>
      </c>
      <c r="F28782" t="s">
        <v>68</v>
      </c>
      <c r="G28782" s="1">
        <v>40729</v>
      </c>
    </row>
    <row r="28783" spans="1:7" hidden="1" x14ac:dyDescent="0.25">
      <c r="A28783" t="s">
        <v>36</v>
      </c>
      <c r="B28783" t="s">
        <v>35</v>
      </c>
      <c r="C28783" s="1">
        <v>40714</v>
      </c>
      <c r="D28783">
        <v>65.69</v>
      </c>
      <c r="E28783">
        <f>VLOOKUP(B28783,'StationInfo and RefElevs'!A$3:R$14,18,FALSE)+D28783</f>
        <v>64.61</v>
      </c>
      <c r="F28783" t="s">
        <v>68</v>
      </c>
      <c r="G28783" s="1">
        <v>40729</v>
      </c>
    </row>
    <row r="28784" spans="1:7" hidden="1" x14ac:dyDescent="0.25">
      <c r="A28784" t="s">
        <v>36</v>
      </c>
      <c r="B28784" t="s">
        <v>35</v>
      </c>
      <c r="C28784" s="1">
        <v>40715</v>
      </c>
      <c r="D28784">
        <v>65.69</v>
      </c>
      <c r="E28784">
        <f>VLOOKUP(B28784,'StationInfo and RefElevs'!A$3:R$14,18,FALSE)+D28784</f>
        <v>64.61</v>
      </c>
      <c r="F28784" t="s">
        <v>68</v>
      </c>
      <c r="G28784" s="1">
        <v>40729</v>
      </c>
    </row>
    <row r="28785" spans="1:7" hidden="1" x14ac:dyDescent="0.25">
      <c r="A28785" t="s">
        <v>36</v>
      </c>
      <c r="B28785" t="s">
        <v>35</v>
      </c>
      <c r="C28785" s="1">
        <v>40716</v>
      </c>
      <c r="D28785">
        <v>65.69</v>
      </c>
      <c r="E28785">
        <f>VLOOKUP(B28785,'StationInfo and RefElevs'!A$3:R$14,18,FALSE)+D28785</f>
        <v>64.61</v>
      </c>
      <c r="F28785" t="s">
        <v>68</v>
      </c>
      <c r="G28785" s="1">
        <v>40729</v>
      </c>
    </row>
    <row r="28786" spans="1:7" hidden="1" x14ac:dyDescent="0.25">
      <c r="A28786" t="s">
        <v>36</v>
      </c>
      <c r="B28786" t="s">
        <v>35</v>
      </c>
      <c r="C28786" s="1">
        <v>40717</v>
      </c>
      <c r="D28786">
        <v>65.69</v>
      </c>
      <c r="E28786">
        <f>VLOOKUP(B28786,'StationInfo and RefElevs'!A$3:R$14,18,FALSE)+D28786</f>
        <v>64.61</v>
      </c>
      <c r="F28786" t="s">
        <v>68</v>
      </c>
      <c r="G28786" s="1">
        <v>40729</v>
      </c>
    </row>
    <row r="28787" spans="1:7" hidden="1" x14ac:dyDescent="0.25">
      <c r="A28787" t="s">
        <v>36</v>
      </c>
      <c r="B28787" t="s">
        <v>35</v>
      </c>
      <c r="C28787" s="1">
        <v>40718</v>
      </c>
      <c r="D28787">
        <v>65.69</v>
      </c>
      <c r="E28787">
        <f>VLOOKUP(B28787,'StationInfo and RefElevs'!A$3:R$14,18,FALSE)+D28787</f>
        <v>64.61</v>
      </c>
      <c r="F28787" t="s">
        <v>68</v>
      </c>
      <c r="G28787" s="1">
        <v>40729</v>
      </c>
    </row>
    <row r="28788" spans="1:7" hidden="1" x14ac:dyDescent="0.25">
      <c r="A28788" t="s">
        <v>36</v>
      </c>
      <c r="B28788" t="s">
        <v>35</v>
      </c>
      <c r="C28788" s="1">
        <v>40719</v>
      </c>
      <c r="D28788">
        <v>65.69</v>
      </c>
      <c r="E28788">
        <f>VLOOKUP(B28788,'StationInfo and RefElevs'!A$3:R$14,18,FALSE)+D28788</f>
        <v>64.61</v>
      </c>
      <c r="F28788" t="s">
        <v>68</v>
      </c>
      <c r="G28788" s="1">
        <v>40729</v>
      </c>
    </row>
    <row r="28789" spans="1:7" hidden="1" x14ac:dyDescent="0.25">
      <c r="A28789" t="s">
        <v>36</v>
      </c>
      <c r="B28789" t="s">
        <v>35</v>
      </c>
      <c r="C28789" s="1">
        <v>40720</v>
      </c>
      <c r="D28789">
        <v>65.69</v>
      </c>
      <c r="E28789">
        <f>VLOOKUP(B28789,'StationInfo and RefElevs'!A$3:R$14,18,FALSE)+D28789</f>
        <v>64.61</v>
      </c>
      <c r="F28789" t="s">
        <v>68</v>
      </c>
      <c r="G28789" s="1">
        <v>40729</v>
      </c>
    </row>
    <row r="28790" spans="1:7" hidden="1" x14ac:dyDescent="0.25">
      <c r="A28790" t="s">
        <v>36</v>
      </c>
      <c r="B28790" t="s">
        <v>35</v>
      </c>
      <c r="C28790" s="1">
        <v>40721</v>
      </c>
      <c r="D28790">
        <v>65.69</v>
      </c>
      <c r="E28790">
        <f>VLOOKUP(B28790,'StationInfo and RefElevs'!A$3:R$14,18,FALSE)+D28790</f>
        <v>64.61</v>
      </c>
      <c r="F28790" t="s">
        <v>68</v>
      </c>
      <c r="G28790" s="1">
        <v>40729</v>
      </c>
    </row>
    <row r="28791" spans="1:7" hidden="1" x14ac:dyDescent="0.25">
      <c r="A28791" t="s">
        <v>36</v>
      </c>
      <c r="B28791" t="s">
        <v>35</v>
      </c>
      <c r="C28791" s="1">
        <v>40722</v>
      </c>
      <c r="D28791">
        <v>65.69</v>
      </c>
      <c r="E28791">
        <f>VLOOKUP(B28791,'StationInfo and RefElevs'!A$3:R$14,18,FALSE)+D28791</f>
        <v>64.61</v>
      </c>
      <c r="F28791" t="s">
        <v>68</v>
      </c>
      <c r="G28791" s="1">
        <v>40729</v>
      </c>
    </row>
    <row r="28792" spans="1:7" hidden="1" x14ac:dyDescent="0.25">
      <c r="A28792" t="s">
        <v>36</v>
      </c>
      <c r="B28792" t="s">
        <v>35</v>
      </c>
      <c r="C28792" s="1">
        <v>40723</v>
      </c>
      <c r="D28792">
        <v>65.69</v>
      </c>
      <c r="E28792">
        <f>VLOOKUP(B28792,'StationInfo and RefElevs'!A$3:R$14,18,FALSE)+D28792</f>
        <v>64.61</v>
      </c>
      <c r="F28792" t="s">
        <v>68</v>
      </c>
      <c r="G28792" s="1">
        <v>40729</v>
      </c>
    </row>
    <row r="28793" spans="1:7" hidden="1" x14ac:dyDescent="0.25">
      <c r="A28793" t="s">
        <v>36</v>
      </c>
      <c r="B28793" t="s">
        <v>35</v>
      </c>
      <c r="C28793" s="1">
        <v>40724</v>
      </c>
      <c r="D28793">
        <v>65.84</v>
      </c>
      <c r="E28793">
        <f>VLOOKUP(B28793,'StationInfo and RefElevs'!A$3:R$14,18,FALSE)+D28793</f>
        <v>64.760000000000005</v>
      </c>
      <c r="F28793" t="s">
        <v>68</v>
      </c>
      <c r="G28793" s="1">
        <v>40729</v>
      </c>
    </row>
    <row r="28794" spans="1:7" x14ac:dyDescent="0.25">
      <c r="A28794" t="s">
        <v>36</v>
      </c>
      <c r="B28794" t="s">
        <v>35</v>
      </c>
      <c r="C28794" s="1">
        <v>40725</v>
      </c>
      <c r="D28794">
        <v>66.11</v>
      </c>
      <c r="E28794">
        <f>VLOOKUP(B28794,'StationInfo and RefElevs'!A$3:R$14,18,FALSE)+D28794</f>
        <v>65.03</v>
      </c>
      <c r="G28794" s="1">
        <v>40729</v>
      </c>
    </row>
    <row r="28795" spans="1:7" x14ac:dyDescent="0.25">
      <c r="A28795" t="s">
        <v>36</v>
      </c>
      <c r="B28795" t="s">
        <v>35</v>
      </c>
      <c r="C28795" s="1">
        <v>40726</v>
      </c>
      <c r="D28795">
        <v>66.16</v>
      </c>
      <c r="E28795">
        <f>VLOOKUP(B28795,'StationInfo and RefElevs'!A$3:R$14,18,FALSE)+D28795</f>
        <v>65.08</v>
      </c>
      <c r="G28795" s="1">
        <v>40729</v>
      </c>
    </row>
    <row r="28796" spans="1:7" x14ac:dyDescent="0.25">
      <c r="A28796" t="s">
        <v>36</v>
      </c>
      <c r="B28796" t="s">
        <v>35</v>
      </c>
      <c r="C28796" s="1">
        <v>40727</v>
      </c>
      <c r="D28796">
        <v>66.12</v>
      </c>
      <c r="E28796">
        <f>VLOOKUP(B28796,'StationInfo and RefElevs'!A$3:R$14,18,FALSE)+D28796</f>
        <v>65.040000000000006</v>
      </c>
      <c r="G28796" s="1">
        <v>40729</v>
      </c>
    </row>
    <row r="28797" spans="1:7" x14ac:dyDescent="0.25">
      <c r="A28797" t="s">
        <v>36</v>
      </c>
      <c r="B28797" t="s">
        <v>35</v>
      </c>
      <c r="C28797" s="1">
        <v>40728</v>
      </c>
      <c r="D28797">
        <v>66.06</v>
      </c>
      <c r="E28797">
        <f>VLOOKUP(B28797,'StationInfo and RefElevs'!A$3:R$14,18,FALSE)+D28797</f>
        <v>64.98</v>
      </c>
      <c r="G28797" s="1">
        <v>40743</v>
      </c>
    </row>
    <row r="28798" spans="1:7" x14ac:dyDescent="0.25">
      <c r="A28798" t="s">
        <v>36</v>
      </c>
      <c r="B28798" t="s">
        <v>35</v>
      </c>
      <c r="C28798" s="1">
        <v>40729</v>
      </c>
      <c r="D28798">
        <v>66.03</v>
      </c>
      <c r="E28798">
        <f>VLOOKUP(B28798,'StationInfo and RefElevs'!A$3:R$14,18,FALSE)+D28798</f>
        <v>64.95</v>
      </c>
      <c r="G28798" s="1">
        <v>40743</v>
      </c>
    </row>
    <row r="28799" spans="1:7" x14ac:dyDescent="0.25">
      <c r="A28799" t="s">
        <v>36</v>
      </c>
      <c r="B28799" t="s">
        <v>35</v>
      </c>
      <c r="C28799" s="1">
        <v>40730</v>
      </c>
      <c r="D28799">
        <v>66.03</v>
      </c>
      <c r="E28799">
        <f>VLOOKUP(B28799,'StationInfo and RefElevs'!A$3:R$14,18,FALSE)+D28799</f>
        <v>64.95</v>
      </c>
      <c r="G28799" s="1">
        <v>40743</v>
      </c>
    </row>
    <row r="28800" spans="1:7" x14ac:dyDescent="0.25">
      <c r="A28800" t="s">
        <v>36</v>
      </c>
      <c r="B28800" t="s">
        <v>35</v>
      </c>
      <c r="C28800" s="1">
        <v>40731</v>
      </c>
      <c r="D28800">
        <v>66.02</v>
      </c>
      <c r="E28800">
        <f>VLOOKUP(B28800,'StationInfo and RefElevs'!A$3:R$14,18,FALSE)+D28800</f>
        <v>64.94</v>
      </c>
      <c r="G28800" s="1">
        <v>40743</v>
      </c>
    </row>
    <row r="28801" spans="1:7" x14ac:dyDescent="0.25">
      <c r="A28801" t="s">
        <v>36</v>
      </c>
      <c r="B28801" t="s">
        <v>35</v>
      </c>
      <c r="C28801" s="1">
        <v>40732</v>
      </c>
      <c r="D28801">
        <v>66.11</v>
      </c>
      <c r="E28801">
        <f>VLOOKUP(B28801,'StationInfo and RefElevs'!A$3:R$14,18,FALSE)+D28801</f>
        <v>65.03</v>
      </c>
      <c r="G28801" s="1">
        <v>40743</v>
      </c>
    </row>
    <row r="28802" spans="1:7" x14ac:dyDescent="0.25">
      <c r="A28802" t="s">
        <v>36</v>
      </c>
      <c r="B28802" t="s">
        <v>35</v>
      </c>
      <c r="C28802" s="1">
        <v>40733</v>
      </c>
      <c r="D28802">
        <v>66.14</v>
      </c>
      <c r="E28802">
        <f>VLOOKUP(B28802,'StationInfo and RefElevs'!A$3:R$14,18,FALSE)+D28802</f>
        <v>65.06</v>
      </c>
      <c r="G28802" s="1">
        <v>40743</v>
      </c>
    </row>
    <row r="28803" spans="1:7" x14ac:dyDescent="0.25">
      <c r="A28803" t="s">
        <v>36</v>
      </c>
      <c r="B28803" t="s">
        <v>35</v>
      </c>
      <c r="C28803" s="1">
        <v>40734</v>
      </c>
      <c r="D28803">
        <v>66.099999999999994</v>
      </c>
      <c r="E28803">
        <f>VLOOKUP(B28803,'StationInfo and RefElevs'!A$3:R$14,18,FALSE)+D28803</f>
        <v>65.02</v>
      </c>
      <c r="G28803" s="1">
        <v>40743</v>
      </c>
    </row>
    <row r="28804" spans="1:7" x14ac:dyDescent="0.25">
      <c r="A28804" t="s">
        <v>36</v>
      </c>
      <c r="B28804" t="s">
        <v>35</v>
      </c>
      <c r="C28804" s="1">
        <v>40735</v>
      </c>
      <c r="D28804">
        <v>66.05</v>
      </c>
      <c r="E28804">
        <f>VLOOKUP(B28804,'StationInfo and RefElevs'!A$3:R$14,18,FALSE)+D28804</f>
        <v>64.97</v>
      </c>
      <c r="G28804" s="1">
        <v>40743</v>
      </c>
    </row>
    <row r="28805" spans="1:7" x14ac:dyDescent="0.25">
      <c r="A28805" t="s">
        <v>36</v>
      </c>
      <c r="B28805" t="s">
        <v>35</v>
      </c>
      <c r="C28805" s="1">
        <v>40736</v>
      </c>
      <c r="D28805">
        <v>66.03</v>
      </c>
      <c r="E28805">
        <f>VLOOKUP(B28805,'StationInfo and RefElevs'!A$3:R$14,18,FALSE)+D28805</f>
        <v>64.95</v>
      </c>
      <c r="G28805" s="1">
        <v>40743</v>
      </c>
    </row>
    <row r="28806" spans="1:7" x14ac:dyDescent="0.25">
      <c r="A28806" t="s">
        <v>36</v>
      </c>
      <c r="B28806" t="s">
        <v>35</v>
      </c>
      <c r="C28806" s="1">
        <v>40737</v>
      </c>
      <c r="D28806">
        <v>66.03</v>
      </c>
      <c r="E28806">
        <f>VLOOKUP(B28806,'StationInfo and RefElevs'!A$3:R$14,18,FALSE)+D28806</f>
        <v>64.95</v>
      </c>
      <c r="G28806" s="1">
        <v>40743</v>
      </c>
    </row>
    <row r="28807" spans="1:7" x14ac:dyDescent="0.25">
      <c r="A28807" t="s">
        <v>36</v>
      </c>
      <c r="B28807" t="s">
        <v>35</v>
      </c>
      <c r="C28807" s="1">
        <v>40738</v>
      </c>
      <c r="D28807">
        <v>66.02</v>
      </c>
      <c r="E28807">
        <f>VLOOKUP(B28807,'StationInfo and RefElevs'!A$3:R$14,18,FALSE)+D28807</f>
        <v>64.94</v>
      </c>
      <c r="G28807" s="1">
        <v>40743</v>
      </c>
    </row>
    <row r="28808" spans="1:7" x14ac:dyDescent="0.25">
      <c r="A28808" t="s">
        <v>36</v>
      </c>
      <c r="B28808" t="s">
        <v>35</v>
      </c>
      <c r="C28808" s="1">
        <v>40739</v>
      </c>
      <c r="D28808">
        <v>66.010000000000005</v>
      </c>
      <c r="E28808">
        <f>VLOOKUP(B28808,'StationInfo and RefElevs'!A$3:R$14,18,FALSE)+D28808</f>
        <v>64.930000000000007</v>
      </c>
      <c r="G28808" s="1">
        <v>40743</v>
      </c>
    </row>
    <row r="28809" spans="1:7" x14ac:dyDescent="0.25">
      <c r="A28809" t="s">
        <v>36</v>
      </c>
      <c r="B28809" t="s">
        <v>35</v>
      </c>
      <c r="C28809" s="1">
        <v>40740</v>
      </c>
      <c r="D28809">
        <v>66</v>
      </c>
      <c r="E28809">
        <f>VLOOKUP(B28809,'StationInfo and RefElevs'!A$3:R$14,18,FALSE)+D28809</f>
        <v>64.92</v>
      </c>
      <c r="G28809" s="1">
        <v>40743</v>
      </c>
    </row>
    <row r="28810" spans="1:7" x14ac:dyDescent="0.25">
      <c r="A28810" t="s">
        <v>36</v>
      </c>
      <c r="B28810" t="s">
        <v>35</v>
      </c>
      <c r="C28810" s="1">
        <v>40741</v>
      </c>
      <c r="D28810">
        <v>65.98</v>
      </c>
      <c r="E28810">
        <f>VLOOKUP(B28810,'StationInfo and RefElevs'!A$3:R$14,18,FALSE)+D28810</f>
        <v>64.900000000000006</v>
      </c>
      <c r="G28810" s="1">
        <v>40743</v>
      </c>
    </row>
    <row r="28811" spans="1:7" x14ac:dyDescent="0.25">
      <c r="A28811" t="s">
        <v>36</v>
      </c>
      <c r="B28811" t="s">
        <v>35</v>
      </c>
      <c r="C28811" s="1">
        <v>40742</v>
      </c>
      <c r="D28811">
        <v>65.959999999999994</v>
      </c>
      <c r="E28811">
        <f>VLOOKUP(B28811,'StationInfo and RefElevs'!A$3:R$14,18,FALSE)+D28811</f>
        <v>64.88</v>
      </c>
      <c r="G28811" s="1">
        <v>40743</v>
      </c>
    </row>
    <row r="28812" spans="1:7" x14ac:dyDescent="0.25">
      <c r="A28812" t="s">
        <v>36</v>
      </c>
      <c r="B28812" t="s">
        <v>35</v>
      </c>
      <c r="C28812" s="1">
        <v>40743</v>
      </c>
      <c r="D28812">
        <v>65.94</v>
      </c>
      <c r="E28812">
        <f>VLOOKUP(B28812,'StationInfo and RefElevs'!A$3:R$14,18,FALSE)+D28812</f>
        <v>64.86</v>
      </c>
      <c r="G28812" s="1">
        <v>40756</v>
      </c>
    </row>
    <row r="28813" spans="1:7" x14ac:dyDescent="0.25">
      <c r="A28813" t="s">
        <v>36</v>
      </c>
      <c r="B28813" t="s">
        <v>35</v>
      </c>
      <c r="C28813" s="1">
        <v>40744</v>
      </c>
      <c r="D28813">
        <v>65.92</v>
      </c>
      <c r="E28813">
        <f>VLOOKUP(B28813,'StationInfo and RefElevs'!A$3:R$14,18,FALSE)+D28813</f>
        <v>64.84</v>
      </c>
      <c r="G28813" s="1">
        <v>40756</v>
      </c>
    </row>
    <row r="28814" spans="1:7" x14ac:dyDescent="0.25">
      <c r="A28814" t="s">
        <v>36</v>
      </c>
      <c r="B28814" t="s">
        <v>35</v>
      </c>
      <c r="C28814" s="1">
        <v>40745</v>
      </c>
      <c r="D28814">
        <v>65.900000000000006</v>
      </c>
      <c r="E28814">
        <f>VLOOKUP(B28814,'StationInfo and RefElevs'!A$3:R$14,18,FALSE)+D28814</f>
        <v>64.820000000000007</v>
      </c>
      <c r="G28814" s="1">
        <v>40756</v>
      </c>
    </row>
    <row r="28815" spans="1:7" x14ac:dyDescent="0.25">
      <c r="A28815" t="s">
        <v>36</v>
      </c>
      <c r="B28815" t="s">
        <v>35</v>
      </c>
      <c r="C28815" s="1">
        <v>40746</v>
      </c>
      <c r="D28815">
        <v>65.94</v>
      </c>
      <c r="E28815">
        <f>VLOOKUP(B28815,'StationInfo and RefElevs'!A$3:R$14,18,FALSE)+D28815</f>
        <v>64.86</v>
      </c>
      <c r="G28815" s="1">
        <v>40756</v>
      </c>
    </row>
    <row r="28816" spans="1:7" x14ac:dyDescent="0.25">
      <c r="A28816" t="s">
        <v>36</v>
      </c>
      <c r="B28816" t="s">
        <v>35</v>
      </c>
      <c r="C28816" s="1">
        <v>40747</v>
      </c>
      <c r="D28816">
        <v>66.09</v>
      </c>
      <c r="E28816">
        <f>VLOOKUP(B28816,'StationInfo and RefElevs'!A$3:R$14,18,FALSE)+D28816</f>
        <v>65.010000000000005</v>
      </c>
      <c r="G28816" s="1">
        <v>40756</v>
      </c>
    </row>
    <row r="28817" spans="1:7" x14ac:dyDescent="0.25">
      <c r="A28817" t="s">
        <v>36</v>
      </c>
      <c r="B28817" t="s">
        <v>35</v>
      </c>
      <c r="C28817" s="1">
        <v>40748</v>
      </c>
      <c r="D28817">
        <v>66.06</v>
      </c>
      <c r="E28817">
        <f>VLOOKUP(B28817,'StationInfo and RefElevs'!A$3:R$14,18,FALSE)+D28817</f>
        <v>64.98</v>
      </c>
      <c r="G28817" s="1">
        <v>40756</v>
      </c>
    </row>
    <row r="28818" spans="1:7" x14ac:dyDescent="0.25">
      <c r="A28818" t="s">
        <v>36</v>
      </c>
      <c r="B28818" t="s">
        <v>35</v>
      </c>
      <c r="C28818" s="1">
        <v>40749</v>
      </c>
      <c r="D28818">
        <v>66.03</v>
      </c>
      <c r="E28818">
        <f>VLOOKUP(B28818,'StationInfo and RefElevs'!A$3:R$14,18,FALSE)+D28818</f>
        <v>64.95</v>
      </c>
      <c r="G28818" s="1">
        <v>40756</v>
      </c>
    </row>
    <row r="28819" spans="1:7" x14ac:dyDescent="0.25">
      <c r="A28819" t="s">
        <v>36</v>
      </c>
      <c r="B28819" t="s">
        <v>35</v>
      </c>
      <c r="C28819" s="1">
        <v>40750</v>
      </c>
      <c r="D28819">
        <v>66.08</v>
      </c>
      <c r="E28819">
        <f>VLOOKUP(B28819,'StationInfo and RefElevs'!A$3:R$14,18,FALSE)+D28819</f>
        <v>65</v>
      </c>
      <c r="G28819" s="1">
        <v>40756</v>
      </c>
    </row>
    <row r="28820" spans="1:7" x14ac:dyDescent="0.25">
      <c r="A28820" t="s">
        <v>36</v>
      </c>
      <c r="B28820" t="s">
        <v>35</v>
      </c>
      <c r="C28820" s="1">
        <v>40751</v>
      </c>
      <c r="D28820">
        <v>66.099999999999994</v>
      </c>
      <c r="E28820">
        <f>VLOOKUP(B28820,'StationInfo and RefElevs'!A$3:R$14,18,FALSE)+D28820</f>
        <v>65.02</v>
      </c>
      <c r="G28820" s="1">
        <v>40756</v>
      </c>
    </row>
    <row r="28821" spans="1:7" x14ac:dyDescent="0.25">
      <c r="A28821" t="s">
        <v>36</v>
      </c>
      <c r="B28821" t="s">
        <v>35</v>
      </c>
      <c r="C28821" s="1">
        <v>40752</v>
      </c>
      <c r="D28821">
        <v>66.16</v>
      </c>
      <c r="E28821">
        <f>VLOOKUP(B28821,'StationInfo and RefElevs'!A$3:R$14,18,FALSE)+D28821</f>
        <v>65.08</v>
      </c>
      <c r="G28821" s="1">
        <v>40756</v>
      </c>
    </row>
    <row r="28822" spans="1:7" x14ac:dyDescent="0.25">
      <c r="A28822" t="s">
        <v>36</v>
      </c>
      <c r="B28822" t="s">
        <v>35</v>
      </c>
      <c r="C28822" s="1">
        <v>40753</v>
      </c>
      <c r="D28822">
        <v>66.27</v>
      </c>
      <c r="E28822">
        <f>VLOOKUP(B28822,'StationInfo and RefElevs'!A$3:R$14,18,FALSE)+D28822</f>
        <v>65.19</v>
      </c>
      <c r="G28822" s="1">
        <v>40756</v>
      </c>
    </row>
    <row r="28823" spans="1:7" x14ac:dyDescent="0.25">
      <c r="A28823" t="s">
        <v>36</v>
      </c>
      <c r="B28823" t="s">
        <v>35</v>
      </c>
      <c r="C28823" s="1">
        <v>40754</v>
      </c>
      <c r="D28823">
        <v>66.260000000000005</v>
      </c>
      <c r="E28823">
        <f>VLOOKUP(B28823,'StationInfo and RefElevs'!A$3:R$14,18,FALSE)+D28823</f>
        <v>65.180000000000007</v>
      </c>
      <c r="G28823" s="1">
        <v>40756</v>
      </c>
    </row>
    <row r="28824" spans="1:7" x14ac:dyDescent="0.25">
      <c r="A28824" t="s">
        <v>36</v>
      </c>
      <c r="B28824" t="s">
        <v>35</v>
      </c>
      <c r="C28824" s="1">
        <v>40755</v>
      </c>
      <c r="D28824">
        <v>66.239999999999995</v>
      </c>
      <c r="E28824">
        <f>VLOOKUP(B28824,'StationInfo and RefElevs'!A$3:R$14,18,FALSE)+D28824</f>
        <v>65.16</v>
      </c>
      <c r="G28824" s="1">
        <v>40772</v>
      </c>
    </row>
    <row r="28825" spans="1:7" x14ac:dyDescent="0.25">
      <c r="A28825" t="s">
        <v>36</v>
      </c>
      <c r="B28825" t="s">
        <v>35</v>
      </c>
      <c r="C28825" s="1">
        <v>40756</v>
      </c>
      <c r="D28825">
        <v>66.239999999999995</v>
      </c>
      <c r="E28825">
        <f>VLOOKUP(B28825,'StationInfo and RefElevs'!A$3:R$14,18,FALSE)+D28825</f>
        <v>65.16</v>
      </c>
      <c r="F28825" t="s">
        <v>65</v>
      </c>
      <c r="G28825" s="1">
        <v>40772</v>
      </c>
    </row>
    <row r="28826" spans="1:7" x14ac:dyDescent="0.25">
      <c r="A28826" t="s">
        <v>36</v>
      </c>
      <c r="B28826" t="s">
        <v>35</v>
      </c>
      <c r="C28826" s="1">
        <v>40757</v>
      </c>
      <c r="D28826">
        <v>66.31</v>
      </c>
      <c r="E28826">
        <f>VLOOKUP(B28826,'StationInfo and RefElevs'!A$3:R$14,18,FALSE)+D28826</f>
        <v>65.23</v>
      </c>
      <c r="F28826" t="s">
        <v>65</v>
      </c>
      <c r="G28826" s="1">
        <v>40772</v>
      </c>
    </row>
    <row r="28827" spans="1:7" x14ac:dyDescent="0.25">
      <c r="A28827" t="s">
        <v>36</v>
      </c>
      <c r="B28827" t="s">
        <v>35</v>
      </c>
      <c r="C28827" s="1">
        <v>40758</v>
      </c>
      <c r="D28827">
        <v>66.75</v>
      </c>
      <c r="E28827">
        <f>VLOOKUP(B28827,'StationInfo and RefElevs'!A$3:R$14,18,FALSE)+D28827</f>
        <v>65.67</v>
      </c>
      <c r="F28827" t="s">
        <v>65</v>
      </c>
      <c r="G28827" s="1">
        <v>40772</v>
      </c>
    </row>
    <row r="28828" spans="1:7" x14ac:dyDescent="0.25">
      <c r="A28828" t="s">
        <v>36</v>
      </c>
      <c r="B28828" t="s">
        <v>35</v>
      </c>
      <c r="C28828" s="1">
        <v>40759</v>
      </c>
      <c r="D28828">
        <v>66.81</v>
      </c>
      <c r="E28828">
        <f>VLOOKUP(B28828,'StationInfo and RefElevs'!A$3:R$14,18,FALSE)+D28828</f>
        <v>65.73</v>
      </c>
      <c r="G28828" s="1">
        <v>40772</v>
      </c>
    </row>
    <row r="28829" spans="1:7" x14ac:dyDescent="0.25">
      <c r="A28829" t="s">
        <v>36</v>
      </c>
      <c r="B28829" t="s">
        <v>35</v>
      </c>
      <c r="C28829" s="1">
        <v>40760</v>
      </c>
      <c r="D28829">
        <v>66.83</v>
      </c>
      <c r="E28829">
        <f>VLOOKUP(B28829,'StationInfo and RefElevs'!A$3:R$14,18,FALSE)+D28829</f>
        <v>65.75</v>
      </c>
      <c r="G28829" s="1">
        <v>40772</v>
      </c>
    </row>
    <row r="28830" spans="1:7" x14ac:dyDescent="0.25">
      <c r="A28830" t="s">
        <v>36</v>
      </c>
      <c r="B28830" t="s">
        <v>35</v>
      </c>
      <c r="C28830" s="1">
        <v>40761</v>
      </c>
      <c r="D28830">
        <v>66.81</v>
      </c>
      <c r="E28830">
        <f>VLOOKUP(B28830,'StationInfo and RefElevs'!A$3:R$14,18,FALSE)+D28830</f>
        <v>65.73</v>
      </c>
      <c r="G28830" s="1">
        <v>40772</v>
      </c>
    </row>
    <row r="28831" spans="1:7" x14ac:dyDescent="0.25">
      <c r="A28831" t="s">
        <v>36</v>
      </c>
      <c r="B28831" t="s">
        <v>35</v>
      </c>
      <c r="C28831" s="1">
        <v>40762</v>
      </c>
      <c r="D28831">
        <v>66.790000000000006</v>
      </c>
      <c r="E28831">
        <f>VLOOKUP(B28831,'StationInfo and RefElevs'!A$3:R$14,18,FALSE)+D28831</f>
        <v>65.710000000000008</v>
      </c>
      <c r="G28831" s="1">
        <v>40772</v>
      </c>
    </row>
    <row r="28832" spans="1:7" x14ac:dyDescent="0.25">
      <c r="A28832" t="s">
        <v>36</v>
      </c>
      <c r="B28832" t="s">
        <v>35</v>
      </c>
      <c r="C28832" s="1">
        <v>40763</v>
      </c>
      <c r="D28832">
        <v>66.78</v>
      </c>
      <c r="E28832">
        <f>VLOOKUP(B28832,'StationInfo and RefElevs'!A$3:R$14,18,FALSE)+D28832</f>
        <v>65.7</v>
      </c>
      <c r="G28832" s="1">
        <v>40772</v>
      </c>
    </row>
    <row r="28833" spans="1:7" x14ac:dyDescent="0.25">
      <c r="A28833" t="s">
        <v>36</v>
      </c>
      <c r="B28833" t="s">
        <v>35</v>
      </c>
      <c r="C28833" s="1">
        <v>40764</v>
      </c>
      <c r="D28833">
        <v>66.790000000000006</v>
      </c>
      <c r="E28833">
        <f>VLOOKUP(B28833,'StationInfo and RefElevs'!A$3:R$14,18,FALSE)+D28833</f>
        <v>65.710000000000008</v>
      </c>
      <c r="G28833" s="1">
        <v>40772</v>
      </c>
    </row>
    <row r="28834" spans="1:7" x14ac:dyDescent="0.25">
      <c r="A28834" t="s">
        <v>36</v>
      </c>
      <c r="B28834" t="s">
        <v>35</v>
      </c>
      <c r="C28834" s="1">
        <v>40765</v>
      </c>
      <c r="D28834">
        <v>66.8</v>
      </c>
      <c r="E28834">
        <f>VLOOKUP(B28834,'StationInfo and RefElevs'!A$3:R$14,18,FALSE)+D28834</f>
        <v>65.72</v>
      </c>
      <c r="F28834" t="s">
        <v>65</v>
      </c>
      <c r="G28834" s="1">
        <v>40772</v>
      </c>
    </row>
    <row r="28835" spans="1:7" x14ac:dyDescent="0.25">
      <c r="A28835" t="s">
        <v>36</v>
      </c>
      <c r="B28835" t="s">
        <v>35</v>
      </c>
      <c r="C28835" s="1">
        <v>40766</v>
      </c>
      <c r="D28835">
        <v>66.790000000000006</v>
      </c>
      <c r="E28835">
        <f>VLOOKUP(B28835,'StationInfo and RefElevs'!A$3:R$14,18,FALSE)+D28835</f>
        <v>65.710000000000008</v>
      </c>
      <c r="G28835" s="1">
        <v>40772</v>
      </c>
    </row>
    <row r="28836" spans="1:7" x14ac:dyDescent="0.25">
      <c r="A28836" t="s">
        <v>36</v>
      </c>
      <c r="B28836" t="s">
        <v>35</v>
      </c>
      <c r="C28836" s="1">
        <v>40767</v>
      </c>
      <c r="D28836">
        <v>66.75</v>
      </c>
      <c r="E28836">
        <f>VLOOKUP(B28836,'StationInfo and RefElevs'!A$3:R$14,18,FALSE)+D28836</f>
        <v>65.67</v>
      </c>
      <c r="G28836" s="1">
        <v>40772</v>
      </c>
    </row>
    <row r="28837" spans="1:7" x14ac:dyDescent="0.25">
      <c r="A28837" t="s">
        <v>36</v>
      </c>
      <c r="B28837" t="s">
        <v>35</v>
      </c>
      <c r="C28837" s="1">
        <v>40768</v>
      </c>
      <c r="D28837">
        <v>66.709999999999994</v>
      </c>
      <c r="E28837">
        <f>VLOOKUP(B28837,'StationInfo and RefElevs'!A$3:R$14,18,FALSE)+D28837</f>
        <v>65.63</v>
      </c>
      <c r="G28837" s="1">
        <v>40772</v>
      </c>
    </row>
    <row r="28838" spans="1:7" x14ac:dyDescent="0.25">
      <c r="A28838" t="s">
        <v>36</v>
      </c>
      <c r="B28838" t="s">
        <v>35</v>
      </c>
      <c r="C28838" s="1">
        <v>40769</v>
      </c>
      <c r="D28838">
        <v>66.75</v>
      </c>
      <c r="E28838">
        <f>VLOOKUP(B28838,'StationInfo and RefElevs'!A$3:R$14,18,FALSE)+D28838</f>
        <v>65.67</v>
      </c>
      <c r="G28838" s="1">
        <v>40772</v>
      </c>
    </row>
    <row r="28839" spans="1:7" x14ac:dyDescent="0.25">
      <c r="A28839" t="s">
        <v>36</v>
      </c>
      <c r="B28839" t="s">
        <v>35</v>
      </c>
      <c r="C28839" s="1">
        <v>40770</v>
      </c>
      <c r="D28839">
        <v>66.989999999999995</v>
      </c>
      <c r="E28839">
        <f>VLOOKUP(B28839,'StationInfo and RefElevs'!A$3:R$14,18,FALSE)+D28839</f>
        <v>65.91</v>
      </c>
      <c r="G28839" s="1">
        <v>40787</v>
      </c>
    </row>
    <row r="28840" spans="1:7" x14ac:dyDescent="0.25">
      <c r="A28840" t="s">
        <v>36</v>
      </c>
      <c r="B28840" t="s">
        <v>35</v>
      </c>
      <c r="C28840" s="1">
        <v>40771</v>
      </c>
      <c r="D28840">
        <v>67.09</v>
      </c>
      <c r="E28840">
        <f>VLOOKUP(B28840,'StationInfo and RefElevs'!A$3:R$14,18,FALSE)+D28840</f>
        <v>66.010000000000005</v>
      </c>
      <c r="G28840" s="1">
        <v>40787</v>
      </c>
    </row>
    <row r="28841" spans="1:7" x14ac:dyDescent="0.25">
      <c r="A28841" t="s">
        <v>36</v>
      </c>
      <c r="B28841" t="s">
        <v>35</v>
      </c>
      <c r="C28841" s="1">
        <v>40772</v>
      </c>
      <c r="D28841">
        <v>67.3</v>
      </c>
      <c r="E28841">
        <f>VLOOKUP(B28841,'StationInfo and RefElevs'!A$3:R$14,18,FALSE)+D28841</f>
        <v>66.22</v>
      </c>
      <c r="G28841" s="1">
        <v>40787</v>
      </c>
    </row>
    <row r="28842" spans="1:7" x14ac:dyDescent="0.25">
      <c r="A28842" t="s">
        <v>36</v>
      </c>
      <c r="B28842" t="s">
        <v>35</v>
      </c>
      <c r="C28842" s="1">
        <v>40773</v>
      </c>
      <c r="D28842">
        <v>67.33</v>
      </c>
      <c r="E28842">
        <f>VLOOKUP(B28842,'StationInfo and RefElevs'!A$3:R$14,18,FALSE)+D28842</f>
        <v>66.25</v>
      </c>
      <c r="G28842" s="1">
        <v>40787</v>
      </c>
    </row>
    <row r="28843" spans="1:7" x14ac:dyDescent="0.25">
      <c r="A28843" t="s">
        <v>36</v>
      </c>
      <c r="B28843" t="s">
        <v>35</v>
      </c>
      <c r="C28843" s="1">
        <v>40774</v>
      </c>
      <c r="D28843">
        <v>67.34</v>
      </c>
      <c r="E28843">
        <f>VLOOKUP(B28843,'StationInfo and RefElevs'!A$3:R$14,18,FALSE)+D28843</f>
        <v>66.260000000000005</v>
      </c>
      <c r="G28843" s="1">
        <v>40787</v>
      </c>
    </row>
    <row r="28844" spans="1:7" x14ac:dyDescent="0.25">
      <c r="A28844" t="s">
        <v>36</v>
      </c>
      <c r="B28844" t="s">
        <v>35</v>
      </c>
      <c r="C28844" s="1">
        <v>40775</v>
      </c>
      <c r="D28844">
        <v>67.33</v>
      </c>
      <c r="E28844">
        <f>VLOOKUP(B28844,'StationInfo and RefElevs'!A$3:R$14,18,FALSE)+D28844</f>
        <v>66.25</v>
      </c>
      <c r="G28844" s="1">
        <v>40787</v>
      </c>
    </row>
    <row r="28845" spans="1:7" x14ac:dyDescent="0.25">
      <c r="A28845" t="s">
        <v>36</v>
      </c>
      <c r="B28845" t="s">
        <v>35</v>
      </c>
      <c r="C28845" s="1">
        <v>40776</v>
      </c>
      <c r="D28845">
        <v>67.31</v>
      </c>
      <c r="E28845">
        <f>VLOOKUP(B28845,'StationInfo and RefElevs'!A$3:R$14,18,FALSE)+D28845</f>
        <v>66.23</v>
      </c>
      <c r="G28845" s="1">
        <v>40787</v>
      </c>
    </row>
    <row r="28846" spans="1:7" x14ac:dyDescent="0.25">
      <c r="A28846" t="s">
        <v>36</v>
      </c>
      <c r="B28846" t="s">
        <v>35</v>
      </c>
      <c r="C28846" s="1">
        <v>40777</v>
      </c>
      <c r="D28846">
        <v>67.27</v>
      </c>
      <c r="E28846">
        <f>VLOOKUP(B28846,'StationInfo and RefElevs'!A$3:R$14,18,FALSE)+D28846</f>
        <v>66.19</v>
      </c>
      <c r="G28846" s="1">
        <v>40787</v>
      </c>
    </row>
    <row r="28847" spans="1:7" x14ac:dyDescent="0.25">
      <c r="A28847" t="s">
        <v>36</v>
      </c>
      <c r="B28847" t="s">
        <v>35</v>
      </c>
      <c r="C28847" s="1">
        <v>40778</v>
      </c>
      <c r="D28847">
        <v>67.239999999999995</v>
      </c>
      <c r="E28847">
        <f>VLOOKUP(B28847,'StationInfo and RefElevs'!A$3:R$14,18,FALSE)+D28847</f>
        <v>66.16</v>
      </c>
      <c r="G28847" s="1">
        <v>40787</v>
      </c>
    </row>
    <row r="28848" spans="1:7" x14ac:dyDescent="0.25">
      <c r="A28848" t="s">
        <v>36</v>
      </c>
      <c r="B28848" t="s">
        <v>35</v>
      </c>
      <c r="C28848" s="1">
        <v>40779</v>
      </c>
      <c r="D28848">
        <v>67.23</v>
      </c>
      <c r="E28848">
        <f>VLOOKUP(B28848,'StationInfo and RefElevs'!A$3:R$14,18,FALSE)+D28848</f>
        <v>66.150000000000006</v>
      </c>
      <c r="G28848" s="1">
        <v>40787</v>
      </c>
    </row>
    <row r="28849" spans="1:7" x14ac:dyDescent="0.25">
      <c r="A28849" t="s">
        <v>36</v>
      </c>
      <c r="B28849" t="s">
        <v>35</v>
      </c>
      <c r="C28849" s="1">
        <v>40780</v>
      </c>
      <c r="D28849">
        <v>67.2</v>
      </c>
      <c r="E28849">
        <f>VLOOKUP(B28849,'StationInfo and RefElevs'!A$3:R$14,18,FALSE)+D28849</f>
        <v>66.12</v>
      </c>
      <c r="G28849" s="1">
        <v>40787</v>
      </c>
    </row>
    <row r="28850" spans="1:7" x14ac:dyDescent="0.25">
      <c r="A28850" t="s">
        <v>36</v>
      </c>
      <c r="B28850" t="s">
        <v>35</v>
      </c>
      <c r="C28850" s="1">
        <v>40781</v>
      </c>
      <c r="D28850">
        <v>67.180000000000007</v>
      </c>
      <c r="E28850">
        <f>VLOOKUP(B28850,'StationInfo and RefElevs'!A$3:R$14,18,FALSE)+D28850</f>
        <v>66.100000000000009</v>
      </c>
      <c r="G28850" s="1">
        <v>40787</v>
      </c>
    </row>
    <row r="28851" spans="1:7" x14ac:dyDescent="0.25">
      <c r="A28851" t="s">
        <v>36</v>
      </c>
      <c r="B28851" t="s">
        <v>35</v>
      </c>
      <c r="C28851" s="1">
        <v>40782</v>
      </c>
      <c r="D28851">
        <v>67.2</v>
      </c>
      <c r="E28851">
        <f>VLOOKUP(B28851,'StationInfo and RefElevs'!A$3:R$14,18,FALSE)+D28851</f>
        <v>66.12</v>
      </c>
      <c r="G28851" s="1">
        <v>40787</v>
      </c>
    </row>
    <row r="28852" spans="1:7" x14ac:dyDescent="0.25">
      <c r="A28852" t="s">
        <v>36</v>
      </c>
      <c r="B28852" t="s">
        <v>35</v>
      </c>
      <c r="C28852" s="1">
        <v>40783</v>
      </c>
      <c r="D28852">
        <v>67.319999999999993</v>
      </c>
      <c r="E28852">
        <f>VLOOKUP(B28852,'StationInfo and RefElevs'!A$3:R$14,18,FALSE)+D28852</f>
        <v>66.239999999999995</v>
      </c>
      <c r="F28852" t="s">
        <v>65</v>
      </c>
      <c r="G28852" s="1">
        <v>40787</v>
      </c>
    </row>
    <row r="28853" spans="1:7" x14ac:dyDescent="0.25">
      <c r="A28853" t="s">
        <v>36</v>
      </c>
      <c r="B28853" t="s">
        <v>35</v>
      </c>
      <c r="C28853" s="1">
        <v>40784</v>
      </c>
      <c r="D28853">
        <v>67.36</v>
      </c>
      <c r="E28853">
        <f>VLOOKUP(B28853,'StationInfo and RefElevs'!A$3:R$14,18,FALSE)+D28853</f>
        <v>66.28</v>
      </c>
      <c r="F28853" t="s">
        <v>65</v>
      </c>
      <c r="G28853" s="1">
        <v>40787</v>
      </c>
    </row>
    <row r="28854" spans="1:7" x14ac:dyDescent="0.25">
      <c r="A28854" t="s">
        <v>36</v>
      </c>
      <c r="B28854" t="s">
        <v>35</v>
      </c>
      <c r="C28854" s="1">
        <v>40785</v>
      </c>
      <c r="D28854">
        <v>67.37</v>
      </c>
      <c r="E28854">
        <f>VLOOKUP(B28854,'StationInfo and RefElevs'!A$3:R$14,18,FALSE)+D28854</f>
        <v>66.290000000000006</v>
      </c>
      <c r="F28854" t="s">
        <v>65</v>
      </c>
      <c r="G28854" s="1">
        <v>40787</v>
      </c>
    </row>
    <row r="28855" spans="1:7" x14ac:dyDescent="0.25">
      <c r="A28855" t="s">
        <v>36</v>
      </c>
      <c r="B28855" t="s">
        <v>35</v>
      </c>
      <c r="C28855" s="1">
        <v>40786</v>
      </c>
      <c r="D28855">
        <v>67.489999999999995</v>
      </c>
      <c r="E28855">
        <f>VLOOKUP(B28855,'StationInfo and RefElevs'!A$3:R$14,18,FALSE)+D28855</f>
        <v>66.41</v>
      </c>
      <c r="G28855" s="1">
        <v>40801</v>
      </c>
    </row>
    <row r="28856" spans="1:7" x14ac:dyDescent="0.25">
      <c r="A28856" t="s">
        <v>36</v>
      </c>
      <c r="B28856" t="s">
        <v>35</v>
      </c>
      <c r="C28856" s="1">
        <v>40787</v>
      </c>
      <c r="D28856">
        <v>67.61</v>
      </c>
      <c r="E28856">
        <f>VLOOKUP(B28856,'StationInfo and RefElevs'!A$3:R$14,18,FALSE)+D28856</f>
        <v>66.53</v>
      </c>
      <c r="G28856" s="1">
        <v>40801</v>
      </c>
    </row>
    <row r="28857" spans="1:7" x14ac:dyDescent="0.25">
      <c r="A28857" t="s">
        <v>36</v>
      </c>
      <c r="B28857" t="s">
        <v>35</v>
      </c>
      <c r="C28857" s="1">
        <v>40788</v>
      </c>
      <c r="D28857">
        <v>67.599999999999994</v>
      </c>
      <c r="E28857">
        <f>VLOOKUP(B28857,'StationInfo and RefElevs'!A$3:R$14,18,FALSE)+D28857</f>
        <v>66.52</v>
      </c>
      <c r="G28857" s="1">
        <v>40801</v>
      </c>
    </row>
    <row r="28858" spans="1:7" x14ac:dyDescent="0.25">
      <c r="A28858" t="s">
        <v>36</v>
      </c>
      <c r="B28858" t="s">
        <v>35</v>
      </c>
      <c r="C28858" s="1">
        <v>40789</v>
      </c>
      <c r="D28858">
        <v>67.56</v>
      </c>
      <c r="E28858">
        <f>VLOOKUP(B28858,'StationInfo and RefElevs'!A$3:R$14,18,FALSE)+D28858</f>
        <v>66.48</v>
      </c>
      <c r="G28858" s="1">
        <v>40801</v>
      </c>
    </row>
    <row r="28859" spans="1:7" x14ac:dyDescent="0.25">
      <c r="A28859" t="s">
        <v>36</v>
      </c>
      <c r="B28859" t="s">
        <v>35</v>
      </c>
      <c r="C28859" s="1">
        <v>40790</v>
      </c>
      <c r="D28859">
        <v>67.540000000000006</v>
      </c>
      <c r="E28859">
        <f>VLOOKUP(B28859,'StationInfo and RefElevs'!A$3:R$14,18,FALSE)+D28859</f>
        <v>66.460000000000008</v>
      </c>
      <c r="G28859" s="1">
        <v>40801</v>
      </c>
    </row>
    <row r="28860" spans="1:7" x14ac:dyDescent="0.25">
      <c r="A28860" t="s">
        <v>36</v>
      </c>
      <c r="B28860" t="s">
        <v>35</v>
      </c>
      <c r="C28860" s="1">
        <v>40791</v>
      </c>
      <c r="D28860">
        <v>67.540000000000006</v>
      </c>
      <c r="E28860">
        <f>VLOOKUP(B28860,'StationInfo and RefElevs'!A$3:R$14,18,FALSE)+D28860</f>
        <v>66.460000000000008</v>
      </c>
      <c r="G28860" s="1">
        <v>40801</v>
      </c>
    </row>
    <row r="28861" spans="1:7" x14ac:dyDescent="0.25">
      <c r="A28861" t="s">
        <v>36</v>
      </c>
      <c r="B28861" t="s">
        <v>35</v>
      </c>
      <c r="C28861" s="1">
        <v>40792</v>
      </c>
      <c r="D28861">
        <v>67.510000000000005</v>
      </c>
      <c r="E28861">
        <f>VLOOKUP(B28861,'StationInfo and RefElevs'!A$3:R$14,18,FALSE)+D28861</f>
        <v>66.430000000000007</v>
      </c>
      <c r="G28861" s="1">
        <v>40801</v>
      </c>
    </row>
    <row r="28862" spans="1:7" x14ac:dyDescent="0.25">
      <c r="A28862" t="s">
        <v>36</v>
      </c>
      <c r="B28862" t="s">
        <v>35</v>
      </c>
      <c r="C28862" s="1">
        <v>40793</v>
      </c>
      <c r="D28862">
        <v>67.540000000000006</v>
      </c>
      <c r="E28862">
        <f>VLOOKUP(B28862,'StationInfo and RefElevs'!A$3:R$14,18,FALSE)+D28862</f>
        <v>66.460000000000008</v>
      </c>
      <c r="G28862" s="1">
        <v>40801</v>
      </c>
    </row>
    <row r="28863" spans="1:7" x14ac:dyDescent="0.25">
      <c r="A28863" t="s">
        <v>36</v>
      </c>
      <c r="B28863" t="s">
        <v>35</v>
      </c>
      <c r="C28863" s="1">
        <v>40794</v>
      </c>
      <c r="D28863">
        <v>67.63</v>
      </c>
      <c r="E28863">
        <f>VLOOKUP(B28863,'StationInfo and RefElevs'!A$3:R$14,18,FALSE)+D28863</f>
        <v>66.55</v>
      </c>
      <c r="G28863" s="1">
        <v>40801</v>
      </c>
    </row>
    <row r="28864" spans="1:7" x14ac:dyDescent="0.25">
      <c r="A28864" t="s">
        <v>36</v>
      </c>
      <c r="B28864" t="s">
        <v>35</v>
      </c>
      <c r="C28864" s="1">
        <v>40795</v>
      </c>
      <c r="D28864">
        <v>67.63</v>
      </c>
      <c r="E28864">
        <f>VLOOKUP(B28864,'StationInfo and RefElevs'!A$3:R$14,18,FALSE)+D28864</f>
        <v>66.55</v>
      </c>
      <c r="G28864" s="1">
        <v>40801</v>
      </c>
    </row>
    <row r="28865" spans="1:7" x14ac:dyDescent="0.25">
      <c r="A28865" t="s">
        <v>36</v>
      </c>
      <c r="B28865" t="s">
        <v>35</v>
      </c>
      <c r="C28865" s="1">
        <v>40796</v>
      </c>
      <c r="D28865">
        <v>67.650000000000006</v>
      </c>
      <c r="E28865">
        <f>VLOOKUP(B28865,'StationInfo and RefElevs'!A$3:R$14,18,FALSE)+D28865</f>
        <v>66.570000000000007</v>
      </c>
      <c r="G28865" s="1">
        <v>40801</v>
      </c>
    </row>
    <row r="28866" spans="1:7" x14ac:dyDescent="0.25">
      <c r="A28866" t="s">
        <v>36</v>
      </c>
      <c r="B28866" t="s">
        <v>35</v>
      </c>
      <c r="C28866" s="1">
        <v>40797</v>
      </c>
      <c r="D28866">
        <v>67.62</v>
      </c>
      <c r="E28866">
        <f>VLOOKUP(B28866,'StationInfo and RefElevs'!A$3:R$14,18,FALSE)+D28866</f>
        <v>66.540000000000006</v>
      </c>
      <c r="G28866" s="1">
        <v>40801</v>
      </c>
    </row>
    <row r="28867" spans="1:7" x14ac:dyDescent="0.25">
      <c r="A28867" t="s">
        <v>36</v>
      </c>
      <c r="B28867" t="s">
        <v>35</v>
      </c>
      <c r="C28867" s="1">
        <v>40798</v>
      </c>
      <c r="D28867">
        <v>67.61</v>
      </c>
      <c r="E28867">
        <f>VLOOKUP(B28867,'StationInfo and RefElevs'!A$3:R$14,18,FALSE)+D28867</f>
        <v>66.53</v>
      </c>
      <c r="G28867" s="1">
        <v>40801</v>
      </c>
    </row>
    <row r="28868" spans="1:7" x14ac:dyDescent="0.25">
      <c r="A28868" t="s">
        <v>36</v>
      </c>
      <c r="B28868" t="s">
        <v>35</v>
      </c>
      <c r="C28868" s="1">
        <v>40799</v>
      </c>
      <c r="D28868">
        <v>67.59</v>
      </c>
      <c r="E28868">
        <f>VLOOKUP(B28868,'StationInfo and RefElevs'!A$3:R$14,18,FALSE)+D28868</f>
        <v>66.510000000000005</v>
      </c>
      <c r="G28868" s="1">
        <v>40815</v>
      </c>
    </row>
    <row r="28869" spans="1:7" x14ac:dyDescent="0.25">
      <c r="A28869" t="s">
        <v>36</v>
      </c>
      <c r="B28869" t="s">
        <v>35</v>
      </c>
      <c r="C28869" s="1">
        <v>40800</v>
      </c>
      <c r="D28869">
        <v>67.55</v>
      </c>
      <c r="E28869">
        <f>VLOOKUP(B28869,'StationInfo and RefElevs'!A$3:R$14,18,FALSE)+D28869</f>
        <v>66.47</v>
      </c>
      <c r="G28869" s="1">
        <v>40815</v>
      </c>
    </row>
    <row r="28870" spans="1:7" x14ac:dyDescent="0.25">
      <c r="A28870" t="s">
        <v>36</v>
      </c>
      <c r="B28870" t="s">
        <v>35</v>
      </c>
      <c r="C28870" s="1">
        <v>40801</v>
      </c>
      <c r="D28870">
        <v>67.52</v>
      </c>
      <c r="E28870">
        <f>VLOOKUP(B28870,'StationInfo and RefElevs'!A$3:R$14,18,FALSE)+D28870</f>
        <v>66.44</v>
      </c>
      <c r="G28870" s="1">
        <v>40815</v>
      </c>
    </row>
    <row r="28871" spans="1:7" x14ac:dyDescent="0.25">
      <c r="A28871" t="s">
        <v>36</v>
      </c>
      <c r="B28871" t="s">
        <v>35</v>
      </c>
      <c r="C28871" s="1">
        <v>40802</v>
      </c>
      <c r="D28871">
        <v>67.48</v>
      </c>
      <c r="E28871">
        <f>VLOOKUP(B28871,'StationInfo and RefElevs'!A$3:R$14,18,FALSE)+D28871</f>
        <v>66.400000000000006</v>
      </c>
      <c r="G28871" s="1">
        <v>40815</v>
      </c>
    </row>
    <row r="28872" spans="1:7" x14ac:dyDescent="0.25">
      <c r="A28872" t="s">
        <v>36</v>
      </c>
      <c r="B28872" t="s">
        <v>35</v>
      </c>
      <c r="C28872" s="1">
        <v>40803</v>
      </c>
      <c r="D28872">
        <v>67.44</v>
      </c>
      <c r="E28872">
        <f>VLOOKUP(B28872,'StationInfo and RefElevs'!A$3:R$14,18,FALSE)+D28872</f>
        <v>66.36</v>
      </c>
      <c r="G28872" s="1">
        <v>40815</v>
      </c>
    </row>
    <row r="28873" spans="1:7" x14ac:dyDescent="0.25">
      <c r="A28873" t="s">
        <v>36</v>
      </c>
      <c r="B28873" t="s">
        <v>35</v>
      </c>
      <c r="C28873" s="1">
        <v>40804</v>
      </c>
      <c r="D28873">
        <v>67.400000000000006</v>
      </c>
      <c r="E28873">
        <f>VLOOKUP(B28873,'StationInfo and RefElevs'!A$3:R$14,18,FALSE)+D28873</f>
        <v>66.320000000000007</v>
      </c>
      <c r="G28873" s="1">
        <v>40815</v>
      </c>
    </row>
    <row r="28874" spans="1:7" x14ac:dyDescent="0.25">
      <c r="A28874" t="s">
        <v>36</v>
      </c>
      <c r="B28874" t="s">
        <v>35</v>
      </c>
      <c r="C28874" s="1">
        <v>40805</v>
      </c>
      <c r="D28874">
        <v>67.38</v>
      </c>
      <c r="E28874">
        <f>VLOOKUP(B28874,'StationInfo and RefElevs'!A$3:R$14,18,FALSE)+D28874</f>
        <v>66.3</v>
      </c>
      <c r="G28874" s="1">
        <v>40815</v>
      </c>
    </row>
    <row r="28875" spans="1:7" x14ac:dyDescent="0.25">
      <c r="A28875" t="s">
        <v>36</v>
      </c>
      <c r="B28875" t="s">
        <v>35</v>
      </c>
      <c r="C28875" s="1">
        <v>40806</v>
      </c>
      <c r="D28875">
        <v>67.41</v>
      </c>
      <c r="E28875">
        <f>VLOOKUP(B28875,'StationInfo and RefElevs'!A$3:R$14,18,FALSE)+D28875</f>
        <v>66.33</v>
      </c>
      <c r="G28875" s="1">
        <v>40815</v>
      </c>
    </row>
    <row r="28876" spans="1:7" x14ac:dyDescent="0.25">
      <c r="A28876" t="s">
        <v>36</v>
      </c>
      <c r="B28876" t="s">
        <v>35</v>
      </c>
      <c r="C28876" s="1">
        <v>40807</v>
      </c>
      <c r="D28876">
        <v>67.48</v>
      </c>
      <c r="E28876">
        <f>VLOOKUP(B28876,'StationInfo and RefElevs'!A$3:R$14,18,FALSE)+D28876</f>
        <v>66.400000000000006</v>
      </c>
      <c r="G28876" s="1">
        <v>40815</v>
      </c>
    </row>
    <row r="28877" spans="1:7" x14ac:dyDescent="0.25">
      <c r="A28877" t="s">
        <v>36</v>
      </c>
      <c r="B28877" t="s">
        <v>35</v>
      </c>
      <c r="C28877" s="1">
        <v>40808</v>
      </c>
      <c r="D28877">
        <v>67.739999999999995</v>
      </c>
      <c r="E28877">
        <f>VLOOKUP(B28877,'StationInfo and RefElevs'!A$3:R$14,18,FALSE)+D28877</f>
        <v>66.66</v>
      </c>
      <c r="G28877" s="1">
        <v>40815</v>
      </c>
    </row>
    <row r="28878" spans="1:7" x14ac:dyDescent="0.25">
      <c r="A28878" t="s">
        <v>36</v>
      </c>
      <c r="B28878" t="s">
        <v>35</v>
      </c>
      <c r="C28878" s="1">
        <v>40809</v>
      </c>
      <c r="D28878">
        <v>67.77</v>
      </c>
      <c r="E28878">
        <f>VLOOKUP(B28878,'StationInfo and RefElevs'!A$3:R$14,18,FALSE)+D28878</f>
        <v>66.69</v>
      </c>
      <c r="G28878" s="1">
        <v>40815</v>
      </c>
    </row>
    <row r="28879" spans="1:7" x14ac:dyDescent="0.25">
      <c r="A28879" t="s">
        <v>36</v>
      </c>
      <c r="B28879" t="s">
        <v>35</v>
      </c>
      <c r="C28879" s="1">
        <v>40810</v>
      </c>
      <c r="D28879">
        <v>67.69</v>
      </c>
      <c r="E28879">
        <f>VLOOKUP(B28879,'StationInfo and RefElevs'!A$3:R$14,18,FALSE)+D28879</f>
        <v>66.61</v>
      </c>
      <c r="G28879" s="1">
        <v>40815</v>
      </c>
    </row>
    <row r="28880" spans="1:7" x14ac:dyDescent="0.25">
      <c r="A28880" t="s">
        <v>36</v>
      </c>
      <c r="B28880" t="s">
        <v>35</v>
      </c>
      <c r="C28880" s="1">
        <v>40811</v>
      </c>
      <c r="D28880">
        <v>67.67</v>
      </c>
      <c r="E28880">
        <f>VLOOKUP(B28880,'StationInfo and RefElevs'!A$3:R$14,18,FALSE)+D28880</f>
        <v>66.59</v>
      </c>
      <c r="F28880" t="s">
        <v>65</v>
      </c>
      <c r="G28880" s="1">
        <v>40833</v>
      </c>
    </row>
    <row r="28881" spans="1:7" x14ac:dyDescent="0.25">
      <c r="A28881" t="s">
        <v>36</v>
      </c>
      <c r="B28881" t="s">
        <v>35</v>
      </c>
      <c r="C28881" s="1">
        <v>40812</v>
      </c>
      <c r="D28881">
        <v>67.739999999999995</v>
      </c>
      <c r="E28881">
        <f>VLOOKUP(B28881,'StationInfo and RefElevs'!A$3:R$14,18,FALSE)+D28881</f>
        <v>66.66</v>
      </c>
      <c r="F28881" t="s">
        <v>65</v>
      </c>
      <c r="G28881" s="1">
        <v>40833</v>
      </c>
    </row>
    <row r="28882" spans="1:7" x14ac:dyDescent="0.25">
      <c r="A28882" t="s">
        <v>36</v>
      </c>
      <c r="B28882" t="s">
        <v>35</v>
      </c>
      <c r="C28882" s="1">
        <v>40813</v>
      </c>
      <c r="D28882">
        <v>67.790000000000006</v>
      </c>
      <c r="E28882">
        <f>VLOOKUP(B28882,'StationInfo and RefElevs'!A$3:R$14,18,FALSE)+D28882</f>
        <v>66.710000000000008</v>
      </c>
      <c r="F28882" t="s">
        <v>65</v>
      </c>
      <c r="G28882" s="1">
        <v>40833</v>
      </c>
    </row>
    <row r="28883" spans="1:7" x14ac:dyDescent="0.25">
      <c r="A28883" t="s">
        <v>36</v>
      </c>
      <c r="B28883" t="s">
        <v>35</v>
      </c>
      <c r="C28883" s="1">
        <v>40814</v>
      </c>
      <c r="D28883">
        <v>67.73</v>
      </c>
      <c r="E28883">
        <f>VLOOKUP(B28883,'StationInfo and RefElevs'!A$3:R$14,18,FALSE)+D28883</f>
        <v>66.650000000000006</v>
      </c>
      <c r="F28883" t="s">
        <v>65</v>
      </c>
      <c r="G28883" s="1">
        <v>40833</v>
      </c>
    </row>
    <row r="28884" spans="1:7" x14ac:dyDescent="0.25">
      <c r="A28884" t="s">
        <v>36</v>
      </c>
      <c r="B28884" t="s">
        <v>35</v>
      </c>
      <c r="C28884" s="1">
        <v>40815</v>
      </c>
      <c r="D28884">
        <v>67.73</v>
      </c>
      <c r="E28884">
        <f>VLOOKUP(B28884,'StationInfo and RefElevs'!A$3:R$14,18,FALSE)+D28884</f>
        <v>66.650000000000006</v>
      </c>
      <c r="F28884" t="s">
        <v>65</v>
      </c>
      <c r="G28884" s="1">
        <v>40833</v>
      </c>
    </row>
    <row r="28885" spans="1:7" x14ac:dyDescent="0.25">
      <c r="A28885" t="s">
        <v>36</v>
      </c>
      <c r="B28885" t="s">
        <v>35</v>
      </c>
      <c r="C28885" s="1">
        <v>40816</v>
      </c>
      <c r="D28885">
        <v>67.77</v>
      </c>
      <c r="E28885">
        <f>VLOOKUP(B28885,'StationInfo and RefElevs'!A$3:R$14,18,FALSE)+D28885</f>
        <v>66.69</v>
      </c>
      <c r="F28885" t="s">
        <v>65</v>
      </c>
      <c r="G28885" s="1">
        <v>40833</v>
      </c>
    </row>
    <row r="28886" spans="1:7" x14ac:dyDescent="0.25">
      <c r="A28886" t="s">
        <v>36</v>
      </c>
      <c r="B28886" t="s">
        <v>35</v>
      </c>
      <c r="C28886" s="1">
        <v>40817</v>
      </c>
      <c r="D28886">
        <v>67.69</v>
      </c>
      <c r="E28886">
        <f>VLOOKUP(B28886,'StationInfo and RefElevs'!A$3:R$14,18,FALSE)+D28886</f>
        <v>66.61</v>
      </c>
      <c r="G28886" s="1">
        <v>40829</v>
      </c>
    </row>
    <row r="28887" spans="1:7" x14ac:dyDescent="0.25">
      <c r="A28887" t="s">
        <v>36</v>
      </c>
      <c r="B28887" t="s">
        <v>35</v>
      </c>
      <c r="C28887" s="1">
        <v>40818</v>
      </c>
      <c r="D28887">
        <v>67.66</v>
      </c>
      <c r="E28887">
        <f>VLOOKUP(B28887,'StationInfo and RefElevs'!A$3:R$14,18,FALSE)+D28887</f>
        <v>66.58</v>
      </c>
      <c r="G28887" s="1">
        <v>40829</v>
      </c>
    </row>
    <row r="28888" spans="1:7" x14ac:dyDescent="0.25">
      <c r="A28888" t="s">
        <v>36</v>
      </c>
      <c r="B28888" t="s">
        <v>35</v>
      </c>
      <c r="C28888" s="1">
        <v>40819</v>
      </c>
      <c r="D28888">
        <v>67.63</v>
      </c>
      <c r="E28888">
        <f>VLOOKUP(B28888,'StationInfo and RefElevs'!A$3:R$14,18,FALSE)+D28888</f>
        <v>66.55</v>
      </c>
      <c r="G28888" s="1">
        <v>40829</v>
      </c>
    </row>
    <row r="28889" spans="1:7" x14ac:dyDescent="0.25">
      <c r="A28889" t="s">
        <v>36</v>
      </c>
      <c r="B28889" t="s">
        <v>35</v>
      </c>
      <c r="C28889" s="1">
        <v>40820</v>
      </c>
      <c r="D28889">
        <v>67.61</v>
      </c>
      <c r="E28889">
        <f>VLOOKUP(B28889,'StationInfo and RefElevs'!A$3:R$14,18,FALSE)+D28889</f>
        <v>66.53</v>
      </c>
      <c r="G28889" s="1">
        <v>40829</v>
      </c>
    </row>
    <row r="28890" spans="1:7" x14ac:dyDescent="0.25">
      <c r="A28890" t="s">
        <v>36</v>
      </c>
      <c r="B28890" t="s">
        <v>35</v>
      </c>
      <c r="C28890" s="1">
        <v>40821</v>
      </c>
      <c r="D28890">
        <v>67.59</v>
      </c>
      <c r="E28890">
        <f>VLOOKUP(B28890,'StationInfo and RefElevs'!A$3:R$14,18,FALSE)+D28890</f>
        <v>66.510000000000005</v>
      </c>
      <c r="G28890" s="1">
        <v>40829</v>
      </c>
    </row>
    <row r="28891" spans="1:7" x14ac:dyDescent="0.25">
      <c r="A28891" t="s">
        <v>36</v>
      </c>
      <c r="B28891" t="s">
        <v>35</v>
      </c>
      <c r="C28891" s="1">
        <v>40822</v>
      </c>
      <c r="D28891">
        <v>67.569999999999993</v>
      </c>
      <c r="E28891">
        <f>VLOOKUP(B28891,'StationInfo and RefElevs'!A$3:R$14,18,FALSE)+D28891</f>
        <v>66.489999999999995</v>
      </c>
      <c r="G28891" s="1">
        <v>40829</v>
      </c>
    </row>
    <row r="28892" spans="1:7" x14ac:dyDescent="0.25">
      <c r="A28892" t="s">
        <v>36</v>
      </c>
      <c r="B28892" t="s">
        <v>35</v>
      </c>
      <c r="C28892" s="1">
        <v>40823</v>
      </c>
      <c r="D28892">
        <v>67.569999999999993</v>
      </c>
      <c r="E28892">
        <f>VLOOKUP(B28892,'StationInfo and RefElevs'!A$3:R$14,18,FALSE)+D28892</f>
        <v>66.489999999999995</v>
      </c>
      <c r="G28892" s="1">
        <v>40829</v>
      </c>
    </row>
    <row r="28893" spans="1:7" x14ac:dyDescent="0.25">
      <c r="A28893" t="s">
        <v>36</v>
      </c>
      <c r="B28893" t="s">
        <v>35</v>
      </c>
      <c r="C28893" s="1">
        <v>40824</v>
      </c>
      <c r="D28893">
        <v>67.89</v>
      </c>
      <c r="E28893">
        <f>VLOOKUP(B28893,'StationInfo and RefElevs'!A$3:R$14,18,FALSE)+D28893</f>
        <v>66.81</v>
      </c>
      <c r="G28893" s="1">
        <v>40829</v>
      </c>
    </row>
    <row r="28894" spans="1:7" x14ac:dyDescent="0.25">
      <c r="A28894" t="s">
        <v>36</v>
      </c>
      <c r="B28894" t="s">
        <v>35</v>
      </c>
      <c r="C28894" s="1">
        <v>40825</v>
      </c>
      <c r="D28894">
        <v>68.06</v>
      </c>
      <c r="E28894">
        <f>VLOOKUP(B28894,'StationInfo and RefElevs'!A$3:R$14,18,FALSE)+D28894</f>
        <v>66.98</v>
      </c>
      <c r="G28894" s="1">
        <v>40829</v>
      </c>
    </row>
    <row r="28895" spans="1:7" x14ac:dyDescent="0.25">
      <c r="A28895" t="s">
        <v>36</v>
      </c>
      <c r="B28895" t="s">
        <v>35</v>
      </c>
      <c r="C28895" s="1">
        <v>40826</v>
      </c>
      <c r="D28895">
        <v>67.77</v>
      </c>
      <c r="E28895">
        <f>VLOOKUP(B28895,'StationInfo and RefElevs'!A$3:R$14,18,FALSE)+D28895</f>
        <v>66.69</v>
      </c>
      <c r="G28895" s="1">
        <v>40829</v>
      </c>
    </row>
    <row r="28896" spans="1:7" x14ac:dyDescent="0.25">
      <c r="A28896" t="s">
        <v>36</v>
      </c>
      <c r="B28896" t="s">
        <v>35</v>
      </c>
      <c r="C28896" s="1">
        <v>40827</v>
      </c>
      <c r="D28896">
        <v>67.7</v>
      </c>
      <c r="E28896">
        <f>VLOOKUP(B28896,'StationInfo and RefElevs'!A$3:R$14,18,FALSE)+D28896</f>
        <v>66.62</v>
      </c>
      <c r="G28896" s="1">
        <v>40829</v>
      </c>
    </row>
    <row r="28897" spans="1:7" x14ac:dyDescent="0.25">
      <c r="A28897" t="s">
        <v>36</v>
      </c>
      <c r="B28897" t="s">
        <v>35</v>
      </c>
      <c r="C28897" s="1">
        <v>40828</v>
      </c>
      <c r="D28897">
        <v>67.67</v>
      </c>
      <c r="E28897">
        <f>VLOOKUP(B28897,'StationInfo and RefElevs'!A$3:R$14,18,FALSE)+D28897</f>
        <v>66.59</v>
      </c>
      <c r="G28897" s="1">
        <v>40847</v>
      </c>
    </row>
    <row r="28898" spans="1:7" x14ac:dyDescent="0.25">
      <c r="A28898" t="s">
        <v>36</v>
      </c>
      <c r="B28898" t="s">
        <v>35</v>
      </c>
      <c r="C28898" s="1">
        <v>40829</v>
      </c>
      <c r="D28898">
        <v>67.66</v>
      </c>
      <c r="E28898">
        <f>VLOOKUP(B28898,'StationInfo and RefElevs'!A$3:R$14,18,FALSE)+D28898</f>
        <v>66.58</v>
      </c>
      <c r="G28898" s="1">
        <v>40847</v>
      </c>
    </row>
    <row r="28899" spans="1:7" x14ac:dyDescent="0.25">
      <c r="A28899" t="s">
        <v>36</v>
      </c>
      <c r="B28899" t="s">
        <v>35</v>
      </c>
      <c r="C28899" s="1">
        <v>40830</v>
      </c>
      <c r="D28899">
        <v>67.64</v>
      </c>
      <c r="E28899">
        <f>VLOOKUP(B28899,'StationInfo and RefElevs'!A$3:R$14,18,FALSE)+D28899</f>
        <v>66.56</v>
      </c>
      <c r="G28899" s="1">
        <v>40847</v>
      </c>
    </row>
    <row r="28900" spans="1:7" x14ac:dyDescent="0.25">
      <c r="A28900" t="s">
        <v>36</v>
      </c>
      <c r="B28900" t="s">
        <v>35</v>
      </c>
      <c r="C28900" s="1">
        <v>40831</v>
      </c>
      <c r="D28900">
        <v>67.61</v>
      </c>
      <c r="E28900">
        <f>VLOOKUP(B28900,'StationInfo and RefElevs'!A$3:R$14,18,FALSE)+D28900</f>
        <v>66.53</v>
      </c>
      <c r="F28900" t="s">
        <v>65</v>
      </c>
      <c r="G28900" s="1">
        <v>40893</v>
      </c>
    </row>
    <row r="28901" spans="1:7" x14ac:dyDescent="0.25">
      <c r="A28901" t="s">
        <v>36</v>
      </c>
      <c r="B28901" t="s">
        <v>35</v>
      </c>
      <c r="C28901" s="1">
        <v>40832</v>
      </c>
      <c r="D28901">
        <v>67.58</v>
      </c>
      <c r="E28901">
        <f>VLOOKUP(B28901,'StationInfo and RefElevs'!A$3:R$14,18,FALSE)+D28901</f>
        <v>66.5</v>
      </c>
      <c r="F28901" t="s">
        <v>65</v>
      </c>
      <c r="G28901" s="1">
        <v>40893</v>
      </c>
    </row>
    <row r="28902" spans="1:7" x14ac:dyDescent="0.25">
      <c r="A28902" t="s">
        <v>36</v>
      </c>
      <c r="B28902" t="s">
        <v>35</v>
      </c>
      <c r="C28902" s="1">
        <v>40833</v>
      </c>
      <c r="D28902">
        <v>67.55</v>
      </c>
      <c r="E28902">
        <f>VLOOKUP(B28902,'StationInfo and RefElevs'!A$3:R$14,18,FALSE)+D28902</f>
        <v>66.47</v>
      </c>
      <c r="F28902" t="s">
        <v>65</v>
      </c>
      <c r="G28902" s="1">
        <v>40893</v>
      </c>
    </row>
    <row r="28903" spans="1:7" x14ac:dyDescent="0.25">
      <c r="A28903" t="s">
        <v>36</v>
      </c>
      <c r="B28903" t="s">
        <v>35</v>
      </c>
      <c r="C28903" s="1">
        <v>40834</v>
      </c>
      <c r="D28903">
        <v>67.53</v>
      </c>
      <c r="E28903">
        <f>VLOOKUP(B28903,'StationInfo and RefElevs'!A$3:R$14,18,FALSE)+D28903</f>
        <v>66.45</v>
      </c>
      <c r="F28903" t="s">
        <v>65</v>
      </c>
      <c r="G28903" s="1">
        <v>40893</v>
      </c>
    </row>
    <row r="28904" spans="1:7" x14ac:dyDescent="0.25">
      <c r="A28904" t="s">
        <v>36</v>
      </c>
      <c r="B28904" t="s">
        <v>35</v>
      </c>
      <c r="C28904" s="1">
        <v>40835</v>
      </c>
      <c r="D28904">
        <v>67.53</v>
      </c>
      <c r="E28904">
        <f>VLOOKUP(B28904,'StationInfo and RefElevs'!A$3:R$14,18,FALSE)+D28904</f>
        <v>66.45</v>
      </c>
      <c r="F28904" t="s">
        <v>65</v>
      </c>
      <c r="G28904" s="1">
        <v>40893</v>
      </c>
    </row>
    <row r="28905" spans="1:7" x14ac:dyDescent="0.25">
      <c r="A28905" t="s">
        <v>36</v>
      </c>
      <c r="B28905" t="s">
        <v>35</v>
      </c>
      <c r="C28905" s="1">
        <v>40836</v>
      </c>
      <c r="D28905">
        <v>67.489999999999995</v>
      </c>
      <c r="E28905">
        <f>VLOOKUP(B28905,'StationInfo and RefElevs'!A$3:R$14,18,FALSE)+D28905</f>
        <v>66.41</v>
      </c>
      <c r="F28905" t="s">
        <v>65</v>
      </c>
      <c r="G28905" s="1">
        <v>40893</v>
      </c>
    </row>
    <row r="28906" spans="1:7" x14ac:dyDescent="0.25">
      <c r="A28906" t="s">
        <v>36</v>
      </c>
      <c r="B28906" t="s">
        <v>35</v>
      </c>
      <c r="C28906" s="1">
        <v>40837</v>
      </c>
      <c r="D28906">
        <v>67.47</v>
      </c>
      <c r="E28906">
        <f>VLOOKUP(B28906,'StationInfo and RefElevs'!A$3:R$14,18,FALSE)+D28906</f>
        <v>66.39</v>
      </c>
      <c r="F28906" t="s">
        <v>65</v>
      </c>
      <c r="G28906" s="1">
        <v>40893</v>
      </c>
    </row>
    <row r="28907" spans="1:7" x14ac:dyDescent="0.25">
      <c r="A28907" t="s">
        <v>36</v>
      </c>
      <c r="B28907" t="s">
        <v>35</v>
      </c>
      <c r="C28907" s="1">
        <v>40838</v>
      </c>
      <c r="D28907">
        <v>67.44</v>
      </c>
      <c r="E28907">
        <f>VLOOKUP(B28907,'StationInfo and RefElevs'!A$3:R$14,18,FALSE)+D28907</f>
        <v>66.36</v>
      </c>
      <c r="F28907" t="s">
        <v>65</v>
      </c>
      <c r="G28907" s="1">
        <v>40893</v>
      </c>
    </row>
    <row r="28908" spans="1:7" x14ac:dyDescent="0.25">
      <c r="A28908" t="s">
        <v>36</v>
      </c>
      <c r="B28908" t="s">
        <v>35</v>
      </c>
      <c r="C28908" s="1">
        <v>40839</v>
      </c>
      <c r="D28908">
        <v>67.41</v>
      </c>
      <c r="E28908">
        <f>VLOOKUP(B28908,'StationInfo and RefElevs'!A$3:R$14,18,FALSE)+D28908</f>
        <v>66.33</v>
      </c>
      <c r="F28908" t="s">
        <v>65</v>
      </c>
      <c r="G28908" s="1">
        <v>40893</v>
      </c>
    </row>
    <row r="28909" spans="1:7" x14ac:dyDescent="0.25">
      <c r="A28909" t="s">
        <v>36</v>
      </c>
      <c r="B28909" t="s">
        <v>35</v>
      </c>
      <c r="C28909" s="1">
        <v>40840</v>
      </c>
      <c r="D28909">
        <v>67.38</v>
      </c>
      <c r="E28909">
        <f>VLOOKUP(B28909,'StationInfo and RefElevs'!A$3:R$14,18,FALSE)+D28909</f>
        <v>66.3</v>
      </c>
      <c r="F28909" t="s">
        <v>65</v>
      </c>
      <c r="G28909" s="1">
        <v>40893</v>
      </c>
    </row>
    <row r="28910" spans="1:7" x14ac:dyDescent="0.25">
      <c r="A28910" t="s">
        <v>36</v>
      </c>
      <c r="B28910" t="s">
        <v>35</v>
      </c>
      <c r="C28910" s="1">
        <v>40841</v>
      </c>
      <c r="D28910">
        <v>67.349999999999994</v>
      </c>
      <c r="E28910">
        <f>VLOOKUP(B28910,'StationInfo and RefElevs'!A$3:R$14,18,FALSE)+D28910</f>
        <v>66.27</v>
      </c>
      <c r="F28910" t="s">
        <v>65</v>
      </c>
      <c r="G28910" s="1">
        <v>40893</v>
      </c>
    </row>
    <row r="28911" spans="1:7" x14ac:dyDescent="0.25">
      <c r="A28911" t="s">
        <v>36</v>
      </c>
      <c r="B28911" t="s">
        <v>35</v>
      </c>
      <c r="C28911" s="1">
        <v>40842</v>
      </c>
      <c r="D28911">
        <v>67.33</v>
      </c>
      <c r="E28911">
        <f>VLOOKUP(B28911,'StationInfo and RefElevs'!A$3:R$14,18,FALSE)+D28911</f>
        <v>66.25</v>
      </c>
      <c r="F28911" t="s">
        <v>65</v>
      </c>
      <c r="G28911" s="1">
        <v>40893</v>
      </c>
    </row>
    <row r="28912" spans="1:7" x14ac:dyDescent="0.25">
      <c r="A28912" t="s">
        <v>36</v>
      </c>
      <c r="B28912" t="s">
        <v>35</v>
      </c>
      <c r="C28912" s="1">
        <v>40843</v>
      </c>
      <c r="D28912">
        <v>67.3</v>
      </c>
      <c r="E28912">
        <f>VLOOKUP(B28912,'StationInfo and RefElevs'!A$3:R$14,18,FALSE)+D28912</f>
        <v>66.22</v>
      </c>
      <c r="F28912" t="s">
        <v>65</v>
      </c>
      <c r="G28912" s="1">
        <v>40893</v>
      </c>
    </row>
    <row r="28913" spans="1:7" x14ac:dyDescent="0.25">
      <c r="A28913" t="s">
        <v>36</v>
      </c>
      <c r="B28913" t="s">
        <v>35</v>
      </c>
      <c r="C28913" s="1">
        <v>40844</v>
      </c>
      <c r="D28913">
        <v>67.28</v>
      </c>
      <c r="E28913">
        <f>VLOOKUP(B28913,'StationInfo and RefElevs'!A$3:R$14,18,FALSE)+D28913</f>
        <v>66.2</v>
      </c>
      <c r="F28913" t="s">
        <v>65</v>
      </c>
      <c r="G28913" s="1">
        <v>40893</v>
      </c>
    </row>
    <row r="28914" spans="1:7" x14ac:dyDescent="0.25">
      <c r="A28914" t="s">
        <v>36</v>
      </c>
      <c r="B28914" t="s">
        <v>35</v>
      </c>
      <c r="C28914" s="1">
        <v>40845</v>
      </c>
      <c r="D28914">
        <v>67.31</v>
      </c>
      <c r="E28914">
        <f>VLOOKUP(B28914,'StationInfo and RefElevs'!A$3:R$14,18,FALSE)+D28914</f>
        <v>66.23</v>
      </c>
      <c r="F28914" t="s">
        <v>65</v>
      </c>
      <c r="G28914" s="1">
        <v>40893</v>
      </c>
    </row>
    <row r="28915" spans="1:7" x14ac:dyDescent="0.25">
      <c r="A28915" t="s">
        <v>36</v>
      </c>
      <c r="B28915" t="s">
        <v>35</v>
      </c>
      <c r="C28915" s="1">
        <v>40846</v>
      </c>
      <c r="D28915">
        <v>67.3</v>
      </c>
      <c r="E28915">
        <f>VLOOKUP(B28915,'StationInfo and RefElevs'!A$3:R$14,18,FALSE)+D28915</f>
        <v>66.22</v>
      </c>
      <c r="F28915" t="s">
        <v>65</v>
      </c>
      <c r="G28915" s="1">
        <v>40893</v>
      </c>
    </row>
    <row r="28916" spans="1:7" x14ac:dyDescent="0.25">
      <c r="A28916" t="s">
        <v>36</v>
      </c>
      <c r="B28916" t="s">
        <v>35</v>
      </c>
      <c r="C28916" s="1">
        <v>40847</v>
      </c>
      <c r="D28916">
        <v>67.33</v>
      </c>
      <c r="E28916">
        <f>VLOOKUP(B28916,'StationInfo and RefElevs'!A$3:R$14,18,FALSE)+D28916</f>
        <v>66.25</v>
      </c>
      <c r="F28916" t="s">
        <v>65</v>
      </c>
      <c r="G28916" s="1">
        <v>40893</v>
      </c>
    </row>
    <row r="28917" spans="1:7" x14ac:dyDescent="0.25">
      <c r="A28917" t="s">
        <v>36</v>
      </c>
      <c r="B28917" t="s">
        <v>35</v>
      </c>
      <c r="C28917" s="1">
        <v>40848</v>
      </c>
      <c r="D28917">
        <v>67.33</v>
      </c>
      <c r="E28917">
        <f>VLOOKUP(B28917,'StationInfo and RefElevs'!A$3:R$14,18,FALSE)+D28917</f>
        <v>66.25</v>
      </c>
      <c r="F28917" t="s">
        <v>65</v>
      </c>
      <c r="G28917" s="1">
        <v>40893</v>
      </c>
    </row>
    <row r="28918" spans="1:7" x14ac:dyDescent="0.25">
      <c r="A28918" t="s">
        <v>36</v>
      </c>
      <c r="B28918" t="s">
        <v>35</v>
      </c>
      <c r="C28918" s="1">
        <v>40849</v>
      </c>
      <c r="D28918">
        <v>67.31</v>
      </c>
      <c r="E28918">
        <f>VLOOKUP(B28918,'StationInfo and RefElevs'!A$3:R$14,18,FALSE)+D28918</f>
        <v>66.23</v>
      </c>
      <c r="F28918" t="s">
        <v>65</v>
      </c>
      <c r="G28918" s="1">
        <v>40893</v>
      </c>
    </row>
    <row r="28919" spans="1:7" x14ac:dyDescent="0.25">
      <c r="A28919" t="s">
        <v>36</v>
      </c>
      <c r="B28919" t="s">
        <v>35</v>
      </c>
      <c r="C28919" s="1">
        <v>40850</v>
      </c>
      <c r="D28919">
        <v>67.290000000000006</v>
      </c>
      <c r="E28919">
        <f>VLOOKUP(B28919,'StationInfo and RefElevs'!A$3:R$14,18,FALSE)+D28919</f>
        <v>66.210000000000008</v>
      </c>
      <c r="F28919" t="s">
        <v>65</v>
      </c>
      <c r="G28919" s="1">
        <v>40893</v>
      </c>
    </row>
    <row r="28920" spans="1:7" x14ac:dyDescent="0.25">
      <c r="A28920" t="s">
        <v>36</v>
      </c>
      <c r="B28920" t="s">
        <v>35</v>
      </c>
      <c r="C28920" s="1">
        <v>40851</v>
      </c>
      <c r="D28920">
        <v>67.27</v>
      </c>
      <c r="E28920">
        <f>VLOOKUP(B28920,'StationInfo and RefElevs'!A$3:R$14,18,FALSE)+D28920</f>
        <v>66.19</v>
      </c>
      <c r="F28920" t="s">
        <v>65</v>
      </c>
      <c r="G28920" s="1">
        <v>40893</v>
      </c>
    </row>
    <row r="28921" spans="1:7" x14ac:dyDescent="0.25">
      <c r="A28921" t="s">
        <v>36</v>
      </c>
      <c r="B28921" t="s">
        <v>35</v>
      </c>
      <c r="C28921" s="1">
        <v>40852</v>
      </c>
      <c r="D28921">
        <v>67.239999999999995</v>
      </c>
      <c r="E28921">
        <f>VLOOKUP(B28921,'StationInfo and RefElevs'!A$3:R$14,18,FALSE)+D28921</f>
        <v>66.16</v>
      </c>
      <c r="F28921" t="s">
        <v>65</v>
      </c>
      <c r="G28921" s="1">
        <v>40893</v>
      </c>
    </row>
    <row r="28922" spans="1:7" x14ac:dyDescent="0.25">
      <c r="A28922" t="s">
        <v>36</v>
      </c>
      <c r="B28922" t="s">
        <v>35</v>
      </c>
      <c r="C28922" s="1">
        <v>40853</v>
      </c>
      <c r="D28922">
        <v>67.22</v>
      </c>
      <c r="E28922">
        <f>VLOOKUP(B28922,'StationInfo and RefElevs'!A$3:R$14,18,FALSE)+D28922</f>
        <v>66.14</v>
      </c>
      <c r="F28922" t="s">
        <v>65</v>
      </c>
      <c r="G28922" s="1">
        <v>40893</v>
      </c>
    </row>
    <row r="28923" spans="1:7" x14ac:dyDescent="0.25">
      <c r="A28923" t="s">
        <v>36</v>
      </c>
      <c r="B28923" t="s">
        <v>35</v>
      </c>
      <c r="C28923" s="1">
        <v>40854</v>
      </c>
      <c r="D28923">
        <v>67.19</v>
      </c>
      <c r="E28923">
        <f>VLOOKUP(B28923,'StationInfo and RefElevs'!A$3:R$14,18,FALSE)+D28923</f>
        <v>66.11</v>
      </c>
      <c r="F28923" t="s">
        <v>65</v>
      </c>
      <c r="G28923" s="1">
        <v>40893</v>
      </c>
    </row>
    <row r="28924" spans="1:7" x14ac:dyDescent="0.25">
      <c r="A28924" t="s">
        <v>36</v>
      </c>
      <c r="B28924" t="s">
        <v>35</v>
      </c>
      <c r="C28924" s="1">
        <v>40855</v>
      </c>
      <c r="D28924">
        <v>67.17</v>
      </c>
      <c r="E28924">
        <f>VLOOKUP(B28924,'StationInfo and RefElevs'!A$3:R$14,18,FALSE)+D28924</f>
        <v>66.09</v>
      </c>
      <c r="F28924" t="s">
        <v>65</v>
      </c>
      <c r="G28924" s="1">
        <v>40893</v>
      </c>
    </row>
    <row r="28925" spans="1:7" x14ac:dyDescent="0.25">
      <c r="A28925" t="s">
        <v>36</v>
      </c>
      <c r="B28925" t="s">
        <v>35</v>
      </c>
      <c r="C28925" s="1">
        <v>40856</v>
      </c>
      <c r="D28925">
        <v>67.150000000000006</v>
      </c>
      <c r="E28925">
        <f>VLOOKUP(B28925,'StationInfo and RefElevs'!A$3:R$14,18,FALSE)+D28925</f>
        <v>66.070000000000007</v>
      </c>
      <c r="F28925" t="s">
        <v>65</v>
      </c>
      <c r="G28925" s="1">
        <v>40893</v>
      </c>
    </row>
    <row r="28926" spans="1:7" x14ac:dyDescent="0.25">
      <c r="A28926" t="s">
        <v>36</v>
      </c>
      <c r="B28926" t="s">
        <v>35</v>
      </c>
      <c r="C28926" s="1">
        <v>40857</v>
      </c>
      <c r="D28926">
        <v>67.12</v>
      </c>
      <c r="E28926">
        <f>VLOOKUP(B28926,'StationInfo and RefElevs'!A$3:R$14,18,FALSE)+D28926</f>
        <v>66.040000000000006</v>
      </c>
      <c r="F28926" t="s">
        <v>65</v>
      </c>
      <c r="G28926" s="1">
        <v>40893</v>
      </c>
    </row>
    <row r="28927" spans="1:7" x14ac:dyDescent="0.25">
      <c r="A28927" t="s">
        <v>36</v>
      </c>
      <c r="B28927" t="s">
        <v>35</v>
      </c>
      <c r="C28927" s="1">
        <v>40858</v>
      </c>
      <c r="D28927">
        <v>67.09</v>
      </c>
      <c r="E28927">
        <f>VLOOKUP(B28927,'StationInfo and RefElevs'!A$3:R$14,18,FALSE)+D28927</f>
        <v>66.010000000000005</v>
      </c>
      <c r="F28927" t="s">
        <v>65</v>
      </c>
      <c r="G28927" s="1">
        <v>40893</v>
      </c>
    </row>
    <row r="28928" spans="1:7" x14ac:dyDescent="0.25">
      <c r="A28928" t="s">
        <v>36</v>
      </c>
      <c r="B28928" t="s">
        <v>35</v>
      </c>
      <c r="C28928" s="1">
        <v>40859</v>
      </c>
      <c r="D28928">
        <v>67.06</v>
      </c>
      <c r="E28928">
        <f>VLOOKUP(B28928,'StationInfo and RefElevs'!A$3:R$14,18,FALSE)+D28928</f>
        <v>65.98</v>
      </c>
      <c r="F28928" t="s">
        <v>65</v>
      </c>
      <c r="G28928" s="1">
        <v>40893</v>
      </c>
    </row>
    <row r="28929" spans="1:7" x14ac:dyDescent="0.25">
      <c r="A28929" t="s">
        <v>36</v>
      </c>
      <c r="B28929" t="s">
        <v>35</v>
      </c>
      <c r="C28929" s="1">
        <v>40860</v>
      </c>
      <c r="D28929">
        <v>67.03</v>
      </c>
      <c r="E28929">
        <f>VLOOKUP(B28929,'StationInfo and RefElevs'!A$3:R$14,18,FALSE)+D28929</f>
        <v>65.95</v>
      </c>
      <c r="F28929" t="s">
        <v>65</v>
      </c>
      <c r="G28929" s="1">
        <v>40893</v>
      </c>
    </row>
    <row r="28930" spans="1:7" x14ac:dyDescent="0.25">
      <c r="A28930" t="s">
        <v>36</v>
      </c>
      <c r="B28930" t="s">
        <v>35</v>
      </c>
      <c r="C28930" s="1">
        <v>40861</v>
      </c>
      <c r="D28930">
        <v>67.010000000000005</v>
      </c>
      <c r="E28930">
        <f>VLOOKUP(B28930,'StationInfo and RefElevs'!A$3:R$14,18,FALSE)+D28930</f>
        <v>65.930000000000007</v>
      </c>
      <c r="F28930" t="s">
        <v>65</v>
      </c>
      <c r="G28930" s="1">
        <v>40893</v>
      </c>
    </row>
    <row r="28931" spans="1:7" x14ac:dyDescent="0.25">
      <c r="A28931" t="s">
        <v>36</v>
      </c>
      <c r="B28931" t="s">
        <v>35</v>
      </c>
      <c r="C28931" s="1">
        <v>40862</v>
      </c>
      <c r="D28931">
        <v>66.989999999999995</v>
      </c>
      <c r="E28931">
        <f>VLOOKUP(B28931,'StationInfo and RefElevs'!A$3:R$14,18,FALSE)+D28931</f>
        <v>65.91</v>
      </c>
      <c r="F28931" t="s">
        <v>65</v>
      </c>
      <c r="G28931" s="1">
        <v>40893</v>
      </c>
    </row>
    <row r="28932" spans="1:7" x14ac:dyDescent="0.25">
      <c r="A28932" t="s">
        <v>36</v>
      </c>
      <c r="B28932" t="s">
        <v>35</v>
      </c>
      <c r="C28932" s="1">
        <v>40863</v>
      </c>
      <c r="D28932">
        <v>66.97</v>
      </c>
      <c r="E28932">
        <f>VLOOKUP(B28932,'StationInfo and RefElevs'!A$3:R$14,18,FALSE)+D28932</f>
        <v>65.89</v>
      </c>
      <c r="F28932" t="s">
        <v>65</v>
      </c>
      <c r="G28932" s="1">
        <v>40893</v>
      </c>
    </row>
    <row r="28933" spans="1:7" x14ac:dyDescent="0.25">
      <c r="A28933" t="s">
        <v>36</v>
      </c>
      <c r="B28933" t="s">
        <v>35</v>
      </c>
      <c r="C28933" s="1">
        <v>40864</v>
      </c>
      <c r="D28933">
        <v>66.95</v>
      </c>
      <c r="E28933">
        <f>VLOOKUP(B28933,'StationInfo and RefElevs'!A$3:R$14,18,FALSE)+D28933</f>
        <v>65.87</v>
      </c>
      <c r="F28933" t="s">
        <v>65</v>
      </c>
      <c r="G28933" s="1">
        <v>40893</v>
      </c>
    </row>
    <row r="28934" spans="1:7" x14ac:dyDescent="0.25">
      <c r="A28934" t="s">
        <v>36</v>
      </c>
      <c r="B28934" t="s">
        <v>35</v>
      </c>
      <c r="C28934" s="1">
        <v>40865</v>
      </c>
      <c r="D28934">
        <v>66.92</v>
      </c>
      <c r="E28934">
        <f>VLOOKUP(B28934,'StationInfo and RefElevs'!A$3:R$14,18,FALSE)+D28934</f>
        <v>65.84</v>
      </c>
      <c r="F28934" t="s">
        <v>65</v>
      </c>
      <c r="G28934" s="1">
        <v>40893</v>
      </c>
    </row>
    <row r="28935" spans="1:7" x14ac:dyDescent="0.25">
      <c r="A28935" t="s">
        <v>36</v>
      </c>
      <c r="B28935" t="s">
        <v>35</v>
      </c>
      <c r="C28935" s="1">
        <v>40866</v>
      </c>
      <c r="D28935">
        <v>66.89</v>
      </c>
      <c r="E28935">
        <f>VLOOKUP(B28935,'StationInfo and RefElevs'!A$3:R$14,18,FALSE)+D28935</f>
        <v>65.81</v>
      </c>
      <c r="F28935" t="s">
        <v>65</v>
      </c>
      <c r="G28935" s="1">
        <v>40893</v>
      </c>
    </row>
    <row r="28936" spans="1:7" x14ac:dyDescent="0.25">
      <c r="A28936" t="s">
        <v>36</v>
      </c>
      <c r="B28936" t="s">
        <v>35</v>
      </c>
      <c r="C28936" s="1">
        <v>40867</v>
      </c>
      <c r="D28936">
        <v>66.87</v>
      </c>
      <c r="E28936">
        <f>VLOOKUP(B28936,'StationInfo and RefElevs'!A$3:R$14,18,FALSE)+D28936</f>
        <v>65.790000000000006</v>
      </c>
      <c r="F28936" t="s">
        <v>65</v>
      </c>
      <c r="G28936" s="1">
        <v>40893</v>
      </c>
    </row>
    <row r="28937" spans="1:7" x14ac:dyDescent="0.25">
      <c r="A28937" t="s">
        <v>36</v>
      </c>
      <c r="B28937" t="s">
        <v>35</v>
      </c>
      <c r="C28937" s="1">
        <v>40868</v>
      </c>
      <c r="D28937">
        <v>66.86</v>
      </c>
      <c r="E28937">
        <f>VLOOKUP(B28937,'StationInfo and RefElevs'!A$3:R$14,18,FALSE)+D28937</f>
        <v>65.78</v>
      </c>
      <c r="F28937" t="s">
        <v>65</v>
      </c>
      <c r="G28937" s="1">
        <v>40893</v>
      </c>
    </row>
    <row r="28938" spans="1:7" x14ac:dyDescent="0.25">
      <c r="A28938" t="s">
        <v>36</v>
      </c>
      <c r="B28938" t="s">
        <v>35</v>
      </c>
      <c r="C28938" s="1">
        <v>40869</v>
      </c>
      <c r="D28938">
        <v>66.89</v>
      </c>
      <c r="E28938">
        <f>VLOOKUP(B28938,'StationInfo and RefElevs'!A$3:R$14,18,FALSE)+D28938</f>
        <v>65.81</v>
      </c>
      <c r="F28938" t="s">
        <v>65</v>
      </c>
      <c r="G28938" s="1">
        <v>40893</v>
      </c>
    </row>
    <row r="28939" spans="1:7" x14ac:dyDescent="0.25">
      <c r="A28939" t="s">
        <v>36</v>
      </c>
      <c r="B28939" t="s">
        <v>35</v>
      </c>
      <c r="C28939" s="1">
        <v>40870</v>
      </c>
      <c r="D28939">
        <v>66.87</v>
      </c>
      <c r="E28939">
        <f>VLOOKUP(B28939,'StationInfo and RefElevs'!A$3:R$14,18,FALSE)+D28939</f>
        <v>65.790000000000006</v>
      </c>
      <c r="F28939" t="s">
        <v>65</v>
      </c>
      <c r="G28939" s="1">
        <v>40893</v>
      </c>
    </row>
    <row r="28940" spans="1:7" x14ac:dyDescent="0.25">
      <c r="A28940" t="s">
        <v>36</v>
      </c>
      <c r="B28940" t="s">
        <v>35</v>
      </c>
      <c r="C28940" s="1">
        <v>40871</v>
      </c>
      <c r="D28940">
        <v>66.849999999999994</v>
      </c>
      <c r="E28940">
        <f>VLOOKUP(B28940,'StationInfo and RefElevs'!A$3:R$14,18,FALSE)+D28940</f>
        <v>65.77</v>
      </c>
      <c r="F28940" t="s">
        <v>65</v>
      </c>
      <c r="G28940" s="1">
        <v>40893</v>
      </c>
    </row>
    <row r="28941" spans="1:7" x14ac:dyDescent="0.25">
      <c r="A28941" t="s">
        <v>36</v>
      </c>
      <c r="B28941" t="s">
        <v>35</v>
      </c>
      <c r="C28941" s="1">
        <v>40872</v>
      </c>
      <c r="D28941">
        <v>66.819999999999993</v>
      </c>
      <c r="E28941">
        <f>VLOOKUP(B28941,'StationInfo and RefElevs'!A$3:R$14,18,FALSE)+D28941</f>
        <v>65.739999999999995</v>
      </c>
      <c r="F28941" t="s">
        <v>65</v>
      </c>
      <c r="G28941" s="1">
        <v>40893</v>
      </c>
    </row>
    <row r="28942" spans="1:7" x14ac:dyDescent="0.25">
      <c r="A28942" t="s">
        <v>36</v>
      </c>
      <c r="B28942" t="s">
        <v>35</v>
      </c>
      <c r="C28942" s="1">
        <v>40873</v>
      </c>
      <c r="D28942">
        <v>66.8</v>
      </c>
      <c r="E28942">
        <f>VLOOKUP(B28942,'StationInfo and RefElevs'!A$3:R$14,18,FALSE)+D28942</f>
        <v>65.72</v>
      </c>
      <c r="F28942" t="s">
        <v>65</v>
      </c>
      <c r="G28942" s="1">
        <v>40893</v>
      </c>
    </row>
    <row r="28943" spans="1:7" x14ac:dyDescent="0.25">
      <c r="A28943" t="s">
        <v>36</v>
      </c>
      <c r="B28943" t="s">
        <v>35</v>
      </c>
      <c r="C28943" s="1">
        <v>40874</v>
      </c>
      <c r="D28943">
        <v>66.77</v>
      </c>
      <c r="E28943">
        <f>VLOOKUP(B28943,'StationInfo and RefElevs'!A$3:R$14,18,FALSE)+D28943</f>
        <v>65.69</v>
      </c>
      <c r="F28943" t="s">
        <v>65</v>
      </c>
      <c r="G28943" s="1">
        <v>40893</v>
      </c>
    </row>
    <row r="28944" spans="1:7" x14ac:dyDescent="0.25">
      <c r="A28944" t="s">
        <v>36</v>
      </c>
      <c r="B28944" t="s">
        <v>35</v>
      </c>
      <c r="C28944" s="1">
        <v>40875</v>
      </c>
      <c r="D28944">
        <v>66.75</v>
      </c>
      <c r="E28944">
        <f>VLOOKUP(B28944,'StationInfo and RefElevs'!A$3:R$14,18,FALSE)+D28944</f>
        <v>65.67</v>
      </c>
      <c r="F28944" t="s">
        <v>65</v>
      </c>
      <c r="G28944" s="1">
        <v>40893</v>
      </c>
    </row>
    <row r="28945" spans="1:7" x14ac:dyDescent="0.25">
      <c r="A28945" t="s">
        <v>36</v>
      </c>
      <c r="B28945" t="s">
        <v>35</v>
      </c>
      <c r="C28945" s="1">
        <v>40876</v>
      </c>
      <c r="D28945">
        <v>66.739999999999995</v>
      </c>
      <c r="E28945">
        <f>VLOOKUP(B28945,'StationInfo and RefElevs'!A$3:R$14,18,FALSE)+D28945</f>
        <v>65.66</v>
      </c>
      <c r="F28945" t="s">
        <v>65</v>
      </c>
      <c r="G28945" s="1">
        <v>40893</v>
      </c>
    </row>
    <row r="28946" spans="1:7" x14ac:dyDescent="0.25">
      <c r="A28946" t="s">
        <v>36</v>
      </c>
      <c r="B28946" t="s">
        <v>35</v>
      </c>
      <c r="C28946" s="1">
        <v>40877</v>
      </c>
      <c r="D28946">
        <v>66.72</v>
      </c>
      <c r="E28946">
        <f>VLOOKUP(B28946,'StationInfo and RefElevs'!A$3:R$14,18,FALSE)+D28946</f>
        <v>65.64</v>
      </c>
      <c r="F28946" t="s">
        <v>65</v>
      </c>
      <c r="G28946" s="1">
        <v>40893</v>
      </c>
    </row>
    <row r="28947" spans="1:7" x14ac:dyDescent="0.25">
      <c r="A28947" t="s">
        <v>36</v>
      </c>
      <c r="B28947" t="s">
        <v>35</v>
      </c>
      <c r="C28947" s="1">
        <v>40878</v>
      </c>
      <c r="D28947">
        <v>66.69</v>
      </c>
      <c r="E28947">
        <f>VLOOKUP(B28947,'StationInfo and RefElevs'!A$3:R$14,18,FALSE)+D28947</f>
        <v>65.61</v>
      </c>
      <c r="F28947" t="s">
        <v>65</v>
      </c>
      <c r="G28947" s="1">
        <v>40893</v>
      </c>
    </row>
    <row r="28948" spans="1:7" x14ac:dyDescent="0.25">
      <c r="A28948" t="s">
        <v>36</v>
      </c>
      <c r="B28948" t="s">
        <v>35</v>
      </c>
      <c r="C28948" s="1">
        <v>40879</v>
      </c>
      <c r="D28948">
        <v>66.66</v>
      </c>
      <c r="E28948">
        <f>VLOOKUP(B28948,'StationInfo and RefElevs'!A$3:R$14,18,FALSE)+D28948</f>
        <v>65.58</v>
      </c>
      <c r="F28948" t="s">
        <v>65</v>
      </c>
      <c r="G28948" s="1">
        <v>40893</v>
      </c>
    </row>
    <row r="28949" spans="1:7" x14ac:dyDescent="0.25">
      <c r="A28949" t="s">
        <v>36</v>
      </c>
      <c r="B28949" t="s">
        <v>35</v>
      </c>
      <c r="C28949" s="1">
        <v>40880</v>
      </c>
      <c r="D28949">
        <v>66.64</v>
      </c>
      <c r="E28949">
        <f>VLOOKUP(B28949,'StationInfo and RefElevs'!A$3:R$14,18,FALSE)+D28949</f>
        <v>65.56</v>
      </c>
      <c r="F28949" t="s">
        <v>65</v>
      </c>
      <c r="G28949" s="1">
        <v>40893</v>
      </c>
    </row>
    <row r="28950" spans="1:7" x14ac:dyDescent="0.25">
      <c r="A28950" t="s">
        <v>36</v>
      </c>
      <c r="B28950" t="s">
        <v>35</v>
      </c>
      <c r="C28950" s="1">
        <v>40881</v>
      </c>
      <c r="D28950">
        <v>66.62</v>
      </c>
      <c r="E28950">
        <f>VLOOKUP(B28950,'StationInfo and RefElevs'!A$3:R$14,18,FALSE)+D28950</f>
        <v>65.540000000000006</v>
      </c>
      <c r="F28950" t="s">
        <v>65</v>
      </c>
      <c r="G28950" s="1">
        <v>40893</v>
      </c>
    </row>
    <row r="28951" spans="1:7" x14ac:dyDescent="0.25">
      <c r="A28951" t="s">
        <v>36</v>
      </c>
      <c r="B28951" t="s">
        <v>35</v>
      </c>
      <c r="C28951" s="1">
        <v>40882</v>
      </c>
      <c r="D28951">
        <v>66.59</v>
      </c>
      <c r="E28951">
        <f>VLOOKUP(B28951,'StationInfo and RefElevs'!A$3:R$14,18,FALSE)+D28951</f>
        <v>65.510000000000005</v>
      </c>
      <c r="F28951" t="s">
        <v>65</v>
      </c>
      <c r="G28951" s="1">
        <v>40893</v>
      </c>
    </row>
    <row r="28952" spans="1:7" x14ac:dyDescent="0.25">
      <c r="A28952" t="s">
        <v>36</v>
      </c>
      <c r="B28952" t="s">
        <v>35</v>
      </c>
      <c r="C28952" s="1">
        <v>40883</v>
      </c>
      <c r="D28952">
        <v>66.569999999999993</v>
      </c>
      <c r="E28952">
        <f>VLOOKUP(B28952,'StationInfo and RefElevs'!A$3:R$14,18,FALSE)+D28952</f>
        <v>65.489999999999995</v>
      </c>
      <c r="F28952" t="s">
        <v>65</v>
      </c>
      <c r="G28952" s="1">
        <v>40893</v>
      </c>
    </row>
    <row r="28953" spans="1:7" x14ac:dyDescent="0.25">
      <c r="A28953" t="s">
        <v>36</v>
      </c>
      <c r="B28953" t="s">
        <v>35</v>
      </c>
      <c r="C28953" s="1">
        <v>40884</v>
      </c>
      <c r="D28953">
        <v>66.540000000000006</v>
      </c>
      <c r="E28953">
        <f>VLOOKUP(B28953,'StationInfo and RefElevs'!A$3:R$14,18,FALSE)+D28953</f>
        <v>65.460000000000008</v>
      </c>
      <c r="F28953" t="s">
        <v>65</v>
      </c>
      <c r="G28953" s="1">
        <v>40893</v>
      </c>
    </row>
    <row r="28954" spans="1:7" x14ac:dyDescent="0.25">
      <c r="A28954" t="s">
        <v>36</v>
      </c>
      <c r="B28954" t="s">
        <v>35</v>
      </c>
      <c r="C28954" s="1">
        <v>40885</v>
      </c>
      <c r="D28954">
        <v>66.510000000000005</v>
      </c>
      <c r="E28954">
        <f>VLOOKUP(B28954,'StationInfo and RefElevs'!A$3:R$14,18,FALSE)+D28954</f>
        <v>65.430000000000007</v>
      </c>
      <c r="F28954" t="s">
        <v>65</v>
      </c>
      <c r="G28954" s="1">
        <v>40893</v>
      </c>
    </row>
    <row r="28955" spans="1:7" x14ac:dyDescent="0.25">
      <c r="A28955" t="s">
        <v>36</v>
      </c>
      <c r="B28955" t="s">
        <v>35</v>
      </c>
      <c r="C28955" s="1">
        <v>40886</v>
      </c>
      <c r="D28955">
        <v>66.489999999999995</v>
      </c>
      <c r="E28955">
        <f>VLOOKUP(B28955,'StationInfo and RefElevs'!A$3:R$14,18,FALSE)+D28955</f>
        <v>65.41</v>
      </c>
      <c r="F28955" t="s">
        <v>65</v>
      </c>
      <c r="G28955" s="1">
        <v>40893</v>
      </c>
    </row>
    <row r="28956" spans="1:7" x14ac:dyDescent="0.25">
      <c r="A28956" t="s">
        <v>36</v>
      </c>
      <c r="B28956" t="s">
        <v>35</v>
      </c>
      <c r="C28956" s="1">
        <v>40887</v>
      </c>
      <c r="D28956">
        <v>66.459999999999994</v>
      </c>
      <c r="E28956">
        <f>VLOOKUP(B28956,'StationInfo and RefElevs'!A$3:R$14,18,FALSE)+D28956</f>
        <v>65.38</v>
      </c>
      <c r="G28956" s="1">
        <v>40893</v>
      </c>
    </row>
    <row r="28957" spans="1:7" x14ac:dyDescent="0.25">
      <c r="A28957" t="s">
        <v>36</v>
      </c>
      <c r="B28957" t="s">
        <v>35</v>
      </c>
      <c r="C28957" s="1">
        <v>40888</v>
      </c>
      <c r="D28957">
        <v>66.44</v>
      </c>
      <c r="E28957">
        <f>VLOOKUP(B28957,'StationInfo and RefElevs'!A$3:R$14,18,FALSE)+D28957</f>
        <v>65.36</v>
      </c>
      <c r="G28957" s="1">
        <v>40893</v>
      </c>
    </row>
    <row r="28958" spans="1:7" x14ac:dyDescent="0.25">
      <c r="A28958" t="s">
        <v>36</v>
      </c>
      <c r="B28958" t="s">
        <v>35</v>
      </c>
      <c r="C28958" s="1">
        <v>40889</v>
      </c>
      <c r="D28958">
        <v>66.41</v>
      </c>
      <c r="E28958">
        <f>VLOOKUP(B28958,'StationInfo and RefElevs'!A$3:R$14,18,FALSE)+D28958</f>
        <v>65.33</v>
      </c>
      <c r="G28958" s="1">
        <v>40893</v>
      </c>
    </row>
    <row r="28959" spans="1:7" x14ac:dyDescent="0.25">
      <c r="A28959" t="s">
        <v>36</v>
      </c>
      <c r="B28959" t="s">
        <v>35</v>
      </c>
      <c r="C28959" s="1">
        <v>40890</v>
      </c>
      <c r="D28959">
        <v>66.39</v>
      </c>
      <c r="E28959">
        <f>VLOOKUP(B28959,'StationInfo and RefElevs'!A$3:R$14,18,FALSE)+D28959</f>
        <v>65.31</v>
      </c>
      <c r="G28959" s="1">
        <v>40893</v>
      </c>
    </row>
    <row r="28960" spans="1:7" x14ac:dyDescent="0.25">
      <c r="A28960" t="s">
        <v>36</v>
      </c>
      <c r="B28960" t="s">
        <v>35</v>
      </c>
      <c r="C28960" s="1">
        <v>40891</v>
      </c>
      <c r="D28960">
        <v>66.36</v>
      </c>
      <c r="E28960">
        <f>VLOOKUP(B28960,'StationInfo and RefElevs'!A$3:R$14,18,FALSE)+D28960</f>
        <v>65.28</v>
      </c>
      <c r="G28960" s="1">
        <v>40893</v>
      </c>
    </row>
    <row r="28961" spans="1:7" x14ac:dyDescent="0.25">
      <c r="A28961" t="s">
        <v>36</v>
      </c>
      <c r="B28961" t="s">
        <v>35</v>
      </c>
      <c r="C28961" s="1">
        <v>40892</v>
      </c>
      <c r="D28961">
        <v>66.33</v>
      </c>
      <c r="E28961">
        <f>VLOOKUP(B28961,'StationInfo and RefElevs'!A$3:R$14,18,FALSE)+D28961</f>
        <v>65.25</v>
      </c>
      <c r="G28961" s="1">
        <v>40904</v>
      </c>
    </row>
    <row r="28962" spans="1:7" x14ac:dyDescent="0.25">
      <c r="A28962" t="s">
        <v>36</v>
      </c>
      <c r="B28962" t="s">
        <v>35</v>
      </c>
      <c r="C28962" s="1">
        <v>40893</v>
      </c>
      <c r="D28962">
        <v>66.3</v>
      </c>
      <c r="E28962">
        <f>VLOOKUP(B28962,'StationInfo and RefElevs'!A$3:R$14,18,FALSE)+D28962</f>
        <v>65.22</v>
      </c>
      <c r="G28962" s="1">
        <v>40904</v>
      </c>
    </row>
    <row r="28963" spans="1:7" x14ac:dyDescent="0.25">
      <c r="A28963" t="s">
        <v>36</v>
      </c>
      <c r="B28963" t="s">
        <v>35</v>
      </c>
      <c r="C28963" s="1">
        <v>40894</v>
      </c>
      <c r="D28963">
        <v>66.28</v>
      </c>
      <c r="E28963">
        <f>VLOOKUP(B28963,'StationInfo and RefElevs'!A$3:R$14,18,FALSE)+D28963</f>
        <v>65.2</v>
      </c>
      <c r="G28963" s="1">
        <v>40904</v>
      </c>
    </row>
    <row r="28964" spans="1:7" x14ac:dyDescent="0.25">
      <c r="A28964" t="s">
        <v>36</v>
      </c>
      <c r="B28964" t="s">
        <v>35</v>
      </c>
      <c r="C28964" s="1">
        <v>40895</v>
      </c>
      <c r="D28964">
        <v>66.239999999999995</v>
      </c>
      <c r="E28964">
        <f>VLOOKUP(B28964,'StationInfo and RefElevs'!A$3:R$14,18,FALSE)+D28964</f>
        <v>65.16</v>
      </c>
      <c r="G28964" s="1">
        <v>40904</v>
      </c>
    </row>
    <row r="28965" spans="1:7" x14ac:dyDescent="0.25">
      <c r="A28965" t="s">
        <v>36</v>
      </c>
      <c r="B28965" t="s">
        <v>35</v>
      </c>
      <c r="C28965" s="1">
        <v>40896</v>
      </c>
      <c r="D28965">
        <v>66.2</v>
      </c>
      <c r="E28965">
        <f>VLOOKUP(B28965,'StationInfo and RefElevs'!A$3:R$14,18,FALSE)+D28965</f>
        <v>65.12</v>
      </c>
      <c r="G28965" s="1">
        <v>40904</v>
      </c>
    </row>
    <row r="28966" spans="1:7" x14ac:dyDescent="0.25">
      <c r="A28966" t="s">
        <v>36</v>
      </c>
      <c r="B28966" t="s">
        <v>35</v>
      </c>
      <c r="C28966" s="1">
        <v>40897</v>
      </c>
      <c r="D28966">
        <v>66.16</v>
      </c>
      <c r="E28966">
        <f>VLOOKUP(B28966,'StationInfo and RefElevs'!A$3:R$14,18,FALSE)+D28966</f>
        <v>65.08</v>
      </c>
      <c r="G28966" s="1">
        <v>40904</v>
      </c>
    </row>
    <row r="28967" spans="1:7" x14ac:dyDescent="0.25">
      <c r="A28967" t="s">
        <v>36</v>
      </c>
      <c r="B28967" t="s">
        <v>35</v>
      </c>
      <c r="C28967" s="1">
        <v>40898</v>
      </c>
      <c r="D28967">
        <v>66.13</v>
      </c>
      <c r="E28967">
        <f>VLOOKUP(B28967,'StationInfo and RefElevs'!A$3:R$14,18,FALSE)+D28967</f>
        <v>65.05</v>
      </c>
      <c r="G28967" s="1">
        <v>40904</v>
      </c>
    </row>
    <row r="28968" spans="1:7" x14ac:dyDescent="0.25">
      <c r="A28968" t="s">
        <v>36</v>
      </c>
      <c r="B28968" t="s">
        <v>35</v>
      </c>
      <c r="C28968" s="1">
        <v>40899</v>
      </c>
      <c r="D28968">
        <v>66.09</v>
      </c>
      <c r="E28968">
        <f>VLOOKUP(B28968,'StationInfo and RefElevs'!A$3:R$14,18,FALSE)+D28968</f>
        <v>65.010000000000005</v>
      </c>
      <c r="G28968" s="1">
        <v>40904</v>
      </c>
    </row>
    <row r="28969" spans="1:7" x14ac:dyDescent="0.25">
      <c r="A28969" t="s">
        <v>36</v>
      </c>
      <c r="B28969" t="s">
        <v>35</v>
      </c>
      <c r="C28969" s="1">
        <v>40900</v>
      </c>
      <c r="D28969">
        <v>66.05</v>
      </c>
      <c r="E28969">
        <f>VLOOKUP(B28969,'StationInfo and RefElevs'!A$3:R$14,18,FALSE)+D28969</f>
        <v>64.97</v>
      </c>
      <c r="G28969" s="1">
        <v>40904</v>
      </c>
    </row>
    <row r="28970" spans="1:7" hidden="1" x14ac:dyDescent="0.25">
      <c r="A28970" t="s">
        <v>36</v>
      </c>
      <c r="B28970" t="s">
        <v>35</v>
      </c>
      <c r="C28970" s="1">
        <v>40901</v>
      </c>
      <c r="D28970">
        <v>66.02</v>
      </c>
      <c r="E28970">
        <f>VLOOKUP(B28970,'StationInfo and RefElevs'!A$3:R$14,18,FALSE)+D28970</f>
        <v>64.94</v>
      </c>
      <c r="F28970" t="s">
        <v>68</v>
      </c>
      <c r="G28970" s="1">
        <v>40954</v>
      </c>
    </row>
    <row r="28971" spans="1:7" hidden="1" x14ac:dyDescent="0.25">
      <c r="A28971" t="s">
        <v>36</v>
      </c>
      <c r="B28971" t="s">
        <v>35</v>
      </c>
      <c r="C28971" s="1">
        <v>40902</v>
      </c>
      <c r="D28971">
        <v>66.010000000000005</v>
      </c>
      <c r="E28971">
        <f>VLOOKUP(B28971,'StationInfo and RefElevs'!A$3:R$14,18,FALSE)+D28971</f>
        <v>64.930000000000007</v>
      </c>
      <c r="F28971" t="s">
        <v>68</v>
      </c>
      <c r="G28971" s="1">
        <v>40954</v>
      </c>
    </row>
    <row r="28972" spans="1:7" hidden="1" x14ac:dyDescent="0.25">
      <c r="A28972" t="s">
        <v>36</v>
      </c>
      <c r="B28972" t="s">
        <v>35</v>
      </c>
      <c r="C28972" s="1">
        <v>40903</v>
      </c>
      <c r="D28972">
        <v>66.010000000000005</v>
      </c>
      <c r="E28972">
        <f>VLOOKUP(B28972,'StationInfo and RefElevs'!A$3:R$14,18,FALSE)+D28972</f>
        <v>64.930000000000007</v>
      </c>
      <c r="F28972" t="s">
        <v>68</v>
      </c>
      <c r="G28972" s="1">
        <v>40954</v>
      </c>
    </row>
    <row r="28973" spans="1:7" hidden="1" x14ac:dyDescent="0.25">
      <c r="A28973" t="s">
        <v>36</v>
      </c>
      <c r="B28973" t="s">
        <v>35</v>
      </c>
      <c r="C28973" s="1">
        <v>40904</v>
      </c>
      <c r="D28973">
        <v>66.010000000000005</v>
      </c>
      <c r="E28973">
        <f>VLOOKUP(B28973,'StationInfo and RefElevs'!A$3:R$14,18,FALSE)+D28973</f>
        <v>64.930000000000007</v>
      </c>
      <c r="F28973" t="s">
        <v>68</v>
      </c>
      <c r="G28973" s="1">
        <v>40954</v>
      </c>
    </row>
    <row r="28974" spans="1:7" hidden="1" x14ac:dyDescent="0.25">
      <c r="A28974" t="s">
        <v>36</v>
      </c>
      <c r="B28974" t="s">
        <v>35</v>
      </c>
      <c r="C28974" s="1">
        <v>40905</v>
      </c>
      <c r="D28974">
        <v>66</v>
      </c>
      <c r="E28974">
        <f>VLOOKUP(B28974,'StationInfo and RefElevs'!A$3:R$14,18,FALSE)+D28974</f>
        <v>64.92</v>
      </c>
      <c r="F28974" t="s">
        <v>68</v>
      </c>
      <c r="G28974" s="1">
        <v>40954</v>
      </c>
    </row>
    <row r="28975" spans="1:7" hidden="1" x14ac:dyDescent="0.25">
      <c r="A28975" t="s">
        <v>36</v>
      </c>
      <c r="B28975" t="s">
        <v>35</v>
      </c>
      <c r="C28975" s="1">
        <v>40906</v>
      </c>
      <c r="D28975">
        <v>66</v>
      </c>
      <c r="E28975">
        <f>VLOOKUP(B28975,'StationInfo and RefElevs'!A$3:R$14,18,FALSE)+D28975</f>
        <v>64.92</v>
      </c>
      <c r="F28975" t="s">
        <v>68</v>
      </c>
      <c r="G28975" s="1">
        <v>40954</v>
      </c>
    </row>
    <row r="28976" spans="1:7" hidden="1" x14ac:dyDescent="0.25">
      <c r="A28976" t="s">
        <v>36</v>
      </c>
      <c r="B28976" t="s">
        <v>35</v>
      </c>
      <c r="C28976" s="1">
        <v>40907</v>
      </c>
      <c r="D28976">
        <v>65.989999999999995</v>
      </c>
      <c r="E28976">
        <f>VLOOKUP(B28976,'StationInfo and RefElevs'!A$3:R$14,18,FALSE)+D28976</f>
        <v>64.91</v>
      </c>
      <c r="F28976" t="s">
        <v>68</v>
      </c>
      <c r="G28976" s="1">
        <v>40954</v>
      </c>
    </row>
    <row r="28977" spans="1:7" hidden="1" x14ac:dyDescent="0.25">
      <c r="A28977" t="s">
        <v>36</v>
      </c>
      <c r="B28977" t="s">
        <v>35</v>
      </c>
      <c r="C28977" s="1">
        <v>40908</v>
      </c>
      <c r="D28977">
        <v>65.97</v>
      </c>
      <c r="E28977">
        <f>VLOOKUP(B28977,'StationInfo and RefElevs'!A$3:R$14,18,FALSE)+D28977</f>
        <v>64.89</v>
      </c>
      <c r="F28977" t="s">
        <v>68</v>
      </c>
      <c r="G28977" s="1">
        <v>40954</v>
      </c>
    </row>
    <row r="28978" spans="1:7" hidden="1" x14ac:dyDescent="0.25">
      <c r="A28978" t="s">
        <v>36</v>
      </c>
      <c r="B28978" t="s">
        <v>35</v>
      </c>
      <c r="C28978" s="1">
        <v>40909</v>
      </c>
      <c r="D28978">
        <v>65.95</v>
      </c>
      <c r="E28978">
        <f>VLOOKUP(B28978,'StationInfo and RefElevs'!A$3:R$14,18,FALSE)+D28978</f>
        <v>64.87</v>
      </c>
      <c r="F28978" t="s">
        <v>68</v>
      </c>
      <c r="G28978" s="1">
        <v>40954</v>
      </c>
    </row>
    <row r="28979" spans="1:7" hidden="1" x14ac:dyDescent="0.25">
      <c r="A28979" t="s">
        <v>36</v>
      </c>
      <c r="B28979" t="s">
        <v>35</v>
      </c>
      <c r="C28979" s="1">
        <v>40910</v>
      </c>
      <c r="D28979">
        <v>65.94</v>
      </c>
      <c r="E28979">
        <f>VLOOKUP(B28979,'StationInfo and RefElevs'!A$3:R$14,18,FALSE)+D28979</f>
        <v>64.86</v>
      </c>
      <c r="F28979" t="s">
        <v>68</v>
      </c>
      <c r="G28979" s="1">
        <v>40954</v>
      </c>
    </row>
    <row r="28980" spans="1:7" hidden="1" x14ac:dyDescent="0.25">
      <c r="A28980" t="s">
        <v>36</v>
      </c>
      <c r="B28980" t="s">
        <v>35</v>
      </c>
      <c r="C28980" s="1">
        <v>40911</v>
      </c>
      <c r="D28980">
        <v>65.930000000000007</v>
      </c>
      <c r="E28980">
        <f>VLOOKUP(B28980,'StationInfo and RefElevs'!A$3:R$14,18,FALSE)+D28980</f>
        <v>64.850000000000009</v>
      </c>
      <c r="F28980" t="s">
        <v>68</v>
      </c>
      <c r="G28980" s="1">
        <v>40954</v>
      </c>
    </row>
    <row r="28981" spans="1:7" hidden="1" x14ac:dyDescent="0.25">
      <c r="A28981" t="s">
        <v>36</v>
      </c>
      <c r="B28981" t="s">
        <v>35</v>
      </c>
      <c r="C28981" s="1">
        <v>40912</v>
      </c>
      <c r="D28981">
        <v>65.91</v>
      </c>
      <c r="E28981">
        <f>VLOOKUP(B28981,'StationInfo and RefElevs'!A$3:R$14,18,FALSE)+D28981</f>
        <v>64.83</v>
      </c>
      <c r="F28981" t="s">
        <v>68</v>
      </c>
      <c r="G28981" s="1">
        <v>40954</v>
      </c>
    </row>
    <row r="28982" spans="1:7" hidden="1" x14ac:dyDescent="0.25">
      <c r="A28982" t="s">
        <v>36</v>
      </c>
      <c r="B28982" t="s">
        <v>35</v>
      </c>
      <c r="C28982" s="1">
        <v>40913</v>
      </c>
      <c r="D28982">
        <v>65.900000000000006</v>
      </c>
      <c r="E28982">
        <f>VLOOKUP(B28982,'StationInfo and RefElevs'!A$3:R$14,18,FALSE)+D28982</f>
        <v>64.820000000000007</v>
      </c>
      <c r="F28982" t="s">
        <v>68</v>
      </c>
      <c r="G28982" s="1">
        <v>40954</v>
      </c>
    </row>
    <row r="28983" spans="1:7" hidden="1" x14ac:dyDescent="0.25">
      <c r="A28983" t="s">
        <v>36</v>
      </c>
      <c r="B28983" t="s">
        <v>35</v>
      </c>
      <c r="C28983" s="1">
        <v>40914</v>
      </c>
      <c r="D28983">
        <v>65.89</v>
      </c>
      <c r="E28983">
        <f>VLOOKUP(B28983,'StationInfo and RefElevs'!A$3:R$14,18,FALSE)+D28983</f>
        <v>64.81</v>
      </c>
      <c r="F28983" t="s">
        <v>68</v>
      </c>
      <c r="G28983" s="1">
        <v>40954</v>
      </c>
    </row>
    <row r="28984" spans="1:7" hidden="1" x14ac:dyDescent="0.25">
      <c r="A28984" t="s">
        <v>36</v>
      </c>
      <c r="B28984" t="s">
        <v>35</v>
      </c>
      <c r="C28984" s="1">
        <v>40915</v>
      </c>
      <c r="D28984">
        <v>65.88</v>
      </c>
      <c r="E28984">
        <f>VLOOKUP(B28984,'StationInfo and RefElevs'!A$3:R$14,18,FALSE)+D28984</f>
        <v>64.8</v>
      </c>
      <c r="F28984" t="s">
        <v>68</v>
      </c>
      <c r="G28984" s="1">
        <v>40954</v>
      </c>
    </row>
    <row r="28985" spans="1:7" hidden="1" x14ac:dyDescent="0.25">
      <c r="A28985" t="s">
        <v>36</v>
      </c>
      <c r="B28985" t="s">
        <v>35</v>
      </c>
      <c r="C28985" s="1">
        <v>40916</v>
      </c>
      <c r="D28985">
        <v>65.87</v>
      </c>
      <c r="E28985">
        <f>VLOOKUP(B28985,'StationInfo and RefElevs'!A$3:R$14,18,FALSE)+D28985</f>
        <v>64.790000000000006</v>
      </c>
      <c r="F28985" t="s">
        <v>68</v>
      </c>
      <c r="G28985" s="1">
        <v>40954</v>
      </c>
    </row>
    <row r="28986" spans="1:7" hidden="1" x14ac:dyDescent="0.25">
      <c r="A28986" t="s">
        <v>36</v>
      </c>
      <c r="B28986" t="s">
        <v>35</v>
      </c>
      <c r="C28986" s="1">
        <v>40917</v>
      </c>
      <c r="D28986">
        <v>65.86</v>
      </c>
      <c r="E28986">
        <f>VLOOKUP(B28986,'StationInfo and RefElevs'!A$3:R$14,18,FALSE)+D28986</f>
        <v>64.78</v>
      </c>
      <c r="F28986" t="s">
        <v>68</v>
      </c>
      <c r="G28986" s="1">
        <v>40954</v>
      </c>
    </row>
    <row r="28987" spans="1:7" hidden="1" x14ac:dyDescent="0.25">
      <c r="A28987" t="s">
        <v>36</v>
      </c>
      <c r="B28987" t="s">
        <v>35</v>
      </c>
      <c r="C28987" s="1">
        <v>40918</v>
      </c>
      <c r="D28987">
        <v>65.849999999999994</v>
      </c>
      <c r="E28987">
        <f>VLOOKUP(B28987,'StationInfo and RefElevs'!A$3:R$14,18,FALSE)+D28987</f>
        <v>64.77</v>
      </c>
      <c r="F28987" t="s">
        <v>68</v>
      </c>
      <c r="G28987" s="1">
        <v>40954</v>
      </c>
    </row>
    <row r="28988" spans="1:7" hidden="1" x14ac:dyDescent="0.25">
      <c r="A28988" t="s">
        <v>36</v>
      </c>
      <c r="B28988" t="s">
        <v>35</v>
      </c>
      <c r="C28988" s="1">
        <v>40919</v>
      </c>
      <c r="D28988">
        <v>65.84</v>
      </c>
      <c r="E28988">
        <f>VLOOKUP(B28988,'StationInfo and RefElevs'!A$3:R$14,18,FALSE)+D28988</f>
        <v>64.760000000000005</v>
      </c>
      <c r="F28988" t="s">
        <v>68</v>
      </c>
      <c r="G28988" s="1">
        <v>40954</v>
      </c>
    </row>
    <row r="28989" spans="1:7" hidden="1" x14ac:dyDescent="0.25">
      <c r="A28989" t="s">
        <v>36</v>
      </c>
      <c r="B28989" t="s">
        <v>35</v>
      </c>
      <c r="C28989" s="1">
        <v>40920</v>
      </c>
      <c r="D28989">
        <v>65.84</v>
      </c>
      <c r="E28989">
        <f>VLOOKUP(B28989,'StationInfo and RefElevs'!A$3:R$14,18,FALSE)+D28989</f>
        <v>64.760000000000005</v>
      </c>
      <c r="F28989" t="s">
        <v>68</v>
      </c>
      <c r="G28989" s="1">
        <v>40954</v>
      </c>
    </row>
    <row r="28990" spans="1:7" hidden="1" x14ac:dyDescent="0.25">
      <c r="A28990" t="s">
        <v>36</v>
      </c>
      <c r="B28990" t="s">
        <v>35</v>
      </c>
      <c r="C28990" s="1">
        <v>40921</v>
      </c>
      <c r="D28990">
        <v>65.83</v>
      </c>
      <c r="E28990">
        <f>VLOOKUP(B28990,'StationInfo and RefElevs'!A$3:R$14,18,FALSE)+D28990</f>
        <v>64.75</v>
      </c>
      <c r="F28990" t="s">
        <v>68</v>
      </c>
      <c r="G28990" s="1">
        <v>40954</v>
      </c>
    </row>
    <row r="28991" spans="1:7" hidden="1" x14ac:dyDescent="0.25">
      <c r="A28991" t="s">
        <v>36</v>
      </c>
      <c r="B28991" t="s">
        <v>35</v>
      </c>
      <c r="C28991" s="1">
        <v>40922</v>
      </c>
      <c r="D28991">
        <v>65.83</v>
      </c>
      <c r="E28991">
        <f>VLOOKUP(B28991,'StationInfo and RefElevs'!A$3:R$14,18,FALSE)+D28991</f>
        <v>64.75</v>
      </c>
      <c r="F28991" t="s">
        <v>68</v>
      </c>
      <c r="G28991" s="1">
        <v>40954</v>
      </c>
    </row>
    <row r="28992" spans="1:7" hidden="1" x14ac:dyDescent="0.25">
      <c r="A28992" t="s">
        <v>36</v>
      </c>
      <c r="B28992" t="s">
        <v>35</v>
      </c>
      <c r="C28992" s="1">
        <v>40923</v>
      </c>
      <c r="D28992">
        <v>65.819999999999993</v>
      </c>
      <c r="E28992">
        <f>VLOOKUP(B28992,'StationInfo and RefElevs'!A$3:R$14,18,FALSE)+D28992</f>
        <v>64.739999999999995</v>
      </c>
      <c r="F28992" t="s">
        <v>68</v>
      </c>
      <c r="G28992" s="1">
        <v>40954</v>
      </c>
    </row>
    <row r="28993" spans="1:7" hidden="1" x14ac:dyDescent="0.25">
      <c r="A28993" t="s">
        <v>36</v>
      </c>
      <c r="B28993" t="s">
        <v>35</v>
      </c>
      <c r="C28993" s="1">
        <v>40924</v>
      </c>
      <c r="D28993">
        <v>65.81</v>
      </c>
      <c r="E28993">
        <f>VLOOKUP(B28993,'StationInfo and RefElevs'!A$3:R$14,18,FALSE)+D28993</f>
        <v>64.73</v>
      </c>
      <c r="F28993" t="s">
        <v>68</v>
      </c>
      <c r="G28993" s="1">
        <v>40954</v>
      </c>
    </row>
    <row r="28994" spans="1:7" hidden="1" x14ac:dyDescent="0.25">
      <c r="A28994" t="s">
        <v>36</v>
      </c>
      <c r="B28994" t="s">
        <v>35</v>
      </c>
      <c r="C28994" s="1">
        <v>40925</v>
      </c>
      <c r="D28994">
        <v>65.81</v>
      </c>
      <c r="E28994">
        <f>VLOOKUP(B28994,'StationInfo and RefElevs'!A$3:R$14,18,FALSE)+D28994</f>
        <v>64.73</v>
      </c>
      <c r="F28994" t="s">
        <v>68</v>
      </c>
      <c r="G28994" s="1">
        <v>40954</v>
      </c>
    </row>
    <row r="28995" spans="1:7" hidden="1" x14ac:dyDescent="0.25">
      <c r="A28995" t="s">
        <v>36</v>
      </c>
      <c r="B28995" t="s">
        <v>35</v>
      </c>
      <c r="C28995" s="1">
        <v>40926</v>
      </c>
      <c r="D28995">
        <v>65.81</v>
      </c>
      <c r="E28995">
        <f>VLOOKUP(B28995,'StationInfo and RefElevs'!A$3:R$14,18,FALSE)+D28995</f>
        <v>64.73</v>
      </c>
      <c r="F28995" t="s">
        <v>68</v>
      </c>
      <c r="G28995" s="1">
        <v>40954</v>
      </c>
    </row>
    <row r="28996" spans="1:7" hidden="1" x14ac:dyDescent="0.25">
      <c r="A28996" t="s">
        <v>36</v>
      </c>
      <c r="B28996" t="s">
        <v>35</v>
      </c>
      <c r="C28996" s="1">
        <v>40927</v>
      </c>
      <c r="D28996">
        <v>65.8</v>
      </c>
      <c r="E28996">
        <f>VLOOKUP(B28996,'StationInfo and RefElevs'!A$3:R$14,18,FALSE)+D28996</f>
        <v>64.72</v>
      </c>
      <c r="F28996" t="s">
        <v>68</v>
      </c>
      <c r="G28996" s="1">
        <v>40954</v>
      </c>
    </row>
    <row r="28997" spans="1:7" hidden="1" x14ac:dyDescent="0.25">
      <c r="A28997" t="s">
        <v>36</v>
      </c>
      <c r="B28997" t="s">
        <v>35</v>
      </c>
      <c r="C28997" s="1">
        <v>40928</v>
      </c>
      <c r="D28997">
        <v>65.8</v>
      </c>
      <c r="E28997">
        <f>VLOOKUP(B28997,'StationInfo and RefElevs'!A$3:R$14,18,FALSE)+D28997</f>
        <v>64.72</v>
      </c>
      <c r="F28997" t="s">
        <v>68</v>
      </c>
      <c r="G28997" s="1">
        <v>40954</v>
      </c>
    </row>
    <row r="28998" spans="1:7" hidden="1" x14ac:dyDescent="0.25">
      <c r="A28998" t="s">
        <v>36</v>
      </c>
      <c r="B28998" t="s">
        <v>35</v>
      </c>
      <c r="C28998" s="1">
        <v>40929</v>
      </c>
      <c r="D28998">
        <v>65.790000000000006</v>
      </c>
      <c r="E28998">
        <f>VLOOKUP(B28998,'StationInfo and RefElevs'!A$3:R$14,18,FALSE)+D28998</f>
        <v>64.710000000000008</v>
      </c>
      <c r="F28998" t="s">
        <v>68</v>
      </c>
      <c r="G28998" s="1">
        <v>40954</v>
      </c>
    </row>
    <row r="28999" spans="1:7" hidden="1" x14ac:dyDescent="0.25">
      <c r="A28999" t="s">
        <v>36</v>
      </c>
      <c r="B28999" t="s">
        <v>35</v>
      </c>
      <c r="C28999" s="1">
        <v>40930</v>
      </c>
      <c r="D28999">
        <v>65.790000000000006</v>
      </c>
      <c r="E28999">
        <f>VLOOKUP(B28999,'StationInfo and RefElevs'!A$3:R$14,18,FALSE)+D28999</f>
        <v>64.710000000000008</v>
      </c>
      <c r="F28999" t="s">
        <v>68</v>
      </c>
      <c r="G28999" s="1">
        <v>40954</v>
      </c>
    </row>
    <row r="29000" spans="1:7" hidden="1" x14ac:dyDescent="0.25">
      <c r="A29000" t="s">
        <v>36</v>
      </c>
      <c r="B29000" t="s">
        <v>35</v>
      </c>
      <c r="C29000" s="1">
        <v>40931</v>
      </c>
      <c r="D29000">
        <v>65.78</v>
      </c>
      <c r="E29000">
        <f>VLOOKUP(B29000,'StationInfo and RefElevs'!A$3:R$14,18,FALSE)+D29000</f>
        <v>64.7</v>
      </c>
      <c r="F29000" t="s">
        <v>68</v>
      </c>
      <c r="G29000" s="1">
        <v>40954</v>
      </c>
    </row>
    <row r="29001" spans="1:7" hidden="1" x14ac:dyDescent="0.25">
      <c r="A29001" t="s">
        <v>36</v>
      </c>
      <c r="B29001" t="s">
        <v>35</v>
      </c>
      <c r="C29001" s="1">
        <v>40932</v>
      </c>
      <c r="D29001">
        <v>65.78</v>
      </c>
      <c r="E29001">
        <f>VLOOKUP(B29001,'StationInfo and RefElevs'!A$3:R$14,18,FALSE)+D29001</f>
        <v>64.7</v>
      </c>
      <c r="F29001" t="s">
        <v>68</v>
      </c>
      <c r="G29001" s="1">
        <v>40954</v>
      </c>
    </row>
    <row r="29002" spans="1:7" hidden="1" x14ac:dyDescent="0.25">
      <c r="A29002" t="s">
        <v>36</v>
      </c>
      <c r="B29002" t="s">
        <v>35</v>
      </c>
      <c r="C29002" s="1">
        <v>40933</v>
      </c>
      <c r="D29002">
        <v>65.77</v>
      </c>
      <c r="E29002">
        <f>VLOOKUP(B29002,'StationInfo and RefElevs'!A$3:R$14,18,FALSE)+D29002</f>
        <v>64.69</v>
      </c>
      <c r="F29002" t="s">
        <v>68</v>
      </c>
      <c r="G29002" s="1">
        <v>40954</v>
      </c>
    </row>
    <row r="29003" spans="1:7" hidden="1" x14ac:dyDescent="0.25">
      <c r="A29003" t="s">
        <v>36</v>
      </c>
      <c r="B29003" t="s">
        <v>35</v>
      </c>
      <c r="C29003" s="1">
        <v>40934</v>
      </c>
      <c r="D29003">
        <v>65.77</v>
      </c>
      <c r="E29003">
        <f>VLOOKUP(B29003,'StationInfo and RefElevs'!A$3:R$14,18,FALSE)+D29003</f>
        <v>64.69</v>
      </c>
      <c r="F29003" t="s">
        <v>68</v>
      </c>
      <c r="G29003" s="1">
        <v>40954</v>
      </c>
    </row>
    <row r="29004" spans="1:7" hidden="1" x14ac:dyDescent="0.25">
      <c r="A29004" t="s">
        <v>36</v>
      </c>
      <c r="B29004" t="s">
        <v>35</v>
      </c>
      <c r="C29004" s="1">
        <v>40935</v>
      </c>
      <c r="D29004">
        <v>65.760000000000005</v>
      </c>
      <c r="E29004">
        <f>VLOOKUP(B29004,'StationInfo and RefElevs'!A$3:R$14,18,FALSE)+D29004</f>
        <v>64.680000000000007</v>
      </c>
      <c r="F29004" t="s">
        <v>68</v>
      </c>
      <c r="G29004" s="1">
        <v>40954</v>
      </c>
    </row>
    <row r="29005" spans="1:7" hidden="1" x14ac:dyDescent="0.25">
      <c r="A29005" t="s">
        <v>36</v>
      </c>
      <c r="B29005" t="s">
        <v>35</v>
      </c>
      <c r="C29005" s="1">
        <v>40936</v>
      </c>
      <c r="D29005">
        <v>65.760000000000005</v>
      </c>
      <c r="E29005">
        <f>VLOOKUP(B29005,'StationInfo and RefElevs'!A$3:R$14,18,FALSE)+D29005</f>
        <v>64.680000000000007</v>
      </c>
      <c r="F29005" t="s">
        <v>68</v>
      </c>
      <c r="G29005" s="1">
        <v>40954</v>
      </c>
    </row>
    <row r="29006" spans="1:7" hidden="1" x14ac:dyDescent="0.25">
      <c r="A29006" t="s">
        <v>36</v>
      </c>
      <c r="B29006" t="s">
        <v>35</v>
      </c>
      <c r="C29006" s="1">
        <v>40937</v>
      </c>
      <c r="D29006">
        <v>65.760000000000005</v>
      </c>
      <c r="E29006">
        <f>VLOOKUP(B29006,'StationInfo and RefElevs'!A$3:R$14,18,FALSE)+D29006</f>
        <v>64.680000000000007</v>
      </c>
      <c r="F29006" t="s">
        <v>68</v>
      </c>
      <c r="G29006" s="1">
        <v>40954</v>
      </c>
    </row>
    <row r="29007" spans="1:7" hidden="1" x14ac:dyDescent="0.25">
      <c r="A29007" t="s">
        <v>36</v>
      </c>
      <c r="B29007" t="s">
        <v>35</v>
      </c>
      <c r="C29007" s="1">
        <v>40938</v>
      </c>
      <c r="D29007">
        <v>65.75</v>
      </c>
      <c r="E29007">
        <f>VLOOKUP(B29007,'StationInfo and RefElevs'!A$3:R$14,18,FALSE)+D29007</f>
        <v>64.67</v>
      </c>
      <c r="F29007" t="s">
        <v>68</v>
      </c>
      <c r="G29007" s="1">
        <v>40954</v>
      </c>
    </row>
    <row r="29008" spans="1:7" hidden="1" x14ac:dyDescent="0.25">
      <c r="A29008" t="s">
        <v>36</v>
      </c>
      <c r="B29008" t="s">
        <v>35</v>
      </c>
      <c r="C29008" s="1">
        <v>40939</v>
      </c>
      <c r="D29008">
        <v>65.75</v>
      </c>
      <c r="E29008">
        <f>VLOOKUP(B29008,'StationInfo and RefElevs'!A$3:R$14,18,FALSE)+D29008</f>
        <v>64.67</v>
      </c>
      <c r="F29008" t="s">
        <v>68</v>
      </c>
      <c r="G29008" s="1">
        <v>40954</v>
      </c>
    </row>
    <row r="29009" spans="1:7" hidden="1" x14ac:dyDescent="0.25">
      <c r="A29009" t="s">
        <v>36</v>
      </c>
      <c r="B29009" t="s">
        <v>35</v>
      </c>
      <c r="C29009" s="1">
        <v>40940</v>
      </c>
      <c r="D29009">
        <v>65.739999999999995</v>
      </c>
      <c r="E29009">
        <f>VLOOKUP(B29009,'StationInfo and RefElevs'!A$3:R$14,18,FALSE)+D29009</f>
        <v>64.66</v>
      </c>
      <c r="F29009" t="s">
        <v>68</v>
      </c>
      <c r="G29009" s="1">
        <v>40954</v>
      </c>
    </row>
    <row r="29010" spans="1:7" hidden="1" x14ac:dyDescent="0.25">
      <c r="A29010" t="s">
        <v>36</v>
      </c>
      <c r="B29010" t="s">
        <v>35</v>
      </c>
      <c r="C29010" s="1">
        <v>40941</v>
      </c>
      <c r="D29010">
        <v>65.739999999999995</v>
      </c>
      <c r="E29010">
        <f>VLOOKUP(B29010,'StationInfo and RefElevs'!A$3:R$14,18,FALSE)+D29010</f>
        <v>64.66</v>
      </c>
      <c r="F29010" t="s">
        <v>68</v>
      </c>
      <c r="G29010" s="1">
        <v>40954</v>
      </c>
    </row>
    <row r="29011" spans="1:7" hidden="1" x14ac:dyDescent="0.25">
      <c r="A29011" t="s">
        <v>36</v>
      </c>
      <c r="B29011" t="s">
        <v>35</v>
      </c>
      <c r="C29011" s="1">
        <v>40942</v>
      </c>
      <c r="D29011">
        <v>65.75</v>
      </c>
      <c r="E29011">
        <f>VLOOKUP(B29011,'StationInfo and RefElevs'!A$3:R$14,18,FALSE)+D29011</f>
        <v>64.67</v>
      </c>
      <c r="F29011" t="s">
        <v>68</v>
      </c>
      <c r="G29011" s="1">
        <v>40966</v>
      </c>
    </row>
    <row r="29012" spans="1:7" hidden="1" x14ac:dyDescent="0.25">
      <c r="A29012" t="s">
        <v>36</v>
      </c>
      <c r="B29012" t="s">
        <v>35</v>
      </c>
      <c r="C29012" s="1">
        <v>40943</v>
      </c>
      <c r="D29012">
        <v>65.75</v>
      </c>
      <c r="E29012">
        <f>VLOOKUP(B29012,'StationInfo and RefElevs'!A$3:R$14,18,FALSE)+D29012</f>
        <v>64.67</v>
      </c>
      <c r="F29012" t="s">
        <v>68</v>
      </c>
      <c r="G29012" s="1">
        <v>40966</v>
      </c>
    </row>
    <row r="29013" spans="1:7" hidden="1" x14ac:dyDescent="0.25">
      <c r="A29013" t="s">
        <v>36</v>
      </c>
      <c r="B29013" t="s">
        <v>35</v>
      </c>
      <c r="C29013" s="1">
        <v>40944</v>
      </c>
      <c r="D29013">
        <v>65.739999999999995</v>
      </c>
      <c r="E29013">
        <f>VLOOKUP(B29013,'StationInfo and RefElevs'!A$3:R$14,18,FALSE)+D29013</f>
        <v>64.66</v>
      </c>
      <c r="F29013" t="s">
        <v>68</v>
      </c>
      <c r="G29013" s="1">
        <v>40966</v>
      </c>
    </row>
    <row r="29014" spans="1:7" hidden="1" x14ac:dyDescent="0.25">
      <c r="A29014" t="s">
        <v>36</v>
      </c>
      <c r="B29014" t="s">
        <v>35</v>
      </c>
      <c r="C29014" s="1">
        <v>40945</v>
      </c>
      <c r="D29014">
        <v>65.739999999999995</v>
      </c>
      <c r="E29014">
        <f>VLOOKUP(B29014,'StationInfo and RefElevs'!A$3:R$14,18,FALSE)+D29014</f>
        <v>64.66</v>
      </c>
      <c r="F29014" t="s">
        <v>68</v>
      </c>
      <c r="G29014" s="1">
        <v>40966</v>
      </c>
    </row>
    <row r="29015" spans="1:7" hidden="1" x14ac:dyDescent="0.25">
      <c r="A29015" t="s">
        <v>36</v>
      </c>
      <c r="B29015" t="s">
        <v>35</v>
      </c>
      <c r="C29015" s="1">
        <v>40946</v>
      </c>
      <c r="D29015">
        <v>65.739999999999995</v>
      </c>
      <c r="E29015">
        <f>VLOOKUP(B29015,'StationInfo and RefElevs'!A$3:R$14,18,FALSE)+D29015</f>
        <v>64.66</v>
      </c>
      <c r="F29015" t="s">
        <v>68</v>
      </c>
      <c r="G29015" s="1">
        <v>40966</v>
      </c>
    </row>
    <row r="29016" spans="1:7" hidden="1" x14ac:dyDescent="0.25">
      <c r="A29016" t="s">
        <v>36</v>
      </c>
      <c r="B29016" t="s">
        <v>35</v>
      </c>
      <c r="C29016" s="1">
        <v>40947</v>
      </c>
      <c r="D29016">
        <v>65.739999999999995</v>
      </c>
      <c r="E29016">
        <f>VLOOKUP(B29016,'StationInfo and RefElevs'!A$3:R$14,18,FALSE)+D29016</f>
        <v>64.66</v>
      </c>
      <c r="F29016" t="s">
        <v>68</v>
      </c>
      <c r="G29016" s="1">
        <v>40966</v>
      </c>
    </row>
    <row r="29017" spans="1:7" hidden="1" x14ac:dyDescent="0.25">
      <c r="A29017" t="s">
        <v>36</v>
      </c>
      <c r="B29017" t="s">
        <v>35</v>
      </c>
      <c r="C29017" s="1">
        <v>40948</v>
      </c>
      <c r="D29017">
        <v>65.739999999999995</v>
      </c>
      <c r="E29017">
        <f>VLOOKUP(B29017,'StationInfo and RefElevs'!A$3:R$14,18,FALSE)+D29017</f>
        <v>64.66</v>
      </c>
      <c r="F29017" t="s">
        <v>68</v>
      </c>
      <c r="G29017" s="1">
        <v>40966</v>
      </c>
    </row>
    <row r="29018" spans="1:7" hidden="1" x14ac:dyDescent="0.25">
      <c r="A29018" t="s">
        <v>36</v>
      </c>
      <c r="B29018" t="s">
        <v>35</v>
      </c>
      <c r="C29018" s="1">
        <v>40949</v>
      </c>
      <c r="D29018">
        <v>65.73</v>
      </c>
      <c r="E29018">
        <f>VLOOKUP(B29018,'StationInfo and RefElevs'!A$3:R$14,18,FALSE)+D29018</f>
        <v>64.650000000000006</v>
      </c>
      <c r="F29018" t="s">
        <v>68</v>
      </c>
      <c r="G29018" s="1">
        <v>40966</v>
      </c>
    </row>
    <row r="29019" spans="1:7" hidden="1" x14ac:dyDescent="0.25">
      <c r="A29019" t="s">
        <v>36</v>
      </c>
      <c r="B29019" t="s">
        <v>35</v>
      </c>
      <c r="C29019" s="1">
        <v>40950</v>
      </c>
      <c r="D29019">
        <v>65.73</v>
      </c>
      <c r="E29019">
        <f>VLOOKUP(B29019,'StationInfo and RefElevs'!A$3:R$14,18,FALSE)+D29019</f>
        <v>64.650000000000006</v>
      </c>
      <c r="F29019" t="s">
        <v>68</v>
      </c>
      <c r="G29019" s="1">
        <v>40962</v>
      </c>
    </row>
    <row r="29020" spans="1:7" hidden="1" x14ac:dyDescent="0.25">
      <c r="A29020" t="s">
        <v>36</v>
      </c>
      <c r="B29020" t="s">
        <v>35</v>
      </c>
      <c r="C29020" s="1">
        <v>40951</v>
      </c>
      <c r="D29020">
        <v>65.72</v>
      </c>
      <c r="E29020">
        <f>VLOOKUP(B29020,'StationInfo and RefElevs'!A$3:R$14,18,FALSE)+D29020</f>
        <v>64.64</v>
      </c>
      <c r="F29020" t="s">
        <v>68</v>
      </c>
      <c r="G29020" s="1">
        <v>40962</v>
      </c>
    </row>
    <row r="29021" spans="1:7" hidden="1" x14ac:dyDescent="0.25">
      <c r="A29021" t="s">
        <v>36</v>
      </c>
      <c r="B29021" t="s">
        <v>35</v>
      </c>
      <c r="C29021" s="1">
        <v>40952</v>
      </c>
      <c r="D29021">
        <v>65.72</v>
      </c>
      <c r="E29021">
        <f>VLOOKUP(B29021,'StationInfo and RefElevs'!A$3:R$14,18,FALSE)+D29021</f>
        <v>64.64</v>
      </c>
      <c r="F29021" t="s">
        <v>68</v>
      </c>
      <c r="G29021" s="1">
        <v>40962</v>
      </c>
    </row>
    <row r="29022" spans="1:7" hidden="1" x14ac:dyDescent="0.25">
      <c r="A29022" t="s">
        <v>36</v>
      </c>
      <c r="B29022" t="s">
        <v>35</v>
      </c>
      <c r="C29022" s="1">
        <v>40953</v>
      </c>
      <c r="D29022">
        <v>65.72</v>
      </c>
      <c r="E29022">
        <f>VLOOKUP(B29022,'StationInfo and RefElevs'!A$3:R$14,18,FALSE)+D29022</f>
        <v>64.64</v>
      </c>
      <c r="F29022" t="s">
        <v>68</v>
      </c>
      <c r="G29022" s="1">
        <v>40962</v>
      </c>
    </row>
    <row r="29023" spans="1:7" hidden="1" x14ac:dyDescent="0.25">
      <c r="A29023" t="s">
        <v>36</v>
      </c>
      <c r="B29023" t="s">
        <v>35</v>
      </c>
      <c r="C29023" s="1">
        <v>40954</v>
      </c>
      <c r="D29023">
        <v>65.709999999999994</v>
      </c>
      <c r="E29023">
        <f>VLOOKUP(B29023,'StationInfo and RefElevs'!A$3:R$14,18,FALSE)+D29023</f>
        <v>64.63</v>
      </c>
      <c r="F29023" t="s">
        <v>68</v>
      </c>
      <c r="G29023" s="1">
        <v>40962</v>
      </c>
    </row>
    <row r="29024" spans="1:7" hidden="1" x14ac:dyDescent="0.25">
      <c r="A29024" t="s">
        <v>36</v>
      </c>
      <c r="B29024" t="s">
        <v>35</v>
      </c>
      <c r="C29024" s="1">
        <v>40955</v>
      </c>
      <c r="D29024">
        <v>65.709999999999994</v>
      </c>
      <c r="E29024">
        <f>VLOOKUP(B29024,'StationInfo and RefElevs'!A$3:R$14,18,FALSE)+D29024</f>
        <v>64.63</v>
      </c>
      <c r="F29024" t="s">
        <v>68</v>
      </c>
      <c r="G29024" s="1">
        <v>40962</v>
      </c>
    </row>
    <row r="29025" spans="1:7" hidden="1" x14ac:dyDescent="0.25">
      <c r="A29025" t="s">
        <v>36</v>
      </c>
      <c r="B29025" t="s">
        <v>35</v>
      </c>
      <c r="C29025" s="1">
        <v>40956</v>
      </c>
      <c r="D29025">
        <v>65.709999999999994</v>
      </c>
      <c r="E29025">
        <f>VLOOKUP(B29025,'StationInfo and RefElevs'!A$3:R$14,18,FALSE)+D29025</f>
        <v>64.63</v>
      </c>
      <c r="F29025" t="s">
        <v>68</v>
      </c>
      <c r="G29025" s="1">
        <v>40962</v>
      </c>
    </row>
    <row r="29026" spans="1:7" hidden="1" x14ac:dyDescent="0.25">
      <c r="A29026" t="s">
        <v>36</v>
      </c>
      <c r="B29026" t="s">
        <v>35</v>
      </c>
      <c r="C29026" s="1">
        <v>40957</v>
      </c>
      <c r="D29026">
        <v>65.709999999999994</v>
      </c>
      <c r="E29026">
        <f>VLOOKUP(B29026,'StationInfo and RefElevs'!A$3:R$14,18,FALSE)+D29026</f>
        <v>64.63</v>
      </c>
      <c r="F29026" t="s">
        <v>68</v>
      </c>
      <c r="G29026" s="1">
        <v>40962</v>
      </c>
    </row>
    <row r="29027" spans="1:7" hidden="1" x14ac:dyDescent="0.25">
      <c r="A29027" t="s">
        <v>36</v>
      </c>
      <c r="B29027" t="s">
        <v>35</v>
      </c>
      <c r="C29027" s="1">
        <v>40958</v>
      </c>
      <c r="D29027">
        <v>65.7</v>
      </c>
      <c r="E29027">
        <f>VLOOKUP(B29027,'StationInfo and RefElevs'!A$3:R$14,18,FALSE)+D29027</f>
        <v>64.62</v>
      </c>
      <c r="F29027" t="s">
        <v>68</v>
      </c>
      <c r="G29027" s="1">
        <v>40962</v>
      </c>
    </row>
    <row r="29028" spans="1:7" hidden="1" x14ac:dyDescent="0.25">
      <c r="A29028" t="s">
        <v>36</v>
      </c>
      <c r="B29028" t="s">
        <v>35</v>
      </c>
      <c r="C29028" s="1">
        <v>40959</v>
      </c>
      <c r="D29028">
        <v>65.7</v>
      </c>
      <c r="E29028">
        <f>VLOOKUP(B29028,'StationInfo and RefElevs'!A$3:R$14,18,FALSE)+D29028</f>
        <v>64.62</v>
      </c>
      <c r="F29028" t="s">
        <v>68</v>
      </c>
      <c r="G29028" s="1">
        <v>40962</v>
      </c>
    </row>
    <row r="29029" spans="1:7" hidden="1" x14ac:dyDescent="0.25">
      <c r="A29029" t="s">
        <v>36</v>
      </c>
      <c r="B29029" t="s">
        <v>35</v>
      </c>
      <c r="C29029" s="1">
        <v>40960</v>
      </c>
      <c r="D29029">
        <v>65.7</v>
      </c>
      <c r="E29029">
        <f>VLOOKUP(B29029,'StationInfo and RefElevs'!A$3:R$14,18,FALSE)+D29029</f>
        <v>64.62</v>
      </c>
      <c r="F29029" t="s">
        <v>68</v>
      </c>
      <c r="G29029" s="1">
        <v>40962</v>
      </c>
    </row>
    <row r="29030" spans="1:7" hidden="1" x14ac:dyDescent="0.25">
      <c r="A29030" t="s">
        <v>36</v>
      </c>
      <c r="B29030" t="s">
        <v>35</v>
      </c>
      <c r="C29030" s="1">
        <v>40961</v>
      </c>
      <c r="D29030">
        <v>65.7</v>
      </c>
      <c r="E29030">
        <f>VLOOKUP(B29030,'StationInfo and RefElevs'!A$3:R$14,18,FALSE)+D29030</f>
        <v>64.62</v>
      </c>
      <c r="F29030" t="s">
        <v>68</v>
      </c>
      <c r="G29030" s="1">
        <v>40975</v>
      </c>
    </row>
    <row r="29031" spans="1:7" hidden="1" x14ac:dyDescent="0.25">
      <c r="A29031" t="s">
        <v>36</v>
      </c>
      <c r="B29031" t="s">
        <v>35</v>
      </c>
      <c r="C29031" s="1">
        <v>40962</v>
      </c>
      <c r="D29031">
        <v>65.7</v>
      </c>
      <c r="E29031">
        <f>VLOOKUP(B29031,'StationInfo and RefElevs'!A$3:R$14,18,FALSE)+D29031</f>
        <v>64.62</v>
      </c>
      <c r="F29031" t="s">
        <v>68</v>
      </c>
      <c r="G29031" s="1">
        <v>40975</v>
      </c>
    </row>
    <row r="29032" spans="1:7" hidden="1" x14ac:dyDescent="0.25">
      <c r="A29032" t="s">
        <v>36</v>
      </c>
      <c r="B29032" t="s">
        <v>35</v>
      </c>
      <c r="C29032" s="1">
        <v>40963</v>
      </c>
      <c r="D29032">
        <v>65.69</v>
      </c>
      <c r="E29032">
        <f>VLOOKUP(B29032,'StationInfo and RefElevs'!A$3:R$14,18,FALSE)+D29032</f>
        <v>64.61</v>
      </c>
      <c r="F29032" t="s">
        <v>68</v>
      </c>
      <c r="G29032" s="1">
        <v>40975</v>
      </c>
    </row>
    <row r="29033" spans="1:7" hidden="1" x14ac:dyDescent="0.25">
      <c r="A29033" t="s">
        <v>36</v>
      </c>
      <c r="B29033" t="s">
        <v>35</v>
      </c>
      <c r="C29033" s="1">
        <v>40964</v>
      </c>
      <c r="D29033">
        <v>65.69</v>
      </c>
      <c r="E29033">
        <f>VLOOKUP(B29033,'StationInfo and RefElevs'!A$3:R$14,18,FALSE)+D29033</f>
        <v>64.61</v>
      </c>
      <c r="F29033" t="s">
        <v>68</v>
      </c>
      <c r="G29033" s="1">
        <v>40975</v>
      </c>
    </row>
    <row r="29034" spans="1:7" hidden="1" x14ac:dyDescent="0.25">
      <c r="A29034" t="s">
        <v>36</v>
      </c>
      <c r="B29034" t="s">
        <v>35</v>
      </c>
      <c r="C29034" s="1">
        <v>40965</v>
      </c>
      <c r="D29034">
        <v>65.69</v>
      </c>
      <c r="E29034">
        <f>VLOOKUP(B29034,'StationInfo and RefElevs'!A$3:R$14,18,FALSE)+D29034</f>
        <v>64.61</v>
      </c>
      <c r="F29034" t="s">
        <v>68</v>
      </c>
      <c r="G29034" s="1">
        <v>40975</v>
      </c>
    </row>
    <row r="29035" spans="1:7" hidden="1" x14ac:dyDescent="0.25">
      <c r="A29035" t="s">
        <v>36</v>
      </c>
      <c r="B29035" t="s">
        <v>35</v>
      </c>
      <c r="C29035" s="1">
        <v>40966</v>
      </c>
      <c r="D29035">
        <v>65.69</v>
      </c>
      <c r="E29035">
        <f>VLOOKUP(B29035,'StationInfo and RefElevs'!A$3:R$14,18,FALSE)+D29035</f>
        <v>64.61</v>
      </c>
      <c r="F29035" t="s">
        <v>68</v>
      </c>
      <c r="G29035" s="1">
        <v>40975</v>
      </c>
    </row>
    <row r="29036" spans="1:7" hidden="1" x14ac:dyDescent="0.25">
      <c r="A29036" t="s">
        <v>36</v>
      </c>
      <c r="B29036" t="s">
        <v>35</v>
      </c>
      <c r="C29036" s="1">
        <v>40967</v>
      </c>
      <c r="D29036">
        <v>65.69</v>
      </c>
      <c r="E29036">
        <f>VLOOKUP(B29036,'StationInfo and RefElevs'!A$3:R$14,18,FALSE)+D29036</f>
        <v>64.61</v>
      </c>
      <c r="F29036" t="s">
        <v>68</v>
      </c>
      <c r="G29036" s="1">
        <v>40975</v>
      </c>
    </row>
    <row r="29037" spans="1:7" hidden="1" x14ac:dyDescent="0.25">
      <c r="A29037" t="s">
        <v>36</v>
      </c>
      <c r="B29037" t="s">
        <v>35</v>
      </c>
      <c r="C29037" s="1">
        <v>40968</v>
      </c>
      <c r="D29037">
        <v>65.680000000000007</v>
      </c>
      <c r="E29037">
        <f>VLOOKUP(B29037,'StationInfo and RefElevs'!A$3:R$14,18,FALSE)+D29037</f>
        <v>64.600000000000009</v>
      </c>
      <c r="F29037" t="s">
        <v>68</v>
      </c>
      <c r="G29037" s="1">
        <v>40975</v>
      </c>
    </row>
    <row r="29038" spans="1:7" hidden="1" x14ac:dyDescent="0.25">
      <c r="A29038" t="s">
        <v>36</v>
      </c>
      <c r="B29038" t="s">
        <v>35</v>
      </c>
      <c r="C29038" s="1">
        <v>40969</v>
      </c>
      <c r="D29038">
        <v>65.680000000000007</v>
      </c>
      <c r="E29038">
        <f>VLOOKUP(B29038,'StationInfo and RefElevs'!A$3:R$14,18,FALSE)+D29038</f>
        <v>64.600000000000009</v>
      </c>
      <c r="F29038" t="s">
        <v>68</v>
      </c>
      <c r="G29038" s="1">
        <v>40975</v>
      </c>
    </row>
    <row r="29039" spans="1:7" hidden="1" x14ac:dyDescent="0.25">
      <c r="A29039" t="s">
        <v>36</v>
      </c>
      <c r="B29039" t="s">
        <v>35</v>
      </c>
      <c r="C29039" s="1">
        <v>40970</v>
      </c>
      <c r="D29039">
        <v>65.680000000000007</v>
      </c>
      <c r="E29039">
        <f>VLOOKUP(B29039,'StationInfo and RefElevs'!A$3:R$14,18,FALSE)+D29039</f>
        <v>64.600000000000009</v>
      </c>
      <c r="F29039" t="s">
        <v>68</v>
      </c>
      <c r="G29039" s="1">
        <v>40975</v>
      </c>
    </row>
    <row r="29040" spans="1:7" hidden="1" x14ac:dyDescent="0.25">
      <c r="A29040" t="s">
        <v>36</v>
      </c>
      <c r="B29040" t="s">
        <v>35</v>
      </c>
      <c r="C29040" s="1">
        <v>40971</v>
      </c>
      <c r="D29040">
        <v>65.680000000000007</v>
      </c>
      <c r="E29040">
        <f>VLOOKUP(B29040,'StationInfo and RefElevs'!A$3:R$14,18,FALSE)+D29040</f>
        <v>64.600000000000009</v>
      </c>
      <c r="F29040" t="s">
        <v>68</v>
      </c>
      <c r="G29040" s="1">
        <v>40975</v>
      </c>
    </row>
    <row r="29041" spans="1:7" hidden="1" x14ac:dyDescent="0.25">
      <c r="A29041" t="s">
        <v>36</v>
      </c>
      <c r="B29041" t="s">
        <v>35</v>
      </c>
      <c r="C29041" s="1">
        <v>40972</v>
      </c>
      <c r="D29041">
        <v>65.67</v>
      </c>
      <c r="E29041">
        <f>VLOOKUP(B29041,'StationInfo and RefElevs'!A$3:R$14,18,FALSE)+D29041</f>
        <v>64.59</v>
      </c>
      <c r="F29041" t="s">
        <v>68</v>
      </c>
      <c r="G29041" s="1">
        <v>40975</v>
      </c>
    </row>
    <row r="29042" spans="1:7" hidden="1" x14ac:dyDescent="0.25">
      <c r="A29042" t="s">
        <v>36</v>
      </c>
      <c r="B29042" t="s">
        <v>35</v>
      </c>
      <c r="C29042" s="1">
        <v>40973</v>
      </c>
      <c r="D29042">
        <v>65.67</v>
      </c>
      <c r="E29042">
        <f>VLOOKUP(B29042,'StationInfo and RefElevs'!A$3:R$14,18,FALSE)+D29042</f>
        <v>64.59</v>
      </c>
      <c r="F29042" t="s">
        <v>68</v>
      </c>
      <c r="G29042" s="1">
        <v>40987</v>
      </c>
    </row>
    <row r="29043" spans="1:7" hidden="1" x14ac:dyDescent="0.25">
      <c r="A29043" t="s">
        <v>36</v>
      </c>
      <c r="B29043" t="s">
        <v>35</v>
      </c>
      <c r="C29043" s="1">
        <v>40974</v>
      </c>
      <c r="D29043">
        <v>65.67</v>
      </c>
      <c r="E29043">
        <f>VLOOKUP(B29043,'StationInfo and RefElevs'!A$3:R$14,18,FALSE)+D29043</f>
        <v>64.59</v>
      </c>
      <c r="F29043" t="s">
        <v>68</v>
      </c>
      <c r="G29043" s="1">
        <v>40987</v>
      </c>
    </row>
    <row r="29044" spans="1:7" hidden="1" x14ac:dyDescent="0.25">
      <c r="A29044" t="s">
        <v>36</v>
      </c>
      <c r="B29044" t="s">
        <v>35</v>
      </c>
      <c r="C29044" s="1">
        <v>40975</v>
      </c>
      <c r="D29044">
        <v>65.66</v>
      </c>
      <c r="E29044">
        <f>VLOOKUP(B29044,'StationInfo and RefElevs'!A$3:R$14,18,FALSE)+D29044</f>
        <v>64.58</v>
      </c>
      <c r="F29044" t="s">
        <v>68</v>
      </c>
      <c r="G29044" s="1">
        <v>40987</v>
      </c>
    </row>
    <row r="29045" spans="1:7" hidden="1" x14ac:dyDescent="0.25">
      <c r="A29045" t="s">
        <v>36</v>
      </c>
      <c r="B29045" t="s">
        <v>35</v>
      </c>
      <c r="C29045" s="1">
        <v>40976</v>
      </c>
      <c r="D29045">
        <v>65.66</v>
      </c>
      <c r="E29045">
        <f>VLOOKUP(B29045,'StationInfo and RefElevs'!A$3:R$14,18,FALSE)+D29045</f>
        <v>64.58</v>
      </c>
      <c r="F29045" t="s">
        <v>68</v>
      </c>
      <c r="G29045" s="1">
        <v>40987</v>
      </c>
    </row>
    <row r="29046" spans="1:7" hidden="1" x14ac:dyDescent="0.25">
      <c r="A29046" t="s">
        <v>36</v>
      </c>
      <c r="B29046" t="s">
        <v>35</v>
      </c>
      <c r="C29046" s="1">
        <v>40977</v>
      </c>
      <c r="D29046">
        <v>65.66</v>
      </c>
      <c r="E29046">
        <f>VLOOKUP(B29046,'StationInfo and RefElevs'!A$3:R$14,18,FALSE)+D29046</f>
        <v>64.58</v>
      </c>
      <c r="F29046" t="s">
        <v>68</v>
      </c>
      <c r="G29046" s="1">
        <v>40987</v>
      </c>
    </row>
    <row r="29047" spans="1:7" hidden="1" x14ac:dyDescent="0.25">
      <c r="A29047" t="s">
        <v>36</v>
      </c>
      <c r="B29047" t="s">
        <v>35</v>
      </c>
      <c r="C29047" s="1">
        <v>40978</v>
      </c>
      <c r="D29047">
        <v>65.66</v>
      </c>
      <c r="E29047">
        <f>VLOOKUP(B29047,'StationInfo and RefElevs'!A$3:R$14,18,FALSE)+D29047</f>
        <v>64.58</v>
      </c>
      <c r="F29047" t="s">
        <v>68</v>
      </c>
      <c r="G29047" s="1">
        <v>40987</v>
      </c>
    </row>
    <row r="29048" spans="1:7" hidden="1" x14ac:dyDescent="0.25">
      <c r="A29048" t="s">
        <v>36</v>
      </c>
      <c r="B29048" t="s">
        <v>35</v>
      </c>
      <c r="C29048" s="1">
        <v>40979</v>
      </c>
      <c r="D29048">
        <v>65.66</v>
      </c>
      <c r="E29048">
        <f>VLOOKUP(B29048,'StationInfo and RefElevs'!A$3:R$14,18,FALSE)+D29048</f>
        <v>64.58</v>
      </c>
      <c r="F29048" t="s">
        <v>68</v>
      </c>
      <c r="G29048" s="1">
        <v>40987</v>
      </c>
    </row>
    <row r="29049" spans="1:7" hidden="1" x14ac:dyDescent="0.25">
      <c r="A29049" t="s">
        <v>36</v>
      </c>
      <c r="B29049" t="s">
        <v>35</v>
      </c>
      <c r="C29049" s="1">
        <v>40980</v>
      </c>
      <c r="D29049">
        <v>65.66</v>
      </c>
      <c r="E29049">
        <f>VLOOKUP(B29049,'StationInfo and RefElevs'!A$3:R$14,18,FALSE)+D29049</f>
        <v>64.58</v>
      </c>
      <c r="F29049" t="s">
        <v>68</v>
      </c>
      <c r="G29049" s="1">
        <v>40987</v>
      </c>
    </row>
    <row r="29050" spans="1:7" hidden="1" x14ac:dyDescent="0.25">
      <c r="A29050" t="s">
        <v>36</v>
      </c>
      <c r="B29050" t="s">
        <v>35</v>
      </c>
      <c r="C29050" s="1">
        <v>40981</v>
      </c>
      <c r="D29050">
        <v>65.66</v>
      </c>
      <c r="E29050">
        <f>VLOOKUP(B29050,'StationInfo and RefElevs'!A$3:R$14,18,FALSE)+D29050</f>
        <v>64.58</v>
      </c>
      <c r="F29050" t="s">
        <v>68</v>
      </c>
      <c r="G29050" s="1">
        <v>40987</v>
      </c>
    </row>
    <row r="29051" spans="1:7" hidden="1" x14ac:dyDescent="0.25">
      <c r="A29051" t="s">
        <v>36</v>
      </c>
      <c r="B29051" t="s">
        <v>35</v>
      </c>
      <c r="C29051" s="1">
        <v>40982</v>
      </c>
      <c r="D29051">
        <v>65.66</v>
      </c>
      <c r="E29051">
        <f>VLOOKUP(B29051,'StationInfo and RefElevs'!A$3:R$14,18,FALSE)+D29051</f>
        <v>64.58</v>
      </c>
      <c r="F29051" t="s">
        <v>68</v>
      </c>
      <c r="G29051" s="1">
        <v>40987</v>
      </c>
    </row>
    <row r="29052" spans="1:7" hidden="1" x14ac:dyDescent="0.25">
      <c r="A29052" t="s">
        <v>36</v>
      </c>
      <c r="B29052" t="s">
        <v>35</v>
      </c>
      <c r="C29052" s="1">
        <v>40983</v>
      </c>
      <c r="D29052">
        <v>65.650000000000006</v>
      </c>
      <c r="E29052">
        <f>VLOOKUP(B29052,'StationInfo and RefElevs'!A$3:R$14,18,FALSE)+D29052</f>
        <v>64.570000000000007</v>
      </c>
      <c r="F29052" t="s">
        <v>68</v>
      </c>
      <c r="G29052" s="1">
        <v>40987</v>
      </c>
    </row>
    <row r="29053" spans="1:7" hidden="1" x14ac:dyDescent="0.25">
      <c r="A29053" t="s">
        <v>36</v>
      </c>
      <c r="B29053" t="s">
        <v>35</v>
      </c>
      <c r="C29053" s="1">
        <v>40984</v>
      </c>
      <c r="D29053">
        <v>65.650000000000006</v>
      </c>
      <c r="E29053">
        <f>VLOOKUP(B29053,'StationInfo and RefElevs'!A$3:R$14,18,FALSE)+D29053</f>
        <v>64.570000000000007</v>
      </c>
      <c r="F29053" t="s">
        <v>68</v>
      </c>
      <c r="G29053" s="1">
        <v>41009</v>
      </c>
    </row>
    <row r="29054" spans="1:7" hidden="1" x14ac:dyDescent="0.25">
      <c r="A29054" t="s">
        <v>36</v>
      </c>
      <c r="B29054" t="s">
        <v>35</v>
      </c>
      <c r="C29054" s="1">
        <v>40985</v>
      </c>
      <c r="D29054">
        <v>65.64</v>
      </c>
      <c r="E29054">
        <f>VLOOKUP(B29054,'StationInfo and RefElevs'!A$3:R$14,18,FALSE)+D29054</f>
        <v>64.56</v>
      </c>
      <c r="F29054" t="s">
        <v>68</v>
      </c>
      <c r="G29054" s="1">
        <v>41009</v>
      </c>
    </row>
    <row r="29055" spans="1:7" hidden="1" x14ac:dyDescent="0.25">
      <c r="A29055" t="s">
        <v>36</v>
      </c>
      <c r="B29055" t="s">
        <v>35</v>
      </c>
      <c r="C29055" s="1">
        <v>40986</v>
      </c>
      <c r="D29055">
        <v>65.64</v>
      </c>
      <c r="E29055">
        <f>VLOOKUP(B29055,'StationInfo and RefElevs'!A$3:R$14,18,FALSE)+D29055</f>
        <v>64.56</v>
      </c>
      <c r="F29055" t="s">
        <v>68</v>
      </c>
      <c r="G29055" s="1">
        <v>41009</v>
      </c>
    </row>
    <row r="29056" spans="1:7" hidden="1" x14ac:dyDescent="0.25">
      <c r="A29056" t="s">
        <v>36</v>
      </c>
      <c r="B29056" t="s">
        <v>35</v>
      </c>
      <c r="C29056" s="1">
        <v>40987</v>
      </c>
      <c r="D29056">
        <v>65.64</v>
      </c>
      <c r="E29056">
        <f>VLOOKUP(B29056,'StationInfo and RefElevs'!A$3:R$14,18,FALSE)+D29056</f>
        <v>64.56</v>
      </c>
      <c r="F29056" t="s">
        <v>68</v>
      </c>
      <c r="G29056" s="1">
        <v>41009</v>
      </c>
    </row>
    <row r="29057" spans="1:7" hidden="1" x14ac:dyDescent="0.25">
      <c r="A29057" t="s">
        <v>36</v>
      </c>
      <c r="B29057" t="s">
        <v>35</v>
      </c>
      <c r="C29057" s="1">
        <v>40988</v>
      </c>
      <c r="D29057">
        <v>65.64</v>
      </c>
      <c r="E29057">
        <f>VLOOKUP(B29057,'StationInfo and RefElevs'!A$3:R$14,18,FALSE)+D29057</f>
        <v>64.56</v>
      </c>
      <c r="F29057" t="s">
        <v>68</v>
      </c>
      <c r="G29057" s="1">
        <v>41009</v>
      </c>
    </row>
    <row r="29058" spans="1:7" hidden="1" x14ac:dyDescent="0.25">
      <c r="A29058" t="s">
        <v>36</v>
      </c>
      <c r="B29058" t="s">
        <v>35</v>
      </c>
      <c r="C29058" s="1">
        <v>40989</v>
      </c>
      <c r="D29058">
        <v>65.64</v>
      </c>
      <c r="E29058">
        <f>VLOOKUP(B29058,'StationInfo and RefElevs'!A$3:R$14,18,FALSE)+D29058</f>
        <v>64.56</v>
      </c>
      <c r="F29058" t="s">
        <v>68</v>
      </c>
      <c r="G29058" s="1">
        <v>41009</v>
      </c>
    </row>
    <row r="29059" spans="1:7" hidden="1" x14ac:dyDescent="0.25">
      <c r="A29059" t="s">
        <v>36</v>
      </c>
      <c r="B29059" t="s">
        <v>35</v>
      </c>
      <c r="C29059" s="1">
        <v>40990</v>
      </c>
      <c r="D29059">
        <v>65.64</v>
      </c>
      <c r="E29059">
        <f>VLOOKUP(B29059,'StationInfo and RefElevs'!A$3:R$14,18,FALSE)+D29059</f>
        <v>64.56</v>
      </c>
      <c r="F29059" t="s">
        <v>68</v>
      </c>
      <c r="G29059" s="1">
        <v>41009</v>
      </c>
    </row>
    <row r="29060" spans="1:7" hidden="1" x14ac:dyDescent="0.25">
      <c r="A29060" t="s">
        <v>36</v>
      </c>
      <c r="B29060" t="s">
        <v>35</v>
      </c>
      <c r="C29060" s="1">
        <v>40991</v>
      </c>
      <c r="D29060">
        <v>65.64</v>
      </c>
      <c r="E29060">
        <f>VLOOKUP(B29060,'StationInfo and RefElevs'!A$3:R$14,18,FALSE)+D29060</f>
        <v>64.56</v>
      </c>
      <c r="F29060" t="s">
        <v>68</v>
      </c>
      <c r="G29060" s="1">
        <v>41009</v>
      </c>
    </row>
    <row r="29061" spans="1:7" hidden="1" x14ac:dyDescent="0.25">
      <c r="A29061" t="s">
        <v>36</v>
      </c>
      <c r="B29061" t="s">
        <v>35</v>
      </c>
      <c r="C29061" s="1">
        <v>40992</v>
      </c>
      <c r="D29061">
        <v>65.64</v>
      </c>
      <c r="E29061">
        <f>VLOOKUP(B29061,'StationInfo and RefElevs'!A$3:R$14,18,FALSE)+D29061</f>
        <v>64.56</v>
      </c>
      <c r="F29061" t="s">
        <v>68</v>
      </c>
      <c r="G29061" s="1">
        <v>41009</v>
      </c>
    </row>
    <row r="29062" spans="1:7" hidden="1" x14ac:dyDescent="0.25">
      <c r="A29062" t="s">
        <v>36</v>
      </c>
      <c r="B29062" t="s">
        <v>35</v>
      </c>
      <c r="C29062" s="1">
        <v>40993</v>
      </c>
      <c r="D29062">
        <v>65.64</v>
      </c>
      <c r="E29062">
        <f>VLOOKUP(B29062,'StationInfo and RefElevs'!A$3:R$14,18,FALSE)+D29062</f>
        <v>64.56</v>
      </c>
      <c r="F29062" t="s">
        <v>68</v>
      </c>
      <c r="G29062" s="1">
        <v>41009</v>
      </c>
    </row>
    <row r="29063" spans="1:7" hidden="1" x14ac:dyDescent="0.25">
      <c r="A29063" t="s">
        <v>36</v>
      </c>
      <c r="B29063" t="s">
        <v>35</v>
      </c>
      <c r="C29063" s="1">
        <v>40994</v>
      </c>
      <c r="D29063">
        <v>65.64</v>
      </c>
      <c r="E29063">
        <f>VLOOKUP(B29063,'StationInfo and RefElevs'!A$3:R$14,18,FALSE)+D29063</f>
        <v>64.56</v>
      </c>
      <c r="F29063" t="s">
        <v>68</v>
      </c>
      <c r="G29063" s="1">
        <v>41009</v>
      </c>
    </row>
    <row r="29064" spans="1:7" hidden="1" x14ac:dyDescent="0.25">
      <c r="A29064" t="s">
        <v>36</v>
      </c>
      <c r="B29064" t="s">
        <v>35</v>
      </c>
      <c r="C29064" s="1">
        <v>40995</v>
      </c>
      <c r="D29064">
        <v>65.64</v>
      </c>
      <c r="E29064">
        <f>VLOOKUP(B29064,'StationInfo and RefElevs'!A$3:R$14,18,FALSE)+D29064</f>
        <v>64.56</v>
      </c>
      <c r="F29064" t="s">
        <v>68</v>
      </c>
      <c r="G29064" s="1">
        <v>41009</v>
      </c>
    </row>
    <row r="29065" spans="1:7" hidden="1" x14ac:dyDescent="0.25">
      <c r="A29065" t="s">
        <v>36</v>
      </c>
      <c r="B29065" t="s">
        <v>35</v>
      </c>
      <c r="C29065" s="1">
        <v>40996</v>
      </c>
      <c r="D29065">
        <v>65.63</v>
      </c>
      <c r="E29065">
        <f>VLOOKUP(B29065,'StationInfo and RefElevs'!A$3:R$14,18,FALSE)+D29065</f>
        <v>64.55</v>
      </c>
      <c r="F29065" t="s">
        <v>68</v>
      </c>
      <c r="G29065" s="1">
        <v>41009</v>
      </c>
    </row>
    <row r="29066" spans="1:7" hidden="1" x14ac:dyDescent="0.25">
      <c r="A29066" t="s">
        <v>36</v>
      </c>
      <c r="B29066" t="s">
        <v>35</v>
      </c>
      <c r="C29066" s="1">
        <v>40997</v>
      </c>
      <c r="D29066">
        <v>65.63</v>
      </c>
      <c r="E29066">
        <f>VLOOKUP(B29066,'StationInfo and RefElevs'!A$3:R$14,18,FALSE)+D29066</f>
        <v>64.55</v>
      </c>
      <c r="F29066" t="s">
        <v>68</v>
      </c>
      <c r="G29066" s="1">
        <v>41009</v>
      </c>
    </row>
    <row r="29067" spans="1:7" hidden="1" x14ac:dyDescent="0.25">
      <c r="A29067" t="s">
        <v>36</v>
      </c>
      <c r="B29067" t="s">
        <v>35</v>
      </c>
      <c r="C29067" s="1">
        <v>40998</v>
      </c>
      <c r="D29067">
        <v>65.63</v>
      </c>
      <c r="E29067">
        <f>VLOOKUP(B29067,'StationInfo and RefElevs'!A$3:R$14,18,FALSE)+D29067</f>
        <v>64.55</v>
      </c>
      <c r="F29067" t="s">
        <v>68</v>
      </c>
      <c r="G29067" s="1">
        <v>41009</v>
      </c>
    </row>
    <row r="29068" spans="1:7" hidden="1" x14ac:dyDescent="0.25">
      <c r="A29068" t="s">
        <v>36</v>
      </c>
      <c r="B29068" t="s">
        <v>35</v>
      </c>
      <c r="C29068" s="1">
        <v>40999</v>
      </c>
      <c r="D29068">
        <v>65.63</v>
      </c>
      <c r="E29068">
        <f>VLOOKUP(B29068,'StationInfo and RefElevs'!A$3:R$14,18,FALSE)+D29068</f>
        <v>64.55</v>
      </c>
      <c r="F29068" t="s">
        <v>68</v>
      </c>
      <c r="G29068" s="1">
        <v>41009</v>
      </c>
    </row>
    <row r="29069" spans="1:7" hidden="1" x14ac:dyDescent="0.25">
      <c r="A29069" t="s">
        <v>36</v>
      </c>
      <c r="B29069" t="s">
        <v>35</v>
      </c>
      <c r="C29069" s="1">
        <v>41000</v>
      </c>
      <c r="D29069">
        <v>65.62</v>
      </c>
      <c r="E29069">
        <f>VLOOKUP(B29069,'StationInfo and RefElevs'!A$3:R$14,18,FALSE)+D29069</f>
        <v>64.540000000000006</v>
      </c>
      <c r="F29069" t="s">
        <v>68</v>
      </c>
      <c r="G29069" s="1">
        <v>41009</v>
      </c>
    </row>
    <row r="29070" spans="1:7" x14ac:dyDescent="0.25">
      <c r="A29070" t="s">
        <v>36</v>
      </c>
      <c r="B29070" t="s">
        <v>35</v>
      </c>
      <c r="C29070" s="1">
        <v>41001</v>
      </c>
      <c r="D29070">
        <v>65.62</v>
      </c>
      <c r="E29070">
        <f>VLOOKUP(B29070,'StationInfo and RefElevs'!A$3:R$14,18,FALSE)+D29070</f>
        <v>64.540000000000006</v>
      </c>
      <c r="G29070" s="1">
        <v>41004</v>
      </c>
    </row>
    <row r="29071" spans="1:7" hidden="1" x14ac:dyDescent="0.25">
      <c r="A29071" t="s">
        <v>36</v>
      </c>
      <c r="B29071" t="s">
        <v>35</v>
      </c>
      <c r="C29071" s="1">
        <v>41002</v>
      </c>
      <c r="D29071">
        <v>65.62</v>
      </c>
      <c r="E29071">
        <f>VLOOKUP(B29071,'StationInfo and RefElevs'!A$3:R$14,18,FALSE)+D29071</f>
        <v>64.540000000000006</v>
      </c>
      <c r="F29071" t="s">
        <v>68</v>
      </c>
      <c r="G29071" s="1">
        <v>41018</v>
      </c>
    </row>
    <row r="29072" spans="1:7" hidden="1" x14ac:dyDescent="0.25">
      <c r="A29072" t="s">
        <v>36</v>
      </c>
      <c r="B29072" t="s">
        <v>35</v>
      </c>
      <c r="C29072" s="1">
        <v>41003</v>
      </c>
      <c r="D29072">
        <v>65.62</v>
      </c>
      <c r="E29072">
        <f>VLOOKUP(B29072,'StationInfo and RefElevs'!A$3:R$14,18,FALSE)+D29072</f>
        <v>64.540000000000006</v>
      </c>
      <c r="F29072" t="s">
        <v>68</v>
      </c>
      <c r="G29072" s="1">
        <v>41018</v>
      </c>
    </row>
    <row r="29073" spans="1:7" hidden="1" x14ac:dyDescent="0.25">
      <c r="A29073" t="s">
        <v>36</v>
      </c>
      <c r="B29073" t="s">
        <v>35</v>
      </c>
      <c r="C29073" s="1">
        <v>41004</v>
      </c>
      <c r="D29073">
        <v>65.62</v>
      </c>
      <c r="E29073">
        <f>VLOOKUP(B29073,'StationInfo and RefElevs'!A$3:R$14,18,FALSE)+D29073</f>
        <v>64.540000000000006</v>
      </c>
      <c r="F29073" t="s">
        <v>68</v>
      </c>
      <c r="G29073" s="1">
        <v>41018</v>
      </c>
    </row>
    <row r="29074" spans="1:7" hidden="1" x14ac:dyDescent="0.25">
      <c r="A29074" t="s">
        <v>36</v>
      </c>
      <c r="B29074" t="s">
        <v>35</v>
      </c>
      <c r="C29074" s="1">
        <v>41005</v>
      </c>
      <c r="D29074">
        <v>65.62</v>
      </c>
      <c r="E29074">
        <f>VLOOKUP(B29074,'StationInfo and RefElevs'!A$3:R$14,18,FALSE)+D29074</f>
        <v>64.540000000000006</v>
      </c>
      <c r="F29074" t="s">
        <v>68</v>
      </c>
      <c r="G29074" s="1">
        <v>41018</v>
      </c>
    </row>
    <row r="29075" spans="1:7" hidden="1" x14ac:dyDescent="0.25">
      <c r="A29075" t="s">
        <v>36</v>
      </c>
      <c r="B29075" t="s">
        <v>35</v>
      </c>
      <c r="C29075" s="1">
        <v>41006</v>
      </c>
      <c r="D29075">
        <v>65.62</v>
      </c>
      <c r="E29075">
        <f>VLOOKUP(B29075,'StationInfo and RefElevs'!A$3:R$14,18,FALSE)+D29075</f>
        <v>64.540000000000006</v>
      </c>
      <c r="F29075" t="s">
        <v>68</v>
      </c>
      <c r="G29075" s="1">
        <v>41018</v>
      </c>
    </row>
    <row r="29076" spans="1:7" hidden="1" x14ac:dyDescent="0.25">
      <c r="A29076" t="s">
        <v>36</v>
      </c>
      <c r="B29076" t="s">
        <v>35</v>
      </c>
      <c r="C29076" s="1">
        <v>41007</v>
      </c>
      <c r="D29076">
        <v>65.62</v>
      </c>
      <c r="E29076">
        <f>VLOOKUP(B29076,'StationInfo and RefElevs'!A$3:R$14,18,FALSE)+D29076</f>
        <v>64.540000000000006</v>
      </c>
      <c r="F29076" t="s">
        <v>68</v>
      </c>
      <c r="G29076" s="1">
        <v>41018</v>
      </c>
    </row>
    <row r="29077" spans="1:7" hidden="1" x14ac:dyDescent="0.25">
      <c r="A29077" t="s">
        <v>36</v>
      </c>
      <c r="B29077" t="s">
        <v>35</v>
      </c>
      <c r="C29077" s="1">
        <v>41008</v>
      </c>
      <c r="D29077">
        <v>65.62</v>
      </c>
      <c r="E29077">
        <f>VLOOKUP(B29077,'StationInfo and RefElevs'!A$3:R$14,18,FALSE)+D29077</f>
        <v>64.540000000000006</v>
      </c>
      <c r="F29077" t="s">
        <v>68</v>
      </c>
      <c r="G29077" s="1">
        <v>41018</v>
      </c>
    </row>
    <row r="29078" spans="1:7" hidden="1" x14ac:dyDescent="0.25">
      <c r="A29078" t="s">
        <v>36</v>
      </c>
      <c r="B29078" t="s">
        <v>35</v>
      </c>
      <c r="C29078" s="1">
        <v>41009</v>
      </c>
      <c r="D29078">
        <v>65.62</v>
      </c>
      <c r="E29078">
        <f>VLOOKUP(B29078,'StationInfo and RefElevs'!A$3:R$14,18,FALSE)+D29078</f>
        <v>64.540000000000006</v>
      </c>
      <c r="F29078" t="s">
        <v>68</v>
      </c>
      <c r="G29078" s="1">
        <v>41018</v>
      </c>
    </row>
    <row r="29079" spans="1:7" hidden="1" x14ac:dyDescent="0.25">
      <c r="A29079" t="s">
        <v>36</v>
      </c>
      <c r="B29079" t="s">
        <v>35</v>
      </c>
      <c r="C29079" s="1">
        <v>41010</v>
      </c>
      <c r="D29079">
        <v>65.62</v>
      </c>
      <c r="E29079">
        <f>VLOOKUP(B29079,'StationInfo and RefElevs'!A$3:R$14,18,FALSE)+D29079</f>
        <v>64.540000000000006</v>
      </c>
      <c r="F29079" t="s">
        <v>68</v>
      </c>
      <c r="G29079" s="1">
        <v>41018</v>
      </c>
    </row>
    <row r="29080" spans="1:7" hidden="1" x14ac:dyDescent="0.25">
      <c r="A29080" t="s">
        <v>36</v>
      </c>
      <c r="B29080" t="s">
        <v>35</v>
      </c>
      <c r="C29080" s="1">
        <v>41011</v>
      </c>
      <c r="D29080">
        <v>65.62</v>
      </c>
      <c r="E29080">
        <f>VLOOKUP(B29080,'StationInfo and RefElevs'!A$3:R$14,18,FALSE)+D29080</f>
        <v>64.540000000000006</v>
      </c>
      <c r="F29080" t="s">
        <v>68</v>
      </c>
      <c r="G29080" s="1">
        <v>41018</v>
      </c>
    </row>
    <row r="29081" spans="1:7" hidden="1" x14ac:dyDescent="0.25">
      <c r="A29081" t="s">
        <v>36</v>
      </c>
      <c r="B29081" t="s">
        <v>35</v>
      </c>
      <c r="C29081" s="1">
        <v>41012</v>
      </c>
      <c r="D29081">
        <v>65.61</v>
      </c>
      <c r="E29081">
        <f>VLOOKUP(B29081,'StationInfo and RefElevs'!A$3:R$14,18,FALSE)+D29081</f>
        <v>64.53</v>
      </c>
      <c r="F29081" t="s">
        <v>68</v>
      </c>
      <c r="G29081" s="1">
        <v>41018</v>
      </c>
    </row>
    <row r="29082" spans="1:7" hidden="1" x14ac:dyDescent="0.25">
      <c r="A29082" t="s">
        <v>36</v>
      </c>
      <c r="B29082" t="s">
        <v>35</v>
      </c>
      <c r="C29082" s="1">
        <v>41013</v>
      </c>
      <c r="D29082">
        <v>65.61</v>
      </c>
      <c r="E29082">
        <f>VLOOKUP(B29082,'StationInfo and RefElevs'!A$3:R$14,18,FALSE)+D29082</f>
        <v>64.53</v>
      </c>
      <c r="F29082" t="s">
        <v>68</v>
      </c>
      <c r="G29082" s="1">
        <v>41018</v>
      </c>
    </row>
    <row r="29083" spans="1:7" hidden="1" x14ac:dyDescent="0.25">
      <c r="A29083" t="s">
        <v>36</v>
      </c>
      <c r="B29083" t="s">
        <v>35</v>
      </c>
      <c r="C29083" s="1">
        <v>41014</v>
      </c>
      <c r="D29083">
        <v>65.61</v>
      </c>
      <c r="E29083">
        <f>VLOOKUP(B29083,'StationInfo and RefElevs'!A$3:R$14,18,FALSE)+D29083</f>
        <v>64.53</v>
      </c>
      <c r="F29083" t="s">
        <v>68</v>
      </c>
      <c r="G29083" s="1">
        <v>41018</v>
      </c>
    </row>
    <row r="29084" spans="1:7" hidden="1" x14ac:dyDescent="0.25">
      <c r="A29084" t="s">
        <v>36</v>
      </c>
      <c r="B29084" t="s">
        <v>35</v>
      </c>
      <c r="C29084" s="1">
        <v>41015</v>
      </c>
      <c r="D29084">
        <v>65.61</v>
      </c>
      <c r="E29084">
        <f>VLOOKUP(B29084,'StationInfo and RefElevs'!A$3:R$14,18,FALSE)+D29084</f>
        <v>64.53</v>
      </c>
      <c r="F29084" t="s">
        <v>68</v>
      </c>
      <c r="G29084" s="1">
        <v>41018</v>
      </c>
    </row>
    <row r="29085" spans="1:7" hidden="1" x14ac:dyDescent="0.25">
      <c r="A29085" t="s">
        <v>36</v>
      </c>
      <c r="B29085" t="s">
        <v>35</v>
      </c>
      <c r="C29085" s="1">
        <v>41016</v>
      </c>
      <c r="D29085">
        <v>65.61</v>
      </c>
      <c r="E29085">
        <f>VLOOKUP(B29085,'StationInfo and RefElevs'!A$3:R$14,18,FALSE)+D29085</f>
        <v>64.53</v>
      </c>
      <c r="F29085" t="s">
        <v>68</v>
      </c>
      <c r="G29085" s="1">
        <v>41018</v>
      </c>
    </row>
    <row r="29086" spans="1:7" hidden="1" x14ac:dyDescent="0.25">
      <c r="A29086" t="s">
        <v>36</v>
      </c>
      <c r="B29086" t="s">
        <v>35</v>
      </c>
      <c r="C29086" s="1">
        <v>41017</v>
      </c>
      <c r="D29086">
        <v>65.61</v>
      </c>
      <c r="E29086">
        <f>VLOOKUP(B29086,'StationInfo and RefElevs'!A$3:R$14,18,FALSE)+D29086</f>
        <v>64.53</v>
      </c>
      <c r="F29086" t="s">
        <v>68</v>
      </c>
      <c r="G29086" s="1">
        <v>41032</v>
      </c>
    </row>
    <row r="29087" spans="1:7" hidden="1" x14ac:dyDescent="0.25">
      <c r="A29087" t="s">
        <v>36</v>
      </c>
      <c r="B29087" t="s">
        <v>35</v>
      </c>
      <c r="C29087" s="1">
        <v>41018</v>
      </c>
      <c r="D29087">
        <v>65.61</v>
      </c>
      <c r="E29087">
        <f>VLOOKUP(B29087,'StationInfo and RefElevs'!A$3:R$14,18,FALSE)+D29087</f>
        <v>64.53</v>
      </c>
      <c r="F29087" t="s">
        <v>68</v>
      </c>
      <c r="G29087" s="1">
        <v>41032</v>
      </c>
    </row>
    <row r="29088" spans="1:7" hidden="1" x14ac:dyDescent="0.25">
      <c r="A29088" t="s">
        <v>36</v>
      </c>
      <c r="B29088" t="s">
        <v>35</v>
      </c>
      <c r="C29088" s="1">
        <v>41019</v>
      </c>
      <c r="D29088">
        <v>65.61</v>
      </c>
      <c r="E29088">
        <f>VLOOKUP(B29088,'StationInfo and RefElevs'!A$3:R$14,18,FALSE)+D29088</f>
        <v>64.53</v>
      </c>
      <c r="F29088" t="s">
        <v>68</v>
      </c>
      <c r="G29088" s="1">
        <v>41032</v>
      </c>
    </row>
    <row r="29089" spans="1:7" hidden="1" x14ac:dyDescent="0.25">
      <c r="A29089" t="s">
        <v>36</v>
      </c>
      <c r="B29089" t="s">
        <v>35</v>
      </c>
      <c r="C29089" s="1">
        <v>41020</v>
      </c>
      <c r="D29089">
        <v>65.61</v>
      </c>
      <c r="E29089">
        <f>VLOOKUP(B29089,'StationInfo and RefElevs'!A$3:R$14,18,FALSE)+D29089</f>
        <v>64.53</v>
      </c>
      <c r="F29089" t="s">
        <v>68</v>
      </c>
      <c r="G29089" s="1">
        <v>41032</v>
      </c>
    </row>
    <row r="29090" spans="1:7" hidden="1" x14ac:dyDescent="0.25">
      <c r="A29090" t="s">
        <v>36</v>
      </c>
      <c r="B29090" t="s">
        <v>35</v>
      </c>
      <c r="C29090" s="1">
        <v>41021</v>
      </c>
      <c r="D29090">
        <v>65.61</v>
      </c>
      <c r="E29090">
        <f>VLOOKUP(B29090,'StationInfo and RefElevs'!A$3:R$14,18,FALSE)+D29090</f>
        <v>64.53</v>
      </c>
      <c r="F29090" t="s">
        <v>68</v>
      </c>
      <c r="G29090" s="1">
        <v>41032</v>
      </c>
    </row>
    <row r="29091" spans="1:7" hidden="1" x14ac:dyDescent="0.25">
      <c r="A29091" t="s">
        <v>36</v>
      </c>
      <c r="B29091" t="s">
        <v>35</v>
      </c>
      <c r="C29091" s="1">
        <v>41022</v>
      </c>
      <c r="D29091">
        <v>65.599999999999994</v>
      </c>
      <c r="E29091">
        <f>VLOOKUP(B29091,'StationInfo and RefElevs'!A$3:R$14,18,FALSE)+D29091</f>
        <v>64.52</v>
      </c>
      <c r="F29091" t="s">
        <v>68</v>
      </c>
      <c r="G29091" s="1">
        <v>41032</v>
      </c>
    </row>
    <row r="29092" spans="1:7" hidden="1" x14ac:dyDescent="0.25">
      <c r="A29092" t="s">
        <v>36</v>
      </c>
      <c r="B29092" t="s">
        <v>35</v>
      </c>
      <c r="C29092" s="1">
        <v>41023</v>
      </c>
      <c r="D29092">
        <v>65.599999999999994</v>
      </c>
      <c r="E29092">
        <f>VLOOKUP(B29092,'StationInfo and RefElevs'!A$3:R$14,18,FALSE)+D29092</f>
        <v>64.52</v>
      </c>
      <c r="F29092" t="s">
        <v>68</v>
      </c>
      <c r="G29092" s="1">
        <v>41032</v>
      </c>
    </row>
    <row r="29093" spans="1:7" hidden="1" x14ac:dyDescent="0.25">
      <c r="A29093" t="s">
        <v>36</v>
      </c>
      <c r="B29093" t="s">
        <v>35</v>
      </c>
      <c r="C29093" s="1">
        <v>41024</v>
      </c>
      <c r="D29093">
        <v>65.599999999999994</v>
      </c>
      <c r="E29093">
        <f>VLOOKUP(B29093,'StationInfo and RefElevs'!A$3:R$14,18,FALSE)+D29093</f>
        <v>64.52</v>
      </c>
      <c r="F29093" t="s">
        <v>68</v>
      </c>
      <c r="G29093" s="1">
        <v>41032</v>
      </c>
    </row>
    <row r="29094" spans="1:7" hidden="1" x14ac:dyDescent="0.25">
      <c r="A29094" t="s">
        <v>36</v>
      </c>
      <c r="B29094" t="s">
        <v>35</v>
      </c>
      <c r="C29094" s="1">
        <v>41025</v>
      </c>
      <c r="D29094">
        <v>65.599999999999994</v>
      </c>
      <c r="E29094">
        <f>VLOOKUP(B29094,'StationInfo and RefElevs'!A$3:R$14,18,FALSE)+D29094</f>
        <v>64.52</v>
      </c>
      <c r="F29094" t="s">
        <v>68</v>
      </c>
      <c r="G29094" s="1">
        <v>41032</v>
      </c>
    </row>
    <row r="29095" spans="1:7" hidden="1" x14ac:dyDescent="0.25">
      <c r="A29095" t="s">
        <v>36</v>
      </c>
      <c r="B29095" t="s">
        <v>35</v>
      </c>
      <c r="C29095" s="1">
        <v>41026</v>
      </c>
      <c r="D29095">
        <v>65.599999999999994</v>
      </c>
      <c r="E29095">
        <f>VLOOKUP(B29095,'StationInfo and RefElevs'!A$3:R$14,18,FALSE)+D29095</f>
        <v>64.52</v>
      </c>
      <c r="F29095" t="s">
        <v>68</v>
      </c>
      <c r="G29095" s="1">
        <v>41032</v>
      </c>
    </row>
    <row r="29096" spans="1:7" hidden="1" x14ac:dyDescent="0.25">
      <c r="A29096" t="s">
        <v>36</v>
      </c>
      <c r="B29096" t="s">
        <v>35</v>
      </c>
      <c r="C29096" s="1">
        <v>41027</v>
      </c>
      <c r="D29096">
        <v>65.599999999999994</v>
      </c>
      <c r="E29096">
        <f>VLOOKUP(B29096,'StationInfo and RefElevs'!A$3:R$14,18,FALSE)+D29096</f>
        <v>64.52</v>
      </c>
      <c r="F29096" t="s">
        <v>68</v>
      </c>
      <c r="G29096" s="1">
        <v>41032</v>
      </c>
    </row>
    <row r="29097" spans="1:7" hidden="1" x14ac:dyDescent="0.25">
      <c r="A29097" t="s">
        <v>36</v>
      </c>
      <c r="B29097" t="s">
        <v>35</v>
      </c>
      <c r="C29097" s="1">
        <v>41028</v>
      </c>
      <c r="D29097">
        <v>65.599999999999994</v>
      </c>
      <c r="E29097">
        <f>VLOOKUP(B29097,'StationInfo and RefElevs'!A$3:R$14,18,FALSE)+D29097</f>
        <v>64.52</v>
      </c>
      <c r="F29097" t="s">
        <v>68</v>
      </c>
      <c r="G29097" s="1">
        <v>41032</v>
      </c>
    </row>
    <row r="29098" spans="1:7" hidden="1" x14ac:dyDescent="0.25">
      <c r="A29098" t="s">
        <v>36</v>
      </c>
      <c r="B29098" t="s">
        <v>35</v>
      </c>
      <c r="C29098" s="1">
        <v>41029</v>
      </c>
      <c r="D29098">
        <v>65.599999999999994</v>
      </c>
      <c r="E29098">
        <f>VLOOKUP(B29098,'StationInfo and RefElevs'!A$3:R$14,18,FALSE)+D29098</f>
        <v>64.52</v>
      </c>
      <c r="F29098" t="s">
        <v>68</v>
      </c>
      <c r="G29098" s="1">
        <v>41032</v>
      </c>
    </row>
    <row r="29099" spans="1:7" hidden="1" x14ac:dyDescent="0.25">
      <c r="A29099" t="s">
        <v>36</v>
      </c>
      <c r="B29099" t="s">
        <v>35</v>
      </c>
      <c r="C29099" s="1">
        <v>41030</v>
      </c>
      <c r="D29099">
        <v>65.599999999999994</v>
      </c>
      <c r="E29099">
        <f>VLOOKUP(B29099,'StationInfo and RefElevs'!A$3:R$14,18,FALSE)+D29099</f>
        <v>64.52</v>
      </c>
      <c r="F29099" t="s">
        <v>68</v>
      </c>
      <c r="G29099" s="1">
        <v>41045</v>
      </c>
    </row>
    <row r="29100" spans="1:7" hidden="1" x14ac:dyDescent="0.25">
      <c r="A29100" t="s">
        <v>36</v>
      </c>
      <c r="B29100" t="s">
        <v>35</v>
      </c>
      <c r="C29100" s="1">
        <v>41031</v>
      </c>
      <c r="D29100">
        <v>65.599999999999994</v>
      </c>
      <c r="E29100">
        <f>VLOOKUP(B29100,'StationInfo and RefElevs'!A$3:R$14,18,FALSE)+D29100</f>
        <v>64.52</v>
      </c>
      <c r="F29100" t="s">
        <v>68</v>
      </c>
      <c r="G29100" s="1">
        <v>41045</v>
      </c>
    </row>
    <row r="29101" spans="1:7" hidden="1" x14ac:dyDescent="0.25">
      <c r="A29101" t="s">
        <v>36</v>
      </c>
      <c r="B29101" t="s">
        <v>35</v>
      </c>
      <c r="C29101" s="1">
        <v>41032</v>
      </c>
      <c r="D29101">
        <v>65.599999999999994</v>
      </c>
      <c r="E29101">
        <f>VLOOKUP(B29101,'StationInfo and RefElevs'!A$3:R$14,18,FALSE)+D29101</f>
        <v>64.52</v>
      </c>
      <c r="F29101" t="s">
        <v>68</v>
      </c>
      <c r="G29101" s="1">
        <v>41045</v>
      </c>
    </row>
    <row r="29102" spans="1:7" hidden="1" x14ac:dyDescent="0.25">
      <c r="A29102" t="s">
        <v>36</v>
      </c>
      <c r="B29102" t="s">
        <v>35</v>
      </c>
      <c r="C29102" s="1">
        <v>41033</v>
      </c>
      <c r="D29102">
        <v>65.599999999999994</v>
      </c>
      <c r="E29102">
        <f>VLOOKUP(B29102,'StationInfo and RefElevs'!A$3:R$14,18,FALSE)+D29102</f>
        <v>64.52</v>
      </c>
      <c r="F29102" t="s">
        <v>68</v>
      </c>
      <c r="G29102" s="1">
        <v>41045</v>
      </c>
    </row>
    <row r="29103" spans="1:7" hidden="1" x14ac:dyDescent="0.25">
      <c r="A29103" t="s">
        <v>36</v>
      </c>
      <c r="B29103" t="s">
        <v>35</v>
      </c>
      <c r="C29103" s="1">
        <v>41034</v>
      </c>
      <c r="D29103">
        <v>65.599999999999994</v>
      </c>
      <c r="E29103">
        <f>VLOOKUP(B29103,'StationInfo and RefElevs'!A$3:R$14,18,FALSE)+D29103</f>
        <v>64.52</v>
      </c>
      <c r="F29103" t="s">
        <v>68</v>
      </c>
      <c r="G29103" s="1">
        <v>41045</v>
      </c>
    </row>
    <row r="29104" spans="1:7" hidden="1" x14ac:dyDescent="0.25">
      <c r="A29104" t="s">
        <v>36</v>
      </c>
      <c r="B29104" t="s">
        <v>35</v>
      </c>
      <c r="C29104" s="1">
        <v>41035</v>
      </c>
      <c r="D29104">
        <v>65.599999999999994</v>
      </c>
      <c r="E29104">
        <f>VLOOKUP(B29104,'StationInfo and RefElevs'!A$3:R$14,18,FALSE)+D29104</f>
        <v>64.52</v>
      </c>
      <c r="F29104" t="s">
        <v>68</v>
      </c>
      <c r="G29104" s="1">
        <v>41045</v>
      </c>
    </row>
    <row r="29105" spans="1:7" hidden="1" x14ac:dyDescent="0.25">
      <c r="A29105" t="s">
        <v>36</v>
      </c>
      <c r="B29105" t="s">
        <v>35</v>
      </c>
      <c r="C29105" s="1">
        <v>41036</v>
      </c>
      <c r="D29105">
        <v>65.599999999999994</v>
      </c>
      <c r="E29105">
        <f>VLOOKUP(B29105,'StationInfo and RefElevs'!A$3:R$14,18,FALSE)+D29105</f>
        <v>64.52</v>
      </c>
      <c r="F29105" t="s">
        <v>68</v>
      </c>
      <c r="G29105" s="1">
        <v>41045</v>
      </c>
    </row>
    <row r="29106" spans="1:7" hidden="1" x14ac:dyDescent="0.25">
      <c r="A29106" t="s">
        <v>36</v>
      </c>
      <c r="B29106" t="s">
        <v>35</v>
      </c>
      <c r="C29106" s="1">
        <v>41037</v>
      </c>
      <c r="D29106">
        <v>65.599999999999994</v>
      </c>
      <c r="E29106">
        <f>VLOOKUP(B29106,'StationInfo and RefElevs'!A$3:R$14,18,FALSE)+D29106</f>
        <v>64.52</v>
      </c>
      <c r="F29106" t="s">
        <v>68</v>
      </c>
      <c r="G29106" s="1">
        <v>41045</v>
      </c>
    </row>
    <row r="29107" spans="1:7" hidden="1" x14ac:dyDescent="0.25">
      <c r="A29107" t="s">
        <v>36</v>
      </c>
      <c r="B29107" t="s">
        <v>35</v>
      </c>
      <c r="C29107" s="1">
        <v>41038</v>
      </c>
      <c r="D29107">
        <v>65.599999999999994</v>
      </c>
      <c r="E29107">
        <f>VLOOKUP(B29107,'StationInfo and RefElevs'!A$3:R$14,18,FALSE)+D29107</f>
        <v>64.52</v>
      </c>
      <c r="F29107" t="s">
        <v>68</v>
      </c>
      <c r="G29107" s="1">
        <v>41045</v>
      </c>
    </row>
    <row r="29108" spans="1:7" hidden="1" x14ac:dyDescent="0.25">
      <c r="A29108" t="s">
        <v>36</v>
      </c>
      <c r="B29108" t="s">
        <v>35</v>
      </c>
      <c r="C29108" s="1">
        <v>41039</v>
      </c>
      <c r="D29108">
        <v>65.599999999999994</v>
      </c>
      <c r="E29108">
        <f>VLOOKUP(B29108,'StationInfo and RefElevs'!A$3:R$14,18,FALSE)+D29108</f>
        <v>64.52</v>
      </c>
      <c r="F29108" t="s">
        <v>68</v>
      </c>
      <c r="G29108" s="1">
        <v>41045</v>
      </c>
    </row>
    <row r="29109" spans="1:7" hidden="1" x14ac:dyDescent="0.25">
      <c r="A29109" t="s">
        <v>36</v>
      </c>
      <c r="B29109" t="s">
        <v>35</v>
      </c>
      <c r="C29109" s="1">
        <v>41040</v>
      </c>
      <c r="D29109">
        <v>65.599999999999994</v>
      </c>
      <c r="E29109">
        <f>VLOOKUP(B29109,'StationInfo and RefElevs'!A$3:R$14,18,FALSE)+D29109</f>
        <v>64.52</v>
      </c>
      <c r="F29109" t="s">
        <v>68</v>
      </c>
      <c r="G29109" s="1">
        <v>41045</v>
      </c>
    </row>
    <row r="29110" spans="1:7" hidden="1" x14ac:dyDescent="0.25">
      <c r="A29110" t="s">
        <v>36</v>
      </c>
      <c r="B29110" t="s">
        <v>35</v>
      </c>
      <c r="C29110" s="1">
        <v>41041</v>
      </c>
      <c r="D29110">
        <v>65.599999999999994</v>
      </c>
      <c r="E29110">
        <f>VLOOKUP(B29110,'StationInfo and RefElevs'!A$3:R$14,18,FALSE)+D29110</f>
        <v>64.52</v>
      </c>
      <c r="F29110" t="s">
        <v>68</v>
      </c>
      <c r="G29110" s="1">
        <v>41045</v>
      </c>
    </row>
    <row r="29111" spans="1:7" hidden="1" x14ac:dyDescent="0.25">
      <c r="A29111" t="s">
        <v>36</v>
      </c>
      <c r="B29111" t="s">
        <v>35</v>
      </c>
      <c r="C29111" s="1">
        <v>41042</v>
      </c>
      <c r="D29111">
        <v>65.599999999999994</v>
      </c>
      <c r="E29111">
        <f>VLOOKUP(B29111,'StationInfo and RefElevs'!A$3:R$14,18,FALSE)+D29111</f>
        <v>64.52</v>
      </c>
      <c r="F29111" t="s">
        <v>68</v>
      </c>
      <c r="G29111" s="1">
        <v>41045</v>
      </c>
    </row>
    <row r="29112" spans="1:7" hidden="1" x14ac:dyDescent="0.25">
      <c r="A29112" t="s">
        <v>36</v>
      </c>
      <c r="B29112" t="s">
        <v>35</v>
      </c>
      <c r="C29112" s="1">
        <v>41043</v>
      </c>
      <c r="D29112">
        <v>65.599999999999994</v>
      </c>
      <c r="E29112">
        <f>VLOOKUP(B29112,'StationInfo and RefElevs'!A$3:R$14,18,FALSE)+D29112</f>
        <v>64.52</v>
      </c>
      <c r="F29112" t="s">
        <v>68</v>
      </c>
      <c r="G29112" s="1">
        <v>41045</v>
      </c>
    </row>
    <row r="29113" spans="1:7" hidden="1" x14ac:dyDescent="0.25">
      <c r="A29113" t="s">
        <v>36</v>
      </c>
      <c r="B29113" t="s">
        <v>35</v>
      </c>
      <c r="C29113" s="1">
        <v>41044</v>
      </c>
      <c r="D29113">
        <v>65.599999999999994</v>
      </c>
      <c r="E29113">
        <f>VLOOKUP(B29113,'StationInfo and RefElevs'!A$3:R$14,18,FALSE)+D29113</f>
        <v>64.52</v>
      </c>
      <c r="F29113" t="s">
        <v>68</v>
      </c>
      <c r="G29113" s="1">
        <v>41059</v>
      </c>
    </row>
    <row r="29114" spans="1:7" hidden="1" x14ac:dyDescent="0.25">
      <c r="A29114" t="s">
        <v>36</v>
      </c>
      <c r="B29114" t="s">
        <v>35</v>
      </c>
      <c r="C29114" s="1">
        <v>41045</v>
      </c>
      <c r="D29114">
        <v>65.599999999999994</v>
      </c>
      <c r="E29114">
        <f>VLOOKUP(B29114,'StationInfo and RefElevs'!A$3:R$14,18,FALSE)+D29114</f>
        <v>64.52</v>
      </c>
      <c r="F29114" t="s">
        <v>68</v>
      </c>
      <c r="G29114" s="1">
        <v>41059</v>
      </c>
    </row>
    <row r="29115" spans="1:7" hidden="1" x14ac:dyDescent="0.25">
      <c r="A29115" t="s">
        <v>36</v>
      </c>
      <c r="B29115" t="s">
        <v>35</v>
      </c>
      <c r="C29115" s="1">
        <v>41046</v>
      </c>
      <c r="D29115">
        <v>65.599999999999994</v>
      </c>
      <c r="E29115">
        <f>VLOOKUP(B29115,'StationInfo and RefElevs'!A$3:R$14,18,FALSE)+D29115</f>
        <v>64.52</v>
      </c>
      <c r="F29115" t="s">
        <v>68</v>
      </c>
      <c r="G29115" s="1">
        <v>41059</v>
      </c>
    </row>
    <row r="29116" spans="1:7" hidden="1" x14ac:dyDescent="0.25">
      <c r="A29116" t="s">
        <v>36</v>
      </c>
      <c r="B29116" t="s">
        <v>35</v>
      </c>
      <c r="C29116" s="1">
        <v>41047</v>
      </c>
      <c r="D29116">
        <v>65.599999999999994</v>
      </c>
      <c r="E29116">
        <f>VLOOKUP(B29116,'StationInfo and RefElevs'!A$3:R$14,18,FALSE)+D29116</f>
        <v>64.52</v>
      </c>
      <c r="F29116" t="s">
        <v>68</v>
      </c>
      <c r="G29116" s="1">
        <v>41059</v>
      </c>
    </row>
    <row r="29117" spans="1:7" hidden="1" x14ac:dyDescent="0.25">
      <c r="A29117" t="s">
        <v>36</v>
      </c>
      <c r="B29117" t="s">
        <v>35</v>
      </c>
      <c r="C29117" s="1">
        <v>41048</v>
      </c>
      <c r="D29117">
        <v>65.599999999999994</v>
      </c>
      <c r="E29117">
        <f>VLOOKUP(B29117,'StationInfo and RefElevs'!A$3:R$14,18,FALSE)+D29117</f>
        <v>64.52</v>
      </c>
      <c r="F29117" t="s">
        <v>68</v>
      </c>
      <c r="G29117" s="1">
        <v>41059</v>
      </c>
    </row>
    <row r="29118" spans="1:7" hidden="1" x14ac:dyDescent="0.25">
      <c r="A29118" t="s">
        <v>36</v>
      </c>
      <c r="B29118" t="s">
        <v>35</v>
      </c>
      <c r="C29118" s="1">
        <v>41049</v>
      </c>
      <c r="D29118">
        <v>65.599999999999994</v>
      </c>
      <c r="E29118">
        <f>VLOOKUP(B29118,'StationInfo and RefElevs'!A$3:R$14,18,FALSE)+D29118</f>
        <v>64.52</v>
      </c>
      <c r="F29118" t="s">
        <v>68</v>
      </c>
      <c r="G29118" s="1">
        <v>41059</v>
      </c>
    </row>
    <row r="29119" spans="1:7" hidden="1" x14ac:dyDescent="0.25">
      <c r="A29119" t="s">
        <v>36</v>
      </c>
      <c r="B29119" t="s">
        <v>35</v>
      </c>
      <c r="C29119" s="1">
        <v>41050</v>
      </c>
      <c r="D29119">
        <v>65.599999999999994</v>
      </c>
      <c r="E29119">
        <f>VLOOKUP(B29119,'StationInfo and RefElevs'!A$3:R$14,18,FALSE)+D29119</f>
        <v>64.52</v>
      </c>
      <c r="F29119" t="s">
        <v>68</v>
      </c>
      <c r="G29119" s="1">
        <v>41059</v>
      </c>
    </row>
    <row r="29120" spans="1:7" hidden="1" x14ac:dyDescent="0.25">
      <c r="A29120" t="s">
        <v>36</v>
      </c>
      <c r="B29120" t="s">
        <v>35</v>
      </c>
      <c r="C29120" s="1">
        <v>41051</v>
      </c>
      <c r="D29120">
        <v>65.599999999999994</v>
      </c>
      <c r="E29120">
        <f>VLOOKUP(B29120,'StationInfo and RefElevs'!A$3:R$14,18,FALSE)+D29120</f>
        <v>64.52</v>
      </c>
      <c r="F29120" t="s">
        <v>68</v>
      </c>
      <c r="G29120" s="1">
        <v>41059</v>
      </c>
    </row>
    <row r="29121" spans="1:7" hidden="1" x14ac:dyDescent="0.25">
      <c r="A29121" t="s">
        <v>36</v>
      </c>
      <c r="B29121" t="s">
        <v>35</v>
      </c>
      <c r="C29121" s="1">
        <v>41052</v>
      </c>
      <c r="D29121">
        <v>65.599999999999994</v>
      </c>
      <c r="E29121">
        <f>VLOOKUP(B29121,'StationInfo and RefElevs'!A$3:R$14,18,FALSE)+D29121</f>
        <v>64.52</v>
      </c>
      <c r="F29121" t="s">
        <v>68</v>
      </c>
      <c r="G29121" s="1">
        <v>41059</v>
      </c>
    </row>
    <row r="29122" spans="1:7" hidden="1" x14ac:dyDescent="0.25">
      <c r="A29122" t="s">
        <v>36</v>
      </c>
      <c r="B29122" t="s">
        <v>35</v>
      </c>
      <c r="C29122" s="1">
        <v>41053</v>
      </c>
      <c r="D29122">
        <v>65.599999999999994</v>
      </c>
      <c r="E29122">
        <f>VLOOKUP(B29122,'StationInfo and RefElevs'!A$3:R$14,18,FALSE)+D29122</f>
        <v>64.52</v>
      </c>
      <c r="F29122" t="s">
        <v>68</v>
      </c>
      <c r="G29122" s="1">
        <v>41059</v>
      </c>
    </row>
    <row r="29123" spans="1:7" hidden="1" x14ac:dyDescent="0.25">
      <c r="A29123" t="s">
        <v>36</v>
      </c>
      <c r="B29123" t="s">
        <v>35</v>
      </c>
      <c r="C29123" s="1">
        <v>41054</v>
      </c>
      <c r="D29123">
        <v>65.599999999999994</v>
      </c>
      <c r="E29123">
        <f>VLOOKUP(B29123,'StationInfo and RefElevs'!A$3:R$14,18,FALSE)+D29123</f>
        <v>64.52</v>
      </c>
      <c r="F29123" t="s">
        <v>68</v>
      </c>
      <c r="G29123" s="1">
        <v>41059</v>
      </c>
    </row>
    <row r="29124" spans="1:7" hidden="1" x14ac:dyDescent="0.25">
      <c r="A29124" t="s">
        <v>36</v>
      </c>
      <c r="B29124" t="s">
        <v>35</v>
      </c>
      <c r="C29124" s="1">
        <v>41055</v>
      </c>
      <c r="D29124">
        <v>65.599999999999994</v>
      </c>
      <c r="E29124">
        <f>VLOOKUP(B29124,'StationInfo and RefElevs'!A$3:R$14,18,FALSE)+D29124</f>
        <v>64.52</v>
      </c>
      <c r="F29124" t="s">
        <v>68</v>
      </c>
      <c r="G29124" s="1">
        <v>41059</v>
      </c>
    </row>
    <row r="29125" spans="1:7" hidden="1" x14ac:dyDescent="0.25">
      <c r="A29125" t="s">
        <v>36</v>
      </c>
      <c r="B29125" t="s">
        <v>35</v>
      </c>
      <c r="C29125" s="1">
        <v>41056</v>
      </c>
      <c r="D29125">
        <v>65.599999999999994</v>
      </c>
      <c r="E29125">
        <f>VLOOKUP(B29125,'StationInfo and RefElevs'!A$3:R$14,18,FALSE)+D29125</f>
        <v>64.52</v>
      </c>
      <c r="F29125" t="s">
        <v>68</v>
      </c>
      <c r="G29125" s="1">
        <v>41059</v>
      </c>
    </row>
    <row r="29126" spans="1:7" hidden="1" x14ac:dyDescent="0.25">
      <c r="A29126" t="s">
        <v>36</v>
      </c>
      <c r="B29126" t="s">
        <v>35</v>
      </c>
      <c r="C29126" s="1">
        <v>41057</v>
      </c>
      <c r="D29126">
        <v>65.599999999999994</v>
      </c>
      <c r="E29126">
        <f>VLOOKUP(B29126,'StationInfo and RefElevs'!A$3:R$14,18,FALSE)+D29126</f>
        <v>64.52</v>
      </c>
      <c r="F29126" t="s">
        <v>68</v>
      </c>
      <c r="G29126" s="1">
        <v>41059</v>
      </c>
    </row>
    <row r="29127" spans="1:7" hidden="1" x14ac:dyDescent="0.25">
      <c r="A29127" t="s">
        <v>36</v>
      </c>
      <c r="B29127" t="s">
        <v>35</v>
      </c>
      <c r="C29127" s="1">
        <v>41058</v>
      </c>
      <c r="D29127">
        <v>65.599999999999994</v>
      </c>
      <c r="E29127">
        <f>VLOOKUP(B29127,'StationInfo and RefElevs'!A$3:R$14,18,FALSE)+D29127</f>
        <v>64.52</v>
      </c>
      <c r="F29127" t="s">
        <v>68</v>
      </c>
      <c r="G29127" s="1">
        <v>41088</v>
      </c>
    </row>
    <row r="29128" spans="1:7" hidden="1" x14ac:dyDescent="0.25">
      <c r="A29128" t="s">
        <v>36</v>
      </c>
      <c r="B29128" t="s">
        <v>35</v>
      </c>
      <c r="C29128" s="1">
        <v>41059</v>
      </c>
      <c r="D29128">
        <v>65.599999999999994</v>
      </c>
      <c r="E29128">
        <f>VLOOKUP(B29128,'StationInfo and RefElevs'!A$3:R$14,18,FALSE)+D29128</f>
        <v>64.52</v>
      </c>
      <c r="F29128" t="s">
        <v>68</v>
      </c>
      <c r="G29128" s="1">
        <v>41088</v>
      </c>
    </row>
    <row r="29129" spans="1:7" hidden="1" x14ac:dyDescent="0.25">
      <c r="A29129" t="s">
        <v>36</v>
      </c>
      <c r="B29129" t="s">
        <v>35</v>
      </c>
      <c r="C29129" s="1">
        <v>41060</v>
      </c>
      <c r="D29129">
        <v>65.599999999999994</v>
      </c>
      <c r="E29129">
        <f>VLOOKUP(B29129,'StationInfo and RefElevs'!A$3:R$14,18,FALSE)+D29129</f>
        <v>64.52</v>
      </c>
      <c r="F29129" t="s">
        <v>68</v>
      </c>
      <c r="G29129" s="1">
        <v>41088</v>
      </c>
    </row>
    <row r="29130" spans="1:7" hidden="1" x14ac:dyDescent="0.25">
      <c r="A29130" t="s">
        <v>36</v>
      </c>
      <c r="B29130" t="s">
        <v>35</v>
      </c>
      <c r="C29130" s="1">
        <v>41061</v>
      </c>
      <c r="D29130">
        <v>65.599999999999994</v>
      </c>
      <c r="E29130">
        <f>VLOOKUP(B29130,'StationInfo and RefElevs'!A$3:R$14,18,FALSE)+D29130</f>
        <v>64.52</v>
      </c>
      <c r="F29130" t="s">
        <v>68</v>
      </c>
      <c r="G29130" s="1">
        <v>41088</v>
      </c>
    </row>
    <row r="29131" spans="1:7" hidden="1" x14ac:dyDescent="0.25">
      <c r="A29131" t="s">
        <v>36</v>
      </c>
      <c r="B29131" t="s">
        <v>35</v>
      </c>
      <c r="C29131" s="1">
        <v>41062</v>
      </c>
      <c r="D29131">
        <v>65.599999999999994</v>
      </c>
      <c r="E29131">
        <f>VLOOKUP(B29131,'StationInfo and RefElevs'!A$3:R$14,18,FALSE)+D29131</f>
        <v>64.52</v>
      </c>
      <c r="F29131" t="s">
        <v>68</v>
      </c>
      <c r="G29131" s="1">
        <v>41088</v>
      </c>
    </row>
    <row r="29132" spans="1:7" hidden="1" x14ac:dyDescent="0.25">
      <c r="A29132" t="s">
        <v>36</v>
      </c>
      <c r="B29132" t="s">
        <v>35</v>
      </c>
      <c r="C29132" s="1">
        <v>41063</v>
      </c>
      <c r="D29132">
        <v>65.599999999999994</v>
      </c>
      <c r="E29132">
        <f>VLOOKUP(B29132,'StationInfo and RefElevs'!A$3:R$14,18,FALSE)+D29132</f>
        <v>64.52</v>
      </c>
      <c r="F29132" t="s">
        <v>68</v>
      </c>
      <c r="G29132" s="1">
        <v>41088</v>
      </c>
    </row>
    <row r="29133" spans="1:7" hidden="1" x14ac:dyDescent="0.25">
      <c r="A29133" t="s">
        <v>36</v>
      </c>
      <c r="B29133" t="s">
        <v>35</v>
      </c>
      <c r="C29133" s="1">
        <v>41064</v>
      </c>
      <c r="D29133">
        <v>65.599999999999994</v>
      </c>
      <c r="E29133">
        <f>VLOOKUP(B29133,'StationInfo and RefElevs'!A$3:R$14,18,FALSE)+D29133</f>
        <v>64.52</v>
      </c>
      <c r="F29133" t="s">
        <v>68</v>
      </c>
      <c r="G29133" s="1">
        <v>41088</v>
      </c>
    </row>
    <row r="29134" spans="1:7" hidden="1" x14ac:dyDescent="0.25">
      <c r="A29134" t="s">
        <v>36</v>
      </c>
      <c r="B29134" t="s">
        <v>35</v>
      </c>
      <c r="C29134" s="1">
        <v>41065</v>
      </c>
      <c r="D29134">
        <v>65.599999999999994</v>
      </c>
      <c r="E29134">
        <f>VLOOKUP(B29134,'StationInfo and RefElevs'!A$3:R$14,18,FALSE)+D29134</f>
        <v>64.52</v>
      </c>
      <c r="F29134" t="s">
        <v>68</v>
      </c>
      <c r="G29134" s="1">
        <v>41088</v>
      </c>
    </row>
    <row r="29135" spans="1:7" hidden="1" x14ac:dyDescent="0.25">
      <c r="A29135" t="s">
        <v>36</v>
      </c>
      <c r="B29135" t="s">
        <v>35</v>
      </c>
      <c r="C29135" s="1">
        <v>41066</v>
      </c>
      <c r="D29135">
        <v>65.599999999999994</v>
      </c>
      <c r="E29135">
        <f>VLOOKUP(B29135,'StationInfo and RefElevs'!A$3:R$14,18,FALSE)+D29135</f>
        <v>64.52</v>
      </c>
      <c r="F29135" t="s">
        <v>68</v>
      </c>
      <c r="G29135" s="1">
        <v>41088</v>
      </c>
    </row>
    <row r="29136" spans="1:7" hidden="1" x14ac:dyDescent="0.25">
      <c r="A29136" t="s">
        <v>36</v>
      </c>
      <c r="B29136" t="s">
        <v>35</v>
      </c>
      <c r="C29136" s="1">
        <v>41067</v>
      </c>
      <c r="D29136">
        <v>65.599999999999994</v>
      </c>
      <c r="E29136">
        <f>VLOOKUP(B29136,'StationInfo and RefElevs'!A$3:R$14,18,FALSE)+D29136</f>
        <v>64.52</v>
      </c>
      <c r="F29136" t="s">
        <v>68</v>
      </c>
      <c r="G29136" s="1">
        <v>41088</v>
      </c>
    </row>
    <row r="29137" spans="1:7" x14ac:dyDescent="0.25">
      <c r="A29137" t="s">
        <v>36</v>
      </c>
      <c r="B29137" t="s">
        <v>35</v>
      </c>
      <c r="C29137" s="1">
        <v>41068</v>
      </c>
      <c r="D29137">
        <v>65.599999999999994</v>
      </c>
      <c r="E29137">
        <f>VLOOKUP(B29137,'StationInfo and RefElevs'!A$3:R$14,18,FALSE)+D29137</f>
        <v>64.52</v>
      </c>
      <c r="F29137" t="s">
        <v>65</v>
      </c>
      <c r="G29137" s="1">
        <v>41088</v>
      </c>
    </row>
    <row r="29138" spans="1:7" x14ac:dyDescent="0.25">
      <c r="A29138" t="s">
        <v>36</v>
      </c>
      <c r="B29138" t="s">
        <v>35</v>
      </c>
      <c r="C29138" s="1">
        <v>41069</v>
      </c>
      <c r="D29138">
        <v>65.599999999999994</v>
      </c>
      <c r="E29138">
        <f>VLOOKUP(B29138,'StationInfo and RefElevs'!A$3:R$14,18,FALSE)+D29138</f>
        <v>64.52</v>
      </c>
      <c r="F29138" t="s">
        <v>65</v>
      </c>
      <c r="G29138" s="1">
        <v>41088</v>
      </c>
    </row>
    <row r="29139" spans="1:7" x14ac:dyDescent="0.25">
      <c r="A29139" t="s">
        <v>36</v>
      </c>
      <c r="B29139" t="s">
        <v>35</v>
      </c>
      <c r="C29139" s="1">
        <v>41070</v>
      </c>
      <c r="D29139">
        <v>65.599999999999994</v>
      </c>
      <c r="E29139">
        <f>VLOOKUP(B29139,'StationInfo and RefElevs'!A$3:R$14,18,FALSE)+D29139</f>
        <v>64.52</v>
      </c>
      <c r="F29139" t="s">
        <v>65</v>
      </c>
      <c r="G29139" s="1">
        <v>41088</v>
      </c>
    </row>
    <row r="29140" spans="1:7" x14ac:dyDescent="0.25">
      <c r="A29140" t="s">
        <v>36</v>
      </c>
      <c r="B29140" t="s">
        <v>35</v>
      </c>
      <c r="C29140" s="1">
        <v>41071</v>
      </c>
      <c r="D29140">
        <v>65.599999999999994</v>
      </c>
      <c r="E29140">
        <f>VLOOKUP(B29140,'StationInfo and RefElevs'!A$3:R$14,18,FALSE)+D29140</f>
        <v>64.52</v>
      </c>
      <c r="F29140" t="s">
        <v>65</v>
      </c>
      <c r="G29140" s="1">
        <v>41088</v>
      </c>
    </row>
    <row r="29141" spans="1:7" x14ac:dyDescent="0.25">
      <c r="A29141" t="s">
        <v>36</v>
      </c>
      <c r="B29141" t="s">
        <v>35</v>
      </c>
      <c r="C29141" s="1">
        <v>41072</v>
      </c>
      <c r="D29141">
        <v>65.599999999999994</v>
      </c>
      <c r="E29141">
        <f>VLOOKUP(B29141,'StationInfo and RefElevs'!A$3:R$14,18,FALSE)+D29141</f>
        <v>64.52</v>
      </c>
      <c r="F29141" t="s">
        <v>65</v>
      </c>
      <c r="G29141" s="1">
        <v>41086</v>
      </c>
    </row>
    <row r="29142" spans="1:7" x14ac:dyDescent="0.25">
      <c r="A29142" t="s">
        <v>36</v>
      </c>
      <c r="B29142" t="s">
        <v>35</v>
      </c>
      <c r="C29142" s="1">
        <v>41073</v>
      </c>
      <c r="D29142">
        <v>65.62</v>
      </c>
      <c r="E29142">
        <f>VLOOKUP(B29142,'StationInfo and RefElevs'!A$3:R$14,18,FALSE)+D29142</f>
        <v>64.540000000000006</v>
      </c>
      <c r="F29142" t="s">
        <v>65</v>
      </c>
      <c r="G29142" s="1">
        <v>41086</v>
      </c>
    </row>
    <row r="29143" spans="1:7" x14ac:dyDescent="0.25">
      <c r="A29143" t="s">
        <v>36</v>
      </c>
      <c r="B29143" t="s">
        <v>35</v>
      </c>
      <c r="C29143" s="1">
        <v>41074</v>
      </c>
      <c r="D29143">
        <v>65.64</v>
      </c>
      <c r="E29143">
        <f>VLOOKUP(B29143,'StationInfo and RefElevs'!A$3:R$14,18,FALSE)+D29143</f>
        <v>64.56</v>
      </c>
      <c r="F29143" t="s">
        <v>65</v>
      </c>
      <c r="G29143" s="1">
        <v>41086</v>
      </c>
    </row>
    <row r="29144" spans="1:7" hidden="1" x14ac:dyDescent="0.25">
      <c r="A29144" t="s">
        <v>36</v>
      </c>
      <c r="B29144" t="s">
        <v>35</v>
      </c>
      <c r="C29144" s="1">
        <v>41075</v>
      </c>
      <c r="D29144">
        <v>65.64</v>
      </c>
      <c r="E29144">
        <f>VLOOKUP(B29144,'StationInfo and RefElevs'!A$3:R$14,18,FALSE)+D29144</f>
        <v>64.56</v>
      </c>
      <c r="F29144" t="s">
        <v>68</v>
      </c>
      <c r="G29144" s="1">
        <v>41086</v>
      </c>
    </row>
    <row r="29145" spans="1:7" hidden="1" x14ac:dyDescent="0.25">
      <c r="A29145" t="s">
        <v>36</v>
      </c>
      <c r="B29145" t="s">
        <v>35</v>
      </c>
      <c r="C29145" s="1">
        <v>41076</v>
      </c>
      <c r="D29145">
        <v>65.64</v>
      </c>
      <c r="E29145">
        <f>VLOOKUP(B29145,'StationInfo and RefElevs'!A$3:R$14,18,FALSE)+D29145</f>
        <v>64.56</v>
      </c>
      <c r="F29145" t="s">
        <v>68</v>
      </c>
      <c r="G29145" s="1">
        <v>41086</v>
      </c>
    </row>
    <row r="29146" spans="1:7" hidden="1" x14ac:dyDescent="0.25">
      <c r="A29146" t="s">
        <v>36</v>
      </c>
      <c r="B29146" t="s">
        <v>35</v>
      </c>
      <c r="C29146" s="1">
        <v>41077</v>
      </c>
      <c r="D29146">
        <v>65.64</v>
      </c>
      <c r="E29146">
        <f>VLOOKUP(B29146,'StationInfo and RefElevs'!A$3:R$14,18,FALSE)+D29146</f>
        <v>64.56</v>
      </c>
      <c r="F29146" t="s">
        <v>68</v>
      </c>
      <c r="G29146" s="1">
        <v>41086</v>
      </c>
    </row>
    <row r="29147" spans="1:7" hidden="1" x14ac:dyDescent="0.25">
      <c r="A29147" t="s">
        <v>36</v>
      </c>
      <c r="B29147" t="s">
        <v>35</v>
      </c>
      <c r="C29147" s="1">
        <v>41078</v>
      </c>
      <c r="D29147">
        <v>65.64</v>
      </c>
      <c r="E29147">
        <f>VLOOKUP(B29147,'StationInfo and RefElevs'!A$3:R$14,18,FALSE)+D29147</f>
        <v>64.56</v>
      </c>
      <c r="F29147" t="s">
        <v>68</v>
      </c>
      <c r="G29147" s="1">
        <v>41086</v>
      </c>
    </row>
    <row r="29148" spans="1:7" hidden="1" x14ac:dyDescent="0.25">
      <c r="A29148" t="s">
        <v>36</v>
      </c>
      <c r="B29148" t="s">
        <v>35</v>
      </c>
      <c r="C29148" s="1">
        <v>41079</v>
      </c>
      <c r="D29148">
        <v>65.64</v>
      </c>
      <c r="E29148">
        <f>VLOOKUP(B29148,'StationInfo and RefElevs'!A$3:R$14,18,FALSE)+D29148</f>
        <v>64.56</v>
      </c>
      <c r="F29148" t="s">
        <v>68</v>
      </c>
      <c r="G29148" s="1">
        <v>41086</v>
      </c>
    </row>
    <row r="29149" spans="1:7" hidden="1" x14ac:dyDescent="0.25">
      <c r="A29149" t="s">
        <v>36</v>
      </c>
      <c r="B29149" t="s">
        <v>35</v>
      </c>
      <c r="C29149" s="1">
        <v>41080</v>
      </c>
      <c r="D29149">
        <v>65.64</v>
      </c>
      <c r="E29149">
        <f>VLOOKUP(B29149,'StationInfo and RefElevs'!A$3:R$14,18,FALSE)+D29149</f>
        <v>64.56</v>
      </c>
      <c r="F29149" t="s">
        <v>68</v>
      </c>
      <c r="G29149" s="1">
        <v>41086</v>
      </c>
    </row>
    <row r="29150" spans="1:7" hidden="1" x14ac:dyDescent="0.25">
      <c r="A29150" t="s">
        <v>36</v>
      </c>
      <c r="B29150" t="s">
        <v>35</v>
      </c>
      <c r="C29150" s="1">
        <v>41081</v>
      </c>
      <c r="D29150">
        <v>65.64</v>
      </c>
      <c r="E29150">
        <f>VLOOKUP(B29150,'StationInfo and RefElevs'!A$3:R$14,18,FALSE)+D29150</f>
        <v>64.56</v>
      </c>
      <c r="F29150" t="s">
        <v>68</v>
      </c>
      <c r="G29150" s="1">
        <v>41086</v>
      </c>
    </row>
    <row r="29151" spans="1:7" hidden="1" x14ac:dyDescent="0.25">
      <c r="A29151" t="s">
        <v>36</v>
      </c>
      <c r="B29151" t="s">
        <v>35</v>
      </c>
      <c r="C29151" s="1">
        <v>41082</v>
      </c>
      <c r="D29151">
        <v>65.64</v>
      </c>
      <c r="E29151">
        <f>VLOOKUP(B29151,'StationInfo and RefElevs'!A$3:R$14,18,FALSE)+D29151</f>
        <v>64.56</v>
      </c>
      <c r="F29151" t="s">
        <v>68</v>
      </c>
      <c r="G29151" s="1">
        <v>41086</v>
      </c>
    </row>
    <row r="29152" spans="1:7" hidden="1" x14ac:dyDescent="0.25">
      <c r="A29152" t="s">
        <v>36</v>
      </c>
      <c r="B29152" t="s">
        <v>35</v>
      </c>
      <c r="C29152" s="1">
        <v>41083</v>
      </c>
      <c r="D29152">
        <v>65.64</v>
      </c>
      <c r="E29152">
        <f>VLOOKUP(B29152,'StationInfo and RefElevs'!A$3:R$14,18,FALSE)+D29152</f>
        <v>64.56</v>
      </c>
      <c r="F29152" t="s">
        <v>68</v>
      </c>
      <c r="G29152" s="1">
        <v>41086</v>
      </c>
    </row>
    <row r="29153" spans="1:7" hidden="1" x14ac:dyDescent="0.25">
      <c r="A29153" t="s">
        <v>36</v>
      </c>
      <c r="B29153" t="s">
        <v>35</v>
      </c>
      <c r="C29153" s="1">
        <v>41084</v>
      </c>
      <c r="D29153">
        <v>65.64</v>
      </c>
      <c r="E29153">
        <f>VLOOKUP(B29153,'StationInfo and RefElevs'!A$3:R$14,18,FALSE)+D29153</f>
        <v>64.56</v>
      </c>
      <c r="F29153" t="s">
        <v>68</v>
      </c>
      <c r="G29153" s="1">
        <v>41086</v>
      </c>
    </row>
    <row r="29154" spans="1:7" hidden="1" x14ac:dyDescent="0.25">
      <c r="A29154" t="s">
        <v>36</v>
      </c>
      <c r="B29154" t="s">
        <v>35</v>
      </c>
      <c r="C29154" s="1">
        <v>41085</v>
      </c>
      <c r="D29154">
        <v>65.819999999999993</v>
      </c>
      <c r="E29154">
        <f>VLOOKUP(B29154,'StationInfo and RefElevs'!A$3:R$14,18,FALSE)+D29154</f>
        <v>64.739999999999995</v>
      </c>
      <c r="F29154" t="s">
        <v>68</v>
      </c>
      <c r="G29154" s="1">
        <v>41106</v>
      </c>
    </row>
    <row r="29155" spans="1:7" x14ac:dyDescent="0.25">
      <c r="A29155" t="s">
        <v>36</v>
      </c>
      <c r="B29155" t="s">
        <v>35</v>
      </c>
      <c r="C29155" s="1">
        <v>41086</v>
      </c>
      <c r="D29155">
        <v>66.14</v>
      </c>
      <c r="E29155">
        <f>VLOOKUP(B29155,'StationInfo and RefElevs'!A$3:R$14,18,FALSE)+D29155</f>
        <v>65.06</v>
      </c>
      <c r="G29155" s="1">
        <v>41106</v>
      </c>
    </row>
    <row r="29156" spans="1:7" x14ac:dyDescent="0.25">
      <c r="A29156" t="s">
        <v>36</v>
      </c>
      <c r="B29156" t="s">
        <v>35</v>
      </c>
      <c r="C29156" s="1">
        <v>41087</v>
      </c>
      <c r="D29156">
        <v>66.239999999999995</v>
      </c>
      <c r="E29156">
        <f>VLOOKUP(B29156,'StationInfo and RefElevs'!A$3:R$14,18,FALSE)+D29156</f>
        <v>65.16</v>
      </c>
      <c r="G29156" s="1">
        <v>41106</v>
      </c>
    </row>
    <row r="29157" spans="1:7" x14ac:dyDescent="0.25">
      <c r="A29157" t="s">
        <v>36</v>
      </c>
      <c r="B29157" t="s">
        <v>35</v>
      </c>
      <c r="C29157" s="1">
        <v>41088</v>
      </c>
      <c r="D29157">
        <v>66.23</v>
      </c>
      <c r="E29157">
        <f>VLOOKUP(B29157,'StationInfo and RefElevs'!A$3:R$14,18,FALSE)+D29157</f>
        <v>65.150000000000006</v>
      </c>
      <c r="G29157" s="1">
        <v>41106</v>
      </c>
    </row>
    <row r="29158" spans="1:7" x14ac:dyDescent="0.25">
      <c r="A29158" t="s">
        <v>36</v>
      </c>
      <c r="B29158" t="s">
        <v>35</v>
      </c>
      <c r="C29158" s="1">
        <v>41089</v>
      </c>
      <c r="D29158">
        <v>66.180000000000007</v>
      </c>
      <c r="E29158">
        <f>VLOOKUP(B29158,'StationInfo and RefElevs'!A$3:R$14,18,FALSE)+D29158</f>
        <v>65.100000000000009</v>
      </c>
      <c r="G29158" s="1">
        <v>41106</v>
      </c>
    </row>
    <row r="29159" spans="1:7" x14ac:dyDescent="0.25">
      <c r="A29159" t="s">
        <v>36</v>
      </c>
      <c r="B29159" t="s">
        <v>35</v>
      </c>
      <c r="C29159" s="1">
        <v>41090</v>
      </c>
      <c r="D29159">
        <v>66.12</v>
      </c>
      <c r="E29159">
        <f>VLOOKUP(B29159,'StationInfo and RefElevs'!A$3:R$14,18,FALSE)+D29159</f>
        <v>65.040000000000006</v>
      </c>
      <c r="G29159" s="1">
        <v>41106</v>
      </c>
    </row>
    <row r="29160" spans="1:7" x14ac:dyDescent="0.25">
      <c r="A29160" t="s">
        <v>36</v>
      </c>
      <c r="B29160" t="s">
        <v>35</v>
      </c>
      <c r="C29160" s="1">
        <v>41091</v>
      </c>
      <c r="D29160">
        <v>66.05</v>
      </c>
      <c r="E29160">
        <f>VLOOKUP(B29160,'StationInfo and RefElevs'!A$3:R$14,18,FALSE)+D29160</f>
        <v>64.97</v>
      </c>
      <c r="G29160" s="1">
        <v>41106</v>
      </c>
    </row>
    <row r="29161" spans="1:7" x14ac:dyDescent="0.25">
      <c r="A29161" t="s">
        <v>36</v>
      </c>
      <c r="B29161" t="s">
        <v>35</v>
      </c>
      <c r="C29161" s="1">
        <v>41092</v>
      </c>
      <c r="D29161">
        <v>66.02</v>
      </c>
      <c r="E29161">
        <f>VLOOKUP(B29161,'StationInfo and RefElevs'!A$3:R$14,18,FALSE)+D29161</f>
        <v>64.94</v>
      </c>
      <c r="G29161" s="1">
        <v>41106</v>
      </c>
    </row>
    <row r="29162" spans="1:7" x14ac:dyDescent="0.25">
      <c r="A29162" t="s">
        <v>36</v>
      </c>
      <c r="B29162" t="s">
        <v>35</v>
      </c>
      <c r="C29162" s="1">
        <v>41093</v>
      </c>
      <c r="D29162">
        <v>65.959999999999994</v>
      </c>
      <c r="E29162">
        <f>VLOOKUP(B29162,'StationInfo and RefElevs'!A$3:R$14,18,FALSE)+D29162</f>
        <v>64.88</v>
      </c>
      <c r="G29162" s="1">
        <v>41106</v>
      </c>
    </row>
    <row r="29163" spans="1:7" x14ac:dyDescent="0.25">
      <c r="A29163" t="s">
        <v>36</v>
      </c>
      <c r="B29163" t="s">
        <v>35</v>
      </c>
      <c r="C29163" s="1">
        <v>41094</v>
      </c>
      <c r="D29163">
        <v>65.88</v>
      </c>
      <c r="E29163">
        <f>VLOOKUP(B29163,'StationInfo and RefElevs'!A$3:R$14,18,FALSE)+D29163</f>
        <v>64.8</v>
      </c>
      <c r="G29163" s="1">
        <v>41106</v>
      </c>
    </row>
    <row r="29164" spans="1:7" x14ac:dyDescent="0.25">
      <c r="A29164" t="s">
        <v>36</v>
      </c>
      <c r="B29164" t="s">
        <v>35</v>
      </c>
      <c r="C29164" s="1">
        <v>41095</v>
      </c>
      <c r="D29164">
        <v>65.84</v>
      </c>
      <c r="E29164">
        <f>VLOOKUP(B29164,'StationInfo and RefElevs'!A$3:R$14,18,FALSE)+D29164</f>
        <v>64.760000000000005</v>
      </c>
      <c r="G29164" s="1">
        <v>41106</v>
      </c>
    </row>
    <row r="29165" spans="1:7" x14ac:dyDescent="0.25">
      <c r="A29165" t="s">
        <v>36</v>
      </c>
      <c r="B29165" t="s">
        <v>35</v>
      </c>
      <c r="C29165" s="1">
        <v>41096</v>
      </c>
      <c r="D29165">
        <v>65.790000000000006</v>
      </c>
      <c r="E29165">
        <f>VLOOKUP(B29165,'StationInfo and RefElevs'!A$3:R$14,18,FALSE)+D29165</f>
        <v>64.710000000000008</v>
      </c>
      <c r="G29165" s="1">
        <v>41106</v>
      </c>
    </row>
    <row r="29166" spans="1:7" x14ac:dyDescent="0.25">
      <c r="A29166" t="s">
        <v>36</v>
      </c>
      <c r="B29166" t="s">
        <v>35</v>
      </c>
      <c r="C29166" s="1">
        <v>41097</v>
      </c>
      <c r="D29166">
        <v>65.77</v>
      </c>
      <c r="E29166">
        <f>VLOOKUP(B29166,'StationInfo and RefElevs'!A$3:R$14,18,FALSE)+D29166</f>
        <v>64.69</v>
      </c>
      <c r="G29166" s="1">
        <v>41106</v>
      </c>
    </row>
    <row r="29167" spans="1:7" x14ac:dyDescent="0.25">
      <c r="A29167" t="s">
        <v>36</v>
      </c>
      <c r="B29167" t="s">
        <v>35</v>
      </c>
      <c r="C29167" s="1">
        <v>41098</v>
      </c>
      <c r="D29167">
        <v>65.75</v>
      </c>
      <c r="E29167">
        <f>VLOOKUP(B29167,'StationInfo and RefElevs'!A$3:R$14,18,FALSE)+D29167</f>
        <v>64.67</v>
      </c>
      <c r="G29167" s="1">
        <v>41106</v>
      </c>
    </row>
    <row r="29168" spans="1:7" x14ac:dyDescent="0.25">
      <c r="A29168" t="s">
        <v>36</v>
      </c>
      <c r="B29168" t="s">
        <v>35</v>
      </c>
      <c r="C29168" s="1">
        <v>41099</v>
      </c>
      <c r="D29168">
        <v>65.75</v>
      </c>
      <c r="E29168">
        <f>VLOOKUP(B29168,'StationInfo and RefElevs'!A$3:R$14,18,FALSE)+D29168</f>
        <v>64.67</v>
      </c>
      <c r="G29168" s="1">
        <v>41106</v>
      </c>
    </row>
    <row r="29169" spans="1:7" x14ac:dyDescent="0.25">
      <c r="A29169" t="s">
        <v>36</v>
      </c>
      <c r="B29169" t="s">
        <v>35</v>
      </c>
      <c r="C29169" s="1">
        <v>41100</v>
      </c>
      <c r="D29169">
        <v>65.739999999999995</v>
      </c>
      <c r="E29169">
        <f>VLOOKUP(B29169,'StationInfo and RefElevs'!A$3:R$14,18,FALSE)+D29169</f>
        <v>64.66</v>
      </c>
      <c r="G29169" s="1">
        <v>41106</v>
      </c>
    </row>
    <row r="29170" spans="1:7" x14ac:dyDescent="0.25">
      <c r="A29170" t="s">
        <v>36</v>
      </c>
      <c r="B29170" t="s">
        <v>35</v>
      </c>
      <c r="C29170" s="1">
        <v>41101</v>
      </c>
      <c r="D29170">
        <v>65.73</v>
      </c>
      <c r="E29170">
        <f>VLOOKUP(B29170,'StationInfo and RefElevs'!A$3:R$14,18,FALSE)+D29170</f>
        <v>64.650000000000006</v>
      </c>
      <c r="G29170" s="1">
        <v>41106</v>
      </c>
    </row>
    <row r="29171" spans="1:7" x14ac:dyDescent="0.25">
      <c r="A29171" t="s">
        <v>36</v>
      </c>
      <c r="B29171" t="s">
        <v>35</v>
      </c>
      <c r="C29171" s="1">
        <v>41102</v>
      </c>
      <c r="D29171">
        <v>65.709999999999994</v>
      </c>
      <c r="E29171">
        <f>VLOOKUP(B29171,'StationInfo and RefElevs'!A$3:R$14,18,FALSE)+D29171</f>
        <v>64.63</v>
      </c>
      <c r="G29171" s="1">
        <v>41117</v>
      </c>
    </row>
    <row r="29172" spans="1:7" x14ac:dyDescent="0.25">
      <c r="A29172" t="s">
        <v>36</v>
      </c>
      <c r="B29172" t="s">
        <v>35</v>
      </c>
      <c r="C29172" s="1">
        <v>41103</v>
      </c>
      <c r="D29172">
        <v>65.7</v>
      </c>
      <c r="E29172">
        <f>VLOOKUP(B29172,'StationInfo and RefElevs'!A$3:R$14,18,FALSE)+D29172</f>
        <v>64.62</v>
      </c>
      <c r="G29172" s="1">
        <v>41117</v>
      </c>
    </row>
    <row r="29173" spans="1:7" x14ac:dyDescent="0.25">
      <c r="A29173" t="s">
        <v>36</v>
      </c>
      <c r="B29173" t="s">
        <v>35</v>
      </c>
      <c r="C29173" s="1">
        <v>41104</v>
      </c>
      <c r="D29173">
        <v>65.69</v>
      </c>
      <c r="E29173">
        <f>VLOOKUP(B29173,'StationInfo and RefElevs'!A$3:R$14,18,FALSE)+D29173</f>
        <v>64.61</v>
      </c>
      <c r="G29173" s="1">
        <v>41117</v>
      </c>
    </row>
    <row r="29174" spans="1:7" x14ac:dyDescent="0.25">
      <c r="A29174" t="s">
        <v>36</v>
      </c>
      <c r="B29174" t="s">
        <v>35</v>
      </c>
      <c r="C29174" s="1">
        <v>41105</v>
      </c>
      <c r="D29174">
        <v>65.69</v>
      </c>
      <c r="E29174">
        <f>VLOOKUP(B29174,'StationInfo and RefElevs'!A$3:R$14,18,FALSE)+D29174</f>
        <v>64.61</v>
      </c>
      <c r="G29174" s="1">
        <v>41117</v>
      </c>
    </row>
    <row r="29175" spans="1:7" x14ac:dyDescent="0.25">
      <c r="A29175" t="s">
        <v>36</v>
      </c>
      <c r="B29175" t="s">
        <v>35</v>
      </c>
      <c r="C29175" s="1">
        <v>41106</v>
      </c>
      <c r="D29175">
        <v>65.849999999999994</v>
      </c>
      <c r="E29175">
        <f>VLOOKUP(B29175,'StationInfo and RefElevs'!A$3:R$14,18,FALSE)+D29175</f>
        <v>64.77</v>
      </c>
      <c r="G29175" s="1">
        <v>41117</v>
      </c>
    </row>
    <row r="29176" spans="1:7" x14ac:dyDescent="0.25">
      <c r="A29176" t="s">
        <v>36</v>
      </c>
      <c r="B29176" t="s">
        <v>35</v>
      </c>
      <c r="C29176" s="1">
        <v>41107</v>
      </c>
      <c r="D29176">
        <v>66.22</v>
      </c>
      <c r="E29176">
        <f>VLOOKUP(B29176,'StationInfo and RefElevs'!A$3:R$14,18,FALSE)+D29176</f>
        <v>65.14</v>
      </c>
      <c r="G29176" s="1">
        <v>41117</v>
      </c>
    </row>
    <row r="29177" spans="1:7" x14ac:dyDescent="0.25">
      <c r="A29177" t="s">
        <v>36</v>
      </c>
      <c r="B29177" t="s">
        <v>35</v>
      </c>
      <c r="C29177" s="1">
        <v>41108</v>
      </c>
      <c r="D29177">
        <v>66.22</v>
      </c>
      <c r="E29177">
        <f>VLOOKUP(B29177,'StationInfo and RefElevs'!A$3:R$14,18,FALSE)+D29177</f>
        <v>65.14</v>
      </c>
      <c r="G29177" s="1">
        <v>41117</v>
      </c>
    </row>
    <row r="29178" spans="1:7" x14ac:dyDescent="0.25">
      <c r="A29178" t="s">
        <v>36</v>
      </c>
      <c r="B29178" t="s">
        <v>35</v>
      </c>
      <c r="C29178" s="1">
        <v>41109</v>
      </c>
      <c r="D29178">
        <v>66.2</v>
      </c>
      <c r="E29178">
        <f>VLOOKUP(B29178,'StationInfo and RefElevs'!A$3:R$14,18,FALSE)+D29178</f>
        <v>65.12</v>
      </c>
      <c r="G29178" s="1">
        <v>41117</v>
      </c>
    </row>
    <row r="29179" spans="1:7" x14ac:dyDescent="0.25">
      <c r="A29179" t="s">
        <v>36</v>
      </c>
      <c r="B29179" t="s">
        <v>35</v>
      </c>
      <c r="C29179" s="1">
        <v>41110</v>
      </c>
      <c r="D29179">
        <v>66.180000000000007</v>
      </c>
      <c r="E29179">
        <f>VLOOKUP(B29179,'StationInfo and RefElevs'!A$3:R$14,18,FALSE)+D29179</f>
        <v>65.100000000000009</v>
      </c>
      <c r="G29179" s="1">
        <v>41117</v>
      </c>
    </row>
    <row r="29180" spans="1:7" x14ac:dyDescent="0.25">
      <c r="A29180" t="s">
        <v>36</v>
      </c>
      <c r="B29180" t="s">
        <v>35</v>
      </c>
      <c r="C29180" s="1">
        <v>41111</v>
      </c>
      <c r="D29180">
        <v>66.12</v>
      </c>
      <c r="E29180">
        <f>VLOOKUP(B29180,'StationInfo and RefElevs'!A$3:R$14,18,FALSE)+D29180</f>
        <v>65.040000000000006</v>
      </c>
      <c r="G29180" s="1">
        <v>41117</v>
      </c>
    </row>
    <row r="29181" spans="1:7" x14ac:dyDescent="0.25">
      <c r="A29181" t="s">
        <v>36</v>
      </c>
      <c r="B29181" t="s">
        <v>35</v>
      </c>
      <c r="C29181" s="1">
        <v>41112</v>
      </c>
      <c r="D29181">
        <v>66.099999999999994</v>
      </c>
      <c r="E29181">
        <f>VLOOKUP(B29181,'StationInfo and RefElevs'!A$3:R$14,18,FALSE)+D29181</f>
        <v>65.02</v>
      </c>
      <c r="G29181" s="1">
        <v>41117</v>
      </c>
    </row>
    <row r="29182" spans="1:7" x14ac:dyDescent="0.25">
      <c r="A29182" t="s">
        <v>36</v>
      </c>
      <c r="B29182" t="s">
        <v>35</v>
      </c>
      <c r="C29182" s="1">
        <v>41113</v>
      </c>
      <c r="D29182">
        <v>66.2</v>
      </c>
      <c r="E29182">
        <f>VLOOKUP(B29182,'StationInfo and RefElevs'!A$3:R$14,18,FALSE)+D29182</f>
        <v>65.12</v>
      </c>
      <c r="G29182" s="1">
        <v>41117</v>
      </c>
    </row>
    <row r="29183" spans="1:7" x14ac:dyDescent="0.25">
      <c r="A29183" t="s">
        <v>36</v>
      </c>
      <c r="B29183" t="s">
        <v>35</v>
      </c>
      <c r="C29183" s="1">
        <v>41114</v>
      </c>
      <c r="D29183">
        <v>66.319999999999993</v>
      </c>
      <c r="E29183">
        <f>VLOOKUP(B29183,'StationInfo and RefElevs'!A$3:R$14,18,FALSE)+D29183</f>
        <v>65.239999999999995</v>
      </c>
      <c r="G29183" s="1">
        <v>41117</v>
      </c>
    </row>
    <row r="29184" spans="1:7" x14ac:dyDescent="0.25">
      <c r="A29184" t="s">
        <v>36</v>
      </c>
      <c r="B29184" t="s">
        <v>35</v>
      </c>
      <c r="C29184" s="1">
        <v>41115</v>
      </c>
      <c r="D29184">
        <v>66.319999999999993</v>
      </c>
      <c r="E29184">
        <f>VLOOKUP(B29184,'StationInfo and RefElevs'!A$3:R$14,18,FALSE)+D29184</f>
        <v>65.239999999999995</v>
      </c>
      <c r="G29184" s="1">
        <v>41117</v>
      </c>
    </row>
    <row r="29185" spans="1:7" x14ac:dyDescent="0.25">
      <c r="A29185" t="s">
        <v>36</v>
      </c>
      <c r="B29185" t="s">
        <v>35</v>
      </c>
      <c r="C29185" s="1">
        <v>41116</v>
      </c>
      <c r="D29185">
        <v>66.3</v>
      </c>
      <c r="E29185">
        <f>VLOOKUP(B29185,'StationInfo and RefElevs'!A$3:R$14,18,FALSE)+D29185</f>
        <v>65.22</v>
      </c>
      <c r="G29185" s="1">
        <v>41135</v>
      </c>
    </row>
    <row r="29186" spans="1:7" x14ac:dyDescent="0.25">
      <c r="A29186" t="s">
        <v>36</v>
      </c>
      <c r="B29186" t="s">
        <v>35</v>
      </c>
      <c r="C29186" s="1">
        <v>41117</v>
      </c>
      <c r="D29186">
        <v>66.25</v>
      </c>
      <c r="E29186">
        <f>VLOOKUP(B29186,'StationInfo and RefElevs'!A$3:R$14,18,FALSE)+D29186</f>
        <v>65.17</v>
      </c>
      <c r="G29186" s="1">
        <v>41135</v>
      </c>
    </row>
    <row r="29187" spans="1:7" x14ac:dyDescent="0.25">
      <c r="A29187" t="s">
        <v>36</v>
      </c>
      <c r="B29187" t="s">
        <v>35</v>
      </c>
      <c r="C29187" s="1">
        <v>41118</v>
      </c>
      <c r="D29187">
        <v>66.180000000000007</v>
      </c>
      <c r="E29187">
        <f>VLOOKUP(B29187,'StationInfo and RefElevs'!A$3:R$14,18,FALSE)+D29187</f>
        <v>65.100000000000009</v>
      </c>
      <c r="G29187" s="1">
        <v>41135</v>
      </c>
    </row>
    <row r="29188" spans="1:7" x14ac:dyDescent="0.25">
      <c r="A29188" t="s">
        <v>36</v>
      </c>
      <c r="B29188" t="s">
        <v>35</v>
      </c>
      <c r="C29188" s="1">
        <v>41119</v>
      </c>
      <c r="D29188">
        <v>66.11</v>
      </c>
      <c r="E29188">
        <f>VLOOKUP(B29188,'StationInfo and RefElevs'!A$3:R$14,18,FALSE)+D29188</f>
        <v>65.03</v>
      </c>
      <c r="G29188" s="1">
        <v>41135</v>
      </c>
    </row>
    <row r="29189" spans="1:7" x14ac:dyDescent="0.25">
      <c r="A29189" t="s">
        <v>36</v>
      </c>
      <c r="B29189" t="s">
        <v>35</v>
      </c>
      <c r="C29189" s="1">
        <v>41120</v>
      </c>
      <c r="D29189">
        <v>66.05</v>
      </c>
      <c r="E29189">
        <f>VLOOKUP(B29189,'StationInfo and RefElevs'!A$3:R$14,18,FALSE)+D29189</f>
        <v>64.97</v>
      </c>
      <c r="G29189" s="1">
        <v>41135</v>
      </c>
    </row>
    <row r="29190" spans="1:7" x14ac:dyDescent="0.25">
      <c r="A29190" t="s">
        <v>36</v>
      </c>
      <c r="B29190" t="s">
        <v>35</v>
      </c>
      <c r="C29190" s="1">
        <v>41121</v>
      </c>
      <c r="D29190">
        <v>66.069999999999993</v>
      </c>
      <c r="E29190">
        <f>VLOOKUP(B29190,'StationInfo and RefElevs'!A$3:R$14,18,FALSE)+D29190</f>
        <v>64.989999999999995</v>
      </c>
      <c r="G29190" s="1">
        <v>41135</v>
      </c>
    </row>
    <row r="29191" spans="1:7" x14ac:dyDescent="0.25">
      <c r="A29191" t="s">
        <v>36</v>
      </c>
      <c r="B29191" t="s">
        <v>35</v>
      </c>
      <c r="C29191" s="1">
        <v>41122</v>
      </c>
      <c r="D29191">
        <v>66.040000000000006</v>
      </c>
      <c r="E29191">
        <f>VLOOKUP(B29191,'StationInfo and RefElevs'!A$3:R$14,18,FALSE)+D29191</f>
        <v>64.960000000000008</v>
      </c>
      <c r="G29191" s="1">
        <v>41135</v>
      </c>
    </row>
    <row r="29192" spans="1:7" x14ac:dyDescent="0.25">
      <c r="A29192" t="s">
        <v>36</v>
      </c>
      <c r="B29192" t="s">
        <v>35</v>
      </c>
      <c r="C29192" s="1">
        <v>41123</v>
      </c>
      <c r="D29192">
        <v>66.02</v>
      </c>
      <c r="E29192">
        <f>VLOOKUP(B29192,'StationInfo and RefElevs'!A$3:R$14,18,FALSE)+D29192</f>
        <v>64.94</v>
      </c>
      <c r="G29192" s="1">
        <v>41135</v>
      </c>
    </row>
    <row r="29193" spans="1:7" x14ac:dyDescent="0.25">
      <c r="A29193" t="s">
        <v>36</v>
      </c>
      <c r="B29193" t="s">
        <v>35</v>
      </c>
      <c r="C29193" s="1">
        <v>41124</v>
      </c>
      <c r="D29193">
        <v>65.989999999999995</v>
      </c>
      <c r="E29193">
        <f>VLOOKUP(B29193,'StationInfo and RefElevs'!A$3:R$14,18,FALSE)+D29193</f>
        <v>64.91</v>
      </c>
      <c r="G29193" s="1">
        <v>41135</v>
      </c>
    </row>
    <row r="29194" spans="1:7" x14ac:dyDescent="0.25">
      <c r="A29194" t="s">
        <v>36</v>
      </c>
      <c r="B29194" t="s">
        <v>35</v>
      </c>
      <c r="C29194" s="1">
        <v>41125</v>
      </c>
      <c r="D29194">
        <v>65.94</v>
      </c>
      <c r="E29194">
        <f>VLOOKUP(B29194,'StationInfo and RefElevs'!A$3:R$14,18,FALSE)+D29194</f>
        <v>64.86</v>
      </c>
      <c r="G29194" s="1">
        <v>41135</v>
      </c>
    </row>
    <row r="29195" spans="1:7" x14ac:dyDescent="0.25">
      <c r="A29195" t="s">
        <v>36</v>
      </c>
      <c r="B29195" t="s">
        <v>35</v>
      </c>
      <c r="C29195" s="1">
        <v>41126</v>
      </c>
      <c r="D29195">
        <v>65.91</v>
      </c>
      <c r="E29195">
        <f>VLOOKUP(B29195,'StationInfo and RefElevs'!A$3:R$14,18,FALSE)+D29195</f>
        <v>64.83</v>
      </c>
      <c r="G29195" s="1">
        <v>41135</v>
      </c>
    </row>
    <row r="29196" spans="1:7" x14ac:dyDescent="0.25">
      <c r="A29196" t="s">
        <v>36</v>
      </c>
      <c r="B29196" t="s">
        <v>35</v>
      </c>
      <c r="C29196" s="1">
        <v>41127</v>
      </c>
      <c r="D29196">
        <v>65.97</v>
      </c>
      <c r="E29196">
        <f>VLOOKUP(B29196,'StationInfo and RefElevs'!A$3:R$14,18,FALSE)+D29196</f>
        <v>64.89</v>
      </c>
      <c r="G29196" s="1">
        <v>41135</v>
      </c>
    </row>
    <row r="29197" spans="1:7" x14ac:dyDescent="0.25">
      <c r="A29197" t="s">
        <v>36</v>
      </c>
      <c r="B29197" t="s">
        <v>35</v>
      </c>
      <c r="C29197" s="1">
        <v>41128</v>
      </c>
      <c r="D29197">
        <v>66.38</v>
      </c>
      <c r="E29197">
        <f>VLOOKUP(B29197,'StationInfo and RefElevs'!A$3:R$14,18,FALSE)+D29197</f>
        <v>65.3</v>
      </c>
      <c r="G29197" s="1">
        <v>41135</v>
      </c>
    </row>
    <row r="29198" spans="1:7" x14ac:dyDescent="0.25">
      <c r="A29198" t="s">
        <v>36</v>
      </c>
      <c r="B29198" t="s">
        <v>35</v>
      </c>
      <c r="C29198" s="1">
        <v>41129</v>
      </c>
      <c r="D29198">
        <v>66.41</v>
      </c>
      <c r="E29198">
        <f>VLOOKUP(B29198,'StationInfo and RefElevs'!A$3:R$14,18,FALSE)+D29198</f>
        <v>65.33</v>
      </c>
      <c r="G29198" s="1">
        <v>41135</v>
      </c>
    </row>
    <row r="29199" spans="1:7" x14ac:dyDescent="0.25">
      <c r="A29199" t="s">
        <v>36</v>
      </c>
      <c r="B29199" t="s">
        <v>35</v>
      </c>
      <c r="C29199" s="1">
        <v>41130</v>
      </c>
      <c r="D29199">
        <v>66.41</v>
      </c>
      <c r="E29199">
        <f>VLOOKUP(B29199,'StationInfo and RefElevs'!A$3:R$14,18,FALSE)+D29199</f>
        <v>65.33</v>
      </c>
      <c r="G29199" s="1">
        <v>41135</v>
      </c>
    </row>
    <row r="29200" spans="1:7" x14ac:dyDescent="0.25">
      <c r="A29200" t="s">
        <v>36</v>
      </c>
      <c r="B29200" t="s">
        <v>35</v>
      </c>
      <c r="C29200" s="1">
        <v>41131</v>
      </c>
      <c r="D29200">
        <v>66.400000000000006</v>
      </c>
      <c r="E29200">
        <f>VLOOKUP(B29200,'StationInfo and RefElevs'!A$3:R$14,18,FALSE)+D29200</f>
        <v>65.320000000000007</v>
      </c>
      <c r="G29200" s="1">
        <v>41135</v>
      </c>
    </row>
    <row r="29201" spans="1:7" x14ac:dyDescent="0.25">
      <c r="A29201" t="s">
        <v>36</v>
      </c>
      <c r="B29201" t="s">
        <v>35</v>
      </c>
      <c r="C29201" s="1">
        <v>41132</v>
      </c>
      <c r="D29201">
        <v>66.42</v>
      </c>
      <c r="E29201">
        <f>VLOOKUP(B29201,'StationInfo and RefElevs'!A$3:R$14,18,FALSE)+D29201</f>
        <v>65.34</v>
      </c>
      <c r="G29201" s="1">
        <v>41135</v>
      </c>
    </row>
    <row r="29202" spans="1:7" x14ac:dyDescent="0.25">
      <c r="A29202" t="s">
        <v>36</v>
      </c>
      <c r="B29202" t="s">
        <v>35</v>
      </c>
      <c r="C29202" s="1">
        <v>41133</v>
      </c>
      <c r="D29202">
        <v>66.430000000000007</v>
      </c>
      <c r="E29202">
        <f>VLOOKUP(B29202,'StationInfo and RefElevs'!A$3:R$14,18,FALSE)+D29202</f>
        <v>65.350000000000009</v>
      </c>
      <c r="G29202" s="1">
        <v>41150</v>
      </c>
    </row>
    <row r="29203" spans="1:7" x14ac:dyDescent="0.25">
      <c r="A29203" t="s">
        <v>36</v>
      </c>
      <c r="B29203" t="s">
        <v>35</v>
      </c>
      <c r="C29203" s="1">
        <v>41134</v>
      </c>
      <c r="D29203">
        <v>66.44</v>
      </c>
      <c r="E29203">
        <f>VLOOKUP(B29203,'StationInfo and RefElevs'!A$3:R$14,18,FALSE)+D29203</f>
        <v>65.36</v>
      </c>
      <c r="G29203" s="1">
        <v>41150</v>
      </c>
    </row>
    <row r="29204" spans="1:7" x14ac:dyDescent="0.25">
      <c r="A29204" t="s">
        <v>36</v>
      </c>
      <c r="B29204" t="s">
        <v>35</v>
      </c>
      <c r="C29204" s="1">
        <v>41135</v>
      </c>
      <c r="D29204">
        <v>66.53</v>
      </c>
      <c r="E29204">
        <f>VLOOKUP(B29204,'StationInfo and RefElevs'!A$3:R$14,18,FALSE)+D29204</f>
        <v>65.45</v>
      </c>
      <c r="G29204" s="1">
        <v>41150</v>
      </c>
    </row>
    <row r="29205" spans="1:7" x14ac:dyDescent="0.25">
      <c r="A29205" t="s">
        <v>36</v>
      </c>
      <c r="B29205" t="s">
        <v>35</v>
      </c>
      <c r="C29205" s="1">
        <v>41136</v>
      </c>
      <c r="D29205">
        <v>66.599999999999994</v>
      </c>
      <c r="E29205">
        <f>VLOOKUP(B29205,'StationInfo and RefElevs'!A$3:R$14,18,FALSE)+D29205</f>
        <v>65.52</v>
      </c>
      <c r="G29205" s="1">
        <v>41150</v>
      </c>
    </row>
    <row r="29206" spans="1:7" x14ac:dyDescent="0.25">
      <c r="A29206" t="s">
        <v>36</v>
      </c>
      <c r="B29206" t="s">
        <v>35</v>
      </c>
      <c r="C29206" s="1">
        <v>41137</v>
      </c>
      <c r="D29206">
        <v>66.64</v>
      </c>
      <c r="E29206">
        <f>VLOOKUP(B29206,'StationInfo and RefElevs'!A$3:R$14,18,FALSE)+D29206</f>
        <v>65.56</v>
      </c>
      <c r="G29206" s="1">
        <v>41150</v>
      </c>
    </row>
    <row r="29207" spans="1:7" x14ac:dyDescent="0.25">
      <c r="A29207" t="s">
        <v>36</v>
      </c>
      <c r="B29207" t="s">
        <v>35</v>
      </c>
      <c r="C29207" s="1">
        <v>41138</v>
      </c>
      <c r="D29207">
        <v>66.7</v>
      </c>
      <c r="E29207">
        <f>VLOOKUP(B29207,'StationInfo and RefElevs'!A$3:R$14,18,FALSE)+D29207</f>
        <v>65.62</v>
      </c>
      <c r="G29207" s="1">
        <v>41150</v>
      </c>
    </row>
    <row r="29208" spans="1:7" x14ac:dyDescent="0.25">
      <c r="A29208" t="s">
        <v>36</v>
      </c>
      <c r="B29208" t="s">
        <v>35</v>
      </c>
      <c r="C29208" s="1">
        <v>41139</v>
      </c>
      <c r="D29208">
        <v>66.72</v>
      </c>
      <c r="E29208">
        <f>VLOOKUP(B29208,'StationInfo and RefElevs'!A$3:R$14,18,FALSE)+D29208</f>
        <v>65.64</v>
      </c>
      <c r="G29208" s="1">
        <v>41150</v>
      </c>
    </row>
    <row r="29209" spans="1:7" x14ac:dyDescent="0.25">
      <c r="A29209" t="s">
        <v>36</v>
      </c>
      <c r="B29209" t="s">
        <v>35</v>
      </c>
      <c r="C29209" s="1">
        <v>41140</v>
      </c>
      <c r="D29209">
        <v>66.72</v>
      </c>
      <c r="E29209">
        <f>VLOOKUP(B29209,'StationInfo and RefElevs'!A$3:R$14,18,FALSE)+D29209</f>
        <v>65.64</v>
      </c>
      <c r="G29209" s="1">
        <v>41150</v>
      </c>
    </row>
    <row r="29210" spans="1:7" x14ac:dyDescent="0.25">
      <c r="A29210" t="s">
        <v>36</v>
      </c>
      <c r="B29210" t="s">
        <v>35</v>
      </c>
      <c r="C29210" s="1">
        <v>41141</v>
      </c>
      <c r="D29210">
        <v>66.69</v>
      </c>
      <c r="E29210">
        <f>VLOOKUP(B29210,'StationInfo and RefElevs'!A$3:R$14,18,FALSE)+D29210</f>
        <v>65.61</v>
      </c>
      <c r="G29210" s="1">
        <v>41150</v>
      </c>
    </row>
    <row r="29211" spans="1:7" x14ac:dyDescent="0.25">
      <c r="A29211" t="s">
        <v>36</v>
      </c>
      <c r="B29211" t="s">
        <v>35</v>
      </c>
      <c r="C29211" s="1">
        <v>41142</v>
      </c>
      <c r="D29211">
        <v>66.67</v>
      </c>
      <c r="E29211">
        <f>VLOOKUP(B29211,'StationInfo and RefElevs'!A$3:R$14,18,FALSE)+D29211</f>
        <v>65.59</v>
      </c>
      <c r="G29211" s="1">
        <v>41150</v>
      </c>
    </row>
    <row r="29212" spans="1:7" x14ac:dyDescent="0.25">
      <c r="A29212" t="s">
        <v>36</v>
      </c>
      <c r="B29212" t="s">
        <v>35</v>
      </c>
      <c r="C29212" s="1">
        <v>41143</v>
      </c>
      <c r="D29212">
        <v>66.69</v>
      </c>
      <c r="E29212">
        <f>VLOOKUP(B29212,'StationInfo and RefElevs'!A$3:R$14,18,FALSE)+D29212</f>
        <v>65.61</v>
      </c>
      <c r="G29212" s="1">
        <v>41150</v>
      </c>
    </row>
    <row r="29213" spans="1:7" x14ac:dyDescent="0.25">
      <c r="A29213" t="s">
        <v>36</v>
      </c>
      <c r="B29213" t="s">
        <v>35</v>
      </c>
      <c r="C29213" s="1">
        <v>41144</v>
      </c>
      <c r="D29213">
        <v>66.680000000000007</v>
      </c>
      <c r="E29213">
        <f>VLOOKUP(B29213,'StationInfo and RefElevs'!A$3:R$14,18,FALSE)+D29213</f>
        <v>65.600000000000009</v>
      </c>
      <c r="G29213" s="1">
        <v>41150</v>
      </c>
    </row>
    <row r="29214" spans="1:7" x14ac:dyDescent="0.25">
      <c r="A29214" t="s">
        <v>36</v>
      </c>
      <c r="B29214" t="s">
        <v>35</v>
      </c>
      <c r="C29214" s="1">
        <v>41145</v>
      </c>
      <c r="D29214">
        <v>66.650000000000006</v>
      </c>
      <c r="E29214">
        <f>VLOOKUP(B29214,'StationInfo and RefElevs'!A$3:R$14,18,FALSE)+D29214</f>
        <v>65.570000000000007</v>
      </c>
      <c r="G29214" s="1">
        <v>41150</v>
      </c>
    </row>
    <row r="29215" spans="1:7" x14ac:dyDescent="0.25">
      <c r="A29215" t="s">
        <v>36</v>
      </c>
      <c r="B29215" t="s">
        <v>35</v>
      </c>
      <c r="C29215" s="1">
        <v>41146</v>
      </c>
      <c r="D29215">
        <v>66.61</v>
      </c>
      <c r="E29215">
        <f>VLOOKUP(B29215,'StationInfo and RefElevs'!A$3:R$14,18,FALSE)+D29215</f>
        <v>65.53</v>
      </c>
      <c r="G29215" s="1">
        <v>41150</v>
      </c>
    </row>
    <row r="29216" spans="1:7" x14ac:dyDescent="0.25">
      <c r="A29216" t="s">
        <v>36</v>
      </c>
      <c r="B29216" t="s">
        <v>35</v>
      </c>
      <c r="C29216" s="1">
        <v>41147</v>
      </c>
      <c r="D29216">
        <v>66.61</v>
      </c>
      <c r="E29216">
        <f>VLOOKUP(B29216,'StationInfo and RefElevs'!A$3:R$14,18,FALSE)+D29216</f>
        <v>65.53</v>
      </c>
      <c r="G29216" s="1">
        <v>41150</v>
      </c>
    </row>
    <row r="29217" spans="1:7" x14ac:dyDescent="0.25">
      <c r="A29217" t="s">
        <v>36</v>
      </c>
      <c r="B29217" t="s">
        <v>35</v>
      </c>
      <c r="C29217" s="1">
        <v>41148</v>
      </c>
      <c r="D29217">
        <v>67.09</v>
      </c>
      <c r="E29217">
        <f>VLOOKUP(B29217,'StationInfo and RefElevs'!A$3:R$14,18,FALSE)+D29217</f>
        <v>66.010000000000005</v>
      </c>
      <c r="G29217" s="1">
        <v>41150</v>
      </c>
    </row>
    <row r="29218" spans="1:7" x14ac:dyDescent="0.25">
      <c r="A29218" t="s">
        <v>36</v>
      </c>
      <c r="B29218" t="s">
        <v>35</v>
      </c>
      <c r="C29218" s="1">
        <v>41149</v>
      </c>
      <c r="D29218">
        <v>67.31</v>
      </c>
      <c r="E29218">
        <f>VLOOKUP(B29218,'StationInfo and RefElevs'!A$3:R$14,18,FALSE)+D29218</f>
        <v>66.23</v>
      </c>
      <c r="G29218" s="1">
        <v>41162</v>
      </c>
    </row>
    <row r="29219" spans="1:7" x14ac:dyDescent="0.25">
      <c r="A29219" t="s">
        <v>36</v>
      </c>
      <c r="B29219" t="s">
        <v>35</v>
      </c>
      <c r="C29219" s="1">
        <v>41150</v>
      </c>
      <c r="D29219">
        <v>67.39</v>
      </c>
      <c r="E29219">
        <f>VLOOKUP(B29219,'StationInfo and RefElevs'!A$3:R$14,18,FALSE)+D29219</f>
        <v>66.31</v>
      </c>
      <c r="G29219" s="1">
        <v>41162</v>
      </c>
    </row>
    <row r="29220" spans="1:7" x14ac:dyDescent="0.25">
      <c r="A29220" t="s">
        <v>36</v>
      </c>
      <c r="B29220" t="s">
        <v>35</v>
      </c>
      <c r="C29220" s="1">
        <v>41151</v>
      </c>
      <c r="D29220">
        <v>67.400000000000006</v>
      </c>
      <c r="E29220">
        <f>VLOOKUP(B29220,'StationInfo and RefElevs'!A$3:R$14,18,FALSE)+D29220</f>
        <v>66.320000000000007</v>
      </c>
      <c r="G29220" s="1">
        <v>41162</v>
      </c>
    </row>
    <row r="29221" spans="1:7" x14ac:dyDescent="0.25">
      <c r="A29221" t="s">
        <v>36</v>
      </c>
      <c r="B29221" t="s">
        <v>35</v>
      </c>
      <c r="C29221" s="1">
        <v>41152</v>
      </c>
      <c r="D29221">
        <v>67.39</v>
      </c>
      <c r="E29221">
        <f>VLOOKUP(B29221,'StationInfo and RefElevs'!A$3:R$14,18,FALSE)+D29221</f>
        <v>66.31</v>
      </c>
      <c r="G29221" s="1">
        <v>41162</v>
      </c>
    </row>
    <row r="29222" spans="1:7" x14ac:dyDescent="0.25">
      <c r="A29222" t="s">
        <v>36</v>
      </c>
      <c r="B29222" t="s">
        <v>35</v>
      </c>
      <c r="C29222" s="1">
        <v>41153</v>
      </c>
      <c r="D29222">
        <v>67.37</v>
      </c>
      <c r="E29222">
        <f>VLOOKUP(B29222,'StationInfo and RefElevs'!A$3:R$14,18,FALSE)+D29222</f>
        <v>66.290000000000006</v>
      </c>
      <c r="G29222" s="1">
        <v>41162</v>
      </c>
    </row>
    <row r="29223" spans="1:7" x14ac:dyDescent="0.25">
      <c r="A29223" t="s">
        <v>36</v>
      </c>
      <c r="B29223" t="s">
        <v>35</v>
      </c>
      <c r="C29223" s="1">
        <v>41154</v>
      </c>
      <c r="D29223">
        <v>67.34</v>
      </c>
      <c r="E29223">
        <f>VLOOKUP(B29223,'StationInfo and RefElevs'!A$3:R$14,18,FALSE)+D29223</f>
        <v>66.260000000000005</v>
      </c>
      <c r="G29223" s="1">
        <v>41162</v>
      </c>
    </row>
    <row r="29224" spans="1:7" x14ac:dyDescent="0.25">
      <c r="A29224" t="s">
        <v>36</v>
      </c>
      <c r="B29224" t="s">
        <v>35</v>
      </c>
      <c r="C29224" s="1">
        <v>41155</v>
      </c>
      <c r="D29224">
        <v>67.3</v>
      </c>
      <c r="E29224">
        <f>VLOOKUP(B29224,'StationInfo and RefElevs'!A$3:R$14,18,FALSE)+D29224</f>
        <v>66.22</v>
      </c>
      <c r="G29224" s="1">
        <v>41162</v>
      </c>
    </row>
    <row r="29225" spans="1:7" x14ac:dyDescent="0.25">
      <c r="A29225" t="s">
        <v>36</v>
      </c>
      <c r="B29225" t="s">
        <v>35</v>
      </c>
      <c r="C29225" s="1">
        <v>41156</v>
      </c>
      <c r="D29225">
        <v>67.27</v>
      </c>
      <c r="E29225">
        <f>VLOOKUP(B29225,'StationInfo and RefElevs'!A$3:R$14,18,FALSE)+D29225</f>
        <v>66.19</v>
      </c>
      <c r="G29225" s="1">
        <v>41162</v>
      </c>
    </row>
    <row r="29226" spans="1:7" x14ac:dyDescent="0.25">
      <c r="A29226" t="s">
        <v>36</v>
      </c>
      <c r="B29226" t="s">
        <v>35</v>
      </c>
      <c r="C29226" s="1">
        <v>41157</v>
      </c>
      <c r="D29226">
        <v>67.260000000000005</v>
      </c>
      <c r="E29226">
        <f>VLOOKUP(B29226,'StationInfo and RefElevs'!A$3:R$14,18,FALSE)+D29226</f>
        <v>66.180000000000007</v>
      </c>
      <c r="G29226" s="1">
        <v>41162</v>
      </c>
    </row>
    <row r="29227" spans="1:7" x14ac:dyDescent="0.25">
      <c r="A29227" t="s">
        <v>36</v>
      </c>
      <c r="B29227" t="s">
        <v>35</v>
      </c>
      <c r="C29227" s="1">
        <v>41158</v>
      </c>
      <c r="D29227">
        <v>67.34</v>
      </c>
      <c r="E29227">
        <f>VLOOKUP(B29227,'StationInfo and RefElevs'!A$3:R$14,18,FALSE)+D29227</f>
        <v>66.260000000000005</v>
      </c>
      <c r="G29227" s="1">
        <v>41162</v>
      </c>
    </row>
    <row r="29228" spans="1:7" x14ac:dyDescent="0.25">
      <c r="A29228" t="s">
        <v>36</v>
      </c>
      <c r="B29228" t="s">
        <v>35</v>
      </c>
      <c r="C29228" s="1">
        <v>41159</v>
      </c>
      <c r="D29228">
        <v>67.349999999999994</v>
      </c>
      <c r="E29228">
        <f>VLOOKUP(B29228,'StationInfo and RefElevs'!A$3:R$14,18,FALSE)+D29228</f>
        <v>66.27</v>
      </c>
      <c r="G29228" s="1">
        <v>41162</v>
      </c>
    </row>
    <row r="29229" spans="1:7" x14ac:dyDescent="0.25">
      <c r="A29229" t="s">
        <v>36</v>
      </c>
      <c r="B29229" t="s">
        <v>35</v>
      </c>
      <c r="C29229" s="1">
        <v>41160</v>
      </c>
      <c r="D29229">
        <v>67.33</v>
      </c>
      <c r="E29229">
        <f>VLOOKUP(B29229,'StationInfo and RefElevs'!A$3:R$14,18,FALSE)+D29229</f>
        <v>66.25</v>
      </c>
      <c r="G29229" s="1">
        <v>41162</v>
      </c>
    </row>
    <row r="29230" spans="1:7" x14ac:dyDescent="0.25">
      <c r="A29230" t="s">
        <v>36</v>
      </c>
      <c r="B29230" t="s">
        <v>35</v>
      </c>
      <c r="C29230" s="1">
        <v>41161</v>
      </c>
      <c r="D29230">
        <v>67.31</v>
      </c>
      <c r="E29230">
        <f>VLOOKUP(B29230,'StationInfo and RefElevs'!A$3:R$14,18,FALSE)+D29230</f>
        <v>66.23</v>
      </c>
      <c r="G29230" s="1">
        <v>41176</v>
      </c>
    </row>
    <row r="29231" spans="1:7" x14ac:dyDescent="0.25">
      <c r="A29231" t="s">
        <v>36</v>
      </c>
      <c r="B29231" t="s">
        <v>35</v>
      </c>
      <c r="C29231" s="1">
        <v>41162</v>
      </c>
      <c r="D29231">
        <v>67.3</v>
      </c>
      <c r="E29231">
        <f>VLOOKUP(B29231,'StationInfo and RefElevs'!A$3:R$14,18,FALSE)+D29231</f>
        <v>66.22</v>
      </c>
      <c r="G29231" s="1">
        <v>41176</v>
      </c>
    </row>
    <row r="29232" spans="1:7" x14ac:dyDescent="0.25">
      <c r="A29232" t="s">
        <v>36</v>
      </c>
      <c r="B29232" t="s">
        <v>35</v>
      </c>
      <c r="C29232" s="1">
        <v>41163</v>
      </c>
      <c r="D29232">
        <v>67.3</v>
      </c>
      <c r="E29232">
        <f>VLOOKUP(B29232,'StationInfo and RefElevs'!A$3:R$14,18,FALSE)+D29232</f>
        <v>66.22</v>
      </c>
      <c r="F29232" t="s">
        <v>65</v>
      </c>
      <c r="G29232" s="1">
        <v>41176</v>
      </c>
    </row>
    <row r="29233" spans="1:7" x14ac:dyDescent="0.25">
      <c r="A29233" t="s">
        <v>36</v>
      </c>
      <c r="B29233" t="s">
        <v>35</v>
      </c>
      <c r="C29233" s="1">
        <v>41164</v>
      </c>
      <c r="D29233">
        <v>67.28</v>
      </c>
      <c r="E29233">
        <f>VLOOKUP(B29233,'StationInfo and RefElevs'!A$3:R$14,18,FALSE)+D29233</f>
        <v>66.2</v>
      </c>
      <c r="F29233" t="s">
        <v>65</v>
      </c>
      <c r="G29233" s="1">
        <v>41176</v>
      </c>
    </row>
    <row r="29234" spans="1:7" x14ac:dyDescent="0.25">
      <c r="A29234" t="s">
        <v>36</v>
      </c>
      <c r="B29234" t="s">
        <v>35</v>
      </c>
      <c r="C29234" s="1">
        <v>41165</v>
      </c>
      <c r="D29234">
        <v>67.260000000000005</v>
      </c>
      <c r="E29234">
        <f>VLOOKUP(B29234,'StationInfo and RefElevs'!A$3:R$14,18,FALSE)+D29234</f>
        <v>66.180000000000007</v>
      </c>
      <c r="F29234" t="s">
        <v>65</v>
      </c>
      <c r="G29234" s="1">
        <v>41176</v>
      </c>
    </row>
    <row r="29235" spans="1:7" x14ac:dyDescent="0.25">
      <c r="A29235" t="s">
        <v>36</v>
      </c>
      <c r="B29235" t="s">
        <v>35</v>
      </c>
      <c r="C29235" s="1">
        <v>41166</v>
      </c>
      <c r="D29235">
        <v>67.25</v>
      </c>
      <c r="E29235">
        <f>VLOOKUP(B29235,'StationInfo and RefElevs'!A$3:R$14,18,FALSE)+D29235</f>
        <v>66.17</v>
      </c>
      <c r="G29235" s="1">
        <v>41176</v>
      </c>
    </row>
    <row r="29236" spans="1:7" x14ac:dyDescent="0.25">
      <c r="A29236" t="s">
        <v>36</v>
      </c>
      <c r="B29236" t="s">
        <v>35</v>
      </c>
      <c r="C29236" s="1">
        <v>41167</v>
      </c>
      <c r="D29236">
        <v>67.28</v>
      </c>
      <c r="E29236">
        <f>VLOOKUP(B29236,'StationInfo and RefElevs'!A$3:R$14,18,FALSE)+D29236</f>
        <v>66.2</v>
      </c>
      <c r="G29236" s="1">
        <v>41176</v>
      </c>
    </row>
    <row r="29237" spans="1:7" x14ac:dyDescent="0.25">
      <c r="A29237" t="s">
        <v>36</v>
      </c>
      <c r="B29237" t="s">
        <v>35</v>
      </c>
      <c r="C29237" s="1">
        <v>41168</v>
      </c>
      <c r="D29237">
        <v>67.31</v>
      </c>
      <c r="E29237">
        <f>VLOOKUP(B29237,'StationInfo and RefElevs'!A$3:R$14,18,FALSE)+D29237</f>
        <v>66.23</v>
      </c>
      <c r="G29237" s="1">
        <v>41176</v>
      </c>
    </row>
    <row r="29238" spans="1:7" x14ac:dyDescent="0.25">
      <c r="A29238" t="s">
        <v>36</v>
      </c>
      <c r="B29238" t="s">
        <v>35</v>
      </c>
      <c r="C29238" s="1">
        <v>41169</v>
      </c>
      <c r="D29238">
        <v>67.34</v>
      </c>
      <c r="E29238">
        <f>VLOOKUP(B29238,'StationInfo and RefElevs'!A$3:R$14,18,FALSE)+D29238</f>
        <v>66.260000000000005</v>
      </c>
      <c r="G29238" s="1">
        <v>41176</v>
      </c>
    </row>
    <row r="29239" spans="1:7" x14ac:dyDescent="0.25">
      <c r="A29239" t="s">
        <v>36</v>
      </c>
      <c r="B29239" t="s">
        <v>35</v>
      </c>
      <c r="C29239" s="1">
        <v>41170</v>
      </c>
      <c r="D29239">
        <v>67.37</v>
      </c>
      <c r="E29239">
        <f>VLOOKUP(B29239,'StationInfo and RefElevs'!A$3:R$14,18,FALSE)+D29239</f>
        <v>66.290000000000006</v>
      </c>
      <c r="G29239" s="1">
        <v>41176</v>
      </c>
    </row>
    <row r="29240" spans="1:7" x14ac:dyDescent="0.25">
      <c r="A29240" t="s">
        <v>36</v>
      </c>
      <c r="B29240" t="s">
        <v>35</v>
      </c>
      <c r="C29240" s="1">
        <v>41171</v>
      </c>
      <c r="D29240">
        <v>67.47</v>
      </c>
      <c r="E29240">
        <f>VLOOKUP(B29240,'StationInfo and RefElevs'!A$3:R$14,18,FALSE)+D29240</f>
        <v>66.39</v>
      </c>
      <c r="G29240" s="1">
        <v>41176</v>
      </c>
    </row>
    <row r="29241" spans="1:7" x14ac:dyDescent="0.25">
      <c r="A29241" t="s">
        <v>36</v>
      </c>
      <c r="B29241" t="s">
        <v>35</v>
      </c>
      <c r="C29241" s="1">
        <v>41172</v>
      </c>
      <c r="D29241">
        <v>67.510000000000005</v>
      </c>
      <c r="E29241">
        <f>VLOOKUP(B29241,'StationInfo and RefElevs'!A$3:R$14,18,FALSE)+D29241</f>
        <v>66.430000000000007</v>
      </c>
      <c r="G29241" s="1">
        <v>41176</v>
      </c>
    </row>
    <row r="29242" spans="1:7" x14ac:dyDescent="0.25">
      <c r="A29242" t="s">
        <v>36</v>
      </c>
      <c r="B29242" t="s">
        <v>35</v>
      </c>
      <c r="C29242" s="1">
        <v>41173</v>
      </c>
      <c r="D29242">
        <v>67.540000000000006</v>
      </c>
      <c r="E29242">
        <f>VLOOKUP(B29242,'StationInfo and RefElevs'!A$3:R$14,18,FALSE)+D29242</f>
        <v>66.460000000000008</v>
      </c>
      <c r="G29242" s="1">
        <v>41176</v>
      </c>
    </row>
    <row r="29243" spans="1:7" x14ac:dyDescent="0.25">
      <c r="A29243" t="s">
        <v>36</v>
      </c>
      <c r="B29243" t="s">
        <v>35</v>
      </c>
      <c r="C29243" s="1">
        <v>41174</v>
      </c>
      <c r="D29243">
        <v>67.61</v>
      </c>
      <c r="E29243">
        <f>VLOOKUP(B29243,'StationInfo and RefElevs'!A$3:R$14,18,FALSE)+D29243</f>
        <v>66.53</v>
      </c>
      <c r="G29243" s="1">
        <v>41176</v>
      </c>
    </row>
    <row r="29244" spans="1:7" x14ac:dyDescent="0.25">
      <c r="A29244" t="s">
        <v>36</v>
      </c>
      <c r="B29244" t="s">
        <v>35</v>
      </c>
      <c r="C29244" s="1">
        <v>41175</v>
      </c>
      <c r="D29244">
        <v>67.599999999999994</v>
      </c>
      <c r="E29244">
        <f>VLOOKUP(B29244,'StationInfo and RefElevs'!A$3:R$14,18,FALSE)+D29244</f>
        <v>66.52</v>
      </c>
      <c r="G29244" s="1">
        <v>41190</v>
      </c>
    </row>
    <row r="29245" spans="1:7" x14ac:dyDescent="0.25">
      <c r="A29245" t="s">
        <v>36</v>
      </c>
      <c r="B29245" t="s">
        <v>35</v>
      </c>
      <c r="C29245" s="1">
        <v>41176</v>
      </c>
      <c r="D29245">
        <v>67.569999999999993</v>
      </c>
      <c r="E29245">
        <f>VLOOKUP(B29245,'StationInfo and RefElevs'!A$3:R$14,18,FALSE)+D29245</f>
        <v>66.489999999999995</v>
      </c>
      <c r="G29245" s="1">
        <v>41190</v>
      </c>
    </row>
    <row r="29246" spans="1:7" x14ac:dyDescent="0.25">
      <c r="A29246" t="s">
        <v>36</v>
      </c>
      <c r="B29246" t="s">
        <v>35</v>
      </c>
      <c r="C29246" s="1">
        <v>41177</v>
      </c>
      <c r="D29246">
        <v>67.55</v>
      </c>
      <c r="E29246">
        <f>VLOOKUP(B29246,'StationInfo and RefElevs'!A$3:R$14,18,FALSE)+D29246</f>
        <v>66.47</v>
      </c>
      <c r="G29246" s="1">
        <v>41190</v>
      </c>
    </row>
    <row r="29247" spans="1:7" x14ac:dyDescent="0.25">
      <c r="A29247" t="s">
        <v>36</v>
      </c>
      <c r="B29247" t="s">
        <v>35</v>
      </c>
      <c r="C29247" s="1">
        <v>41178</v>
      </c>
      <c r="D29247">
        <v>67.52</v>
      </c>
      <c r="E29247">
        <f>VLOOKUP(B29247,'StationInfo and RefElevs'!A$3:R$14,18,FALSE)+D29247</f>
        <v>66.44</v>
      </c>
      <c r="G29247" s="1">
        <v>41190</v>
      </c>
    </row>
    <row r="29248" spans="1:7" x14ac:dyDescent="0.25">
      <c r="A29248" t="s">
        <v>36</v>
      </c>
      <c r="B29248" t="s">
        <v>35</v>
      </c>
      <c r="C29248" s="1">
        <v>41179</v>
      </c>
      <c r="D29248">
        <v>67.489999999999995</v>
      </c>
      <c r="E29248">
        <f>VLOOKUP(B29248,'StationInfo and RefElevs'!A$3:R$14,18,FALSE)+D29248</f>
        <v>66.41</v>
      </c>
      <c r="G29248" s="1">
        <v>41190</v>
      </c>
    </row>
    <row r="29249" spans="1:7" x14ac:dyDescent="0.25">
      <c r="A29249" t="s">
        <v>36</v>
      </c>
      <c r="B29249" t="s">
        <v>35</v>
      </c>
      <c r="C29249" s="1">
        <v>41180</v>
      </c>
      <c r="D29249">
        <v>67.489999999999995</v>
      </c>
      <c r="E29249">
        <f>VLOOKUP(B29249,'StationInfo and RefElevs'!A$3:R$14,18,FALSE)+D29249</f>
        <v>66.41</v>
      </c>
      <c r="G29249" s="1">
        <v>41190</v>
      </c>
    </row>
    <row r="29250" spans="1:7" x14ac:dyDescent="0.25">
      <c r="A29250" t="s">
        <v>36</v>
      </c>
      <c r="B29250" t="s">
        <v>35</v>
      </c>
      <c r="C29250" s="1">
        <v>41181</v>
      </c>
      <c r="D29250">
        <v>67.459999999999994</v>
      </c>
      <c r="E29250">
        <f>VLOOKUP(B29250,'StationInfo and RefElevs'!A$3:R$14,18,FALSE)+D29250</f>
        <v>66.38</v>
      </c>
      <c r="G29250" s="1">
        <v>41190</v>
      </c>
    </row>
    <row r="29251" spans="1:7" x14ac:dyDescent="0.25">
      <c r="A29251" t="s">
        <v>36</v>
      </c>
      <c r="B29251" t="s">
        <v>35</v>
      </c>
      <c r="C29251" s="1">
        <v>41182</v>
      </c>
      <c r="D29251">
        <v>67.44</v>
      </c>
      <c r="E29251">
        <f>VLOOKUP(B29251,'StationInfo and RefElevs'!A$3:R$14,18,FALSE)+D29251</f>
        <v>66.36</v>
      </c>
      <c r="G29251" s="1">
        <v>41190</v>
      </c>
    </row>
    <row r="29252" spans="1:7" x14ac:dyDescent="0.25">
      <c r="A29252" t="s">
        <v>36</v>
      </c>
      <c r="B29252" t="s">
        <v>35</v>
      </c>
      <c r="C29252" s="1">
        <v>41183</v>
      </c>
      <c r="D29252">
        <v>67.5</v>
      </c>
      <c r="E29252">
        <f>VLOOKUP(B29252,'StationInfo and RefElevs'!A$3:R$14,18,FALSE)+D29252</f>
        <v>66.42</v>
      </c>
      <c r="F29252" t="s">
        <v>65</v>
      </c>
      <c r="G29252" s="1">
        <v>41240</v>
      </c>
    </row>
    <row r="29253" spans="1:7" x14ac:dyDescent="0.25">
      <c r="A29253" t="s">
        <v>36</v>
      </c>
      <c r="B29253" t="s">
        <v>35</v>
      </c>
      <c r="C29253" s="1">
        <v>41184</v>
      </c>
      <c r="D29253">
        <v>67.5</v>
      </c>
      <c r="E29253">
        <f>VLOOKUP(B29253,'StationInfo and RefElevs'!A$3:R$14,18,FALSE)+D29253</f>
        <v>66.42</v>
      </c>
      <c r="F29253" t="s">
        <v>65</v>
      </c>
      <c r="G29253" s="1">
        <v>41240</v>
      </c>
    </row>
    <row r="29254" spans="1:7" x14ac:dyDescent="0.25">
      <c r="A29254" t="s">
        <v>36</v>
      </c>
      <c r="B29254" t="s">
        <v>35</v>
      </c>
      <c r="C29254" s="1">
        <v>41185</v>
      </c>
      <c r="D29254">
        <v>67.569999999999993</v>
      </c>
      <c r="E29254">
        <f>VLOOKUP(B29254,'StationInfo and RefElevs'!A$3:R$14,18,FALSE)+D29254</f>
        <v>66.489999999999995</v>
      </c>
      <c r="F29254" t="s">
        <v>65</v>
      </c>
      <c r="G29254" s="1">
        <v>41240</v>
      </c>
    </row>
    <row r="29255" spans="1:7" x14ac:dyDescent="0.25">
      <c r="A29255" t="s">
        <v>36</v>
      </c>
      <c r="B29255" t="s">
        <v>35</v>
      </c>
      <c r="C29255" s="1">
        <v>41186</v>
      </c>
      <c r="D29255">
        <v>67.66</v>
      </c>
      <c r="E29255">
        <f>VLOOKUP(B29255,'StationInfo and RefElevs'!A$3:R$14,18,FALSE)+D29255</f>
        <v>66.58</v>
      </c>
      <c r="F29255" t="s">
        <v>65</v>
      </c>
      <c r="G29255" s="1">
        <v>41240</v>
      </c>
    </row>
    <row r="29256" spans="1:7" x14ac:dyDescent="0.25">
      <c r="A29256" t="s">
        <v>36</v>
      </c>
      <c r="B29256" t="s">
        <v>35</v>
      </c>
      <c r="C29256" s="1">
        <v>41187</v>
      </c>
      <c r="D29256">
        <v>67.650000000000006</v>
      </c>
      <c r="E29256">
        <f>VLOOKUP(B29256,'StationInfo and RefElevs'!A$3:R$14,18,FALSE)+D29256</f>
        <v>66.570000000000007</v>
      </c>
      <c r="F29256" t="s">
        <v>65</v>
      </c>
      <c r="G29256" s="1">
        <v>41240</v>
      </c>
    </row>
    <row r="29257" spans="1:7" x14ac:dyDescent="0.25">
      <c r="A29257" t="s">
        <v>36</v>
      </c>
      <c r="B29257" t="s">
        <v>35</v>
      </c>
      <c r="C29257" s="1">
        <v>41188</v>
      </c>
      <c r="D29257">
        <v>67.64</v>
      </c>
      <c r="E29257">
        <f>VLOOKUP(B29257,'StationInfo and RefElevs'!A$3:R$14,18,FALSE)+D29257</f>
        <v>66.56</v>
      </c>
      <c r="F29257" t="s">
        <v>65</v>
      </c>
      <c r="G29257" s="1">
        <v>41240</v>
      </c>
    </row>
    <row r="29258" spans="1:7" x14ac:dyDescent="0.25">
      <c r="A29258" t="s">
        <v>36</v>
      </c>
      <c r="B29258" t="s">
        <v>35</v>
      </c>
      <c r="C29258" s="1">
        <v>41189</v>
      </c>
      <c r="D29258">
        <v>67.61</v>
      </c>
      <c r="E29258">
        <f>VLOOKUP(B29258,'StationInfo and RefElevs'!A$3:R$14,18,FALSE)+D29258</f>
        <v>66.53</v>
      </c>
      <c r="F29258" t="s">
        <v>65</v>
      </c>
      <c r="G29258" s="1">
        <v>41240</v>
      </c>
    </row>
    <row r="29259" spans="1:7" x14ac:dyDescent="0.25">
      <c r="A29259" t="s">
        <v>36</v>
      </c>
      <c r="B29259" t="s">
        <v>35</v>
      </c>
      <c r="C29259" s="1">
        <v>41190</v>
      </c>
      <c r="D29259">
        <v>67.58</v>
      </c>
      <c r="E29259">
        <f>VLOOKUP(B29259,'StationInfo and RefElevs'!A$3:R$14,18,FALSE)+D29259</f>
        <v>66.5</v>
      </c>
      <c r="F29259" t="s">
        <v>65</v>
      </c>
      <c r="G29259" s="1">
        <v>41240</v>
      </c>
    </row>
    <row r="29260" spans="1:7" x14ac:dyDescent="0.25">
      <c r="A29260" t="s">
        <v>36</v>
      </c>
      <c r="B29260" t="s">
        <v>35</v>
      </c>
      <c r="C29260" s="1">
        <v>41191</v>
      </c>
      <c r="D29260">
        <v>67.56</v>
      </c>
      <c r="E29260">
        <f>VLOOKUP(B29260,'StationInfo and RefElevs'!A$3:R$14,18,FALSE)+D29260</f>
        <v>66.48</v>
      </c>
      <c r="F29260" t="s">
        <v>65</v>
      </c>
      <c r="G29260" s="1">
        <v>41240</v>
      </c>
    </row>
    <row r="29261" spans="1:7" x14ac:dyDescent="0.25">
      <c r="A29261" t="s">
        <v>36</v>
      </c>
      <c r="B29261" t="s">
        <v>35</v>
      </c>
      <c r="C29261" s="1">
        <v>41192</v>
      </c>
      <c r="D29261">
        <v>67.53</v>
      </c>
      <c r="E29261">
        <f>VLOOKUP(B29261,'StationInfo and RefElevs'!A$3:R$14,18,FALSE)+D29261</f>
        <v>66.45</v>
      </c>
      <c r="F29261" t="s">
        <v>65</v>
      </c>
      <c r="G29261" s="1">
        <v>41240</v>
      </c>
    </row>
    <row r="29262" spans="1:7" x14ac:dyDescent="0.25">
      <c r="A29262" t="s">
        <v>36</v>
      </c>
      <c r="B29262" t="s">
        <v>35</v>
      </c>
      <c r="C29262" s="1">
        <v>41193</v>
      </c>
      <c r="D29262">
        <v>67.5</v>
      </c>
      <c r="E29262">
        <f>VLOOKUP(B29262,'StationInfo and RefElevs'!A$3:R$14,18,FALSE)+D29262</f>
        <v>66.42</v>
      </c>
      <c r="F29262" t="s">
        <v>65</v>
      </c>
      <c r="G29262" s="1">
        <v>41240</v>
      </c>
    </row>
    <row r="29263" spans="1:7" x14ac:dyDescent="0.25">
      <c r="A29263" t="s">
        <v>36</v>
      </c>
      <c r="B29263" t="s">
        <v>35</v>
      </c>
      <c r="C29263" s="1">
        <v>41194</v>
      </c>
      <c r="D29263">
        <v>67.459999999999994</v>
      </c>
      <c r="E29263">
        <f>VLOOKUP(B29263,'StationInfo and RefElevs'!A$3:R$14,18,FALSE)+D29263</f>
        <v>66.38</v>
      </c>
      <c r="F29263" t="s">
        <v>65</v>
      </c>
      <c r="G29263" s="1">
        <v>41240</v>
      </c>
    </row>
    <row r="29264" spans="1:7" x14ac:dyDescent="0.25">
      <c r="A29264" t="s">
        <v>36</v>
      </c>
      <c r="B29264" t="s">
        <v>35</v>
      </c>
      <c r="C29264" s="1">
        <v>41195</v>
      </c>
      <c r="D29264">
        <v>67.42</v>
      </c>
      <c r="E29264">
        <f>VLOOKUP(B29264,'StationInfo and RefElevs'!A$3:R$14,18,FALSE)+D29264</f>
        <v>66.34</v>
      </c>
      <c r="F29264" t="s">
        <v>65</v>
      </c>
      <c r="G29264" s="1">
        <v>41240</v>
      </c>
    </row>
    <row r="29265" spans="1:7" x14ac:dyDescent="0.25">
      <c r="A29265" t="s">
        <v>36</v>
      </c>
      <c r="B29265" t="s">
        <v>35</v>
      </c>
      <c r="C29265" s="1">
        <v>41196</v>
      </c>
      <c r="D29265">
        <v>67.38</v>
      </c>
      <c r="E29265">
        <f>VLOOKUP(B29265,'StationInfo and RefElevs'!A$3:R$14,18,FALSE)+D29265</f>
        <v>66.3</v>
      </c>
      <c r="F29265" t="s">
        <v>65</v>
      </c>
      <c r="G29265" s="1">
        <v>41240</v>
      </c>
    </row>
    <row r="29266" spans="1:7" x14ac:dyDescent="0.25">
      <c r="A29266" t="s">
        <v>36</v>
      </c>
      <c r="B29266" t="s">
        <v>35</v>
      </c>
      <c r="C29266" s="1">
        <v>41197</v>
      </c>
      <c r="D29266">
        <v>67.349999999999994</v>
      </c>
      <c r="E29266">
        <f>VLOOKUP(B29266,'StationInfo and RefElevs'!A$3:R$14,18,FALSE)+D29266</f>
        <v>66.27</v>
      </c>
      <c r="F29266" t="s">
        <v>65</v>
      </c>
      <c r="G29266" s="1">
        <v>41240</v>
      </c>
    </row>
    <row r="29267" spans="1:7" x14ac:dyDescent="0.25">
      <c r="A29267" t="s">
        <v>36</v>
      </c>
      <c r="B29267" t="s">
        <v>35</v>
      </c>
      <c r="C29267" s="1">
        <v>41198</v>
      </c>
      <c r="D29267">
        <v>67.31</v>
      </c>
      <c r="E29267">
        <f>VLOOKUP(B29267,'StationInfo and RefElevs'!A$3:R$14,18,FALSE)+D29267</f>
        <v>66.23</v>
      </c>
      <c r="F29267" t="s">
        <v>65</v>
      </c>
      <c r="G29267" s="1">
        <v>41240</v>
      </c>
    </row>
    <row r="29268" spans="1:7" x14ac:dyDescent="0.25">
      <c r="A29268" t="s">
        <v>36</v>
      </c>
      <c r="B29268" t="s">
        <v>35</v>
      </c>
      <c r="C29268" s="1">
        <v>41199</v>
      </c>
      <c r="D29268">
        <v>67.27</v>
      </c>
      <c r="E29268">
        <f>VLOOKUP(B29268,'StationInfo and RefElevs'!A$3:R$14,18,FALSE)+D29268</f>
        <v>66.19</v>
      </c>
      <c r="F29268" t="s">
        <v>65</v>
      </c>
      <c r="G29268" s="1">
        <v>41240</v>
      </c>
    </row>
    <row r="29269" spans="1:7" x14ac:dyDescent="0.25">
      <c r="A29269" t="s">
        <v>36</v>
      </c>
      <c r="B29269" t="s">
        <v>35</v>
      </c>
      <c r="C29269" s="1">
        <v>41200</v>
      </c>
      <c r="D29269">
        <v>67.239999999999995</v>
      </c>
      <c r="E29269">
        <f>VLOOKUP(B29269,'StationInfo and RefElevs'!A$3:R$14,18,FALSE)+D29269</f>
        <v>66.16</v>
      </c>
      <c r="F29269" t="s">
        <v>65</v>
      </c>
      <c r="G29269" s="1">
        <v>41240</v>
      </c>
    </row>
    <row r="29270" spans="1:7" x14ac:dyDescent="0.25">
      <c r="A29270" t="s">
        <v>36</v>
      </c>
      <c r="B29270" t="s">
        <v>35</v>
      </c>
      <c r="C29270" s="1">
        <v>41201</v>
      </c>
      <c r="D29270">
        <v>67.209999999999994</v>
      </c>
      <c r="E29270">
        <f>VLOOKUP(B29270,'StationInfo and RefElevs'!A$3:R$14,18,FALSE)+D29270</f>
        <v>66.13</v>
      </c>
      <c r="F29270" t="s">
        <v>65</v>
      </c>
      <c r="G29270" s="1">
        <v>41240</v>
      </c>
    </row>
    <row r="29271" spans="1:7" x14ac:dyDescent="0.25">
      <c r="A29271" t="s">
        <v>36</v>
      </c>
      <c r="B29271" t="s">
        <v>35</v>
      </c>
      <c r="C29271" s="1">
        <v>41202</v>
      </c>
      <c r="D29271">
        <v>67.17</v>
      </c>
      <c r="E29271">
        <f>VLOOKUP(B29271,'StationInfo and RefElevs'!A$3:R$14,18,FALSE)+D29271</f>
        <v>66.09</v>
      </c>
      <c r="F29271" t="s">
        <v>65</v>
      </c>
      <c r="G29271" s="1">
        <v>41240</v>
      </c>
    </row>
    <row r="29272" spans="1:7" x14ac:dyDescent="0.25">
      <c r="A29272" t="s">
        <v>36</v>
      </c>
      <c r="B29272" t="s">
        <v>35</v>
      </c>
      <c r="C29272" s="1">
        <v>41203</v>
      </c>
      <c r="D29272">
        <v>67.12</v>
      </c>
      <c r="E29272">
        <f>VLOOKUP(B29272,'StationInfo and RefElevs'!A$3:R$14,18,FALSE)+D29272</f>
        <v>66.040000000000006</v>
      </c>
      <c r="F29272" t="s">
        <v>65</v>
      </c>
      <c r="G29272" s="1">
        <v>41240</v>
      </c>
    </row>
    <row r="29273" spans="1:7" x14ac:dyDescent="0.25">
      <c r="A29273" t="s">
        <v>36</v>
      </c>
      <c r="B29273" t="s">
        <v>35</v>
      </c>
      <c r="C29273" s="1">
        <v>41204</v>
      </c>
      <c r="D29273">
        <v>67.069999999999993</v>
      </c>
      <c r="E29273">
        <f>VLOOKUP(B29273,'StationInfo and RefElevs'!A$3:R$14,18,FALSE)+D29273</f>
        <v>65.989999999999995</v>
      </c>
      <c r="F29273" t="s">
        <v>65</v>
      </c>
      <c r="G29273" s="1">
        <v>41240</v>
      </c>
    </row>
    <row r="29274" spans="1:7" x14ac:dyDescent="0.25">
      <c r="A29274" t="s">
        <v>36</v>
      </c>
      <c r="B29274" t="s">
        <v>35</v>
      </c>
      <c r="C29274" s="1">
        <v>41205</v>
      </c>
      <c r="D29274">
        <v>67.05</v>
      </c>
      <c r="E29274">
        <f>VLOOKUP(B29274,'StationInfo and RefElevs'!A$3:R$14,18,FALSE)+D29274</f>
        <v>65.97</v>
      </c>
      <c r="F29274" t="s">
        <v>65</v>
      </c>
      <c r="G29274" s="1">
        <v>41240</v>
      </c>
    </row>
    <row r="29275" spans="1:7" x14ac:dyDescent="0.25">
      <c r="A29275" t="s">
        <v>36</v>
      </c>
      <c r="B29275" t="s">
        <v>35</v>
      </c>
      <c r="C29275" s="1">
        <v>41206</v>
      </c>
      <c r="D29275">
        <v>67.040000000000006</v>
      </c>
      <c r="E29275">
        <f>VLOOKUP(B29275,'StationInfo and RefElevs'!A$3:R$14,18,FALSE)+D29275</f>
        <v>65.960000000000008</v>
      </c>
      <c r="F29275" t="s">
        <v>65</v>
      </c>
      <c r="G29275" s="1">
        <v>41240</v>
      </c>
    </row>
    <row r="29276" spans="1:7" x14ac:dyDescent="0.25">
      <c r="A29276" t="s">
        <v>36</v>
      </c>
      <c r="B29276" t="s">
        <v>35</v>
      </c>
      <c r="C29276" s="1">
        <v>41207</v>
      </c>
      <c r="D29276">
        <v>67.03</v>
      </c>
      <c r="E29276">
        <f>VLOOKUP(B29276,'StationInfo and RefElevs'!A$3:R$14,18,FALSE)+D29276</f>
        <v>65.95</v>
      </c>
      <c r="F29276" t="s">
        <v>65</v>
      </c>
      <c r="G29276" s="1">
        <v>41240</v>
      </c>
    </row>
    <row r="29277" spans="1:7" x14ac:dyDescent="0.25">
      <c r="A29277" t="s">
        <v>36</v>
      </c>
      <c r="B29277" t="s">
        <v>35</v>
      </c>
      <c r="C29277" s="1">
        <v>41208</v>
      </c>
      <c r="D29277">
        <v>67.040000000000006</v>
      </c>
      <c r="E29277">
        <f>VLOOKUP(B29277,'StationInfo and RefElevs'!A$3:R$14,18,FALSE)+D29277</f>
        <v>65.960000000000008</v>
      </c>
      <c r="F29277" t="s">
        <v>65</v>
      </c>
      <c r="G29277" s="1">
        <v>41240</v>
      </c>
    </row>
    <row r="29278" spans="1:7" x14ac:dyDescent="0.25">
      <c r="A29278" t="s">
        <v>36</v>
      </c>
      <c r="B29278" t="s">
        <v>35</v>
      </c>
      <c r="C29278" s="1">
        <v>41209</v>
      </c>
      <c r="D29278">
        <v>67.02</v>
      </c>
      <c r="E29278">
        <f>VLOOKUP(B29278,'StationInfo and RefElevs'!A$3:R$14,18,FALSE)+D29278</f>
        <v>65.94</v>
      </c>
      <c r="F29278" t="s">
        <v>65</v>
      </c>
      <c r="G29278" s="1">
        <v>41240</v>
      </c>
    </row>
    <row r="29279" spans="1:7" x14ac:dyDescent="0.25">
      <c r="A29279" t="s">
        <v>36</v>
      </c>
      <c r="B29279" t="s">
        <v>35</v>
      </c>
      <c r="C29279" s="1">
        <v>41210</v>
      </c>
      <c r="D29279">
        <v>67.010000000000005</v>
      </c>
      <c r="E29279">
        <f>VLOOKUP(B29279,'StationInfo and RefElevs'!A$3:R$14,18,FALSE)+D29279</f>
        <v>65.930000000000007</v>
      </c>
      <c r="F29279" t="s">
        <v>65</v>
      </c>
      <c r="G29279" s="1">
        <v>41240</v>
      </c>
    </row>
    <row r="29280" spans="1:7" x14ac:dyDescent="0.25">
      <c r="A29280" t="s">
        <v>36</v>
      </c>
      <c r="B29280" t="s">
        <v>35</v>
      </c>
      <c r="C29280" s="1">
        <v>41211</v>
      </c>
      <c r="D29280">
        <v>66.989999999999995</v>
      </c>
      <c r="E29280">
        <f>VLOOKUP(B29280,'StationInfo and RefElevs'!A$3:R$14,18,FALSE)+D29280</f>
        <v>65.91</v>
      </c>
      <c r="F29280" t="s">
        <v>65</v>
      </c>
      <c r="G29280" s="1">
        <v>41240</v>
      </c>
    </row>
    <row r="29281" spans="1:7" x14ac:dyDescent="0.25">
      <c r="A29281" t="s">
        <v>36</v>
      </c>
      <c r="B29281" t="s">
        <v>35</v>
      </c>
      <c r="C29281" s="1">
        <v>41212</v>
      </c>
      <c r="D29281">
        <v>66.97</v>
      </c>
      <c r="E29281">
        <f>VLOOKUP(B29281,'StationInfo and RefElevs'!A$3:R$14,18,FALSE)+D29281</f>
        <v>65.89</v>
      </c>
      <c r="F29281" t="s">
        <v>65</v>
      </c>
      <c r="G29281" s="1">
        <v>41240</v>
      </c>
    </row>
    <row r="29282" spans="1:7" x14ac:dyDescent="0.25">
      <c r="A29282" t="s">
        <v>36</v>
      </c>
      <c r="B29282" t="s">
        <v>35</v>
      </c>
      <c r="C29282" s="1">
        <v>41213</v>
      </c>
      <c r="D29282">
        <v>66.930000000000007</v>
      </c>
      <c r="E29282">
        <f>VLOOKUP(B29282,'StationInfo and RefElevs'!A$3:R$14,18,FALSE)+D29282</f>
        <v>65.850000000000009</v>
      </c>
      <c r="G29282" s="1">
        <v>41220</v>
      </c>
    </row>
    <row r="29283" spans="1:7" x14ac:dyDescent="0.25">
      <c r="A29283" t="s">
        <v>36</v>
      </c>
      <c r="B29283" t="s">
        <v>35</v>
      </c>
      <c r="C29283" s="1">
        <v>41214</v>
      </c>
      <c r="D29283">
        <v>66.89</v>
      </c>
      <c r="E29283">
        <f>VLOOKUP(B29283,'StationInfo and RefElevs'!A$3:R$14,18,FALSE)+D29283</f>
        <v>65.81</v>
      </c>
      <c r="G29283" s="1">
        <v>41220</v>
      </c>
    </row>
    <row r="29284" spans="1:7" x14ac:dyDescent="0.25">
      <c r="A29284" t="s">
        <v>36</v>
      </c>
      <c r="B29284" t="s">
        <v>35</v>
      </c>
      <c r="C29284" s="1">
        <v>41215</v>
      </c>
      <c r="D29284">
        <v>66.849999999999994</v>
      </c>
      <c r="E29284">
        <f>VLOOKUP(B29284,'StationInfo and RefElevs'!A$3:R$14,18,FALSE)+D29284</f>
        <v>65.77</v>
      </c>
      <c r="G29284" s="1">
        <v>41220</v>
      </c>
    </row>
    <row r="29285" spans="1:7" x14ac:dyDescent="0.25">
      <c r="A29285" t="s">
        <v>36</v>
      </c>
      <c r="B29285" t="s">
        <v>35</v>
      </c>
      <c r="C29285" s="1">
        <v>41216</v>
      </c>
      <c r="D29285">
        <v>66.81</v>
      </c>
      <c r="E29285">
        <f>VLOOKUP(B29285,'StationInfo and RefElevs'!A$3:R$14,18,FALSE)+D29285</f>
        <v>65.73</v>
      </c>
      <c r="G29285" s="1">
        <v>41220</v>
      </c>
    </row>
    <row r="29286" spans="1:7" x14ac:dyDescent="0.25">
      <c r="A29286" t="s">
        <v>36</v>
      </c>
      <c r="B29286" t="s">
        <v>35</v>
      </c>
      <c r="C29286" s="1">
        <v>41217</v>
      </c>
      <c r="D29286">
        <v>66.78</v>
      </c>
      <c r="E29286">
        <f>VLOOKUP(B29286,'StationInfo and RefElevs'!A$3:R$14,18,FALSE)+D29286</f>
        <v>65.7</v>
      </c>
      <c r="G29286" s="1">
        <v>41232</v>
      </c>
    </row>
    <row r="29287" spans="1:7" x14ac:dyDescent="0.25">
      <c r="A29287" t="s">
        <v>36</v>
      </c>
      <c r="B29287" t="s">
        <v>35</v>
      </c>
      <c r="C29287" s="1">
        <v>41218</v>
      </c>
      <c r="D29287">
        <v>66.739999999999995</v>
      </c>
      <c r="E29287">
        <f>VLOOKUP(B29287,'StationInfo and RefElevs'!A$3:R$14,18,FALSE)+D29287</f>
        <v>65.66</v>
      </c>
      <c r="G29287" s="1">
        <v>41232</v>
      </c>
    </row>
    <row r="29288" spans="1:7" x14ac:dyDescent="0.25">
      <c r="A29288" t="s">
        <v>36</v>
      </c>
      <c r="B29288" t="s">
        <v>35</v>
      </c>
      <c r="C29288" s="1">
        <v>41219</v>
      </c>
      <c r="D29288">
        <v>66.709999999999994</v>
      </c>
      <c r="E29288">
        <f>VLOOKUP(B29288,'StationInfo and RefElevs'!A$3:R$14,18,FALSE)+D29288</f>
        <v>65.63</v>
      </c>
      <c r="G29288" s="1">
        <v>41232</v>
      </c>
    </row>
    <row r="29289" spans="1:7" x14ac:dyDescent="0.25">
      <c r="A29289" t="s">
        <v>36</v>
      </c>
      <c r="B29289" t="s">
        <v>35</v>
      </c>
      <c r="C29289" s="1">
        <v>41220</v>
      </c>
      <c r="D29289">
        <v>66.680000000000007</v>
      </c>
      <c r="E29289">
        <f>VLOOKUP(B29289,'StationInfo and RefElevs'!A$3:R$14,18,FALSE)+D29289</f>
        <v>65.600000000000009</v>
      </c>
      <c r="G29289" s="1">
        <v>41232</v>
      </c>
    </row>
    <row r="29290" spans="1:7" x14ac:dyDescent="0.25">
      <c r="A29290" t="s">
        <v>36</v>
      </c>
      <c r="B29290" t="s">
        <v>35</v>
      </c>
      <c r="C29290" s="1">
        <v>41221</v>
      </c>
      <c r="D29290">
        <v>66.650000000000006</v>
      </c>
      <c r="E29290">
        <f>VLOOKUP(B29290,'StationInfo and RefElevs'!A$3:R$14,18,FALSE)+D29290</f>
        <v>65.570000000000007</v>
      </c>
      <c r="G29290" s="1">
        <v>41232</v>
      </c>
    </row>
    <row r="29291" spans="1:7" x14ac:dyDescent="0.25">
      <c r="A29291" t="s">
        <v>36</v>
      </c>
      <c r="B29291" t="s">
        <v>35</v>
      </c>
      <c r="C29291" s="1">
        <v>41222</v>
      </c>
      <c r="D29291">
        <v>66.61</v>
      </c>
      <c r="E29291">
        <f>VLOOKUP(B29291,'StationInfo and RefElevs'!A$3:R$14,18,FALSE)+D29291</f>
        <v>65.53</v>
      </c>
      <c r="G29291" s="1">
        <v>41232</v>
      </c>
    </row>
    <row r="29292" spans="1:7" x14ac:dyDescent="0.25">
      <c r="A29292" t="s">
        <v>36</v>
      </c>
      <c r="B29292" t="s">
        <v>35</v>
      </c>
      <c r="C29292" s="1">
        <v>41223</v>
      </c>
      <c r="D29292">
        <v>66.569999999999993</v>
      </c>
      <c r="E29292">
        <f>VLOOKUP(B29292,'StationInfo and RefElevs'!A$3:R$14,18,FALSE)+D29292</f>
        <v>65.489999999999995</v>
      </c>
      <c r="G29292" s="1">
        <v>41232</v>
      </c>
    </row>
    <row r="29293" spans="1:7" x14ac:dyDescent="0.25">
      <c r="A29293" t="s">
        <v>36</v>
      </c>
      <c r="B29293" t="s">
        <v>35</v>
      </c>
      <c r="C29293" s="1">
        <v>41224</v>
      </c>
      <c r="D29293">
        <v>66.540000000000006</v>
      </c>
      <c r="E29293">
        <f>VLOOKUP(B29293,'StationInfo and RefElevs'!A$3:R$14,18,FALSE)+D29293</f>
        <v>65.460000000000008</v>
      </c>
      <c r="G29293" s="1">
        <v>41232</v>
      </c>
    </row>
    <row r="29294" spans="1:7" x14ac:dyDescent="0.25">
      <c r="A29294" t="s">
        <v>36</v>
      </c>
      <c r="B29294" t="s">
        <v>35</v>
      </c>
      <c r="C29294" s="1">
        <v>41225</v>
      </c>
      <c r="D29294">
        <v>66.5</v>
      </c>
      <c r="E29294">
        <f>VLOOKUP(B29294,'StationInfo and RefElevs'!A$3:R$14,18,FALSE)+D29294</f>
        <v>65.42</v>
      </c>
      <c r="G29294" s="1">
        <v>41232</v>
      </c>
    </row>
    <row r="29295" spans="1:7" x14ac:dyDescent="0.25">
      <c r="A29295" t="s">
        <v>36</v>
      </c>
      <c r="B29295" t="s">
        <v>35</v>
      </c>
      <c r="C29295" s="1">
        <v>41226</v>
      </c>
      <c r="D29295">
        <v>66.47</v>
      </c>
      <c r="E29295">
        <f>VLOOKUP(B29295,'StationInfo and RefElevs'!A$3:R$14,18,FALSE)+D29295</f>
        <v>65.39</v>
      </c>
      <c r="G29295" s="1">
        <v>41232</v>
      </c>
    </row>
    <row r="29296" spans="1:7" x14ac:dyDescent="0.25">
      <c r="A29296" t="s">
        <v>36</v>
      </c>
      <c r="B29296" t="s">
        <v>35</v>
      </c>
      <c r="C29296" s="1">
        <v>41227</v>
      </c>
      <c r="D29296">
        <v>66.44</v>
      </c>
      <c r="E29296">
        <f>VLOOKUP(B29296,'StationInfo and RefElevs'!A$3:R$14,18,FALSE)+D29296</f>
        <v>65.36</v>
      </c>
      <c r="G29296" s="1">
        <v>41232</v>
      </c>
    </row>
    <row r="29297" spans="1:7" x14ac:dyDescent="0.25">
      <c r="A29297" t="s">
        <v>36</v>
      </c>
      <c r="B29297" t="s">
        <v>35</v>
      </c>
      <c r="C29297" s="1">
        <v>41228</v>
      </c>
      <c r="D29297">
        <v>66.41</v>
      </c>
      <c r="E29297">
        <f>VLOOKUP(B29297,'StationInfo and RefElevs'!A$3:R$14,18,FALSE)+D29297</f>
        <v>65.33</v>
      </c>
      <c r="G29297" s="1">
        <v>41232</v>
      </c>
    </row>
    <row r="29298" spans="1:7" x14ac:dyDescent="0.25">
      <c r="A29298" t="s">
        <v>36</v>
      </c>
      <c r="B29298" t="s">
        <v>35</v>
      </c>
      <c r="C29298" s="1">
        <v>41229</v>
      </c>
      <c r="D29298">
        <v>66.39</v>
      </c>
      <c r="E29298">
        <f>VLOOKUP(B29298,'StationInfo and RefElevs'!A$3:R$14,18,FALSE)+D29298</f>
        <v>65.31</v>
      </c>
      <c r="G29298" s="1">
        <v>41232</v>
      </c>
    </row>
    <row r="29299" spans="1:7" x14ac:dyDescent="0.25">
      <c r="A29299" t="s">
        <v>36</v>
      </c>
      <c r="B29299" t="s">
        <v>35</v>
      </c>
      <c r="C29299" s="1">
        <v>41230</v>
      </c>
      <c r="D29299">
        <v>66.36</v>
      </c>
      <c r="E29299">
        <f>VLOOKUP(B29299,'StationInfo and RefElevs'!A$3:R$14,18,FALSE)+D29299</f>
        <v>65.28</v>
      </c>
      <c r="F29299" t="s">
        <v>65</v>
      </c>
      <c r="G29299" s="1">
        <v>41256</v>
      </c>
    </row>
    <row r="29300" spans="1:7" x14ac:dyDescent="0.25">
      <c r="A29300" t="s">
        <v>36</v>
      </c>
      <c r="B29300" t="s">
        <v>35</v>
      </c>
      <c r="C29300" s="1">
        <v>41231</v>
      </c>
      <c r="D29300">
        <v>66.319999999999993</v>
      </c>
      <c r="E29300">
        <f>VLOOKUP(B29300,'StationInfo and RefElevs'!A$3:R$14,18,FALSE)+D29300</f>
        <v>65.239999999999995</v>
      </c>
      <c r="F29300" t="s">
        <v>65</v>
      </c>
      <c r="G29300" s="1">
        <v>41256</v>
      </c>
    </row>
    <row r="29301" spans="1:7" x14ac:dyDescent="0.25">
      <c r="A29301" t="s">
        <v>36</v>
      </c>
      <c r="B29301" t="s">
        <v>35</v>
      </c>
      <c r="C29301" s="1">
        <v>41232</v>
      </c>
      <c r="D29301">
        <v>66.290000000000006</v>
      </c>
      <c r="E29301">
        <f>VLOOKUP(B29301,'StationInfo and RefElevs'!A$3:R$14,18,FALSE)+D29301</f>
        <v>65.210000000000008</v>
      </c>
      <c r="F29301" t="s">
        <v>65</v>
      </c>
      <c r="G29301" s="1">
        <v>41256</v>
      </c>
    </row>
    <row r="29302" spans="1:7" x14ac:dyDescent="0.25">
      <c r="A29302" t="s">
        <v>36</v>
      </c>
      <c r="B29302" t="s">
        <v>35</v>
      </c>
      <c r="C29302" s="1">
        <v>41233</v>
      </c>
      <c r="D29302">
        <v>66.260000000000005</v>
      </c>
      <c r="E29302">
        <f>VLOOKUP(B29302,'StationInfo and RefElevs'!A$3:R$14,18,FALSE)+D29302</f>
        <v>65.180000000000007</v>
      </c>
      <c r="G29302" s="1">
        <v>41246</v>
      </c>
    </row>
    <row r="29303" spans="1:7" x14ac:dyDescent="0.25">
      <c r="A29303" t="s">
        <v>36</v>
      </c>
      <c r="B29303" t="s">
        <v>35</v>
      </c>
      <c r="C29303" s="1">
        <v>41234</v>
      </c>
      <c r="D29303">
        <v>66.22</v>
      </c>
      <c r="E29303">
        <f>VLOOKUP(B29303,'StationInfo and RefElevs'!A$3:R$14,18,FALSE)+D29303</f>
        <v>65.14</v>
      </c>
      <c r="G29303" s="1">
        <v>41246</v>
      </c>
    </row>
    <row r="29304" spans="1:7" x14ac:dyDescent="0.25">
      <c r="A29304" t="s">
        <v>36</v>
      </c>
      <c r="B29304" t="s">
        <v>35</v>
      </c>
      <c r="C29304" s="1">
        <v>41235</v>
      </c>
      <c r="D29304">
        <v>66.17</v>
      </c>
      <c r="E29304">
        <f>VLOOKUP(B29304,'StationInfo and RefElevs'!A$3:R$14,18,FALSE)+D29304</f>
        <v>65.09</v>
      </c>
      <c r="G29304" s="1">
        <v>41246</v>
      </c>
    </row>
    <row r="29305" spans="1:7" x14ac:dyDescent="0.25">
      <c r="A29305" t="s">
        <v>36</v>
      </c>
      <c r="B29305" t="s">
        <v>35</v>
      </c>
      <c r="C29305" s="1">
        <v>41236</v>
      </c>
      <c r="D29305">
        <v>66.13</v>
      </c>
      <c r="E29305">
        <f>VLOOKUP(B29305,'StationInfo and RefElevs'!A$3:R$14,18,FALSE)+D29305</f>
        <v>65.05</v>
      </c>
      <c r="G29305" s="1">
        <v>41246</v>
      </c>
    </row>
    <row r="29306" spans="1:7" x14ac:dyDescent="0.25">
      <c r="A29306" t="s">
        <v>36</v>
      </c>
      <c r="B29306" t="s">
        <v>35</v>
      </c>
      <c r="C29306" s="1">
        <v>41237</v>
      </c>
      <c r="D29306">
        <v>66.09</v>
      </c>
      <c r="E29306">
        <f>VLOOKUP(B29306,'StationInfo and RefElevs'!A$3:R$14,18,FALSE)+D29306</f>
        <v>65.010000000000005</v>
      </c>
      <c r="G29306" s="1">
        <v>41246</v>
      </c>
    </row>
    <row r="29307" spans="1:7" x14ac:dyDescent="0.25">
      <c r="A29307" t="s">
        <v>36</v>
      </c>
      <c r="B29307" t="s">
        <v>35</v>
      </c>
      <c r="C29307" s="1">
        <v>41238</v>
      </c>
      <c r="D29307">
        <v>66.05</v>
      </c>
      <c r="E29307">
        <f>VLOOKUP(B29307,'StationInfo and RefElevs'!A$3:R$14,18,FALSE)+D29307</f>
        <v>64.97</v>
      </c>
      <c r="G29307" s="1">
        <v>41246</v>
      </c>
    </row>
    <row r="29308" spans="1:7" x14ac:dyDescent="0.25">
      <c r="A29308" t="s">
        <v>36</v>
      </c>
      <c r="B29308" t="s">
        <v>35</v>
      </c>
      <c r="C29308" s="1">
        <v>41239</v>
      </c>
      <c r="D29308">
        <v>66.010000000000005</v>
      </c>
      <c r="E29308">
        <f>VLOOKUP(B29308,'StationInfo and RefElevs'!A$3:R$14,18,FALSE)+D29308</f>
        <v>64.930000000000007</v>
      </c>
      <c r="G29308" s="1">
        <v>41246</v>
      </c>
    </row>
    <row r="29309" spans="1:7" x14ac:dyDescent="0.25">
      <c r="A29309" t="s">
        <v>36</v>
      </c>
      <c r="B29309" t="s">
        <v>35</v>
      </c>
      <c r="C29309" s="1">
        <v>41240</v>
      </c>
      <c r="D29309">
        <v>66</v>
      </c>
      <c r="E29309">
        <f>VLOOKUP(B29309,'StationInfo and RefElevs'!A$3:R$14,18,FALSE)+D29309</f>
        <v>64.92</v>
      </c>
      <c r="G29309" s="1">
        <v>41246</v>
      </c>
    </row>
    <row r="29310" spans="1:7" x14ac:dyDescent="0.25">
      <c r="A29310" t="s">
        <v>36</v>
      </c>
      <c r="B29310" t="s">
        <v>35</v>
      </c>
      <c r="C29310" s="1">
        <v>41241</v>
      </c>
      <c r="D29310">
        <v>66</v>
      </c>
      <c r="E29310">
        <f>VLOOKUP(B29310,'StationInfo and RefElevs'!A$3:R$14,18,FALSE)+D29310</f>
        <v>64.92</v>
      </c>
      <c r="G29310" s="1">
        <v>41246</v>
      </c>
    </row>
    <row r="29311" spans="1:7" x14ac:dyDescent="0.25">
      <c r="A29311" t="s">
        <v>36</v>
      </c>
      <c r="B29311" t="s">
        <v>35</v>
      </c>
      <c r="C29311" s="1">
        <v>41242</v>
      </c>
      <c r="D29311">
        <v>65.989999999999995</v>
      </c>
      <c r="E29311">
        <f>VLOOKUP(B29311,'StationInfo and RefElevs'!A$3:R$14,18,FALSE)+D29311</f>
        <v>64.91</v>
      </c>
      <c r="G29311" s="1">
        <v>41246</v>
      </c>
    </row>
    <row r="29312" spans="1:7" x14ac:dyDescent="0.25">
      <c r="A29312" t="s">
        <v>36</v>
      </c>
      <c r="B29312" t="s">
        <v>35</v>
      </c>
      <c r="C29312" s="1">
        <v>41243</v>
      </c>
      <c r="D29312">
        <v>65.97</v>
      </c>
      <c r="E29312">
        <f>VLOOKUP(B29312,'StationInfo and RefElevs'!A$3:R$14,18,FALSE)+D29312</f>
        <v>64.89</v>
      </c>
      <c r="G29312" s="1">
        <v>41246</v>
      </c>
    </row>
    <row r="29313" spans="1:7" x14ac:dyDescent="0.25">
      <c r="A29313" t="s">
        <v>36</v>
      </c>
      <c r="B29313" t="s">
        <v>35</v>
      </c>
      <c r="C29313" s="1">
        <v>41244</v>
      </c>
      <c r="D29313">
        <v>65.959999999999994</v>
      </c>
      <c r="E29313">
        <f>VLOOKUP(B29313,'StationInfo and RefElevs'!A$3:R$14,18,FALSE)+D29313</f>
        <v>64.88</v>
      </c>
      <c r="G29313" s="1">
        <v>41246</v>
      </c>
    </row>
    <row r="29314" spans="1:7" x14ac:dyDescent="0.25">
      <c r="A29314" t="s">
        <v>36</v>
      </c>
      <c r="B29314" t="s">
        <v>35</v>
      </c>
      <c r="C29314" s="1">
        <v>41245</v>
      </c>
      <c r="D29314">
        <v>65.94</v>
      </c>
      <c r="E29314">
        <f>VLOOKUP(B29314,'StationInfo and RefElevs'!A$3:R$14,18,FALSE)+D29314</f>
        <v>64.86</v>
      </c>
      <c r="G29314" s="1">
        <v>41260</v>
      </c>
    </row>
    <row r="29315" spans="1:7" x14ac:dyDescent="0.25">
      <c r="A29315" t="s">
        <v>36</v>
      </c>
      <c r="B29315" t="s">
        <v>35</v>
      </c>
      <c r="C29315" s="1">
        <v>41246</v>
      </c>
      <c r="D29315">
        <v>65.92</v>
      </c>
      <c r="E29315">
        <f>VLOOKUP(B29315,'StationInfo and RefElevs'!A$3:R$14,18,FALSE)+D29315</f>
        <v>64.84</v>
      </c>
      <c r="G29315" s="1">
        <v>41260</v>
      </c>
    </row>
    <row r="29316" spans="1:7" x14ac:dyDescent="0.25">
      <c r="A29316" t="s">
        <v>36</v>
      </c>
      <c r="B29316" t="s">
        <v>35</v>
      </c>
      <c r="C29316" s="1">
        <v>41247</v>
      </c>
      <c r="D29316">
        <v>65.900000000000006</v>
      </c>
      <c r="E29316">
        <f>VLOOKUP(B29316,'StationInfo and RefElevs'!A$3:R$14,18,FALSE)+D29316</f>
        <v>64.820000000000007</v>
      </c>
      <c r="G29316" s="1">
        <v>41260</v>
      </c>
    </row>
    <row r="29317" spans="1:7" x14ac:dyDescent="0.25">
      <c r="A29317" t="s">
        <v>36</v>
      </c>
      <c r="B29317" t="s">
        <v>35</v>
      </c>
      <c r="C29317" s="1">
        <v>41248</v>
      </c>
      <c r="D29317">
        <v>65.88</v>
      </c>
      <c r="E29317">
        <f>VLOOKUP(B29317,'StationInfo and RefElevs'!A$3:R$14,18,FALSE)+D29317</f>
        <v>64.8</v>
      </c>
      <c r="G29317" s="1">
        <v>41260</v>
      </c>
    </row>
    <row r="29318" spans="1:7" x14ac:dyDescent="0.25">
      <c r="A29318" t="s">
        <v>36</v>
      </c>
      <c r="B29318" t="s">
        <v>35</v>
      </c>
      <c r="C29318" s="1">
        <v>41249</v>
      </c>
      <c r="D29318">
        <v>65.86</v>
      </c>
      <c r="E29318">
        <f>VLOOKUP(B29318,'StationInfo and RefElevs'!A$3:R$14,18,FALSE)+D29318</f>
        <v>64.78</v>
      </c>
      <c r="G29318" s="1">
        <v>41260</v>
      </c>
    </row>
    <row r="29319" spans="1:7" x14ac:dyDescent="0.25">
      <c r="A29319" t="s">
        <v>36</v>
      </c>
      <c r="B29319" t="s">
        <v>35</v>
      </c>
      <c r="C29319" s="1">
        <v>41250</v>
      </c>
      <c r="D29319">
        <v>65.84</v>
      </c>
      <c r="E29319">
        <f>VLOOKUP(B29319,'StationInfo and RefElevs'!A$3:R$14,18,FALSE)+D29319</f>
        <v>64.760000000000005</v>
      </c>
      <c r="G29319" s="1">
        <v>41260</v>
      </c>
    </row>
    <row r="29320" spans="1:7" x14ac:dyDescent="0.25">
      <c r="A29320" t="s">
        <v>36</v>
      </c>
      <c r="B29320" t="s">
        <v>35</v>
      </c>
      <c r="C29320" s="1">
        <v>41251</v>
      </c>
      <c r="D29320">
        <v>65.819999999999993</v>
      </c>
      <c r="E29320">
        <f>VLOOKUP(B29320,'StationInfo and RefElevs'!A$3:R$14,18,FALSE)+D29320</f>
        <v>64.739999999999995</v>
      </c>
      <c r="G29320" s="1">
        <v>41260</v>
      </c>
    </row>
    <row r="29321" spans="1:7" x14ac:dyDescent="0.25">
      <c r="A29321" t="s">
        <v>36</v>
      </c>
      <c r="B29321" t="s">
        <v>35</v>
      </c>
      <c r="C29321" s="1">
        <v>41252</v>
      </c>
      <c r="D29321">
        <v>65.81</v>
      </c>
      <c r="E29321">
        <f>VLOOKUP(B29321,'StationInfo and RefElevs'!A$3:R$14,18,FALSE)+D29321</f>
        <v>64.73</v>
      </c>
      <c r="G29321" s="1">
        <v>41260</v>
      </c>
    </row>
    <row r="29322" spans="1:7" x14ac:dyDescent="0.25">
      <c r="A29322" t="s">
        <v>36</v>
      </c>
      <c r="B29322" t="s">
        <v>35</v>
      </c>
      <c r="C29322" s="1">
        <v>41253</v>
      </c>
      <c r="D29322">
        <v>65.790000000000006</v>
      </c>
      <c r="E29322">
        <f>VLOOKUP(B29322,'StationInfo and RefElevs'!A$3:R$14,18,FALSE)+D29322</f>
        <v>64.710000000000008</v>
      </c>
      <c r="G29322" s="1">
        <v>41260</v>
      </c>
    </row>
    <row r="29323" spans="1:7" x14ac:dyDescent="0.25">
      <c r="A29323" t="s">
        <v>36</v>
      </c>
      <c r="B29323" t="s">
        <v>35</v>
      </c>
      <c r="C29323" s="1">
        <v>41254</v>
      </c>
      <c r="D29323">
        <v>65.78</v>
      </c>
      <c r="E29323">
        <f>VLOOKUP(B29323,'StationInfo and RefElevs'!A$3:R$14,18,FALSE)+D29323</f>
        <v>64.7</v>
      </c>
      <c r="G29323" s="1">
        <v>41260</v>
      </c>
    </row>
    <row r="29324" spans="1:7" x14ac:dyDescent="0.25">
      <c r="A29324" t="s">
        <v>36</v>
      </c>
      <c r="B29324" t="s">
        <v>35</v>
      </c>
      <c r="C29324" s="1">
        <v>41255</v>
      </c>
      <c r="D29324">
        <v>65.790000000000006</v>
      </c>
      <c r="E29324">
        <f>VLOOKUP(B29324,'StationInfo and RefElevs'!A$3:R$14,18,FALSE)+D29324</f>
        <v>64.710000000000008</v>
      </c>
      <c r="G29324" s="1">
        <v>41260</v>
      </c>
    </row>
    <row r="29325" spans="1:7" x14ac:dyDescent="0.25">
      <c r="A29325" t="s">
        <v>36</v>
      </c>
      <c r="B29325" t="s">
        <v>35</v>
      </c>
      <c r="C29325" s="1">
        <v>41256</v>
      </c>
      <c r="D29325">
        <v>65.81</v>
      </c>
      <c r="E29325">
        <f>VLOOKUP(B29325,'StationInfo and RefElevs'!A$3:R$14,18,FALSE)+D29325</f>
        <v>64.73</v>
      </c>
      <c r="G29325" s="1">
        <v>41260</v>
      </c>
    </row>
    <row r="29326" spans="1:7" x14ac:dyDescent="0.25">
      <c r="A29326" t="s">
        <v>36</v>
      </c>
      <c r="B29326" t="s">
        <v>35</v>
      </c>
      <c r="C29326" s="1">
        <v>41257</v>
      </c>
      <c r="D29326">
        <v>65.819999999999993</v>
      </c>
      <c r="E29326">
        <f>VLOOKUP(B29326,'StationInfo and RefElevs'!A$3:R$14,18,FALSE)+D29326</f>
        <v>64.739999999999995</v>
      </c>
      <c r="G29326" s="1">
        <v>41260</v>
      </c>
    </row>
    <row r="29327" spans="1:7" x14ac:dyDescent="0.25">
      <c r="A29327" t="s">
        <v>36</v>
      </c>
      <c r="B29327" t="s">
        <v>35</v>
      </c>
      <c r="C29327" s="1">
        <v>41258</v>
      </c>
      <c r="D29327">
        <v>65.83</v>
      </c>
      <c r="E29327">
        <f>VLOOKUP(B29327,'StationInfo and RefElevs'!A$3:R$14,18,FALSE)+D29327</f>
        <v>64.75</v>
      </c>
      <c r="G29327" s="1">
        <v>41260</v>
      </c>
    </row>
    <row r="29328" spans="1:7" x14ac:dyDescent="0.25">
      <c r="A29328" t="s">
        <v>36</v>
      </c>
      <c r="B29328" t="s">
        <v>35</v>
      </c>
      <c r="C29328" s="1">
        <v>41259</v>
      </c>
      <c r="D29328">
        <v>65.84</v>
      </c>
      <c r="E29328">
        <f>VLOOKUP(B29328,'StationInfo and RefElevs'!A$3:R$14,18,FALSE)+D29328</f>
        <v>64.760000000000005</v>
      </c>
      <c r="G29328" s="1">
        <v>41276</v>
      </c>
    </row>
    <row r="29329" spans="1:7" x14ac:dyDescent="0.25">
      <c r="A29329" t="s">
        <v>36</v>
      </c>
      <c r="B29329" t="s">
        <v>35</v>
      </c>
      <c r="C29329" s="1">
        <v>41260</v>
      </c>
      <c r="D29329">
        <v>65.84</v>
      </c>
      <c r="E29329">
        <f>VLOOKUP(B29329,'StationInfo and RefElevs'!A$3:R$14,18,FALSE)+D29329</f>
        <v>64.760000000000005</v>
      </c>
      <c r="G29329" s="1">
        <v>41276</v>
      </c>
    </row>
    <row r="29330" spans="1:7" x14ac:dyDescent="0.25">
      <c r="A29330" t="s">
        <v>36</v>
      </c>
      <c r="B29330" t="s">
        <v>35</v>
      </c>
      <c r="C29330" s="1">
        <v>41261</v>
      </c>
      <c r="D29330">
        <v>65.83</v>
      </c>
      <c r="E29330">
        <f>VLOOKUP(B29330,'StationInfo and RefElevs'!A$3:R$14,18,FALSE)+D29330</f>
        <v>64.75</v>
      </c>
      <c r="F29330" t="s">
        <v>65</v>
      </c>
      <c r="G29330" s="1">
        <v>41276</v>
      </c>
    </row>
    <row r="29331" spans="1:7" x14ac:dyDescent="0.25">
      <c r="A29331" t="s">
        <v>36</v>
      </c>
      <c r="B29331" t="s">
        <v>35</v>
      </c>
      <c r="C29331" s="1">
        <v>41262</v>
      </c>
      <c r="D29331">
        <v>65.83</v>
      </c>
      <c r="E29331">
        <f>VLOOKUP(B29331,'StationInfo and RefElevs'!A$3:R$14,18,FALSE)+D29331</f>
        <v>64.75</v>
      </c>
      <c r="F29331" t="s">
        <v>65</v>
      </c>
      <c r="G29331" s="1">
        <v>41276</v>
      </c>
    </row>
    <row r="29332" spans="1:7" x14ac:dyDescent="0.25">
      <c r="A29332" t="s">
        <v>36</v>
      </c>
      <c r="B29332" t="s">
        <v>35</v>
      </c>
      <c r="C29332" s="1">
        <v>41263</v>
      </c>
      <c r="D29332">
        <v>65.81</v>
      </c>
      <c r="E29332">
        <f>VLOOKUP(B29332,'StationInfo and RefElevs'!A$3:R$14,18,FALSE)+D29332</f>
        <v>64.73</v>
      </c>
      <c r="F29332" t="s">
        <v>65</v>
      </c>
      <c r="G29332" s="1">
        <v>41276</v>
      </c>
    </row>
    <row r="29333" spans="1:7" x14ac:dyDescent="0.25">
      <c r="A29333" t="s">
        <v>36</v>
      </c>
      <c r="B29333" t="s">
        <v>35</v>
      </c>
      <c r="C29333" s="1">
        <v>41264</v>
      </c>
      <c r="D29333">
        <v>65.8</v>
      </c>
      <c r="E29333">
        <f>VLOOKUP(B29333,'StationInfo and RefElevs'!A$3:R$14,18,FALSE)+D29333</f>
        <v>64.72</v>
      </c>
      <c r="F29333" t="s">
        <v>65</v>
      </c>
      <c r="G29333" s="1">
        <v>41276</v>
      </c>
    </row>
    <row r="29334" spans="1:7" x14ac:dyDescent="0.25">
      <c r="A29334" t="s">
        <v>36</v>
      </c>
      <c r="B29334" t="s">
        <v>35</v>
      </c>
      <c r="C29334" s="1">
        <v>41265</v>
      </c>
      <c r="D29334">
        <v>65.78</v>
      </c>
      <c r="E29334">
        <f>VLOOKUP(B29334,'StationInfo and RefElevs'!A$3:R$14,18,FALSE)+D29334</f>
        <v>64.7</v>
      </c>
      <c r="F29334" t="s">
        <v>65</v>
      </c>
      <c r="G29334" s="1">
        <v>41276</v>
      </c>
    </row>
    <row r="29335" spans="1:7" x14ac:dyDescent="0.25">
      <c r="A29335" t="s">
        <v>36</v>
      </c>
      <c r="B29335" t="s">
        <v>35</v>
      </c>
      <c r="C29335" s="1">
        <v>41266</v>
      </c>
      <c r="D29335">
        <v>65.77</v>
      </c>
      <c r="E29335">
        <f>VLOOKUP(B29335,'StationInfo and RefElevs'!A$3:R$14,18,FALSE)+D29335</f>
        <v>64.69</v>
      </c>
      <c r="F29335" t="s">
        <v>65</v>
      </c>
      <c r="G29335" s="1">
        <v>41276</v>
      </c>
    </row>
    <row r="29336" spans="1:7" x14ac:dyDescent="0.25">
      <c r="A29336" t="s">
        <v>36</v>
      </c>
      <c r="B29336" t="s">
        <v>35</v>
      </c>
      <c r="C29336" s="1">
        <v>41267</v>
      </c>
      <c r="D29336">
        <v>65.760000000000005</v>
      </c>
      <c r="E29336">
        <f>VLOOKUP(B29336,'StationInfo and RefElevs'!A$3:R$14,18,FALSE)+D29336</f>
        <v>64.680000000000007</v>
      </c>
      <c r="F29336" t="s">
        <v>65</v>
      </c>
      <c r="G29336" s="1">
        <v>41276</v>
      </c>
    </row>
    <row r="29337" spans="1:7" x14ac:dyDescent="0.25">
      <c r="A29337" t="s">
        <v>36</v>
      </c>
      <c r="B29337" t="s">
        <v>35</v>
      </c>
      <c r="C29337" s="1">
        <v>41268</v>
      </c>
      <c r="D29337">
        <v>65.75</v>
      </c>
      <c r="E29337">
        <f>VLOOKUP(B29337,'StationInfo and RefElevs'!A$3:R$14,18,FALSE)+D29337</f>
        <v>64.67</v>
      </c>
      <c r="F29337" t="s">
        <v>65</v>
      </c>
      <c r="G29337" s="1">
        <v>41276</v>
      </c>
    </row>
    <row r="29338" spans="1:7" x14ac:dyDescent="0.25">
      <c r="A29338" t="s">
        <v>36</v>
      </c>
      <c r="B29338" t="s">
        <v>35</v>
      </c>
      <c r="C29338" s="1">
        <v>41269</v>
      </c>
      <c r="D29338">
        <v>65.73</v>
      </c>
      <c r="E29338">
        <f>VLOOKUP(B29338,'StationInfo and RefElevs'!A$3:R$14,18,FALSE)+D29338</f>
        <v>64.650000000000006</v>
      </c>
      <c r="F29338" t="s">
        <v>65</v>
      </c>
      <c r="G29338" s="1">
        <v>41276</v>
      </c>
    </row>
    <row r="29339" spans="1:7" x14ac:dyDescent="0.25">
      <c r="A29339" t="s">
        <v>36</v>
      </c>
      <c r="B29339" t="s">
        <v>35</v>
      </c>
      <c r="C29339" s="1">
        <v>41270</v>
      </c>
      <c r="D29339">
        <v>65.72</v>
      </c>
      <c r="E29339">
        <f>VLOOKUP(B29339,'StationInfo and RefElevs'!A$3:R$14,18,FALSE)+D29339</f>
        <v>64.64</v>
      </c>
      <c r="G29339" s="1">
        <v>41296</v>
      </c>
    </row>
    <row r="29340" spans="1:7" x14ac:dyDescent="0.25">
      <c r="A29340" t="s">
        <v>36</v>
      </c>
      <c r="B29340" t="s">
        <v>35</v>
      </c>
      <c r="C29340" s="1">
        <v>41271</v>
      </c>
      <c r="D29340">
        <v>65.709999999999994</v>
      </c>
      <c r="E29340">
        <f>VLOOKUP(B29340,'StationInfo and RefElevs'!A$3:R$14,18,FALSE)+D29340</f>
        <v>64.63</v>
      </c>
      <c r="G29340" s="1">
        <v>41296</v>
      </c>
    </row>
    <row r="29341" spans="1:7" x14ac:dyDescent="0.25">
      <c r="A29341" t="s">
        <v>36</v>
      </c>
      <c r="B29341" t="s">
        <v>35</v>
      </c>
      <c r="C29341" s="1">
        <v>41272</v>
      </c>
      <c r="D29341">
        <v>65.7</v>
      </c>
      <c r="E29341">
        <f>VLOOKUP(B29341,'StationInfo and RefElevs'!A$3:R$14,18,FALSE)+D29341</f>
        <v>64.62</v>
      </c>
      <c r="G29341" s="1">
        <v>41296</v>
      </c>
    </row>
    <row r="29342" spans="1:7" x14ac:dyDescent="0.25">
      <c r="A29342" t="s">
        <v>36</v>
      </c>
      <c r="B29342" t="s">
        <v>35</v>
      </c>
      <c r="C29342" s="1">
        <v>41273</v>
      </c>
      <c r="D29342">
        <v>65.7</v>
      </c>
      <c r="E29342">
        <f>VLOOKUP(B29342,'StationInfo and RefElevs'!A$3:R$14,18,FALSE)+D29342</f>
        <v>64.62</v>
      </c>
      <c r="G29342" s="1">
        <v>41296</v>
      </c>
    </row>
    <row r="29343" spans="1:7" x14ac:dyDescent="0.25">
      <c r="A29343" t="s">
        <v>36</v>
      </c>
      <c r="B29343" t="s">
        <v>35</v>
      </c>
      <c r="C29343" s="1">
        <v>41274</v>
      </c>
      <c r="D29343">
        <v>65.69</v>
      </c>
      <c r="E29343">
        <f>VLOOKUP(B29343,'StationInfo and RefElevs'!A$3:R$14,18,FALSE)+D29343</f>
        <v>64.61</v>
      </c>
      <c r="G29343" s="1">
        <v>41296</v>
      </c>
    </row>
    <row r="29344" spans="1:7" x14ac:dyDescent="0.25">
      <c r="A29344" t="s">
        <v>36</v>
      </c>
      <c r="B29344" t="s">
        <v>35</v>
      </c>
      <c r="C29344" s="1">
        <v>41275</v>
      </c>
      <c r="D29344">
        <v>65.680000000000007</v>
      </c>
      <c r="E29344">
        <f>VLOOKUP(B29344,'StationInfo and RefElevs'!A$3:R$14,18,FALSE)+D29344</f>
        <v>64.600000000000009</v>
      </c>
      <c r="G29344" s="1">
        <v>41296</v>
      </c>
    </row>
    <row r="29345" spans="1:7" x14ac:dyDescent="0.25">
      <c r="A29345" t="s">
        <v>36</v>
      </c>
      <c r="B29345" t="s">
        <v>35</v>
      </c>
      <c r="C29345" s="1">
        <v>41276</v>
      </c>
      <c r="D29345">
        <v>65.67</v>
      </c>
      <c r="E29345">
        <f>VLOOKUP(B29345,'StationInfo and RefElevs'!A$3:R$14,18,FALSE)+D29345</f>
        <v>64.59</v>
      </c>
      <c r="G29345" s="1">
        <v>41291</v>
      </c>
    </row>
    <row r="29346" spans="1:7" x14ac:dyDescent="0.25">
      <c r="A29346" t="s">
        <v>36</v>
      </c>
      <c r="B29346" t="s">
        <v>35</v>
      </c>
      <c r="C29346" s="1">
        <v>41277</v>
      </c>
      <c r="D29346">
        <v>65.67</v>
      </c>
      <c r="E29346">
        <f>VLOOKUP(B29346,'StationInfo and RefElevs'!A$3:R$14,18,FALSE)+D29346</f>
        <v>64.59</v>
      </c>
      <c r="G29346" s="1">
        <v>41291</v>
      </c>
    </row>
    <row r="29347" spans="1:7" x14ac:dyDescent="0.25">
      <c r="A29347" t="s">
        <v>36</v>
      </c>
      <c r="B29347" t="s">
        <v>35</v>
      </c>
      <c r="C29347" s="1">
        <v>41278</v>
      </c>
      <c r="D29347">
        <v>65.66</v>
      </c>
      <c r="E29347">
        <f>VLOOKUP(B29347,'StationInfo and RefElevs'!A$3:R$14,18,FALSE)+D29347</f>
        <v>64.58</v>
      </c>
      <c r="G29347" s="1">
        <v>41291</v>
      </c>
    </row>
    <row r="29348" spans="1:7" x14ac:dyDescent="0.25">
      <c r="A29348" t="s">
        <v>36</v>
      </c>
      <c r="B29348" t="s">
        <v>35</v>
      </c>
      <c r="C29348" s="1">
        <v>41279</v>
      </c>
      <c r="D29348">
        <v>65.66</v>
      </c>
      <c r="E29348">
        <f>VLOOKUP(B29348,'StationInfo and RefElevs'!A$3:R$14,18,FALSE)+D29348</f>
        <v>64.58</v>
      </c>
      <c r="G29348" s="1">
        <v>41291</v>
      </c>
    </row>
    <row r="29349" spans="1:7" x14ac:dyDescent="0.25">
      <c r="A29349" t="s">
        <v>36</v>
      </c>
      <c r="B29349" t="s">
        <v>35</v>
      </c>
      <c r="C29349" s="1">
        <v>41280</v>
      </c>
      <c r="D29349">
        <v>65.650000000000006</v>
      </c>
      <c r="E29349">
        <f>VLOOKUP(B29349,'StationInfo and RefElevs'!A$3:R$14,18,FALSE)+D29349</f>
        <v>64.570000000000007</v>
      </c>
      <c r="G29349" s="1">
        <v>41291</v>
      </c>
    </row>
    <row r="29350" spans="1:7" x14ac:dyDescent="0.25">
      <c r="A29350" t="s">
        <v>36</v>
      </c>
      <c r="B29350" t="s">
        <v>35</v>
      </c>
      <c r="C29350" s="1">
        <v>41281</v>
      </c>
      <c r="D29350">
        <v>65.66</v>
      </c>
      <c r="E29350">
        <f>VLOOKUP(B29350,'StationInfo and RefElevs'!A$3:R$14,18,FALSE)+D29350</f>
        <v>64.58</v>
      </c>
      <c r="G29350" s="1">
        <v>41291</v>
      </c>
    </row>
    <row r="29351" spans="1:7" x14ac:dyDescent="0.25">
      <c r="A29351" t="s">
        <v>36</v>
      </c>
      <c r="B29351" t="s">
        <v>35</v>
      </c>
      <c r="C29351" s="1">
        <v>41282</v>
      </c>
      <c r="D29351">
        <v>65.66</v>
      </c>
      <c r="E29351">
        <f>VLOOKUP(B29351,'StationInfo and RefElevs'!A$3:R$14,18,FALSE)+D29351</f>
        <v>64.58</v>
      </c>
      <c r="G29351" s="1">
        <v>41291</v>
      </c>
    </row>
    <row r="29352" spans="1:7" x14ac:dyDescent="0.25">
      <c r="A29352" t="s">
        <v>36</v>
      </c>
      <c r="B29352" t="s">
        <v>35</v>
      </c>
      <c r="C29352" s="1">
        <v>41283</v>
      </c>
      <c r="D29352">
        <v>65.66</v>
      </c>
      <c r="E29352">
        <f>VLOOKUP(B29352,'StationInfo and RefElevs'!A$3:R$14,18,FALSE)+D29352</f>
        <v>64.58</v>
      </c>
      <c r="G29352" s="1">
        <v>41291</v>
      </c>
    </row>
    <row r="29353" spans="1:7" x14ac:dyDescent="0.25">
      <c r="A29353" t="s">
        <v>36</v>
      </c>
      <c r="B29353" t="s">
        <v>35</v>
      </c>
      <c r="C29353" s="1">
        <v>41284</v>
      </c>
      <c r="D29353">
        <v>65.66</v>
      </c>
      <c r="E29353">
        <f>VLOOKUP(B29353,'StationInfo and RefElevs'!A$3:R$14,18,FALSE)+D29353</f>
        <v>64.58</v>
      </c>
      <c r="G29353" s="1">
        <v>41291</v>
      </c>
    </row>
    <row r="29354" spans="1:7" x14ac:dyDescent="0.25">
      <c r="A29354" t="s">
        <v>36</v>
      </c>
      <c r="B29354" t="s">
        <v>35</v>
      </c>
      <c r="C29354" s="1">
        <v>41285</v>
      </c>
      <c r="D29354">
        <v>65.650000000000006</v>
      </c>
      <c r="E29354">
        <f>VLOOKUP(B29354,'StationInfo and RefElevs'!A$3:R$14,18,FALSE)+D29354</f>
        <v>64.570000000000007</v>
      </c>
      <c r="G29354" s="1">
        <v>41291</v>
      </c>
    </row>
    <row r="29355" spans="1:7" x14ac:dyDescent="0.25">
      <c r="A29355" t="s">
        <v>36</v>
      </c>
      <c r="B29355" t="s">
        <v>35</v>
      </c>
      <c r="C29355" s="1">
        <v>41286</v>
      </c>
      <c r="D29355">
        <v>65.650000000000006</v>
      </c>
      <c r="E29355">
        <f>VLOOKUP(B29355,'StationInfo and RefElevs'!A$3:R$14,18,FALSE)+D29355</f>
        <v>64.570000000000007</v>
      </c>
      <c r="G29355" s="1">
        <v>41291</v>
      </c>
    </row>
    <row r="29356" spans="1:7" x14ac:dyDescent="0.25">
      <c r="A29356" t="s">
        <v>36</v>
      </c>
      <c r="B29356" t="s">
        <v>35</v>
      </c>
      <c r="C29356" s="1">
        <v>41287</v>
      </c>
      <c r="D29356">
        <v>65.64</v>
      </c>
      <c r="E29356">
        <f>VLOOKUP(B29356,'StationInfo and RefElevs'!A$3:R$14,18,FALSE)+D29356</f>
        <v>64.56</v>
      </c>
      <c r="G29356" s="1">
        <v>41291</v>
      </c>
    </row>
    <row r="29357" spans="1:7" x14ac:dyDescent="0.25">
      <c r="A29357" t="s">
        <v>36</v>
      </c>
      <c r="B29357" t="s">
        <v>35</v>
      </c>
      <c r="C29357" s="1">
        <v>41288</v>
      </c>
      <c r="D29357">
        <v>65.63</v>
      </c>
      <c r="E29357">
        <f>VLOOKUP(B29357,'StationInfo and RefElevs'!A$3:R$14,18,FALSE)+D29357</f>
        <v>64.55</v>
      </c>
      <c r="G29357" s="1">
        <v>41291</v>
      </c>
    </row>
    <row r="29358" spans="1:7" x14ac:dyDescent="0.25">
      <c r="A29358" t="s">
        <v>36</v>
      </c>
      <c r="B29358" t="s">
        <v>35</v>
      </c>
      <c r="C29358" s="1">
        <v>41289</v>
      </c>
      <c r="D29358">
        <v>65.63</v>
      </c>
      <c r="E29358">
        <f>VLOOKUP(B29358,'StationInfo and RefElevs'!A$3:R$14,18,FALSE)+D29358</f>
        <v>64.55</v>
      </c>
      <c r="G29358" s="1">
        <v>41291</v>
      </c>
    </row>
    <row r="29359" spans="1:7" x14ac:dyDescent="0.25">
      <c r="A29359" t="s">
        <v>36</v>
      </c>
      <c r="B29359" t="s">
        <v>35</v>
      </c>
      <c r="C29359" s="1">
        <v>41290</v>
      </c>
      <c r="D29359">
        <v>65.62</v>
      </c>
      <c r="E29359">
        <f>VLOOKUP(B29359,'StationInfo and RefElevs'!A$3:R$14,18,FALSE)+D29359</f>
        <v>64.540000000000006</v>
      </c>
      <c r="G29359" s="1">
        <v>41302</v>
      </c>
    </row>
    <row r="29360" spans="1:7" x14ac:dyDescent="0.25">
      <c r="A29360" t="s">
        <v>36</v>
      </c>
      <c r="B29360" t="s">
        <v>35</v>
      </c>
      <c r="C29360" s="1">
        <v>41291</v>
      </c>
      <c r="D29360">
        <v>65.62</v>
      </c>
      <c r="E29360">
        <f>VLOOKUP(B29360,'StationInfo and RefElevs'!A$3:R$14,18,FALSE)+D29360</f>
        <v>64.540000000000006</v>
      </c>
      <c r="G29360" s="1">
        <v>41302</v>
      </c>
    </row>
    <row r="29361" spans="1:7" x14ac:dyDescent="0.25">
      <c r="A29361" t="s">
        <v>36</v>
      </c>
      <c r="B29361" t="s">
        <v>35</v>
      </c>
      <c r="C29361" s="1">
        <v>41292</v>
      </c>
      <c r="D29361">
        <v>65.61</v>
      </c>
      <c r="E29361">
        <f>VLOOKUP(B29361,'StationInfo and RefElevs'!A$3:R$14,18,FALSE)+D29361</f>
        <v>64.53</v>
      </c>
      <c r="G29361" s="1">
        <v>41302</v>
      </c>
    </row>
    <row r="29362" spans="1:7" x14ac:dyDescent="0.25">
      <c r="A29362" t="s">
        <v>36</v>
      </c>
      <c r="B29362" t="s">
        <v>35</v>
      </c>
      <c r="C29362" s="1">
        <v>41293</v>
      </c>
      <c r="D29362">
        <v>65.61</v>
      </c>
      <c r="E29362">
        <f>VLOOKUP(B29362,'StationInfo and RefElevs'!A$3:R$14,18,FALSE)+D29362</f>
        <v>64.53</v>
      </c>
      <c r="G29362" s="1">
        <v>41302</v>
      </c>
    </row>
    <row r="29363" spans="1:7" x14ac:dyDescent="0.25">
      <c r="A29363" t="s">
        <v>36</v>
      </c>
      <c r="B29363" t="s">
        <v>35</v>
      </c>
      <c r="C29363" s="1">
        <v>41294</v>
      </c>
      <c r="D29363">
        <v>65.61</v>
      </c>
      <c r="E29363">
        <f>VLOOKUP(B29363,'StationInfo and RefElevs'!A$3:R$14,18,FALSE)+D29363</f>
        <v>64.53</v>
      </c>
      <c r="G29363" s="1">
        <v>41302</v>
      </c>
    </row>
    <row r="29364" spans="1:7" x14ac:dyDescent="0.25">
      <c r="A29364" t="s">
        <v>36</v>
      </c>
      <c r="B29364" t="s">
        <v>35</v>
      </c>
      <c r="C29364" s="1">
        <v>41295</v>
      </c>
      <c r="D29364">
        <v>65.61</v>
      </c>
      <c r="E29364">
        <f>VLOOKUP(B29364,'StationInfo and RefElevs'!A$3:R$14,18,FALSE)+D29364</f>
        <v>64.53</v>
      </c>
      <c r="G29364" s="1">
        <v>41302</v>
      </c>
    </row>
    <row r="29365" spans="1:7" x14ac:dyDescent="0.25">
      <c r="A29365" t="s">
        <v>36</v>
      </c>
      <c r="B29365" t="s">
        <v>35</v>
      </c>
      <c r="C29365" s="1">
        <v>41296</v>
      </c>
      <c r="D29365">
        <v>65.61</v>
      </c>
      <c r="E29365">
        <f>VLOOKUP(B29365,'StationInfo and RefElevs'!A$3:R$14,18,FALSE)+D29365</f>
        <v>64.53</v>
      </c>
      <c r="G29365" s="1">
        <v>41302</v>
      </c>
    </row>
    <row r="29366" spans="1:7" x14ac:dyDescent="0.25">
      <c r="A29366" t="s">
        <v>36</v>
      </c>
      <c r="B29366" t="s">
        <v>35</v>
      </c>
      <c r="C29366" s="1">
        <v>41297</v>
      </c>
      <c r="D29366">
        <v>65.599999999999994</v>
      </c>
      <c r="E29366">
        <f>VLOOKUP(B29366,'StationInfo and RefElevs'!A$3:R$14,18,FALSE)+D29366</f>
        <v>64.52</v>
      </c>
      <c r="G29366" s="1">
        <v>41302</v>
      </c>
    </row>
    <row r="29367" spans="1:7" x14ac:dyDescent="0.25">
      <c r="A29367" t="s">
        <v>36</v>
      </c>
      <c r="B29367" t="s">
        <v>35</v>
      </c>
      <c r="C29367" s="1">
        <v>41298</v>
      </c>
      <c r="D29367">
        <v>65.599999999999994</v>
      </c>
      <c r="E29367">
        <f>VLOOKUP(B29367,'StationInfo and RefElevs'!A$3:R$14,18,FALSE)+D29367</f>
        <v>64.52</v>
      </c>
      <c r="G29367" s="1">
        <v>41302</v>
      </c>
    </row>
    <row r="29368" spans="1:7" x14ac:dyDescent="0.25">
      <c r="A29368" t="s">
        <v>36</v>
      </c>
      <c r="B29368" t="s">
        <v>35</v>
      </c>
      <c r="C29368" s="1">
        <v>41299</v>
      </c>
      <c r="D29368">
        <v>65.599999999999994</v>
      </c>
      <c r="E29368">
        <f>VLOOKUP(B29368,'StationInfo and RefElevs'!A$3:R$14,18,FALSE)+D29368</f>
        <v>64.52</v>
      </c>
      <c r="G29368" s="1">
        <v>41302</v>
      </c>
    </row>
    <row r="29369" spans="1:7" x14ac:dyDescent="0.25">
      <c r="A29369" t="s">
        <v>36</v>
      </c>
      <c r="B29369" t="s">
        <v>35</v>
      </c>
      <c r="C29369" s="1">
        <v>41300</v>
      </c>
      <c r="D29369">
        <v>65.599999999999994</v>
      </c>
      <c r="E29369">
        <f>VLOOKUP(B29369,'StationInfo and RefElevs'!A$3:R$14,18,FALSE)+D29369</f>
        <v>64.52</v>
      </c>
      <c r="G29369" s="1">
        <v>41302</v>
      </c>
    </row>
    <row r="29370" spans="1:7" hidden="1" x14ac:dyDescent="0.25">
      <c r="A29370" t="s">
        <v>36</v>
      </c>
      <c r="B29370" t="s">
        <v>35</v>
      </c>
      <c r="C29370" s="1">
        <v>41301</v>
      </c>
      <c r="D29370">
        <v>65.599999999999994</v>
      </c>
      <c r="E29370">
        <f>VLOOKUP(B29370,'StationInfo and RefElevs'!A$3:R$14,18,FALSE)+D29370</f>
        <v>64.52</v>
      </c>
      <c r="F29370" t="s">
        <v>68</v>
      </c>
      <c r="G29370" s="1">
        <v>41320</v>
      </c>
    </row>
    <row r="29371" spans="1:7" hidden="1" x14ac:dyDescent="0.25">
      <c r="A29371" t="s">
        <v>36</v>
      </c>
      <c r="B29371" t="s">
        <v>35</v>
      </c>
      <c r="C29371" s="1">
        <v>41302</v>
      </c>
      <c r="D29371">
        <v>65.599999999999994</v>
      </c>
      <c r="E29371">
        <f>VLOOKUP(B29371,'StationInfo and RefElevs'!A$3:R$14,18,FALSE)+D29371</f>
        <v>64.52</v>
      </c>
      <c r="F29371" t="s">
        <v>68</v>
      </c>
      <c r="G29371" s="1">
        <v>41320</v>
      </c>
    </row>
    <row r="29372" spans="1:7" hidden="1" x14ac:dyDescent="0.25">
      <c r="A29372" t="s">
        <v>36</v>
      </c>
      <c r="B29372" t="s">
        <v>35</v>
      </c>
      <c r="C29372" s="1">
        <v>41303</v>
      </c>
      <c r="D29372">
        <v>65.59</v>
      </c>
      <c r="E29372">
        <f>VLOOKUP(B29372,'StationInfo and RefElevs'!A$3:R$14,18,FALSE)+D29372</f>
        <v>64.510000000000005</v>
      </c>
      <c r="F29372" t="s">
        <v>68</v>
      </c>
      <c r="G29372" s="1">
        <v>41320</v>
      </c>
    </row>
    <row r="29373" spans="1:7" hidden="1" x14ac:dyDescent="0.25">
      <c r="A29373" t="s">
        <v>36</v>
      </c>
      <c r="B29373" t="s">
        <v>35</v>
      </c>
      <c r="C29373" s="1">
        <v>41304</v>
      </c>
      <c r="D29373">
        <v>65.59</v>
      </c>
      <c r="E29373">
        <f>VLOOKUP(B29373,'StationInfo and RefElevs'!A$3:R$14,18,FALSE)+D29373</f>
        <v>64.510000000000005</v>
      </c>
      <c r="F29373" t="s">
        <v>68</v>
      </c>
      <c r="G29373" s="1">
        <v>41320</v>
      </c>
    </row>
    <row r="29374" spans="1:7" x14ac:dyDescent="0.25">
      <c r="A29374" t="s">
        <v>36</v>
      </c>
      <c r="B29374" t="s">
        <v>35</v>
      </c>
      <c r="C29374" s="1">
        <v>41305</v>
      </c>
      <c r="D29374">
        <v>65.599999999999994</v>
      </c>
      <c r="E29374">
        <f>VLOOKUP(B29374,'StationInfo and RefElevs'!A$3:R$14,18,FALSE)+D29374</f>
        <v>64.52</v>
      </c>
      <c r="F29374" t="s">
        <v>65</v>
      </c>
      <c r="G29374" s="1">
        <v>41320</v>
      </c>
    </row>
    <row r="29375" spans="1:7" x14ac:dyDescent="0.25">
      <c r="A29375" t="s">
        <v>36</v>
      </c>
      <c r="B29375" t="s">
        <v>35</v>
      </c>
      <c r="C29375" s="1">
        <v>41306</v>
      </c>
      <c r="D29375">
        <v>65.599999999999994</v>
      </c>
      <c r="E29375">
        <f>VLOOKUP(B29375,'StationInfo and RefElevs'!A$3:R$14,18,FALSE)+D29375</f>
        <v>64.52</v>
      </c>
      <c r="F29375" t="s">
        <v>65</v>
      </c>
      <c r="G29375" s="1">
        <v>41320</v>
      </c>
    </row>
    <row r="29376" spans="1:7" x14ac:dyDescent="0.25">
      <c r="A29376" t="s">
        <v>36</v>
      </c>
      <c r="B29376" t="s">
        <v>35</v>
      </c>
      <c r="C29376" s="1">
        <v>41307</v>
      </c>
      <c r="D29376">
        <v>65.599999999999994</v>
      </c>
      <c r="E29376">
        <f>VLOOKUP(B29376,'StationInfo and RefElevs'!A$3:R$14,18,FALSE)+D29376</f>
        <v>64.52</v>
      </c>
      <c r="F29376" t="s">
        <v>65</v>
      </c>
      <c r="G29376" s="1">
        <v>41320</v>
      </c>
    </row>
    <row r="29377" spans="1:7" x14ac:dyDescent="0.25">
      <c r="A29377" t="s">
        <v>36</v>
      </c>
      <c r="B29377" t="s">
        <v>35</v>
      </c>
      <c r="C29377" s="1">
        <v>41308</v>
      </c>
      <c r="D29377">
        <v>65.59</v>
      </c>
      <c r="E29377">
        <f>VLOOKUP(B29377,'StationInfo and RefElevs'!A$3:R$14,18,FALSE)+D29377</f>
        <v>64.510000000000005</v>
      </c>
      <c r="F29377" t="s">
        <v>65</v>
      </c>
      <c r="G29377" s="1">
        <v>41320</v>
      </c>
    </row>
    <row r="29378" spans="1:7" x14ac:dyDescent="0.25">
      <c r="A29378" t="s">
        <v>36</v>
      </c>
      <c r="B29378" t="s">
        <v>35</v>
      </c>
      <c r="C29378" s="1">
        <v>41309</v>
      </c>
      <c r="D29378">
        <v>65.59</v>
      </c>
      <c r="E29378">
        <f>VLOOKUP(B29378,'StationInfo and RefElevs'!A$3:R$14,18,FALSE)+D29378</f>
        <v>64.510000000000005</v>
      </c>
      <c r="F29378" t="s">
        <v>65</v>
      </c>
      <c r="G29378" s="1">
        <v>41320</v>
      </c>
    </row>
    <row r="29379" spans="1:7" hidden="1" x14ac:dyDescent="0.25">
      <c r="A29379" t="s">
        <v>36</v>
      </c>
      <c r="B29379" t="s">
        <v>35</v>
      </c>
      <c r="C29379" s="1">
        <v>41310</v>
      </c>
      <c r="D29379">
        <v>65.599999999999994</v>
      </c>
      <c r="E29379">
        <f>VLOOKUP(B29379,'StationInfo and RefElevs'!A$3:R$14,18,FALSE)+D29379</f>
        <v>64.52</v>
      </c>
      <c r="F29379" t="s">
        <v>68</v>
      </c>
      <c r="G29379" s="1">
        <v>41320</v>
      </c>
    </row>
    <row r="29380" spans="1:7" hidden="1" x14ac:dyDescent="0.25">
      <c r="A29380" t="s">
        <v>36</v>
      </c>
      <c r="B29380" t="s">
        <v>35</v>
      </c>
      <c r="C29380" s="1">
        <v>41311</v>
      </c>
      <c r="D29380">
        <v>65.59</v>
      </c>
      <c r="E29380">
        <f>VLOOKUP(B29380,'StationInfo and RefElevs'!A$3:R$14,18,FALSE)+D29380</f>
        <v>64.510000000000005</v>
      </c>
      <c r="F29380" t="s">
        <v>68</v>
      </c>
      <c r="G29380" s="1">
        <v>41320</v>
      </c>
    </row>
    <row r="29381" spans="1:7" hidden="1" x14ac:dyDescent="0.25">
      <c r="A29381" t="s">
        <v>36</v>
      </c>
      <c r="B29381" t="s">
        <v>35</v>
      </c>
      <c r="C29381" s="1">
        <v>41312</v>
      </c>
      <c r="D29381">
        <v>65.59</v>
      </c>
      <c r="E29381">
        <f>VLOOKUP(B29381,'StationInfo and RefElevs'!A$3:R$14,18,FALSE)+D29381</f>
        <v>64.510000000000005</v>
      </c>
      <c r="F29381" t="s">
        <v>68</v>
      </c>
      <c r="G29381" s="1">
        <v>41320</v>
      </c>
    </row>
    <row r="29382" spans="1:7" hidden="1" x14ac:dyDescent="0.25">
      <c r="A29382" t="s">
        <v>36</v>
      </c>
      <c r="B29382" t="s">
        <v>35</v>
      </c>
      <c r="C29382" s="1">
        <v>41313</v>
      </c>
      <c r="D29382">
        <v>65.59</v>
      </c>
      <c r="E29382">
        <f>VLOOKUP(B29382,'StationInfo and RefElevs'!A$3:R$14,18,FALSE)+D29382</f>
        <v>64.510000000000005</v>
      </c>
      <c r="F29382" t="s">
        <v>68</v>
      </c>
      <c r="G29382" s="1">
        <v>41320</v>
      </c>
    </row>
    <row r="29383" spans="1:7" hidden="1" x14ac:dyDescent="0.25">
      <c r="A29383" t="s">
        <v>36</v>
      </c>
      <c r="B29383" t="s">
        <v>35</v>
      </c>
      <c r="C29383" s="1">
        <v>41314</v>
      </c>
      <c r="D29383">
        <v>65.599999999999994</v>
      </c>
      <c r="E29383">
        <f>VLOOKUP(B29383,'StationInfo and RefElevs'!A$3:R$14,18,FALSE)+D29383</f>
        <v>64.52</v>
      </c>
      <c r="F29383" t="s">
        <v>68</v>
      </c>
      <c r="G29383" s="1">
        <v>41320</v>
      </c>
    </row>
    <row r="29384" spans="1:7" hidden="1" x14ac:dyDescent="0.25">
      <c r="A29384" t="s">
        <v>36</v>
      </c>
      <c r="B29384" t="s">
        <v>35</v>
      </c>
      <c r="C29384" s="1">
        <v>41315</v>
      </c>
      <c r="D29384">
        <v>65.59</v>
      </c>
      <c r="E29384">
        <f>VLOOKUP(B29384,'StationInfo and RefElevs'!A$3:R$14,18,FALSE)+D29384</f>
        <v>64.510000000000005</v>
      </c>
      <c r="F29384" t="s">
        <v>68</v>
      </c>
      <c r="G29384" s="1">
        <v>41320</v>
      </c>
    </row>
    <row r="29385" spans="1:7" hidden="1" x14ac:dyDescent="0.25">
      <c r="A29385" t="s">
        <v>36</v>
      </c>
      <c r="B29385" t="s">
        <v>35</v>
      </c>
      <c r="C29385" s="1">
        <v>41316</v>
      </c>
      <c r="D29385">
        <v>65.59</v>
      </c>
      <c r="E29385">
        <f>VLOOKUP(B29385,'StationInfo and RefElevs'!A$3:R$14,18,FALSE)+D29385</f>
        <v>64.510000000000005</v>
      </c>
      <c r="F29385" t="s">
        <v>68</v>
      </c>
      <c r="G29385" s="1">
        <v>41330</v>
      </c>
    </row>
    <row r="29386" spans="1:7" hidden="1" x14ac:dyDescent="0.25">
      <c r="A29386" t="s">
        <v>36</v>
      </c>
      <c r="B29386" t="s">
        <v>35</v>
      </c>
      <c r="C29386" s="1">
        <v>41317</v>
      </c>
      <c r="D29386">
        <v>65.59</v>
      </c>
      <c r="E29386">
        <f>VLOOKUP(B29386,'StationInfo and RefElevs'!A$3:R$14,18,FALSE)+D29386</f>
        <v>64.510000000000005</v>
      </c>
      <c r="F29386" t="s">
        <v>68</v>
      </c>
      <c r="G29386" s="1">
        <v>41330</v>
      </c>
    </row>
    <row r="29387" spans="1:7" hidden="1" x14ac:dyDescent="0.25">
      <c r="A29387" t="s">
        <v>36</v>
      </c>
      <c r="B29387" t="s">
        <v>35</v>
      </c>
      <c r="C29387" s="1">
        <v>41318</v>
      </c>
      <c r="D29387">
        <v>65.59</v>
      </c>
      <c r="E29387">
        <f>VLOOKUP(B29387,'StationInfo and RefElevs'!A$3:R$14,18,FALSE)+D29387</f>
        <v>64.510000000000005</v>
      </c>
      <c r="F29387" t="s">
        <v>68</v>
      </c>
      <c r="G29387" s="1">
        <v>41330</v>
      </c>
    </row>
    <row r="29388" spans="1:7" hidden="1" x14ac:dyDescent="0.25">
      <c r="A29388" t="s">
        <v>36</v>
      </c>
      <c r="B29388" t="s">
        <v>35</v>
      </c>
      <c r="C29388" s="1">
        <v>41319</v>
      </c>
      <c r="D29388">
        <v>65.59</v>
      </c>
      <c r="E29388">
        <f>VLOOKUP(B29388,'StationInfo and RefElevs'!A$3:R$14,18,FALSE)+D29388</f>
        <v>64.510000000000005</v>
      </c>
      <c r="F29388" t="s">
        <v>68</v>
      </c>
      <c r="G29388" s="1">
        <v>41330</v>
      </c>
    </row>
    <row r="29389" spans="1:7" hidden="1" x14ac:dyDescent="0.25">
      <c r="A29389" t="s">
        <v>36</v>
      </c>
      <c r="B29389" t="s">
        <v>35</v>
      </c>
      <c r="C29389" s="1">
        <v>41320</v>
      </c>
      <c r="D29389">
        <v>65.59</v>
      </c>
      <c r="E29389">
        <f>VLOOKUP(B29389,'StationInfo and RefElevs'!A$3:R$14,18,FALSE)+D29389</f>
        <v>64.510000000000005</v>
      </c>
      <c r="F29389" t="s">
        <v>68</v>
      </c>
      <c r="G29389" s="1">
        <v>41330</v>
      </c>
    </row>
    <row r="29390" spans="1:7" hidden="1" x14ac:dyDescent="0.25">
      <c r="A29390" t="s">
        <v>36</v>
      </c>
      <c r="B29390" t="s">
        <v>35</v>
      </c>
      <c r="C29390" s="1">
        <v>41321</v>
      </c>
      <c r="D29390">
        <v>65.59</v>
      </c>
      <c r="E29390">
        <f>VLOOKUP(B29390,'StationInfo and RefElevs'!A$3:R$14,18,FALSE)+D29390</f>
        <v>64.510000000000005</v>
      </c>
      <c r="F29390" t="s">
        <v>68</v>
      </c>
      <c r="G29390" s="1">
        <v>41330</v>
      </c>
    </row>
    <row r="29391" spans="1:7" hidden="1" x14ac:dyDescent="0.25">
      <c r="A29391" t="s">
        <v>36</v>
      </c>
      <c r="B29391" t="s">
        <v>35</v>
      </c>
      <c r="C29391" s="1">
        <v>41322</v>
      </c>
      <c r="D29391">
        <v>65.599999999999994</v>
      </c>
      <c r="E29391">
        <f>VLOOKUP(B29391,'StationInfo and RefElevs'!A$3:R$14,18,FALSE)+D29391</f>
        <v>64.52</v>
      </c>
      <c r="F29391" t="s">
        <v>68</v>
      </c>
      <c r="G29391" s="1">
        <v>41330</v>
      </c>
    </row>
    <row r="29392" spans="1:7" hidden="1" x14ac:dyDescent="0.25">
      <c r="A29392" t="s">
        <v>36</v>
      </c>
      <c r="B29392" t="s">
        <v>35</v>
      </c>
      <c r="C29392" s="1">
        <v>41323</v>
      </c>
      <c r="D29392">
        <v>65.599999999999994</v>
      </c>
      <c r="E29392">
        <f>VLOOKUP(B29392,'StationInfo and RefElevs'!A$3:R$14,18,FALSE)+D29392</f>
        <v>64.52</v>
      </c>
      <c r="F29392" t="s">
        <v>68</v>
      </c>
      <c r="G29392" s="1">
        <v>41330</v>
      </c>
    </row>
    <row r="29393" spans="1:7" hidden="1" x14ac:dyDescent="0.25">
      <c r="A29393" t="s">
        <v>36</v>
      </c>
      <c r="B29393" t="s">
        <v>35</v>
      </c>
      <c r="C29393" s="1">
        <v>41324</v>
      </c>
      <c r="D29393">
        <v>65.599999999999994</v>
      </c>
      <c r="E29393">
        <f>VLOOKUP(B29393,'StationInfo and RefElevs'!A$3:R$14,18,FALSE)+D29393</f>
        <v>64.52</v>
      </c>
      <c r="F29393" t="s">
        <v>68</v>
      </c>
      <c r="G29393" s="1">
        <v>41330</v>
      </c>
    </row>
    <row r="29394" spans="1:7" hidden="1" x14ac:dyDescent="0.25">
      <c r="A29394" t="s">
        <v>36</v>
      </c>
      <c r="B29394" t="s">
        <v>35</v>
      </c>
      <c r="C29394" s="1">
        <v>41325</v>
      </c>
      <c r="D29394">
        <v>65.59</v>
      </c>
      <c r="E29394">
        <f>VLOOKUP(B29394,'StationInfo and RefElevs'!A$3:R$14,18,FALSE)+D29394</f>
        <v>64.510000000000005</v>
      </c>
      <c r="F29394" t="s">
        <v>68</v>
      </c>
      <c r="G29394" s="1">
        <v>41330</v>
      </c>
    </row>
    <row r="29395" spans="1:7" hidden="1" x14ac:dyDescent="0.25">
      <c r="A29395" t="s">
        <v>36</v>
      </c>
      <c r="B29395" t="s">
        <v>35</v>
      </c>
      <c r="C29395" s="1">
        <v>41326</v>
      </c>
      <c r="D29395">
        <v>65.59</v>
      </c>
      <c r="E29395">
        <f>VLOOKUP(B29395,'StationInfo and RefElevs'!A$3:R$14,18,FALSE)+D29395</f>
        <v>64.510000000000005</v>
      </c>
      <c r="F29395" t="s">
        <v>68</v>
      </c>
      <c r="G29395" s="1">
        <v>41330</v>
      </c>
    </row>
    <row r="29396" spans="1:7" hidden="1" x14ac:dyDescent="0.25">
      <c r="A29396" t="s">
        <v>36</v>
      </c>
      <c r="B29396" t="s">
        <v>35</v>
      </c>
      <c r="C29396" s="1">
        <v>41327</v>
      </c>
      <c r="D29396">
        <v>65.59</v>
      </c>
      <c r="E29396">
        <f>VLOOKUP(B29396,'StationInfo and RefElevs'!A$3:R$14,18,FALSE)+D29396</f>
        <v>64.510000000000005</v>
      </c>
      <c r="F29396" t="s">
        <v>68</v>
      </c>
      <c r="G29396" s="1">
        <v>41330</v>
      </c>
    </row>
    <row r="29397" spans="1:7" hidden="1" x14ac:dyDescent="0.25">
      <c r="A29397" t="s">
        <v>36</v>
      </c>
      <c r="B29397" t="s">
        <v>35</v>
      </c>
      <c r="C29397" s="1">
        <v>41328</v>
      </c>
      <c r="D29397">
        <v>65.59</v>
      </c>
      <c r="E29397">
        <f>VLOOKUP(B29397,'StationInfo and RefElevs'!A$3:R$14,18,FALSE)+D29397</f>
        <v>64.510000000000005</v>
      </c>
      <c r="F29397" t="s">
        <v>68</v>
      </c>
      <c r="G29397" s="1">
        <v>41330</v>
      </c>
    </row>
    <row r="29398" spans="1:7" hidden="1" x14ac:dyDescent="0.25">
      <c r="A29398" t="s">
        <v>36</v>
      </c>
      <c r="B29398" t="s">
        <v>35</v>
      </c>
      <c r="C29398" s="1">
        <v>41329</v>
      </c>
      <c r="D29398">
        <v>65.59</v>
      </c>
      <c r="E29398">
        <f>VLOOKUP(B29398,'StationInfo and RefElevs'!A$3:R$14,18,FALSE)+D29398</f>
        <v>64.510000000000005</v>
      </c>
      <c r="F29398" t="s">
        <v>68</v>
      </c>
      <c r="G29398" s="1">
        <v>41344</v>
      </c>
    </row>
    <row r="29399" spans="1:7" hidden="1" x14ac:dyDescent="0.25">
      <c r="A29399" t="s">
        <v>36</v>
      </c>
      <c r="B29399" t="s">
        <v>35</v>
      </c>
      <c r="C29399" s="1">
        <v>41330</v>
      </c>
      <c r="D29399">
        <v>65.59</v>
      </c>
      <c r="E29399">
        <f>VLOOKUP(B29399,'StationInfo and RefElevs'!A$3:R$14,18,FALSE)+D29399</f>
        <v>64.510000000000005</v>
      </c>
      <c r="F29399" t="s">
        <v>68</v>
      </c>
      <c r="G29399" s="1">
        <v>41344</v>
      </c>
    </row>
    <row r="29400" spans="1:7" hidden="1" x14ac:dyDescent="0.25">
      <c r="A29400" t="s">
        <v>36</v>
      </c>
      <c r="B29400" t="s">
        <v>35</v>
      </c>
      <c r="C29400" s="1">
        <v>41331</v>
      </c>
      <c r="D29400">
        <v>65.59</v>
      </c>
      <c r="E29400">
        <f>VLOOKUP(B29400,'StationInfo and RefElevs'!A$3:R$14,18,FALSE)+D29400</f>
        <v>64.510000000000005</v>
      </c>
      <c r="F29400" t="s">
        <v>68</v>
      </c>
      <c r="G29400" s="1">
        <v>41344</v>
      </c>
    </row>
    <row r="29401" spans="1:7" hidden="1" x14ac:dyDescent="0.25">
      <c r="A29401" t="s">
        <v>36</v>
      </c>
      <c r="B29401" t="s">
        <v>35</v>
      </c>
      <c r="C29401" s="1">
        <v>41332</v>
      </c>
      <c r="D29401">
        <v>65.59</v>
      </c>
      <c r="E29401">
        <f>VLOOKUP(B29401,'StationInfo and RefElevs'!A$3:R$14,18,FALSE)+D29401</f>
        <v>64.510000000000005</v>
      </c>
      <c r="F29401" t="s">
        <v>68</v>
      </c>
      <c r="G29401" s="1">
        <v>41344</v>
      </c>
    </row>
    <row r="29402" spans="1:7" hidden="1" x14ac:dyDescent="0.25">
      <c r="A29402" t="s">
        <v>36</v>
      </c>
      <c r="B29402" t="s">
        <v>35</v>
      </c>
      <c r="C29402" s="1">
        <v>41333</v>
      </c>
      <c r="D29402">
        <v>65.599999999999994</v>
      </c>
      <c r="E29402">
        <f>VLOOKUP(B29402,'StationInfo and RefElevs'!A$3:R$14,18,FALSE)+D29402</f>
        <v>64.52</v>
      </c>
      <c r="F29402" t="s">
        <v>68</v>
      </c>
      <c r="G29402" s="1">
        <v>41344</v>
      </c>
    </row>
    <row r="29403" spans="1:7" hidden="1" x14ac:dyDescent="0.25">
      <c r="A29403" t="s">
        <v>36</v>
      </c>
      <c r="B29403" t="s">
        <v>35</v>
      </c>
      <c r="C29403" s="1">
        <v>41334</v>
      </c>
      <c r="D29403">
        <v>65.599999999999994</v>
      </c>
      <c r="E29403">
        <f>VLOOKUP(B29403,'StationInfo and RefElevs'!A$3:R$14,18,FALSE)+D29403</f>
        <v>64.52</v>
      </c>
      <c r="F29403" t="s">
        <v>68</v>
      </c>
      <c r="G29403" s="1">
        <v>41344</v>
      </c>
    </row>
    <row r="29404" spans="1:7" hidden="1" x14ac:dyDescent="0.25">
      <c r="A29404" t="s">
        <v>36</v>
      </c>
      <c r="B29404" t="s">
        <v>35</v>
      </c>
      <c r="C29404" s="1">
        <v>41335</v>
      </c>
      <c r="D29404">
        <v>65.599999999999994</v>
      </c>
      <c r="E29404">
        <f>VLOOKUP(B29404,'StationInfo and RefElevs'!A$3:R$14,18,FALSE)+D29404</f>
        <v>64.52</v>
      </c>
      <c r="F29404" t="s">
        <v>68</v>
      </c>
      <c r="G29404" s="1">
        <v>41344</v>
      </c>
    </row>
    <row r="29405" spans="1:7" hidden="1" x14ac:dyDescent="0.25">
      <c r="A29405" t="s">
        <v>36</v>
      </c>
      <c r="B29405" t="s">
        <v>35</v>
      </c>
      <c r="C29405" s="1">
        <v>41336</v>
      </c>
      <c r="D29405">
        <v>65.599999999999994</v>
      </c>
      <c r="E29405">
        <f>VLOOKUP(B29405,'StationInfo and RefElevs'!A$3:R$14,18,FALSE)+D29405</f>
        <v>64.52</v>
      </c>
      <c r="F29405" t="s">
        <v>68</v>
      </c>
      <c r="G29405" s="1">
        <v>41344</v>
      </c>
    </row>
    <row r="29406" spans="1:7" hidden="1" x14ac:dyDescent="0.25">
      <c r="A29406" t="s">
        <v>36</v>
      </c>
      <c r="B29406" t="s">
        <v>35</v>
      </c>
      <c r="C29406" s="1">
        <v>41337</v>
      </c>
      <c r="D29406">
        <v>65.599999999999994</v>
      </c>
      <c r="E29406">
        <f>VLOOKUP(B29406,'StationInfo and RefElevs'!A$3:R$14,18,FALSE)+D29406</f>
        <v>64.52</v>
      </c>
      <c r="F29406" t="s">
        <v>68</v>
      </c>
      <c r="G29406" s="1">
        <v>41344</v>
      </c>
    </row>
    <row r="29407" spans="1:7" hidden="1" x14ac:dyDescent="0.25">
      <c r="A29407" t="s">
        <v>36</v>
      </c>
      <c r="B29407" t="s">
        <v>35</v>
      </c>
      <c r="C29407" s="1">
        <v>41338</v>
      </c>
      <c r="D29407">
        <v>65.599999999999994</v>
      </c>
      <c r="E29407">
        <f>VLOOKUP(B29407,'StationInfo and RefElevs'!A$3:R$14,18,FALSE)+D29407</f>
        <v>64.52</v>
      </c>
      <c r="F29407" t="s">
        <v>68</v>
      </c>
      <c r="G29407" s="1">
        <v>41344</v>
      </c>
    </row>
    <row r="29408" spans="1:7" hidden="1" x14ac:dyDescent="0.25">
      <c r="A29408" t="s">
        <v>36</v>
      </c>
      <c r="B29408" t="s">
        <v>35</v>
      </c>
      <c r="C29408" s="1">
        <v>41339</v>
      </c>
      <c r="D29408">
        <v>65.599999999999994</v>
      </c>
      <c r="E29408">
        <f>VLOOKUP(B29408,'StationInfo and RefElevs'!A$3:R$14,18,FALSE)+D29408</f>
        <v>64.52</v>
      </c>
      <c r="F29408" t="s">
        <v>68</v>
      </c>
      <c r="G29408" s="1">
        <v>41344</v>
      </c>
    </row>
    <row r="29409" spans="1:7" hidden="1" x14ac:dyDescent="0.25">
      <c r="A29409" t="s">
        <v>36</v>
      </c>
      <c r="B29409" t="s">
        <v>35</v>
      </c>
      <c r="C29409" s="1">
        <v>41340</v>
      </c>
      <c r="D29409">
        <v>65.599999999999994</v>
      </c>
      <c r="E29409">
        <f>VLOOKUP(B29409,'StationInfo and RefElevs'!A$3:R$14,18,FALSE)+D29409</f>
        <v>64.52</v>
      </c>
      <c r="F29409" t="s">
        <v>68</v>
      </c>
      <c r="G29409" s="1">
        <v>41354</v>
      </c>
    </row>
    <row r="29410" spans="1:7" hidden="1" x14ac:dyDescent="0.25">
      <c r="A29410" t="s">
        <v>36</v>
      </c>
      <c r="B29410" t="s">
        <v>35</v>
      </c>
      <c r="C29410" s="1">
        <v>41341</v>
      </c>
      <c r="D29410">
        <v>65.599999999999994</v>
      </c>
      <c r="E29410">
        <f>VLOOKUP(B29410,'StationInfo and RefElevs'!A$3:R$14,18,FALSE)+D29410</f>
        <v>64.52</v>
      </c>
      <c r="F29410" t="s">
        <v>68</v>
      </c>
      <c r="G29410" s="1">
        <v>41354</v>
      </c>
    </row>
    <row r="29411" spans="1:7" hidden="1" x14ac:dyDescent="0.25">
      <c r="A29411" t="s">
        <v>36</v>
      </c>
      <c r="B29411" t="s">
        <v>35</v>
      </c>
      <c r="C29411" s="1">
        <v>41342</v>
      </c>
      <c r="D29411">
        <v>65.599999999999994</v>
      </c>
      <c r="E29411">
        <f>VLOOKUP(B29411,'StationInfo and RefElevs'!A$3:R$14,18,FALSE)+D29411</f>
        <v>64.52</v>
      </c>
      <c r="F29411" t="s">
        <v>68</v>
      </c>
      <c r="G29411" s="1">
        <v>41354</v>
      </c>
    </row>
    <row r="29412" spans="1:7" hidden="1" x14ac:dyDescent="0.25">
      <c r="A29412" t="s">
        <v>36</v>
      </c>
      <c r="B29412" t="s">
        <v>35</v>
      </c>
      <c r="C29412" s="1">
        <v>41343</v>
      </c>
      <c r="D29412">
        <v>65.599999999999994</v>
      </c>
      <c r="E29412">
        <f>VLOOKUP(B29412,'StationInfo and RefElevs'!A$3:R$14,18,FALSE)+D29412</f>
        <v>64.52</v>
      </c>
      <c r="F29412" t="s">
        <v>68</v>
      </c>
      <c r="G29412" s="1">
        <v>41354</v>
      </c>
    </row>
    <row r="29413" spans="1:7" hidden="1" x14ac:dyDescent="0.25">
      <c r="A29413" t="s">
        <v>36</v>
      </c>
      <c r="B29413" t="s">
        <v>35</v>
      </c>
      <c r="C29413" s="1">
        <v>41344</v>
      </c>
      <c r="D29413">
        <v>65.59</v>
      </c>
      <c r="E29413">
        <f>VLOOKUP(B29413,'StationInfo and RefElevs'!A$3:R$14,18,FALSE)+D29413</f>
        <v>64.510000000000005</v>
      </c>
      <c r="F29413" t="s">
        <v>68</v>
      </c>
      <c r="G29413" s="1">
        <v>41354</v>
      </c>
    </row>
    <row r="29414" spans="1:7" hidden="1" x14ac:dyDescent="0.25">
      <c r="A29414" t="s">
        <v>36</v>
      </c>
      <c r="B29414" t="s">
        <v>35</v>
      </c>
      <c r="C29414" s="1">
        <v>41345</v>
      </c>
      <c r="D29414">
        <v>65.59</v>
      </c>
      <c r="E29414">
        <f>VLOOKUP(B29414,'StationInfo and RefElevs'!A$3:R$14,18,FALSE)+D29414</f>
        <v>64.510000000000005</v>
      </c>
      <c r="F29414" t="s">
        <v>68</v>
      </c>
      <c r="G29414" s="1">
        <v>41354</v>
      </c>
    </row>
    <row r="29415" spans="1:7" hidden="1" x14ac:dyDescent="0.25">
      <c r="A29415" t="s">
        <v>36</v>
      </c>
      <c r="B29415" t="s">
        <v>35</v>
      </c>
      <c r="C29415" s="1">
        <v>41346</v>
      </c>
      <c r="D29415">
        <v>65.599999999999994</v>
      </c>
      <c r="E29415">
        <f>VLOOKUP(B29415,'StationInfo and RefElevs'!A$3:R$14,18,FALSE)+D29415</f>
        <v>64.52</v>
      </c>
      <c r="F29415" t="s">
        <v>68</v>
      </c>
      <c r="G29415" s="1">
        <v>41354</v>
      </c>
    </row>
    <row r="29416" spans="1:7" hidden="1" x14ac:dyDescent="0.25">
      <c r="A29416" t="s">
        <v>36</v>
      </c>
      <c r="B29416" t="s">
        <v>35</v>
      </c>
      <c r="C29416" s="1">
        <v>41347</v>
      </c>
      <c r="D29416">
        <v>65.599999999999994</v>
      </c>
      <c r="E29416">
        <f>VLOOKUP(B29416,'StationInfo and RefElevs'!A$3:R$14,18,FALSE)+D29416</f>
        <v>64.52</v>
      </c>
      <c r="F29416" t="s">
        <v>68</v>
      </c>
      <c r="G29416" s="1">
        <v>41354</v>
      </c>
    </row>
    <row r="29417" spans="1:7" hidden="1" x14ac:dyDescent="0.25">
      <c r="A29417" t="s">
        <v>36</v>
      </c>
      <c r="B29417" t="s">
        <v>35</v>
      </c>
      <c r="C29417" s="1">
        <v>41348</v>
      </c>
      <c r="D29417">
        <v>65.599999999999994</v>
      </c>
      <c r="E29417">
        <f>VLOOKUP(B29417,'StationInfo and RefElevs'!A$3:R$14,18,FALSE)+D29417</f>
        <v>64.52</v>
      </c>
      <c r="F29417" t="s">
        <v>68</v>
      </c>
      <c r="G29417" s="1">
        <v>41354</v>
      </c>
    </row>
    <row r="29418" spans="1:7" hidden="1" x14ac:dyDescent="0.25">
      <c r="A29418" t="s">
        <v>36</v>
      </c>
      <c r="B29418" t="s">
        <v>35</v>
      </c>
      <c r="C29418" s="1">
        <v>41349</v>
      </c>
      <c r="D29418">
        <v>65.599999999999994</v>
      </c>
      <c r="E29418">
        <f>VLOOKUP(B29418,'StationInfo and RefElevs'!A$3:R$14,18,FALSE)+D29418</f>
        <v>64.52</v>
      </c>
      <c r="F29418" t="s">
        <v>68</v>
      </c>
      <c r="G29418" s="1">
        <v>41354</v>
      </c>
    </row>
    <row r="29419" spans="1:7" hidden="1" x14ac:dyDescent="0.25">
      <c r="A29419" t="s">
        <v>36</v>
      </c>
      <c r="B29419" t="s">
        <v>35</v>
      </c>
      <c r="C29419" s="1">
        <v>41350</v>
      </c>
      <c r="D29419">
        <v>65.59</v>
      </c>
      <c r="E29419">
        <f>VLOOKUP(B29419,'StationInfo and RefElevs'!A$3:R$14,18,FALSE)+D29419</f>
        <v>64.510000000000005</v>
      </c>
      <c r="F29419" t="s">
        <v>68</v>
      </c>
      <c r="G29419" s="1">
        <v>41354</v>
      </c>
    </row>
    <row r="29420" spans="1:7" hidden="1" x14ac:dyDescent="0.25">
      <c r="A29420" t="s">
        <v>36</v>
      </c>
      <c r="B29420" t="s">
        <v>35</v>
      </c>
      <c r="C29420" s="1">
        <v>41351</v>
      </c>
      <c r="D29420">
        <v>65.59</v>
      </c>
      <c r="E29420">
        <f>VLOOKUP(B29420,'StationInfo and RefElevs'!A$3:R$14,18,FALSE)+D29420</f>
        <v>64.510000000000005</v>
      </c>
      <c r="F29420" t="s">
        <v>68</v>
      </c>
      <c r="G29420" s="1">
        <v>41354</v>
      </c>
    </row>
    <row r="29421" spans="1:7" hidden="1" x14ac:dyDescent="0.25">
      <c r="A29421" t="s">
        <v>36</v>
      </c>
      <c r="B29421" t="s">
        <v>35</v>
      </c>
      <c r="C29421" s="1">
        <v>41352</v>
      </c>
      <c r="D29421">
        <v>65.59</v>
      </c>
      <c r="E29421">
        <f>VLOOKUP(B29421,'StationInfo and RefElevs'!A$3:R$14,18,FALSE)+D29421</f>
        <v>64.510000000000005</v>
      </c>
      <c r="F29421" t="s">
        <v>68</v>
      </c>
      <c r="G29421" s="1">
        <v>41354</v>
      </c>
    </row>
    <row r="29422" spans="1:7" hidden="1" x14ac:dyDescent="0.25">
      <c r="A29422" t="s">
        <v>36</v>
      </c>
      <c r="B29422" t="s">
        <v>35</v>
      </c>
      <c r="C29422" s="1">
        <v>41353</v>
      </c>
      <c r="D29422">
        <v>65.59</v>
      </c>
      <c r="E29422">
        <f>VLOOKUP(B29422,'StationInfo and RefElevs'!A$3:R$14,18,FALSE)+D29422</f>
        <v>64.510000000000005</v>
      </c>
      <c r="F29422" t="s">
        <v>68</v>
      </c>
      <c r="G29422" s="1">
        <v>41373</v>
      </c>
    </row>
    <row r="29423" spans="1:7" hidden="1" x14ac:dyDescent="0.25">
      <c r="A29423" t="s">
        <v>36</v>
      </c>
      <c r="B29423" t="s">
        <v>35</v>
      </c>
      <c r="C29423" s="1">
        <v>41354</v>
      </c>
      <c r="D29423">
        <v>65.599999999999994</v>
      </c>
      <c r="E29423">
        <f>VLOOKUP(B29423,'StationInfo and RefElevs'!A$3:R$14,18,FALSE)+D29423</f>
        <v>64.52</v>
      </c>
      <c r="F29423" t="s">
        <v>68</v>
      </c>
      <c r="G29423" s="1">
        <v>41373</v>
      </c>
    </row>
    <row r="29424" spans="1:7" hidden="1" x14ac:dyDescent="0.25">
      <c r="A29424" t="s">
        <v>36</v>
      </c>
      <c r="B29424" t="s">
        <v>35</v>
      </c>
      <c r="C29424" s="1">
        <v>41355</v>
      </c>
      <c r="D29424">
        <v>65.59</v>
      </c>
      <c r="E29424">
        <f>VLOOKUP(B29424,'StationInfo and RefElevs'!A$3:R$14,18,FALSE)+D29424</f>
        <v>64.510000000000005</v>
      </c>
      <c r="F29424" t="s">
        <v>68</v>
      </c>
      <c r="G29424" s="1">
        <v>41373</v>
      </c>
    </row>
    <row r="29425" spans="1:7" hidden="1" x14ac:dyDescent="0.25">
      <c r="A29425" t="s">
        <v>36</v>
      </c>
      <c r="B29425" t="s">
        <v>35</v>
      </c>
      <c r="C29425" s="1">
        <v>41356</v>
      </c>
      <c r="D29425">
        <v>65.59</v>
      </c>
      <c r="E29425">
        <f>VLOOKUP(B29425,'StationInfo and RefElevs'!A$3:R$14,18,FALSE)+D29425</f>
        <v>64.510000000000005</v>
      </c>
      <c r="F29425" t="s">
        <v>68</v>
      </c>
      <c r="G29425" s="1">
        <v>41373</v>
      </c>
    </row>
    <row r="29426" spans="1:7" hidden="1" x14ac:dyDescent="0.25">
      <c r="A29426" t="s">
        <v>36</v>
      </c>
      <c r="B29426" t="s">
        <v>35</v>
      </c>
      <c r="C29426" s="1">
        <v>41357</v>
      </c>
      <c r="D29426">
        <v>65.59</v>
      </c>
      <c r="E29426">
        <f>VLOOKUP(B29426,'StationInfo and RefElevs'!A$3:R$14,18,FALSE)+D29426</f>
        <v>64.510000000000005</v>
      </c>
      <c r="F29426" t="s">
        <v>68</v>
      </c>
      <c r="G29426" s="1">
        <v>41373</v>
      </c>
    </row>
    <row r="29427" spans="1:7" hidden="1" x14ac:dyDescent="0.25">
      <c r="A29427" t="s">
        <v>36</v>
      </c>
      <c r="B29427" t="s">
        <v>35</v>
      </c>
      <c r="C29427" s="1">
        <v>41358</v>
      </c>
      <c r="D29427">
        <v>65.59</v>
      </c>
      <c r="E29427">
        <f>VLOOKUP(B29427,'StationInfo and RefElevs'!A$3:R$14,18,FALSE)+D29427</f>
        <v>64.510000000000005</v>
      </c>
      <c r="F29427" t="s">
        <v>68</v>
      </c>
      <c r="G29427" s="1">
        <v>41373</v>
      </c>
    </row>
    <row r="29428" spans="1:7" hidden="1" x14ac:dyDescent="0.25">
      <c r="A29428" t="s">
        <v>36</v>
      </c>
      <c r="B29428" t="s">
        <v>35</v>
      </c>
      <c r="C29428" s="1">
        <v>41359</v>
      </c>
      <c r="D29428">
        <v>65.599999999999994</v>
      </c>
      <c r="E29428">
        <f>VLOOKUP(B29428,'StationInfo and RefElevs'!A$3:R$14,18,FALSE)+D29428</f>
        <v>64.52</v>
      </c>
      <c r="F29428" t="s">
        <v>68</v>
      </c>
      <c r="G29428" s="1">
        <v>41373</v>
      </c>
    </row>
    <row r="29429" spans="1:7" hidden="1" x14ac:dyDescent="0.25">
      <c r="A29429" t="s">
        <v>36</v>
      </c>
      <c r="B29429" t="s">
        <v>35</v>
      </c>
      <c r="C29429" s="1">
        <v>41360</v>
      </c>
      <c r="D29429">
        <v>65.599999999999994</v>
      </c>
      <c r="E29429">
        <f>VLOOKUP(B29429,'StationInfo and RefElevs'!A$3:R$14,18,FALSE)+D29429</f>
        <v>64.52</v>
      </c>
      <c r="F29429" t="s">
        <v>68</v>
      </c>
      <c r="G29429" s="1">
        <v>41373</v>
      </c>
    </row>
    <row r="29430" spans="1:7" hidden="1" x14ac:dyDescent="0.25">
      <c r="A29430" t="s">
        <v>36</v>
      </c>
      <c r="B29430" t="s">
        <v>35</v>
      </c>
      <c r="C29430" s="1">
        <v>41361</v>
      </c>
      <c r="D29430">
        <v>65.599999999999994</v>
      </c>
      <c r="E29430">
        <f>VLOOKUP(B29430,'StationInfo and RefElevs'!A$3:R$14,18,FALSE)+D29430</f>
        <v>64.52</v>
      </c>
      <c r="F29430" t="s">
        <v>68</v>
      </c>
      <c r="G29430" s="1">
        <v>41373</v>
      </c>
    </row>
    <row r="29431" spans="1:7" hidden="1" x14ac:dyDescent="0.25">
      <c r="A29431" t="s">
        <v>36</v>
      </c>
      <c r="B29431" t="s">
        <v>35</v>
      </c>
      <c r="C29431" s="1">
        <v>41362</v>
      </c>
      <c r="D29431">
        <v>65.599999999999994</v>
      </c>
      <c r="E29431">
        <f>VLOOKUP(B29431,'StationInfo and RefElevs'!A$3:R$14,18,FALSE)+D29431</f>
        <v>64.52</v>
      </c>
      <c r="F29431" t="s">
        <v>68</v>
      </c>
      <c r="G29431" s="1">
        <v>41373</v>
      </c>
    </row>
    <row r="29432" spans="1:7" hidden="1" x14ac:dyDescent="0.25">
      <c r="A29432" t="s">
        <v>36</v>
      </c>
      <c r="B29432" t="s">
        <v>35</v>
      </c>
      <c r="C29432" s="1">
        <v>41363</v>
      </c>
      <c r="D29432">
        <v>65.599999999999994</v>
      </c>
      <c r="E29432">
        <f>VLOOKUP(B29432,'StationInfo and RefElevs'!A$3:R$14,18,FALSE)+D29432</f>
        <v>64.52</v>
      </c>
      <c r="F29432" t="s">
        <v>68</v>
      </c>
      <c r="G29432" s="1">
        <v>41373</v>
      </c>
    </row>
    <row r="29433" spans="1:7" hidden="1" x14ac:dyDescent="0.25">
      <c r="A29433" t="s">
        <v>36</v>
      </c>
      <c r="B29433" t="s">
        <v>35</v>
      </c>
      <c r="C29433" s="1">
        <v>41364</v>
      </c>
      <c r="D29433">
        <v>65.599999999999994</v>
      </c>
      <c r="E29433">
        <f>VLOOKUP(B29433,'StationInfo and RefElevs'!A$3:R$14,18,FALSE)+D29433</f>
        <v>64.52</v>
      </c>
      <c r="F29433" t="s">
        <v>68</v>
      </c>
      <c r="G29433" s="1">
        <v>41373</v>
      </c>
    </row>
    <row r="29434" spans="1:7" hidden="1" x14ac:dyDescent="0.25">
      <c r="A29434" t="s">
        <v>36</v>
      </c>
      <c r="B29434" t="s">
        <v>35</v>
      </c>
      <c r="C29434" s="1">
        <v>41365</v>
      </c>
      <c r="D29434">
        <v>65.59</v>
      </c>
      <c r="E29434">
        <f>VLOOKUP(B29434,'StationInfo and RefElevs'!A$3:R$14,18,FALSE)+D29434</f>
        <v>64.510000000000005</v>
      </c>
      <c r="F29434" t="s">
        <v>68</v>
      </c>
      <c r="G29434" s="1">
        <v>41373</v>
      </c>
    </row>
    <row r="29435" spans="1:7" hidden="1" x14ac:dyDescent="0.25">
      <c r="A29435" t="s">
        <v>36</v>
      </c>
      <c r="B29435" t="s">
        <v>35</v>
      </c>
      <c r="C29435" s="1">
        <v>41366</v>
      </c>
      <c r="D29435">
        <v>65.59</v>
      </c>
      <c r="E29435">
        <f>VLOOKUP(B29435,'StationInfo and RefElevs'!A$3:R$14,18,FALSE)+D29435</f>
        <v>64.510000000000005</v>
      </c>
      <c r="F29435" t="s">
        <v>68</v>
      </c>
      <c r="G29435" s="1">
        <v>41373</v>
      </c>
    </row>
    <row r="29436" spans="1:7" hidden="1" x14ac:dyDescent="0.25">
      <c r="A29436" t="s">
        <v>36</v>
      </c>
      <c r="B29436" t="s">
        <v>35</v>
      </c>
      <c r="C29436" s="1">
        <v>41367</v>
      </c>
      <c r="D29436">
        <v>65.59</v>
      </c>
      <c r="E29436">
        <f>VLOOKUP(B29436,'StationInfo and RefElevs'!A$3:R$14,18,FALSE)+D29436</f>
        <v>64.510000000000005</v>
      </c>
      <c r="F29436" t="s">
        <v>68</v>
      </c>
      <c r="G29436" s="1">
        <v>41373</v>
      </c>
    </row>
    <row r="29437" spans="1:7" hidden="1" x14ac:dyDescent="0.25">
      <c r="A29437" t="s">
        <v>36</v>
      </c>
      <c r="B29437" t="s">
        <v>35</v>
      </c>
      <c r="C29437" s="1">
        <v>41368</v>
      </c>
      <c r="D29437">
        <v>65.59</v>
      </c>
      <c r="E29437">
        <f>VLOOKUP(B29437,'StationInfo and RefElevs'!A$3:R$14,18,FALSE)+D29437</f>
        <v>64.510000000000005</v>
      </c>
      <c r="F29437" t="s">
        <v>68</v>
      </c>
      <c r="G29437" s="1">
        <v>41373</v>
      </c>
    </row>
    <row r="29438" spans="1:7" hidden="1" x14ac:dyDescent="0.25">
      <c r="A29438" t="s">
        <v>36</v>
      </c>
      <c r="B29438" t="s">
        <v>35</v>
      </c>
      <c r="C29438" s="1">
        <v>41369</v>
      </c>
      <c r="D29438">
        <v>65.59</v>
      </c>
      <c r="E29438">
        <f>VLOOKUP(B29438,'StationInfo and RefElevs'!A$3:R$14,18,FALSE)+D29438</f>
        <v>64.510000000000005</v>
      </c>
      <c r="F29438" t="s">
        <v>68</v>
      </c>
      <c r="G29438" s="1">
        <v>41373</v>
      </c>
    </row>
    <row r="29439" spans="1:7" hidden="1" x14ac:dyDescent="0.25">
      <c r="A29439" t="s">
        <v>36</v>
      </c>
      <c r="B29439" t="s">
        <v>35</v>
      </c>
      <c r="C29439" s="1">
        <v>41370</v>
      </c>
      <c r="D29439">
        <v>65.59</v>
      </c>
      <c r="E29439">
        <f>VLOOKUP(B29439,'StationInfo and RefElevs'!A$3:R$14,18,FALSE)+D29439</f>
        <v>64.510000000000005</v>
      </c>
      <c r="F29439" t="s">
        <v>68</v>
      </c>
      <c r="G29439" s="1">
        <v>41373</v>
      </c>
    </row>
    <row r="29440" spans="1:7" hidden="1" x14ac:dyDescent="0.25">
      <c r="A29440" t="s">
        <v>36</v>
      </c>
      <c r="B29440" t="s">
        <v>35</v>
      </c>
      <c r="C29440" s="1">
        <v>41371</v>
      </c>
      <c r="D29440">
        <v>65.59</v>
      </c>
      <c r="E29440">
        <f>VLOOKUP(B29440,'StationInfo and RefElevs'!A$3:R$14,18,FALSE)+D29440</f>
        <v>64.510000000000005</v>
      </c>
      <c r="F29440" t="s">
        <v>68</v>
      </c>
      <c r="G29440" s="1">
        <v>41373</v>
      </c>
    </row>
    <row r="29441" spans="1:7" hidden="1" x14ac:dyDescent="0.25">
      <c r="A29441" t="s">
        <v>36</v>
      </c>
      <c r="B29441" t="s">
        <v>35</v>
      </c>
      <c r="C29441" s="1">
        <v>41372</v>
      </c>
      <c r="D29441">
        <v>65.59</v>
      </c>
      <c r="E29441">
        <f>VLOOKUP(B29441,'StationInfo and RefElevs'!A$3:R$14,18,FALSE)+D29441</f>
        <v>64.510000000000005</v>
      </c>
      <c r="F29441" t="s">
        <v>68</v>
      </c>
      <c r="G29441" s="1">
        <v>41382</v>
      </c>
    </row>
    <row r="29442" spans="1:7" hidden="1" x14ac:dyDescent="0.25">
      <c r="A29442" t="s">
        <v>36</v>
      </c>
      <c r="B29442" t="s">
        <v>35</v>
      </c>
      <c r="C29442" s="1">
        <v>41373</v>
      </c>
      <c r="D29442">
        <v>65.59</v>
      </c>
      <c r="E29442">
        <f>VLOOKUP(B29442,'StationInfo and RefElevs'!A$3:R$14,18,FALSE)+D29442</f>
        <v>64.510000000000005</v>
      </c>
      <c r="F29442" t="s">
        <v>68</v>
      </c>
      <c r="G29442" s="1">
        <v>41382</v>
      </c>
    </row>
    <row r="29443" spans="1:7" hidden="1" x14ac:dyDescent="0.25">
      <c r="A29443" t="s">
        <v>36</v>
      </c>
      <c r="B29443" t="s">
        <v>35</v>
      </c>
      <c r="C29443" s="1">
        <v>41374</v>
      </c>
      <c r="D29443">
        <v>65.59</v>
      </c>
      <c r="E29443">
        <f>VLOOKUP(B29443,'StationInfo and RefElevs'!A$3:R$14,18,FALSE)+D29443</f>
        <v>64.510000000000005</v>
      </c>
      <c r="F29443" t="s">
        <v>68</v>
      </c>
      <c r="G29443" s="1">
        <v>41382</v>
      </c>
    </row>
    <row r="29444" spans="1:7" hidden="1" x14ac:dyDescent="0.25">
      <c r="A29444" t="s">
        <v>36</v>
      </c>
      <c r="B29444" t="s">
        <v>35</v>
      </c>
      <c r="C29444" s="1">
        <v>41375</v>
      </c>
      <c r="D29444">
        <v>65.59</v>
      </c>
      <c r="E29444">
        <f>VLOOKUP(B29444,'StationInfo and RefElevs'!A$3:R$14,18,FALSE)+D29444</f>
        <v>64.510000000000005</v>
      </c>
      <c r="F29444" t="s">
        <v>68</v>
      </c>
      <c r="G29444" s="1">
        <v>41382</v>
      </c>
    </row>
    <row r="29445" spans="1:7" hidden="1" x14ac:dyDescent="0.25">
      <c r="A29445" t="s">
        <v>36</v>
      </c>
      <c r="B29445" t="s">
        <v>35</v>
      </c>
      <c r="C29445" s="1">
        <v>41376</v>
      </c>
      <c r="D29445">
        <v>65.59</v>
      </c>
      <c r="E29445">
        <f>VLOOKUP(B29445,'StationInfo and RefElevs'!A$3:R$14,18,FALSE)+D29445</f>
        <v>64.510000000000005</v>
      </c>
      <c r="F29445" t="s">
        <v>68</v>
      </c>
      <c r="G29445" s="1">
        <v>41382</v>
      </c>
    </row>
    <row r="29446" spans="1:7" hidden="1" x14ac:dyDescent="0.25">
      <c r="A29446" t="s">
        <v>36</v>
      </c>
      <c r="B29446" t="s">
        <v>35</v>
      </c>
      <c r="C29446" s="1">
        <v>41377</v>
      </c>
      <c r="D29446">
        <v>65.59</v>
      </c>
      <c r="E29446">
        <f>VLOOKUP(B29446,'StationInfo and RefElevs'!A$3:R$14,18,FALSE)+D29446</f>
        <v>64.510000000000005</v>
      </c>
      <c r="F29446" t="s">
        <v>68</v>
      </c>
      <c r="G29446" s="1">
        <v>41382</v>
      </c>
    </row>
    <row r="29447" spans="1:7" hidden="1" x14ac:dyDescent="0.25">
      <c r="A29447" t="s">
        <v>36</v>
      </c>
      <c r="B29447" t="s">
        <v>35</v>
      </c>
      <c r="C29447" s="1">
        <v>41378</v>
      </c>
      <c r="D29447">
        <v>65.59</v>
      </c>
      <c r="E29447">
        <f>VLOOKUP(B29447,'StationInfo and RefElevs'!A$3:R$14,18,FALSE)+D29447</f>
        <v>64.510000000000005</v>
      </c>
      <c r="F29447" t="s">
        <v>68</v>
      </c>
      <c r="G29447" s="1">
        <v>41382</v>
      </c>
    </row>
    <row r="29448" spans="1:7" hidden="1" x14ac:dyDescent="0.25">
      <c r="A29448" t="s">
        <v>36</v>
      </c>
      <c r="B29448" t="s">
        <v>35</v>
      </c>
      <c r="C29448" s="1">
        <v>41379</v>
      </c>
      <c r="D29448">
        <v>65.59</v>
      </c>
      <c r="E29448">
        <f>VLOOKUP(B29448,'StationInfo and RefElevs'!A$3:R$14,18,FALSE)+D29448</f>
        <v>64.510000000000005</v>
      </c>
      <c r="F29448" t="s">
        <v>68</v>
      </c>
      <c r="G29448" s="1">
        <v>41382</v>
      </c>
    </row>
    <row r="29449" spans="1:7" hidden="1" x14ac:dyDescent="0.25">
      <c r="A29449" t="s">
        <v>36</v>
      </c>
      <c r="B29449" t="s">
        <v>35</v>
      </c>
      <c r="C29449" s="1">
        <v>41380</v>
      </c>
      <c r="D29449">
        <v>65.59</v>
      </c>
      <c r="E29449">
        <f>VLOOKUP(B29449,'StationInfo and RefElevs'!A$3:R$14,18,FALSE)+D29449</f>
        <v>64.510000000000005</v>
      </c>
      <c r="F29449" t="s">
        <v>68</v>
      </c>
      <c r="G29449" s="1">
        <v>41382</v>
      </c>
    </row>
    <row r="29450" spans="1:7" hidden="1" x14ac:dyDescent="0.25">
      <c r="A29450" t="s">
        <v>36</v>
      </c>
      <c r="B29450" t="s">
        <v>35</v>
      </c>
      <c r="C29450" s="1">
        <v>41381</v>
      </c>
      <c r="D29450">
        <v>65.59</v>
      </c>
      <c r="E29450">
        <f>VLOOKUP(B29450,'StationInfo and RefElevs'!A$3:R$14,18,FALSE)+D29450</f>
        <v>64.510000000000005</v>
      </c>
      <c r="F29450" t="s">
        <v>68</v>
      </c>
      <c r="G29450" s="1">
        <v>41402</v>
      </c>
    </row>
    <row r="29451" spans="1:7" hidden="1" x14ac:dyDescent="0.25">
      <c r="A29451" t="s">
        <v>36</v>
      </c>
      <c r="B29451" t="s">
        <v>35</v>
      </c>
      <c r="C29451" s="1">
        <v>41382</v>
      </c>
      <c r="D29451">
        <v>65.59</v>
      </c>
      <c r="E29451">
        <f>VLOOKUP(B29451,'StationInfo and RefElevs'!A$3:R$14,18,FALSE)+D29451</f>
        <v>64.510000000000005</v>
      </c>
      <c r="F29451" t="s">
        <v>68</v>
      </c>
      <c r="G29451" s="1">
        <v>41402</v>
      </c>
    </row>
    <row r="29452" spans="1:7" hidden="1" x14ac:dyDescent="0.25">
      <c r="A29452" t="s">
        <v>36</v>
      </c>
      <c r="B29452" t="s">
        <v>35</v>
      </c>
      <c r="C29452" s="1">
        <v>41383</v>
      </c>
      <c r="D29452">
        <v>65.59</v>
      </c>
      <c r="E29452">
        <f>VLOOKUP(B29452,'StationInfo and RefElevs'!A$3:R$14,18,FALSE)+D29452</f>
        <v>64.510000000000005</v>
      </c>
      <c r="F29452" t="s">
        <v>68</v>
      </c>
      <c r="G29452" s="1">
        <v>41402</v>
      </c>
    </row>
    <row r="29453" spans="1:7" hidden="1" x14ac:dyDescent="0.25">
      <c r="A29453" t="s">
        <v>36</v>
      </c>
      <c r="B29453" t="s">
        <v>35</v>
      </c>
      <c r="C29453" s="1">
        <v>41384</v>
      </c>
      <c r="D29453">
        <v>65.59</v>
      </c>
      <c r="E29453">
        <f>VLOOKUP(B29453,'StationInfo and RefElevs'!A$3:R$14,18,FALSE)+D29453</f>
        <v>64.510000000000005</v>
      </c>
      <c r="F29453" t="s">
        <v>68</v>
      </c>
      <c r="G29453" s="1">
        <v>41402</v>
      </c>
    </row>
    <row r="29454" spans="1:7" hidden="1" x14ac:dyDescent="0.25">
      <c r="A29454" t="s">
        <v>36</v>
      </c>
      <c r="B29454" t="s">
        <v>35</v>
      </c>
      <c r="C29454" s="1">
        <v>41385</v>
      </c>
      <c r="D29454">
        <v>65.59</v>
      </c>
      <c r="E29454">
        <f>VLOOKUP(B29454,'StationInfo and RefElevs'!A$3:R$14,18,FALSE)+D29454</f>
        <v>64.510000000000005</v>
      </c>
      <c r="F29454" t="s">
        <v>68</v>
      </c>
      <c r="G29454" s="1">
        <v>41402</v>
      </c>
    </row>
    <row r="29455" spans="1:7" hidden="1" x14ac:dyDescent="0.25">
      <c r="A29455" t="s">
        <v>36</v>
      </c>
      <c r="B29455" t="s">
        <v>35</v>
      </c>
      <c r="C29455" s="1">
        <v>41386</v>
      </c>
      <c r="D29455">
        <v>65.59</v>
      </c>
      <c r="E29455">
        <f>VLOOKUP(B29455,'StationInfo and RefElevs'!A$3:R$14,18,FALSE)+D29455</f>
        <v>64.510000000000005</v>
      </c>
      <c r="F29455" t="s">
        <v>68</v>
      </c>
      <c r="G29455" s="1">
        <v>41402</v>
      </c>
    </row>
    <row r="29456" spans="1:7" hidden="1" x14ac:dyDescent="0.25">
      <c r="A29456" t="s">
        <v>36</v>
      </c>
      <c r="B29456" t="s">
        <v>35</v>
      </c>
      <c r="C29456" s="1">
        <v>41387</v>
      </c>
      <c r="D29456">
        <v>65.59</v>
      </c>
      <c r="E29456">
        <f>VLOOKUP(B29456,'StationInfo and RefElevs'!A$3:R$14,18,FALSE)+D29456</f>
        <v>64.510000000000005</v>
      </c>
      <c r="F29456" t="s">
        <v>68</v>
      </c>
      <c r="G29456" s="1">
        <v>41402</v>
      </c>
    </row>
    <row r="29457" spans="1:7" hidden="1" x14ac:dyDescent="0.25">
      <c r="A29457" t="s">
        <v>36</v>
      </c>
      <c r="B29457" t="s">
        <v>35</v>
      </c>
      <c r="C29457" s="1">
        <v>41388</v>
      </c>
      <c r="D29457">
        <v>65.59</v>
      </c>
      <c r="E29457">
        <f>VLOOKUP(B29457,'StationInfo and RefElevs'!A$3:R$14,18,FALSE)+D29457</f>
        <v>64.510000000000005</v>
      </c>
      <c r="F29457" t="s">
        <v>68</v>
      </c>
      <c r="G29457" s="1">
        <v>41402</v>
      </c>
    </row>
    <row r="29458" spans="1:7" hidden="1" x14ac:dyDescent="0.25">
      <c r="A29458" t="s">
        <v>36</v>
      </c>
      <c r="B29458" t="s">
        <v>35</v>
      </c>
      <c r="C29458" s="1">
        <v>41389</v>
      </c>
      <c r="D29458">
        <v>65.59</v>
      </c>
      <c r="E29458">
        <f>VLOOKUP(B29458,'StationInfo and RefElevs'!A$3:R$14,18,FALSE)+D29458</f>
        <v>64.510000000000005</v>
      </c>
      <c r="F29458" t="s">
        <v>68</v>
      </c>
      <c r="G29458" s="1">
        <v>41402</v>
      </c>
    </row>
    <row r="29459" spans="1:7" hidden="1" x14ac:dyDescent="0.25">
      <c r="A29459" t="s">
        <v>36</v>
      </c>
      <c r="B29459" t="s">
        <v>35</v>
      </c>
      <c r="C29459" s="1">
        <v>41390</v>
      </c>
      <c r="D29459">
        <v>65.59</v>
      </c>
      <c r="E29459">
        <f>VLOOKUP(B29459,'StationInfo and RefElevs'!A$3:R$14,18,FALSE)+D29459</f>
        <v>64.510000000000005</v>
      </c>
      <c r="F29459" t="s">
        <v>68</v>
      </c>
      <c r="G29459" s="1">
        <v>41402</v>
      </c>
    </row>
    <row r="29460" spans="1:7" hidden="1" x14ac:dyDescent="0.25">
      <c r="A29460" t="s">
        <v>36</v>
      </c>
      <c r="B29460" t="s">
        <v>35</v>
      </c>
      <c r="C29460" s="1">
        <v>41391</v>
      </c>
      <c r="D29460">
        <v>65.59</v>
      </c>
      <c r="E29460">
        <f>VLOOKUP(B29460,'StationInfo and RefElevs'!A$3:R$14,18,FALSE)+D29460</f>
        <v>64.510000000000005</v>
      </c>
      <c r="F29460" t="s">
        <v>68</v>
      </c>
      <c r="G29460" s="1">
        <v>41402</v>
      </c>
    </row>
    <row r="29461" spans="1:7" hidden="1" x14ac:dyDescent="0.25">
      <c r="A29461" t="s">
        <v>36</v>
      </c>
      <c r="B29461" t="s">
        <v>35</v>
      </c>
      <c r="C29461" s="1">
        <v>41392</v>
      </c>
      <c r="D29461">
        <v>65.59</v>
      </c>
      <c r="E29461">
        <f>VLOOKUP(B29461,'StationInfo and RefElevs'!A$3:R$14,18,FALSE)+D29461</f>
        <v>64.510000000000005</v>
      </c>
      <c r="F29461" t="s">
        <v>68</v>
      </c>
      <c r="G29461" s="1">
        <v>41402</v>
      </c>
    </row>
    <row r="29462" spans="1:7" hidden="1" x14ac:dyDescent="0.25">
      <c r="A29462" t="s">
        <v>36</v>
      </c>
      <c r="B29462" t="s">
        <v>35</v>
      </c>
      <c r="C29462" s="1">
        <v>41393</v>
      </c>
      <c r="D29462">
        <v>65.59</v>
      </c>
      <c r="E29462">
        <f>VLOOKUP(B29462,'StationInfo and RefElevs'!A$3:R$14,18,FALSE)+D29462</f>
        <v>64.510000000000005</v>
      </c>
      <c r="F29462" t="s">
        <v>68</v>
      </c>
      <c r="G29462" s="1">
        <v>41402</v>
      </c>
    </row>
    <row r="29463" spans="1:7" hidden="1" x14ac:dyDescent="0.25">
      <c r="A29463" t="s">
        <v>36</v>
      </c>
      <c r="B29463" t="s">
        <v>35</v>
      </c>
      <c r="C29463" s="1">
        <v>41394</v>
      </c>
      <c r="D29463">
        <v>65.59</v>
      </c>
      <c r="E29463">
        <f>VLOOKUP(B29463,'StationInfo and RefElevs'!A$3:R$14,18,FALSE)+D29463</f>
        <v>64.510000000000005</v>
      </c>
      <c r="F29463" t="s">
        <v>68</v>
      </c>
      <c r="G29463" s="1">
        <v>41402</v>
      </c>
    </row>
    <row r="29464" spans="1:7" hidden="1" x14ac:dyDescent="0.25">
      <c r="A29464" t="s">
        <v>36</v>
      </c>
      <c r="B29464" t="s">
        <v>35</v>
      </c>
      <c r="C29464" s="1">
        <v>41395</v>
      </c>
      <c r="D29464">
        <v>65.59</v>
      </c>
      <c r="E29464">
        <f>VLOOKUP(B29464,'StationInfo and RefElevs'!A$3:R$14,18,FALSE)+D29464</f>
        <v>64.510000000000005</v>
      </c>
      <c r="F29464" t="s">
        <v>68</v>
      </c>
      <c r="G29464" s="1">
        <v>41402</v>
      </c>
    </row>
    <row r="29465" spans="1:7" hidden="1" x14ac:dyDescent="0.25">
      <c r="A29465" t="s">
        <v>36</v>
      </c>
      <c r="B29465" t="s">
        <v>35</v>
      </c>
      <c r="C29465" s="1">
        <v>41396</v>
      </c>
      <c r="D29465">
        <v>65.59</v>
      </c>
      <c r="E29465">
        <f>VLOOKUP(B29465,'StationInfo and RefElevs'!A$3:R$14,18,FALSE)+D29465</f>
        <v>64.510000000000005</v>
      </c>
      <c r="F29465" t="s">
        <v>68</v>
      </c>
      <c r="G29465" s="1">
        <v>41402</v>
      </c>
    </row>
    <row r="29466" spans="1:7" hidden="1" x14ac:dyDescent="0.25">
      <c r="A29466" t="s">
        <v>36</v>
      </c>
      <c r="B29466" t="s">
        <v>35</v>
      </c>
      <c r="C29466" s="1">
        <v>41397</v>
      </c>
      <c r="D29466">
        <v>65.59</v>
      </c>
      <c r="E29466">
        <f>VLOOKUP(B29466,'StationInfo and RefElevs'!A$3:R$14,18,FALSE)+D29466</f>
        <v>64.510000000000005</v>
      </c>
      <c r="F29466" t="s">
        <v>68</v>
      </c>
      <c r="G29466" s="1">
        <v>41402</v>
      </c>
    </row>
    <row r="29467" spans="1:7" hidden="1" x14ac:dyDescent="0.25">
      <c r="A29467" t="s">
        <v>36</v>
      </c>
      <c r="B29467" t="s">
        <v>35</v>
      </c>
      <c r="C29467" s="1">
        <v>41398</v>
      </c>
      <c r="D29467">
        <v>65.59</v>
      </c>
      <c r="E29467">
        <f>VLOOKUP(B29467,'StationInfo and RefElevs'!A$3:R$14,18,FALSE)+D29467</f>
        <v>64.510000000000005</v>
      </c>
      <c r="F29467" t="s">
        <v>68</v>
      </c>
      <c r="G29467" s="1">
        <v>41402</v>
      </c>
    </row>
    <row r="29468" spans="1:7" hidden="1" x14ac:dyDescent="0.25">
      <c r="A29468" t="s">
        <v>36</v>
      </c>
      <c r="B29468" t="s">
        <v>35</v>
      </c>
      <c r="C29468" s="1">
        <v>41399</v>
      </c>
      <c r="D29468">
        <v>65.59</v>
      </c>
      <c r="E29468">
        <f>VLOOKUP(B29468,'StationInfo and RefElevs'!A$3:R$14,18,FALSE)+D29468</f>
        <v>64.510000000000005</v>
      </c>
      <c r="F29468" t="s">
        <v>68</v>
      </c>
      <c r="G29468" s="1">
        <v>41402</v>
      </c>
    </row>
    <row r="29469" spans="1:7" hidden="1" x14ac:dyDescent="0.25">
      <c r="A29469" t="s">
        <v>36</v>
      </c>
      <c r="B29469" t="s">
        <v>35</v>
      </c>
      <c r="C29469" s="1">
        <v>41400</v>
      </c>
      <c r="D29469">
        <v>65.59</v>
      </c>
      <c r="E29469">
        <f>VLOOKUP(B29469,'StationInfo and RefElevs'!A$3:R$14,18,FALSE)+D29469</f>
        <v>64.510000000000005</v>
      </c>
      <c r="F29469" t="s">
        <v>68</v>
      </c>
      <c r="G29469" s="1">
        <v>41402</v>
      </c>
    </row>
    <row r="29470" spans="1:7" hidden="1" x14ac:dyDescent="0.25">
      <c r="A29470" t="s">
        <v>36</v>
      </c>
      <c r="B29470" t="s">
        <v>35</v>
      </c>
      <c r="C29470" s="1">
        <v>41401</v>
      </c>
      <c r="D29470">
        <v>65.59</v>
      </c>
      <c r="E29470">
        <f>VLOOKUP(B29470,'StationInfo and RefElevs'!A$3:R$14,18,FALSE)+D29470</f>
        <v>64.510000000000005</v>
      </c>
      <c r="F29470" t="s">
        <v>68</v>
      </c>
      <c r="G29470" s="1">
        <v>41410</v>
      </c>
    </row>
    <row r="29471" spans="1:7" hidden="1" x14ac:dyDescent="0.25">
      <c r="A29471" t="s">
        <v>36</v>
      </c>
      <c r="B29471" t="s">
        <v>35</v>
      </c>
      <c r="C29471" s="1">
        <v>41402</v>
      </c>
      <c r="D29471">
        <v>65.59</v>
      </c>
      <c r="E29471">
        <f>VLOOKUP(B29471,'StationInfo and RefElevs'!A$3:R$14,18,FALSE)+D29471</f>
        <v>64.510000000000005</v>
      </c>
      <c r="F29471" t="s">
        <v>68</v>
      </c>
      <c r="G29471" s="1">
        <v>41410</v>
      </c>
    </row>
    <row r="29472" spans="1:7" hidden="1" x14ac:dyDescent="0.25">
      <c r="A29472" t="s">
        <v>36</v>
      </c>
      <c r="B29472" t="s">
        <v>35</v>
      </c>
      <c r="C29472" s="1">
        <v>41403</v>
      </c>
      <c r="D29472">
        <v>65.59</v>
      </c>
      <c r="E29472">
        <f>VLOOKUP(B29472,'StationInfo and RefElevs'!A$3:R$14,18,FALSE)+D29472</f>
        <v>64.510000000000005</v>
      </c>
      <c r="F29472" t="s">
        <v>68</v>
      </c>
      <c r="G29472" s="1">
        <v>41410</v>
      </c>
    </row>
    <row r="29473" spans="1:7" hidden="1" x14ac:dyDescent="0.25">
      <c r="A29473" t="s">
        <v>36</v>
      </c>
      <c r="B29473" t="s">
        <v>35</v>
      </c>
      <c r="C29473" s="1">
        <v>41404</v>
      </c>
      <c r="D29473">
        <v>65.59</v>
      </c>
      <c r="E29473">
        <f>VLOOKUP(B29473,'StationInfo and RefElevs'!A$3:R$14,18,FALSE)+D29473</f>
        <v>64.510000000000005</v>
      </c>
      <c r="F29473" t="s">
        <v>68</v>
      </c>
      <c r="G29473" s="1">
        <v>41410</v>
      </c>
    </row>
    <row r="29474" spans="1:7" hidden="1" x14ac:dyDescent="0.25">
      <c r="A29474" t="s">
        <v>36</v>
      </c>
      <c r="B29474" t="s">
        <v>35</v>
      </c>
      <c r="C29474" s="1">
        <v>41405</v>
      </c>
      <c r="D29474">
        <v>65.59</v>
      </c>
      <c r="E29474">
        <f>VLOOKUP(B29474,'StationInfo and RefElevs'!A$3:R$14,18,FALSE)+D29474</f>
        <v>64.510000000000005</v>
      </c>
      <c r="F29474" t="s">
        <v>68</v>
      </c>
      <c r="G29474" s="1">
        <v>41410</v>
      </c>
    </row>
    <row r="29475" spans="1:7" hidden="1" x14ac:dyDescent="0.25">
      <c r="A29475" t="s">
        <v>36</v>
      </c>
      <c r="B29475" t="s">
        <v>35</v>
      </c>
      <c r="C29475" s="1">
        <v>41406</v>
      </c>
      <c r="D29475">
        <v>65.59</v>
      </c>
      <c r="E29475">
        <f>VLOOKUP(B29475,'StationInfo and RefElevs'!A$3:R$14,18,FALSE)+D29475</f>
        <v>64.510000000000005</v>
      </c>
      <c r="F29475" t="s">
        <v>68</v>
      </c>
      <c r="G29475" s="1">
        <v>41410</v>
      </c>
    </row>
    <row r="29476" spans="1:7" hidden="1" x14ac:dyDescent="0.25">
      <c r="A29476" t="s">
        <v>36</v>
      </c>
      <c r="B29476" t="s">
        <v>35</v>
      </c>
      <c r="C29476" s="1">
        <v>41407</v>
      </c>
      <c r="D29476">
        <v>65.59</v>
      </c>
      <c r="E29476">
        <f>VLOOKUP(B29476,'StationInfo and RefElevs'!A$3:R$14,18,FALSE)+D29476</f>
        <v>64.510000000000005</v>
      </c>
      <c r="F29476" t="s">
        <v>68</v>
      </c>
      <c r="G29476" s="1">
        <v>41410</v>
      </c>
    </row>
    <row r="29477" spans="1:7" hidden="1" x14ac:dyDescent="0.25">
      <c r="A29477" t="s">
        <v>36</v>
      </c>
      <c r="B29477" t="s">
        <v>35</v>
      </c>
      <c r="C29477" s="1">
        <v>41408</v>
      </c>
      <c r="D29477">
        <v>65.59</v>
      </c>
      <c r="E29477">
        <f>VLOOKUP(B29477,'StationInfo and RefElevs'!A$3:R$14,18,FALSE)+D29477</f>
        <v>64.510000000000005</v>
      </c>
      <c r="F29477" t="s">
        <v>68</v>
      </c>
      <c r="G29477" s="1">
        <v>41410</v>
      </c>
    </row>
    <row r="29478" spans="1:7" hidden="1" x14ac:dyDescent="0.25">
      <c r="A29478" t="s">
        <v>36</v>
      </c>
      <c r="B29478" t="s">
        <v>35</v>
      </c>
      <c r="C29478" s="1">
        <v>41409</v>
      </c>
      <c r="D29478">
        <v>65.59</v>
      </c>
      <c r="E29478">
        <f>VLOOKUP(B29478,'StationInfo and RefElevs'!A$3:R$14,18,FALSE)+D29478</f>
        <v>64.510000000000005</v>
      </c>
      <c r="F29478" t="s">
        <v>68</v>
      </c>
      <c r="G29478" s="1">
        <v>41425</v>
      </c>
    </row>
    <row r="29479" spans="1:7" hidden="1" x14ac:dyDescent="0.25">
      <c r="A29479" t="s">
        <v>36</v>
      </c>
      <c r="B29479" t="s">
        <v>35</v>
      </c>
      <c r="C29479" s="1">
        <v>41410</v>
      </c>
      <c r="D29479">
        <v>65.59</v>
      </c>
      <c r="E29479">
        <f>VLOOKUP(B29479,'StationInfo and RefElevs'!A$3:R$14,18,FALSE)+D29479</f>
        <v>64.510000000000005</v>
      </c>
      <c r="F29479" t="s">
        <v>68</v>
      </c>
      <c r="G29479" s="1">
        <v>41425</v>
      </c>
    </row>
    <row r="29480" spans="1:7" hidden="1" x14ac:dyDescent="0.25">
      <c r="A29480" t="s">
        <v>36</v>
      </c>
      <c r="B29480" t="s">
        <v>35</v>
      </c>
      <c r="C29480" s="1">
        <v>41411</v>
      </c>
      <c r="D29480">
        <v>65.59</v>
      </c>
      <c r="E29480">
        <f>VLOOKUP(B29480,'StationInfo and RefElevs'!A$3:R$14,18,FALSE)+D29480</f>
        <v>64.510000000000005</v>
      </c>
      <c r="F29480" t="s">
        <v>68</v>
      </c>
      <c r="G29480" s="1">
        <v>41425</v>
      </c>
    </row>
    <row r="29481" spans="1:7" hidden="1" x14ac:dyDescent="0.25">
      <c r="A29481" t="s">
        <v>36</v>
      </c>
      <c r="B29481" t="s">
        <v>35</v>
      </c>
      <c r="C29481" s="1">
        <v>41412</v>
      </c>
      <c r="D29481">
        <v>65.59</v>
      </c>
      <c r="E29481">
        <f>VLOOKUP(B29481,'StationInfo and RefElevs'!A$3:R$14,18,FALSE)+D29481</f>
        <v>64.510000000000005</v>
      </c>
      <c r="F29481" t="s">
        <v>68</v>
      </c>
      <c r="G29481" s="1">
        <v>41425</v>
      </c>
    </row>
    <row r="29482" spans="1:7" hidden="1" x14ac:dyDescent="0.25">
      <c r="A29482" t="s">
        <v>36</v>
      </c>
      <c r="B29482" t="s">
        <v>35</v>
      </c>
      <c r="C29482" s="1">
        <v>41413</v>
      </c>
      <c r="D29482">
        <v>65.59</v>
      </c>
      <c r="E29482">
        <f>VLOOKUP(B29482,'StationInfo and RefElevs'!A$3:R$14,18,FALSE)+D29482</f>
        <v>64.510000000000005</v>
      </c>
      <c r="F29482" t="s">
        <v>68</v>
      </c>
      <c r="G29482" s="1">
        <v>41425</v>
      </c>
    </row>
    <row r="29483" spans="1:7" hidden="1" x14ac:dyDescent="0.25">
      <c r="A29483" t="s">
        <v>36</v>
      </c>
      <c r="B29483" t="s">
        <v>35</v>
      </c>
      <c r="C29483" s="1">
        <v>41414</v>
      </c>
      <c r="D29483">
        <v>65.59</v>
      </c>
      <c r="E29483">
        <f>VLOOKUP(B29483,'StationInfo and RefElevs'!A$3:R$14,18,FALSE)+D29483</f>
        <v>64.510000000000005</v>
      </c>
      <c r="F29483" t="s">
        <v>68</v>
      </c>
      <c r="G29483" s="1">
        <v>41425</v>
      </c>
    </row>
    <row r="29484" spans="1:7" hidden="1" x14ac:dyDescent="0.25">
      <c r="A29484" t="s">
        <v>36</v>
      </c>
      <c r="B29484" t="s">
        <v>35</v>
      </c>
      <c r="C29484" s="1">
        <v>41415</v>
      </c>
      <c r="D29484">
        <v>65.59</v>
      </c>
      <c r="E29484">
        <f>VLOOKUP(B29484,'StationInfo and RefElevs'!A$3:R$14,18,FALSE)+D29484</f>
        <v>64.510000000000005</v>
      </c>
      <c r="F29484" t="s">
        <v>68</v>
      </c>
      <c r="G29484" s="1">
        <v>41425</v>
      </c>
    </row>
    <row r="29485" spans="1:7" hidden="1" x14ac:dyDescent="0.25">
      <c r="A29485" t="s">
        <v>36</v>
      </c>
      <c r="B29485" t="s">
        <v>35</v>
      </c>
      <c r="C29485" s="1">
        <v>41416</v>
      </c>
      <c r="D29485">
        <v>65.59</v>
      </c>
      <c r="E29485">
        <f>VLOOKUP(B29485,'StationInfo and RefElevs'!A$3:R$14,18,FALSE)+D29485</f>
        <v>64.510000000000005</v>
      </c>
      <c r="F29485" t="s">
        <v>68</v>
      </c>
      <c r="G29485" s="1">
        <v>41425</v>
      </c>
    </row>
    <row r="29486" spans="1:7" hidden="1" x14ac:dyDescent="0.25">
      <c r="A29486" t="s">
        <v>36</v>
      </c>
      <c r="B29486" t="s">
        <v>35</v>
      </c>
      <c r="C29486" s="1">
        <v>41417</v>
      </c>
      <c r="D29486">
        <v>65.59</v>
      </c>
      <c r="E29486">
        <f>VLOOKUP(B29486,'StationInfo and RefElevs'!A$3:R$14,18,FALSE)+D29486</f>
        <v>64.510000000000005</v>
      </c>
      <c r="F29486" t="s">
        <v>68</v>
      </c>
      <c r="G29486" s="1">
        <v>41425</v>
      </c>
    </row>
    <row r="29487" spans="1:7" hidden="1" x14ac:dyDescent="0.25">
      <c r="A29487" t="s">
        <v>36</v>
      </c>
      <c r="B29487" t="s">
        <v>35</v>
      </c>
      <c r="C29487" s="1">
        <v>41418</v>
      </c>
      <c r="D29487">
        <v>65.59</v>
      </c>
      <c r="E29487">
        <f>VLOOKUP(B29487,'StationInfo and RefElevs'!A$3:R$14,18,FALSE)+D29487</f>
        <v>64.510000000000005</v>
      </c>
      <c r="F29487" t="s">
        <v>68</v>
      </c>
      <c r="G29487" s="1">
        <v>41425</v>
      </c>
    </row>
    <row r="29488" spans="1:7" hidden="1" x14ac:dyDescent="0.25">
      <c r="A29488" t="s">
        <v>36</v>
      </c>
      <c r="B29488" t="s">
        <v>35</v>
      </c>
      <c r="C29488" s="1">
        <v>41419</v>
      </c>
      <c r="D29488">
        <v>65.59</v>
      </c>
      <c r="E29488">
        <f>VLOOKUP(B29488,'StationInfo and RefElevs'!A$3:R$14,18,FALSE)+D29488</f>
        <v>64.510000000000005</v>
      </c>
      <c r="F29488" t="s">
        <v>68</v>
      </c>
      <c r="G29488" s="1">
        <v>41425</v>
      </c>
    </row>
    <row r="29489" spans="1:7" hidden="1" x14ac:dyDescent="0.25">
      <c r="A29489" t="s">
        <v>36</v>
      </c>
      <c r="B29489" t="s">
        <v>35</v>
      </c>
      <c r="C29489" s="1">
        <v>41420</v>
      </c>
      <c r="D29489">
        <v>65.59</v>
      </c>
      <c r="E29489">
        <f>VLOOKUP(B29489,'StationInfo and RefElevs'!A$3:R$14,18,FALSE)+D29489</f>
        <v>64.510000000000005</v>
      </c>
      <c r="F29489" t="s">
        <v>68</v>
      </c>
      <c r="G29489" s="1">
        <v>41425</v>
      </c>
    </row>
    <row r="29490" spans="1:7" hidden="1" x14ac:dyDescent="0.25">
      <c r="A29490" t="s">
        <v>36</v>
      </c>
      <c r="B29490" t="s">
        <v>35</v>
      </c>
      <c r="C29490" s="1">
        <v>41421</v>
      </c>
      <c r="D29490">
        <v>65.59</v>
      </c>
      <c r="E29490">
        <f>VLOOKUP(B29490,'StationInfo and RefElevs'!A$3:R$14,18,FALSE)+D29490</f>
        <v>64.510000000000005</v>
      </c>
      <c r="F29490" t="s">
        <v>68</v>
      </c>
      <c r="G29490" s="1">
        <v>41425</v>
      </c>
    </row>
    <row r="29491" spans="1:7" hidden="1" x14ac:dyDescent="0.25">
      <c r="A29491" t="s">
        <v>36</v>
      </c>
      <c r="B29491" t="s">
        <v>35</v>
      </c>
      <c r="C29491" s="1">
        <v>41422</v>
      </c>
      <c r="D29491">
        <v>65.59</v>
      </c>
      <c r="E29491">
        <f>VLOOKUP(B29491,'StationInfo and RefElevs'!A$3:R$14,18,FALSE)+D29491</f>
        <v>64.510000000000005</v>
      </c>
      <c r="F29491" t="s">
        <v>68</v>
      </c>
      <c r="G29491" s="1">
        <v>41425</v>
      </c>
    </row>
    <row r="29492" spans="1:7" hidden="1" x14ac:dyDescent="0.25">
      <c r="A29492" t="s">
        <v>36</v>
      </c>
      <c r="B29492" t="s">
        <v>35</v>
      </c>
      <c r="C29492" s="1">
        <v>41423</v>
      </c>
      <c r="D29492">
        <v>65.59</v>
      </c>
      <c r="E29492">
        <f>VLOOKUP(B29492,'StationInfo and RefElevs'!A$3:R$14,18,FALSE)+D29492</f>
        <v>64.510000000000005</v>
      </c>
      <c r="F29492" t="s">
        <v>68</v>
      </c>
      <c r="G29492" s="1">
        <v>41425</v>
      </c>
    </row>
    <row r="29493" spans="1:7" hidden="1" x14ac:dyDescent="0.25">
      <c r="A29493" t="s">
        <v>36</v>
      </c>
      <c r="B29493" t="s">
        <v>35</v>
      </c>
      <c r="C29493" s="1">
        <v>41424</v>
      </c>
      <c r="D29493">
        <v>65.59</v>
      </c>
      <c r="E29493">
        <f>VLOOKUP(B29493,'StationInfo and RefElevs'!A$3:R$14,18,FALSE)+D29493</f>
        <v>64.510000000000005</v>
      </c>
      <c r="F29493" t="s">
        <v>68</v>
      </c>
      <c r="G29493" s="1">
        <v>41438</v>
      </c>
    </row>
    <row r="29494" spans="1:7" hidden="1" x14ac:dyDescent="0.25">
      <c r="A29494" t="s">
        <v>36</v>
      </c>
      <c r="B29494" t="s">
        <v>35</v>
      </c>
      <c r="C29494" s="1">
        <v>41425</v>
      </c>
      <c r="D29494">
        <v>65.59</v>
      </c>
      <c r="E29494">
        <f>VLOOKUP(B29494,'StationInfo and RefElevs'!A$3:R$14,18,FALSE)+D29494</f>
        <v>64.510000000000005</v>
      </c>
      <c r="F29494" t="s">
        <v>68</v>
      </c>
      <c r="G29494" s="1">
        <v>41438</v>
      </c>
    </row>
    <row r="29495" spans="1:7" hidden="1" x14ac:dyDescent="0.25">
      <c r="A29495" t="s">
        <v>36</v>
      </c>
      <c r="B29495" t="s">
        <v>35</v>
      </c>
      <c r="C29495" s="1">
        <v>41426</v>
      </c>
      <c r="D29495">
        <v>65.59</v>
      </c>
      <c r="E29495">
        <f>VLOOKUP(B29495,'StationInfo and RefElevs'!A$3:R$14,18,FALSE)+D29495</f>
        <v>64.510000000000005</v>
      </c>
      <c r="F29495" t="s">
        <v>68</v>
      </c>
      <c r="G29495" s="1">
        <v>41438</v>
      </c>
    </row>
    <row r="29496" spans="1:7" hidden="1" x14ac:dyDescent="0.25">
      <c r="A29496" t="s">
        <v>36</v>
      </c>
      <c r="B29496" t="s">
        <v>35</v>
      </c>
      <c r="C29496" s="1">
        <v>41427</v>
      </c>
      <c r="D29496">
        <v>65.59</v>
      </c>
      <c r="E29496">
        <f>VLOOKUP(B29496,'StationInfo and RefElevs'!A$3:R$14,18,FALSE)+D29496</f>
        <v>64.510000000000005</v>
      </c>
      <c r="F29496" t="s">
        <v>68</v>
      </c>
      <c r="G29496" s="1">
        <v>41438</v>
      </c>
    </row>
    <row r="29497" spans="1:7" hidden="1" x14ac:dyDescent="0.25">
      <c r="A29497" t="s">
        <v>36</v>
      </c>
      <c r="B29497" t="s">
        <v>35</v>
      </c>
      <c r="C29497" s="1">
        <v>41428</v>
      </c>
      <c r="D29497">
        <v>65.59</v>
      </c>
      <c r="E29497">
        <f>VLOOKUP(B29497,'StationInfo and RefElevs'!A$3:R$14,18,FALSE)+D29497</f>
        <v>64.510000000000005</v>
      </c>
      <c r="F29497" t="s">
        <v>68</v>
      </c>
      <c r="G29497" s="1">
        <v>41438</v>
      </c>
    </row>
    <row r="29498" spans="1:7" hidden="1" x14ac:dyDescent="0.25">
      <c r="A29498" t="s">
        <v>36</v>
      </c>
      <c r="B29498" t="s">
        <v>35</v>
      </c>
      <c r="C29498" s="1">
        <v>41429</v>
      </c>
      <c r="D29498">
        <v>65.59</v>
      </c>
      <c r="E29498">
        <f>VLOOKUP(B29498,'StationInfo and RefElevs'!A$3:R$14,18,FALSE)+D29498</f>
        <v>64.510000000000005</v>
      </c>
      <c r="F29498" t="s">
        <v>68</v>
      </c>
      <c r="G29498" s="1">
        <v>41438</v>
      </c>
    </row>
    <row r="29499" spans="1:7" hidden="1" x14ac:dyDescent="0.25">
      <c r="A29499" t="s">
        <v>36</v>
      </c>
      <c r="B29499" t="s">
        <v>35</v>
      </c>
      <c r="C29499" s="1">
        <v>41430</v>
      </c>
      <c r="D29499">
        <v>65.59</v>
      </c>
      <c r="E29499">
        <f>VLOOKUP(B29499,'StationInfo and RefElevs'!A$3:R$14,18,FALSE)+D29499</f>
        <v>64.510000000000005</v>
      </c>
      <c r="F29499" t="s">
        <v>68</v>
      </c>
      <c r="G29499" s="1">
        <v>41438</v>
      </c>
    </row>
    <row r="29500" spans="1:7" hidden="1" x14ac:dyDescent="0.25">
      <c r="A29500" t="s">
        <v>36</v>
      </c>
      <c r="B29500" t="s">
        <v>35</v>
      </c>
      <c r="C29500" s="1">
        <v>41431</v>
      </c>
      <c r="D29500">
        <v>65.59</v>
      </c>
      <c r="E29500">
        <f>VLOOKUP(B29500,'StationInfo and RefElevs'!A$3:R$14,18,FALSE)+D29500</f>
        <v>64.510000000000005</v>
      </c>
      <c r="F29500" t="s">
        <v>68</v>
      </c>
      <c r="G29500" s="1">
        <v>41438</v>
      </c>
    </row>
    <row r="29501" spans="1:7" hidden="1" x14ac:dyDescent="0.25">
      <c r="A29501" t="s">
        <v>36</v>
      </c>
      <c r="B29501" t="s">
        <v>35</v>
      </c>
      <c r="C29501" s="1">
        <v>41432</v>
      </c>
      <c r="D29501">
        <v>65.62</v>
      </c>
      <c r="E29501">
        <f>VLOOKUP(B29501,'StationInfo and RefElevs'!A$3:R$14,18,FALSE)+D29501</f>
        <v>64.540000000000006</v>
      </c>
      <c r="F29501" t="s">
        <v>68</v>
      </c>
      <c r="G29501" s="1">
        <v>41438</v>
      </c>
    </row>
    <row r="29502" spans="1:7" hidden="1" x14ac:dyDescent="0.25">
      <c r="A29502" t="s">
        <v>36</v>
      </c>
      <c r="B29502" t="s">
        <v>35</v>
      </c>
      <c r="C29502" s="1">
        <v>41433</v>
      </c>
      <c r="D29502">
        <v>65.63</v>
      </c>
      <c r="E29502">
        <f>VLOOKUP(B29502,'StationInfo and RefElevs'!A$3:R$14,18,FALSE)+D29502</f>
        <v>64.55</v>
      </c>
      <c r="F29502" t="s">
        <v>68</v>
      </c>
      <c r="G29502" s="1">
        <v>41438</v>
      </c>
    </row>
    <row r="29503" spans="1:7" hidden="1" x14ac:dyDescent="0.25">
      <c r="A29503" t="s">
        <v>36</v>
      </c>
      <c r="B29503" t="s">
        <v>35</v>
      </c>
      <c r="C29503" s="1">
        <v>41434</v>
      </c>
      <c r="D29503">
        <v>65.63</v>
      </c>
      <c r="E29503">
        <f>VLOOKUP(B29503,'StationInfo and RefElevs'!A$3:R$14,18,FALSE)+D29503</f>
        <v>64.55</v>
      </c>
      <c r="F29503" t="s">
        <v>68</v>
      </c>
      <c r="G29503" s="1">
        <v>41438</v>
      </c>
    </row>
    <row r="29504" spans="1:7" hidden="1" x14ac:dyDescent="0.25">
      <c r="A29504" t="s">
        <v>36</v>
      </c>
      <c r="B29504" t="s">
        <v>35</v>
      </c>
      <c r="C29504" s="1">
        <v>41435</v>
      </c>
      <c r="D29504">
        <v>65.62</v>
      </c>
      <c r="E29504">
        <f>VLOOKUP(B29504,'StationInfo and RefElevs'!A$3:R$14,18,FALSE)+D29504</f>
        <v>64.540000000000006</v>
      </c>
      <c r="F29504" t="s">
        <v>68</v>
      </c>
      <c r="G29504" s="1">
        <v>41438</v>
      </c>
    </row>
    <row r="29505" spans="1:7" hidden="1" x14ac:dyDescent="0.25">
      <c r="A29505" t="s">
        <v>36</v>
      </c>
      <c r="B29505" t="s">
        <v>35</v>
      </c>
      <c r="C29505" s="1">
        <v>41436</v>
      </c>
      <c r="D29505">
        <v>65.62</v>
      </c>
      <c r="E29505">
        <f>VLOOKUP(B29505,'StationInfo and RefElevs'!A$3:R$14,18,FALSE)+D29505</f>
        <v>64.540000000000006</v>
      </c>
      <c r="F29505" t="s">
        <v>68</v>
      </c>
      <c r="G29505" s="1">
        <v>41438</v>
      </c>
    </row>
    <row r="29506" spans="1:7" hidden="1" x14ac:dyDescent="0.25">
      <c r="A29506" t="s">
        <v>36</v>
      </c>
      <c r="B29506" t="s">
        <v>35</v>
      </c>
      <c r="C29506" s="1">
        <v>41437</v>
      </c>
      <c r="D29506">
        <v>65.64</v>
      </c>
      <c r="E29506">
        <f>VLOOKUP(B29506,'StationInfo and RefElevs'!A$3:R$14,18,FALSE)+D29506</f>
        <v>64.56</v>
      </c>
      <c r="F29506" t="s">
        <v>68</v>
      </c>
      <c r="G29506" s="1">
        <v>41451</v>
      </c>
    </row>
    <row r="29507" spans="1:7" hidden="1" x14ac:dyDescent="0.25">
      <c r="A29507" t="s">
        <v>36</v>
      </c>
      <c r="B29507" t="s">
        <v>35</v>
      </c>
      <c r="C29507" s="1">
        <v>41438</v>
      </c>
      <c r="D29507">
        <v>65.650000000000006</v>
      </c>
      <c r="E29507">
        <f>VLOOKUP(B29507,'StationInfo and RefElevs'!A$3:R$14,18,FALSE)+D29507</f>
        <v>64.570000000000007</v>
      </c>
      <c r="F29507" t="s">
        <v>68</v>
      </c>
      <c r="G29507" s="1">
        <v>41451</v>
      </c>
    </row>
    <row r="29508" spans="1:7" hidden="1" x14ac:dyDescent="0.25">
      <c r="A29508" t="s">
        <v>36</v>
      </c>
      <c r="B29508" t="s">
        <v>35</v>
      </c>
      <c r="C29508" s="1">
        <v>41439</v>
      </c>
      <c r="D29508">
        <v>65.64</v>
      </c>
      <c r="E29508">
        <f>VLOOKUP(B29508,'StationInfo and RefElevs'!A$3:R$14,18,FALSE)+D29508</f>
        <v>64.56</v>
      </c>
      <c r="F29508" t="s">
        <v>68</v>
      </c>
      <c r="G29508" s="1">
        <v>41451</v>
      </c>
    </row>
    <row r="29509" spans="1:7" hidden="1" x14ac:dyDescent="0.25">
      <c r="A29509" t="s">
        <v>36</v>
      </c>
      <c r="B29509" t="s">
        <v>35</v>
      </c>
      <c r="C29509" s="1">
        <v>41440</v>
      </c>
      <c r="D29509">
        <v>65.63</v>
      </c>
      <c r="E29509">
        <f>VLOOKUP(B29509,'StationInfo and RefElevs'!A$3:R$14,18,FALSE)+D29509</f>
        <v>64.55</v>
      </c>
      <c r="F29509" t="s">
        <v>68</v>
      </c>
      <c r="G29509" s="1">
        <v>41451</v>
      </c>
    </row>
    <row r="29510" spans="1:7" hidden="1" x14ac:dyDescent="0.25">
      <c r="A29510" t="s">
        <v>36</v>
      </c>
      <c r="B29510" t="s">
        <v>35</v>
      </c>
      <c r="C29510" s="1">
        <v>41441</v>
      </c>
      <c r="D29510">
        <v>65.62</v>
      </c>
      <c r="E29510">
        <f>VLOOKUP(B29510,'StationInfo and RefElevs'!A$3:R$14,18,FALSE)+D29510</f>
        <v>64.540000000000006</v>
      </c>
      <c r="F29510" t="s">
        <v>68</v>
      </c>
      <c r="G29510" s="1">
        <v>41451</v>
      </c>
    </row>
    <row r="29511" spans="1:7" hidden="1" x14ac:dyDescent="0.25">
      <c r="A29511" t="s">
        <v>36</v>
      </c>
      <c r="B29511" t="s">
        <v>35</v>
      </c>
      <c r="C29511" s="1">
        <v>41442</v>
      </c>
      <c r="D29511">
        <v>65.650000000000006</v>
      </c>
      <c r="E29511">
        <f>VLOOKUP(B29511,'StationInfo and RefElevs'!A$3:R$14,18,FALSE)+D29511</f>
        <v>64.570000000000007</v>
      </c>
      <c r="F29511" t="s">
        <v>68</v>
      </c>
      <c r="G29511" s="1">
        <v>41451</v>
      </c>
    </row>
    <row r="29512" spans="1:7" x14ac:dyDescent="0.25">
      <c r="A29512" t="s">
        <v>36</v>
      </c>
      <c r="B29512" t="s">
        <v>35</v>
      </c>
      <c r="C29512" s="1">
        <v>41443</v>
      </c>
      <c r="D29512">
        <v>66.37</v>
      </c>
      <c r="E29512">
        <f>VLOOKUP(B29512,'StationInfo and RefElevs'!A$3:R$14,18,FALSE)+D29512</f>
        <v>65.290000000000006</v>
      </c>
      <c r="G29512" s="1">
        <v>41451</v>
      </c>
    </row>
    <row r="29513" spans="1:7" x14ac:dyDescent="0.25">
      <c r="A29513" t="s">
        <v>36</v>
      </c>
      <c r="B29513" t="s">
        <v>35</v>
      </c>
      <c r="C29513" s="1">
        <v>41444</v>
      </c>
      <c r="D29513">
        <v>66.38</v>
      </c>
      <c r="E29513">
        <f>VLOOKUP(B29513,'StationInfo and RefElevs'!A$3:R$14,18,FALSE)+D29513</f>
        <v>65.3</v>
      </c>
      <c r="G29513" s="1">
        <v>41451</v>
      </c>
    </row>
    <row r="29514" spans="1:7" x14ac:dyDescent="0.25">
      <c r="A29514" t="s">
        <v>36</v>
      </c>
      <c r="B29514" t="s">
        <v>35</v>
      </c>
      <c r="C29514" s="1">
        <v>41445</v>
      </c>
      <c r="D29514">
        <v>66.39</v>
      </c>
      <c r="E29514">
        <f>VLOOKUP(B29514,'StationInfo and RefElevs'!A$3:R$14,18,FALSE)+D29514</f>
        <v>65.31</v>
      </c>
      <c r="G29514" s="1">
        <v>41451</v>
      </c>
    </row>
    <row r="29515" spans="1:7" x14ac:dyDescent="0.25">
      <c r="A29515" t="s">
        <v>36</v>
      </c>
      <c r="B29515" t="s">
        <v>35</v>
      </c>
      <c r="C29515" s="1">
        <v>41446</v>
      </c>
      <c r="D29515">
        <v>66.48</v>
      </c>
      <c r="E29515">
        <f>VLOOKUP(B29515,'StationInfo and RefElevs'!A$3:R$14,18,FALSE)+D29515</f>
        <v>65.400000000000006</v>
      </c>
      <c r="G29515" s="1">
        <v>41451</v>
      </c>
    </row>
    <row r="29516" spans="1:7" x14ac:dyDescent="0.25">
      <c r="A29516" t="s">
        <v>36</v>
      </c>
      <c r="B29516" t="s">
        <v>35</v>
      </c>
      <c r="C29516" s="1">
        <v>41447</v>
      </c>
      <c r="D29516">
        <v>66.510000000000005</v>
      </c>
      <c r="E29516">
        <f>VLOOKUP(B29516,'StationInfo and RefElevs'!A$3:R$14,18,FALSE)+D29516</f>
        <v>65.430000000000007</v>
      </c>
      <c r="G29516" s="1">
        <v>41451</v>
      </c>
    </row>
    <row r="29517" spans="1:7" x14ac:dyDescent="0.25">
      <c r="A29517" t="s">
        <v>36</v>
      </c>
      <c r="B29517" t="s">
        <v>35</v>
      </c>
      <c r="C29517" s="1">
        <v>41448</v>
      </c>
      <c r="D29517">
        <v>66.5</v>
      </c>
      <c r="E29517">
        <f>VLOOKUP(B29517,'StationInfo and RefElevs'!A$3:R$14,18,FALSE)+D29517</f>
        <v>65.42</v>
      </c>
      <c r="G29517" s="1">
        <v>41451</v>
      </c>
    </row>
    <row r="29518" spans="1:7" x14ac:dyDescent="0.25">
      <c r="A29518" t="s">
        <v>36</v>
      </c>
      <c r="B29518" t="s">
        <v>35</v>
      </c>
      <c r="C29518" s="1">
        <v>41449</v>
      </c>
      <c r="D29518">
        <v>66.48</v>
      </c>
      <c r="E29518">
        <f>VLOOKUP(B29518,'StationInfo and RefElevs'!A$3:R$14,18,FALSE)+D29518</f>
        <v>65.400000000000006</v>
      </c>
      <c r="G29518" s="1">
        <v>41451</v>
      </c>
    </row>
    <row r="29519" spans="1:7" x14ac:dyDescent="0.25">
      <c r="A29519" t="s">
        <v>36</v>
      </c>
      <c r="B29519" t="s">
        <v>35</v>
      </c>
      <c r="C29519" s="1">
        <v>41450</v>
      </c>
      <c r="D29519">
        <v>66.45</v>
      </c>
      <c r="E29519">
        <f>VLOOKUP(B29519,'StationInfo and RefElevs'!A$3:R$14,18,FALSE)+D29519</f>
        <v>65.37</v>
      </c>
      <c r="G29519" s="1">
        <v>41466</v>
      </c>
    </row>
    <row r="29520" spans="1:7" x14ac:dyDescent="0.25">
      <c r="A29520" t="s">
        <v>36</v>
      </c>
      <c r="B29520" t="s">
        <v>35</v>
      </c>
      <c r="C29520" s="1">
        <v>41451</v>
      </c>
      <c r="D29520">
        <v>66.459999999999994</v>
      </c>
      <c r="E29520">
        <f>VLOOKUP(B29520,'StationInfo and RefElevs'!A$3:R$14,18,FALSE)+D29520</f>
        <v>65.38</v>
      </c>
      <c r="G29520" s="1">
        <v>41466</v>
      </c>
    </row>
    <row r="29521" spans="1:7" x14ac:dyDescent="0.25">
      <c r="A29521" t="s">
        <v>36</v>
      </c>
      <c r="B29521" t="s">
        <v>35</v>
      </c>
      <c r="C29521" s="1">
        <v>41452</v>
      </c>
      <c r="D29521">
        <v>66.569999999999993</v>
      </c>
      <c r="E29521">
        <f>VLOOKUP(B29521,'StationInfo and RefElevs'!A$3:R$14,18,FALSE)+D29521</f>
        <v>65.489999999999995</v>
      </c>
      <c r="G29521" s="1">
        <v>41466</v>
      </c>
    </row>
    <row r="29522" spans="1:7" x14ac:dyDescent="0.25">
      <c r="A29522" t="s">
        <v>36</v>
      </c>
      <c r="B29522" t="s">
        <v>35</v>
      </c>
      <c r="C29522" s="1">
        <v>41453</v>
      </c>
      <c r="D29522">
        <v>66.569999999999993</v>
      </c>
      <c r="E29522">
        <f>VLOOKUP(B29522,'StationInfo and RefElevs'!A$3:R$14,18,FALSE)+D29522</f>
        <v>65.489999999999995</v>
      </c>
      <c r="G29522" s="1">
        <v>41466</v>
      </c>
    </row>
    <row r="29523" spans="1:7" x14ac:dyDescent="0.25">
      <c r="A29523" t="s">
        <v>36</v>
      </c>
      <c r="B29523" t="s">
        <v>35</v>
      </c>
      <c r="C29523" s="1">
        <v>41454</v>
      </c>
      <c r="D29523">
        <v>66.569999999999993</v>
      </c>
      <c r="E29523">
        <f>VLOOKUP(B29523,'StationInfo and RefElevs'!A$3:R$14,18,FALSE)+D29523</f>
        <v>65.489999999999995</v>
      </c>
      <c r="G29523" s="1">
        <v>41466</v>
      </c>
    </row>
    <row r="29524" spans="1:7" x14ac:dyDescent="0.25">
      <c r="A29524" t="s">
        <v>36</v>
      </c>
      <c r="B29524" t="s">
        <v>35</v>
      </c>
      <c r="C29524" s="1">
        <v>41455</v>
      </c>
      <c r="D29524">
        <v>66.61</v>
      </c>
      <c r="E29524">
        <f>VLOOKUP(B29524,'StationInfo and RefElevs'!A$3:R$14,18,FALSE)+D29524</f>
        <v>65.53</v>
      </c>
      <c r="G29524" s="1">
        <v>41466</v>
      </c>
    </row>
    <row r="29525" spans="1:7" x14ac:dyDescent="0.25">
      <c r="A29525" t="s">
        <v>36</v>
      </c>
      <c r="B29525" t="s">
        <v>35</v>
      </c>
      <c r="C29525" s="1">
        <v>41456</v>
      </c>
      <c r="D29525">
        <v>66.73</v>
      </c>
      <c r="E29525">
        <f>VLOOKUP(B29525,'StationInfo and RefElevs'!A$3:R$14,18,FALSE)+D29525</f>
        <v>65.650000000000006</v>
      </c>
      <c r="G29525" s="1">
        <v>41466</v>
      </c>
    </row>
    <row r="29526" spans="1:7" x14ac:dyDescent="0.25">
      <c r="A29526" t="s">
        <v>36</v>
      </c>
      <c r="B29526" t="s">
        <v>35</v>
      </c>
      <c r="C29526" s="1">
        <v>41457</v>
      </c>
      <c r="D29526">
        <v>66.87</v>
      </c>
      <c r="E29526">
        <f>VLOOKUP(B29526,'StationInfo and RefElevs'!A$3:R$14,18,FALSE)+D29526</f>
        <v>65.790000000000006</v>
      </c>
      <c r="G29526" s="1">
        <v>41466</v>
      </c>
    </row>
    <row r="29527" spans="1:7" x14ac:dyDescent="0.25">
      <c r="A29527" t="s">
        <v>36</v>
      </c>
      <c r="B29527" t="s">
        <v>35</v>
      </c>
      <c r="C29527" s="1">
        <v>41458</v>
      </c>
      <c r="D29527">
        <v>66.94</v>
      </c>
      <c r="E29527">
        <f>VLOOKUP(B29527,'StationInfo and RefElevs'!A$3:R$14,18,FALSE)+D29527</f>
        <v>65.86</v>
      </c>
      <c r="G29527" s="1">
        <v>41466</v>
      </c>
    </row>
    <row r="29528" spans="1:7" x14ac:dyDescent="0.25">
      <c r="A29528" t="s">
        <v>36</v>
      </c>
      <c r="B29528" t="s">
        <v>35</v>
      </c>
      <c r="C29528" s="1">
        <v>41459</v>
      </c>
      <c r="D29528">
        <v>67</v>
      </c>
      <c r="E29528">
        <f>VLOOKUP(B29528,'StationInfo and RefElevs'!A$3:R$14,18,FALSE)+D29528</f>
        <v>65.92</v>
      </c>
      <c r="G29528" s="1">
        <v>41466</v>
      </c>
    </row>
    <row r="29529" spans="1:7" x14ac:dyDescent="0.25">
      <c r="A29529" t="s">
        <v>36</v>
      </c>
      <c r="B29529" t="s">
        <v>35</v>
      </c>
      <c r="C29529" s="1">
        <v>41460</v>
      </c>
      <c r="D29529">
        <v>67.02</v>
      </c>
      <c r="E29529">
        <f>VLOOKUP(B29529,'StationInfo and RefElevs'!A$3:R$14,18,FALSE)+D29529</f>
        <v>65.94</v>
      </c>
      <c r="G29529" s="1">
        <v>41466</v>
      </c>
    </row>
    <row r="29530" spans="1:7" x14ac:dyDescent="0.25">
      <c r="A29530" t="s">
        <v>36</v>
      </c>
      <c r="B29530" t="s">
        <v>35</v>
      </c>
      <c r="C29530" s="1">
        <v>41461</v>
      </c>
      <c r="D29530">
        <v>67.010000000000005</v>
      </c>
      <c r="E29530">
        <f>VLOOKUP(B29530,'StationInfo and RefElevs'!A$3:R$14,18,FALSE)+D29530</f>
        <v>65.930000000000007</v>
      </c>
      <c r="G29530" s="1">
        <v>41466</v>
      </c>
    </row>
    <row r="29531" spans="1:7" x14ac:dyDescent="0.25">
      <c r="A29531" t="s">
        <v>36</v>
      </c>
      <c r="B29531" t="s">
        <v>35</v>
      </c>
      <c r="C29531" s="1">
        <v>41462</v>
      </c>
      <c r="D29531">
        <v>66.989999999999995</v>
      </c>
      <c r="E29531">
        <f>VLOOKUP(B29531,'StationInfo and RefElevs'!A$3:R$14,18,FALSE)+D29531</f>
        <v>65.91</v>
      </c>
      <c r="G29531" s="1">
        <v>41466</v>
      </c>
    </row>
    <row r="29532" spans="1:7" x14ac:dyDescent="0.25">
      <c r="A29532" t="s">
        <v>36</v>
      </c>
      <c r="B29532" t="s">
        <v>35</v>
      </c>
      <c r="C29532" s="1">
        <v>41463</v>
      </c>
      <c r="D29532">
        <v>66.95</v>
      </c>
      <c r="E29532">
        <f>VLOOKUP(B29532,'StationInfo and RefElevs'!A$3:R$14,18,FALSE)+D29532</f>
        <v>65.87</v>
      </c>
      <c r="G29532" s="1">
        <v>41466</v>
      </c>
    </row>
    <row r="29533" spans="1:7" x14ac:dyDescent="0.25">
      <c r="A29533" t="s">
        <v>36</v>
      </c>
      <c r="B29533" t="s">
        <v>35</v>
      </c>
      <c r="C29533" s="1">
        <v>41464</v>
      </c>
      <c r="D29533">
        <v>66.92</v>
      </c>
      <c r="E29533">
        <f>VLOOKUP(B29533,'StationInfo and RefElevs'!A$3:R$14,18,FALSE)+D29533</f>
        <v>65.84</v>
      </c>
      <c r="G29533" s="1">
        <v>41466</v>
      </c>
    </row>
    <row r="29534" spans="1:7" x14ac:dyDescent="0.25">
      <c r="A29534" t="s">
        <v>36</v>
      </c>
      <c r="B29534" t="s">
        <v>35</v>
      </c>
      <c r="C29534" s="1">
        <v>41465</v>
      </c>
      <c r="D29534">
        <v>66.930000000000007</v>
      </c>
      <c r="E29534">
        <f>VLOOKUP(B29534,'StationInfo and RefElevs'!A$3:R$14,18,FALSE)+D29534</f>
        <v>65.850000000000009</v>
      </c>
      <c r="G29534" s="1">
        <v>41481</v>
      </c>
    </row>
    <row r="29535" spans="1:7" x14ac:dyDescent="0.25">
      <c r="A29535" t="s">
        <v>36</v>
      </c>
      <c r="B29535" t="s">
        <v>35</v>
      </c>
      <c r="C29535" s="1">
        <v>41466</v>
      </c>
      <c r="D29535">
        <v>66.91</v>
      </c>
      <c r="E29535">
        <f>VLOOKUP(B29535,'StationInfo and RefElevs'!A$3:R$14,18,FALSE)+D29535</f>
        <v>65.83</v>
      </c>
      <c r="G29535" s="1">
        <v>41481</v>
      </c>
    </row>
    <row r="29536" spans="1:7" x14ac:dyDescent="0.25">
      <c r="A29536" t="s">
        <v>36</v>
      </c>
      <c r="B29536" t="s">
        <v>35</v>
      </c>
      <c r="C29536" s="1">
        <v>41467</v>
      </c>
      <c r="D29536">
        <v>67.040000000000006</v>
      </c>
      <c r="E29536">
        <f>VLOOKUP(B29536,'StationInfo and RefElevs'!A$3:R$14,18,FALSE)+D29536</f>
        <v>65.960000000000008</v>
      </c>
      <c r="G29536" s="1">
        <v>41481</v>
      </c>
    </row>
    <row r="29537" spans="1:7" x14ac:dyDescent="0.25">
      <c r="A29537" t="s">
        <v>36</v>
      </c>
      <c r="B29537" t="s">
        <v>35</v>
      </c>
      <c r="C29537" s="1">
        <v>41468</v>
      </c>
      <c r="D29537">
        <v>67.28</v>
      </c>
      <c r="E29537">
        <f>VLOOKUP(B29537,'StationInfo and RefElevs'!A$3:R$14,18,FALSE)+D29537</f>
        <v>66.2</v>
      </c>
      <c r="G29537" s="1">
        <v>41481</v>
      </c>
    </row>
    <row r="29538" spans="1:7" x14ac:dyDescent="0.25">
      <c r="A29538" t="s">
        <v>36</v>
      </c>
      <c r="B29538" t="s">
        <v>35</v>
      </c>
      <c r="C29538" s="1">
        <v>41469</v>
      </c>
      <c r="D29538">
        <v>67.3</v>
      </c>
      <c r="E29538">
        <f>VLOOKUP(B29538,'StationInfo and RefElevs'!A$3:R$14,18,FALSE)+D29538</f>
        <v>66.22</v>
      </c>
      <c r="G29538" s="1">
        <v>41481</v>
      </c>
    </row>
    <row r="29539" spans="1:7" x14ac:dyDescent="0.25">
      <c r="A29539" t="s">
        <v>36</v>
      </c>
      <c r="B29539" t="s">
        <v>35</v>
      </c>
      <c r="C29539" s="1">
        <v>41470</v>
      </c>
      <c r="D29539">
        <v>67.3</v>
      </c>
      <c r="E29539">
        <f>VLOOKUP(B29539,'StationInfo and RefElevs'!A$3:R$14,18,FALSE)+D29539</f>
        <v>66.22</v>
      </c>
      <c r="G29539" s="1">
        <v>41481</v>
      </c>
    </row>
    <row r="29540" spans="1:7" x14ac:dyDescent="0.25">
      <c r="A29540" t="s">
        <v>36</v>
      </c>
      <c r="B29540" t="s">
        <v>35</v>
      </c>
      <c r="C29540" s="1">
        <v>41471</v>
      </c>
      <c r="D29540">
        <v>67.33</v>
      </c>
      <c r="E29540">
        <f>VLOOKUP(B29540,'StationInfo and RefElevs'!A$3:R$14,18,FALSE)+D29540</f>
        <v>66.25</v>
      </c>
      <c r="G29540" s="1">
        <v>41481</v>
      </c>
    </row>
    <row r="29541" spans="1:7" x14ac:dyDescent="0.25">
      <c r="A29541" t="s">
        <v>36</v>
      </c>
      <c r="B29541" t="s">
        <v>35</v>
      </c>
      <c r="C29541" s="1">
        <v>41472</v>
      </c>
      <c r="D29541">
        <v>67.37</v>
      </c>
      <c r="E29541">
        <f>VLOOKUP(B29541,'StationInfo and RefElevs'!A$3:R$14,18,FALSE)+D29541</f>
        <v>66.290000000000006</v>
      </c>
      <c r="G29541" s="1">
        <v>41481</v>
      </c>
    </row>
    <row r="29542" spans="1:7" x14ac:dyDescent="0.25">
      <c r="A29542" t="s">
        <v>36</v>
      </c>
      <c r="B29542" t="s">
        <v>35</v>
      </c>
      <c r="C29542" s="1">
        <v>41473</v>
      </c>
      <c r="D29542">
        <v>67.41</v>
      </c>
      <c r="E29542">
        <f>VLOOKUP(B29542,'StationInfo and RefElevs'!A$3:R$14,18,FALSE)+D29542</f>
        <v>66.33</v>
      </c>
      <c r="G29542" s="1">
        <v>41481</v>
      </c>
    </row>
    <row r="29543" spans="1:7" x14ac:dyDescent="0.25">
      <c r="A29543" t="s">
        <v>36</v>
      </c>
      <c r="B29543" t="s">
        <v>35</v>
      </c>
      <c r="C29543" s="1">
        <v>41474</v>
      </c>
      <c r="D29543">
        <v>67.55</v>
      </c>
      <c r="E29543">
        <f>VLOOKUP(B29543,'StationInfo and RefElevs'!A$3:R$14,18,FALSE)+D29543</f>
        <v>66.47</v>
      </c>
      <c r="G29543" s="1">
        <v>41481</v>
      </c>
    </row>
    <row r="29544" spans="1:7" x14ac:dyDescent="0.25">
      <c r="A29544" t="s">
        <v>36</v>
      </c>
      <c r="B29544" t="s">
        <v>35</v>
      </c>
      <c r="C29544" s="1">
        <v>41475</v>
      </c>
      <c r="D29544">
        <v>67.64</v>
      </c>
      <c r="E29544">
        <f>VLOOKUP(B29544,'StationInfo and RefElevs'!A$3:R$14,18,FALSE)+D29544</f>
        <v>66.56</v>
      </c>
      <c r="G29544" s="1">
        <v>41481</v>
      </c>
    </row>
    <row r="29545" spans="1:7" x14ac:dyDescent="0.25">
      <c r="A29545" t="s">
        <v>36</v>
      </c>
      <c r="B29545" t="s">
        <v>35</v>
      </c>
      <c r="C29545" s="1">
        <v>41476</v>
      </c>
      <c r="D29545">
        <v>67.59</v>
      </c>
      <c r="E29545">
        <f>VLOOKUP(B29545,'StationInfo and RefElevs'!A$3:R$14,18,FALSE)+D29545</f>
        <v>66.510000000000005</v>
      </c>
      <c r="G29545" s="1">
        <v>41481</v>
      </c>
    </row>
    <row r="29546" spans="1:7" x14ac:dyDescent="0.25">
      <c r="A29546" t="s">
        <v>36</v>
      </c>
      <c r="B29546" t="s">
        <v>35</v>
      </c>
      <c r="C29546" s="1">
        <v>41477</v>
      </c>
      <c r="D29546">
        <v>67.56</v>
      </c>
      <c r="E29546">
        <f>VLOOKUP(B29546,'StationInfo and RefElevs'!A$3:R$14,18,FALSE)+D29546</f>
        <v>66.48</v>
      </c>
      <c r="G29546" s="1">
        <v>41481</v>
      </c>
    </row>
    <row r="29547" spans="1:7" x14ac:dyDescent="0.25">
      <c r="A29547" t="s">
        <v>36</v>
      </c>
      <c r="B29547" t="s">
        <v>35</v>
      </c>
      <c r="C29547" s="1">
        <v>41478</v>
      </c>
      <c r="D29547">
        <v>67.53</v>
      </c>
      <c r="E29547">
        <f>VLOOKUP(B29547,'StationInfo and RefElevs'!A$3:R$14,18,FALSE)+D29547</f>
        <v>66.45</v>
      </c>
      <c r="G29547" s="1">
        <v>41481</v>
      </c>
    </row>
    <row r="29548" spans="1:7" x14ac:dyDescent="0.25">
      <c r="A29548" t="s">
        <v>36</v>
      </c>
      <c r="B29548" t="s">
        <v>35</v>
      </c>
      <c r="C29548" s="1">
        <v>41479</v>
      </c>
      <c r="D29548">
        <v>67.55</v>
      </c>
      <c r="E29548">
        <f>VLOOKUP(B29548,'StationInfo and RefElevs'!A$3:R$14,18,FALSE)+D29548</f>
        <v>66.47</v>
      </c>
      <c r="G29548" s="1">
        <v>41481</v>
      </c>
    </row>
    <row r="29549" spans="1:7" x14ac:dyDescent="0.25">
      <c r="A29549" t="s">
        <v>36</v>
      </c>
      <c r="B29549" t="s">
        <v>35</v>
      </c>
      <c r="C29549" s="1">
        <v>41480</v>
      </c>
      <c r="D29549">
        <v>67.59</v>
      </c>
      <c r="E29549">
        <f>VLOOKUP(B29549,'StationInfo and RefElevs'!A$3:R$14,18,FALSE)+D29549</f>
        <v>66.510000000000005</v>
      </c>
      <c r="G29549" s="1">
        <v>41494</v>
      </c>
    </row>
    <row r="29550" spans="1:7" x14ac:dyDescent="0.25">
      <c r="A29550" t="s">
        <v>36</v>
      </c>
      <c r="B29550" t="s">
        <v>35</v>
      </c>
      <c r="C29550" s="1">
        <v>41481</v>
      </c>
      <c r="D29550">
        <v>67.66</v>
      </c>
      <c r="E29550">
        <f>VLOOKUP(B29550,'StationInfo and RefElevs'!A$3:R$14,18,FALSE)+D29550</f>
        <v>66.58</v>
      </c>
      <c r="G29550" s="1">
        <v>41494</v>
      </c>
    </row>
    <row r="29551" spans="1:7" x14ac:dyDescent="0.25">
      <c r="A29551" t="s">
        <v>36</v>
      </c>
      <c r="B29551" t="s">
        <v>35</v>
      </c>
      <c r="C29551" s="1">
        <v>41482</v>
      </c>
      <c r="D29551">
        <v>67.680000000000007</v>
      </c>
      <c r="E29551">
        <f>VLOOKUP(B29551,'StationInfo and RefElevs'!A$3:R$14,18,FALSE)+D29551</f>
        <v>66.600000000000009</v>
      </c>
      <c r="G29551" s="1">
        <v>41494</v>
      </c>
    </row>
    <row r="29552" spans="1:7" x14ac:dyDescent="0.25">
      <c r="A29552" t="s">
        <v>36</v>
      </c>
      <c r="B29552" t="s">
        <v>35</v>
      </c>
      <c r="C29552" s="1">
        <v>41483</v>
      </c>
      <c r="D29552">
        <v>67.709999999999994</v>
      </c>
      <c r="E29552">
        <f>VLOOKUP(B29552,'StationInfo and RefElevs'!A$3:R$14,18,FALSE)+D29552</f>
        <v>66.63</v>
      </c>
      <c r="G29552" s="1">
        <v>41494</v>
      </c>
    </row>
    <row r="29553" spans="1:7" x14ac:dyDescent="0.25">
      <c r="A29553" t="s">
        <v>36</v>
      </c>
      <c r="B29553" t="s">
        <v>35</v>
      </c>
      <c r="C29553" s="1">
        <v>41484</v>
      </c>
      <c r="D29553">
        <v>67.63</v>
      </c>
      <c r="E29553">
        <f>VLOOKUP(B29553,'StationInfo and RefElevs'!A$3:R$14,18,FALSE)+D29553</f>
        <v>66.55</v>
      </c>
      <c r="G29553" s="1">
        <v>41494</v>
      </c>
    </row>
    <row r="29554" spans="1:7" x14ac:dyDescent="0.25">
      <c r="A29554" t="s">
        <v>36</v>
      </c>
      <c r="B29554" t="s">
        <v>35</v>
      </c>
      <c r="C29554" s="1">
        <v>41485</v>
      </c>
      <c r="D29554">
        <v>67.59</v>
      </c>
      <c r="E29554">
        <f>VLOOKUP(B29554,'StationInfo and RefElevs'!A$3:R$14,18,FALSE)+D29554</f>
        <v>66.510000000000005</v>
      </c>
      <c r="G29554" s="1">
        <v>41494</v>
      </c>
    </row>
    <row r="29555" spans="1:7" x14ac:dyDescent="0.25">
      <c r="A29555" t="s">
        <v>36</v>
      </c>
      <c r="B29555" t="s">
        <v>35</v>
      </c>
      <c r="C29555" s="1">
        <v>41486</v>
      </c>
      <c r="D29555">
        <v>67.569999999999993</v>
      </c>
      <c r="E29555">
        <f>VLOOKUP(B29555,'StationInfo and RefElevs'!A$3:R$14,18,FALSE)+D29555</f>
        <v>66.489999999999995</v>
      </c>
      <c r="G29555" s="1">
        <v>41494</v>
      </c>
    </row>
    <row r="29556" spans="1:7" x14ac:dyDescent="0.25">
      <c r="A29556" t="s">
        <v>36</v>
      </c>
      <c r="B29556" t="s">
        <v>35</v>
      </c>
      <c r="C29556" s="1">
        <v>41487</v>
      </c>
      <c r="D29556">
        <v>67.56</v>
      </c>
      <c r="E29556">
        <f>VLOOKUP(B29556,'StationInfo and RefElevs'!A$3:R$14,18,FALSE)+D29556</f>
        <v>66.48</v>
      </c>
      <c r="G29556" s="1">
        <v>41494</v>
      </c>
    </row>
    <row r="29557" spans="1:7" x14ac:dyDescent="0.25">
      <c r="A29557" t="s">
        <v>36</v>
      </c>
      <c r="B29557" t="s">
        <v>35</v>
      </c>
      <c r="C29557" s="1">
        <v>41488</v>
      </c>
      <c r="D29557">
        <v>67.53</v>
      </c>
      <c r="E29557">
        <f>VLOOKUP(B29557,'StationInfo and RefElevs'!A$3:R$14,18,FALSE)+D29557</f>
        <v>66.45</v>
      </c>
      <c r="G29557" s="1">
        <v>41494</v>
      </c>
    </row>
    <row r="29558" spans="1:7" x14ac:dyDescent="0.25">
      <c r="A29558" t="s">
        <v>36</v>
      </c>
      <c r="B29558" t="s">
        <v>35</v>
      </c>
      <c r="C29558" s="1">
        <v>41489</v>
      </c>
      <c r="D29558">
        <v>67.52</v>
      </c>
      <c r="E29558">
        <f>VLOOKUP(B29558,'StationInfo and RefElevs'!A$3:R$14,18,FALSE)+D29558</f>
        <v>66.44</v>
      </c>
      <c r="G29558" s="1">
        <v>41494</v>
      </c>
    </row>
    <row r="29559" spans="1:7" x14ac:dyDescent="0.25">
      <c r="A29559" t="s">
        <v>36</v>
      </c>
      <c r="B29559" t="s">
        <v>35</v>
      </c>
      <c r="C29559" s="1">
        <v>41490</v>
      </c>
      <c r="D29559">
        <v>67.53</v>
      </c>
      <c r="E29559">
        <f>VLOOKUP(B29559,'StationInfo and RefElevs'!A$3:R$14,18,FALSE)+D29559</f>
        <v>66.45</v>
      </c>
      <c r="G29559" s="1">
        <v>41494</v>
      </c>
    </row>
    <row r="29560" spans="1:7" x14ac:dyDescent="0.25">
      <c r="A29560" t="s">
        <v>36</v>
      </c>
      <c r="B29560" t="s">
        <v>35</v>
      </c>
      <c r="C29560" s="1">
        <v>41491</v>
      </c>
      <c r="D29560">
        <v>67.540000000000006</v>
      </c>
      <c r="E29560">
        <f>VLOOKUP(B29560,'StationInfo and RefElevs'!A$3:R$14,18,FALSE)+D29560</f>
        <v>66.460000000000008</v>
      </c>
      <c r="G29560" s="1">
        <v>41494</v>
      </c>
    </row>
    <row r="29561" spans="1:7" x14ac:dyDescent="0.25">
      <c r="A29561" t="s">
        <v>36</v>
      </c>
      <c r="B29561" t="s">
        <v>35</v>
      </c>
      <c r="C29561" s="1">
        <v>41492</v>
      </c>
      <c r="D29561">
        <v>67.56</v>
      </c>
      <c r="E29561">
        <f>VLOOKUP(B29561,'StationInfo and RefElevs'!A$3:R$14,18,FALSE)+D29561</f>
        <v>66.48</v>
      </c>
      <c r="G29561" s="1">
        <v>41494</v>
      </c>
    </row>
    <row r="29562" spans="1:7" x14ac:dyDescent="0.25">
      <c r="A29562" t="s">
        <v>36</v>
      </c>
      <c r="B29562" t="s">
        <v>35</v>
      </c>
      <c r="C29562" s="1">
        <v>41493</v>
      </c>
      <c r="D29562">
        <v>67.540000000000006</v>
      </c>
      <c r="E29562">
        <f>VLOOKUP(B29562,'StationInfo and RefElevs'!A$3:R$14,18,FALSE)+D29562</f>
        <v>66.460000000000008</v>
      </c>
      <c r="G29562" s="1">
        <v>41508</v>
      </c>
    </row>
    <row r="29563" spans="1:7" x14ac:dyDescent="0.25">
      <c r="A29563" t="s">
        <v>36</v>
      </c>
      <c r="B29563" t="s">
        <v>35</v>
      </c>
      <c r="C29563" s="1">
        <v>41494</v>
      </c>
      <c r="D29563">
        <v>67.52</v>
      </c>
      <c r="E29563">
        <f>VLOOKUP(B29563,'StationInfo and RefElevs'!A$3:R$14,18,FALSE)+D29563</f>
        <v>66.44</v>
      </c>
      <c r="G29563" s="1">
        <v>41508</v>
      </c>
    </row>
    <row r="29564" spans="1:7" x14ac:dyDescent="0.25">
      <c r="A29564" t="s">
        <v>36</v>
      </c>
      <c r="B29564" t="s">
        <v>35</v>
      </c>
      <c r="C29564" s="1">
        <v>41495</v>
      </c>
      <c r="D29564">
        <v>67.5</v>
      </c>
      <c r="E29564">
        <f>VLOOKUP(B29564,'StationInfo and RefElevs'!A$3:R$14,18,FALSE)+D29564</f>
        <v>66.42</v>
      </c>
      <c r="G29564" s="1">
        <v>41508</v>
      </c>
    </row>
    <row r="29565" spans="1:7" x14ac:dyDescent="0.25">
      <c r="A29565" t="s">
        <v>36</v>
      </c>
      <c r="B29565" t="s">
        <v>35</v>
      </c>
      <c r="C29565" s="1">
        <v>41496</v>
      </c>
      <c r="D29565">
        <v>67.5</v>
      </c>
      <c r="E29565">
        <f>VLOOKUP(B29565,'StationInfo and RefElevs'!A$3:R$14,18,FALSE)+D29565</f>
        <v>66.42</v>
      </c>
      <c r="G29565" s="1">
        <v>41508</v>
      </c>
    </row>
    <row r="29566" spans="1:7" x14ac:dyDescent="0.25">
      <c r="A29566" t="s">
        <v>36</v>
      </c>
      <c r="B29566" t="s">
        <v>35</v>
      </c>
      <c r="C29566" s="1">
        <v>41497</v>
      </c>
      <c r="D29566">
        <v>67.47</v>
      </c>
      <c r="E29566">
        <f>VLOOKUP(B29566,'StationInfo and RefElevs'!A$3:R$14,18,FALSE)+D29566</f>
        <v>66.39</v>
      </c>
      <c r="G29566" s="1">
        <v>41508</v>
      </c>
    </row>
    <row r="29567" spans="1:7" x14ac:dyDescent="0.25">
      <c r="A29567" t="s">
        <v>36</v>
      </c>
      <c r="B29567" t="s">
        <v>35</v>
      </c>
      <c r="C29567" s="1">
        <v>41498</v>
      </c>
      <c r="D29567">
        <v>67.430000000000007</v>
      </c>
      <c r="E29567">
        <f>VLOOKUP(B29567,'StationInfo and RefElevs'!A$3:R$14,18,FALSE)+D29567</f>
        <v>66.350000000000009</v>
      </c>
      <c r="G29567" s="1">
        <v>41508</v>
      </c>
    </row>
    <row r="29568" spans="1:7" x14ac:dyDescent="0.25">
      <c r="A29568" t="s">
        <v>36</v>
      </c>
      <c r="B29568" t="s">
        <v>35</v>
      </c>
      <c r="C29568" s="1">
        <v>41499</v>
      </c>
      <c r="D29568">
        <v>67.39</v>
      </c>
      <c r="E29568">
        <f>VLOOKUP(B29568,'StationInfo and RefElevs'!A$3:R$14,18,FALSE)+D29568</f>
        <v>66.31</v>
      </c>
      <c r="G29568" s="1">
        <v>41508</v>
      </c>
    </row>
    <row r="29569" spans="1:7" x14ac:dyDescent="0.25">
      <c r="A29569" t="s">
        <v>36</v>
      </c>
      <c r="B29569" t="s">
        <v>35</v>
      </c>
      <c r="C29569" s="1">
        <v>41500</v>
      </c>
      <c r="D29569">
        <v>67.39</v>
      </c>
      <c r="E29569">
        <f>VLOOKUP(B29569,'StationInfo and RefElevs'!A$3:R$14,18,FALSE)+D29569</f>
        <v>66.31</v>
      </c>
      <c r="G29569" s="1">
        <v>41508</v>
      </c>
    </row>
    <row r="29570" spans="1:7" x14ac:dyDescent="0.25">
      <c r="A29570" t="s">
        <v>36</v>
      </c>
      <c r="B29570" t="s">
        <v>35</v>
      </c>
      <c r="C29570" s="1">
        <v>41501</v>
      </c>
      <c r="D29570">
        <v>67.5</v>
      </c>
      <c r="E29570">
        <f>VLOOKUP(B29570,'StationInfo and RefElevs'!A$3:R$14,18,FALSE)+D29570</f>
        <v>66.42</v>
      </c>
      <c r="G29570" s="1">
        <v>41508</v>
      </c>
    </row>
    <row r="29571" spans="1:7" x14ac:dyDescent="0.25">
      <c r="A29571" t="s">
        <v>36</v>
      </c>
      <c r="B29571" t="s">
        <v>35</v>
      </c>
      <c r="C29571" s="1">
        <v>41502</v>
      </c>
      <c r="D29571">
        <v>67.5</v>
      </c>
      <c r="E29571">
        <f>VLOOKUP(B29571,'StationInfo and RefElevs'!A$3:R$14,18,FALSE)+D29571</f>
        <v>66.42</v>
      </c>
      <c r="G29571" s="1">
        <v>41508</v>
      </c>
    </row>
    <row r="29572" spans="1:7" x14ac:dyDescent="0.25">
      <c r="A29572" t="s">
        <v>36</v>
      </c>
      <c r="B29572" t="s">
        <v>35</v>
      </c>
      <c r="C29572" s="1">
        <v>41503</v>
      </c>
      <c r="D29572">
        <v>67.48</v>
      </c>
      <c r="E29572">
        <f>VLOOKUP(B29572,'StationInfo and RefElevs'!A$3:R$14,18,FALSE)+D29572</f>
        <v>66.400000000000006</v>
      </c>
      <c r="G29572" s="1">
        <v>41508</v>
      </c>
    </row>
    <row r="29573" spans="1:7" x14ac:dyDescent="0.25">
      <c r="A29573" t="s">
        <v>36</v>
      </c>
      <c r="B29573" t="s">
        <v>35</v>
      </c>
      <c r="C29573" s="1">
        <v>41504</v>
      </c>
      <c r="D29573">
        <v>67.45</v>
      </c>
      <c r="E29573">
        <f>VLOOKUP(B29573,'StationInfo and RefElevs'!A$3:R$14,18,FALSE)+D29573</f>
        <v>66.37</v>
      </c>
      <c r="G29573" s="1">
        <v>41508</v>
      </c>
    </row>
    <row r="29574" spans="1:7" x14ac:dyDescent="0.25">
      <c r="A29574" t="s">
        <v>36</v>
      </c>
      <c r="B29574" t="s">
        <v>35</v>
      </c>
      <c r="C29574" s="1">
        <v>41505</v>
      </c>
      <c r="D29574">
        <v>67.45</v>
      </c>
      <c r="E29574">
        <f>VLOOKUP(B29574,'StationInfo and RefElevs'!A$3:R$14,18,FALSE)+D29574</f>
        <v>66.37</v>
      </c>
      <c r="G29574" s="1">
        <v>41508</v>
      </c>
    </row>
    <row r="29575" spans="1:7" x14ac:dyDescent="0.25">
      <c r="A29575" t="s">
        <v>36</v>
      </c>
      <c r="B29575" t="s">
        <v>35</v>
      </c>
      <c r="C29575" s="1">
        <v>41506</v>
      </c>
      <c r="D29575">
        <v>67.47</v>
      </c>
      <c r="E29575">
        <f>VLOOKUP(B29575,'StationInfo and RefElevs'!A$3:R$14,18,FALSE)+D29575</f>
        <v>66.39</v>
      </c>
      <c r="G29575" s="1">
        <v>41508</v>
      </c>
    </row>
    <row r="29576" spans="1:7" x14ac:dyDescent="0.25">
      <c r="A29576" t="s">
        <v>36</v>
      </c>
      <c r="B29576" t="s">
        <v>35</v>
      </c>
      <c r="C29576" s="1">
        <v>41507</v>
      </c>
      <c r="D29576">
        <v>67.45</v>
      </c>
      <c r="E29576">
        <f>VLOOKUP(B29576,'StationInfo and RefElevs'!A$3:R$14,18,FALSE)+D29576</f>
        <v>66.37</v>
      </c>
      <c r="G29576" s="1">
        <v>41523</v>
      </c>
    </row>
    <row r="29577" spans="1:7" x14ac:dyDescent="0.25">
      <c r="A29577" t="s">
        <v>36</v>
      </c>
      <c r="B29577" t="s">
        <v>35</v>
      </c>
      <c r="C29577" s="1">
        <v>41508</v>
      </c>
      <c r="D29577">
        <v>67.430000000000007</v>
      </c>
      <c r="E29577">
        <f>VLOOKUP(B29577,'StationInfo and RefElevs'!A$3:R$14,18,FALSE)+D29577</f>
        <v>66.350000000000009</v>
      </c>
      <c r="G29577" s="1">
        <v>41523</v>
      </c>
    </row>
    <row r="29578" spans="1:7" x14ac:dyDescent="0.25">
      <c r="A29578" t="s">
        <v>36</v>
      </c>
      <c r="B29578" t="s">
        <v>35</v>
      </c>
      <c r="C29578" s="1">
        <v>41509</v>
      </c>
      <c r="D29578">
        <v>67.41</v>
      </c>
      <c r="E29578">
        <f>VLOOKUP(B29578,'StationInfo and RefElevs'!A$3:R$14,18,FALSE)+D29578</f>
        <v>66.33</v>
      </c>
      <c r="G29578" s="1">
        <v>41523</v>
      </c>
    </row>
    <row r="29579" spans="1:7" x14ac:dyDescent="0.25">
      <c r="A29579" t="s">
        <v>36</v>
      </c>
      <c r="B29579" t="s">
        <v>35</v>
      </c>
      <c r="C29579" s="1">
        <v>41510</v>
      </c>
      <c r="D29579">
        <v>67.37</v>
      </c>
      <c r="E29579">
        <f>VLOOKUP(B29579,'StationInfo and RefElevs'!A$3:R$14,18,FALSE)+D29579</f>
        <v>66.290000000000006</v>
      </c>
      <c r="G29579" s="1">
        <v>41523</v>
      </c>
    </row>
    <row r="29580" spans="1:7" x14ac:dyDescent="0.25">
      <c r="A29580" t="s">
        <v>36</v>
      </c>
      <c r="B29580" t="s">
        <v>35</v>
      </c>
      <c r="C29580" s="1">
        <v>41511</v>
      </c>
      <c r="D29580">
        <v>67.34</v>
      </c>
      <c r="E29580">
        <f>VLOOKUP(B29580,'StationInfo and RefElevs'!A$3:R$14,18,FALSE)+D29580</f>
        <v>66.260000000000005</v>
      </c>
      <c r="G29580" s="1">
        <v>41523</v>
      </c>
    </row>
    <row r="29581" spans="1:7" x14ac:dyDescent="0.25">
      <c r="A29581" t="s">
        <v>36</v>
      </c>
      <c r="B29581" t="s">
        <v>35</v>
      </c>
      <c r="C29581" s="1">
        <v>41512</v>
      </c>
      <c r="D29581">
        <v>67.319999999999993</v>
      </c>
      <c r="E29581">
        <f>VLOOKUP(B29581,'StationInfo and RefElevs'!A$3:R$14,18,FALSE)+D29581</f>
        <v>66.239999999999995</v>
      </c>
      <c r="G29581" s="1">
        <v>41523</v>
      </c>
    </row>
    <row r="29582" spans="1:7" x14ac:dyDescent="0.25">
      <c r="A29582" t="s">
        <v>36</v>
      </c>
      <c r="B29582" t="s">
        <v>35</v>
      </c>
      <c r="C29582" s="1">
        <v>41513</v>
      </c>
      <c r="D29582">
        <v>67.430000000000007</v>
      </c>
      <c r="E29582">
        <f>VLOOKUP(B29582,'StationInfo and RefElevs'!A$3:R$14,18,FALSE)+D29582</f>
        <v>66.350000000000009</v>
      </c>
      <c r="G29582" s="1">
        <v>41523</v>
      </c>
    </row>
    <row r="29583" spans="1:7" x14ac:dyDescent="0.25">
      <c r="A29583" t="s">
        <v>36</v>
      </c>
      <c r="B29583" t="s">
        <v>35</v>
      </c>
      <c r="C29583" s="1">
        <v>41514</v>
      </c>
      <c r="D29583">
        <v>67.42</v>
      </c>
      <c r="E29583">
        <f>VLOOKUP(B29583,'StationInfo and RefElevs'!A$3:R$14,18,FALSE)+D29583</f>
        <v>66.34</v>
      </c>
      <c r="G29583" s="1">
        <v>41523</v>
      </c>
    </row>
    <row r="29584" spans="1:7" x14ac:dyDescent="0.25">
      <c r="A29584" t="s">
        <v>36</v>
      </c>
      <c r="B29584" t="s">
        <v>35</v>
      </c>
      <c r="C29584" s="1">
        <v>41515</v>
      </c>
      <c r="D29584">
        <v>67.400000000000006</v>
      </c>
      <c r="E29584">
        <f>VLOOKUP(B29584,'StationInfo and RefElevs'!A$3:R$14,18,FALSE)+D29584</f>
        <v>66.320000000000007</v>
      </c>
      <c r="G29584" s="1">
        <v>41523</v>
      </c>
    </row>
    <row r="29585" spans="1:7" x14ac:dyDescent="0.25">
      <c r="A29585" t="s">
        <v>36</v>
      </c>
      <c r="B29585" t="s">
        <v>35</v>
      </c>
      <c r="C29585" s="1">
        <v>41516</v>
      </c>
      <c r="D29585">
        <v>67.36</v>
      </c>
      <c r="E29585">
        <f>VLOOKUP(B29585,'StationInfo and RefElevs'!A$3:R$14,18,FALSE)+D29585</f>
        <v>66.28</v>
      </c>
      <c r="G29585" s="1">
        <v>41523</v>
      </c>
    </row>
    <row r="29586" spans="1:7" x14ac:dyDescent="0.25">
      <c r="A29586" t="s">
        <v>36</v>
      </c>
      <c r="B29586" t="s">
        <v>35</v>
      </c>
      <c r="C29586" s="1">
        <v>41517</v>
      </c>
      <c r="D29586">
        <v>67.319999999999993</v>
      </c>
      <c r="E29586">
        <f>VLOOKUP(B29586,'StationInfo and RefElevs'!A$3:R$14,18,FALSE)+D29586</f>
        <v>66.239999999999995</v>
      </c>
      <c r="G29586" s="1">
        <v>41523</v>
      </c>
    </row>
    <row r="29587" spans="1:7" x14ac:dyDescent="0.25">
      <c r="A29587" t="s">
        <v>36</v>
      </c>
      <c r="B29587" t="s">
        <v>35</v>
      </c>
      <c r="C29587" s="1">
        <v>41518</v>
      </c>
      <c r="D29587">
        <v>67.3</v>
      </c>
      <c r="E29587">
        <f>VLOOKUP(B29587,'StationInfo and RefElevs'!A$3:R$14,18,FALSE)+D29587</f>
        <v>66.22</v>
      </c>
      <c r="G29587" s="1">
        <v>41523</v>
      </c>
    </row>
    <row r="29588" spans="1:7" x14ac:dyDescent="0.25">
      <c r="A29588" t="s">
        <v>36</v>
      </c>
      <c r="B29588" t="s">
        <v>35</v>
      </c>
      <c r="C29588" s="1">
        <v>41519</v>
      </c>
      <c r="D29588">
        <v>67.319999999999993</v>
      </c>
      <c r="E29588">
        <f>VLOOKUP(B29588,'StationInfo and RefElevs'!A$3:R$14,18,FALSE)+D29588</f>
        <v>66.239999999999995</v>
      </c>
      <c r="G29588" s="1">
        <v>41523</v>
      </c>
    </row>
    <row r="29589" spans="1:7" x14ac:dyDescent="0.25">
      <c r="A29589" t="s">
        <v>36</v>
      </c>
      <c r="B29589" t="s">
        <v>35</v>
      </c>
      <c r="C29589" s="1">
        <v>41520</v>
      </c>
      <c r="D29589">
        <v>67.3</v>
      </c>
      <c r="E29589">
        <f>VLOOKUP(B29589,'StationInfo and RefElevs'!A$3:R$14,18,FALSE)+D29589</f>
        <v>66.22</v>
      </c>
      <c r="G29589" s="1">
        <v>41523</v>
      </c>
    </row>
    <row r="29590" spans="1:7" x14ac:dyDescent="0.25">
      <c r="A29590" t="s">
        <v>36</v>
      </c>
      <c r="B29590" t="s">
        <v>35</v>
      </c>
      <c r="C29590" s="1">
        <v>41521</v>
      </c>
      <c r="D29590">
        <v>67.37</v>
      </c>
      <c r="E29590">
        <f>VLOOKUP(B29590,'StationInfo and RefElevs'!A$3:R$14,18,FALSE)+D29590</f>
        <v>66.290000000000006</v>
      </c>
      <c r="G29590" s="1">
        <v>41523</v>
      </c>
    </row>
    <row r="29591" spans="1:7" x14ac:dyDescent="0.25">
      <c r="A29591" t="s">
        <v>36</v>
      </c>
      <c r="B29591" t="s">
        <v>35</v>
      </c>
      <c r="C29591" s="1">
        <v>41522</v>
      </c>
      <c r="D29591">
        <v>67.59</v>
      </c>
      <c r="E29591">
        <f>VLOOKUP(B29591,'StationInfo and RefElevs'!A$3:R$14,18,FALSE)+D29591</f>
        <v>66.510000000000005</v>
      </c>
      <c r="G29591" s="1">
        <v>41537</v>
      </c>
    </row>
    <row r="29592" spans="1:7" x14ac:dyDescent="0.25">
      <c r="A29592" t="s">
        <v>36</v>
      </c>
      <c r="B29592" t="s">
        <v>35</v>
      </c>
      <c r="C29592" s="1">
        <v>41523</v>
      </c>
      <c r="D29592">
        <v>67.569999999999993</v>
      </c>
      <c r="E29592">
        <f>VLOOKUP(B29592,'StationInfo and RefElevs'!A$3:R$14,18,FALSE)+D29592</f>
        <v>66.489999999999995</v>
      </c>
      <c r="G29592" s="1">
        <v>41537</v>
      </c>
    </row>
    <row r="29593" spans="1:7" x14ac:dyDescent="0.25">
      <c r="A29593" t="s">
        <v>36</v>
      </c>
      <c r="B29593" t="s">
        <v>35</v>
      </c>
      <c r="C29593" s="1">
        <v>41524</v>
      </c>
      <c r="D29593">
        <v>67.56</v>
      </c>
      <c r="E29593">
        <f>VLOOKUP(B29593,'StationInfo and RefElevs'!A$3:R$14,18,FALSE)+D29593</f>
        <v>66.48</v>
      </c>
      <c r="G29593" s="1">
        <v>41537</v>
      </c>
    </row>
    <row r="29594" spans="1:7" x14ac:dyDescent="0.25">
      <c r="A29594" t="s">
        <v>36</v>
      </c>
      <c r="B29594" t="s">
        <v>35</v>
      </c>
      <c r="C29594" s="1">
        <v>41525</v>
      </c>
      <c r="D29594">
        <v>67.53</v>
      </c>
      <c r="E29594">
        <f>VLOOKUP(B29594,'StationInfo and RefElevs'!A$3:R$14,18,FALSE)+D29594</f>
        <v>66.45</v>
      </c>
      <c r="G29594" s="1">
        <v>41537</v>
      </c>
    </row>
    <row r="29595" spans="1:7" x14ac:dyDescent="0.25">
      <c r="A29595" t="s">
        <v>36</v>
      </c>
      <c r="B29595" t="s">
        <v>35</v>
      </c>
      <c r="C29595" s="1">
        <v>41526</v>
      </c>
      <c r="D29595">
        <v>67.5</v>
      </c>
      <c r="E29595">
        <f>VLOOKUP(B29595,'StationInfo and RefElevs'!A$3:R$14,18,FALSE)+D29595</f>
        <v>66.42</v>
      </c>
      <c r="G29595" s="1">
        <v>41537</v>
      </c>
    </row>
    <row r="29596" spans="1:7" x14ac:dyDescent="0.25">
      <c r="A29596" t="s">
        <v>36</v>
      </c>
      <c r="B29596" t="s">
        <v>35</v>
      </c>
      <c r="C29596" s="1">
        <v>41527</v>
      </c>
      <c r="D29596">
        <v>67.459999999999994</v>
      </c>
      <c r="E29596">
        <f>VLOOKUP(B29596,'StationInfo and RefElevs'!A$3:R$14,18,FALSE)+D29596</f>
        <v>66.38</v>
      </c>
      <c r="G29596" s="1">
        <v>41537</v>
      </c>
    </row>
    <row r="29597" spans="1:7" x14ac:dyDescent="0.25">
      <c r="A29597" t="s">
        <v>36</v>
      </c>
      <c r="B29597" t="s">
        <v>35</v>
      </c>
      <c r="C29597" s="1">
        <v>41528</v>
      </c>
      <c r="D29597">
        <v>67.430000000000007</v>
      </c>
      <c r="E29597">
        <f>VLOOKUP(B29597,'StationInfo and RefElevs'!A$3:R$14,18,FALSE)+D29597</f>
        <v>66.350000000000009</v>
      </c>
      <c r="G29597" s="1">
        <v>41537</v>
      </c>
    </row>
    <row r="29598" spans="1:7" x14ac:dyDescent="0.25">
      <c r="A29598" t="s">
        <v>36</v>
      </c>
      <c r="B29598" t="s">
        <v>35</v>
      </c>
      <c r="C29598" s="1">
        <v>41529</v>
      </c>
      <c r="D29598">
        <v>67.42</v>
      </c>
      <c r="E29598">
        <f>VLOOKUP(B29598,'StationInfo and RefElevs'!A$3:R$14,18,FALSE)+D29598</f>
        <v>66.34</v>
      </c>
      <c r="G29598" s="1">
        <v>41537</v>
      </c>
    </row>
    <row r="29599" spans="1:7" x14ac:dyDescent="0.25">
      <c r="A29599" t="s">
        <v>36</v>
      </c>
      <c r="B29599" t="s">
        <v>35</v>
      </c>
      <c r="C29599" s="1">
        <v>41530</v>
      </c>
      <c r="D29599">
        <v>67.44</v>
      </c>
      <c r="E29599">
        <f>VLOOKUP(B29599,'StationInfo and RefElevs'!A$3:R$14,18,FALSE)+D29599</f>
        <v>66.36</v>
      </c>
      <c r="G29599" s="1">
        <v>41537</v>
      </c>
    </row>
    <row r="29600" spans="1:7" x14ac:dyDescent="0.25">
      <c r="A29600" t="s">
        <v>36</v>
      </c>
      <c r="B29600" t="s">
        <v>35</v>
      </c>
      <c r="C29600" s="1">
        <v>41531</v>
      </c>
      <c r="D29600">
        <v>67.42</v>
      </c>
      <c r="E29600">
        <f>VLOOKUP(B29600,'StationInfo and RefElevs'!A$3:R$14,18,FALSE)+D29600</f>
        <v>66.34</v>
      </c>
      <c r="G29600" s="1">
        <v>41537</v>
      </c>
    </row>
    <row r="29601" spans="1:7" x14ac:dyDescent="0.25">
      <c r="A29601" t="s">
        <v>36</v>
      </c>
      <c r="B29601" t="s">
        <v>35</v>
      </c>
      <c r="C29601" s="1">
        <v>41532</v>
      </c>
      <c r="D29601">
        <v>67.400000000000006</v>
      </c>
      <c r="E29601">
        <f>VLOOKUP(B29601,'StationInfo and RefElevs'!A$3:R$14,18,FALSE)+D29601</f>
        <v>66.320000000000007</v>
      </c>
      <c r="F29601" t="s">
        <v>65</v>
      </c>
      <c r="G29601" s="1">
        <v>41556</v>
      </c>
    </row>
    <row r="29602" spans="1:7" x14ac:dyDescent="0.25">
      <c r="A29602" t="s">
        <v>36</v>
      </c>
      <c r="B29602" t="s">
        <v>35</v>
      </c>
      <c r="C29602" s="1">
        <v>41533</v>
      </c>
      <c r="D29602">
        <v>67.39</v>
      </c>
      <c r="E29602">
        <f>VLOOKUP(B29602,'StationInfo and RefElevs'!A$3:R$14,18,FALSE)+D29602</f>
        <v>66.31</v>
      </c>
      <c r="F29602" t="s">
        <v>65</v>
      </c>
      <c r="G29602" s="1">
        <v>41556</v>
      </c>
    </row>
    <row r="29603" spans="1:7" x14ac:dyDescent="0.25">
      <c r="A29603" t="s">
        <v>36</v>
      </c>
      <c r="B29603" t="s">
        <v>35</v>
      </c>
      <c r="C29603" s="1">
        <v>41534</v>
      </c>
      <c r="D29603">
        <v>67.36</v>
      </c>
      <c r="E29603">
        <f>VLOOKUP(B29603,'StationInfo and RefElevs'!A$3:R$14,18,FALSE)+D29603</f>
        <v>66.28</v>
      </c>
      <c r="F29603" t="s">
        <v>65</v>
      </c>
      <c r="G29603" s="1">
        <v>41556</v>
      </c>
    </row>
    <row r="29604" spans="1:7" x14ac:dyDescent="0.25">
      <c r="A29604" t="s">
        <v>36</v>
      </c>
      <c r="B29604" t="s">
        <v>35</v>
      </c>
      <c r="C29604" s="1">
        <v>41535</v>
      </c>
      <c r="D29604">
        <v>67.38</v>
      </c>
      <c r="E29604">
        <f>VLOOKUP(B29604,'StationInfo and RefElevs'!A$3:R$14,18,FALSE)+D29604</f>
        <v>66.3</v>
      </c>
      <c r="F29604" t="s">
        <v>65</v>
      </c>
      <c r="G29604" s="1">
        <v>41556</v>
      </c>
    </row>
    <row r="29605" spans="1:7" x14ac:dyDescent="0.25">
      <c r="A29605" t="s">
        <v>36</v>
      </c>
      <c r="B29605" t="s">
        <v>35</v>
      </c>
      <c r="C29605" s="1">
        <v>41536</v>
      </c>
      <c r="D29605">
        <v>67.36</v>
      </c>
      <c r="E29605">
        <f>VLOOKUP(B29605,'StationInfo and RefElevs'!A$3:R$14,18,FALSE)+D29605</f>
        <v>66.28</v>
      </c>
      <c r="F29605" t="s">
        <v>65</v>
      </c>
      <c r="G29605" s="1">
        <v>41556</v>
      </c>
    </row>
    <row r="29606" spans="1:7" x14ac:dyDescent="0.25">
      <c r="A29606" t="s">
        <v>36</v>
      </c>
      <c r="B29606" t="s">
        <v>35</v>
      </c>
      <c r="C29606" s="1">
        <v>41537</v>
      </c>
      <c r="D29606">
        <v>67.31</v>
      </c>
      <c r="E29606">
        <f>VLOOKUP(B29606,'StationInfo and RefElevs'!A$3:R$14,18,FALSE)+D29606</f>
        <v>66.23</v>
      </c>
      <c r="F29606" t="s">
        <v>65</v>
      </c>
      <c r="G29606" s="1">
        <v>41556</v>
      </c>
    </row>
    <row r="29607" spans="1:7" x14ac:dyDescent="0.25">
      <c r="A29607" t="s">
        <v>36</v>
      </c>
      <c r="B29607" t="s">
        <v>35</v>
      </c>
      <c r="C29607" s="1">
        <v>41538</v>
      </c>
      <c r="D29607">
        <v>67.260000000000005</v>
      </c>
      <c r="E29607">
        <f>VLOOKUP(B29607,'StationInfo and RefElevs'!A$3:R$14,18,FALSE)+D29607</f>
        <v>66.180000000000007</v>
      </c>
      <c r="F29607" t="s">
        <v>65</v>
      </c>
      <c r="G29607" s="1">
        <v>41556</v>
      </c>
    </row>
    <row r="29608" spans="1:7" x14ac:dyDescent="0.25">
      <c r="A29608" t="s">
        <v>36</v>
      </c>
      <c r="B29608" t="s">
        <v>35</v>
      </c>
      <c r="C29608" s="1">
        <v>41539</v>
      </c>
      <c r="D29608">
        <v>67.260000000000005</v>
      </c>
      <c r="E29608">
        <f>VLOOKUP(B29608,'StationInfo and RefElevs'!A$3:R$14,18,FALSE)+D29608</f>
        <v>66.180000000000007</v>
      </c>
      <c r="F29608" t="s">
        <v>65</v>
      </c>
      <c r="G29608" s="1">
        <v>41556</v>
      </c>
    </row>
    <row r="29609" spans="1:7" x14ac:dyDescent="0.25">
      <c r="A29609" t="s">
        <v>36</v>
      </c>
      <c r="B29609" t="s">
        <v>35</v>
      </c>
      <c r="C29609" s="1">
        <v>41540</v>
      </c>
      <c r="D29609">
        <v>67.52</v>
      </c>
      <c r="E29609">
        <f>VLOOKUP(B29609,'StationInfo and RefElevs'!A$3:R$14,18,FALSE)+D29609</f>
        <v>66.44</v>
      </c>
      <c r="F29609" t="s">
        <v>65</v>
      </c>
      <c r="G29609" s="1">
        <v>41556</v>
      </c>
    </row>
    <row r="29610" spans="1:7" x14ac:dyDescent="0.25">
      <c r="A29610" t="s">
        <v>36</v>
      </c>
      <c r="B29610" t="s">
        <v>35</v>
      </c>
      <c r="C29610" s="1">
        <v>41541</v>
      </c>
      <c r="D29610">
        <v>67.680000000000007</v>
      </c>
      <c r="E29610">
        <f>VLOOKUP(B29610,'StationInfo and RefElevs'!A$3:R$14,18,FALSE)+D29610</f>
        <v>66.600000000000009</v>
      </c>
      <c r="G29610" s="1">
        <v>41550</v>
      </c>
    </row>
    <row r="29611" spans="1:7" x14ac:dyDescent="0.25">
      <c r="A29611" t="s">
        <v>36</v>
      </c>
      <c r="B29611" t="s">
        <v>35</v>
      </c>
      <c r="C29611" s="1">
        <v>41542</v>
      </c>
      <c r="D29611">
        <v>67.650000000000006</v>
      </c>
      <c r="E29611">
        <f>VLOOKUP(B29611,'StationInfo and RefElevs'!A$3:R$14,18,FALSE)+D29611</f>
        <v>66.570000000000007</v>
      </c>
      <c r="G29611" s="1">
        <v>41550</v>
      </c>
    </row>
    <row r="29612" spans="1:7" x14ac:dyDescent="0.25">
      <c r="A29612" t="s">
        <v>36</v>
      </c>
      <c r="B29612" t="s">
        <v>35</v>
      </c>
      <c r="C29612" s="1">
        <v>41543</v>
      </c>
      <c r="D29612">
        <v>67.63</v>
      </c>
      <c r="E29612">
        <f>VLOOKUP(B29612,'StationInfo and RefElevs'!A$3:R$14,18,FALSE)+D29612</f>
        <v>66.55</v>
      </c>
      <c r="F29612" t="s">
        <v>65</v>
      </c>
      <c r="G29612" s="1">
        <v>41647</v>
      </c>
    </row>
    <row r="29613" spans="1:7" x14ac:dyDescent="0.25">
      <c r="A29613" t="s">
        <v>36</v>
      </c>
      <c r="B29613" t="s">
        <v>35</v>
      </c>
      <c r="C29613" s="1">
        <v>41544</v>
      </c>
      <c r="D29613">
        <v>67.61</v>
      </c>
      <c r="E29613">
        <f>VLOOKUP(B29613,'StationInfo and RefElevs'!A$3:R$14,18,FALSE)+D29613</f>
        <v>66.53</v>
      </c>
      <c r="F29613" t="s">
        <v>65</v>
      </c>
      <c r="G29613" s="1">
        <v>41647</v>
      </c>
    </row>
    <row r="29614" spans="1:7" x14ac:dyDescent="0.25">
      <c r="A29614" t="s">
        <v>36</v>
      </c>
      <c r="B29614" t="s">
        <v>35</v>
      </c>
      <c r="C29614" s="1">
        <v>41545</v>
      </c>
      <c r="D29614">
        <v>67.59</v>
      </c>
      <c r="E29614">
        <f>VLOOKUP(B29614,'StationInfo and RefElevs'!A$3:R$14,18,FALSE)+D29614</f>
        <v>66.510000000000005</v>
      </c>
      <c r="F29614" t="s">
        <v>65</v>
      </c>
      <c r="G29614" s="1">
        <v>41647</v>
      </c>
    </row>
    <row r="29615" spans="1:7" x14ac:dyDescent="0.25">
      <c r="A29615" t="s">
        <v>36</v>
      </c>
      <c r="B29615" t="s">
        <v>35</v>
      </c>
      <c r="C29615" s="1">
        <v>41546</v>
      </c>
      <c r="D29615">
        <v>67.569999999999993</v>
      </c>
      <c r="E29615">
        <f>VLOOKUP(B29615,'StationInfo and RefElevs'!A$3:R$14,18,FALSE)+D29615</f>
        <v>66.489999999999995</v>
      </c>
      <c r="F29615" t="s">
        <v>65</v>
      </c>
      <c r="G29615" s="1">
        <v>41647</v>
      </c>
    </row>
    <row r="29616" spans="1:7" x14ac:dyDescent="0.25">
      <c r="A29616" t="s">
        <v>36</v>
      </c>
      <c r="B29616" t="s">
        <v>35</v>
      </c>
      <c r="C29616" s="1">
        <v>41547</v>
      </c>
      <c r="D29616">
        <v>67.55</v>
      </c>
      <c r="E29616">
        <f>VLOOKUP(B29616,'StationInfo and RefElevs'!A$3:R$14,18,FALSE)+D29616</f>
        <v>66.47</v>
      </c>
      <c r="F29616" t="s">
        <v>65</v>
      </c>
      <c r="G29616" s="1">
        <v>41647</v>
      </c>
    </row>
    <row r="29617" spans="1:7" x14ac:dyDescent="0.25">
      <c r="A29617" t="s">
        <v>36</v>
      </c>
      <c r="B29617" t="s">
        <v>35</v>
      </c>
      <c r="C29617" s="1">
        <v>41548</v>
      </c>
      <c r="D29617">
        <v>67.53</v>
      </c>
      <c r="E29617">
        <f>VLOOKUP(B29617,'StationInfo and RefElevs'!A$3:R$14,18,FALSE)+D29617</f>
        <v>66.45</v>
      </c>
      <c r="F29617" t="s">
        <v>65</v>
      </c>
      <c r="G29617" s="1">
        <v>41647</v>
      </c>
    </row>
    <row r="29618" spans="1:7" x14ac:dyDescent="0.25">
      <c r="A29618" t="s">
        <v>36</v>
      </c>
      <c r="B29618" t="s">
        <v>35</v>
      </c>
      <c r="C29618" s="1">
        <v>41549</v>
      </c>
      <c r="D29618">
        <v>67.5</v>
      </c>
      <c r="E29618">
        <f>VLOOKUP(B29618,'StationInfo and RefElevs'!A$3:R$14,18,FALSE)+D29618</f>
        <v>66.42</v>
      </c>
      <c r="F29618" t="s">
        <v>65</v>
      </c>
      <c r="G29618" s="1">
        <v>41647</v>
      </c>
    </row>
    <row r="29619" spans="1:7" x14ac:dyDescent="0.25">
      <c r="A29619" t="s">
        <v>36</v>
      </c>
      <c r="B29619" t="s">
        <v>35</v>
      </c>
      <c r="C29619" s="1">
        <v>41550</v>
      </c>
      <c r="D29619">
        <v>67.47</v>
      </c>
      <c r="E29619">
        <f>VLOOKUP(B29619,'StationInfo and RefElevs'!A$3:R$14,18,FALSE)+D29619</f>
        <v>66.39</v>
      </c>
      <c r="F29619" t="s">
        <v>65</v>
      </c>
      <c r="G29619" s="1">
        <v>41647</v>
      </c>
    </row>
    <row r="29620" spans="1:7" x14ac:dyDescent="0.25">
      <c r="A29620" t="s">
        <v>36</v>
      </c>
      <c r="B29620" t="s">
        <v>35</v>
      </c>
      <c r="C29620" s="1">
        <v>41551</v>
      </c>
      <c r="D29620">
        <v>67.44</v>
      </c>
      <c r="E29620">
        <f>VLOOKUP(B29620,'StationInfo and RefElevs'!A$3:R$14,18,FALSE)+D29620</f>
        <v>66.36</v>
      </c>
      <c r="F29620" t="s">
        <v>65</v>
      </c>
      <c r="G29620" s="1">
        <v>41647</v>
      </c>
    </row>
    <row r="29621" spans="1:7" x14ac:dyDescent="0.25">
      <c r="A29621" t="s">
        <v>36</v>
      </c>
      <c r="B29621" t="s">
        <v>35</v>
      </c>
      <c r="C29621" s="1">
        <v>41552</v>
      </c>
      <c r="D29621">
        <v>67.41</v>
      </c>
      <c r="E29621">
        <f>VLOOKUP(B29621,'StationInfo and RefElevs'!A$3:R$14,18,FALSE)+D29621</f>
        <v>66.33</v>
      </c>
      <c r="F29621" t="s">
        <v>65</v>
      </c>
      <c r="G29621" s="1">
        <v>41647</v>
      </c>
    </row>
    <row r="29622" spans="1:7" x14ac:dyDescent="0.25">
      <c r="A29622" t="s">
        <v>36</v>
      </c>
      <c r="B29622" t="s">
        <v>35</v>
      </c>
      <c r="C29622" s="1">
        <v>41553</v>
      </c>
      <c r="D29622">
        <v>67.38</v>
      </c>
      <c r="E29622">
        <f>VLOOKUP(B29622,'StationInfo and RefElevs'!A$3:R$14,18,FALSE)+D29622</f>
        <v>66.3</v>
      </c>
      <c r="F29622" t="s">
        <v>65</v>
      </c>
      <c r="G29622" s="1">
        <v>41647</v>
      </c>
    </row>
    <row r="29623" spans="1:7" x14ac:dyDescent="0.25">
      <c r="A29623" t="s">
        <v>36</v>
      </c>
      <c r="B29623" t="s">
        <v>35</v>
      </c>
      <c r="C29623" s="1">
        <v>41554</v>
      </c>
      <c r="D29623">
        <v>67.36</v>
      </c>
      <c r="E29623">
        <f>VLOOKUP(B29623,'StationInfo and RefElevs'!A$3:R$14,18,FALSE)+D29623</f>
        <v>66.28</v>
      </c>
      <c r="F29623" t="s">
        <v>65</v>
      </c>
      <c r="G29623" s="1">
        <v>41647</v>
      </c>
    </row>
    <row r="29624" spans="1:7" x14ac:dyDescent="0.25">
      <c r="A29624" t="s">
        <v>36</v>
      </c>
      <c r="B29624" t="s">
        <v>35</v>
      </c>
      <c r="C29624" s="1">
        <v>41555</v>
      </c>
      <c r="D29624">
        <v>67.41</v>
      </c>
      <c r="E29624">
        <f>VLOOKUP(B29624,'StationInfo and RefElevs'!A$3:R$14,18,FALSE)+D29624</f>
        <v>66.33</v>
      </c>
      <c r="F29624" t="s">
        <v>65</v>
      </c>
      <c r="G29624" s="1">
        <v>41647</v>
      </c>
    </row>
    <row r="29625" spans="1:7" x14ac:dyDescent="0.25">
      <c r="A29625" t="s">
        <v>36</v>
      </c>
      <c r="B29625" t="s">
        <v>35</v>
      </c>
      <c r="C29625" s="1">
        <v>41556</v>
      </c>
      <c r="D29625">
        <v>67.5</v>
      </c>
      <c r="E29625">
        <f>VLOOKUP(B29625,'StationInfo and RefElevs'!A$3:R$14,18,FALSE)+D29625</f>
        <v>66.42</v>
      </c>
      <c r="F29625" t="s">
        <v>65</v>
      </c>
      <c r="G29625" s="1">
        <v>41647</v>
      </c>
    </row>
    <row r="29626" spans="1:7" x14ac:dyDescent="0.25">
      <c r="A29626" t="s">
        <v>36</v>
      </c>
      <c r="B29626" t="s">
        <v>35</v>
      </c>
      <c r="C29626" s="1">
        <v>41557</v>
      </c>
      <c r="D29626">
        <v>67.5</v>
      </c>
      <c r="E29626">
        <f>VLOOKUP(B29626,'StationInfo and RefElevs'!A$3:R$14,18,FALSE)+D29626</f>
        <v>66.42</v>
      </c>
      <c r="F29626" t="s">
        <v>65</v>
      </c>
      <c r="G29626" s="1">
        <v>41647</v>
      </c>
    </row>
    <row r="29627" spans="1:7" x14ac:dyDescent="0.25">
      <c r="A29627" t="s">
        <v>36</v>
      </c>
      <c r="B29627" t="s">
        <v>35</v>
      </c>
      <c r="C29627" s="1">
        <v>41558</v>
      </c>
      <c r="D29627">
        <v>67.48</v>
      </c>
      <c r="E29627">
        <f>VLOOKUP(B29627,'StationInfo and RefElevs'!A$3:R$14,18,FALSE)+D29627</f>
        <v>66.400000000000006</v>
      </c>
      <c r="F29627" t="s">
        <v>65</v>
      </c>
      <c r="G29627" s="1">
        <v>41647</v>
      </c>
    </row>
    <row r="29628" spans="1:7" x14ac:dyDescent="0.25">
      <c r="A29628" t="s">
        <v>36</v>
      </c>
      <c r="B29628" t="s">
        <v>35</v>
      </c>
      <c r="C29628" s="1">
        <v>41559</v>
      </c>
      <c r="D29628">
        <v>67.459999999999994</v>
      </c>
      <c r="E29628">
        <f>VLOOKUP(B29628,'StationInfo and RefElevs'!A$3:R$14,18,FALSE)+D29628</f>
        <v>66.38</v>
      </c>
      <c r="F29628" t="s">
        <v>65</v>
      </c>
      <c r="G29628" s="1">
        <v>41647</v>
      </c>
    </row>
    <row r="29629" spans="1:7" x14ac:dyDescent="0.25">
      <c r="A29629" t="s">
        <v>36</v>
      </c>
      <c r="B29629" t="s">
        <v>35</v>
      </c>
      <c r="C29629" s="1">
        <v>41560</v>
      </c>
      <c r="D29629">
        <v>67.42</v>
      </c>
      <c r="E29629">
        <f>VLOOKUP(B29629,'StationInfo and RefElevs'!A$3:R$14,18,FALSE)+D29629</f>
        <v>66.34</v>
      </c>
      <c r="F29629" t="s">
        <v>65</v>
      </c>
      <c r="G29629" s="1">
        <v>41647</v>
      </c>
    </row>
    <row r="29630" spans="1:7" x14ac:dyDescent="0.25">
      <c r="A29630" t="s">
        <v>36</v>
      </c>
      <c r="B29630" t="s">
        <v>35</v>
      </c>
      <c r="C29630" s="1">
        <v>41561</v>
      </c>
      <c r="D29630">
        <v>67.38</v>
      </c>
      <c r="E29630">
        <f>VLOOKUP(B29630,'StationInfo and RefElevs'!A$3:R$14,18,FALSE)+D29630</f>
        <v>66.3</v>
      </c>
      <c r="F29630" t="s">
        <v>65</v>
      </c>
      <c r="G29630" s="1">
        <v>41647</v>
      </c>
    </row>
    <row r="29631" spans="1:7" x14ac:dyDescent="0.25">
      <c r="A29631" t="s">
        <v>36</v>
      </c>
      <c r="B29631" t="s">
        <v>35</v>
      </c>
      <c r="C29631" s="1">
        <v>41562</v>
      </c>
      <c r="D29631">
        <v>67.349999999999994</v>
      </c>
      <c r="E29631">
        <f>VLOOKUP(B29631,'StationInfo and RefElevs'!A$3:R$14,18,FALSE)+D29631</f>
        <v>66.27</v>
      </c>
      <c r="F29631" t="s">
        <v>65</v>
      </c>
      <c r="G29631" s="1">
        <v>41647</v>
      </c>
    </row>
    <row r="29632" spans="1:7" x14ac:dyDescent="0.25">
      <c r="A29632" t="s">
        <v>36</v>
      </c>
      <c r="B29632" t="s">
        <v>35</v>
      </c>
      <c r="C29632" s="1">
        <v>41563</v>
      </c>
      <c r="D29632">
        <v>67.319999999999993</v>
      </c>
      <c r="E29632">
        <f>VLOOKUP(B29632,'StationInfo and RefElevs'!A$3:R$14,18,FALSE)+D29632</f>
        <v>66.239999999999995</v>
      </c>
      <c r="F29632" t="s">
        <v>65</v>
      </c>
      <c r="G29632" s="1">
        <v>41647</v>
      </c>
    </row>
    <row r="29633" spans="1:7" x14ac:dyDescent="0.25">
      <c r="A29633" t="s">
        <v>36</v>
      </c>
      <c r="B29633" t="s">
        <v>35</v>
      </c>
      <c r="C29633" s="1">
        <v>41564</v>
      </c>
      <c r="D29633">
        <v>67.28</v>
      </c>
      <c r="E29633">
        <f>VLOOKUP(B29633,'StationInfo and RefElevs'!A$3:R$14,18,FALSE)+D29633</f>
        <v>66.2</v>
      </c>
      <c r="F29633" t="s">
        <v>65</v>
      </c>
      <c r="G29633" s="1">
        <v>41647</v>
      </c>
    </row>
    <row r="29634" spans="1:7" x14ac:dyDescent="0.25">
      <c r="A29634" t="s">
        <v>36</v>
      </c>
      <c r="B29634" t="s">
        <v>35</v>
      </c>
      <c r="C29634" s="1">
        <v>41565</v>
      </c>
      <c r="D29634">
        <v>67.25</v>
      </c>
      <c r="E29634">
        <f>VLOOKUP(B29634,'StationInfo and RefElevs'!A$3:R$14,18,FALSE)+D29634</f>
        <v>66.17</v>
      </c>
      <c r="F29634" t="s">
        <v>65</v>
      </c>
      <c r="G29634" s="1">
        <v>41647</v>
      </c>
    </row>
    <row r="29635" spans="1:7" x14ac:dyDescent="0.25">
      <c r="A29635" t="s">
        <v>36</v>
      </c>
      <c r="B29635" t="s">
        <v>35</v>
      </c>
      <c r="C29635" s="1">
        <v>41566</v>
      </c>
      <c r="D29635">
        <v>67.2</v>
      </c>
      <c r="E29635">
        <f>VLOOKUP(B29635,'StationInfo and RefElevs'!A$3:R$14,18,FALSE)+D29635</f>
        <v>66.12</v>
      </c>
      <c r="F29635" t="s">
        <v>65</v>
      </c>
      <c r="G29635" s="1">
        <v>41647</v>
      </c>
    </row>
    <row r="29636" spans="1:7" x14ac:dyDescent="0.25">
      <c r="A29636" t="s">
        <v>36</v>
      </c>
      <c r="B29636" t="s">
        <v>35</v>
      </c>
      <c r="C29636" s="1">
        <v>41567</v>
      </c>
      <c r="D29636">
        <v>67.16</v>
      </c>
      <c r="E29636">
        <f>VLOOKUP(B29636,'StationInfo and RefElevs'!A$3:R$14,18,FALSE)+D29636</f>
        <v>66.08</v>
      </c>
      <c r="F29636" t="s">
        <v>65</v>
      </c>
      <c r="G29636" s="1">
        <v>41647</v>
      </c>
    </row>
    <row r="29637" spans="1:7" x14ac:dyDescent="0.25">
      <c r="A29637" t="s">
        <v>36</v>
      </c>
      <c r="B29637" t="s">
        <v>35</v>
      </c>
      <c r="C29637" s="1">
        <v>41568</v>
      </c>
      <c r="D29637">
        <v>67.12</v>
      </c>
      <c r="E29637">
        <f>VLOOKUP(B29637,'StationInfo and RefElevs'!A$3:R$14,18,FALSE)+D29637</f>
        <v>66.040000000000006</v>
      </c>
      <c r="F29637" t="s">
        <v>65</v>
      </c>
      <c r="G29637" s="1">
        <v>41647</v>
      </c>
    </row>
    <row r="29638" spans="1:7" x14ac:dyDescent="0.25">
      <c r="A29638" t="s">
        <v>36</v>
      </c>
      <c r="B29638" t="s">
        <v>35</v>
      </c>
      <c r="C29638" s="1">
        <v>41569</v>
      </c>
      <c r="D29638">
        <v>67.09</v>
      </c>
      <c r="E29638">
        <f>VLOOKUP(B29638,'StationInfo and RefElevs'!A$3:R$14,18,FALSE)+D29638</f>
        <v>66.010000000000005</v>
      </c>
      <c r="F29638" t="s">
        <v>65</v>
      </c>
      <c r="G29638" s="1">
        <v>41647</v>
      </c>
    </row>
    <row r="29639" spans="1:7" x14ac:dyDescent="0.25">
      <c r="A29639" t="s">
        <v>36</v>
      </c>
      <c r="B29639" t="s">
        <v>35</v>
      </c>
      <c r="C29639" s="1">
        <v>41570</v>
      </c>
      <c r="D29639">
        <v>67.05</v>
      </c>
      <c r="E29639">
        <f>VLOOKUP(B29639,'StationInfo and RefElevs'!A$3:R$14,18,FALSE)+D29639</f>
        <v>65.97</v>
      </c>
      <c r="F29639" t="s">
        <v>65</v>
      </c>
      <c r="G29639" s="1">
        <v>41647</v>
      </c>
    </row>
    <row r="29640" spans="1:7" x14ac:dyDescent="0.25">
      <c r="A29640" t="s">
        <v>36</v>
      </c>
      <c r="B29640" t="s">
        <v>35</v>
      </c>
      <c r="C29640" s="1">
        <v>41571</v>
      </c>
      <c r="D29640">
        <v>67</v>
      </c>
      <c r="E29640">
        <f>VLOOKUP(B29640,'StationInfo and RefElevs'!A$3:R$14,18,FALSE)+D29640</f>
        <v>65.92</v>
      </c>
      <c r="F29640" t="s">
        <v>65</v>
      </c>
      <c r="G29640" s="1">
        <v>41647</v>
      </c>
    </row>
    <row r="29641" spans="1:7" x14ac:dyDescent="0.25">
      <c r="A29641" t="s">
        <v>36</v>
      </c>
      <c r="B29641" t="s">
        <v>35</v>
      </c>
      <c r="C29641" s="1">
        <v>41572</v>
      </c>
      <c r="D29641">
        <v>66.959999999999994</v>
      </c>
      <c r="E29641">
        <f>VLOOKUP(B29641,'StationInfo and RefElevs'!A$3:R$14,18,FALSE)+D29641</f>
        <v>65.88</v>
      </c>
      <c r="F29641" t="s">
        <v>65</v>
      </c>
      <c r="G29641" s="1">
        <v>41647</v>
      </c>
    </row>
    <row r="29642" spans="1:7" x14ac:dyDescent="0.25">
      <c r="A29642" t="s">
        <v>36</v>
      </c>
      <c r="B29642" t="s">
        <v>35</v>
      </c>
      <c r="C29642" s="1">
        <v>41573</v>
      </c>
      <c r="D29642">
        <v>66.92</v>
      </c>
      <c r="E29642">
        <f>VLOOKUP(B29642,'StationInfo and RefElevs'!A$3:R$14,18,FALSE)+D29642</f>
        <v>65.84</v>
      </c>
      <c r="F29642" t="s">
        <v>65</v>
      </c>
      <c r="G29642" s="1">
        <v>41647</v>
      </c>
    </row>
    <row r="29643" spans="1:7" x14ac:dyDescent="0.25">
      <c r="A29643" t="s">
        <v>36</v>
      </c>
      <c r="B29643" t="s">
        <v>35</v>
      </c>
      <c r="C29643" s="1">
        <v>41574</v>
      </c>
      <c r="D29643">
        <v>66.88</v>
      </c>
      <c r="E29643">
        <f>VLOOKUP(B29643,'StationInfo and RefElevs'!A$3:R$14,18,FALSE)+D29643</f>
        <v>65.8</v>
      </c>
      <c r="F29643" t="s">
        <v>65</v>
      </c>
      <c r="G29643" s="1">
        <v>41647</v>
      </c>
    </row>
    <row r="29644" spans="1:7" x14ac:dyDescent="0.25">
      <c r="A29644" t="s">
        <v>36</v>
      </c>
      <c r="B29644" t="s">
        <v>35</v>
      </c>
      <c r="C29644" s="1">
        <v>41575</v>
      </c>
      <c r="D29644">
        <v>66.84</v>
      </c>
      <c r="E29644">
        <f>VLOOKUP(B29644,'StationInfo and RefElevs'!A$3:R$14,18,FALSE)+D29644</f>
        <v>65.760000000000005</v>
      </c>
      <c r="F29644" t="s">
        <v>65</v>
      </c>
      <c r="G29644" s="1">
        <v>41647</v>
      </c>
    </row>
    <row r="29645" spans="1:7" x14ac:dyDescent="0.25">
      <c r="A29645" t="s">
        <v>36</v>
      </c>
      <c r="B29645" t="s">
        <v>35</v>
      </c>
      <c r="C29645" s="1">
        <v>41576</v>
      </c>
      <c r="D29645">
        <v>66.790000000000006</v>
      </c>
      <c r="E29645">
        <f>VLOOKUP(B29645,'StationInfo and RefElevs'!A$3:R$14,18,FALSE)+D29645</f>
        <v>65.710000000000008</v>
      </c>
      <c r="F29645" t="s">
        <v>65</v>
      </c>
      <c r="G29645" s="1">
        <v>41647</v>
      </c>
    </row>
    <row r="29646" spans="1:7" x14ac:dyDescent="0.25">
      <c r="A29646" t="s">
        <v>36</v>
      </c>
      <c r="B29646" t="s">
        <v>35</v>
      </c>
      <c r="C29646" s="1">
        <v>41577</v>
      </c>
      <c r="D29646">
        <v>66.75</v>
      </c>
      <c r="E29646">
        <f>VLOOKUP(B29646,'StationInfo and RefElevs'!A$3:R$14,18,FALSE)+D29646</f>
        <v>65.67</v>
      </c>
      <c r="F29646" t="s">
        <v>65</v>
      </c>
      <c r="G29646" s="1">
        <v>41647</v>
      </c>
    </row>
    <row r="29647" spans="1:7" x14ac:dyDescent="0.25">
      <c r="A29647" t="s">
        <v>36</v>
      </c>
      <c r="B29647" t="s">
        <v>35</v>
      </c>
      <c r="C29647" s="1">
        <v>41578</v>
      </c>
      <c r="D29647">
        <v>66.709999999999994</v>
      </c>
      <c r="E29647">
        <f>VLOOKUP(B29647,'StationInfo and RefElevs'!A$3:R$14,18,FALSE)+D29647</f>
        <v>65.63</v>
      </c>
      <c r="F29647" t="s">
        <v>65</v>
      </c>
      <c r="G29647" s="1">
        <v>41647</v>
      </c>
    </row>
    <row r="29648" spans="1:7" x14ac:dyDescent="0.25">
      <c r="A29648" t="s">
        <v>36</v>
      </c>
      <c r="B29648" t="s">
        <v>35</v>
      </c>
      <c r="C29648" s="1">
        <v>41579</v>
      </c>
      <c r="D29648">
        <v>66.680000000000007</v>
      </c>
      <c r="E29648">
        <f>VLOOKUP(B29648,'StationInfo and RefElevs'!A$3:R$14,18,FALSE)+D29648</f>
        <v>65.600000000000009</v>
      </c>
      <c r="F29648" t="s">
        <v>65</v>
      </c>
      <c r="G29648" s="1">
        <v>41647</v>
      </c>
    </row>
    <row r="29649" spans="1:7" x14ac:dyDescent="0.25">
      <c r="A29649" t="s">
        <v>36</v>
      </c>
      <c r="B29649" t="s">
        <v>35</v>
      </c>
      <c r="C29649" s="1">
        <v>41580</v>
      </c>
      <c r="D29649">
        <v>66.650000000000006</v>
      </c>
      <c r="E29649">
        <f>VLOOKUP(B29649,'StationInfo and RefElevs'!A$3:R$14,18,FALSE)+D29649</f>
        <v>65.570000000000007</v>
      </c>
      <c r="F29649" t="s">
        <v>65</v>
      </c>
      <c r="G29649" s="1">
        <v>41647</v>
      </c>
    </row>
    <row r="29650" spans="1:7" x14ac:dyDescent="0.25">
      <c r="A29650" t="s">
        <v>36</v>
      </c>
      <c r="B29650" t="s">
        <v>35</v>
      </c>
      <c r="C29650" s="1">
        <v>41581</v>
      </c>
      <c r="D29650">
        <v>66.62</v>
      </c>
      <c r="E29650">
        <f>VLOOKUP(B29650,'StationInfo and RefElevs'!A$3:R$14,18,FALSE)+D29650</f>
        <v>65.540000000000006</v>
      </c>
      <c r="F29650" t="s">
        <v>65</v>
      </c>
      <c r="G29650" s="1">
        <v>41647</v>
      </c>
    </row>
    <row r="29651" spans="1:7" x14ac:dyDescent="0.25">
      <c r="A29651" t="s">
        <v>36</v>
      </c>
      <c r="B29651" t="s">
        <v>35</v>
      </c>
      <c r="C29651" s="1">
        <v>41582</v>
      </c>
      <c r="D29651">
        <v>66.569999999999993</v>
      </c>
      <c r="E29651">
        <f>VLOOKUP(B29651,'StationInfo and RefElevs'!A$3:R$14,18,FALSE)+D29651</f>
        <v>65.489999999999995</v>
      </c>
      <c r="F29651" t="s">
        <v>65</v>
      </c>
      <c r="G29651" s="1">
        <v>41647</v>
      </c>
    </row>
    <row r="29652" spans="1:7" x14ac:dyDescent="0.25">
      <c r="A29652" t="s">
        <v>36</v>
      </c>
      <c r="B29652" t="s">
        <v>35</v>
      </c>
      <c r="C29652" s="1">
        <v>41583</v>
      </c>
      <c r="D29652">
        <v>66.53</v>
      </c>
      <c r="E29652">
        <f>VLOOKUP(B29652,'StationInfo and RefElevs'!A$3:R$14,18,FALSE)+D29652</f>
        <v>65.45</v>
      </c>
      <c r="F29652" t="s">
        <v>65</v>
      </c>
      <c r="G29652" s="1">
        <v>41647</v>
      </c>
    </row>
    <row r="29653" spans="1:7" x14ac:dyDescent="0.25">
      <c r="A29653" t="s">
        <v>36</v>
      </c>
      <c r="B29653" t="s">
        <v>35</v>
      </c>
      <c r="C29653" s="1">
        <v>41584</v>
      </c>
      <c r="D29653">
        <v>66.5</v>
      </c>
      <c r="E29653">
        <f>VLOOKUP(B29653,'StationInfo and RefElevs'!A$3:R$14,18,FALSE)+D29653</f>
        <v>65.42</v>
      </c>
      <c r="F29653" t="s">
        <v>65</v>
      </c>
      <c r="G29653" s="1">
        <v>41647</v>
      </c>
    </row>
    <row r="29654" spans="1:7" x14ac:dyDescent="0.25">
      <c r="A29654" t="s">
        <v>36</v>
      </c>
      <c r="B29654" t="s">
        <v>35</v>
      </c>
      <c r="C29654" s="1">
        <v>41585</v>
      </c>
      <c r="D29654">
        <v>66.47</v>
      </c>
      <c r="E29654">
        <f>VLOOKUP(B29654,'StationInfo and RefElevs'!A$3:R$14,18,FALSE)+D29654</f>
        <v>65.39</v>
      </c>
      <c r="F29654" t="s">
        <v>65</v>
      </c>
      <c r="G29654" s="1">
        <v>41647</v>
      </c>
    </row>
    <row r="29655" spans="1:7" x14ac:dyDescent="0.25">
      <c r="A29655" t="s">
        <v>36</v>
      </c>
      <c r="B29655" t="s">
        <v>35</v>
      </c>
      <c r="C29655" s="1">
        <v>41586</v>
      </c>
      <c r="D29655">
        <v>66.430000000000007</v>
      </c>
      <c r="E29655">
        <f>VLOOKUP(B29655,'StationInfo and RefElevs'!A$3:R$14,18,FALSE)+D29655</f>
        <v>65.350000000000009</v>
      </c>
      <c r="F29655" t="s">
        <v>65</v>
      </c>
      <c r="G29655" s="1">
        <v>41647</v>
      </c>
    </row>
    <row r="29656" spans="1:7" x14ac:dyDescent="0.25">
      <c r="A29656" t="s">
        <v>36</v>
      </c>
      <c r="B29656" t="s">
        <v>35</v>
      </c>
      <c r="C29656" s="1">
        <v>41587</v>
      </c>
      <c r="D29656">
        <v>66.39</v>
      </c>
      <c r="E29656">
        <f>VLOOKUP(B29656,'StationInfo and RefElevs'!A$3:R$14,18,FALSE)+D29656</f>
        <v>65.31</v>
      </c>
      <c r="F29656" t="s">
        <v>65</v>
      </c>
      <c r="G29656" s="1">
        <v>41647</v>
      </c>
    </row>
    <row r="29657" spans="1:7" x14ac:dyDescent="0.25">
      <c r="A29657" t="s">
        <v>36</v>
      </c>
      <c r="B29657" t="s">
        <v>35</v>
      </c>
      <c r="C29657" s="1">
        <v>41588</v>
      </c>
      <c r="D29657">
        <v>66.349999999999994</v>
      </c>
      <c r="E29657">
        <f>VLOOKUP(B29657,'StationInfo and RefElevs'!A$3:R$14,18,FALSE)+D29657</f>
        <v>65.27</v>
      </c>
      <c r="F29657" t="s">
        <v>65</v>
      </c>
      <c r="G29657" s="1">
        <v>41647</v>
      </c>
    </row>
    <row r="29658" spans="1:7" x14ac:dyDescent="0.25">
      <c r="A29658" t="s">
        <v>36</v>
      </c>
      <c r="B29658" t="s">
        <v>35</v>
      </c>
      <c r="C29658" s="1">
        <v>41589</v>
      </c>
      <c r="D29658">
        <v>66.319999999999993</v>
      </c>
      <c r="E29658">
        <f>VLOOKUP(B29658,'StationInfo and RefElevs'!A$3:R$14,18,FALSE)+D29658</f>
        <v>65.239999999999995</v>
      </c>
      <c r="F29658" t="s">
        <v>65</v>
      </c>
      <c r="G29658" s="1">
        <v>41647</v>
      </c>
    </row>
    <row r="29659" spans="1:7" x14ac:dyDescent="0.25">
      <c r="A29659" t="s">
        <v>36</v>
      </c>
      <c r="B29659" t="s">
        <v>35</v>
      </c>
      <c r="C29659" s="1">
        <v>41590</v>
      </c>
      <c r="D29659">
        <v>66.28</v>
      </c>
      <c r="E29659">
        <f>VLOOKUP(B29659,'StationInfo and RefElevs'!A$3:R$14,18,FALSE)+D29659</f>
        <v>65.2</v>
      </c>
      <c r="F29659" t="s">
        <v>65</v>
      </c>
      <c r="G29659" s="1">
        <v>41647</v>
      </c>
    </row>
    <row r="29660" spans="1:7" x14ac:dyDescent="0.25">
      <c r="A29660" t="s">
        <v>36</v>
      </c>
      <c r="B29660" t="s">
        <v>35</v>
      </c>
      <c r="C29660" s="1">
        <v>41591</v>
      </c>
      <c r="D29660">
        <v>66.239999999999995</v>
      </c>
      <c r="E29660">
        <f>VLOOKUP(B29660,'StationInfo and RefElevs'!A$3:R$14,18,FALSE)+D29660</f>
        <v>65.16</v>
      </c>
      <c r="F29660" t="s">
        <v>65</v>
      </c>
      <c r="G29660" s="1">
        <v>41647</v>
      </c>
    </row>
    <row r="29661" spans="1:7" x14ac:dyDescent="0.25">
      <c r="A29661" t="s">
        <v>36</v>
      </c>
      <c r="B29661" t="s">
        <v>35</v>
      </c>
      <c r="C29661" s="1">
        <v>41592</v>
      </c>
      <c r="D29661">
        <v>66.180000000000007</v>
      </c>
      <c r="E29661">
        <f>VLOOKUP(B29661,'StationInfo and RefElevs'!A$3:R$14,18,FALSE)+D29661</f>
        <v>65.100000000000009</v>
      </c>
      <c r="F29661" t="s">
        <v>65</v>
      </c>
      <c r="G29661" s="1">
        <v>41647</v>
      </c>
    </row>
    <row r="29662" spans="1:7" x14ac:dyDescent="0.25">
      <c r="A29662" t="s">
        <v>36</v>
      </c>
      <c r="B29662" t="s">
        <v>35</v>
      </c>
      <c r="C29662" s="1">
        <v>41593</v>
      </c>
      <c r="D29662">
        <v>66.14</v>
      </c>
      <c r="E29662">
        <f>VLOOKUP(B29662,'StationInfo and RefElevs'!A$3:R$14,18,FALSE)+D29662</f>
        <v>65.06</v>
      </c>
      <c r="F29662" t="s">
        <v>65</v>
      </c>
      <c r="G29662" s="1">
        <v>41647</v>
      </c>
    </row>
    <row r="29663" spans="1:7" x14ac:dyDescent="0.25">
      <c r="A29663" t="s">
        <v>36</v>
      </c>
      <c r="B29663" t="s">
        <v>35</v>
      </c>
      <c r="C29663" s="1">
        <v>41594</v>
      </c>
      <c r="D29663">
        <v>66.11</v>
      </c>
      <c r="E29663">
        <f>VLOOKUP(B29663,'StationInfo and RefElevs'!A$3:R$14,18,FALSE)+D29663</f>
        <v>65.03</v>
      </c>
      <c r="F29663" t="s">
        <v>65</v>
      </c>
      <c r="G29663" s="1">
        <v>41647</v>
      </c>
    </row>
    <row r="29664" spans="1:7" x14ac:dyDescent="0.25">
      <c r="A29664" t="s">
        <v>36</v>
      </c>
      <c r="B29664" t="s">
        <v>35</v>
      </c>
      <c r="C29664" s="1">
        <v>41595</v>
      </c>
      <c r="D29664">
        <v>66.08</v>
      </c>
      <c r="E29664">
        <f>VLOOKUP(B29664,'StationInfo and RefElevs'!A$3:R$14,18,FALSE)+D29664</f>
        <v>65</v>
      </c>
      <c r="F29664" t="s">
        <v>65</v>
      </c>
      <c r="G29664" s="1">
        <v>41647</v>
      </c>
    </row>
    <row r="29665" spans="1:7" x14ac:dyDescent="0.25">
      <c r="A29665" t="s">
        <v>36</v>
      </c>
      <c r="B29665" t="s">
        <v>35</v>
      </c>
      <c r="C29665" s="1">
        <v>41596</v>
      </c>
      <c r="D29665">
        <v>66.040000000000006</v>
      </c>
      <c r="E29665">
        <f>VLOOKUP(B29665,'StationInfo and RefElevs'!A$3:R$14,18,FALSE)+D29665</f>
        <v>64.960000000000008</v>
      </c>
      <c r="F29665" t="s">
        <v>65</v>
      </c>
      <c r="G29665" s="1">
        <v>41647</v>
      </c>
    </row>
    <row r="29666" spans="1:7" x14ac:dyDescent="0.25">
      <c r="A29666" t="s">
        <v>36</v>
      </c>
      <c r="B29666" t="s">
        <v>35</v>
      </c>
      <c r="C29666" s="1">
        <v>41597</v>
      </c>
      <c r="D29666">
        <v>66.03</v>
      </c>
      <c r="E29666">
        <f>VLOOKUP(B29666,'StationInfo and RefElevs'!A$3:R$14,18,FALSE)+D29666</f>
        <v>64.95</v>
      </c>
      <c r="F29666" t="s">
        <v>65</v>
      </c>
      <c r="G29666" s="1">
        <v>41647</v>
      </c>
    </row>
    <row r="29667" spans="1:7" x14ac:dyDescent="0.25">
      <c r="A29667" t="s">
        <v>36</v>
      </c>
      <c r="B29667" t="s">
        <v>35</v>
      </c>
      <c r="C29667" s="1">
        <v>41598</v>
      </c>
      <c r="D29667">
        <v>66.150000000000006</v>
      </c>
      <c r="E29667">
        <f>VLOOKUP(B29667,'StationInfo and RefElevs'!A$3:R$14,18,FALSE)+D29667</f>
        <v>65.070000000000007</v>
      </c>
      <c r="F29667" t="s">
        <v>65</v>
      </c>
      <c r="G29667" s="1">
        <v>41647</v>
      </c>
    </row>
    <row r="29668" spans="1:7" x14ac:dyDescent="0.25">
      <c r="A29668" t="s">
        <v>36</v>
      </c>
      <c r="B29668" t="s">
        <v>35</v>
      </c>
      <c r="C29668" s="1">
        <v>41599</v>
      </c>
      <c r="D29668">
        <v>66.489999999999995</v>
      </c>
      <c r="E29668">
        <f>VLOOKUP(B29668,'StationInfo and RefElevs'!A$3:R$14,18,FALSE)+D29668</f>
        <v>65.41</v>
      </c>
      <c r="F29668" t="s">
        <v>65</v>
      </c>
      <c r="G29668" s="1">
        <v>41647</v>
      </c>
    </row>
    <row r="29669" spans="1:7" x14ac:dyDescent="0.25">
      <c r="A29669" t="s">
        <v>36</v>
      </c>
      <c r="B29669" t="s">
        <v>35</v>
      </c>
      <c r="C29669" s="1">
        <v>41600</v>
      </c>
      <c r="D29669">
        <v>66.87</v>
      </c>
      <c r="E29669">
        <f>VLOOKUP(B29669,'StationInfo and RefElevs'!A$3:R$14,18,FALSE)+D29669</f>
        <v>65.790000000000006</v>
      </c>
      <c r="F29669" t="s">
        <v>65</v>
      </c>
      <c r="G29669" s="1">
        <v>41647</v>
      </c>
    </row>
    <row r="29670" spans="1:7" x14ac:dyDescent="0.25">
      <c r="A29670" t="s">
        <v>36</v>
      </c>
      <c r="B29670" t="s">
        <v>35</v>
      </c>
      <c r="C29670" s="1">
        <v>41601</v>
      </c>
      <c r="D29670">
        <v>66.92</v>
      </c>
      <c r="E29670">
        <f>VLOOKUP(B29670,'StationInfo and RefElevs'!A$3:R$14,18,FALSE)+D29670</f>
        <v>65.84</v>
      </c>
      <c r="F29670" t="s">
        <v>65</v>
      </c>
      <c r="G29670" s="1">
        <v>41647</v>
      </c>
    </row>
    <row r="29671" spans="1:7" x14ac:dyDescent="0.25">
      <c r="A29671" t="s">
        <v>36</v>
      </c>
      <c r="B29671" t="s">
        <v>35</v>
      </c>
      <c r="C29671" s="1">
        <v>41602</v>
      </c>
      <c r="D29671">
        <v>66.95</v>
      </c>
      <c r="E29671">
        <f>VLOOKUP(B29671,'StationInfo and RefElevs'!A$3:R$14,18,FALSE)+D29671</f>
        <v>65.87</v>
      </c>
      <c r="F29671" t="s">
        <v>65</v>
      </c>
      <c r="G29671" s="1">
        <v>41647</v>
      </c>
    </row>
    <row r="29672" spans="1:7" x14ac:dyDescent="0.25">
      <c r="A29672" t="s">
        <v>36</v>
      </c>
      <c r="B29672" t="s">
        <v>35</v>
      </c>
      <c r="C29672" s="1">
        <v>41603</v>
      </c>
      <c r="D29672">
        <v>66.959999999999994</v>
      </c>
      <c r="E29672">
        <f>VLOOKUP(B29672,'StationInfo and RefElevs'!A$3:R$14,18,FALSE)+D29672</f>
        <v>65.88</v>
      </c>
      <c r="F29672" t="s">
        <v>65</v>
      </c>
      <c r="G29672" s="1">
        <v>41647</v>
      </c>
    </row>
    <row r="29673" spans="1:7" x14ac:dyDescent="0.25">
      <c r="A29673" t="s">
        <v>36</v>
      </c>
      <c r="B29673" t="s">
        <v>35</v>
      </c>
      <c r="C29673" s="1">
        <v>41604</v>
      </c>
      <c r="D29673">
        <v>66.97</v>
      </c>
      <c r="E29673">
        <f>VLOOKUP(B29673,'StationInfo and RefElevs'!A$3:R$14,18,FALSE)+D29673</f>
        <v>65.89</v>
      </c>
      <c r="F29673" t="s">
        <v>65</v>
      </c>
      <c r="G29673" s="1">
        <v>41647</v>
      </c>
    </row>
    <row r="29674" spans="1:7" x14ac:dyDescent="0.25">
      <c r="A29674" t="s">
        <v>36</v>
      </c>
      <c r="B29674" t="s">
        <v>35</v>
      </c>
      <c r="C29674" s="1">
        <v>41605</v>
      </c>
      <c r="D29674">
        <v>67.069999999999993</v>
      </c>
      <c r="E29674">
        <f>VLOOKUP(B29674,'StationInfo and RefElevs'!A$3:R$14,18,FALSE)+D29674</f>
        <v>65.989999999999995</v>
      </c>
      <c r="F29674" t="s">
        <v>65</v>
      </c>
      <c r="G29674" s="1">
        <v>41647</v>
      </c>
    </row>
    <row r="29675" spans="1:7" x14ac:dyDescent="0.25">
      <c r="A29675" t="s">
        <v>36</v>
      </c>
      <c r="B29675" t="s">
        <v>35</v>
      </c>
      <c r="C29675" s="1">
        <v>41606</v>
      </c>
      <c r="D29675">
        <v>67.11</v>
      </c>
      <c r="E29675">
        <f>VLOOKUP(B29675,'StationInfo and RefElevs'!A$3:R$14,18,FALSE)+D29675</f>
        <v>66.03</v>
      </c>
      <c r="F29675" t="s">
        <v>65</v>
      </c>
      <c r="G29675" s="1">
        <v>41647</v>
      </c>
    </row>
    <row r="29676" spans="1:7" x14ac:dyDescent="0.25">
      <c r="A29676" t="s">
        <v>36</v>
      </c>
      <c r="B29676" t="s">
        <v>35</v>
      </c>
      <c r="C29676" s="1">
        <v>41607</v>
      </c>
      <c r="D29676">
        <v>67.11</v>
      </c>
      <c r="E29676">
        <f>VLOOKUP(B29676,'StationInfo and RefElevs'!A$3:R$14,18,FALSE)+D29676</f>
        <v>66.03</v>
      </c>
      <c r="F29676" t="s">
        <v>65</v>
      </c>
      <c r="G29676" s="1">
        <v>41647</v>
      </c>
    </row>
    <row r="29677" spans="1:7" x14ac:dyDescent="0.25">
      <c r="A29677" t="s">
        <v>36</v>
      </c>
      <c r="B29677" t="s">
        <v>35</v>
      </c>
      <c r="C29677" s="1">
        <v>41608</v>
      </c>
      <c r="D29677">
        <v>67.11</v>
      </c>
      <c r="E29677">
        <f>VLOOKUP(B29677,'StationInfo and RefElevs'!A$3:R$14,18,FALSE)+D29677</f>
        <v>66.03</v>
      </c>
      <c r="F29677" t="s">
        <v>65</v>
      </c>
      <c r="G29677" s="1">
        <v>41647</v>
      </c>
    </row>
    <row r="29678" spans="1:7" x14ac:dyDescent="0.25">
      <c r="A29678" t="s">
        <v>36</v>
      </c>
      <c r="B29678" t="s">
        <v>35</v>
      </c>
      <c r="C29678" s="1">
        <v>41609</v>
      </c>
      <c r="D29678">
        <v>67.11</v>
      </c>
      <c r="E29678">
        <f>VLOOKUP(B29678,'StationInfo and RefElevs'!A$3:R$14,18,FALSE)+D29678</f>
        <v>66.03</v>
      </c>
      <c r="F29678" t="s">
        <v>65</v>
      </c>
      <c r="G29678" s="1">
        <v>41647</v>
      </c>
    </row>
    <row r="29679" spans="1:7" x14ac:dyDescent="0.25">
      <c r="A29679" t="s">
        <v>36</v>
      </c>
      <c r="B29679" t="s">
        <v>35</v>
      </c>
      <c r="C29679" s="1">
        <v>41610</v>
      </c>
      <c r="D29679">
        <v>67.11</v>
      </c>
      <c r="E29679">
        <f>VLOOKUP(B29679,'StationInfo and RefElevs'!A$3:R$14,18,FALSE)+D29679</f>
        <v>66.03</v>
      </c>
      <c r="F29679" t="s">
        <v>65</v>
      </c>
      <c r="G29679" s="1">
        <v>41647</v>
      </c>
    </row>
    <row r="29680" spans="1:7" x14ac:dyDescent="0.25">
      <c r="A29680" t="s">
        <v>36</v>
      </c>
      <c r="B29680" t="s">
        <v>35</v>
      </c>
      <c r="C29680" s="1">
        <v>41611</v>
      </c>
      <c r="D29680">
        <v>67.099999999999994</v>
      </c>
      <c r="E29680">
        <f>VLOOKUP(B29680,'StationInfo and RefElevs'!A$3:R$14,18,FALSE)+D29680</f>
        <v>66.02</v>
      </c>
      <c r="F29680" t="s">
        <v>65</v>
      </c>
      <c r="G29680" s="1">
        <v>41647</v>
      </c>
    </row>
    <row r="29681" spans="1:7" x14ac:dyDescent="0.25">
      <c r="A29681" t="s">
        <v>36</v>
      </c>
      <c r="B29681" t="s">
        <v>35</v>
      </c>
      <c r="C29681" s="1">
        <v>41612</v>
      </c>
      <c r="D29681">
        <v>67.08</v>
      </c>
      <c r="E29681">
        <f>VLOOKUP(B29681,'StationInfo and RefElevs'!A$3:R$14,18,FALSE)+D29681</f>
        <v>66</v>
      </c>
      <c r="F29681" t="s">
        <v>65</v>
      </c>
      <c r="G29681" s="1">
        <v>41647</v>
      </c>
    </row>
    <row r="29682" spans="1:7" x14ac:dyDescent="0.25">
      <c r="A29682" t="s">
        <v>36</v>
      </c>
      <c r="B29682" t="s">
        <v>35</v>
      </c>
      <c r="C29682" s="1">
        <v>41613</v>
      </c>
      <c r="D29682">
        <v>67.069999999999993</v>
      </c>
      <c r="E29682">
        <f>VLOOKUP(B29682,'StationInfo and RefElevs'!A$3:R$14,18,FALSE)+D29682</f>
        <v>65.989999999999995</v>
      </c>
      <c r="F29682" t="s">
        <v>65</v>
      </c>
      <c r="G29682" s="1">
        <v>41647</v>
      </c>
    </row>
    <row r="29683" spans="1:7" x14ac:dyDescent="0.25">
      <c r="A29683" t="s">
        <v>36</v>
      </c>
      <c r="B29683" t="s">
        <v>35</v>
      </c>
      <c r="C29683" s="1">
        <v>41614</v>
      </c>
      <c r="D29683">
        <v>67.040000000000006</v>
      </c>
      <c r="E29683">
        <f>VLOOKUP(B29683,'StationInfo and RefElevs'!A$3:R$14,18,FALSE)+D29683</f>
        <v>65.960000000000008</v>
      </c>
      <c r="F29683" t="s">
        <v>65</v>
      </c>
      <c r="G29683" s="1">
        <v>41647</v>
      </c>
    </row>
    <row r="29684" spans="1:7" x14ac:dyDescent="0.25">
      <c r="A29684" t="s">
        <v>36</v>
      </c>
      <c r="B29684" t="s">
        <v>35</v>
      </c>
      <c r="C29684" s="1">
        <v>41615</v>
      </c>
      <c r="D29684">
        <v>67.02</v>
      </c>
      <c r="E29684">
        <f>VLOOKUP(B29684,'StationInfo and RefElevs'!A$3:R$14,18,FALSE)+D29684</f>
        <v>65.94</v>
      </c>
      <c r="F29684" t="s">
        <v>65</v>
      </c>
      <c r="G29684" s="1">
        <v>41647</v>
      </c>
    </row>
    <row r="29685" spans="1:7" x14ac:dyDescent="0.25">
      <c r="A29685" t="s">
        <v>36</v>
      </c>
      <c r="B29685" t="s">
        <v>35</v>
      </c>
      <c r="C29685" s="1">
        <v>41616</v>
      </c>
      <c r="D29685">
        <v>67</v>
      </c>
      <c r="E29685">
        <f>VLOOKUP(B29685,'StationInfo and RefElevs'!A$3:R$14,18,FALSE)+D29685</f>
        <v>65.92</v>
      </c>
      <c r="F29685" t="s">
        <v>65</v>
      </c>
      <c r="G29685" s="1">
        <v>41647</v>
      </c>
    </row>
    <row r="29686" spans="1:7" x14ac:dyDescent="0.25">
      <c r="A29686" t="s">
        <v>36</v>
      </c>
      <c r="B29686" t="s">
        <v>35</v>
      </c>
      <c r="C29686" s="1">
        <v>41617</v>
      </c>
      <c r="D29686">
        <v>66.97</v>
      </c>
      <c r="E29686">
        <f>VLOOKUP(B29686,'StationInfo and RefElevs'!A$3:R$14,18,FALSE)+D29686</f>
        <v>65.89</v>
      </c>
      <c r="F29686" t="s">
        <v>65</v>
      </c>
      <c r="G29686" s="1">
        <v>41647</v>
      </c>
    </row>
    <row r="29687" spans="1:7" x14ac:dyDescent="0.25">
      <c r="A29687" t="s">
        <v>36</v>
      </c>
      <c r="B29687" t="s">
        <v>35</v>
      </c>
      <c r="C29687" s="1">
        <v>41618</v>
      </c>
      <c r="D29687">
        <v>66.95</v>
      </c>
      <c r="E29687">
        <f>VLOOKUP(B29687,'StationInfo and RefElevs'!A$3:R$14,18,FALSE)+D29687</f>
        <v>65.87</v>
      </c>
      <c r="F29687" t="s">
        <v>65</v>
      </c>
      <c r="G29687" s="1">
        <v>41647</v>
      </c>
    </row>
    <row r="29688" spans="1:7" x14ac:dyDescent="0.25">
      <c r="A29688" t="s">
        <v>36</v>
      </c>
      <c r="B29688" t="s">
        <v>35</v>
      </c>
      <c r="C29688" s="1">
        <v>41619</v>
      </c>
      <c r="D29688">
        <v>66.91</v>
      </c>
      <c r="E29688">
        <f>VLOOKUP(B29688,'StationInfo and RefElevs'!A$3:R$14,18,FALSE)+D29688</f>
        <v>65.83</v>
      </c>
      <c r="F29688" t="s">
        <v>65</v>
      </c>
      <c r="G29688" s="1">
        <v>41647</v>
      </c>
    </row>
    <row r="29689" spans="1:7" x14ac:dyDescent="0.25">
      <c r="A29689" t="s">
        <v>36</v>
      </c>
      <c r="B29689" t="s">
        <v>35</v>
      </c>
      <c r="C29689" s="1">
        <v>41620</v>
      </c>
      <c r="D29689">
        <v>66.88</v>
      </c>
      <c r="E29689">
        <f>VLOOKUP(B29689,'StationInfo and RefElevs'!A$3:R$14,18,FALSE)+D29689</f>
        <v>65.8</v>
      </c>
      <c r="F29689" t="s">
        <v>65</v>
      </c>
      <c r="G29689" s="1">
        <v>41647</v>
      </c>
    </row>
    <row r="29690" spans="1:7" x14ac:dyDescent="0.25">
      <c r="A29690" t="s">
        <v>36</v>
      </c>
      <c r="B29690" t="s">
        <v>35</v>
      </c>
      <c r="C29690" s="1">
        <v>41621</v>
      </c>
      <c r="D29690">
        <v>66.849999999999994</v>
      </c>
      <c r="E29690">
        <f>VLOOKUP(B29690,'StationInfo and RefElevs'!A$3:R$14,18,FALSE)+D29690</f>
        <v>65.77</v>
      </c>
      <c r="F29690" t="s">
        <v>65</v>
      </c>
      <c r="G29690" s="1">
        <v>41647</v>
      </c>
    </row>
    <row r="29691" spans="1:7" x14ac:dyDescent="0.25">
      <c r="A29691" t="s">
        <v>36</v>
      </c>
      <c r="B29691" t="s">
        <v>35</v>
      </c>
      <c r="C29691" s="1">
        <v>41622</v>
      </c>
      <c r="D29691">
        <v>66.819999999999993</v>
      </c>
      <c r="E29691">
        <f>VLOOKUP(B29691,'StationInfo and RefElevs'!A$3:R$14,18,FALSE)+D29691</f>
        <v>65.739999999999995</v>
      </c>
      <c r="F29691" t="s">
        <v>65</v>
      </c>
      <c r="G29691" s="1">
        <v>41647</v>
      </c>
    </row>
    <row r="29692" spans="1:7" x14ac:dyDescent="0.25">
      <c r="A29692" t="s">
        <v>36</v>
      </c>
      <c r="B29692" t="s">
        <v>35</v>
      </c>
      <c r="C29692" s="1">
        <v>41623</v>
      </c>
      <c r="D29692">
        <v>66.84</v>
      </c>
      <c r="E29692">
        <f>VLOOKUP(B29692,'StationInfo and RefElevs'!A$3:R$14,18,FALSE)+D29692</f>
        <v>65.760000000000005</v>
      </c>
      <c r="F29692" t="s">
        <v>65</v>
      </c>
      <c r="G29692" s="1">
        <v>41647</v>
      </c>
    </row>
    <row r="29693" spans="1:7" x14ac:dyDescent="0.25">
      <c r="A29693" t="s">
        <v>36</v>
      </c>
      <c r="B29693" t="s">
        <v>35</v>
      </c>
      <c r="C29693" s="1">
        <v>41624</v>
      </c>
      <c r="D29693">
        <v>66.849999999999994</v>
      </c>
      <c r="E29693">
        <f>VLOOKUP(B29693,'StationInfo and RefElevs'!A$3:R$14,18,FALSE)+D29693</f>
        <v>65.77</v>
      </c>
      <c r="F29693" t="s">
        <v>65</v>
      </c>
      <c r="G29693" s="1">
        <v>41647</v>
      </c>
    </row>
    <row r="29694" spans="1:7" x14ac:dyDescent="0.25">
      <c r="A29694" t="s">
        <v>36</v>
      </c>
      <c r="B29694" t="s">
        <v>35</v>
      </c>
      <c r="C29694" s="1">
        <v>41625</v>
      </c>
      <c r="D29694">
        <v>66.83</v>
      </c>
      <c r="E29694">
        <f>VLOOKUP(B29694,'StationInfo and RefElevs'!A$3:R$14,18,FALSE)+D29694</f>
        <v>65.75</v>
      </c>
      <c r="F29694" t="s">
        <v>65</v>
      </c>
      <c r="G29694" s="1">
        <v>41647</v>
      </c>
    </row>
    <row r="29695" spans="1:7" x14ac:dyDescent="0.25">
      <c r="A29695" t="s">
        <v>36</v>
      </c>
      <c r="B29695" t="s">
        <v>35</v>
      </c>
      <c r="C29695" s="1">
        <v>41626</v>
      </c>
      <c r="D29695">
        <v>66.81</v>
      </c>
      <c r="E29695">
        <f>VLOOKUP(B29695,'StationInfo and RefElevs'!A$3:R$14,18,FALSE)+D29695</f>
        <v>65.73</v>
      </c>
      <c r="F29695" t="s">
        <v>65</v>
      </c>
      <c r="G29695" s="1">
        <v>41647</v>
      </c>
    </row>
    <row r="29696" spans="1:7" x14ac:dyDescent="0.25">
      <c r="A29696" t="s">
        <v>36</v>
      </c>
      <c r="B29696" t="s">
        <v>35</v>
      </c>
      <c r="C29696" s="1">
        <v>41627</v>
      </c>
      <c r="D29696">
        <v>66.78</v>
      </c>
      <c r="E29696">
        <f>VLOOKUP(B29696,'StationInfo and RefElevs'!A$3:R$14,18,FALSE)+D29696</f>
        <v>65.7</v>
      </c>
      <c r="G29696" s="1">
        <v>41635</v>
      </c>
    </row>
    <row r="29697" spans="1:7" x14ac:dyDescent="0.25">
      <c r="A29697" t="s">
        <v>36</v>
      </c>
      <c r="B29697" t="s">
        <v>35</v>
      </c>
      <c r="C29697" s="1">
        <v>41628</v>
      </c>
      <c r="D29697">
        <v>66.75</v>
      </c>
      <c r="E29697">
        <f>VLOOKUP(B29697,'StationInfo and RefElevs'!A$3:R$14,18,FALSE)+D29697</f>
        <v>65.67</v>
      </c>
      <c r="G29697" s="1">
        <v>41635</v>
      </c>
    </row>
    <row r="29698" spans="1:7" x14ac:dyDescent="0.25">
      <c r="A29698" t="s">
        <v>36</v>
      </c>
      <c r="B29698" t="s">
        <v>35</v>
      </c>
      <c r="C29698" s="1">
        <v>41629</v>
      </c>
      <c r="D29698">
        <v>66.72</v>
      </c>
      <c r="E29698">
        <f>VLOOKUP(B29698,'StationInfo and RefElevs'!A$3:R$14,18,FALSE)+D29698</f>
        <v>65.64</v>
      </c>
      <c r="G29698" s="1">
        <v>41635</v>
      </c>
    </row>
    <row r="29699" spans="1:7" x14ac:dyDescent="0.25">
      <c r="A29699" t="s">
        <v>36</v>
      </c>
      <c r="B29699" t="s">
        <v>35</v>
      </c>
      <c r="C29699" s="1">
        <v>41630</v>
      </c>
      <c r="D29699">
        <v>66.69</v>
      </c>
      <c r="E29699">
        <f>VLOOKUP(B29699,'StationInfo and RefElevs'!A$3:R$14,18,FALSE)+D29699</f>
        <v>65.61</v>
      </c>
      <c r="G29699" s="1">
        <v>41635</v>
      </c>
    </row>
    <row r="29700" spans="1:7" x14ac:dyDescent="0.25">
      <c r="A29700" t="s">
        <v>36</v>
      </c>
      <c r="B29700" t="s">
        <v>35</v>
      </c>
      <c r="C29700" s="1">
        <v>41631</v>
      </c>
      <c r="D29700">
        <v>66.67</v>
      </c>
      <c r="E29700">
        <f>VLOOKUP(B29700,'StationInfo and RefElevs'!A$3:R$14,18,FALSE)+D29700</f>
        <v>65.59</v>
      </c>
      <c r="G29700" s="1">
        <v>41635</v>
      </c>
    </row>
    <row r="29701" spans="1:7" x14ac:dyDescent="0.25">
      <c r="A29701" t="s">
        <v>36</v>
      </c>
      <c r="B29701" t="s">
        <v>35</v>
      </c>
      <c r="C29701" s="1">
        <v>41632</v>
      </c>
      <c r="D29701">
        <v>66.64</v>
      </c>
      <c r="E29701">
        <f>VLOOKUP(B29701,'StationInfo and RefElevs'!A$3:R$14,18,FALSE)+D29701</f>
        <v>65.56</v>
      </c>
      <c r="G29701" s="1">
        <v>41635</v>
      </c>
    </row>
    <row r="29702" spans="1:7" x14ac:dyDescent="0.25">
      <c r="A29702" t="s">
        <v>36</v>
      </c>
      <c r="B29702" t="s">
        <v>35</v>
      </c>
      <c r="C29702" s="1">
        <v>41633</v>
      </c>
      <c r="D29702">
        <v>66.61</v>
      </c>
      <c r="E29702">
        <f>VLOOKUP(B29702,'StationInfo and RefElevs'!A$3:R$14,18,FALSE)+D29702</f>
        <v>65.53</v>
      </c>
      <c r="G29702" s="1">
        <v>41635</v>
      </c>
    </row>
    <row r="29703" spans="1:7" x14ac:dyDescent="0.25">
      <c r="A29703" t="s">
        <v>36</v>
      </c>
      <c r="B29703" t="s">
        <v>35</v>
      </c>
      <c r="C29703" s="1">
        <v>41634</v>
      </c>
      <c r="D29703">
        <v>66.58</v>
      </c>
      <c r="E29703">
        <f>VLOOKUP(B29703,'StationInfo and RefElevs'!A$3:R$14,18,FALSE)+D29703</f>
        <v>65.5</v>
      </c>
      <c r="G29703" s="1">
        <v>41654</v>
      </c>
    </row>
    <row r="29704" spans="1:7" x14ac:dyDescent="0.25">
      <c r="A29704" t="s">
        <v>36</v>
      </c>
      <c r="B29704" t="s">
        <v>35</v>
      </c>
      <c r="C29704" s="1">
        <v>41635</v>
      </c>
      <c r="D29704">
        <v>66.55</v>
      </c>
      <c r="E29704">
        <f>VLOOKUP(B29704,'StationInfo and RefElevs'!A$3:R$14,18,FALSE)+D29704</f>
        <v>65.47</v>
      </c>
      <c r="G29704" s="1">
        <v>41654</v>
      </c>
    </row>
    <row r="29705" spans="1:7" x14ac:dyDescent="0.25">
      <c r="A29705" t="s">
        <v>36</v>
      </c>
      <c r="B29705" t="s">
        <v>35</v>
      </c>
      <c r="C29705" s="1">
        <v>41636</v>
      </c>
      <c r="D29705">
        <v>66.52</v>
      </c>
      <c r="E29705">
        <f>VLOOKUP(B29705,'StationInfo and RefElevs'!A$3:R$14,18,FALSE)+D29705</f>
        <v>65.44</v>
      </c>
      <c r="G29705" s="1">
        <v>41654</v>
      </c>
    </row>
    <row r="29706" spans="1:7" x14ac:dyDescent="0.25">
      <c r="A29706" t="s">
        <v>36</v>
      </c>
      <c r="B29706" t="s">
        <v>35</v>
      </c>
      <c r="C29706" s="1">
        <v>41637</v>
      </c>
      <c r="D29706">
        <v>66.510000000000005</v>
      </c>
      <c r="E29706">
        <f>VLOOKUP(B29706,'StationInfo and RefElevs'!A$3:R$14,18,FALSE)+D29706</f>
        <v>65.430000000000007</v>
      </c>
      <c r="G29706" s="1">
        <v>41654</v>
      </c>
    </row>
    <row r="29707" spans="1:7" x14ac:dyDescent="0.25">
      <c r="A29707" t="s">
        <v>36</v>
      </c>
      <c r="B29707" t="s">
        <v>35</v>
      </c>
      <c r="C29707" s="1">
        <v>41638</v>
      </c>
      <c r="D29707">
        <v>66.5</v>
      </c>
      <c r="E29707">
        <f>VLOOKUP(B29707,'StationInfo and RefElevs'!A$3:R$14,18,FALSE)+D29707</f>
        <v>65.42</v>
      </c>
      <c r="G29707" s="1">
        <v>41654</v>
      </c>
    </row>
    <row r="29708" spans="1:7" x14ac:dyDescent="0.25">
      <c r="A29708" t="s">
        <v>36</v>
      </c>
      <c r="B29708" t="s">
        <v>35</v>
      </c>
      <c r="C29708" s="1">
        <v>41639</v>
      </c>
      <c r="D29708">
        <v>66.47</v>
      </c>
      <c r="E29708">
        <f>VLOOKUP(B29708,'StationInfo and RefElevs'!A$3:R$14,18,FALSE)+D29708</f>
        <v>65.39</v>
      </c>
      <c r="G29708" s="1">
        <v>41654</v>
      </c>
    </row>
    <row r="29709" spans="1:7" x14ac:dyDescent="0.25">
      <c r="A29709" t="s">
        <v>36</v>
      </c>
      <c r="B29709" t="s">
        <v>35</v>
      </c>
      <c r="C29709" s="1">
        <v>41640</v>
      </c>
      <c r="D29709">
        <v>66.45</v>
      </c>
      <c r="E29709">
        <f>VLOOKUP(B29709,'StationInfo and RefElevs'!A$3:R$14,18,FALSE)+D29709</f>
        <v>65.37</v>
      </c>
      <c r="G29709" s="1">
        <v>41654</v>
      </c>
    </row>
    <row r="29710" spans="1:7" x14ac:dyDescent="0.25">
      <c r="A29710" t="s">
        <v>36</v>
      </c>
      <c r="B29710" t="s">
        <v>35</v>
      </c>
      <c r="C29710" s="1">
        <v>41641</v>
      </c>
      <c r="D29710">
        <v>66.48</v>
      </c>
      <c r="E29710">
        <f>VLOOKUP(B29710,'StationInfo and RefElevs'!A$3:R$14,18,FALSE)+D29710</f>
        <v>65.400000000000006</v>
      </c>
      <c r="G29710" s="1">
        <v>41654</v>
      </c>
    </row>
    <row r="29711" spans="1:7" x14ac:dyDescent="0.25">
      <c r="A29711" t="s">
        <v>36</v>
      </c>
      <c r="B29711" t="s">
        <v>35</v>
      </c>
      <c r="C29711" s="1">
        <v>41642</v>
      </c>
      <c r="D29711">
        <v>66.599999999999994</v>
      </c>
      <c r="E29711">
        <f>VLOOKUP(B29711,'StationInfo and RefElevs'!A$3:R$14,18,FALSE)+D29711</f>
        <v>65.52</v>
      </c>
      <c r="G29711" s="1">
        <v>41654</v>
      </c>
    </row>
    <row r="29712" spans="1:7" x14ac:dyDescent="0.25">
      <c r="A29712" t="s">
        <v>36</v>
      </c>
      <c r="B29712" t="s">
        <v>35</v>
      </c>
      <c r="C29712" s="1">
        <v>41643</v>
      </c>
      <c r="D29712">
        <v>66.62</v>
      </c>
      <c r="E29712">
        <f>VLOOKUP(B29712,'StationInfo and RefElevs'!A$3:R$14,18,FALSE)+D29712</f>
        <v>65.540000000000006</v>
      </c>
      <c r="G29712" s="1">
        <v>41654</v>
      </c>
    </row>
    <row r="29713" spans="1:7" x14ac:dyDescent="0.25">
      <c r="A29713" t="s">
        <v>36</v>
      </c>
      <c r="B29713" t="s">
        <v>35</v>
      </c>
      <c r="C29713" s="1">
        <v>41644</v>
      </c>
      <c r="D29713">
        <v>66.63</v>
      </c>
      <c r="E29713">
        <f>VLOOKUP(B29713,'StationInfo and RefElevs'!A$3:R$14,18,FALSE)+D29713</f>
        <v>65.55</v>
      </c>
      <c r="G29713" s="1">
        <v>41654</v>
      </c>
    </row>
    <row r="29714" spans="1:7" x14ac:dyDescent="0.25">
      <c r="A29714" t="s">
        <v>36</v>
      </c>
      <c r="B29714" t="s">
        <v>35</v>
      </c>
      <c r="C29714" s="1">
        <v>41645</v>
      </c>
      <c r="D29714">
        <v>66.63</v>
      </c>
      <c r="E29714">
        <f>VLOOKUP(B29714,'StationInfo and RefElevs'!A$3:R$14,18,FALSE)+D29714</f>
        <v>65.55</v>
      </c>
      <c r="G29714" s="1">
        <v>41654</v>
      </c>
    </row>
    <row r="29715" spans="1:7" x14ac:dyDescent="0.25">
      <c r="A29715" t="s">
        <v>36</v>
      </c>
      <c r="B29715" t="s">
        <v>35</v>
      </c>
      <c r="C29715" s="1">
        <v>41646</v>
      </c>
      <c r="D29715">
        <v>66.61</v>
      </c>
      <c r="E29715">
        <f>VLOOKUP(B29715,'StationInfo and RefElevs'!A$3:R$14,18,FALSE)+D29715</f>
        <v>65.53</v>
      </c>
      <c r="G29715" s="1">
        <v>41654</v>
      </c>
    </row>
    <row r="29716" spans="1:7" x14ac:dyDescent="0.25">
      <c r="A29716" t="s">
        <v>36</v>
      </c>
      <c r="B29716" t="s">
        <v>35</v>
      </c>
      <c r="C29716" s="1">
        <v>41647</v>
      </c>
      <c r="D29716">
        <v>66.59</v>
      </c>
      <c r="E29716">
        <f>VLOOKUP(B29716,'StationInfo and RefElevs'!A$3:R$14,18,FALSE)+D29716</f>
        <v>65.510000000000005</v>
      </c>
      <c r="G29716" s="1">
        <v>41654</v>
      </c>
    </row>
    <row r="29717" spans="1:7" x14ac:dyDescent="0.25">
      <c r="A29717" t="s">
        <v>36</v>
      </c>
      <c r="B29717" t="s">
        <v>35</v>
      </c>
      <c r="C29717" s="1">
        <v>41648</v>
      </c>
      <c r="D29717">
        <v>66.58</v>
      </c>
      <c r="E29717">
        <f>VLOOKUP(B29717,'StationInfo and RefElevs'!A$3:R$14,18,FALSE)+D29717</f>
        <v>65.5</v>
      </c>
      <c r="G29717" s="1">
        <v>41654</v>
      </c>
    </row>
    <row r="29718" spans="1:7" x14ac:dyDescent="0.25">
      <c r="A29718" t="s">
        <v>36</v>
      </c>
      <c r="B29718" t="s">
        <v>35</v>
      </c>
      <c r="C29718" s="1">
        <v>41649</v>
      </c>
      <c r="D29718">
        <v>66.59</v>
      </c>
      <c r="E29718">
        <f>VLOOKUP(B29718,'StationInfo and RefElevs'!A$3:R$14,18,FALSE)+D29718</f>
        <v>65.510000000000005</v>
      </c>
      <c r="G29718" s="1">
        <v>41654</v>
      </c>
    </row>
    <row r="29719" spans="1:7" x14ac:dyDescent="0.25">
      <c r="A29719" t="s">
        <v>36</v>
      </c>
      <c r="B29719" t="s">
        <v>35</v>
      </c>
      <c r="C29719" s="1">
        <v>41650</v>
      </c>
      <c r="D29719">
        <v>66.59</v>
      </c>
      <c r="E29719">
        <f>VLOOKUP(B29719,'StationInfo and RefElevs'!A$3:R$14,18,FALSE)+D29719</f>
        <v>65.510000000000005</v>
      </c>
      <c r="G29719" s="1">
        <v>41663</v>
      </c>
    </row>
    <row r="29720" spans="1:7" x14ac:dyDescent="0.25">
      <c r="A29720" t="s">
        <v>36</v>
      </c>
      <c r="B29720" t="s">
        <v>35</v>
      </c>
      <c r="C29720" s="1">
        <v>41651</v>
      </c>
      <c r="D29720">
        <v>66.62</v>
      </c>
      <c r="E29720">
        <f>VLOOKUP(B29720,'StationInfo and RefElevs'!A$3:R$14,18,FALSE)+D29720</f>
        <v>65.540000000000006</v>
      </c>
      <c r="G29720" s="1">
        <v>41663</v>
      </c>
    </row>
    <row r="29721" spans="1:7" x14ac:dyDescent="0.25">
      <c r="A29721" t="s">
        <v>36</v>
      </c>
      <c r="B29721" t="s">
        <v>35</v>
      </c>
      <c r="C29721" s="1">
        <v>41652</v>
      </c>
      <c r="D29721">
        <v>66.61</v>
      </c>
      <c r="E29721">
        <f>VLOOKUP(B29721,'StationInfo and RefElevs'!A$3:R$14,18,FALSE)+D29721</f>
        <v>65.53</v>
      </c>
      <c r="G29721" s="1">
        <v>41663</v>
      </c>
    </row>
    <row r="29722" spans="1:7" x14ac:dyDescent="0.25">
      <c r="A29722" t="s">
        <v>36</v>
      </c>
      <c r="B29722" t="s">
        <v>35</v>
      </c>
      <c r="C29722" s="1">
        <v>41653</v>
      </c>
      <c r="D29722">
        <v>66.599999999999994</v>
      </c>
      <c r="E29722">
        <f>VLOOKUP(B29722,'StationInfo and RefElevs'!A$3:R$14,18,FALSE)+D29722</f>
        <v>65.52</v>
      </c>
      <c r="G29722" s="1">
        <v>41663</v>
      </c>
    </row>
    <row r="29723" spans="1:7" x14ac:dyDescent="0.25">
      <c r="A29723" t="s">
        <v>36</v>
      </c>
      <c r="B29723" t="s">
        <v>35</v>
      </c>
      <c r="C29723" s="1">
        <v>41654</v>
      </c>
      <c r="D29723">
        <v>66.59</v>
      </c>
      <c r="E29723">
        <f>VLOOKUP(B29723,'StationInfo and RefElevs'!A$3:R$14,18,FALSE)+D29723</f>
        <v>65.510000000000005</v>
      </c>
      <c r="G29723" s="1">
        <v>41663</v>
      </c>
    </row>
    <row r="29724" spans="1:7" x14ac:dyDescent="0.25">
      <c r="A29724" t="s">
        <v>36</v>
      </c>
      <c r="B29724" t="s">
        <v>35</v>
      </c>
      <c r="C29724" s="1">
        <v>41655</v>
      </c>
      <c r="D29724">
        <v>66.569999999999993</v>
      </c>
      <c r="E29724">
        <f>VLOOKUP(B29724,'StationInfo and RefElevs'!A$3:R$14,18,FALSE)+D29724</f>
        <v>65.489999999999995</v>
      </c>
      <c r="G29724" s="1">
        <v>41663</v>
      </c>
    </row>
    <row r="29725" spans="1:7" x14ac:dyDescent="0.25">
      <c r="A29725" t="s">
        <v>36</v>
      </c>
      <c r="B29725" t="s">
        <v>35</v>
      </c>
      <c r="C29725" s="1">
        <v>41656</v>
      </c>
      <c r="D29725">
        <v>66.540000000000006</v>
      </c>
      <c r="E29725">
        <f>VLOOKUP(B29725,'StationInfo and RefElevs'!A$3:R$14,18,FALSE)+D29725</f>
        <v>65.460000000000008</v>
      </c>
      <c r="G29725" s="1">
        <v>41663</v>
      </c>
    </row>
    <row r="29726" spans="1:7" x14ac:dyDescent="0.25">
      <c r="A29726" t="s">
        <v>36</v>
      </c>
      <c r="B29726" t="s">
        <v>35</v>
      </c>
      <c r="C29726" s="1">
        <v>41657</v>
      </c>
      <c r="D29726">
        <v>66.510000000000005</v>
      </c>
      <c r="E29726">
        <f>VLOOKUP(B29726,'StationInfo and RefElevs'!A$3:R$14,18,FALSE)+D29726</f>
        <v>65.430000000000007</v>
      </c>
      <c r="G29726" s="1">
        <v>41663</v>
      </c>
    </row>
    <row r="29727" spans="1:7" x14ac:dyDescent="0.25">
      <c r="A29727" t="s">
        <v>36</v>
      </c>
      <c r="B29727" t="s">
        <v>35</v>
      </c>
      <c r="C29727" s="1">
        <v>41658</v>
      </c>
      <c r="D29727">
        <v>66.489999999999995</v>
      </c>
      <c r="E29727">
        <f>VLOOKUP(B29727,'StationInfo and RefElevs'!A$3:R$14,18,FALSE)+D29727</f>
        <v>65.41</v>
      </c>
      <c r="G29727" s="1">
        <v>41663</v>
      </c>
    </row>
    <row r="29728" spans="1:7" x14ac:dyDescent="0.25">
      <c r="A29728" t="s">
        <v>36</v>
      </c>
      <c r="B29728" t="s">
        <v>35</v>
      </c>
      <c r="C29728" s="1">
        <v>41659</v>
      </c>
      <c r="D29728">
        <v>66.459999999999994</v>
      </c>
      <c r="E29728">
        <f>VLOOKUP(B29728,'StationInfo and RefElevs'!A$3:R$14,18,FALSE)+D29728</f>
        <v>65.38</v>
      </c>
      <c r="G29728" s="1">
        <v>41663</v>
      </c>
    </row>
    <row r="29729" spans="1:7" x14ac:dyDescent="0.25">
      <c r="A29729" t="s">
        <v>36</v>
      </c>
      <c r="B29729" t="s">
        <v>35</v>
      </c>
      <c r="C29729" s="1">
        <v>41660</v>
      </c>
      <c r="D29729">
        <v>66.430000000000007</v>
      </c>
      <c r="E29729">
        <f>VLOOKUP(B29729,'StationInfo and RefElevs'!A$3:R$14,18,FALSE)+D29729</f>
        <v>65.350000000000009</v>
      </c>
      <c r="G29729" s="1">
        <v>41663</v>
      </c>
    </row>
    <row r="29730" spans="1:7" x14ac:dyDescent="0.25">
      <c r="A29730" t="s">
        <v>36</v>
      </c>
      <c r="B29730" t="s">
        <v>35</v>
      </c>
      <c r="C29730" s="1">
        <v>41661</v>
      </c>
      <c r="D29730">
        <v>66.400000000000006</v>
      </c>
      <c r="E29730">
        <f>VLOOKUP(B29730,'StationInfo and RefElevs'!A$3:R$14,18,FALSE)+D29730</f>
        <v>65.320000000000007</v>
      </c>
      <c r="G29730" s="1">
        <v>41663</v>
      </c>
    </row>
    <row r="29731" spans="1:7" x14ac:dyDescent="0.25">
      <c r="A29731" t="s">
        <v>36</v>
      </c>
      <c r="B29731" t="s">
        <v>35</v>
      </c>
      <c r="C29731" s="1">
        <v>41662</v>
      </c>
      <c r="D29731">
        <v>66.37</v>
      </c>
      <c r="E29731">
        <f>VLOOKUP(B29731,'StationInfo and RefElevs'!A$3:R$14,18,FALSE)+D29731</f>
        <v>65.290000000000006</v>
      </c>
      <c r="G29731" s="1">
        <v>41676</v>
      </c>
    </row>
    <row r="29732" spans="1:7" x14ac:dyDescent="0.25">
      <c r="A29732" t="s">
        <v>36</v>
      </c>
      <c r="B29732" t="s">
        <v>35</v>
      </c>
      <c r="C29732" s="1">
        <v>41663</v>
      </c>
      <c r="D29732">
        <v>66.33</v>
      </c>
      <c r="E29732">
        <f>VLOOKUP(B29732,'StationInfo and RefElevs'!A$3:R$14,18,FALSE)+D29732</f>
        <v>65.25</v>
      </c>
      <c r="G29732" s="1">
        <v>41676</v>
      </c>
    </row>
    <row r="29733" spans="1:7" x14ac:dyDescent="0.25">
      <c r="A29733" t="s">
        <v>36</v>
      </c>
      <c r="B29733" t="s">
        <v>35</v>
      </c>
      <c r="C29733" s="1">
        <v>41664</v>
      </c>
      <c r="D29733">
        <v>66.3</v>
      </c>
      <c r="E29733">
        <f>VLOOKUP(B29733,'StationInfo and RefElevs'!A$3:R$14,18,FALSE)+D29733</f>
        <v>65.22</v>
      </c>
      <c r="G29733" s="1">
        <v>41676</v>
      </c>
    </row>
    <row r="29734" spans="1:7" x14ac:dyDescent="0.25">
      <c r="A29734" t="s">
        <v>36</v>
      </c>
      <c r="B29734" t="s">
        <v>35</v>
      </c>
      <c r="C29734" s="1">
        <v>41665</v>
      </c>
      <c r="D29734">
        <v>66.28</v>
      </c>
      <c r="E29734">
        <f>VLOOKUP(B29734,'StationInfo and RefElevs'!A$3:R$14,18,FALSE)+D29734</f>
        <v>65.2</v>
      </c>
      <c r="G29734" s="1">
        <v>41676</v>
      </c>
    </row>
    <row r="29735" spans="1:7" x14ac:dyDescent="0.25">
      <c r="A29735" t="s">
        <v>36</v>
      </c>
      <c r="B29735" t="s">
        <v>35</v>
      </c>
      <c r="C29735" s="1">
        <v>41666</v>
      </c>
      <c r="D29735">
        <v>66.27</v>
      </c>
      <c r="E29735">
        <f>VLOOKUP(B29735,'StationInfo and RefElevs'!A$3:R$14,18,FALSE)+D29735</f>
        <v>65.19</v>
      </c>
      <c r="G29735" s="1">
        <v>41676</v>
      </c>
    </row>
    <row r="29736" spans="1:7" x14ac:dyDescent="0.25">
      <c r="A29736" t="s">
        <v>36</v>
      </c>
      <c r="B29736" t="s">
        <v>35</v>
      </c>
      <c r="C29736" s="1">
        <v>41667</v>
      </c>
      <c r="D29736">
        <v>66.260000000000005</v>
      </c>
      <c r="E29736">
        <f>VLOOKUP(B29736,'StationInfo and RefElevs'!A$3:R$14,18,FALSE)+D29736</f>
        <v>65.180000000000007</v>
      </c>
      <c r="G29736" s="1">
        <v>41676</v>
      </c>
    </row>
    <row r="29737" spans="1:7" x14ac:dyDescent="0.25">
      <c r="A29737" t="s">
        <v>36</v>
      </c>
      <c r="B29737" t="s">
        <v>35</v>
      </c>
      <c r="C29737" s="1">
        <v>41668</v>
      </c>
      <c r="D29737">
        <v>66.239999999999995</v>
      </c>
      <c r="E29737">
        <f>VLOOKUP(B29737,'StationInfo and RefElevs'!A$3:R$14,18,FALSE)+D29737</f>
        <v>65.16</v>
      </c>
      <c r="G29737" s="1">
        <v>41676</v>
      </c>
    </row>
    <row r="29738" spans="1:7" x14ac:dyDescent="0.25">
      <c r="A29738" t="s">
        <v>36</v>
      </c>
      <c r="B29738" t="s">
        <v>35</v>
      </c>
      <c r="C29738" s="1">
        <v>41669</v>
      </c>
      <c r="D29738">
        <v>66.34</v>
      </c>
      <c r="E29738">
        <f>VLOOKUP(B29738,'StationInfo and RefElevs'!A$3:R$14,18,FALSE)+D29738</f>
        <v>65.260000000000005</v>
      </c>
      <c r="G29738" s="1">
        <v>41676</v>
      </c>
    </row>
    <row r="29739" spans="1:7" x14ac:dyDescent="0.25">
      <c r="A29739" t="s">
        <v>36</v>
      </c>
      <c r="B29739" t="s">
        <v>35</v>
      </c>
      <c r="C29739" s="1">
        <v>41670</v>
      </c>
      <c r="D29739">
        <v>66.47</v>
      </c>
      <c r="E29739">
        <f>VLOOKUP(B29739,'StationInfo and RefElevs'!A$3:R$14,18,FALSE)+D29739</f>
        <v>65.39</v>
      </c>
      <c r="G29739" s="1">
        <v>41676</v>
      </c>
    </row>
    <row r="29740" spans="1:7" x14ac:dyDescent="0.25">
      <c r="A29740" t="s">
        <v>36</v>
      </c>
      <c r="B29740" t="s">
        <v>35</v>
      </c>
      <c r="C29740" s="1">
        <v>41671</v>
      </c>
      <c r="D29740">
        <v>66.569999999999993</v>
      </c>
      <c r="E29740">
        <f>VLOOKUP(B29740,'StationInfo and RefElevs'!A$3:R$14,18,FALSE)+D29740</f>
        <v>65.489999999999995</v>
      </c>
      <c r="G29740" s="1">
        <v>41676</v>
      </c>
    </row>
    <row r="29741" spans="1:7" x14ac:dyDescent="0.25">
      <c r="A29741" t="s">
        <v>36</v>
      </c>
      <c r="B29741" t="s">
        <v>35</v>
      </c>
      <c r="C29741" s="1">
        <v>41672</v>
      </c>
      <c r="D29741">
        <v>66.62</v>
      </c>
      <c r="E29741">
        <f>VLOOKUP(B29741,'StationInfo and RefElevs'!A$3:R$14,18,FALSE)+D29741</f>
        <v>65.540000000000006</v>
      </c>
      <c r="G29741" s="1">
        <v>41676</v>
      </c>
    </row>
    <row r="29742" spans="1:7" x14ac:dyDescent="0.25">
      <c r="A29742" t="s">
        <v>36</v>
      </c>
      <c r="B29742" t="s">
        <v>35</v>
      </c>
      <c r="C29742" s="1">
        <v>41673</v>
      </c>
      <c r="D29742">
        <v>66.64</v>
      </c>
      <c r="E29742">
        <f>VLOOKUP(B29742,'StationInfo and RefElevs'!A$3:R$14,18,FALSE)+D29742</f>
        <v>65.56</v>
      </c>
      <c r="G29742" s="1">
        <v>41676</v>
      </c>
    </row>
    <row r="29743" spans="1:7" x14ac:dyDescent="0.25">
      <c r="A29743" t="s">
        <v>36</v>
      </c>
      <c r="B29743" t="s">
        <v>35</v>
      </c>
      <c r="C29743" s="1">
        <v>41674</v>
      </c>
      <c r="D29743">
        <v>66.64</v>
      </c>
      <c r="E29743">
        <f>VLOOKUP(B29743,'StationInfo and RefElevs'!A$3:R$14,18,FALSE)+D29743</f>
        <v>65.56</v>
      </c>
      <c r="G29743" s="1">
        <v>41676</v>
      </c>
    </row>
    <row r="29744" spans="1:7" x14ac:dyDescent="0.25">
      <c r="A29744" t="s">
        <v>36</v>
      </c>
      <c r="B29744" t="s">
        <v>35</v>
      </c>
      <c r="C29744" s="1">
        <v>41675</v>
      </c>
      <c r="D29744">
        <v>66.64</v>
      </c>
      <c r="E29744">
        <f>VLOOKUP(B29744,'StationInfo and RefElevs'!A$3:R$14,18,FALSE)+D29744</f>
        <v>65.56</v>
      </c>
      <c r="G29744" s="1">
        <v>41690</v>
      </c>
    </row>
    <row r="29745" spans="1:7" x14ac:dyDescent="0.25">
      <c r="A29745" t="s">
        <v>36</v>
      </c>
      <c r="B29745" t="s">
        <v>35</v>
      </c>
      <c r="C29745" s="1">
        <v>41676</v>
      </c>
      <c r="D29745">
        <v>66.64</v>
      </c>
      <c r="E29745">
        <f>VLOOKUP(B29745,'StationInfo and RefElevs'!A$3:R$14,18,FALSE)+D29745</f>
        <v>65.56</v>
      </c>
      <c r="G29745" s="1">
        <v>41690</v>
      </c>
    </row>
    <row r="29746" spans="1:7" x14ac:dyDescent="0.25">
      <c r="A29746" t="s">
        <v>36</v>
      </c>
      <c r="B29746" t="s">
        <v>35</v>
      </c>
      <c r="C29746" s="1">
        <v>41677</v>
      </c>
      <c r="D29746">
        <v>66.62</v>
      </c>
      <c r="E29746">
        <f>VLOOKUP(B29746,'StationInfo and RefElevs'!A$3:R$14,18,FALSE)+D29746</f>
        <v>65.540000000000006</v>
      </c>
      <c r="G29746" s="1">
        <v>41690</v>
      </c>
    </row>
    <row r="29747" spans="1:7" x14ac:dyDescent="0.25">
      <c r="A29747" t="s">
        <v>36</v>
      </c>
      <c r="B29747" t="s">
        <v>35</v>
      </c>
      <c r="C29747" s="1">
        <v>41678</v>
      </c>
      <c r="D29747">
        <v>66.61</v>
      </c>
      <c r="E29747">
        <f>VLOOKUP(B29747,'StationInfo and RefElevs'!A$3:R$14,18,FALSE)+D29747</f>
        <v>65.53</v>
      </c>
      <c r="G29747" s="1">
        <v>41690</v>
      </c>
    </row>
    <row r="29748" spans="1:7" x14ac:dyDescent="0.25">
      <c r="A29748" t="s">
        <v>36</v>
      </c>
      <c r="B29748" t="s">
        <v>35</v>
      </c>
      <c r="C29748" s="1">
        <v>41679</v>
      </c>
      <c r="D29748">
        <v>66.599999999999994</v>
      </c>
      <c r="E29748">
        <f>VLOOKUP(B29748,'StationInfo and RefElevs'!A$3:R$14,18,FALSE)+D29748</f>
        <v>65.52</v>
      </c>
      <c r="G29748" s="1">
        <v>41690</v>
      </c>
    </row>
    <row r="29749" spans="1:7" x14ac:dyDescent="0.25">
      <c r="A29749" t="s">
        <v>36</v>
      </c>
      <c r="B29749" t="s">
        <v>35</v>
      </c>
      <c r="C29749" s="1">
        <v>41680</v>
      </c>
      <c r="D29749">
        <v>66.569999999999993</v>
      </c>
      <c r="E29749">
        <f>VLOOKUP(B29749,'StationInfo and RefElevs'!A$3:R$14,18,FALSE)+D29749</f>
        <v>65.489999999999995</v>
      </c>
      <c r="G29749" s="1">
        <v>41690</v>
      </c>
    </row>
    <row r="29750" spans="1:7" x14ac:dyDescent="0.25">
      <c r="A29750" t="s">
        <v>36</v>
      </c>
      <c r="B29750" t="s">
        <v>35</v>
      </c>
      <c r="C29750" s="1">
        <v>41681</v>
      </c>
      <c r="D29750">
        <v>66.540000000000006</v>
      </c>
      <c r="E29750">
        <f>VLOOKUP(B29750,'StationInfo and RefElevs'!A$3:R$14,18,FALSE)+D29750</f>
        <v>65.460000000000008</v>
      </c>
      <c r="G29750" s="1">
        <v>41690</v>
      </c>
    </row>
    <row r="29751" spans="1:7" x14ac:dyDescent="0.25">
      <c r="A29751" t="s">
        <v>36</v>
      </c>
      <c r="B29751" t="s">
        <v>35</v>
      </c>
      <c r="C29751" s="1">
        <v>41682</v>
      </c>
      <c r="D29751">
        <v>66.540000000000006</v>
      </c>
      <c r="E29751">
        <f>VLOOKUP(B29751,'StationInfo and RefElevs'!A$3:R$14,18,FALSE)+D29751</f>
        <v>65.460000000000008</v>
      </c>
      <c r="G29751" s="1">
        <v>41690</v>
      </c>
    </row>
    <row r="29752" spans="1:7" x14ac:dyDescent="0.25">
      <c r="A29752" t="s">
        <v>36</v>
      </c>
      <c r="B29752" t="s">
        <v>35</v>
      </c>
      <c r="C29752" s="1">
        <v>41683</v>
      </c>
      <c r="D29752">
        <v>66.62</v>
      </c>
      <c r="E29752">
        <f>VLOOKUP(B29752,'StationInfo and RefElevs'!A$3:R$14,18,FALSE)+D29752</f>
        <v>65.540000000000006</v>
      </c>
      <c r="G29752" s="1">
        <v>41690</v>
      </c>
    </row>
    <row r="29753" spans="1:7" x14ac:dyDescent="0.25">
      <c r="A29753" t="s">
        <v>36</v>
      </c>
      <c r="B29753" t="s">
        <v>35</v>
      </c>
      <c r="C29753" s="1">
        <v>41684</v>
      </c>
      <c r="D29753">
        <v>66.62</v>
      </c>
      <c r="E29753">
        <f>VLOOKUP(B29753,'StationInfo and RefElevs'!A$3:R$14,18,FALSE)+D29753</f>
        <v>65.540000000000006</v>
      </c>
      <c r="G29753" s="1">
        <v>41690</v>
      </c>
    </row>
    <row r="29754" spans="1:7" x14ac:dyDescent="0.25">
      <c r="A29754" t="s">
        <v>36</v>
      </c>
      <c r="B29754" t="s">
        <v>35</v>
      </c>
      <c r="C29754" s="1">
        <v>41685</v>
      </c>
      <c r="D29754">
        <v>66.61</v>
      </c>
      <c r="E29754">
        <f>VLOOKUP(B29754,'StationInfo and RefElevs'!A$3:R$14,18,FALSE)+D29754</f>
        <v>65.53</v>
      </c>
      <c r="G29754" s="1">
        <v>41690</v>
      </c>
    </row>
    <row r="29755" spans="1:7" x14ac:dyDescent="0.25">
      <c r="A29755" t="s">
        <v>36</v>
      </c>
      <c r="B29755" t="s">
        <v>35</v>
      </c>
      <c r="C29755" s="1">
        <v>41686</v>
      </c>
      <c r="D29755">
        <v>66.58</v>
      </c>
      <c r="E29755">
        <f>VLOOKUP(B29755,'StationInfo and RefElevs'!A$3:R$14,18,FALSE)+D29755</f>
        <v>65.5</v>
      </c>
      <c r="G29755" s="1">
        <v>41690</v>
      </c>
    </row>
    <row r="29756" spans="1:7" x14ac:dyDescent="0.25">
      <c r="A29756" t="s">
        <v>36</v>
      </c>
      <c r="B29756" t="s">
        <v>35</v>
      </c>
      <c r="C29756" s="1">
        <v>41687</v>
      </c>
      <c r="D29756">
        <v>66.55</v>
      </c>
      <c r="E29756">
        <f>VLOOKUP(B29756,'StationInfo and RefElevs'!A$3:R$14,18,FALSE)+D29756</f>
        <v>65.47</v>
      </c>
      <c r="G29756" s="1">
        <v>41690</v>
      </c>
    </row>
    <row r="29757" spans="1:7" x14ac:dyDescent="0.25">
      <c r="A29757" t="s">
        <v>36</v>
      </c>
      <c r="B29757" t="s">
        <v>35</v>
      </c>
      <c r="C29757" s="1">
        <v>41688</v>
      </c>
      <c r="D29757">
        <v>66.52</v>
      </c>
      <c r="E29757">
        <f>VLOOKUP(B29757,'StationInfo and RefElevs'!A$3:R$14,18,FALSE)+D29757</f>
        <v>65.44</v>
      </c>
      <c r="G29757" s="1">
        <v>41690</v>
      </c>
    </row>
    <row r="29758" spans="1:7" x14ac:dyDescent="0.25">
      <c r="A29758" t="s">
        <v>36</v>
      </c>
      <c r="B29758" t="s">
        <v>35</v>
      </c>
      <c r="C29758" s="1">
        <v>41689</v>
      </c>
      <c r="D29758">
        <v>66.489999999999995</v>
      </c>
      <c r="E29758">
        <f>VLOOKUP(B29758,'StationInfo and RefElevs'!A$3:R$14,18,FALSE)+D29758</f>
        <v>65.41</v>
      </c>
      <c r="G29758" s="1">
        <v>41704</v>
      </c>
    </row>
    <row r="29759" spans="1:7" x14ac:dyDescent="0.25">
      <c r="A29759" t="s">
        <v>36</v>
      </c>
      <c r="B29759" t="s">
        <v>35</v>
      </c>
      <c r="C29759" s="1">
        <v>41690</v>
      </c>
      <c r="D29759">
        <v>66.45</v>
      </c>
      <c r="E29759">
        <f>VLOOKUP(B29759,'StationInfo and RefElevs'!A$3:R$14,18,FALSE)+D29759</f>
        <v>65.37</v>
      </c>
      <c r="G29759" s="1">
        <v>41704</v>
      </c>
    </row>
    <row r="29760" spans="1:7" x14ac:dyDescent="0.25">
      <c r="A29760" t="s">
        <v>36</v>
      </c>
      <c r="B29760" t="s">
        <v>35</v>
      </c>
      <c r="C29760" s="1">
        <v>41691</v>
      </c>
      <c r="D29760">
        <v>66.42</v>
      </c>
      <c r="E29760">
        <f>VLOOKUP(B29760,'StationInfo and RefElevs'!A$3:R$14,18,FALSE)+D29760</f>
        <v>65.34</v>
      </c>
      <c r="G29760" s="1">
        <v>41704</v>
      </c>
    </row>
    <row r="29761" spans="1:7" x14ac:dyDescent="0.25">
      <c r="A29761" t="s">
        <v>36</v>
      </c>
      <c r="B29761" t="s">
        <v>35</v>
      </c>
      <c r="C29761" s="1">
        <v>41692</v>
      </c>
      <c r="D29761">
        <v>66.39</v>
      </c>
      <c r="E29761">
        <f>VLOOKUP(B29761,'StationInfo and RefElevs'!A$3:R$14,18,FALSE)+D29761</f>
        <v>65.31</v>
      </c>
      <c r="G29761" s="1">
        <v>41704</v>
      </c>
    </row>
    <row r="29762" spans="1:7" x14ac:dyDescent="0.25">
      <c r="A29762" t="s">
        <v>36</v>
      </c>
      <c r="B29762" t="s">
        <v>35</v>
      </c>
      <c r="C29762" s="1">
        <v>41693</v>
      </c>
      <c r="D29762">
        <v>66.36</v>
      </c>
      <c r="E29762">
        <f>VLOOKUP(B29762,'StationInfo and RefElevs'!A$3:R$14,18,FALSE)+D29762</f>
        <v>65.28</v>
      </c>
      <c r="G29762" s="1">
        <v>41704</v>
      </c>
    </row>
    <row r="29763" spans="1:7" x14ac:dyDescent="0.25">
      <c r="A29763" t="s">
        <v>36</v>
      </c>
      <c r="B29763" t="s">
        <v>35</v>
      </c>
      <c r="C29763" s="1">
        <v>41694</v>
      </c>
      <c r="D29763">
        <v>66.33</v>
      </c>
      <c r="E29763">
        <f>VLOOKUP(B29763,'StationInfo and RefElevs'!A$3:R$14,18,FALSE)+D29763</f>
        <v>65.25</v>
      </c>
      <c r="G29763" s="1">
        <v>41704</v>
      </c>
    </row>
    <row r="29764" spans="1:7" x14ac:dyDescent="0.25">
      <c r="A29764" t="s">
        <v>36</v>
      </c>
      <c r="B29764" t="s">
        <v>35</v>
      </c>
      <c r="C29764" s="1">
        <v>41695</v>
      </c>
      <c r="D29764">
        <v>66.290000000000006</v>
      </c>
      <c r="E29764">
        <f>VLOOKUP(B29764,'StationInfo and RefElevs'!A$3:R$14,18,FALSE)+D29764</f>
        <v>65.210000000000008</v>
      </c>
      <c r="G29764" s="1">
        <v>41704</v>
      </c>
    </row>
    <row r="29765" spans="1:7" x14ac:dyDescent="0.25">
      <c r="A29765" t="s">
        <v>36</v>
      </c>
      <c r="B29765" t="s">
        <v>35</v>
      </c>
      <c r="C29765" s="1">
        <v>41696</v>
      </c>
      <c r="D29765">
        <v>66.290000000000006</v>
      </c>
      <c r="E29765">
        <f>VLOOKUP(B29765,'StationInfo and RefElevs'!A$3:R$14,18,FALSE)+D29765</f>
        <v>65.210000000000008</v>
      </c>
      <c r="G29765" s="1">
        <v>41704</v>
      </c>
    </row>
    <row r="29766" spans="1:7" x14ac:dyDescent="0.25">
      <c r="A29766" t="s">
        <v>36</v>
      </c>
      <c r="B29766" t="s">
        <v>35</v>
      </c>
      <c r="C29766" s="1">
        <v>41697</v>
      </c>
      <c r="D29766">
        <v>66.41</v>
      </c>
      <c r="E29766">
        <f>VLOOKUP(B29766,'StationInfo and RefElevs'!A$3:R$14,18,FALSE)+D29766</f>
        <v>65.33</v>
      </c>
      <c r="G29766" s="1">
        <v>41704</v>
      </c>
    </row>
    <row r="29767" spans="1:7" x14ac:dyDescent="0.25">
      <c r="A29767" t="s">
        <v>36</v>
      </c>
      <c r="B29767" t="s">
        <v>35</v>
      </c>
      <c r="C29767" s="1">
        <v>41698</v>
      </c>
      <c r="D29767">
        <v>66.42</v>
      </c>
      <c r="E29767">
        <f>VLOOKUP(B29767,'StationInfo and RefElevs'!A$3:R$14,18,FALSE)+D29767</f>
        <v>65.34</v>
      </c>
      <c r="G29767" s="1">
        <v>41704</v>
      </c>
    </row>
    <row r="29768" spans="1:7" x14ac:dyDescent="0.25">
      <c r="A29768" t="s">
        <v>36</v>
      </c>
      <c r="B29768" t="s">
        <v>35</v>
      </c>
      <c r="C29768" s="1">
        <v>41699</v>
      </c>
      <c r="D29768">
        <v>66.41</v>
      </c>
      <c r="E29768">
        <f>VLOOKUP(B29768,'StationInfo and RefElevs'!A$3:R$14,18,FALSE)+D29768</f>
        <v>65.33</v>
      </c>
      <c r="G29768" s="1">
        <v>41704</v>
      </c>
    </row>
    <row r="29769" spans="1:7" x14ac:dyDescent="0.25">
      <c r="A29769" t="s">
        <v>36</v>
      </c>
      <c r="B29769" t="s">
        <v>35</v>
      </c>
      <c r="C29769" s="1">
        <v>41700</v>
      </c>
      <c r="D29769">
        <v>66.400000000000006</v>
      </c>
      <c r="E29769">
        <f>VLOOKUP(B29769,'StationInfo and RefElevs'!A$3:R$14,18,FALSE)+D29769</f>
        <v>65.320000000000007</v>
      </c>
      <c r="G29769" s="1">
        <v>41704</v>
      </c>
    </row>
    <row r="29770" spans="1:7" x14ac:dyDescent="0.25">
      <c r="A29770" t="s">
        <v>36</v>
      </c>
      <c r="B29770" t="s">
        <v>35</v>
      </c>
      <c r="C29770" s="1">
        <v>41701</v>
      </c>
      <c r="D29770">
        <v>66.37</v>
      </c>
      <c r="E29770">
        <f>VLOOKUP(B29770,'StationInfo and RefElevs'!A$3:R$14,18,FALSE)+D29770</f>
        <v>65.290000000000006</v>
      </c>
      <c r="G29770" s="1">
        <v>41704</v>
      </c>
    </row>
    <row r="29771" spans="1:7" x14ac:dyDescent="0.25">
      <c r="A29771" t="s">
        <v>36</v>
      </c>
      <c r="B29771" t="s">
        <v>35</v>
      </c>
      <c r="C29771" s="1">
        <v>41702</v>
      </c>
      <c r="D29771">
        <v>66.34</v>
      </c>
      <c r="E29771">
        <f>VLOOKUP(B29771,'StationInfo and RefElevs'!A$3:R$14,18,FALSE)+D29771</f>
        <v>65.260000000000005</v>
      </c>
      <c r="G29771" s="1">
        <v>41704</v>
      </c>
    </row>
    <row r="29772" spans="1:7" x14ac:dyDescent="0.25">
      <c r="A29772" t="s">
        <v>36</v>
      </c>
      <c r="B29772" t="s">
        <v>35</v>
      </c>
      <c r="C29772" s="1">
        <v>41703</v>
      </c>
      <c r="D29772">
        <v>66.319999999999993</v>
      </c>
      <c r="E29772">
        <f>VLOOKUP(B29772,'StationInfo and RefElevs'!A$3:R$14,18,FALSE)+D29772</f>
        <v>65.239999999999995</v>
      </c>
      <c r="G29772" s="1">
        <v>41722</v>
      </c>
    </row>
    <row r="29773" spans="1:7" x14ac:dyDescent="0.25">
      <c r="A29773" t="s">
        <v>36</v>
      </c>
      <c r="B29773" t="s">
        <v>35</v>
      </c>
      <c r="C29773" s="1">
        <v>41704</v>
      </c>
      <c r="D29773">
        <v>66.31</v>
      </c>
      <c r="E29773">
        <f>VLOOKUP(B29773,'StationInfo and RefElevs'!A$3:R$14,18,FALSE)+D29773</f>
        <v>65.23</v>
      </c>
      <c r="G29773" s="1">
        <v>41722</v>
      </c>
    </row>
    <row r="29774" spans="1:7" x14ac:dyDescent="0.25">
      <c r="A29774" t="s">
        <v>36</v>
      </c>
      <c r="B29774" t="s">
        <v>35</v>
      </c>
      <c r="C29774" s="1">
        <v>41705</v>
      </c>
      <c r="D29774">
        <v>66.33</v>
      </c>
      <c r="E29774">
        <f>VLOOKUP(B29774,'StationInfo and RefElevs'!A$3:R$14,18,FALSE)+D29774</f>
        <v>65.25</v>
      </c>
      <c r="G29774" s="1">
        <v>41722</v>
      </c>
    </row>
    <row r="29775" spans="1:7" x14ac:dyDescent="0.25">
      <c r="A29775" t="s">
        <v>36</v>
      </c>
      <c r="B29775" t="s">
        <v>35</v>
      </c>
      <c r="C29775" s="1">
        <v>41706</v>
      </c>
      <c r="D29775">
        <v>66.3</v>
      </c>
      <c r="E29775">
        <f>VLOOKUP(B29775,'StationInfo and RefElevs'!A$3:R$14,18,FALSE)+D29775</f>
        <v>65.22</v>
      </c>
      <c r="G29775" s="1">
        <v>41722</v>
      </c>
    </row>
    <row r="29776" spans="1:7" x14ac:dyDescent="0.25">
      <c r="A29776" t="s">
        <v>36</v>
      </c>
      <c r="B29776" t="s">
        <v>35</v>
      </c>
      <c r="C29776" s="1">
        <v>41707</v>
      </c>
      <c r="D29776">
        <v>66.260000000000005</v>
      </c>
      <c r="E29776">
        <f>VLOOKUP(B29776,'StationInfo and RefElevs'!A$3:R$14,18,FALSE)+D29776</f>
        <v>65.180000000000007</v>
      </c>
      <c r="G29776" s="1">
        <v>41722</v>
      </c>
    </row>
    <row r="29777" spans="1:7" x14ac:dyDescent="0.25">
      <c r="A29777" t="s">
        <v>36</v>
      </c>
      <c r="B29777" t="s">
        <v>35</v>
      </c>
      <c r="C29777" s="1">
        <v>41708</v>
      </c>
      <c r="D29777">
        <v>66.209999999999994</v>
      </c>
      <c r="E29777">
        <f>VLOOKUP(B29777,'StationInfo and RefElevs'!A$3:R$14,18,FALSE)+D29777</f>
        <v>65.13</v>
      </c>
      <c r="G29777" s="1">
        <v>41722</v>
      </c>
    </row>
    <row r="29778" spans="1:7" x14ac:dyDescent="0.25">
      <c r="A29778" t="s">
        <v>36</v>
      </c>
      <c r="B29778" t="s">
        <v>35</v>
      </c>
      <c r="C29778" s="1">
        <v>41709</v>
      </c>
      <c r="D29778">
        <v>66.16</v>
      </c>
      <c r="E29778">
        <f>VLOOKUP(B29778,'StationInfo and RefElevs'!A$3:R$14,18,FALSE)+D29778</f>
        <v>65.08</v>
      </c>
      <c r="G29778" s="1">
        <v>41722</v>
      </c>
    </row>
    <row r="29779" spans="1:7" x14ac:dyDescent="0.25">
      <c r="A29779" t="s">
        <v>36</v>
      </c>
      <c r="B29779" t="s">
        <v>35</v>
      </c>
      <c r="C29779" s="1">
        <v>41710</v>
      </c>
      <c r="D29779">
        <v>66.12</v>
      </c>
      <c r="E29779">
        <f>VLOOKUP(B29779,'StationInfo and RefElevs'!A$3:R$14,18,FALSE)+D29779</f>
        <v>65.040000000000006</v>
      </c>
      <c r="G29779" s="1">
        <v>41722</v>
      </c>
    </row>
    <row r="29780" spans="1:7" x14ac:dyDescent="0.25">
      <c r="A29780" t="s">
        <v>36</v>
      </c>
      <c r="B29780" t="s">
        <v>35</v>
      </c>
      <c r="C29780" s="1">
        <v>41711</v>
      </c>
      <c r="D29780">
        <v>66.069999999999993</v>
      </c>
      <c r="E29780">
        <f>VLOOKUP(B29780,'StationInfo and RefElevs'!A$3:R$14,18,FALSE)+D29780</f>
        <v>64.989999999999995</v>
      </c>
      <c r="G29780" s="1">
        <v>41722</v>
      </c>
    </row>
    <row r="29781" spans="1:7" x14ac:dyDescent="0.25">
      <c r="A29781" t="s">
        <v>36</v>
      </c>
      <c r="B29781" t="s">
        <v>35</v>
      </c>
      <c r="C29781" s="1">
        <v>41712</v>
      </c>
      <c r="D29781">
        <v>66.040000000000006</v>
      </c>
      <c r="E29781">
        <f>VLOOKUP(B29781,'StationInfo and RefElevs'!A$3:R$14,18,FALSE)+D29781</f>
        <v>64.960000000000008</v>
      </c>
      <c r="G29781" s="1">
        <v>41722</v>
      </c>
    </row>
    <row r="29782" spans="1:7" x14ac:dyDescent="0.25">
      <c r="A29782" t="s">
        <v>36</v>
      </c>
      <c r="B29782" t="s">
        <v>35</v>
      </c>
      <c r="C29782" s="1">
        <v>41713</v>
      </c>
      <c r="D29782">
        <v>66.010000000000005</v>
      </c>
      <c r="E29782">
        <f>VLOOKUP(B29782,'StationInfo and RefElevs'!A$3:R$14,18,FALSE)+D29782</f>
        <v>64.930000000000007</v>
      </c>
      <c r="G29782" s="1">
        <v>41722</v>
      </c>
    </row>
    <row r="29783" spans="1:7" x14ac:dyDescent="0.25">
      <c r="A29783" t="s">
        <v>36</v>
      </c>
      <c r="B29783" t="s">
        <v>35</v>
      </c>
      <c r="C29783" s="1">
        <v>41714</v>
      </c>
      <c r="D29783">
        <v>65.97</v>
      </c>
      <c r="E29783">
        <f>VLOOKUP(B29783,'StationInfo and RefElevs'!A$3:R$14,18,FALSE)+D29783</f>
        <v>64.89</v>
      </c>
      <c r="G29783" s="1">
        <v>41722</v>
      </c>
    </row>
    <row r="29784" spans="1:7" x14ac:dyDescent="0.25">
      <c r="A29784" t="s">
        <v>36</v>
      </c>
      <c r="B29784" t="s">
        <v>35</v>
      </c>
      <c r="C29784" s="1">
        <v>41715</v>
      </c>
      <c r="D29784">
        <v>65.94</v>
      </c>
      <c r="E29784">
        <f>VLOOKUP(B29784,'StationInfo and RefElevs'!A$3:R$14,18,FALSE)+D29784</f>
        <v>64.86</v>
      </c>
      <c r="G29784" s="1">
        <v>41722</v>
      </c>
    </row>
    <row r="29785" spans="1:7" x14ac:dyDescent="0.25">
      <c r="A29785" t="s">
        <v>36</v>
      </c>
      <c r="B29785" t="s">
        <v>35</v>
      </c>
      <c r="C29785" s="1">
        <v>41716</v>
      </c>
      <c r="D29785">
        <v>66.27</v>
      </c>
      <c r="E29785">
        <f>VLOOKUP(B29785,'StationInfo and RefElevs'!A$3:R$14,18,FALSE)+D29785</f>
        <v>65.19</v>
      </c>
      <c r="G29785" s="1">
        <v>41722</v>
      </c>
    </row>
    <row r="29786" spans="1:7" x14ac:dyDescent="0.25">
      <c r="A29786" t="s">
        <v>36</v>
      </c>
      <c r="B29786" t="s">
        <v>35</v>
      </c>
      <c r="C29786" s="1">
        <v>41717</v>
      </c>
      <c r="D29786">
        <v>66.319999999999993</v>
      </c>
      <c r="E29786">
        <f>VLOOKUP(B29786,'StationInfo and RefElevs'!A$3:R$14,18,FALSE)+D29786</f>
        <v>65.239999999999995</v>
      </c>
      <c r="G29786" s="1">
        <v>41722</v>
      </c>
    </row>
    <row r="29787" spans="1:7" x14ac:dyDescent="0.25">
      <c r="A29787" t="s">
        <v>36</v>
      </c>
      <c r="B29787" t="s">
        <v>35</v>
      </c>
      <c r="C29787" s="1">
        <v>41718</v>
      </c>
      <c r="D29787">
        <v>66.319999999999993</v>
      </c>
      <c r="E29787">
        <f>VLOOKUP(B29787,'StationInfo and RefElevs'!A$3:R$14,18,FALSE)+D29787</f>
        <v>65.239999999999995</v>
      </c>
      <c r="G29787" s="1">
        <v>41722</v>
      </c>
    </row>
    <row r="29788" spans="1:7" x14ac:dyDescent="0.25">
      <c r="A29788" t="s">
        <v>36</v>
      </c>
      <c r="B29788" t="s">
        <v>35</v>
      </c>
      <c r="C29788" s="1">
        <v>41719</v>
      </c>
      <c r="D29788">
        <v>66.31</v>
      </c>
      <c r="E29788">
        <f>VLOOKUP(B29788,'StationInfo and RefElevs'!A$3:R$14,18,FALSE)+D29788</f>
        <v>65.23</v>
      </c>
      <c r="G29788" s="1">
        <v>41722</v>
      </c>
    </row>
    <row r="29789" spans="1:7" x14ac:dyDescent="0.25">
      <c r="A29789" t="s">
        <v>36</v>
      </c>
      <c r="B29789" t="s">
        <v>35</v>
      </c>
      <c r="C29789" s="1">
        <v>41720</v>
      </c>
      <c r="D29789">
        <v>66.28</v>
      </c>
      <c r="E29789">
        <f>VLOOKUP(B29789,'StationInfo and RefElevs'!A$3:R$14,18,FALSE)+D29789</f>
        <v>65.2</v>
      </c>
      <c r="G29789" s="1">
        <v>41722</v>
      </c>
    </row>
    <row r="29790" spans="1:7" x14ac:dyDescent="0.25">
      <c r="A29790" t="s">
        <v>36</v>
      </c>
      <c r="B29790" t="s">
        <v>35</v>
      </c>
      <c r="C29790" s="1">
        <v>41721</v>
      </c>
      <c r="D29790">
        <v>66.25</v>
      </c>
      <c r="E29790">
        <f>VLOOKUP(B29790,'StationInfo and RefElevs'!A$3:R$14,18,FALSE)+D29790</f>
        <v>65.17</v>
      </c>
      <c r="G29790" s="1">
        <v>41722</v>
      </c>
    </row>
    <row r="29791" spans="1:7" x14ac:dyDescent="0.25">
      <c r="A29791" t="s">
        <v>36</v>
      </c>
      <c r="B29791" t="s">
        <v>35</v>
      </c>
      <c r="C29791" s="1">
        <v>41722</v>
      </c>
      <c r="D29791">
        <v>66.22</v>
      </c>
      <c r="E29791">
        <f>VLOOKUP(B29791,'StationInfo and RefElevs'!A$3:R$14,18,FALSE)+D29791</f>
        <v>65.14</v>
      </c>
      <c r="G29791" s="1">
        <v>41725</v>
      </c>
    </row>
    <row r="29792" spans="1:7" x14ac:dyDescent="0.25">
      <c r="A29792" t="s">
        <v>36</v>
      </c>
      <c r="B29792" t="s">
        <v>35</v>
      </c>
      <c r="C29792" s="1">
        <v>41723</v>
      </c>
      <c r="D29792">
        <v>66.2</v>
      </c>
      <c r="E29792">
        <f>VLOOKUP(B29792,'StationInfo and RefElevs'!A$3:R$14,18,FALSE)+D29792</f>
        <v>65.12</v>
      </c>
      <c r="G29792" s="1">
        <v>41725</v>
      </c>
    </row>
    <row r="29793" spans="1:7" x14ac:dyDescent="0.25">
      <c r="A29793" t="s">
        <v>36</v>
      </c>
      <c r="B29793" t="s">
        <v>35</v>
      </c>
      <c r="C29793" s="1">
        <v>41724</v>
      </c>
      <c r="D29793">
        <v>66.16</v>
      </c>
      <c r="E29793">
        <f>VLOOKUP(B29793,'StationInfo and RefElevs'!A$3:R$14,18,FALSE)+D29793</f>
        <v>65.08</v>
      </c>
      <c r="G29793" s="1">
        <v>41725</v>
      </c>
    </row>
    <row r="29794" spans="1:7" x14ac:dyDescent="0.25">
      <c r="A29794" t="s">
        <v>36</v>
      </c>
      <c r="B29794" t="s">
        <v>35</v>
      </c>
      <c r="C29794" s="1">
        <v>41725</v>
      </c>
      <c r="D29794">
        <v>66.11</v>
      </c>
      <c r="E29794">
        <f>VLOOKUP(B29794,'StationInfo and RefElevs'!A$3:R$14,18,FALSE)+D29794</f>
        <v>65.03</v>
      </c>
      <c r="G29794" s="1">
        <v>41738</v>
      </c>
    </row>
    <row r="29795" spans="1:7" x14ac:dyDescent="0.25">
      <c r="A29795" t="s">
        <v>36</v>
      </c>
      <c r="B29795" t="s">
        <v>35</v>
      </c>
      <c r="C29795" s="1">
        <v>41726</v>
      </c>
      <c r="D29795">
        <v>66.069999999999993</v>
      </c>
      <c r="E29795">
        <f>VLOOKUP(B29795,'StationInfo and RefElevs'!A$3:R$14,18,FALSE)+D29795</f>
        <v>64.989999999999995</v>
      </c>
      <c r="G29795" s="1">
        <v>41738</v>
      </c>
    </row>
    <row r="29796" spans="1:7" x14ac:dyDescent="0.25">
      <c r="A29796" t="s">
        <v>36</v>
      </c>
      <c r="B29796" t="s">
        <v>35</v>
      </c>
      <c r="C29796" s="1">
        <v>41727</v>
      </c>
      <c r="D29796">
        <v>66.209999999999994</v>
      </c>
      <c r="E29796">
        <f>VLOOKUP(B29796,'StationInfo and RefElevs'!A$3:R$14,18,FALSE)+D29796</f>
        <v>65.13</v>
      </c>
      <c r="G29796" s="1">
        <v>41738</v>
      </c>
    </row>
    <row r="29797" spans="1:7" x14ac:dyDescent="0.25">
      <c r="A29797" t="s">
        <v>36</v>
      </c>
      <c r="B29797" t="s">
        <v>35</v>
      </c>
      <c r="C29797" s="1">
        <v>41728</v>
      </c>
      <c r="D29797">
        <v>66.48</v>
      </c>
      <c r="E29797">
        <f>VLOOKUP(B29797,'StationInfo and RefElevs'!A$3:R$14,18,FALSE)+D29797</f>
        <v>65.400000000000006</v>
      </c>
      <c r="G29797" s="1">
        <v>41738</v>
      </c>
    </row>
    <row r="29798" spans="1:7" x14ac:dyDescent="0.25">
      <c r="A29798" t="s">
        <v>36</v>
      </c>
      <c r="B29798" t="s">
        <v>35</v>
      </c>
      <c r="C29798" s="1">
        <v>41729</v>
      </c>
      <c r="D29798">
        <v>66.5</v>
      </c>
      <c r="E29798">
        <f>VLOOKUP(B29798,'StationInfo and RefElevs'!A$3:R$14,18,FALSE)+D29798</f>
        <v>65.42</v>
      </c>
      <c r="G29798" s="1">
        <v>41738</v>
      </c>
    </row>
    <row r="29799" spans="1:7" x14ac:dyDescent="0.25">
      <c r="A29799" t="s">
        <v>36</v>
      </c>
      <c r="B29799" t="s">
        <v>35</v>
      </c>
      <c r="C29799" s="1">
        <v>41730</v>
      </c>
      <c r="D29799">
        <v>66.510000000000005</v>
      </c>
      <c r="E29799">
        <f>VLOOKUP(B29799,'StationInfo and RefElevs'!A$3:R$14,18,FALSE)+D29799</f>
        <v>65.430000000000007</v>
      </c>
      <c r="G29799" s="1">
        <v>41738</v>
      </c>
    </row>
    <row r="29800" spans="1:7" x14ac:dyDescent="0.25">
      <c r="A29800" t="s">
        <v>36</v>
      </c>
      <c r="B29800" t="s">
        <v>35</v>
      </c>
      <c r="C29800" s="1">
        <v>41731</v>
      </c>
      <c r="D29800">
        <v>66.5</v>
      </c>
      <c r="E29800">
        <f>VLOOKUP(B29800,'StationInfo and RefElevs'!A$3:R$14,18,FALSE)+D29800</f>
        <v>65.42</v>
      </c>
      <c r="G29800" s="1">
        <v>41738</v>
      </c>
    </row>
    <row r="29801" spans="1:7" x14ac:dyDescent="0.25">
      <c r="A29801" t="s">
        <v>36</v>
      </c>
      <c r="B29801" t="s">
        <v>35</v>
      </c>
      <c r="C29801" s="1">
        <v>41732</v>
      </c>
      <c r="D29801">
        <v>66.47</v>
      </c>
      <c r="E29801">
        <f>VLOOKUP(B29801,'StationInfo and RefElevs'!A$3:R$14,18,FALSE)+D29801</f>
        <v>65.39</v>
      </c>
      <c r="G29801" s="1">
        <v>41738</v>
      </c>
    </row>
    <row r="29802" spans="1:7" x14ac:dyDescent="0.25">
      <c r="A29802" t="s">
        <v>36</v>
      </c>
      <c r="B29802" t="s">
        <v>35</v>
      </c>
      <c r="C29802" s="1">
        <v>41733</v>
      </c>
      <c r="D29802">
        <v>66.45</v>
      </c>
      <c r="E29802">
        <f>VLOOKUP(B29802,'StationInfo and RefElevs'!A$3:R$14,18,FALSE)+D29802</f>
        <v>65.37</v>
      </c>
      <c r="G29802" s="1">
        <v>41738</v>
      </c>
    </row>
    <row r="29803" spans="1:7" x14ac:dyDescent="0.25">
      <c r="A29803" t="s">
        <v>36</v>
      </c>
      <c r="B29803" t="s">
        <v>35</v>
      </c>
      <c r="C29803" s="1">
        <v>41734</v>
      </c>
      <c r="D29803">
        <v>66.42</v>
      </c>
      <c r="E29803">
        <f>VLOOKUP(B29803,'StationInfo and RefElevs'!A$3:R$14,18,FALSE)+D29803</f>
        <v>65.34</v>
      </c>
      <c r="G29803" s="1">
        <v>41738</v>
      </c>
    </row>
    <row r="29804" spans="1:7" x14ac:dyDescent="0.25">
      <c r="A29804" t="s">
        <v>36</v>
      </c>
      <c r="B29804" t="s">
        <v>35</v>
      </c>
      <c r="C29804" s="1">
        <v>41735</v>
      </c>
      <c r="D29804">
        <v>66.38</v>
      </c>
      <c r="E29804">
        <f>VLOOKUP(B29804,'StationInfo and RefElevs'!A$3:R$14,18,FALSE)+D29804</f>
        <v>65.3</v>
      </c>
      <c r="G29804" s="1">
        <v>41738</v>
      </c>
    </row>
    <row r="29805" spans="1:7" x14ac:dyDescent="0.25">
      <c r="A29805" t="s">
        <v>36</v>
      </c>
      <c r="B29805" t="s">
        <v>35</v>
      </c>
      <c r="C29805" s="1">
        <v>41736</v>
      </c>
      <c r="D29805">
        <v>66.34</v>
      </c>
      <c r="E29805">
        <f>VLOOKUP(B29805,'StationInfo and RefElevs'!A$3:R$14,18,FALSE)+D29805</f>
        <v>65.260000000000005</v>
      </c>
      <c r="G29805" s="1">
        <v>41738</v>
      </c>
    </row>
    <row r="29806" spans="1:7" x14ac:dyDescent="0.25">
      <c r="A29806" t="s">
        <v>36</v>
      </c>
      <c r="B29806" t="s">
        <v>35</v>
      </c>
      <c r="C29806" s="1">
        <v>41737</v>
      </c>
      <c r="D29806">
        <v>66.319999999999993</v>
      </c>
      <c r="E29806">
        <f>VLOOKUP(B29806,'StationInfo and RefElevs'!A$3:R$14,18,FALSE)+D29806</f>
        <v>65.239999999999995</v>
      </c>
      <c r="G29806" s="1">
        <v>41752</v>
      </c>
    </row>
    <row r="29807" spans="1:7" x14ac:dyDescent="0.25">
      <c r="A29807" t="s">
        <v>36</v>
      </c>
      <c r="B29807" t="s">
        <v>35</v>
      </c>
      <c r="C29807" s="1">
        <v>41738</v>
      </c>
      <c r="D29807">
        <v>66.33</v>
      </c>
      <c r="E29807">
        <f>VLOOKUP(B29807,'StationInfo and RefElevs'!A$3:R$14,18,FALSE)+D29807</f>
        <v>65.25</v>
      </c>
      <c r="G29807" s="1">
        <v>41752</v>
      </c>
    </row>
    <row r="29808" spans="1:7" x14ac:dyDescent="0.25">
      <c r="A29808" t="s">
        <v>36</v>
      </c>
      <c r="B29808" t="s">
        <v>35</v>
      </c>
      <c r="C29808" s="1">
        <v>41739</v>
      </c>
      <c r="D29808">
        <v>66.290000000000006</v>
      </c>
      <c r="E29808">
        <f>VLOOKUP(B29808,'StationInfo and RefElevs'!A$3:R$14,18,FALSE)+D29808</f>
        <v>65.210000000000008</v>
      </c>
      <c r="G29808" s="1">
        <v>41752</v>
      </c>
    </row>
    <row r="29809" spans="1:7" x14ac:dyDescent="0.25">
      <c r="A29809" t="s">
        <v>36</v>
      </c>
      <c r="B29809" t="s">
        <v>35</v>
      </c>
      <c r="C29809" s="1">
        <v>41740</v>
      </c>
      <c r="D29809">
        <v>66.239999999999995</v>
      </c>
      <c r="E29809">
        <f>VLOOKUP(B29809,'StationInfo and RefElevs'!A$3:R$14,18,FALSE)+D29809</f>
        <v>65.16</v>
      </c>
      <c r="G29809" s="1">
        <v>41752</v>
      </c>
    </row>
    <row r="29810" spans="1:7" x14ac:dyDescent="0.25">
      <c r="A29810" t="s">
        <v>36</v>
      </c>
      <c r="B29810" t="s">
        <v>35</v>
      </c>
      <c r="C29810" s="1">
        <v>41741</v>
      </c>
      <c r="D29810">
        <v>66.180000000000007</v>
      </c>
      <c r="E29810">
        <f>VLOOKUP(B29810,'StationInfo and RefElevs'!A$3:R$14,18,FALSE)+D29810</f>
        <v>65.100000000000009</v>
      </c>
      <c r="G29810" s="1">
        <v>41752</v>
      </c>
    </row>
    <row r="29811" spans="1:7" x14ac:dyDescent="0.25">
      <c r="A29811" t="s">
        <v>36</v>
      </c>
      <c r="B29811" t="s">
        <v>35</v>
      </c>
      <c r="C29811" s="1">
        <v>41742</v>
      </c>
      <c r="D29811">
        <v>66.11</v>
      </c>
      <c r="E29811">
        <f>VLOOKUP(B29811,'StationInfo and RefElevs'!A$3:R$14,18,FALSE)+D29811</f>
        <v>65.03</v>
      </c>
      <c r="G29811" s="1">
        <v>41752</v>
      </c>
    </row>
    <row r="29812" spans="1:7" x14ac:dyDescent="0.25">
      <c r="A29812" t="s">
        <v>36</v>
      </c>
      <c r="B29812" t="s">
        <v>35</v>
      </c>
      <c r="C29812" s="1">
        <v>41743</v>
      </c>
      <c r="D29812">
        <v>66.05</v>
      </c>
      <c r="E29812">
        <f>VLOOKUP(B29812,'StationInfo and RefElevs'!A$3:R$14,18,FALSE)+D29812</f>
        <v>64.97</v>
      </c>
      <c r="G29812" s="1">
        <v>41752</v>
      </c>
    </row>
    <row r="29813" spans="1:7" x14ac:dyDescent="0.25">
      <c r="A29813" t="s">
        <v>36</v>
      </c>
      <c r="B29813" t="s">
        <v>35</v>
      </c>
      <c r="C29813" s="1">
        <v>41744</v>
      </c>
      <c r="D29813">
        <v>66.05</v>
      </c>
      <c r="E29813">
        <f>VLOOKUP(B29813,'StationInfo and RefElevs'!A$3:R$14,18,FALSE)+D29813</f>
        <v>64.97</v>
      </c>
      <c r="G29813" s="1">
        <v>41752</v>
      </c>
    </row>
    <row r="29814" spans="1:7" x14ac:dyDescent="0.25">
      <c r="A29814" t="s">
        <v>36</v>
      </c>
      <c r="B29814" t="s">
        <v>35</v>
      </c>
      <c r="C29814" s="1">
        <v>41745</v>
      </c>
      <c r="D29814">
        <v>66.12</v>
      </c>
      <c r="E29814">
        <f>VLOOKUP(B29814,'StationInfo and RefElevs'!A$3:R$14,18,FALSE)+D29814</f>
        <v>65.040000000000006</v>
      </c>
      <c r="G29814" s="1">
        <v>41752</v>
      </c>
    </row>
    <row r="29815" spans="1:7" x14ac:dyDescent="0.25">
      <c r="A29815" t="s">
        <v>36</v>
      </c>
      <c r="B29815" t="s">
        <v>35</v>
      </c>
      <c r="C29815" s="1">
        <v>41746</v>
      </c>
      <c r="D29815">
        <v>66.09</v>
      </c>
      <c r="E29815">
        <f>VLOOKUP(B29815,'StationInfo and RefElevs'!A$3:R$14,18,FALSE)+D29815</f>
        <v>65.010000000000005</v>
      </c>
      <c r="G29815" s="1">
        <v>41752</v>
      </c>
    </row>
    <row r="29816" spans="1:7" x14ac:dyDescent="0.25">
      <c r="A29816" t="s">
        <v>36</v>
      </c>
      <c r="B29816" t="s">
        <v>35</v>
      </c>
      <c r="C29816" s="1">
        <v>41747</v>
      </c>
      <c r="D29816">
        <v>66.069999999999993</v>
      </c>
      <c r="E29816">
        <f>VLOOKUP(B29816,'StationInfo and RefElevs'!A$3:R$14,18,FALSE)+D29816</f>
        <v>64.989999999999995</v>
      </c>
      <c r="G29816" s="1">
        <v>41752</v>
      </c>
    </row>
    <row r="29817" spans="1:7" x14ac:dyDescent="0.25">
      <c r="A29817" t="s">
        <v>36</v>
      </c>
      <c r="B29817" t="s">
        <v>35</v>
      </c>
      <c r="C29817" s="1">
        <v>41748</v>
      </c>
      <c r="D29817">
        <v>66.06</v>
      </c>
      <c r="E29817">
        <f>VLOOKUP(B29817,'StationInfo and RefElevs'!A$3:R$14,18,FALSE)+D29817</f>
        <v>64.98</v>
      </c>
      <c r="G29817" s="1">
        <v>41752</v>
      </c>
    </row>
    <row r="29818" spans="1:7" x14ac:dyDescent="0.25">
      <c r="A29818" t="s">
        <v>36</v>
      </c>
      <c r="B29818" t="s">
        <v>35</v>
      </c>
      <c r="C29818" s="1">
        <v>41749</v>
      </c>
      <c r="D29818">
        <v>66.040000000000006</v>
      </c>
      <c r="E29818">
        <f>VLOOKUP(B29818,'StationInfo and RefElevs'!A$3:R$14,18,FALSE)+D29818</f>
        <v>64.960000000000008</v>
      </c>
      <c r="G29818" s="1">
        <v>41752</v>
      </c>
    </row>
    <row r="29819" spans="1:7" x14ac:dyDescent="0.25">
      <c r="A29819" t="s">
        <v>36</v>
      </c>
      <c r="B29819" t="s">
        <v>35</v>
      </c>
      <c r="C29819" s="1">
        <v>41750</v>
      </c>
      <c r="D29819">
        <v>66.010000000000005</v>
      </c>
      <c r="E29819">
        <f>VLOOKUP(B29819,'StationInfo and RefElevs'!A$3:R$14,18,FALSE)+D29819</f>
        <v>64.930000000000007</v>
      </c>
      <c r="G29819" s="1">
        <v>41752</v>
      </c>
    </row>
    <row r="29820" spans="1:7" x14ac:dyDescent="0.25">
      <c r="A29820" t="s">
        <v>36</v>
      </c>
      <c r="B29820" t="s">
        <v>35</v>
      </c>
      <c r="C29820" s="1">
        <v>41751</v>
      </c>
      <c r="D29820">
        <v>65.98</v>
      </c>
      <c r="E29820">
        <f>VLOOKUP(B29820,'StationInfo and RefElevs'!A$3:R$14,18,FALSE)+D29820</f>
        <v>64.900000000000006</v>
      </c>
      <c r="G29820" s="1">
        <v>41765</v>
      </c>
    </row>
    <row r="29821" spans="1:7" x14ac:dyDescent="0.25">
      <c r="A29821" t="s">
        <v>36</v>
      </c>
      <c r="B29821" t="s">
        <v>35</v>
      </c>
      <c r="C29821" s="1">
        <v>41752</v>
      </c>
      <c r="D29821">
        <v>65.930000000000007</v>
      </c>
      <c r="E29821">
        <f>VLOOKUP(B29821,'StationInfo and RefElevs'!A$3:R$14,18,FALSE)+D29821</f>
        <v>64.850000000000009</v>
      </c>
      <c r="G29821" s="1">
        <v>41765</v>
      </c>
    </row>
    <row r="29822" spans="1:7" x14ac:dyDescent="0.25">
      <c r="A29822" t="s">
        <v>36</v>
      </c>
      <c r="B29822" t="s">
        <v>35</v>
      </c>
      <c r="C29822" s="1">
        <v>41753</v>
      </c>
      <c r="D29822">
        <v>65.89</v>
      </c>
      <c r="E29822">
        <f>VLOOKUP(B29822,'StationInfo and RefElevs'!A$3:R$14,18,FALSE)+D29822</f>
        <v>64.81</v>
      </c>
      <c r="G29822" s="1">
        <v>41765</v>
      </c>
    </row>
    <row r="29823" spans="1:7" x14ac:dyDescent="0.25">
      <c r="A29823" t="s">
        <v>36</v>
      </c>
      <c r="B29823" t="s">
        <v>35</v>
      </c>
      <c r="C29823" s="1">
        <v>41754</v>
      </c>
      <c r="D29823">
        <v>65.849999999999994</v>
      </c>
      <c r="E29823">
        <f>VLOOKUP(B29823,'StationInfo and RefElevs'!A$3:R$14,18,FALSE)+D29823</f>
        <v>64.77</v>
      </c>
      <c r="G29823" s="1">
        <v>41765</v>
      </c>
    </row>
    <row r="29824" spans="1:7" x14ac:dyDescent="0.25">
      <c r="A29824" t="s">
        <v>36</v>
      </c>
      <c r="B29824" t="s">
        <v>35</v>
      </c>
      <c r="C29824" s="1">
        <v>41755</v>
      </c>
      <c r="D29824">
        <v>65.819999999999993</v>
      </c>
      <c r="E29824">
        <f>VLOOKUP(B29824,'StationInfo and RefElevs'!A$3:R$14,18,FALSE)+D29824</f>
        <v>64.739999999999995</v>
      </c>
      <c r="G29824" s="1">
        <v>41765</v>
      </c>
    </row>
    <row r="29825" spans="1:7" x14ac:dyDescent="0.25">
      <c r="A29825" t="s">
        <v>36</v>
      </c>
      <c r="B29825" t="s">
        <v>35</v>
      </c>
      <c r="C29825" s="1">
        <v>41756</v>
      </c>
      <c r="D29825">
        <v>65.790000000000006</v>
      </c>
      <c r="E29825">
        <f>VLOOKUP(B29825,'StationInfo and RefElevs'!A$3:R$14,18,FALSE)+D29825</f>
        <v>64.710000000000008</v>
      </c>
      <c r="G29825" s="1">
        <v>41765</v>
      </c>
    </row>
    <row r="29826" spans="1:7" x14ac:dyDescent="0.25">
      <c r="A29826" t="s">
        <v>36</v>
      </c>
      <c r="B29826" t="s">
        <v>35</v>
      </c>
      <c r="C29826" s="1">
        <v>41757</v>
      </c>
      <c r="D29826">
        <v>65.77</v>
      </c>
      <c r="E29826">
        <f>VLOOKUP(B29826,'StationInfo and RefElevs'!A$3:R$14,18,FALSE)+D29826</f>
        <v>64.69</v>
      </c>
      <c r="G29826" s="1">
        <v>41765</v>
      </c>
    </row>
    <row r="29827" spans="1:7" x14ac:dyDescent="0.25">
      <c r="A29827" t="s">
        <v>36</v>
      </c>
      <c r="B29827" t="s">
        <v>35</v>
      </c>
      <c r="C29827" s="1">
        <v>41758</v>
      </c>
      <c r="D29827">
        <v>65.87</v>
      </c>
      <c r="E29827">
        <f>VLOOKUP(B29827,'StationInfo and RefElevs'!A$3:R$14,18,FALSE)+D29827</f>
        <v>64.790000000000006</v>
      </c>
      <c r="G29827" s="1">
        <v>41765</v>
      </c>
    </row>
    <row r="29828" spans="1:7" x14ac:dyDescent="0.25">
      <c r="A29828" t="s">
        <v>36</v>
      </c>
      <c r="B29828" t="s">
        <v>35</v>
      </c>
      <c r="C29828" s="1">
        <v>41759</v>
      </c>
      <c r="D29828">
        <v>66.38</v>
      </c>
      <c r="E29828">
        <f>VLOOKUP(B29828,'StationInfo and RefElevs'!A$3:R$14,18,FALSE)+D29828</f>
        <v>65.3</v>
      </c>
      <c r="G29828" s="1">
        <v>41765</v>
      </c>
    </row>
    <row r="29829" spans="1:7" x14ac:dyDescent="0.25">
      <c r="A29829" t="s">
        <v>36</v>
      </c>
      <c r="B29829" t="s">
        <v>35</v>
      </c>
      <c r="C29829" s="1">
        <v>41760</v>
      </c>
      <c r="D29829">
        <v>66.63</v>
      </c>
      <c r="E29829">
        <f>VLOOKUP(B29829,'StationInfo and RefElevs'!A$3:R$14,18,FALSE)+D29829</f>
        <v>65.55</v>
      </c>
      <c r="G29829" s="1">
        <v>41765</v>
      </c>
    </row>
    <row r="29830" spans="1:7" x14ac:dyDescent="0.25">
      <c r="A29830" t="s">
        <v>36</v>
      </c>
      <c r="B29830" t="s">
        <v>35</v>
      </c>
      <c r="C29830" s="1">
        <v>41761</v>
      </c>
      <c r="D29830">
        <v>66.69</v>
      </c>
      <c r="E29830">
        <f>VLOOKUP(B29830,'StationInfo and RefElevs'!A$3:R$14,18,FALSE)+D29830</f>
        <v>65.61</v>
      </c>
      <c r="G29830" s="1">
        <v>41765</v>
      </c>
    </row>
    <row r="29831" spans="1:7" x14ac:dyDescent="0.25">
      <c r="A29831" t="s">
        <v>36</v>
      </c>
      <c r="B29831" t="s">
        <v>35</v>
      </c>
      <c r="C29831" s="1">
        <v>41762</v>
      </c>
      <c r="D29831">
        <v>66.83</v>
      </c>
      <c r="E29831">
        <f>VLOOKUP(B29831,'StationInfo and RefElevs'!A$3:R$14,18,FALSE)+D29831</f>
        <v>65.75</v>
      </c>
      <c r="G29831" s="1">
        <v>41765</v>
      </c>
    </row>
    <row r="29832" spans="1:7" x14ac:dyDescent="0.25">
      <c r="A29832" t="s">
        <v>36</v>
      </c>
      <c r="B29832" t="s">
        <v>35</v>
      </c>
      <c r="C29832" s="1">
        <v>41763</v>
      </c>
      <c r="D29832">
        <v>66.900000000000006</v>
      </c>
      <c r="E29832">
        <f>VLOOKUP(B29832,'StationInfo and RefElevs'!A$3:R$14,18,FALSE)+D29832</f>
        <v>65.820000000000007</v>
      </c>
      <c r="G29832" s="1">
        <v>41786</v>
      </c>
    </row>
    <row r="29833" spans="1:7" x14ac:dyDescent="0.25">
      <c r="A29833" t="s">
        <v>36</v>
      </c>
      <c r="B29833" t="s">
        <v>35</v>
      </c>
      <c r="C29833" s="1">
        <v>41764</v>
      </c>
      <c r="D29833">
        <v>66.91</v>
      </c>
      <c r="E29833">
        <f>VLOOKUP(B29833,'StationInfo and RefElevs'!A$3:R$14,18,FALSE)+D29833</f>
        <v>65.83</v>
      </c>
      <c r="G29833" s="1">
        <v>41786</v>
      </c>
    </row>
    <row r="29834" spans="1:7" x14ac:dyDescent="0.25">
      <c r="A29834" t="s">
        <v>36</v>
      </c>
      <c r="B29834" t="s">
        <v>35</v>
      </c>
      <c r="C29834" s="1">
        <v>41765</v>
      </c>
      <c r="D29834">
        <v>66.89</v>
      </c>
      <c r="E29834">
        <f>VLOOKUP(B29834,'StationInfo and RefElevs'!A$3:R$14,18,FALSE)+D29834</f>
        <v>65.81</v>
      </c>
      <c r="G29834" s="1">
        <v>41786</v>
      </c>
    </row>
    <row r="29835" spans="1:7" x14ac:dyDescent="0.25">
      <c r="A29835" t="s">
        <v>36</v>
      </c>
      <c r="B29835" t="s">
        <v>35</v>
      </c>
      <c r="C29835" s="1">
        <v>41766</v>
      </c>
      <c r="D29835">
        <v>66.86</v>
      </c>
      <c r="E29835">
        <f>VLOOKUP(B29835,'StationInfo and RefElevs'!A$3:R$14,18,FALSE)+D29835</f>
        <v>65.78</v>
      </c>
      <c r="G29835" s="1">
        <v>41786</v>
      </c>
    </row>
    <row r="29836" spans="1:7" x14ac:dyDescent="0.25">
      <c r="A29836" t="s">
        <v>36</v>
      </c>
      <c r="B29836" t="s">
        <v>35</v>
      </c>
      <c r="C29836" s="1">
        <v>41767</v>
      </c>
      <c r="D29836">
        <v>66.819999999999993</v>
      </c>
      <c r="E29836">
        <f>VLOOKUP(B29836,'StationInfo and RefElevs'!A$3:R$14,18,FALSE)+D29836</f>
        <v>65.739999999999995</v>
      </c>
      <c r="G29836" s="1">
        <v>41786</v>
      </c>
    </row>
    <row r="29837" spans="1:7" x14ac:dyDescent="0.25">
      <c r="A29837" t="s">
        <v>36</v>
      </c>
      <c r="B29837" t="s">
        <v>35</v>
      </c>
      <c r="C29837" s="1">
        <v>41768</v>
      </c>
      <c r="D29837">
        <v>66.77</v>
      </c>
      <c r="E29837">
        <f>VLOOKUP(B29837,'StationInfo and RefElevs'!A$3:R$14,18,FALSE)+D29837</f>
        <v>65.69</v>
      </c>
      <c r="G29837" s="1">
        <v>41786</v>
      </c>
    </row>
    <row r="29838" spans="1:7" x14ac:dyDescent="0.25">
      <c r="A29838" t="s">
        <v>36</v>
      </c>
      <c r="B29838" t="s">
        <v>35</v>
      </c>
      <c r="C29838" s="1">
        <v>41769</v>
      </c>
      <c r="D29838">
        <v>66.72</v>
      </c>
      <c r="E29838">
        <f>VLOOKUP(B29838,'StationInfo and RefElevs'!A$3:R$14,18,FALSE)+D29838</f>
        <v>65.64</v>
      </c>
      <c r="G29838" s="1">
        <v>41786</v>
      </c>
    </row>
    <row r="29839" spans="1:7" x14ac:dyDescent="0.25">
      <c r="A29839" t="s">
        <v>36</v>
      </c>
      <c r="B29839" t="s">
        <v>35</v>
      </c>
      <c r="C29839" s="1">
        <v>41770</v>
      </c>
      <c r="D29839">
        <v>66.680000000000007</v>
      </c>
      <c r="E29839">
        <f>VLOOKUP(B29839,'StationInfo and RefElevs'!A$3:R$14,18,FALSE)+D29839</f>
        <v>65.600000000000009</v>
      </c>
      <c r="G29839" s="1">
        <v>41786</v>
      </c>
    </row>
    <row r="29840" spans="1:7" x14ac:dyDescent="0.25">
      <c r="A29840" t="s">
        <v>36</v>
      </c>
      <c r="B29840" t="s">
        <v>35</v>
      </c>
      <c r="C29840" s="1">
        <v>41771</v>
      </c>
      <c r="D29840">
        <v>66.62</v>
      </c>
      <c r="E29840">
        <f>VLOOKUP(B29840,'StationInfo and RefElevs'!A$3:R$14,18,FALSE)+D29840</f>
        <v>65.540000000000006</v>
      </c>
      <c r="G29840" s="1">
        <v>41786</v>
      </c>
    </row>
    <row r="29841" spans="1:7" x14ac:dyDescent="0.25">
      <c r="A29841" t="s">
        <v>36</v>
      </c>
      <c r="B29841" t="s">
        <v>35</v>
      </c>
      <c r="C29841" s="1">
        <v>41772</v>
      </c>
      <c r="D29841">
        <v>66.56</v>
      </c>
      <c r="E29841">
        <f>VLOOKUP(B29841,'StationInfo and RefElevs'!A$3:R$14,18,FALSE)+D29841</f>
        <v>65.48</v>
      </c>
      <c r="G29841" s="1">
        <v>41786</v>
      </c>
    </row>
    <row r="29842" spans="1:7" x14ac:dyDescent="0.25">
      <c r="A29842" t="s">
        <v>36</v>
      </c>
      <c r="B29842" t="s">
        <v>35</v>
      </c>
      <c r="C29842" s="1">
        <v>41773</v>
      </c>
      <c r="D29842">
        <v>66.510000000000005</v>
      </c>
      <c r="E29842">
        <f>VLOOKUP(B29842,'StationInfo and RefElevs'!A$3:R$14,18,FALSE)+D29842</f>
        <v>65.430000000000007</v>
      </c>
      <c r="G29842" s="1">
        <v>41786</v>
      </c>
    </row>
    <row r="29843" spans="1:7" x14ac:dyDescent="0.25">
      <c r="A29843" t="s">
        <v>36</v>
      </c>
      <c r="B29843" t="s">
        <v>35</v>
      </c>
      <c r="C29843" s="1">
        <v>41774</v>
      </c>
      <c r="D29843">
        <v>66.489999999999995</v>
      </c>
      <c r="E29843">
        <f>VLOOKUP(B29843,'StationInfo and RefElevs'!A$3:R$14,18,FALSE)+D29843</f>
        <v>65.41</v>
      </c>
      <c r="G29843" s="1">
        <v>41786</v>
      </c>
    </row>
    <row r="29844" spans="1:7" x14ac:dyDescent="0.25">
      <c r="A29844" t="s">
        <v>36</v>
      </c>
      <c r="B29844" t="s">
        <v>35</v>
      </c>
      <c r="C29844" s="1">
        <v>41775</v>
      </c>
      <c r="D29844">
        <v>66.48</v>
      </c>
      <c r="E29844">
        <f>VLOOKUP(B29844,'StationInfo and RefElevs'!A$3:R$14,18,FALSE)+D29844</f>
        <v>65.400000000000006</v>
      </c>
      <c r="G29844" s="1">
        <v>41786</v>
      </c>
    </row>
    <row r="29845" spans="1:7" x14ac:dyDescent="0.25">
      <c r="A29845" t="s">
        <v>36</v>
      </c>
      <c r="B29845" t="s">
        <v>35</v>
      </c>
      <c r="C29845" s="1">
        <v>41776</v>
      </c>
      <c r="D29845">
        <v>66.430000000000007</v>
      </c>
      <c r="E29845">
        <f>VLOOKUP(B29845,'StationInfo and RefElevs'!A$3:R$14,18,FALSE)+D29845</f>
        <v>65.350000000000009</v>
      </c>
      <c r="G29845" s="1">
        <v>41786</v>
      </c>
    </row>
    <row r="29846" spans="1:7" x14ac:dyDescent="0.25">
      <c r="A29846" t="s">
        <v>36</v>
      </c>
      <c r="B29846" t="s">
        <v>35</v>
      </c>
      <c r="C29846" s="1">
        <v>41777</v>
      </c>
      <c r="D29846">
        <v>66.36</v>
      </c>
      <c r="E29846">
        <f>VLOOKUP(B29846,'StationInfo and RefElevs'!A$3:R$14,18,FALSE)+D29846</f>
        <v>65.28</v>
      </c>
      <c r="G29846" s="1">
        <v>41792</v>
      </c>
    </row>
    <row r="29847" spans="1:7" x14ac:dyDescent="0.25">
      <c r="A29847" t="s">
        <v>36</v>
      </c>
      <c r="B29847" t="s">
        <v>35</v>
      </c>
      <c r="C29847" s="1">
        <v>41778</v>
      </c>
      <c r="D29847">
        <v>66.3</v>
      </c>
      <c r="E29847">
        <f>VLOOKUP(B29847,'StationInfo and RefElevs'!A$3:R$14,18,FALSE)+D29847</f>
        <v>65.22</v>
      </c>
      <c r="G29847" s="1">
        <v>41792</v>
      </c>
    </row>
    <row r="29848" spans="1:7" x14ac:dyDescent="0.25">
      <c r="A29848" t="s">
        <v>36</v>
      </c>
      <c r="B29848" t="s">
        <v>35</v>
      </c>
      <c r="C29848" s="1">
        <v>41779</v>
      </c>
      <c r="D29848">
        <v>66.22</v>
      </c>
      <c r="E29848">
        <f>VLOOKUP(B29848,'StationInfo and RefElevs'!A$3:R$14,18,FALSE)+D29848</f>
        <v>65.14</v>
      </c>
      <c r="G29848" s="1">
        <v>41792</v>
      </c>
    </row>
    <row r="29849" spans="1:7" x14ac:dyDescent="0.25">
      <c r="A29849" t="s">
        <v>36</v>
      </c>
      <c r="B29849" t="s">
        <v>35</v>
      </c>
      <c r="C29849" s="1">
        <v>41780</v>
      </c>
      <c r="D29849">
        <v>66.14</v>
      </c>
      <c r="E29849">
        <f>VLOOKUP(B29849,'StationInfo and RefElevs'!A$3:R$14,18,FALSE)+D29849</f>
        <v>65.06</v>
      </c>
      <c r="G29849" s="1">
        <v>41792</v>
      </c>
    </row>
    <row r="29850" spans="1:7" x14ac:dyDescent="0.25">
      <c r="A29850" t="s">
        <v>36</v>
      </c>
      <c r="B29850" t="s">
        <v>35</v>
      </c>
      <c r="C29850" s="1">
        <v>41781</v>
      </c>
      <c r="D29850">
        <v>66.06</v>
      </c>
      <c r="E29850">
        <f>VLOOKUP(B29850,'StationInfo and RefElevs'!A$3:R$14,18,FALSE)+D29850</f>
        <v>64.98</v>
      </c>
      <c r="G29850" s="1">
        <v>41792</v>
      </c>
    </row>
    <row r="29851" spans="1:7" x14ac:dyDescent="0.25">
      <c r="A29851" t="s">
        <v>36</v>
      </c>
      <c r="B29851" t="s">
        <v>35</v>
      </c>
      <c r="C29851" s="1">
        <v>41782</v>
      </c>
      <c r="D29851">
        <v>66.03</v>
      </c>
      <c r="E29851">
        <f>VLOOKUP(B29851,'StationInfo and RefElevs'!A$3:R$14,18,FALSE)+D29851</f>
        <v>64.95</v>
      </c>
      <c r="G29851" s="1">
        <v>41792</v>
      </c>
    </row>
    <row r="29852" spans="1:7" x14ac:dyDescent="0.25">
      <c r="A29852" t="s">
        <v>36</v>
      </c>
      <c r="B29852" t="s">
        <v>35</v>
      </c>
      <c r="C29852" s="1">
        <v>41783</v>
      </c>
      <c r="D29852">
        <v>65.98</v>
      </c>
      <c r="E29852">
        <f>VLOOKUP(B29852,'StationInfo and RefElevs'!A$3:R$14,18,FALSE)+D29852</f>
        <v>64.900000000000006</v>
      </c>
      <c r="G29852" s="1">
        <v>41792</v>
      </c>
    </row>
    <row r="29853" spans="1:7" x14ac:dyDescent="0.25">
      <c r="A29853" t="s">
        <v>36</v>
      </c>
      <c r="B29853" t="s">
        <v>35</v>
      </c>
      <c r="C29853" s="1">
        <v>41784</v>
      </c>
      <c r="D29853">
        <v>65.94</v>
      </c>
      <c r="E29853">
        <f>VLOOKUP(B29853,'StationInfo and RefElevs'!A$3:R$14,18,FALSE)+D29853</f>
        <v>64.86</v>
      </c>
      <c r="G29853" s="1">
        <v>41792</v>
      </c>
    </row>
    <row r="29854" spans="1:7" x14ac:dyDescent="0.25">
      <c r="A29854" t="s">
        <v>36</v>
      </c>
      <c r="B29854" t="s">
        <v>35</v>
      </c>
      <c r="C29854" s="1">
        <v>41785</v>
      </c>
      <c r="D29854">
        <v>65.900000000000006</v>
      </c>
      <c r="E29854">
        <f>VLOOKUP(B29854,'StationInfo and RefElevs'!A$3:R$14,18,FALSE)+D29854</f>
        <v>64.820000000000007</v>
      </c>
      <c r="G29854" s="1">
        <v>41792</v>
      </c>
    </row>
    <row r="29855" spans="1:7" x14ac:dyDescent="0.25">
      <c r="A29855" t="s">
        <v>36</v>
      </c>
      <c r="B29855" t="s">
        <v>35</v>
      </c>
      <c r="C29855" s="1">
        <v>41786</v>
      </c>
      <c r="D29855">
        <v>65.88</v>
      </c>
      <c r="E29855">
        <f>VLOOKUP(B29855,'StationInfo and RefElevs'!A$3:R$14,18,FALSE)+D29855</f>
        <v>64.8</v>
      </c>
      <c r="G29855" s="1">
        <v>41792</v>
      </c>
    </row>
    <row r="29856" spans="1:7" x14ac:dyDescent="0.25">
      <c r="A29856" t="s">
        <v>36</v>
      </c>
      <c r="B29856" t="s">
        <v>35</v>
      </c>
      <c r="C29856" s="1">
        <v>41787</v>
      </c>
      <c r="D29856">
        <v>65.849999999999994</v>
      </c>
      <c r="E29856">
        <f>VLOOKUP(B29856,'StationInfo and RefElevs'!A$3:R$14,18,FALSE)+D29856</f>
        <v>64.77</v>
      </c>
      <c r="G29856" s="1">
        <v>41792</v>
      </c>
    </row>
    <row r="29857" spans="1:7" x14ac:dyDescent="0.25">
      <c r="A29857" t="s">
        <v>36</v>
      </c>
      <c r="B29857" t="s">
        <v>35</v>
      </c>
      <c r="C29857" s="1">
        <v>41788</v>
      </c>
      <c r="D29857">
        <v>65.819999999999993</v>
      </c>
      <c r="E29857">
        <f>VLOOKUP(B29857,'StationInfo and RefElevs'!A$3:R$14,18,FALSE)+D29857</f>
        <v>64.739999999999995</v>
      </c>
      <c r="G29857" s="1">
        <v>41792</v>
      </c>
    </row>
    <row r="29858" spans="1:7" x14ac:dyDescent="0.25">
      <c r="A29858" t="s">
        <v>36</v>
      </c>
      <c r="B29858" t="s">
        <v>35</v>
      </c>
      <c r="C29858" s="1">
        <v>41789</v>
      </c>
      <c r="D29858">
        <v>65.81</v>
      </c>
      <c r="E29858">
        <f>VLOOKUP(B29858,'StationInfo and RefElevs'!A$3:R$14,18,FALSE)+D29858</f>
        <v>64.73</v>
      </c>
      <c r="G29858" s="1">
        <v>41792</v>
      </c>
    </row>
    <row r="29859" spans="1:7" x14ac:dyDescent="0.25">
      <c r="A29859" t="s">
        <v>36</v>
      </c>
      <c r="B29859" t="s">
        <v>35</v>
      </c>
      <c r="C29859" s="1">
        <v>41790</v>
      </c>
      <c r="D29859">
        <v>65.8</v>
      </c>
      <c r="E29859">
        <f>VLOOKUP(B29859,'StationInfo and RefElevs'!A$3:R$14,18,FALSE)+D29859</f>
        <v>64.72</v>
      </c>
      <c r="G29859" s="1">
        <v>41792</v>
      </c>
    </row>
    <row r="29860" spans="1:7" hidden="1" x14ac:dyDescent="0.25">
      <c r="A29860" t="s">
        <v>36</v>
      </c>
      <c r="B29860" t="s">
        <v>35</v>
      </c>
      <c r="C29860" s="1">
        <v>41791</v>
      </c>
      <c r="D29860">
        <v>65.790000000000006</v>
      </c>
      <c r="E29860">
        <f>VLOOKUP(B29860,'StationInfo and RefElevs'!A$3:R$14,18,FALSE)+D29860</f>
        <v>64.710000000000008</v>
      </c>
      <c r="F29860" t="s">
        <v>68</v>
      </c>
      <c r="G29860" s="1">
        <v>41806</v>
      </c>
    </row>
    <row r="29861" spans="1:7" hidden="1" x14ac:dyDescent="0.25">
      <c r="A29861" t="s">
        <v>36</v>
      </c>
      <c r="B29861" t="s">
        <v>35</v>
      </c>
      <c r="C29861" s="1">
        <v>41792</v>
      </c>
      <c r="D29861">
        <v>65.78</v>
      </c>
      <c r="E29861">
        <f>VLOOKUP(B29861,'StationInfo and RefElevs'!A$3:R$14,18,FALSE)+D29861</f>
        <v>64.7</v>
      </c>
      <c r="F29861" t="s">
        <v>68</v>
      </c>
      <c r="G29861" s="1">
        <v>41806</v>
      </c>
    </row>
    <row r="29862" spans="1:7" hidden="1" x14ac:dyDescent="0.25">
      <c r="A29862" t="s">
        <v>36</v>
      </c>
      <c r="B29862" t="s">
        <v>35</v>
      </c>
      <c r="C29862" s="1">
        <v>41793</v>
      </c>
      <c r="D29862">
        <v>65.77</v>
      </c>
      <c r="E29862">
        <f>VLOOKUP(B29862,'StationInfo and RefElevs'!A$3:R$14,18,FALSE)+D29862</f>
        <v>64.69</v>
      </c>
      <c r="F29862" t="s">
        <v>68</v>
      </c>
      <c r="G29862" s="1">
        <v>41806</v>
      </c>
    </row>
    <row r="29863" spans="1:7" hidden="1" x14ac:dyDescent="0.25">
      <c r="A29863" t="s">
        <v>36</v>
      </c>
      <c r="B29863" t="s">
        <v>35</v>
      </c>
      <c r="C29863" s="1">
        <v>41794</v>
      </c>
      <c r="D29863">
        <v>65.77</v>
      </c>
      <c r="E29863">
        <f>VLOOKUP(B29863,'StationInfo and RefElevs'!A$3:R$14,18,FALSE)+D29863</f>
        <v>64.69</v>
      </c>
      <c r="F29863" t="s">
        <v>68</v>
      </c>
      <c r="G29863" s="1">
        <v>41806</v>
      </c>
    </row>
    <row r="29864" spans="1:7" hidden="1" x14ac:dyDescent="0.25">
      <c r="A29864" t="s">
        <v>36</v>
      </c>
      <c r="B29864" t="s">
        <v>35</v>
      </c>
      <c r="C29864" s="1">
        <v>41795</v>
      </c>
      <c r="D29864">
        <v>65.760000000000005</v>
      </c>
      <c r="E29864">
        <f>VLOOKUP(B29864,'StationInfo and RefElevs'!A$3:R$14,18,FALSE)+D29864</f>
        <v>64.680000000000007</v>
      </c>
      <c r="F29864" t="s">
        <v>68</v>
      </c>
      <c r="G29864" s="1">
        <v>41806</v>
      </c>
    </row>
    <row r="29865" spans="1:7" hidden="1" x14ac:dyDescent="0.25">
      <c r="A29865" t="s">
        <v>36</v>
      </c>
      <c r="B29865" t="s">
        <v>35</v>
      </c>
      <c r="C29865" s="1">
        <v>41796</v>
      </c>
      <c r="D29865">
        <v>65.75</v>
      </c>
      <c r="E29865">
        <f>VLOOKUP(B29865,'StationInfo and RefElevs'!A$3:R$14,18,FALSE)+D29865</f>
        <v>64.67</v>
      </c>
      <c r="F29865" t="s">
        <v>68</v>
      </c>
      <c r="G29865" s="1">
        <v>41806</v>
      </c>
    </row>
    <row r="29866" spans="1:7" hidden="1" x14ac:dyDescent="0.25">
      <c r="A29866" t="s">
        <v>36</v>
      </c>
      <c r="B29866" t="s">
        <v>35</v>
      </c>
      <c r="C29866" s="1">
        <v>41797</v>
      </c>
      <c r="D29866">
        <v>65.75</v>
      </c>
      <c r="E29866">
        <f>VLOOKUP(B29866,'StationInfo and RefElevs'!A$3:R$14,18,FALSE)+D29866</f>
        <v>64.67</v>
      </c>
      <c r="F29866" t="s">
        <v>68</v>
      </c>
      <c r="G29866" s="1">
        <v>41806</v>
      </c>
    </row>
    <row r="29867" spans="1:7" hidden="1" x14ac:dyDescent="0.25">
      <c r="A29867" t="s">
        <v>36</v>
      </c>
      <c r="B29867" t="s">
        <v>35</v>
      </c>
      <c r="C29867" s="1">
        <v>41798</v>
      </c>
      <c r="D29867">
        <v>65.739999999999995</v>
      </c>
      <c r="E29867">
        <f>VLOOKUP(B29867,'StationInfo and RefElevs'!A$3:R$14,18,FALSE)+D29867</f>
        <v>64.66</v>
      </c>
      <c r="F29867" t="s">
        <v>68</v>
      </c>
      <c r="G29867" s="1">
        <v>41806</v>
      </c>
    </row>
    <row r="29868" spans="1:7" hidden="1" x14ac:dyDescent="0.25">
      <c r="A29868" t="s">
        <v>36</v>
      </c>
      <c r="B29868" t="s">
        <v>35</v>
      </c>
      <c r="C29868" s="1">
        <v>41799</v>
      </c>
      <c r="D29868">
        <v>65.739999999999995</v>
      </c>
      <c r="E29868">
        <f>VLOOKUP(B29868,'StationInfo and RefElevs'!A$3:R$14,18,FALSE)+D29868</f>
        <v>64.66</v>
      </c>
      <c r="F29868" t="s">
        <v>68</v>
      </c>
      <c r="G29868" s="1">
        <v>41806</v>
      </c>
    </row>
    <row r="29869" spans="1:7" hidden="1" x14ac:dyDescent="0.25">
      <c r="A29869" t="s">
        <v>36</v>
      </c>
      <c r="B29869" t="s">
        <v>35</v>
      </c>
      <c r="C29869" s="1">
        <v>41800</v>
      </c>
      <c r="D29869">
        <v>65.89</v>
      </c>
      <c r="E29869">
        <f>VLOOKUP(B29869,'StationInfo and RefElevs'!A$3:R$14,18,FALSE)+D29869</f>
        <v>64.81</v>
      </c>
      <c r="F29869" t="s">
        <v>68</v>
      </c>
      <c r="G29869" s="1">
        <v>41806</v>
      </c>
    </row>
    <row r="29870" spans="1:7" x14ac:dyDescent="0.25">
      <c r="A29870" t="s">
        <v>36</v>
      </c>
      <c r="B29870" t="s">
        <v>35</v>
      </c>
      <c r="C29870" s="1">
        <v>41801</v>
      </c>
      <c r="D29870">
        <v>66.260000000000005</v>
      </c>
      <c r="E29870">
        <f>VLOOKUP(B29870,'StationInfo and RefElevs'!A$3:R$14,18,FALSE)+D29870</f>
        <v>65.180000000000007</v>
      </c>
      <c r="G29870" s="1">
        <v>41806</v>
      </c>
    </row>
    <row r="29871" spans="1:7" x14ac:dyDescent="0.25">
      <c r="A29871" t="s">
        <v>36</v>
      </c>
      <c r="B29871" t="s">
        <v>35</v>
      </c>
      <c r="C29871" s="1">
        <v>41802</v>
      </c>
      <c r="D29871">
        <v>66.27</v>
      </c>
      <c r="E29871">
        <f>VLOOKUP(B29871,'StationInfo and RefElevs'!A$3:R$14,18,FALSE)+D29871</f>
        <v>65.19</v>
      </c>
      <c r="G29871" s="1">
        <v>41806</v>
      </c>
    </row>
    <row r="29872" spans="1:7" x14ac:dyDescent="0.25">
      <c r="A29872" t="s">
        <v>36</v>
      </c>
      <c r="B29872" t="s">
        <v>35</v>
      </c>
      <c r="C29872" s="1">
        <v>41803</v>
      </c>
      <c r="D29872">
        <v>66.290000000000006</v>
      </c>
      <c r="E29872">
        <f>VLOOKUP(B29872,'StationInfo and RefElevs'!A$3:R$14,18,FALSE)+D29872</f>
        <v>65.210000000000008</v>
      </c>
      <c r="G29872" s="1">
        <v>41806</v>
      </c>
    </row>
    <row r="29873" spans="1:7" x14ac:dyDescent="0.25">
      <c r="A29873" t="s">
        <v>36</v>
      </c>
      <c r="B29873" t="s">
        <v>35</v>
      </c>
      <c r="C29873" s="1">
        <v>41804</v>
      </c>
      <c r="D29873">
        <v>66.31</v>
      </c>
      <c r="E29873">
        <f>VLOOKUP(B29873,'StationInfo and RefElevs'!A$3:R$14,18,FALSE)+D29873</f>
        <v>65.23</v>
      </c>
      <c r="G29873" s="1">
        <v>41806</v>
      </c>
    </row>
    <row r="29874" spans="1:7" x14ac:dyDescent="0.25">
      <c r="A29874" t="s">
        <v>36</v>
      </c>
      <c r="B29874" t="s">
        <v>35</v>
      </c>
      <c r="C29874" s="1">
        <v>41805</v>
      </c>
      <c r="D29874">
        <v>66.39</v>
      </c>
      <c r="E29874">
        <f>VLOOKUP(B29874,'StationInfo and RefElevs'!A$3:R$14,18,FALSE)+D29874</f>
        <v>65.31</v>
      </c>
      <c r="G29874" s="1">
        <v>41820</v>
      </c>
    </row>
    <row r="29875" spans="1:7" x14ac:dyDescent="0.25">
      <c r="A29875" t="s">
        <v>36</v>
      </c>
      <c r="B29875" t="s">
        <v>35</v>
      </c>
      <c r="C29875" s="1">
        <v>41806</v>
      </c>
      <c r="D29875">
        <v>66.599999999999994</v>
      </c>
      <c r="E29875">
        <f>VLOOKUP(B29875,'StationInfo and RefElevs'!A$3:R$14,18,FALSE)+D29875</f>
        <v>65.52</v>
      </c>
      <c r="G29875" s="1">
        <v>41820</v>
      </c>
    </row>
    <row r="29876" spans="1:7" x14ac:dyDescent="0.25">
      <c r="A29876" t="s">
        <v>36</v>
      </c>
      <c r="B29876" t="s">
        <v>35</v>
      </c>
      <c r="C29876" s="1">
        <v>41807</v>
      </c>
      <c r="D29876">
        <v>66.680000000000007</v>
      </c>
      <c r="E29876">
        <f>VLOOKUP(B29876,'StationInfo and RefElevs'!A$3:R$14,18,FALSE)+D29876</f>
        <v>65.600000000000009</v>
      </c>
      <c r="G29876" s="1">
        <v>41820</v>
      </c>
    </row>
    <row r="29877" spans="1:7" x14ac:dyDescent="0.25">
      <c r="A29877" t="s">
        <v>36</v>
      </c>
      <c r="B29877" t="s">
        <v>35</v>
      </c>
      <c r="C29877" s="1">
        <v>41808</v>
      </c>
      <c r="D29877">
        <v>66.7</v>
      </c>
      <c r="E29877">
        <f>VLOOKUP(B29877,'StationInfo and RefElevs'!A$3:R$14,18,FALSE)+D29877</f>
        <v>65.62</v>
      </c>
      <c r="G29877" s="1">
        <v>41820</v>
      </c>
    </row>
    <row r="29878" spans="1:7" x14ac:dyDescent="0.25">
      <c r="A29878" t="s">
        <v>36</v>
      </c>
      <c r="B29878" t="s">
        <v>35</v>
      </c>
      <c r="C29878" s="1">
        <v>41809</v>
      </c>
      <c r="D29878">
        <v>66.709999999999994</v>
      </c>
      <c r="E29878">
        <f>VLOOKUP(B29878,'StationInfo and RefElevs'!A$3:R$14,18,FALSE)+D29878</f>
        <v>65.63</v>
      </c>
      <c r="G29878" s="1">
        <v>41820</v>
      </c>
    </row>
    <row r="29879" spans="1:7" x14ac:dyDescent="0.25">
      <c r="A29879" t="s">
        <v>36</v>
      </c>
      <c r="B29879" t="s">
        <v>35</v>
      </c>
      <c r="C29879" s="1">
        <v>41810</v>
      </c>
      <c r="D29879">
        <v>66.7</v>
      </c>
      <c r="E29879">
        <f>VLOOKUP(B29879,'StationInfo and RefElevs'!A$3:R$14,18,FALSE)+D29879</f>
        <v>65.62</v>
      </c>
      <c r="G29879" s="1">
        <v>41820</v>
      </c>
    </row>
    <row r="29880" spans="1:7" x14ac:dyDescent="0.25">
      <c r="A29880" t="s">
        <v>36</v>
      </c>
      <c r="B29880" t="s">
        <v>35</v>
      </c>
      <c r="C29880" s="1">
        <v>41811</v>
      </c>
      <c r="D29880">
        <v>66.69</v>
      </c>
      <c r="E29880">
        <f>VLOOKUP(B29880,'StationInfo and RefElevs'!A$3:R$14,18,FALSE)+D29880</f>
        <v>65.61</v>
      </c>
      <c r="G29880" s="1">
        <v>41820</v>
      </c>
    </row>
    <row r="29881" spans="1:7" x14ac:dyDescent="0.25">
      <c r="A29881" t="s">
        <v>36</v>
      </c>
      <c r="B29881" t="s">
        <v>35</v>
      </c>
      <c r="C29881" s="1">
        <v>41812</v>
      </c>
      <c r="D29881">
        <v>66.7</v>
      </c>
      <c r="E29881">
        <f>VLOOKUP(B29881,'StationInfo and RefElevs'!A$3:R$14,18,FALSE)+D29881</f>
        <v>65.62</v>
      </c>
      <c r="G29881" s="1">
        <v>41820</v>
      </c>
    </row>
    <row r="29882" spans="1:7" x14ac:dyDescent="0.25">
      <c r="A29882" t="s">
        <v>36</v>
      </c>
      <c r="B29882" t="s">
        <v>35</v>
      </c>
      <c r="C29882" s="1">
        <v>41813</v>
      </c>
      <c r="D29882">
        <v>66.72</v>
      </c>
      <c r="E29882">
        <f>VLOOKUP(B29882,'StationInfo and RefElevs'!A$3:R$14,18,FALSE)+D29882</f>
        <v>65.64</v>
      </c>
      <c r="G29882" s="1">
        <v>41820</v>
      </c>
    </row>
    <row r="29883" spans="1:7" x14ac:dyDescent="0.25">
      <c r="A29883" t="s">
        <v>36</v>
      </c>
      <c r="B29883" t="s">
        <v>35</v>
      </c>
      <c r="C29883" s="1">
        <v>41814</v>
      </c>
      <c r="D29883">
        <v>66.7</v>
      </c>
      <c r="E29883">
        <f>VLOOKUP(B29883,'StationInfo and RefElevs'!A$3:R$14,18,FALSE)+D29883</f>
        <v>65.62</v>
      </c>
      <c r="G29883" s="1">
        <v>41820</v>
      </c>
    </row>
    <row r="29884" spans="1:7" x14ac:dyDescent="0.25">
      <c r="A29884" t="s">
        <v>36</v>
      </c>
      <c r="B29884" t="s">
        <v>35</v>
      </c>
      <c r="C29884" s="1">
        <v>41815</v>
      </c>
      <c r="D29884">
        <v>66.67</v>
      </c>
      <c r="E29884">
        <f>VLOOKUP(B29884,'StationInfo and RefElevs'!A$3:R$14,18,FALSE)+D29884</f>
        <v>65.59</v>
      </c>
      <c r="G29884" s="1">
        <v>41820</v>
      </c>
    </row>
    <row r="29885" spans="1:7" x14ac:dyDescent="0.25">
      <c r="A29885" t="s">
        <v>36</v>
      </c>
      <c r="B29885" t="s">
        <v>35</v>
      </c>
      <c r="C29885" s="1">
        <v>41816</v>
      </c>
      <c r="D29885">
        <v>66.64</v>
      </c>
      <c r="E29885">
        <f>VLOOKUP(B29885,'StationInfo and RefElevs'!A$3:R$14,18,FALSE)+D29885</f>
        <v>65.56</v>
      </c>
      <c r="G29885" s="1">
        <v>41820</v>
      </c>
    </row>
    <row r="29886" spans="1:7" x14ac:dyDescent="0.25">
      <c r="A29886" t="s">
        <v>36</v>
      </c>
      <c r="B29886" t="s">
        <v>35</v>
      </c>
      <c r="C29886" s="1">
        <v>41817</v>
      </c>
      <c r="D29886">
        <v>66.61</v>
      </c>
      <c r="E29886">
        <f>VLOOKUP(B29886,'StationInfo and RefElevs'!A$3:R$14,18,FALSE)+D29886</f>
        <v>65.53</v>
      </c>
      <c r="G29886" s="1">
        <v>41820</v>
      </c>
    </row>
    <row r="29887" spans="1:7" x14ac:dyDescent="0.25">
      <c r="A29887" t="s">
        <v>36</v>
      </c>
      <c r="B29887" t="s">
        <v>35</v>
      </c>
      <c r="C29887" s="1">
        <v>41818</v>
      </c>
      <c r="D29887">
        <v>66.67</v>
      </c>
      <c r="E29887">
        <f>VLOOKUP(B29887,'StationInfo and RefElevs'!A$3:R$14,18,FALSE)+D29887</f>
        <v>65.59</v>
      </c>
      <c r="G29887" s="1">
        <v>41820</v>
      </c>
    </row>
    <row r="29888" spans="1:7" x14ac:dyDescent="0.25">
      <c r="A29888" t="s">
        <v>36</v>
      </c>
      <c r="B29888" t="s">
        <v>35</v>
      </c>
      <c r="C29888" s="1">
        <v>41819</v>
      </c>
      <c r="D29888">
        <v>66.66</v>
      </c>
      <c r="E29888">
        <f>VLOOKUP(B29888,'StationInfo and RefElevs'!A$3:R$14,18,FALSE)+D29888</f>
        <v>65.58</v>
      </c>
      <c r="G29888" s="1">
        <v>41834</v>
      </c>
    </row>
    <row r="29889" spans="1:7" x14ac:dyDescent="0.25">
      <c r="A29889" t="s">
        <v>36</v>
      </c>
      <c r="B29889" t="s">
        <v>35</v>
      </c>
      <c r="C29889" s="1">
        <v>41820</v>
      </c>
      <c r="D29889">
        <v>66.66</v>
      </c>
      <c r="E29889">
        <f>VLOOKUP(B29889,'StationInfo and RefElevs'!A$3:R$14,18,FALSE)+D29889</f>
        <v>65.58</v>
      </c>
      <c r="G29889" s="1">
        <v>41834</v>
      </c>
    </row>
    <row r="29890" spans="1:7" x14ac:dyDescent="0.25">
      <c r="A29890" t="s">
        <v>36</v>
      </c>
      <c r="B29890" t="s">
        <v>35</v>
      </c>
      <c r="C29890" s="1">
        <v>41821</v>
      </c>
      <c r="D29890">
        <v>66.64</v>
      </c>
      <c r="E29890">
        <f>VLOOKUP(B29890,'StationInfo and RefElevs'!A$3:R$14,18,FALSE)+D29890</f>
        <v>65.56</v>
      </c>
      <c r="G29890" s="1">
        <v>41834</v>
      </c>
    </row>
    <row r="29891" spans="1:7" x14ac:dyDescent="0.25">
      <c r="A29891" t="s">
        <v>36</v>
      </c>
      <c r="B29891" t="s">
        <v>35</v>
      </c>
      <c r="C29891" s="1">
        <v>41822</v>
      </c>
      <c r="D29891">
        <v>66.599999999999994</v>
      </c>
      <c r="E29891">
        <f>VLOOKUP(B29891,'StationInfo and RefElevs'!A$3:R$14,18,FALSE)+D29891</f>
        <v>65.52</v>
      </c>
      <c r="G29891" s="1">
        <v>41834</v>
      </c>
    </row>
    <row r="29892" spans="1:7" x14ac:dyDescent="0.25">
      <c r="A29892" t="s">
        <v>36</v>
      </c>
      <c r="B29892" t="s">
        <v>35</v>
      </c>
      <c r="C29892" s="1">
        <v>41823</v>
      </c>
      <c r="D29892">
        <v>66.64</v>
      </c>
      <c r="E29892">
        <f>VLOOKUP(B29892,'StationInfo and RefElevs'!A$3:R$14,18,FALSE)+D29892</f>
        <v>65.56</v>
      </c>
      <c r="G29892" s="1">
        <v>41834</v>
      </c>
    </row>
    <row r="29893" spans="1:7" x14ac:dyDescent="0.25">
      <c r="A29893" t="s">
        <v>36</v>
      </c>
      <c r="B29893" t="s">
        <v>35</v>
      </c>
      <c r="C29893" s="1">
        <v>41824</v>
      </c>
      <c r="D29893">
        <v>66.86</v>
      </c>
      <c r="E29893">
        <f>VLOOKUP(B29893,'StationInfo and RefElevs'!A$3:R$14,18,FALSE)+D29893</f>
        <v>65.78</v>
      </c>
      <c r="G29893" s="1">
        <v>41834</v>
      </c>
    </row>
    <row r="29894" spans="1:7" x14ac:dyDescent="0.25">
      <c r="A29894" t="s">
        <v>36</v>
      </c>
      <c r="B29894" t="s">
        <v>35</v>
      </c>
      <c r="C29894" s="1">
        <v>41825</v>
      </c>
      <c r="D29894">
        <v>66.95</v>
      </c>
      <c r="E29894">
        <f>VLOOKUP(B29894,'StationInfo and RefElevs'!A$3:R$14,18,FALSE)+D29894</f>
        <v>65.87</v>
      </c>
      <c r="G29894" s="1">
        <v>41834</v>
      </c>
    </row>
    <row r="29895" spans="1:7" x14ac:dyDescent="0.25">
      <c r="A29895" t="s">
        <v>36</v>
      </c>
      <c r="B29895" t="s">
        <v>35</v>
      </c>
      <c r="C29895" s="1">
        <v>41826</v>
      </c>
      <c r="D29895">
        <v>67.099999999999994</v>
      </c>
      <c r="E29895">
        <f>VLOOKUP(B29895,'StationInfo and RefElevs'!A$3:R$14,18,FALSE)+D29895</f>
        <v>66.02</v>
      </c>
      <c r="G29895" s="1">
        <v>41834</v>
      </c>
    </row>
    <row r="29896" spans="1:7" x14ac:dyDescent="0.25">
      <c r="A29896" t="s">
        <v>36</v>
      </c>
      <c r="B29896" t="s">
        <v>35</v>
      </c>
      <c r="C29896" s="1">
        <v>41827</v>
      </c>
      <c r="D29896">
        <v>67.150000000000006</v>
      </c>
      <c r="E29896">
        <f>VLOOKUP(B29896,'StationInfo and RefElevs'!A$3:R$14,18,FALSE)+D29896</f>
        <v>66.070000000000007</v>
      </c>
      <c r="G29896" s="1">
        <v>41834</v>
      </c>
    </row>
    <row r="29897" spans="1:7" x14ac:dyDescent="0.25">
      <c r="A29897" t="s">
        <v>36</v>
      </c>
      <c r="B29897" t="s">
        <v>35</v>
      </c>
      <c r="C29897" s="1">
        <v>41828</v>
      </c>
      <c r="D29897">
        <v>67.16</v>
      </c>
      <c r="E29897">
        <f>VLOOKUP(B29897,'StationInfo and RefElevs'!A$3:R$14,18,FALSE)+D29897</f>
        <v>66.08</v>
      </c>
      <c r="G29897" s="1">
        <v>41834</v>
      </c>
    </row>
    <row r="29898" spans="1:7" x14ac:dyDescent="0.25">
      <c r="A29898" t="s">
        <v>36</v>
      </c>
      <c r="B29898" t="s">
        <v>35</v>
      </c>
      <c r="C29898" s="1">
        <v>41829</v>
      </c>
      <c r="D29898">
        <v>67.14</v>
      </c>
      <c r="E29898">
        <f>VLOOKUP(B29898,'StationInfo and RefElevs'!A$3:R$14,18,FALSE)+D29898</f>
        <v>66.06</v>
      </c>
      <c r="G29898" s="1">
        <v>41834</v>
      </c>
    </row>
    <row r="29899" spans="1:7" x14ac:dyDescent="0.25">
      <c r="A29899" t="s">
        <v>36</v>
      </c>
      <c r="B29899" t="s">
        <v>35</v>
      </c>
      <c r="C29899" s="1">
        <v>41830</v>
      </c>
      <c r="D29899">
        <v>67.13</v>
      </c>
      <c r="E29899">
        <f>VLOOKUP(B29899,'StationInfo and RefElevs'!A$3:R$14,18,FALSE)+D29899</f>
        <v>66.05</v>
      </c>
      <c r="G29899" s="1">
        <v>41834</v>
      </c>
    </row>
    <row r="29900" spans="1:7" x14ac:dyDescent="0.25">
      <c r="A29900" t="s">
        <v>36</v>
      </c>
      <c r="B29900" t="s">
        <v>35</v>
      </c>
      <c r="C29900" s="1">
        <v>41831</v>
      </c>
      <c r="D29900">
        <v>67.11</v>
      </c>
      <c r="E29900">
        <f>VLOOKUP(B29900,'StationInfo and RefElevs'!A$3:R$14,18,FALSE)+D29900</f>
        <v>66.03</v>
      </c>
      <c r="G29900" s="1">
        <v>41834</v>
      </c>
    </row>
    <row r="29901" spans="1:7" x14ac:dyDescent="0.25">
      <c r="A29901" t="s">
        <v>36</v>
      </c>
      <c r="B29901" t="s">
        <v>35</v>
      </c>
      <c r="C29901" s="1">
        <v>41832</v>
      </c>
      <c r="D29901">
        <v>67.11</v>
      </c>
      <c r="E29901">
        <f>VLOOKUP(B29901,'StationInfo and RefElevs'!A$3:R$14,18,FALSE)+D29901</f>
        <v>66.03</v>
      </c>
      <c r="G29901" s="1">
        <v>41834</v>
      </c>
    </row>
    <row r="29902" spans="1:7" x14ac:dyDescent="0.25">
      <c r="A29902" t="s">
        <v>36</v>
      </c>
      <c r="B29902" t="s">
        <v>35</v>
      </c>
      <c r="C29902" s="1">
        <v>41833</v>
      </c>
      <c r="D29902">
        <v>67.17</v>
      </c>
      <c r="E29902">
        <f>VLOOKUP(B29902,'StationInfo and RefElevs'!A$3:R$14,18,FALSE)+D29902</f>
        <v>66.09</v>
      </c>
      <c r="G29902" s="1">
        <v>41848</v>
      </c>
    </row>
    <row r="29903" spans="1:7" x14ac:dyDescent="0.25">
      <c r="A29903" t="s">
        <v>36</v>
      </c>
      <c r="B29903" t="s">
        <v>35</v>
      </c>
      <c r="C29903" s="1">
        <v>41834</v>
      </c>
      <c r="D29903">
        <v>67.180000000000007</v>
      </c>
      <c r="E29903">
        <f>VLOOKUP(B29903,'StationInfo and RefElevs'!A$3:R$14,18,FALSE)+D29903</f>
        <v>66.100000000000009</v>
      </c>
      <c r="G29903" s="1">
        <v>41848</v>
      </c>
    </row>
    <row r="29904" spans="1:7" x14ac:dyDescent="0.25">
      <c r="A29904" t="s">
        <v>36</v>
      </c>
      <c r="B29904" t="s">
        <v>35</v>
      </c>
      <c r="C29904" s="1">
        <v>41835</v>
      </c>
      <c r="D29904">
        <v>67.25</v>
      </c>
      <c r="E29904">
        <f>VLOOKUP(B29904,'StationInfo and RefElevs'!A$3:R$14,18,FALSE)+D29904</f>
        <v>66.17</v>
      </c>
      <c r="G29904" s="1">
        <v>41848</v>
      </c>
    </row>
    <row r="29905" spans="1:7" x14ac:dyDescent="0.25">
      <c r="A29905" t="s">
        <v>36</v>
      </c>
      <c r="B29905" t="s">
        <v>35</v>
      </c>
      <c r="C29905" s="1">
        <v>41836</v>
      </c>
      <c r="D29905">
        <v>67.28</v>
      </c>
      <c r="E29905">
        <f>VLOOKUP(B29905,'StationInfo and RefElevs'!A$3:R$14,18,FALSE)+D29905</f>
        <v>66.2</v>
      </c>
      <c r="G29905" s="1">
        <v>41848</v>
      </c>
    </row>
    <row r="29906" spans="1:7" x14ac:dyDescent="0.25">
      <c r="A29906" t="s">
        <v>36</v>
      </c>
      <c r="B29906" t="s">
        <v>35</v>
      </c>
      <c r="C29906" s="1">
        <v>41837</v>
      </c>
      <c r="D29906">
        <v>67.319999999999993</v>
      </c>
      <c r="E29906">
        <f>VLOOKUP(B29906,'StationInfo and RefElevs'!A$3:R$14,18,FALSE)+D29906</f>
        <v>66.239999999999995</v>
      </c>
      <c r="G29906" s="1">
        <v>41848</v>
      </c>
    </row>
    <row r="29907" spans="1:7" x14ac:dyDescent="0.25">
      <c r="A29907" t="s">
        <v>36</v>
      </c>
      <c r="B29907" t="s">
        <v>35</v>
      </c>
      <c r="C29907" s="1">
        <v>41838</v>
      </c>
      <c r="D29907">
        <v>67.319999999999993</v>
      </c>
      <c r="E29907">
        <f>VLOOKUP(B29907,'StationInfo and RefElevs'!A$3:R$14,18,FALSE)+D29907</f>
        <v>66.239999999999995</v>
      </c>
      <c r="G29907" s="1">
        <v>41848</v>
      </c>
    </row>
    <row r="29908" spans="1:7" x14ac:dyDescent="0.25">
      <c r="A29908" t="s">
        <v>36</v>
      </c>
      <c r="B29908" t="s">
        <v>35</v>
      </c>
      <c r="C29908" s="1">
        <v>41839</v>
      </c>
      <c r="D29908">
        <v>67.290000000000006</v>
      </c>
      <c r="E29908">
        <f>VLOOKUP(B29908,'StationInfo and RefElevs'!A$3:R$14,18,FALSE)+D29908</f>
        <v>66.210000000000008</v>
      </c>
      <c r="G29908" s="1">
        <v>41848</v>
      </c>
    </row>
    <row r="29909" spans="1:7" x14ac:dyDescent="0.25">
      <c r="A29909" t="s">
        <v>36</v>
      </c>
      <c r="B29909" t="s">
        <v>35</v>
      </c>
      <c r="C29909" s="1">
        <v>41840</v>
      </c>
      <c r="D29909">
        <v>67.25</v>
      </c>
      <c r="E29909">
        <f>VLOOKUP(B29909,'StationInfo and RefElevs'!A$3:R$14,18,FALSE)+D29909</f>
        <v>66.17</v>
      </c>
      <c r="G29909" s="1">
        <v>41848</v>
      </c>
    </row>
    <row r="29910" spans="1:7" x14ac:dyDescent="0.25">
      <c r="A29910" t="s">
        <v>36</v>
      </c>
      <c r="B29910" t="s">
        <v>35</v>
      </c>
      <c r="C29910" s="1">
        <v>41841</v>
      </c>
      <c r="D29910">
        <v>67.209999999999994</v>
      </c>
      <c r="E29910">
        <f>VLOOKUP(B29910,'StationInfo and RefElevs'!A$3:R$14,18,FALSE)+D29910</f>
        <v>66.13</v>
      </c>
      <c r="G29910" s="1">
        <v>41848</v>
      </c>
    </row>
    <row r="29911" spans="1:7" x14ac:dyDescent="0.25">
      <c r="A29911" t="s">
        <v>36</v>
      </c>
      <c r="B29911" t="s">
        <v>35</v>
      </c>
      <c r="C29911" s="1">
        <v>41842</v>
      </c>
      <c r="D29911">
        <v>67.22</v>
      </c>
      <c r="E29911">
        <f>VLOOKUP(B29911,'StationInfo and RefElevs'!A$3:R$14,18,FALSE)+D29911</f>
        <v>66.14</v>
      </c>
      <c r="G29911" s="1">
        <v>41848</v>
      </c>
    </row>
    <row r="29912" spans="1:7" x14ac:dyDescent="0.25">
      <c r="A29912" t="s">
        <v>36</v>
      </c>
      <c r="B29912" t="s">
        <v>35</v>
      </c>
      <c r="C29912" s="1">
        <v>41843</v>
      </c>
      <c r="D29912">
        <v>67.36</v>
      </c>
      <c r="E29912">
        <f>VLOOKUP(B29912,'StationInfo and RefElevs'!A$3:R$14,18,FALSE)+D29912</f>
        <v>66.28</v>
      </c>
      <c r="G29912" s="1">
        <v>41848</v>
      </c>
    </row>
    <row r="29913" spans="1:7" x14ac:dyDescent="0.25">
      <c r="A29913" t="s">
        <v>36</v>
      </c>
      <c r="B29913" t="s">
        <v>35</v>
      </c>
      <c r="C29913" s="1">
        <v>41844</v>
      </c>
      <c r="D29913">
        <v>67.37</v>
      </c>
      <c r="E29913">
        <f>VLOOKUP(B29913,'StationInfo and RefElevs'!A$3:R$14,18,FALSE)+D29913</f>
        <v>66.290000000000006</v>
      </c>
      <c r="G29913" s="1">
        <v>41848</v>
      </c>
    </row>
    <row r="29914" spans="1:7" x14ac:dyDescent="0.25">
      <c r="A29914" t="s">
        <v>36</v>
      </c>
      <c r="B29914" t="s">
        <v>35</v>
      </c>
      <c r="C29914" s="1">
        <v>41845</v>
      </c>
      <c r="D29914">
        <v>67.37</v>
      </c>
      <c r="E29914">
        <f>VLOOKUP(B29914,'StationInfo and RefElevs'!A$3:R$14,18,FALSE)+D29914</f>
        <v>66.290000000000006</v>
      </c>
      <c r="G29914" s="1">
        <v>41848</v>
      </c>
    </row>
    <row r="29915" spans="1:7" x14ac:dyDescent="0.25">
      <c r="A29915" t="s">
        <v>36</v>
      </c>
      <c r="B29915" t="s">
        <v>35</v>
      </c>
      <c r="C29915" s="1">
        <v>41846</v>
      </c>
      <c r="D29915">
        <v>67.39</v>
      </c>
      <c r="E29915">
        <f>VLOOKUP(B29915,'StationInfo and RefElevs'!A$3:R$14,18,FALSE)+D29915</f>
        <v>66.31</v>
      </c>
      <c r="G29915" s="1">
        <v>41848</v>
      </c>
    </row>
    <row r="29916" spans="1:7" x14ac:dyDescent="0.25">
      <c r="A29916" t="s">
        <v>36</v>
      </c>
      <c r="B29916" t="s">
        <v>35</v>
      </c>
      <c r="C29916" s="1">
        <v>41847</v>
      </c>
      <c r="D29916">
        <v>67.38</v>
      </c>
      <c r="E29916">
        <f>VLOOKUP(B29916,'StationInfo and RefElevs'!A$3:R$14,18,FALSE)+D29916</f>
        <v>66.3</v>
      </c>
      <c r="G29916" s="1">
        <v>41858</v>
      </c>
    </row>
    <row r="29917" spans="1:7" x14ac:dyDescent="0.25">
      <c r="A29917" t="s">
        <v>36</v>
      </c>
      <c r="B29917" t="s">
        <v>35</v>
      </c>
      <c r="C29917" s="1">
        <v>41848</v>
      </c>
      <c r="D29917">
        <v>67.37</v>
      </c>
      <c r="E29917">
        <f>VLOOKUP(B29917,'StationInfo and RefElevs'!A$3:R$14,18,FALSE)+D29917</f>
        <v>66.290000000000006</v>
      </c>
      <c r="G29917" s="1">
        <v>41858</v>
      </c>
    </row>
    <row r="29918" spans="1:7" x14ac:dyDescent="0.25">
      <c r="A29918" t="s">
        <v>36</v>
      </c>
      <c r="B29918" t="s">
        <v>35</v>
      </c>
      <c r="C29918" s="1">
        <v>41849</v>
      </c>
      <c r="D29918">
        <v>67.34</v>
      </c>
      <c r="E29918">
        <f>VLOOKUP(B29918,'StationInfo and RefElevs'!A$3:R$14,18,FALSE)+D29918</f>
        <v>66.260000000000005</v>
      </c>
      <c r="G29918" s="1">
        <v>41858</v>
      </c>
    </row>
    <row r="29919" spans="1:7" x14ac:dyDescent="0.25">
      <c r="A29919" t="s">
        <v>36</v>
      </c>
      <c r="B29919" t="s">
        <v>35</v>
      </c>
      <c r="C29919" s="1">
        <v>41850</v>
      </c>
      <c r="D29919">
        <v>67.33</v>
      </c>
      <c r="E29919">
        <f>VLOOKUP(B29919,'StationInfo and RefElevs'!A$3:R$14,18,FALSE)+D29919</f>
        <v>66.25</v>
      </c>
      <c r="G29919" s="1">
        <v>41858</v>
      </c>
    </row>
    <row r="29920" spans="1:7" x14ac:dyDescent="0.25">
      <c r="A29920" t="s">
        <v>36</v>
      </c>
      <c r="B29920" t="s">
        <v>35</v>
      </c>
      <c r="C29920" s="1">
        <v>41851</v>
      </c>
      <c r="D29920">
        <v>67.290000000000006</v>
      </c>
      <c r="E29920">
        <f>VLOOKUP(B29920,'StationInfo and RefElevs'!A$3:R$14,18,FALSE)+D29920</f>
        <v>66.210000000000008</v>
      </c>
      <c r="G29920" s="1">
        <v>41858</v>
      </c>
    </row>
    <row r="29921" spans="1:7" x14ac:dyDescent="0.25">
      <c r="A29921" t="s">
        <v>36</v>
      </c>
      <c r="B29921" t="s">
        <v>35</v>
      </c>
      <c r="C29921" s="1">
        <v>41852</v>
      </c>
      <c r="D29921">
        <v>67.239999999999995</v>
      </c>
      <c r="E29921">
        <f>VLOOKUP(B29921,'StationInfo and RefElevs'!A$3:R$14,18,FALSE)+D29921</f>
        <v>66.16</v>
      </c>
      <c r="G29921" s="1">
        <v>41858</v>
      </c>
    </row>
    <row r="29922" spans="1:7" x14ac:dyDescent="0.25">
      <c r="A29922" t="s">
        <v>36</v>
      </c>
      <c r="B29922" t="s">
        <v>35</v>
      </c>
      <c r="C29922" s="1">
        <v>41853</v>
      </c>
      <c r="D29922">
        <v>67.19</v>
      </c>
      <c r="E29922">
        <f>VLOOKUP(B29922,'StationInfo and RefElevs'!A$3:R$14,18,FALSE)+D29922</f>
        <v>66.11</v>
      </c>
      <c r="G29922" s="1">
        <v>41858</v>
      </c>
    </row>
    <row r="29923" spans="1:7" x14ac:dyDescent="0.25">
      <c r="A29923" t="s">
        <v>36</v>
      </c>
      <c r="B29923" t="s">
        <v>35</v>
      </c>
      <c r="C29923" s="1">
        <v>41854</v>
      </c>
      <c r="D29923">
        <v>67.14</v>
      </c>
      <c r="E29923">
        <f>VLOOKUP(B29923,'StationInfo and RefElevs'!A$3:R$14,18,FALSE)+D29923</f>
        <v>66.06</v>
      </c>
      <c r="G29923" s="1">
        <v>41858</v>
      </c>
    </row>
    <row r="29924" spans="1:7" x14ac:dyDescent="0.25">
      <c r="A29924" t="s">
        <v>36</v>
      </c>
      <c r="B29924" t="s">
        <v>35</v>
      </c>
      <c r="C29924" s="1">
        <v>41855</v>
      </c>
      <c r="D29924">
        <v>67.09</v>
      </c>
      <c r="E29924">
        <f>VLOOKUP(B29924,'StationInfo and RefElevs'!A$3:R$14,18,FALSE)+D29924</f>
        <v>66.010000000000005</v>
      </c>
      <c r="G29924" s="1">
        <v>41858</v>
      </c>
    </row>
    <row r="29925" spans="1:7" x14ac:dyDescent="0.25">
      <c r="A29925" t="s">
        <v>36</v>
      </c>
      <c r="B29925" t="s">
        <v>35</v>
      </c>
      <c r="C29925" s="1">
        <v>41856</v>
      </c>
      <c r="D29925">
        <v>67.05</v>
      </c>
      <c r="E29925">
        <f>VLOOKUP(B29925,'StationInfo and RefElevs'!A$3:R$14,18,FALSE)+D29925</f>
        <v>65.97</v>
      </c>
      <c r="G29925" s="1">
        <v>41858</v>
      </c>
    </row>
    <row r="29926" spans="1:7" x14ac:dyDescent="0.25">
      <c r="A29926" t="s">
        <v>36</v>
      </c>
      <c r="B29926" t="s">
        <v>35</v>
      </c>
      <c r="C29926" s="1">
        <v>41857</v>
      </c>
      <c r="D29926">
        <v>67.010000000000005</v>
      </c>
      <c r="E29926">
        <f>VLOOKUP(B29926,'StationInfo and RefElevs'!A$3:R$14,18,FALSE)+D29926</f>
        <v>65.930000000000007</v>
      </c>
      <c r="G29926" s="1">
        <v>41872</v>
      </c>
    </row>
    <row r="29927" spans="1:7" x14ac:dyDescent="0.25">
      <c r="A29927" t="s">
        <v>36</v>
      </c>
      <c r="B29927" t="s">
        <v>35</v>
      </c>
      <c r="C29927" s="1">
        <v>41858</v>
      </c>
      <c r="D29927">
        <v>66.989999999999995</v>
      </c>
      <c r="E29927">
        <f>VLOOKUP(B29927,'StationInfo and RefElevs'!A$3:R$14,18,FALSE)+D29927</f>
        <v>65.91</v>
      </c>
      <c r="G29927" s="1">
        <v>41872</v>
      </c>
    </row>
    <row r="29928" spans="1:7" x14ac:dyDescent="0.25">
      <c r="A29928" t="s">
        <v>36</v>
      </c>
      <c r="B29928" t="s">
        <v>35</v>
      </c>
      <c r="C29928" s="1">
        <v>41859</v>
      </c>
      <c r="D29928">
        <v>67.03</v>
      </c>
      <c r="E29928">
        <f>VLOOKUP(B29928,'StationInfo and RefElevs'!A$3:R$14,18,FALSE)+D29928</f>
        <v>65.95</v>
      </c>
      <c r="G29928" s="1">
        <v>41872</v>
      </c>
    </row>
    <row r="29929" spans="1:7" x14ac:dyDescent="0.25">
      <c r="A29929" t="s">
        <v>36</v>
      </c>
      <c r="B29929" t="s">
        <v>35</v>
      </c>
      <c r="C29929" s="1">
        <v>41860</v>
      </c>
      <c r="D29929">
        <v>67.02</v>
      </c>
      <c r="E29929">
        <f>VLOOKUP(B29929,'StationInfo and RefElevs'!A$3:R$14,18,FALSE)+D29929</f>
        <v>65.94</v>
      </c>
      <c r="G29929" s="1">
        <v>41872</v>
      </c>
    </row>
    <row r="29930" spans="1:7" x14ac:dyDescent="0.25">
      <c r="A29930" t="s">
        <v>36</v>
      </c>
      <c r="B29930" t="s">
        <v>35</v>
      </c>
      <c r="C29930" s="1">
        <v>41861</v>
      </c>
      <c r="D29930">
        <v>67.069999999999993</v>
      </c>
      <c r="E29930">
        <f>VLOOKUP(B29930,'StationInfo and RefElevs'!A$3:R$14,18,FALSE)+D29930</f>
        <v>65.989999999999995</v>
      </c>
      <c r="G29930" s="1">
        <v>41872</v>
      </c>
    </row>
    <row r="29931" spans="1:7" x14ac:dyDescent="0.25">
      <c r="A29931" t="s">
        <v>36</v>
      </c>
      <c r="B29931" t="s">
        <v>35</v>
      </c>
      <c r="C29931" s="1">
        <v>41862</v>
      </c>
      <c r="D29931">
        <v>67.08</v>
      </c>
      <c r="E29931">
        <f>VLOOKUP(B29931,'StationInfo and RefElevs'!A$3:R$14,18,FALSE)+D29931</f>
        <v>66</v>
      </c>
      <c r="G29931" s="1">
        <v>41872</v>
      </c>
    </row>
    <row r="29932" spans="1:7" x14ac:dyDescent="0.25">
      <c r="A29932" t="s">
        <v>36</v>
      </c>
      <c r="B29932" t="s">
        <v>35</v>
      </c>
      <c r="C29932" s="1">
        <v>41863</v>
      </c>
      <c r="D29932">
        <v>67.08</v>
      </c>
      <c r="E29932">
        <f>VLOOKUP(B29932,'StationInfo and RefElevs'!A$3:R$14,18,FALSE)+D29932</f>
        <v>66</v>
      </c>
      <c r="G29932" s="1">
        <v>41872</v>
      </c>
    </row>
    <row r="29933" spans="1:7" x14ac:dyDescent="0.25">
      <c r="A29933" t="s">
        <v>36</v>
      </c>
      <c r="B29933" t="s">
        <v>35</v>
      </c>
      <c r="C29933" s="1">
        <v>41864</v>
      </c>
      <c r="D29933">
        <v>67.05</v>
      </c>
      <c r="E29933">
        <f>VLOOKUP(B29933,'StationInfo and RefElevs'!A$3:R$14,18,FALSE)+D29933</f>
        <v>65.97</v>
      </c>
      <c r="G29933" s="1">
        <v>41872</v>
      </c>
    </row>
    <row r="29934" spans="1:7" x14ac:dyDescent="0.25">
      <c r="A29934" t="s">
        <v>36</v>
      </c>
      <c r="B29934" t="s">
        <v>35</v>
      </c>
      <c r="C29934" s="1">
        <v>41865</v>
      </c>
      <c r="D29934">
        <v>67.02</v>
      </c>
      <c r="E29934">
        <f>VLOOKUP(B29934,'StationInfo and RefElevs'!A$3:R$14,18,FALSE)+D29934</f>
        <v>65.94</v>
      </c>
      <c r="G29934" s="1">
        <v>41872</v>
      </c>
    </row>
    <row r="29935" spans="1:7" x14ac:dyDescent="0.25">
      <c r="A29935" t="s">
        <v>36</v>
      </c>
      <c r="B29935" t="s">
        <v>35</v>
      </c>
      <c r="C29935" s="1">
        <v>41866</v>
      </c>
      <c r="D29935">
        <v>67.010000000000005</v>
      </c>
      <c r="E29935">
        <f>VLOOKUP(B29935,'StationInfo and RefElevs'!A$3:R$14,18,FALSE)+D29935</f>
        <v>65.930000000000007</v>
      </c>
      <c r="G29935" s="1">
        <v>41872</v>
      </c>
    </row>
    <row r="29936" spans="1:7" x14ac:dyDescent="0.25">
      <c r="A29936" t="s">
        <v>36</v>
      </c>
      <c r="B29936" t="s">
        <v>35</v>
      </c>
      <c r="C29936" s="1">
        <v>41867</v>
      </c>
      <c r="D29936">
        <v>66.98</v>
      </c>
      <c r="E29936">
        <f>VLOOKUP(B29936,'StationInfo and RefElevs'!A$3:R$14,18,FALSE)+D29936</f>
        <v>65.900000000000006</v>
      </c>
      <c r="G29936" s="1">
        <v>41872</v>
      </c>
    </row>
    <row r="29937" spans="1:7" x14ac:dyDescent="0.25">
      <c r="A29937" t="s">
        <v>36</v>
      </c>
      <c r="B29937" t="s">
        <v>35</v>
      </c>
      <c r="C29937" s="1">
        <v>41868</v>
      </c>
      <c r="D29937">
        <v>66.95</v>
      </c>
      <c r="E29937">
        <f>VLOOKUP(B29937,'StationInfo and RefElevs'!A$3:R$14,18,FALSE)+D29937</f>
        <v>65.87</v>
      </c>
      <c r="G29937" s="1">
        <v>41872</v>
      </c>
    </row>
    <row r="29938" spans="1:7" x14ac:dyDescent="0.25">
      <c r="A29938" t="s">
        <v>36</v>
      </c>
      <c r="B29938" t="s">
        <v>35</v>
      </c>
      <c r="C29938" s="1">
        <v>41869</v>
      </c>
      <c r="D29938">
        <v>66.900000000000006</v>
      </c>
      <c r="E29938">
        <f>VLOOKUP(B29938,'StationInfo and RefElevs'!A$3:R$14,18,FALSE)+D29938</f>
        <v>65.820000000000007</v>
      </c>
      <c r="G29938" s="1">
        <v>41872</v>
      </c>
    </row>
    <row r="29939" spans="1:7" x14ac:dyDescent="0.25">
      <c r="A29939" t="s">
        <v>36</v>
      </c>
      <c r="B29939" t="s">
        <v>35</v>
      </c>
      <c r="C29939" s="1">
        <v>41870</v>
      </c>
      <c r="D29939">
        <v>66.849999999999994</v>
      </c>
      <c r="E29939">
        <f>VLOOKUP(B29939,'StationInfo and RefElevs'!A$3:R$14,18,FALSE)+D29939</f>
        <v>65.77</v>
      </c>
      <c r="G29939" s="1">
        <v>41872</v>
      </c>
    </row>
    <row r="29940" spans="1:7" x14ac:dyDescent="0.25">
      <c r="A29940" t="s">
        <v>36</v>
      </c>
      <c r="B29940" t="s">
        <v>35</v>
      </c>
      <c r="C29940" s="1">
        <v>41871</v>
      </c>
      <c r="D29940">
        <v>66.790000000000006</v>
      </c>
      <c r="E29940">
        <f>VLOOKUP(B29940,'StationInfo and RefElevs'!A$3:R$14,18,FALSE)+D29940</f>
        <v>65.710000000000008</v>
      </c>
      <c r="G29940" s="1">
        <v>41887</v>
      </c>
    </row>
    <row r="29941" spans="1:7" x14ac:dyDescent="0.25">
      <c r="A29941" t="s">
        <v>36</v>
      </c>
      <c r="B29941" t="s">
        <v>35</v>
      </c>
      <c r="C29941" s="1">
        <v>41872</v>
      </c>
      <c r="D29941">
        <v>66.739999999999995</v>
      </c>
      <c r="E29941">
        <f>VLOOKUP(B29941,'StationInfo and RefElevs'!A$3:R$14,18,FALSE)+D29941</f>
        <v>65.66</v>
      </c>
      <c r="G29941" s="1">
        <v>41887</v>
      </c>
    </row>
    <row r="29942" spans="1:7" x14ac:dyDescent="0.25">
      <c r="A29942" t="s">
        <v>36</v>
      </c>
      <c r="B29942" t="s">
        <v>35</v>
      </c>
      <c r="C29942" s="1">
        <v>41873</v>
      </c>
      <c r="D29942">
        <v>66.7</v>
      </c>
      <c r="E29942">
        <f>VLOOKUP(B29942,'StationInfo and RefElevs'!A$3:R$14,18,FALSE)+D29942</f>
        <v>65.62</v>
      </c>
      <c r="G29942" s="1">
        <v>41887</v>
      </c>
    </row>
    <row r="29943" spans="1:7" x14ac:dyDescent="0.25">
      <c r="A29943" t="s">
        <v>36</v>
      </c>
      <c r="B29943" t="s">
        <v>35</v>
      </c>
      <c r="C29943" s="1">
        <v>41874</v>
      </c>
      <c r="D29943">
        <v>66.64</v>
      </c>
      <c r="E29943">
        <f>VLOOKUP(B29943,'StationInfo and RefElevs'!A$3:R$14,18,FALSE)+D29943</f>
        <v>65.56</v>
      </c>
      <c r="G29943" s="1">
        <v>41887</v>
      </c>
    </row>
    <row r="29944" spans="1:7" x14ac:dyDescent="0.25">
      <c r="A29944" t="s">
        <v>36</v>
      </c>
      <c r="B29944" t="s">
        <v>35</v>
      </c>
      <c r="C29944" s="1">
        <v>41875</v>
      </c>
      <c r="D29944">
        <v>66.58</v>
      </c>
      <c r="E29944">
        <f>VLOOKUP(B29944,'StationInfo and RefElevs'!A$3:R$14,18,FALSE)+D29944</f>
        <v>65.5</v>
      </c>
      <c r="G29944" s="1">
        <v>41887</v>
      </c>
    </row>
    <row r="29945" spans="1:7" x14ac:dyDescent="0.25">
      <c r="A29945" t="s">
        <v>36</v>
      </c>
      <c r="B29945" t="s">
        <v>35</v>
      </c>
      <c r="C29945" s="1">
        <v>41876</v>
      </c>
      <c r="D29945">
        <v>66.53</v>
      </c>
      <c r="E29945">
        <f>VLOOKUP(B29945,'StationInfo and RefElevs'!A$3:R$14,18,FALSE)+D29945</f>
        <v>65.45</v>
      </c>
      <c r="G29945" s="1">
        <v>41887</v>
      </c>
    </row>
    <row r="29946" spans="1:7" x14ac:dyDescent="0.25">
      <c r="A29946" t="s">
        <v>36</v>
      </c>
      <c r="B29946" t="s">
        <v>35</v>
      </c>
      <c r="C29946" s="1">
        <v>41877</v>
      </c>
      <c r="D29946">
        <v>66.47</v>
      </c>
      <c r="E29946">
        <f>VLOOKUP(B29946,'StationInfo and RefElevs'!A$3:R$14,18,FALSE)+D29946</f>
        <v>65.39</v>
      </c>
      <c r="G29946" s="1">
        <v>41887</v>
      </c>
    </row>
    <row r="29947" spans="1:7" x14ac:dyDescent="0.25">
      <c r="A29947" t="s">
        <v>36</v>
      </c>
      <c r="B29947" t="s">
        <v>35</v>
      </c>
      <c r="C29947" s="1">
        <v>41878</v>
      </c>
      <c r="D29947">
        <v>66.400000000000006</v>
      </c>
      <c r="E29947">
        <f>VLOOKUP(B29947,'StationInfo and RefElevs'!A$3:R$14,18,FALSE)+D29947</f>
        <v>65.320000000000007</v>
      </c>
      <c r="G29947" s="1">
        <v>41887</v>
      </c>
    </row>
    <row r="29948" spans="1:7" x14ac:dyDescent="0.25">
      <c r="A29948" t="s">
        <v>36</v>
      </c>
      <c r="B29948" t="s">
        <v>35</v>
      </c>
      <c r="C29948" s="1">
        <v>41879</v>
      </c>
      <c r="D29948">
        <v>66.34</v>
      </c>
      <c r="E29948">
        <f>VLOOKUP(B29948,'StationInfo and RefElevs'!A$3:R$14,18,FALSE)+D29948</f>
        <v>65.260000000000005</v>
      </c>
      <c r="G29948" s="1">
        <v>41887</v>
      </c>
    </row>
    <row r="29949" spans="1:7" x14ac:dyDescent="0.25">
      <c r="A29949" t="s">
        <v>36</v>
      </c>
      <c r="B29949" t="s">
        <v>35</v>
      </c>
      <c r="C29949" s="1">
        <v>41880</v>
      </c>
      <c r="D29949">
        <v>66.27</v>
      </c>
      <c r="E29949">
        <f>VLOOKUP(B29949,'StationInfo and RefElevs'!A$3:R$14,18,FALSE)+D29949</f>
        <v>65.19</v>
      </c>
      <c r="G29949" s="1">
        <v>41887</v>
      </c>
    </row>
    <row r="29950" spans="1:7" x14ac:dyDescent="0.25">
      <c r="A29950" t="s">
        <v>36</v>
      </c>
      <c r="B29950" t="s">
        <v>35</v>
      </c>
      <c r="C29950" s="1">
        <v>41881</v>
      </c>
      <c r="D29950">
        <v>66.260000000000005</v>
      </c>
      <c r="E29950">
        <f>VLOOKUP(B29950,'StationInfo and RefElevs'!A$3:R$14,18,FALSE)+D29950</f>
        <v>65.180000000000007</v>
      </c>
      <c r="G29950" s="1">
        <v>41887</v>
      </c>
    </row>
    <row r="29951" spans="1:7" x14ac:dyDescent="0.25">
      <c r="A29951" t="s">
        <v>36</v>
      </c>
      <c r="B29951" t="s">
        <v>35</v>
      </c>
      <c r="C29951" s="1">
        <v>41882</v>
      </c>
      <c r="D29951">
        <v>66.27</v>
      </c>
      <c r="E29951">
        <f>VLOOKUP(B29951,'StationInfo and RefElevs'!A$3:R$14,18,FALSE)+D29951</f>
        <v>65.19</v>
      </c>
      <c r="G29951" s="1">
        <v>41887</v>
      </c>
    </row>
    <row r="29952" spans="1:7" x14ac:dyDescent="0.25">
      <c r="A29952" t="s">
        <v>36</v>
      </c>
      <c r="B29952" t="s">
        <v>35</v>
      </c>
      <c r="C29952" s="1">
        <v>41883</v>
      </c>
      <c r="D29952">
        <v>66.239999999999995</v>
      </c>
      <c r="E29952">
        <f>VLOOKUP(B29952,'StationInfo and RefElevs'!A$3:R$14,18,FALSE)+D29952</f>
        <v>65.16</v>
      </c>
      <c r="G29952" s="1">
        <v>41887</v>
      </c>
    </row>
    <row r="29953" spans="1:7" x14ac:dyDescent="0.25">
      <c r="A29953" t="s">
        <v>36</v>
      </c>
      <c r="B29953" t="s">
        <v>35</v>
      </c>
      <c r="C29953" s="1">
        <v>41884</v>
      </c>
      <c r="D29953">
        <v>66.260000000000005</v>
      </c>
      <c r="E29953">
        <f>VLOOKUP(B29953,'StationInfo and RefElevs'!A$3:R$14,18,FALSE)+D29953</f>
        <v>65.180000000000007</v>
      </c>
      <c r="G29953" s="1">
        <v>41887</v>
      </c>
    </row>
    <row r="29954" spans="1:7" x14ac:dyDescent="0.25">
      <c r="A29954" t="s">
        <v>36</v>
      </c>
      <c r="B29954" t="s">
        <v>35</v>
      </c>
      <c r="C29954" s="1">
        <v>41885</v>
      </c>
      <c r="D29954">
        <v>66.25</v>
      </c>
      <c r="E29954">
        <f>VLOOKUP(B29954,'StationInfo and RefElevs'!A$3:R$14,18,FALSE)+D29954</f>
        <v>65.17</v>
      </c>
      <c r="G29954" s="1">
        <v>41887</v>
      </c>
    </row>
    <row r="29955" spans="1:7" x14ac:dyDescent="0.25">
      <c r="A29955" t="s">
        <v>36</v>
      </c>
      <c r="B29955" t="s">
        <v>35</v>
      </c>
      <c r="C29955" s="1">
        <v>41886</v>
      </c>
      <c r="D29955">
        <v>66.23</v>
      </c>
      <c r="E29955">
        <f>VLOOKUP(B29955,'StationInfo and RefElevs'!A$3:R$14,18,FALSE)+D29955</f>
        <v>65.150000000000006</v>
      </c>
      <c r="G29955" s="1">
        <v>41900</v>
      </c>
    </row>
    <row r="29956" spans="1:7" x14ac:dyDescent="0.25">
      <c r="A29956" t="s">
        <v>36</v>
      </c>
      <c r="B29956" t="s">
        <v>35</v>
      </c>
      <c r="C29956" s="1">
        <v>41887</v>
      </c>
      <c r="D29956">
        <v>66.19</v>
      </c>
      <c r="E29956">
        <f>VLOOKUP(B29956,'StationInfo and RefElevs'!A$3:R$14,18,FALSE)+D29956</f>
        <v>65.11</v>
      </c>
      <c r="G29956" s="1">
        <v>41900</v>
      </c>
    </row>
    <row r="29957" spans="1:7" x14ac:dyDescent="0.25">
      <c r="A29957" t="s">
        <v>36</v>
      </c>
      <c r="B29957" t="s">
        <v>35</v>
      </c>
      <c r="C29957" s="1">
        <v>41888</v>
      </c>
      <c r="D29957">
        <v>66.22</v>
      </c>
      <c r="E29957">
        <f>VLOOKUP(B29957,'StationInfo and RefElevs'!A$3:R$14,18,FALSE)+D29957</f>
        <v>65.14</v>
      </c>
      <c r="G29957" s="1">
        <v>41900</v>
      </c>
    </row>
    <row r="29958" spans="1:7" x14ac:dyDescent="0.25">
      <c r="A29958" t="s">
        <v>36</v>
      </c>
      <c r="B29958" t="s">
        <v>35</v>
      </c>
      <c r="C29958" s="1">
        <v>41889</v>
      </c>
      <c r="D29958">
        <v>66.31</v>
      </c>
      <c r="E29958">
        <f>VLOOKUP(B29958,'StationInfo and RefElevs'!A$3:R$14,18,FALSE)+D29958</f>
        <v>65.23</v>
      </c>
      <c r="G29958" s="1">
        <v>41900</v>
      </c>
    </row>
    <row r="29959" spans="1:7" x14ac:dyDescent="0.25">
      <c r="A29959" t="s">
        <v>36</v>
      </c>
      <c r="B29959" t="s">
        <v>35</v>
      </c>
      <c r="C29959" s="1">
        <v>41890</v>
      </c>
      <c r="D29959">
        <v>66.319999999999993</v>
      </c>
      <c r="E29959">
        <f>VLOOKUP(B29959,'StationInfo and RefElevs'!A$3:R$14,18,FALSE)+D29959</f>
        <v>65.239999999999995</v>
      </c>
      <c r="G29959" s="1">
        <v>41900</v>
      </c>
    </row>
    <row r="29960" spans="1:7" x14ac:dyDescent="0.25">
      <c r="A29960" t="s">
        <v>36</v>
      </c>
      <c r="B29960" t="s">
        <v>35</v>
      </c>
      <c r="C29960" s="1">
        <v>41891</v>
      </c>
      <c r="D29960">
        <v>66.3</v>
      </c>
      <c r="E29960">
        <f>VLOOKUP(B29960,'StationInfo and RefElevs'!A$3:R$14,18,FALSE)+D29960</f>
        <v>65.22</v>
      </c>
      <c r="G29960" s="1">
        <v>41900</v>
      </c>
    </row>
    <row r="29961" spans="1:7" x14ac:dyDescent="0.25">
      <c r="A29961" t="s">
        <v>36</v>
      </c>
      <c r="B29961" t="s">
        <v>35</v>
      </c>
      <c r="C29961" s="1">
        <v>41892</v>
      </c>
      <c r="D29961">
        <v>66.290000000000006</v>
      </c>
      <c r="E29961">
        <f>VLOOKUP(B29961,'StationInfo and RefElevs'!A$3:R$14,18,FALSE)+D29961</f>
        <v>65.210000000000008</v>
      </c>
      <c r="G29961" s="1">
        <v>41900</v>
      </c>
    </row>
    <row r="29962" spans="1:7" x14ac:dyDescent="0.25">
      <c r="A29962" t="s">
        <v>36</v>
      </c>
      <c r="B29962" t="s">
        <v>35</v>
      </c>
      <c r="C29962" s="1">
        <v>41893</v>
      </c>
      <c r="D29962">
        <v>66.319999999999993</v>
      </c>
      <c r="E29962">
        <f>VLOOKUP(B29962,'StationInfo and RefElevs'!A$3:R$14,18,FALSE)+D29962</f>
        <v>65.239999999999995</v>
      </c>
      <c r="G29962" s="1">
        <v>41900</v>
      </c>
    </row>
    <row r="29963" spans="1:7" x14ac:dyDescent="0.25">
      <c r="A29963" t="s">
        <v>36</v>
      </c>
      <c r="B29963" t="s">
        <v>35</v>
      </c>
      <c r="C29963" s="1">
        <v>41894</v>
      </c>
      <c r="D29963">
        <v>66.3</v>
      </c>
      <c r="E29963">
        <f>VLOOKUP(B29963,'StationInfo and RefElevs'!A$3:R$14,18,FALSE)+D29963</f>
        <v>65.22</v>
      </c>
      <c r="G29963" s="1">
        <v>41900</v>
      </c>
    </row>
    <row r="29964" spans="1:7" x14ac:dyDescent="0.25">
      <c r="A29964" t="s">
        <v>36</v>
      </c>
      <c r="B29964" t="s">
        <v>35</v>
      </c>
      <c r="C29964" s="1">
        <v>41895</v>
      </c>
      <c r="D29964">
        <v>66.25</v>
      </c>
      <c r="E29964">
        <f>VLOOKUP(B29964,'StationInfo and RefElevs'!A$3:R$14,18,FALSE)+D29964</f>
        <v>65.17</v>
      </c>
      <c r="G29964" s="1">
        <v>41900</v>
      </c>
    </row>
    <row r="29965" spans="1:7" x14ac:dyDescent="0.25">
      <c r="A29965" t="s">
        <v>36</v>
      </c>
      <c r="B29965" t="s">
        <v>35</v>
      </c>
      <c r="C29965" s="1">
        <v>41896</v>
      </c>
      <c r="D29965">
        <v>66.19</v>
      </c>
      <c r="E29965">
        <f>VLOOKUP(B29965,'StationInfo and RefElevs'!A$3:R$14,18,FALSE)+D29965</f>
        <v>65.11</v>
      </c>
      <c r="G29965" s="1">
        <v>41900</v>
      </c>
    </row>
    <row r="29966" spans="1:7" x14ac:dyDescent="0.25">
      <c r="A29966" t="s">
        <v>36</v>
      </c>
      <c r="B29966" t="s">
        <v>35</v>
      </c>
      <c r="C29966" s="1">
        <v>41897</v>
      </c>
      <c r="D29966">
        <v>66.12</v>
      </c>
      <c r="E29966">
        <f>VLOOKUP(B29966,'StationInfo and RefElevs'!A$3:R$14,18,FALSE)+D29966</f>
        <v>65.040000000000006</v>
      </c>
      <c r="G29966" s="1">
        <v>41900</v>
      </c>
    </row>
    <row r="29967" spans="1:7" x14ac:dyDescent="0.25">
      <c r="A29967" t="s">
        <v>36</v>
      </c>
      <c r="B29967" t="s">
        <v>35</v>
      </c>
      <c r="C29967" s="1">
        <v>41898</v>
      </c>
      <c r="D29967">
        <v>66.06</v>
      </c>
      <c r="E29967">
        <f>VLOOKUP(B29967,'StationInfo and RefElevs'!A$3:R$14,18,FALSE)+D29967</f>
        <v>64.98</v>
      </c>
      <c r="G29967" s="1">
        <v>41900</v>
      </c>
    </row>
    <row r="29968" spans="1:7" x14ac:dyDescent="0.25">
      <c r="A29968" t="s">
        <v>36</v>
      </c>
      <c r="B29968" t="s">
        <v>35</v>
      </c>
      <c r="C29968" s="1">
        <v>41899</v>
      </c>
      <c r="D29968">
        <v>66.05</v>
      </c>
      <c r="E29968">
        <f>VLOOKUP(B29968,'StationInfo and RefElevs'!A$3:R$14,18,FALSE)+D29968</f>
        <v>64.97</v>
      </c>
      <c r="G29968" s="1">
        <v>41915</v>
      </c>
    </row>
    <row r="29969" spans="1:7" x14ac:dyDescent="0.25">
      <c r="A29969" t="s">
        <v>36</v>
      </c>
      <c r="B29969" t="s">
        <v>35</v>
      </c>
      <c r="C29969" s="1">
        <v>41900</v>
      </c>
      <c r="D29969">
        <v>66.03</v>
      </c>
      <c r="E29969">
        <f>VLOOKUP(B29969,'StationInfo and RefElevs'!A$3:R$14,18,FALSE)+D29969</f>
        <v>64.95</v>
      </c>
      <c r="G29969" s="1">
        <v>41915</v>
      </c>
    </row>
    <row r="29970" spans="1:7" x14ac:dyDescent="0.25">
      <c r="A29970" t="s">
        <v>36</v>
      </c>
      <c r="B29970" t="s">
        <v>35</v>
      </c>
      <c r="C29970" s="1">
        <v>41901</v>
      </c>
      <c r="D29970">
        <v>66.05</v>
      </c>
      <c r="E29970">
        <f>VLOOKUP(B29970,'StationInfo and RefElevs'!A$3:R$14,18,FALSE)+D29970</f>
        <v>64.97</v>
      </c>
      <c r="G29970" s="1">
        <v>41915</v>
      </c>
    </row>
    <row r="29971" spans="1:7" x14ac:dyDescent="0.25">
      <c r="A29971" t="s">
        <v>36</v>
      </c>
      <c r="B29971" t="s">
        <v>35</v>
      </c>
      <c r="C29971" s="1">
        <v>41902</v>
      </c>
      <c r="D29971">
        <v>66.33</v>
      </c>
      <c r="E29971">
        <f>VLOOKUP(B29971,'StationInfo and RefElevs'!A$3:R$14,18,FALSE)+D29971</f>
        <v>65.25</v>
      </c>
      <c r="G29971" s="1">
        <v>41915</v>
      </c>
    </row>
    <row r="29972" spans="1:7" x14ac:dyDescent="0.25">
      <c r="A29972" t="s">
        <v>36</v>
      </c>
      <c r="B29972" t="s">
        <v>35</v>
      </c>
      <c r="C29972" s="1">
        <v>41903</v>
      </c>
      <c r="D29972">
        <v>66.38</v>
      </c>
      <c r="E29972">
        <f>VLOOKUP(B29972,'StationInfo and RefElevs'!A$3:R$14,18,FALSE)+D29972</f>
        <v>65.3</v>
      </c>
      <c r="G29972" s="1">
        <v>41915</v>
      </c>
    </row>
    <row r="29973" spans="1:7" x14ac:dyDescent="0.25">
      <c r="A29973" t="s">
        <v>36</v>
      </c>
      <c r="B29973" t="s">
        <v>35</v>
      </c>
      <c r="C29973" s="1">
        <v>41904</v>
      </c>
      <c r="D29973">
        <v>66.510000000000005</v>
      </c>
      <c r="E29973">
        <f>VLOOKUP(B29973,'StationInfo and RefElevs'!A$3:R$14,18,FALSE)+D29973</f>
        <v>65.430000000000007</v>
      </c>
      <c r="G29973" s="1">
        <v>41915</v>
      </c>
    </row>
    <row r="29974" spans="1:7" x14ac:dyDescent="0.25">
      <c r="A29974" t="s">
        <v>36</v>
      </c>
      <c r="B29974" t="s">
        <v>35</v>
      </c>
      <c r="C29974" s="1">
        <v>41905</v>
      </c>
      <c r="D29974">
        <v>66.849999999999994</v>
      </c>
      <c r="E29974">
        <f>VLOOKUP(B29974,'StationInfo and RefElevs'!A$3:R$14,18,FALSE)+D29974</f>
        <v>65.77</v>
      </c>
      <c r="G29974" s="1">
        <v>41915</v>
      </c>
    </row>
    <row r="29975" spans="1:7" x14ac:dyDescent="0.25">
      <c r="A29975" t="s">
        <v>36</v>
      </c>
      <c r="B29975" t="s">
        <v>35</v>
      </c>
      <c r="C29975" s="1">
        <v>41906</v>
      </c>
      <c r="D29975">
        <v>66.91</v>
      </c>
      <c r="E29975">
        <f>VLOOKUP(B29975,'StationInfo and RefElevs'!A$3:R$14,18,FALSE)+D29975</f>
        <v>65.83</v>
      </c>
      <c r="G29975" s="1">
        <v>41915</v>
      </c>
    </row>
    <row r="29976" spans="1:7" x14ac:dyDescent="0.25">
      <c r="A29976" t="s">
        <v>36</v>
      </c>
      <c r="B29976" t="s">
        <v>35</v>
      </c>
      <c r="C29976" s="1">
        <v>41907</v>
      </c>
      <c r="D29976">
        <v>66.94</v>
      </c>
      <c r="E29976">
        <f>VLOOKUP(B29976,'StationInfo and RefElevs'!A$3:R$14,18,FALSE)+D29976</f>
        <v>65.86</v>
      </c>
      <c r="G29976" s="1">
        <v>41915</v>
      </c>
    </row>
    <row r="29977" spans="1:7" x14ac:dyDescent="0.25">
      <c r="A29977" t="s">
        <v>36</v>
      </c>
      <c r="B29977" t="s">
        <v>35</v>
      </c>
      <c r="C29977" s="1">
        <v>41908</v>
      </c>
      <c r="D29977">
        <v>66.959999999999994</v>
      </c>
      <c r="E29977">
        <f>VLOOKUP(B29977,'StationInfo and RefElevs'!A$3:R$14,18,FALSE)+D29977</f>
        <v>65.88</v>
      </c>
      <c r="G29977" s="1">
        <v>41915</v>
      </c>
    </row>
    <row r="29978" spans="1:7" x14ac:dyDescent="0.25">
      <c r="A29978" t="s">
        <v>36</v>
      </c>
      <c r="B29978" t="s">
        <v>35</v>
      </c>
      <c r="C29978" s="1">
        <v>41909</v>
      </c>
      <c r="D29978">
        <v>66.989999999999995</v>
      </c>
      <c r="E29978">
        <f>VLOOKUP(B29978,'StationInfo and RefElevs'!A$3:R$14,18,FALSE)+D29978</f>
        <v>65.91</v>
      </c>
      <c r="G29978" s="1">
        <v>41915</v>
      </c>
    </row>
    <row r="29979" spans="1:7" x14ac:dyDescent="0.25">
      <c r="A29979" t="s">
        <v>36</v>
      </c>
      <c r="B29979" t="s">
        <v>35</v>
      </c>
      <c r="C29979" s="1">
        <v>41910</v>
      </c>
      <c r="D29979">
        <v>67.03</v>
      </c>
      <c r="E29979">
        <f>VLOOKUP(B29979,'StationInfo and RefElevs'!A$3:R$14,18,FALSE)+D29979</f>
        <v>65.95</v>
      </c>
      <c r="G29979" s="1">
        <v>41915</v>
      </c>
    </row>
    <row r="29980" spans="1:7" x14ac:dyDescent="0.25">
      <c r="A29980" t="s">
        <v>36</v>
      </c>
      <c r="B29980" t="s">
        <v>35</v>
      </c>
      <c r="C29980" s="1">
        <v>41911</v>
      </c>
      <c r="D29980">
        <v>67.06</v>
      </c>
      <c r="E29980">
        <f>VLOOKUP(B29980,'StationInfo and RefElevs'!A$3:R$14,18,FALSE)+D29980</f>
        <v>65.98</v>
      </c>
      <c r="G29980" s="1">
        <v>41915</v>
      </c>
    </row>
    <row r="29981" spans="1:7" x14ac:dyDescent="0.25">
      <c r="A29981" t="s">
        <v>36</v>
      </c>
      <c r="B29981" t="s">
        <v>35</v>
      </c>
      <c r="C29981" s="1">
        <v>41912</v>
      </c>
      <c r="D29981">
        <v>67.11</v>
      </c>
      <c r="E29981">
        <f>VLOOKUP(B29981,'StationInfo and RefElevs'!A$3:R$14,18,FALSE)+D29981</f>
        <v>66.03</v>
      </c>
      <c r="G29981" s="1">
        <v>41915</v>
      </c>
    </row>
    <row r="29982" spans="1:7" x14ac:dyDescent="0.25">
      <c r="A29982" t="s">
        <v>36</v>
      </c>
      <c r="B29982" t="s">
        <v>35</v>
      </c>
      <c r="C29982" s="1">
        <v>41913</v>
      </c>
      <c r="D29982">
        <v>67.19</v>
      </c>
      <c r="E29982">
        <f>VLOOKUP(B29982,'StationInfo and RefElevs'!A$3:R$14,18,FALSE)+D29982</f>
        <v>66.11</v>
      </c>
      <c r="G29982" s="1">
        <v>41915</v>
      </c>
    </row>
    <row r="29983" spans="1:7" x14ac:dyDescent="0.25">
      <c r="A29983" t="s">
        <v>36</v>
      </c>
      <c r="B29983" t="s">
        <v>35</v>
      </c>
      <c r="C29983" s="1">
        <v>41914</v>
      </c>
      <c r="D29983">
        <v>67.209999999999994</v>
      </c>
      <c r="E29983">
        <f>VLOOKUP(B29983,'StationInfo and RefElevs'!A$3:R$14,18,FALSE)+D29983</f>
        <v>66.13</v>
      </c>
      <c r="G29983" s="1">
        <v>41928</v>
      </c>
    </row>
    <row r="29984" spans="1:7" x14ac:dyDescent="0.25">
      <c r="A29984" t="s">
        <v>36</v>
      </c>
      <c r="B29984" t="s">
        <v>35</v>
      </c>
      <c r="C29984" s="1">
        <v>41915</v>
      </c>
      <c r="D29984">
        <v>67.260000000000005</v>
      </c>
      <c r="E29984">
        <f>VLOOKUP(B29984,'StationInfo and RefElevs'!A$3:R$14,18,FALSE)+D29984</f>
        <v>66.180000000000007</v>
      </c>
      <c r="G29984" s="1">
        <v>41928</v>
      </c>
    </row>
    <row r="29985" spans="1:7" x14ac:dyDescent="0.25">
      <c r="A29985" t="s">
        <v>36</v>
      </c>
      <c r="B29985" t="s">
        <v>35</v>
      </c>
      <c r="C29985" s="1">
        <v>41916</v>
      </c>
      <c r="D29985">
        <v>67.260000000000005</v>
      </c>
      <c r="E29985">
        <f>VLOOKUP(B29985,'StationInfo and RefElevs'!A$3:R$14,18,FALSE)+D29985</f>
        <v>66.180000000000007</v>
      </c>
      <c r="G29985" s="1">
        <v>41928</v>
      </c>
    </row>
    <row r="29986" spans="1:7" x14ac:dyDescent="0.25">
      <c r="A29986" t="s">
        <v>36</v>
      </c>
      <c r="B29986" t="s">
        <v>35</v>
      </c>
      <c r="C29986" s="1">
        <v>41917</v>
      </c>
      <c r="D29986">
        <v>67.239999999999995</v>
      </c>
      <c r="E29986">
        <f>VLOOKUP(B29986,'StationInfo and RefElevs'!A$3:R$14,18,FALSE)+D29986</f>
        <v>66.16</v>
      </c>
      <c r="G29986" s="1">
        <v>41928</v>
      </c>
    </row>
    <row r="29987" spans="1:7" x14ac:dyDescent="0.25">
      <c r="A29987" t="s">
        <v>36</v>
      </c>
      <c r="B29987" t="s">
        <v>35</v>
      </c>
      <c r="C29987" s="1">
        <v>41918</v>
      </c>
      <c r="D29987">
        <v>67.209999999999994</v>
      </c>
      <c r="E29987">
        <f>VLOOKUP(B29987,'StationInfo and RefElevs'!A$3:R$14,18,FALSE)+D29987</f>
        <v>66.13</v>
      </c>
      <c r="G29987" s="1">
        <v>41928</v>
      </c>
    </row>
    <row r="29988" spans="1:7" x14ac:dyDescent="0.25">
      <c r="A29988" t="s">
        <v>36</v>
      </c>
      <c r="B29988" t="s">
        <v>35</v>
      </c>
      <c r="C29988" s="1">
        <v>41919</v>
      </c>
      <c r="D29988">
        <v>67.19</v>
      </c>
      <c r="E29988">
        <f>VLOOKUP(B29988,'StationInfo and RefElevs'!A$3:R$14,18,FALSE)+D29988</f>
        <v>66.11</v>
      </c>
      <c r="G29988" s="1">
        <v>41928</v>
      </c>
    </row>
    <row r="29989" spans="1:7" x14ac:dyDescent="0.25">
      <c r="A29989" t="s">
        <v>36</v>
      </c>
      <c r="B29989" t="s">
        <v>35</v>
      </c>
      <c r="C29989" s="1">
        <v>41920</v>
      </c>
      <c r="D29989">
        <v>67.16</v>
      </c>
      <c r="E29989">
        <f>VLOOKUP(B29989,'StationInfo and RefElevs'!A$3:R$14,18,FALSE)+D29989</f>
        <v>66.08</v>
      </c>
      <c r="G29989" s="1">
        <v>41928</v>
      </c>
    </row>
    <row r="29990" spans="1:7" x14ac:dyDescent="0.25">
      <c r="A29990" t="s">
        <v>36</v>
      </c>
      <c r="B29990" t="s">
        <v>35</v>
      </c>
      <c r="C29990" s="1">
        <v>41921</v>
      </c>
      <c r="D29990">
        <v>67.12</v>
      </c>
      <c r="E29990">
        <f>VLOOKUP(B29990,'StationInfo and RefElevs'!A$3:R$14,18,FALSE)+D29990</f>
        <v>66.040000000000006</v>
      </c>
      <c r="G29990" s="1">
        <v>41928</v>
      </c>
    </row>
    <row r="29991" spans="1:7" x14ac:dyDescent="0.25">
      <c r="A29991" t="s">
        <v>36</v>
      </c>
      <c r="B29991" t="s">
        <v>35</v>
      </c>
      <c r="C29991" s="1">
        <v>41922</v>
      </c>
      <c r="D29991">
        <v>67.08</v>
      </c>
      <c r="E29991">
        <f>VLOOKUP(B29991,'StationInfo and RefElevs'!A$3:R$14,18,FALSE)+D29991</f>
        <v>66</v>
      </c>
      <c r="G29991" s="1">
        <v>41928</v>
      </c>
    </row>
    <row r="29992" spans="1:7" x14ac:dyDescent="0.25">
      <c r="A29992" t="s">
        <v>36</v>
      </c>
      <c r="B29992" t="s">
        <v>35</v>
      </c>
      <c r="C29992" s="1">
        <v>41923</v>
      </c>
      <c r="D29992">
        <v>67.040000000000006</v>
      </c>
      <c r="E29992">
        <f>VLOOKUP(B29992,'StationInfo and RefElevs'!A$3:R$14,18,FALSE)+D29992</f>
        <v>65.960000000000008</v>
      </c>
      <c r="G29992" s="1">
        <v>41928</v>
      </c>
    </row>
    <row r="29993" spans="1:7" x14ac:dyDescent="0.25">
      <c r="A29993" t="s">
        <v>36</v>
      </c>
      <c r="B29993" t="s">
        <v>35</v>
      </c>
      <c r="C29993" s="1">
        <v>41924</v>
      </c>
      <c r="D29993">
        <v>67</v>
      </c>
      <c r="E29993">
        <f>VLOOKUP(B29993,'StationInfo and RefElevs'!A$3:R$14,18,FALSE)+D29993</f>
        <v>65.92</v>
      </c>
      <c r="G29993" s="1">
        <v>41928</v>
      </c>
    </row>
    <row r="29994" spans="1:7" x14ac:dyDescent="0.25">
      <c r="A29994" t="s">
        <v>36</v>
      </c>
      <c r="B29994" t="s">
        <v>35</v>
      </c>
      <c r="C29994" s="1">
        <v>41925</v>
      </c>
      <c r="D29994">
        <v>66.95</v>
      </c>
      <c r="E29994">
        <f>VLOOKUP(B29994,'StationInfo and RefElevs'!A$3:R$14,18,FALSE)+D29994</f>
        <v>65.87</v>
      </c>
      <c r="G29994" s="1">
        <v>41928</v>
      </c>
    </row>
    <row r="29995" spans="1:7" x14ac:dyDescent="0.25">
      <c r="A29995" t="s">
        <v>36</v>
      </c>
      <c r="B29995" t="s">
        <v>35</v>
      </c>
      <c r="C29995" s="1">
        <v>41926</v>
      </c>
      <c r="D29995">
        <v>66.92</v>
      </c>
      <c r="E29995">
        <f>VLOOKUP(B29995,'StationInfo and RefElevs'!A$3:R$14,18,FALSE)+D29995</f>
        <v>65.84</v>
      </c>
      <c r="G29995" s="1">
        <v>41928</v>
      </c>
    </row>
    <row r="29996" spans="1:7" x14ac:dyDescent="0.25">
      <c r="A29996" t="s">
        <v>36</v>
      </c>
      <c r="B29996" t="s">
        <v>35</v>
      </c>
      <c r="C29996" s="1">
        <v>41927</v>
      </c>
      <c r="D29996">
        <v>66.989999999999995</v>
      </c>
      <c r="E29996">
        <f>VLOOKUP(B29996,'StationInfo and RefElevs'!A$3:R$14,18,FALSE)+D29996</f>
        <v>65.91</v>
      </c>
      <c r="G29996" s="1">
        <v>41942</v>
      </c>
    </row>
    <row r="29997" spans="1:7" x14ac:dyDescent="0.25">
      <c r="A29997" t="s">
        <v>36</v>
      </c>
      <c r="B29997" t="s">
        <v>35</v>
      </c>
      <c r="C29997" s="1">
        <v>41928</v>
      </c>
      <c r="D29997">
        <v>66.98</v>
      </c>
      <c r="E29997">
        <f>VLOOKUP(B29997,'StationInfo and RefElevs'!A$3:R$14,18,FALSE)+D29997</f>
        <v>65.900000000000006</v>
      </c>
      <c r="G29997" s="1">
        <v>41942</v>
      </c>
    </row>
    <row r="29998" spans="1:7" x14ac:dyDescent="0.25">
      <c r="A29998" t="s">
        <v>36</v>
      </c>
      <c r="B29998" t="s">
        <v>35</v>
      </c>
      <c r="C29998" s="1">
        <v>41929</v>
      </c>
      <c r="D29998">
        <v>66.959999999999994</v>
      </c>
      <c r="E29998">
        <f>VLOOKUP(B29998,'StationInfo and RefElevs'!A$3:R$14,18,FALSE)+D29998</f>
        <v>65.88</v>
      </c>
      <c r="G29998" s="1">
        <v>41942</v>
      </c>
    </row>
    <row r="29999" spans="1:7" x14ac:dyDescent="0.25">
      <c r="A29999" t="s">
        <v>36</v>
      </c>
      <c r="B29999" t="s">
        <v>35</v>
      </c>
      <c r="C29999" s="1">
        <v>41930</v>
      </c>
      <c r="D29999">
        <v>66.92</v>
      </c>
      <c r="E29999">
        <f>VLOOKUP(B29999,'StationInfo and RefElevs'!A$3:R$14,18,FALSE)+D29999</f>
        <v>65.84</v>
      </c>
      <c r="G29999" s="1">
        <v>41942</v>
      </c>
    </row>
    <row r="30000" spans="1:7" x14ac:dyDescent="0.25">
      <c r="A30000" t="s">
        <v>36</v>
      </c>
      <c r="B30000" t="s">
        <v>35</v>
      </c>
      <c r="C30000" s="1">
        <v>41931</v>
      </c>
      <c r="D30000">
        <v>66.88</v>
      </c>
      <c r="E30000">
        <f>VLOOKUP(B30000,'StationInfo and RefElevs'!A$3:R$14,18,FALSE)+D30000</f>
        <v>65.8</v>
      </c>
      <c r="G30000" s="1">
        <v>41942</v>
      </c>
    </row>
    <row r="30001" spans="1:7" x14ac:dyDescent="0.25">
      <c r="A30001" t="s">
        <v>36</v>
      </c>
      <c r="B30001" t="s">
        <v>35</v>
      </c>
      <c r="C30001" s="1">
        <v>41932</v>
      </c>
      <c r="D30001">
        <v>66.84</v>
      </c>
      <c r="E30001">
        <f>VLOOKUP(B30001,'StationInfo and RefElevs'!A$3:R$14,18,FALSE)+D30001</f>
        <v>65.760000000000005</v>
      </c>
      <c r="G30001" s="1">
        <v>41942</v>
      </c>
    </row>
    <row r="30002" spans="1:7" x14ac:dyDescent="0.25">
      <c r="A30002" t="s">
        <v>36</v>
      </c>
      <c r="B30002" t="s">
        <v>35</v>
      </c>
      <c r="C30002" s="1">
        <v>41933</v>
      </c>
      <c r="D30002">
        <v>66.8</v>
      </c>
      <c r="E30002">
        <f>VLOOKUP(B30002,'StationInfo and RefElevs'!A$3:R$14,18,FALSE)+D30002</f>
        <v>65.72</v>
      </c>
      <c r="G30002" s="1">
        <v>41942</v>
      </c>
    </row>
    <row r="30003" spans="1:7" x14ac:dyDescent="0.25">
      <c r="A30003" t="s">
        <v>36</v>
      </c>
      <c r="B30003" t="s">
        <v>35</v>
      </c>
      <c r="C30003" s="1">
        <v>41934</v>
      </c>
      <c r="D30003">
        <v>66.77</v>
      </c>
      <c r="E30003">
        <f>VLOOKUP(B30003,'StationInfo and RefElevs'!A$3:R$14,18,FALSE)+D30003</f>
        <v>65.69</v>
      </c>
      <c r="G30003" s="1">
        <v>41942</v>
      </c>
    </row>
    <row r="30004" spans="1:7" x14ac:dyDescent="0.25">
      <c r="A30004" t="s">
        <v>36</v>
      </c>
      <c r="B30004" t="s">
        <v>35</v>
      </c>
      <c r="C30004" s="1">
        <v>41935</v>
      </c>
      <c r="D30004">
        <v>66.73</v>
      </c>
      <c r="E30004">
        <f>VLOOKUP(B30004,'StationInfo and RefElevs'!A$3:R$14,18,FALSE)+D30004</f>
        <v>65.650000000000006</v>
      </c>
      <c r="G30004" s="1">
        <v>41942</v>
      </c>
    </row>
    <row r="30005" spans="1:7" x14ac:dyDescent="0.25">
      <c r="A30005" t="s">
        <v>36</v>
      </c>
      <c r="B30005" t="s">
        <v>35</v>
      </c>
      <c r="C30005" s="1">
        <v>41936</v>
      </c>
      <c r="D30005">
        <v>66.7</v>
      </c>
      <c r="E30005">
        <f>VLOOKUP(B30005,'StationInfo and RefElevs'!A$3:R$14,18,FALSE)+D30005</f>
        <v>65.62</v>
      </c>
      <c r="G30005" s="1">
        <v>41942</v>
      </c>
    </row>
    <row r="30006" spans="1:7" x14ac:dyDescent="0.25">
      <c r="A30006" t="s">
        <v>36</v>
      </c>
      <c r="B30006" t="s">
        <v>35</v>
      </c>
      <c r="C30006" s="1">
        <v>41937</v>
      </c>
      <c r="D30006">
        <v>66.66</v>
      </c>
      <c r="E30006">
        <f>VLOOKUP(B30006,'StationInfo and RefElevs'!A$3:R$14,18,FALSE)+D30006</f>
        <v>65.58</v>
      </c>
      <c r="G30006" s="1">
        <v>41942</v>
      </c>
    </row>
    <row r="30007" spans="1:7" x14ac:dyDescent="0.25">
      <c r="A30007" t="s">
        <v>36</v>
      </c>
      <c r="B30007" t="s">
        <v>35</v>
      </c>
      <c r="C30007" s="1">
        <v>41938</v>
      </c>
      <c r="D30007">
        <v>66.61</v>
      </c>
      <c r="E30007">
        <f>VLOOKUP(B30007,'StationInfo and RefElevs'!A$3:R$14,18,FALSE)+D30007</f>
        <v>65.53</v>
      </c>
      <c r="G30007" s="1">
        <v>41942</v>
      </c>
    </row>
    <row r="30008" spans="1:7" x14ac:dyDescent="0.25">
      <c r="A30008" t="s">
        <v>36</v>
      </c>
      <c r="B30008" t="s">
        <v>35</v>
      </c>
      <c r="C30008" s="1">
        <v>41939</v>
      </c>
      <c r="D30008">
        <v>66.569999999999993</v>
      </c>
      <c r="E30008">
        <f>VLOOKUP(B30008,'StationInfo and RefElevs'!A$3:R$14,18,FALSE)+D30008</f>
        <v>65.489999999999995</v>
      </c>
      <c r="G30008" s="1">
        <v>41942</v>
      </c>
    </row>
    <row r="30009" spans="1:7" x14ac:dyDescent="0.25">
      <c r="A30009" t="s">
        <v>36</v>
      </c>
      <c r="B30009" t="s">
        <v>35</v>
      </c>
      <c r="C30009" s="1">
        <v>41940</v>
      </c>
      <c r="D30009">
        <v>66.53</v>
      </c>
      <c r="E30009">
        <f>VLOOKUP(B30009,'StationInfo and RefElevs'!A$3:R$14,18,FALSE)+D30009</f>
        <v>65.45</v>
      </c>
      <c r="G30009" s="1">
        <v>41942</v>
      </c>
    </row>
    <row r="30010" spans="1:7" x14ac:dyDescent="0.25">
      <c r="A30010" t="s">
        <v>36</v>
      </c>
      <c r="B30010" t="s">
        <v>35</v>
      </c>
      <c r="C30010" s="1">
        <v>41941</v>
      </c>
      <c r="D30010">
        <v>66.489999999999995</v>
      </c>
      <c r="E30010">
        <f>VLOOKUP(B30010,'StationInfo and RefElevs'!A$3:R$14,18,FALSE)+D30010</f>
        <v>65.41</v>
      </c>
      <c r="G30010" s="1">
        <v>41956</v>
      </c>
    </row>
    <row r="30011" spans="1:7" x14ac:dyDescent="0.25">
      <c r="A30011" t="s">
        <v>36</v>
      </c>
      <c r="B30011" t="s">
        <v>35</v>
      </c>
      <c r="C30011" s="1">
        <v>41942</v>
      </c>
      <c r="D30011">
        <v>66.45</v>
      </c>
      <c r="E30011">
        <f>VLOOKUP(B30011,'StationInfo and RefElevs'!A$3:R$14,18,FALSE)+D30011</f>
        <v>65.37</v>
      </c>
      <c r="G30011" s="1">
        <v>41956</v>
      </c>
    </row>
    <row r="30012" spans="1:7" x14ac:dyDescent="0.25">
      <c r="A30012" t="s">
        <v>36</v>
      </c>
      <c r="B30012" t="s">
        <v>35</v>
      </c>
      <c r="C30012" s="1">
        <v>41943</v>
      </c>
      <c r="D30012">
        <v>66.400000000000006</v>
      </c>
      <c r="E30012">
        <f>VLOOKUP(B30012,'StationInfo and RefElevs'!A$3:R$14,18,FALSE)+D30012</f>
        <v>65.320000000000007</v>
      </c>
      <c r="G30012" s="1">
        <v>41956</v>
      </c>
    </row>
    <row r="30013" spans="1:7" x14ac:dyDescent="0.25">
      <c r="A30013" t="s">
        <v>36</v>
      </c>
      <c r="B30013" t="s">
        <v>35</v>
      </c>
      <c r="C30013" s="1">
        <v>41944</v>
      </c>
      <c r="D30013">
        <v>66.36</v>
      </c>
      <c r="E30013">
        <f>VLOOKUP(B30013,'StationInfo and RefElevs'!A$3:R$14,18,FALSE)+D30013</f>
        <v>65.28</v>
      </c>
      <c r="G30013" s="1">
        <v>41956</v>
      </c>
    </row>
    <row r="30014" spans="1:7" x14ac:dyDescent="0.25">
      <c r="A30014" t="s">
        <v>36</v>
      </c>
      <c r="B30014" t="s">
        <v>35</v>
      </c>
      <c r="C30014" s="1">
        <v>41945</v>
      </c>
      <c r="D30014">
        <v>66.31</v>
      </c>
      <c r="E30014">
        <f>VLOOKUP(B30014,'StationInfo and RefElevs'!A$3:R$14,18,FALSE)+D30014</f>
        <v>65.23</v>
      </c>
      <c r="G30014" s="1">
        <v>41956</v>
      </c>
    </row>
    <row r="30015" spans="1:7" x14ac:dyDescent="0.25">
      <c r="A30015" t="s">
        <v>36</v>
      </c>
      <c r="B30015" t="s">
        <v>35</v>
      </c>
      <c r="C30015" s="1">
        <v>41946</v>
      </c>
      <c r="D30015">
        <v>66.260000000000005</v>
      </c>
      <c r="E30015">
        <f>VLOOKUP(B30015,'StationInfo and RefElevs'!A$3:R$14,18,FALSE)+D30015</f>
        <v>65.180000000000007</v>
      </c>
      <c r="G30015" s="1">
        <v>41956</v>
      </c>
    </row>
    <row r="30016" spans="1:7" x14ac:dyDescent="0.25">
      <c r="A30016" t="s">
        <v>36</v>
      </c>
      <c r="B30016" t="s">
        <v>35</v>
      </c>
      <c r="C30016" s="1">
        <v>41947</v>
      </c>
      <c r="D30016">
        <v>66.2</v>
      </c>
      <c r="E30016">
        <f>VLOOKUP(B30016,'StationInfo and RefElevs'!A$3:R$14,18,FALSE)+D30016</f>
        <v>65.12</v>
      </c>
      <c r="G30016" s="1">
        <v>41956</v>
      </c>
    </row>
    <row r="30017" spans="1:7" x14ac:dyDescent="0.25">
      <c r="A30017" t="s">
        <v>36</v>
      </c>
      <c r="B30017" t="s">
        <v>35</v>
      </c>
      <c r="C30017" s="1">
        <v>41948</v>
      </c>
      <c r="D30017">
        <v>66.150000000000006</v>
      </c>
      <c r="E30017">
        <f>VLOOKUP(B30017,'StationInfo and RefElevs'!A$3:R$14,18,FALSE)+D30017</f>
        <v>65.070000000000007</v>
      </c>
      <c r="G30017" s="1">
        <v>41956</v>
      </c>
    </row>
    <row r="30018" spans="1:7" x14ac:dyDescent="0.25">
      <c r="A30018" t="s">
        <v>36</v>
      </c>
      <c r="B30018" t="s">
        <v>35</v>
      </c>
      <c r="C30018" s="1">
        <v>41949</v>
      </c>
      <c r="D30018">
        <v>66.099999999999994</v>
      </c>
      <c r="E30018">
        <f>VLOOKUP(B30018,'StationInfo and RefElevs'!A$3:R$14,18,FALSE)+D30018</f>
        <v>65.02</v>
      </c>
      <c r="G30018" s="1">
        <v>41956</v>
      </c>
    </row>
    <row r="30019" spans="1:7" hidden="1" x14ac:dyDescent="0.25">
      <c r="A30019" t="s">
        <v>36</v>
      </c>
      <c r="B30019" t="s">
        <v>35</v>
      </c>
      <c r="C30019" s="1">
        <v>41950</v>
      </c>
      <c r="D30019">
        <v>66.05</v>
      </c>
      <c r="E30019">
        <f>VLOOKUP(B30019,'StationInfo and RefElevs'!A$3:R$14,18,FALSE)+D30019</f>
        <v>64.97</v>
      </c>
      <c r="F30019" t="s">
        <v>68</v>
      </c>
      <c r="G30019" s="1">
        <v>41976</v>
      </c>
    </row>
    <row r="30020" spans="1:7" hidden="1" x14ac:dyDescent="0.25">
      <c r="A30020" t="s">
        <v>36</v>
      </c>
      <c r="B30020" t="s">
        <v>35</v>
      </c>
      <c r="C30020" s="1">
        <v>41951</v>
      </c>
      <c r="D30020">
        <v>66.040000000000006</v>
      </c>
      <c r="E30020">
        <f>VLOOKUP(B30020,'StationInfo and RefElevs'!A$3:R$14,18,FALSE)+D30020</f>
        <v>64.960000000000008</v>
      </c>
      <c r="F30020" t="s">
        <v>68</v>
      </c>
      <c r="G30020" s="1">
        <v>41976</v>
      </c>
    </row>
    <row r="30021" spans="1:7" hidden="1" x14ac:dyDescent="0.25">
      <c r="A30021" t="s">
        <v>36</v>
      </c>
      <c r="B30021" t="s">
        <v>35</v>
      </c>
      <c r="C30021" s="1">
        <v>41952</v>
      </c>
      <c r="D30021">
        <v>66.13</v>
      </c>
      <c r="E30021">
        <f>VLOOKUP(B30021,'StationInfo and RefElevs'!A$3:R$14,18,FALSE)+D30021</f>
        <v>65.05</v>
      </c>
      <c r="F30021" t="s">
        <v>68</v>
      </c>
      <c r="G30021" s="1">
        <v>41976</v>
      </c>
    </row>
    <row r="30022" spans="1:7" x14ac:dyDescent="0.25">
      <c r="A30022" t="s">
        <v>36</v>
      </c>
      <c r="B30022" t="s">
        <v>35</v>
      </c>
      <c r="C30022" s="1">
        <v>41953</v>
      </c>
      <c r="D30022">
        <v>66.17</v>
      </c>
      <c r="E30022">
        <f>VLOOKUP(B30022,'StationInfo and RefElevs'!A$3:R$14,18,FALSE)+D30022</f>
        <v>65.09</v>
      </c>
      <c r="G30022" s="1">
        <v>41956</v>
      </c>
    </row>
    <row r="30023" spans="1:7" x14ac:dyDescent="0.25">
      <c r="A30023" t="s">
        <v>36</v>
      </c>
      <c r="B30023" t="s">
        <v>35</v>
      </c>
      <c r="C30023" s="1">
        <v>41954</v>
      </c>
      <c r="D30023">
        <v>66.16</v>
      </c>
      <c r="E30023">
        <f>VLOOKUP(B30023,'StationInfo and RefElevs'!A$3:R$14,18,FALSE)+D30023</f>
        <v>65.08</v>
      </c>
      <c r="G30023" s="1">
        <v>41956</v>
      </c>
    </row>
    <row r="30024" spans="1:7" x14ac:dyDescent="0.25">
      <c r="A30024" t="s">
        <v>36</v>
      </c>
      <c r="B30024" t="s">
        <v>35</v>
      </c>
      <c r="C30024" s="1">
        <v>41955</v>
      </c>
      <c r="D30024">
        <v>66.13</v>
      </c>
      <c r="E30024">
        <f>VLOOKUP(B30024,'StationInfo and RefElevs'!A$3:R$14,18,FALSE)+D30024</f>
        <v>65.05</v>
      </c>
      <c r="G30024" s="1">
        <v>41976</v>
      </c>
    </row>
    <row r="30025" spans="1:7" x14ac:dyDescent="0.25">
      <c r="A30025" t="s">
        <v>36</v>
      </c>
      <c r="B30025" t="s">
        <v>35</v>
      </c>
      <c r="C30025" s="1">
        <v>41956</v>
      </c>
      <c r="D30025">
        <v>66.08</v>
      </c>
      <c r="E30025">
        <f>VLOOKUP(B30025,'StationInfo and RefElevs'!A$3:R$14,18,FALSE)+D30025</f>
        <v>65</v>
      </c>
      <c r="G30025" s="1">
        <v>41976</v>
      </c>
    </row>
    <row r="30026" spans="1:7" hidden="1" x14ac:dyDescent="0.25">
      <c r="A30026" t="s">
        <v>36</v>
      </c>
      <c r="B30026" t="s">
        <v>35</v>
      </c>
      <c r="C30026" s="1">
        <v>41957</v>
      </c>
      <c r="D30026">
        <v>66.040000000000006</v>
      </c>
      <c r="E30026">
        <f>VLOOKUP(B30026,'StationInfo and RefElevs'!A$3:R$14,18,FALSE)+D30026</f>
        <v>64.960000000000008</v>
      </c>
      <c r="F30026" t="s">
        <v>68</v>
      </c>
      <c r="G30026" s="1">
        <v>41976</v>
      </c>
    </row>
    <row r="30027" spans="1:7" hidden="1" x14ac:dyDescent="0.25">
      <c r="A30027" t="s">
        <v>36</v>
      </c>
      <c r="B30027" t="s">
        <v>35</v>
      </c>
      <c r="C30027" s="1">
        <v>41958</v>
      </c>
      <c r="D30027">
        <v>66.040000000000006</v>
      </c>
      <c r="E30027">
        <f>VLOOKUP(B30027,'StationInfo and RefElevs'!A$3:R$14,18,FALSE)+D30027</f>
        <v>64.960000000000008</v>
      </c>
      <c r="F30027" t="s">
        <v>68</v>
      </c>
      <c r="G30027" s="1">
        <v>41976</v>
      </c>
    </row>
    <row r="30028" spans="1:7" hidden="1" x14ac:dyDescent="0.25">
      <c r="A30028" t="s">
        <v>36</v>
      </c>
      <c r="B30028" t="s">
        <v>35</v>
      </c>
      <c r="C30028" s="1">
        <v>41959</v>
      </c>
      <c r="D30028">
        <v>66.03</v>
      </c>
      <c r="E30028">
        <f>VLOOKUP(B30028,'StationInfo and RefElevs'!A$3:R$14,18,FALSE)+D30028</f>
        <v>64.95</v>
      </c>
      <c r="F30028" t="s">
        <v>68</v>
      </c>
      <c r="G30028" s="1">
        <v>41976</v>
      </c>
    </row>
    <row r="30029" spans="1:7" hidden="1" x14ac:dyDescent="0.25">
      <c r="A30029" t="s">
        <v>36</v>
      </c>
      <c r="B30029" t="s">
        <v>35</v>
      </c>
      <c r="C30029" s="1">
        <v>41960</v>
      </c>
      <c r="D30029">
        <v>66.13</v>
      </c>
      <c r="E30029">
        <f>VLOOKUP(B30029,'StationInfo and RefElevs'!A$3:R$14,18,FALSE)+D30029</f>
        <v>65.05</v>
      </c>
      <c r="F30029" t="s">
        <v>68</v>
      </c>
      <c r="G30029" s="1">
        <v>41976</v>
      </c>
    </row>
    <row r="30030" spans="1:7" x14ac:dyDescent="0.25">
      <c r="A30030" t="s">
        <v>36</v>
      </c>
      <c r="B30030" t="s">
        <v>35</v>
      </c>
      <c r="C30030" s="1">
        <v>41961</v>
      </c>
      <c r="D30030">
        <v>66.459999999999994</v>
      </c>
      <c r="E30030">
        <f>VLOOKUP(B30030,'StationInfo and RefElevs'!A$3:R$14,18,FALSE)+D30030</f>
        <v>65.38</v>
      </c>
      <c r="G30030" s="1">
        <v>41976</v>
      </c>
    </row>
    <row r="30031" spans="1:7" x14ac:dyDescent="0.25">
      <c r="A30031" t="s">
        <v>36</v>
      </c>
      <c r="B30031" t="s">
        <v>35</v>
      </c>
      <c r="C30031" s="1">
        <v>41962</v>
      </c>
      <c r="D30031">
        <v>66.510000000000005</v>
      </c>
      <c r="E30031">
        <f>VLOOKUP(B30031,'StationInfo and RefElevs'!A$3:R$14,18,FALSE)+D30031</f>
        <v>65.430000000000007</v>
      </c>
      <c r="G30031" s="1">
        <v>41976</v>
      </c>
    </row>
    <row r="30032" spans="1:7" x14ac:dyDescent="0.25">
      <c r="A30032" t="s">
        <v>36</v>
      </c>
      <c r="B30032" t="s">
        <v>35</v>
      </c>
      <c r="C30032" s="1">
        <v>41963</v>
      </c>
      <c r="D30032">
        <v>66.540000000000006</v>
      </c>
      <c r="E30032">
        <f>VLOOKUP(B30032,'StationInfo and RefElevs'!A$3:R$14,18,FALSE)+D30032</f>
        <v>65.460000000000008</v>
      </c>
      <c r="G30032" s="1">
        <v>41976</v>
      </c>
    </row>
    <row r="30033" spans="1:7" x14ac:dyDescent="0.25">
      <c r="A30033" t="s">
        <v>36</v>
      </c>
      <c r="B30033" t="s">
        <v>35</v>
      </c>
      <c r="C30033" s="1">
        <v>41964</v>
      </c>
      <c r="D30033">
        <v>66.55</v>
      </c>
      <c r="E30033">
        <f>VLOOKUP(B30033,'StationInfo and RefElevs'!A$3:R$14,18,FALSE)+D30033</f>
        <v>65.47</v>
      </c>
      <c r="G30033" s="1">
        <v>41976</v>
      </c>
    </row>
    <row r="30034" spans="1:7" x14ac:dyDescent="0.25">
      <c r="A30034" t="s">
        <v>36</v>
      </c>
      <c r="B30034" t="s">
        <v>35</v>
      </c>
      <c r="C30034" s="1">
        <v>41965</v>
      </c>
      <c r="D30034">
        <v>66.569999999999993</v>
      </c>
      <c r="E30034">
        <f>VLOOKUP(B30034,'StationInfo and RefElevs'!A$3:R$14,18,FALSE)+D30034</f>
        <v>65.489999999999995</v>
      </c>
      <c r="G30034" s="1">
        <v>41976</v>
      </c>
    </row>
    <row r="30035" spans="1:7" x14ac:dyDescent="0.25">
      <c r="A30035" t="s">
        <v>36</v>
      </c>
      <c r="B30035" t="s">
        <v>35</v>
      </c>
      <c r="C30035" s="1">
        <v>41966</v>
      </c>
      <c r="D30035">
        <v>66.59</v>
      </c>
      <c r="E30035">
        <f>VLOOKUP(B30035,'StationInfo and RefElevs'!A$3:R$14,18,FALSE)+D30035</f>
        <v>65.510000000000005</v>
      </c>
      <c r="G30035" s="1">
        <v>41976</v>
      </c>
    </row>
    <row r="30036" spans="1:7" x14ac:dyDescent="0.25">
      <c r="A30036" t="s">
        <v>36</v>
      </c>
      <c r="B30036" t="s">
        <v>35</v>
      </c>
      <c r="C30036" s="1">
        <v>41967</v>
      </c>
      <c r="D30036">
        <v>66.59</v>
      </c>
      <c r="E30036">
        <f>VLOOKUP(B30036,'StationInfo and RefElevs'!A$3:R$14,18,FALSE)+D30036</f>
        <v>65.510000000000005</v>
      </c>
      <c r="G30036" s="1">
        <v>41976</v>
      </c>
    </row>
    <row r="30037" spans="1:7" x14ac:dyDescent="0.25">
      <c r="A30037" t="s">
        <v>36</v>
      </c>
      <c r="B30037" t="s">
        <v>35</v>
      </c>
      <c r="C30037" s="1">
        <v>41968</v>
      </c>
      <c r="D30037">
        <v>66.62</v>
      </c>
      <c r="E30037">
        <f>VLOOKUP(B30037,'StationInfo and RefElevs'!A$3:R$14,18,FALSE)+D30037</f>
        <v>65.540000000000006</v>
      </c>
      <c r="G30037" s="1">
        <v>41976</v>
      </c>
    </row>
    <row r="30038" spans="1:7" x14ac:dyDescent="0.25">
      <c r="A30038" t="s">
        <v>36</v>
      </c>
      <c r="B30038" t="s">
        <v>35</v>
      </c>
      <c r="C30038" s="1">
        <v>41969</v>
      </c>
      <c r="D30038">
        <v>66.87</v>
      </c>
      <c r="E30038">
        <f>VLOOKUP(B30038,'StationInfo and RefElevs'!A$3:R$14,18,FALSE)+D30038</f>
        <v>65.790000000000006</v>
      </c>
      <c r="G30038" s="1">
        <v>41976</v>
      </c>
    </row>
    <row r="30039" spans="1:7" x14ac:dyDescent="0.25">
      <c r="A30039" t="s">
        <v>36</v>
      </c>
      <c r="B30039" t="s">
        <v>35</v>
      </c>
      <c r="C30039" s="1">
        <v>41970</v>
      </c>
      <c r="D30039">
        <v>66.97</v>
      </c>
      <c r="E30039">
        <f>VLOOKUP(B30039,'StationInfo and RefElevs'!A$3:R$14,18,FALSE)+D30039</f>
        <v>65.89</v>
      </c>
      <c r="G30039" s="1">
        <v>41976</v>
      </c>
    </row>
    <row r="30040" spans="1:7" x14ac:dyDescent="0.25">
      <c r="A30040" t="s">
        <v>36</v>
      </c>
      <c r="B30040" t="s">
        <v>35</v>
      </c>
      <c r="C30040" s="1">
        <v>41971</v>
      </c>
      <c r="D30040">
        <v>66.989999999999995</v>
      </c>
      <c r="E30040">
        <f>VLOOKUP(B30040,'StationInfo and RefElevs'!A$3:R$14,18,FALSE)+D30040</f>
        <v>65.91</v>
      </c>
      <c r="G30040" s="1">
        <v>41976</v>
      </c>
    </row>
    <row r="30041" spans="1:7" x14ac:dyDescent="0.25">
      <c r="A30041" t="s">
        <v>36</v>
      </c>
      <c r="B30041" t="s">
        <v>35</v>
      </c>
      <c r="C30041" s="1">
        <v>41972</v>
      </c>
      <c r="D30041">
        <v>67</v>
      </c>
      <c r="E30041">
        <f>VLOOKUP(B30041,'StationInfo and RefElevs'!A$3:R$14,18,FALSE)+D30041</f>
        <v>65.92</v>
      </c>
      <c r="G30041" s="1">
        <v>41976</v>
      </c>
    </row>
    <row r="30042" spans="1:7" x14ac:dyDescent="0.25">
      <c r="A30042" t="s">
        <v>36</v>
      </c>
      <c r="B30042" t="s">
        <v>35</v>
      </c>
      <c r="C30042" s="1">
        <v>41973</v>
      </c>
      <c r="D30042">
        <v>67</v>
      </c>
      <c r="E30042">
        <f>VLOOKUP(B30042,'StationInfo and RefElevs'!A$3:R$14,18,FALSE)+D30042</f>
        <v>65.92</v>
      </c>
      <c r="G30042" s="1">
        <v>41976</v>
      </c>
    </row>
    <row r="30043" spans="1:7" x14ac:dyDescent="0.25">
      <c r="A30043" t="s">
        <v>36</v>
      </c>
      <c r="B30043" t="s">
        <v>35</v>
      </c>
      <c r="C30043" s="1">
        <v>41974</v>
      </c>
      <c r="D30043">
        <v>67</v>
      </c>
      <c r="E30043">
        <f>VLOOKUP(B30043,'StationInfo and RefElevs'!A$3:R$14,18,FALSE)+D30043</f>
        <v>65.92</v>
      </c>
      <c r="G30043" s="1">
        <v>41976</v>
      </c>
    </row>
    <row r="30044" spans="1:7" x14ac:dyDescent="0.25">
      <c r="A30044" t="s">
        <v>36</v>
      </c>
      <c r="B30044" t="s">
        <v>35</v>
      </c>
      <c r="C30044" s="1">
        <v>41975</v>
      </c>
      <c r="D30044">
        <v>67</v>
      </c>
      <c r="E30044">
        <f>VLOOKUP(B30044,'StationInfo and RefElevs'!A$3:R$14,18,FALSE)+D30044</f>
        <v>65.92</v>
      </c>
      <c r="G30044" s="1">
        <v>41990</v>
      </c>
    </row>
    <row r="30045" spans="1:7" x14ac:dyDescent="0.25">
      <c r="A30045" t="s">
        <v>36</v>
      </c>
      <c r="B30045" t="s">
        <v>35</v>
      </c>
      <c r="C30045" s="1">
        <v>41976</v>
      </c>
      <c r="D30045">
        <v>67</v>
      </c>
      <c r="E30045">
        <f>VLOOKUP(B30045,'StationInfo and RefElevs'!A$3:R$14,18,FALSE)+D30045</f>
        <v>65.92</v>
      </c>
      <c r="G30045" s="1">
        <v>41990</v>
      </c>
    </row>
    <row r="30046" spans="1:7" x14ac:dyDescent="0.25">
      <c r="A30046" t="s">
        <v>36</v>
      </c>
      <c r="B30046" t="s">
        <v>35</v>
      </c>
      <c r="C30046" s="1">
        <v>41977</v>
      </c>
      <c r="D30046">
        <v>66.98</v>
      </c>
      <c r="E30046">
        <f>VLOOKUP(B30046,'StationInfo and RefElevs'!A$3:R$14,18,FALSE)+D30046</f>
        <v>65.900000000000006</v>
      </c>
      <c r="G30046" s="1">
        <v>41990</v>
      </c>
    </row>
    <row r="30047" spans="1:7" x14ac:dyDescent="0.25">
      <c r="A30047" t="s">
        <v>36</v>
      </c>
      <c r="B30047" t="s">
        <v>35</v>
      </c>
      <c r="C30047" s="1">
        <v>41978</v>
      </c>
      <c r="D30047">
        <v>66.98</v>
      </c>
      <c r="E30047">
        <f>VLOOKUP(B30047,'StationInfo and RefElevs'!A$3:R$14,18,FALSE)+D30047</f>
        <v>65.900000000000006</v>
      </c>
      <c r="G30047" s="1">
        <v>41990</v>
      </c>
    </row>
    <row r="30048" spans="1:7" x14ac:dyDescent="0.25">
      <c r="A30048" t="s">
        <v>36</v>
      </c>
      <c r="B30048" t="s">
        <v>35</v>
      </c>
      <c r="C30048" s="1">
        <v>41979</v>
      </c>
      <c r="D30048">
        <v>67</v>
      </c>
      <c r="E30048">
        <f>VLOOKUP(B30048,'StationInfo and RefElevs'!A$3:R$14,18,FALSE)+D30048</f>
        <v>65.92</v>
      </c>
      <c r="G30048" s="1">
        <v>41990</v>
      </c>
    </row>
    <row r="30049" spans="1:7" x14ac:dyDescent="0.25">
      <c r="A30049" t="s">
        <v>36</v>
      </c>
      <c r="B30049" t="s">
        <v>35</v>
      </c>
      <c r="C30049" s="1">
        <v>41980</v>
      </c>
      <c r="D30049">
        <v>67.010000000000005</v>
      </c>
      <c r="E30049">
        <f>VLOOKUP(B30049,'StationInfo and RefElevs'!A$3:R$14,18,FALSE)+D30049</f>
        <v>65.930000000000007</v>
      </c>
      <c r="G30049" s="1">
        <v>41990</v>
      </c>
    </row>
    <row r="30050" spans="1:7" x14ac:dyDescent="0.25">
      <c r="A30050" t="s">
        <v>36</v>
      </c>
      <c r="B30050" t="s">
        <v>35</v>
      </c>
      <c r="C30050" s="1">
        <v>41981</v>
      </c>
      <c r="D30050">
        <v>67.040000000000006</v>
      </c>
      <c r="E30050">
        <f>VLOOKUP(B30050,'StationInfo and RefElevs'!A$3:R$14,18,FALSE)+D30050</f>
        <v>65.960000000000008</v>
      </c>
      <c r="G30050" s="1">
        <v>41990</v>
      </c>
    </row>
    <row r="30051" spans="1:7" x14ac:dyDescent="0.25">
      <c r="A30051" t="s">
        <v>36</v>
      </c>
      <c r="B30051" t="s">
        <v>35</v>
      </c>
      <c r="C30051" s="1">
        <v>41982</v>
      </c>
      <c r="D30051">
        <v>67.069999999999993</v>
      </c>
      <c r="E30051">
        <f>VLOOKUP(B30051,'StationInfo and RefElevs'!A$3:R$14,18,FALSE)+D30051</f>
        <v>65.989999999999995</v>
      </c>
      <c r="G30051" s="1">
        <v>41990</v>
      </c>
    </row>
    <row r="30052" spans="1:7" x14ac:dyDescent="0.25">
      <c r="A30052" t="s">
        <v>36</v>
      </c>
      <c r="B30052" t="s">
        <v>35</v>
      </c>
      <c r="C30052" s="1">
        <v>41983</v>
      </c>
      <c r="D30052">
        <v>67.069999999999993</v>
      </c>
      <c r="E30052">
        <f>VLOOKUP(B30052,'StationInfo and RefElevs'!A$3:R$14,18,FALSE)+D30052</f>
        <v>65.989999999999995</v>
      </c>
      <c r="G30052" s="1">
        <v>41990</v>
      </c>
    </row>
    <row r="30053" spans="1:7" x14ac:dyDescent="0.25">
      <c r="A30053" t="s">
        <v>36</v>
      </c>
      <c r="B30053" t="s">
        <v>35</v>
      </c>
      <c r="C30053" s="1">
        <v>41984</v>
      </c>
      <c r="D30053">
        <v>67.05</v>
      </c>
      <c r="E30053">
        <f>VLOOKUP(B30053,'StationInfo and RefElevs'!A$3:R$14,18,FALSE)+D30053</f>
        <v>65.97</v>
      </c>
      <c r="G30053" s="1">
        <v>41990</v>
      </c>
    </row>
    <row r="30054" spans="1:7" x14ac:dyDescent="0.25">
      <c r="A30054" t="s">
        <v>36</v>
      </c>
      <c r="B30054" t="s">
        <v>35</v>
      </c>
      <c r="C30054" s="1">
        <v>41985</v>
      </c>
      <c r="D30054">
        <v>67.040000000000006</v>
      </c>
      <c r="E30054">
        <f>VLOOKUP(B30054,'StationInfo and RefElevs'!A$3:R$14,18,FALSE)+D30054</f>
        <v>65.960000000000008</v>
      </c>
      <c r="G30054" s="1">
        <v>41990</v>
      </c>
    </row>
    <row r="30055" spans="1:7" x14ac:dyDescent="0.25">
      <c r="A30055" t="s">
        <v>36</v>
      </c>
      <c r="B30055" t="s">
        <v>35</v>
      </c>
      <c r="C30055" s="1">
        <v>41986</v>
      </c>
      <c r="D30055">
        <v>67.02</v>
      </c>
      <c r="E30055">
        <f>VLOOKUP(B30055,'StationInfo and RefElevs'!A$3:R$14,18,FALSE)+D30055</f>
        <v>65.94</v>
      </c>
      <c r="G30055" s="1">
        <v>41990</v>
      </c>
    </row>
    <row r="30056" spans="1:7" x14ac:dyDescent="0.25">
      <c r="A30056" t="s">
        <v>36</v>
      </c>
      <c r="B30056" t="s">
        <v>35</v>
      </c>
      <c r="C30056" s="1">
        <v>41987</v>
      </c>
      <c r="D30056">
        <v>66.989999999999995</v>
      </c>
      <c r="E30056">
        <f>VLOOKUP(B30056,'StationInfo and RefElevs'!A$3:R$14,18,FALSE)+D30056</f>
        <v>65.91</v>
      </c>
      <c r="G30056" s="1">
        <v>41990</v>
      </c>
    </row>
    <row r="30057" spans="1:7" x14ac:dyDescent="0.25">
      <c r="A30057" t="s">
        <v>36</v>
      </c>
      <c r="B30057" t="s">
        <v>35</v>
      </c>
      <c r="C30057" s="1">
        <v>41988</v>
      </c>
      <c r="D30057">
        <v>66.97</v>
      </c>
      <c r="E30057">
        <f>VLOOKUP(B30057,'StationInfo and RefElevs'!A$3:R$14,18,FALSE)+D30057</f>
        <v>65.89</v>
      </c>
      <c r="G30057" s="1">
        <v>41990</v>
      </c>
    </row>
    <row r="30058" spans="1:7" x14ac:dyDescent="0.25">
      <c r="A30058" t="s">
        <v>36</v>
      </c>
      <c r="B30058" t="s">
        <v>35</v>
      </c>
      <c r="C30058" s="1">
        <v>41989</v>
      </c>
      <c r="D30058">
        <v>66.94</v>
      </c>
      <c r="E30058">
        <f>VLOOKUP(B30058,'StationInfo and RefElevs'!A$3:R$14,18,FALSE)+D30058</f>
        <v>65.86</v>
      </c>
      <c r="G30058" s="1">
        <v>42010</v>
      </c>
    </row>
    <row r="30059" spans="1:7" x14ac:dyDescent="0.25">
      <c r="A30059" t="s">
        <v>36</v>
      </c>
      <c r="B30059" t="s">
        <v>35</v>
      </c>
      <c r="C30059" s="1">
        <v>41990</v>
      </c>
      <c r="D30059">
        <v>66.91</v>
      </c>
      <c r="E30059">
        <f>VLOOKUP(B30059,'StationInfo and RefElevs'!A$3:R$14,18,FALSE)+D30059</f>
        <v>65.83</v>
      </c>
      <c r="F30059" t="s">
        <v>65</v>
      </c>
      <c r="G30059" s="1">
        <v>42184</v>
      </c>
    </row>
    <row r="30060" spans="1:7" x14ac:dyDescent="0.25">
      <c r="A30060" t="s">
        <v>36</v>
      </c>
      <c r="B30060" t="s">
        <v>35</v>
      </c>
      <c r="C30060" s="1">
        <v>41991</v>
      </c>
      <c r="D30060">
        <v>66.89</v>
      </c>
      <c r="E30060">
        <f>VLOOKUP(B30060,'StationInfo and RefElevs'!A$3:R$14,18,FALSE)+D30060</f>
        <v>65.81</v>
      </c>
      <c r="F30060" t="s">
        <v>65</v>
      </c>
      <c r="G30060" s="1">
        <v>42184</v>
      </c>
    </row>
    <row r="30061" spans="1:7" x14ac:dyDescent="0.25">
      <c r="A30061" t="s">
        <v>36</v>
      </c>
      <c r="B30061" t="s">
        <v>35</v>
      </c>
      <c r="C30061" s="1">
        <v>41992</v>
      </c>
      <c r="D30061">
        <v>66.86</v>
      </c>
      <c r="E30061">
        <f>VLOOKUP(B30061,'StationInfo and RefElevs'!A$3:R$14,18,FALSE)+D30061</f>
        <v>65.78</v>
      </c>
      <c r="F30061" t="s">
        <v>65</v>
      </c>
      <c r="G30061" s="1">
        <v>42184</v>
      </c>
    </row>
    <row r="30062" spans="1:7" x14ac:dyDescent="0.25">
      <c r="A30062" t="s">
        <v>36</v>
      </c>
      <c r="B30062" t="s">
        <v>35</v>
      </c>
      <c r="C30062" s="1">
        <v>41993</v>
      </c>
      <c r="D30062">
        <v>66.83</v>
      </c>
      <c r="E30062">
        <f>VLOOKUP(B30062,'StationInfo and RefElevs'!A$3:R$14,18,FALSE)+D30062</f>
        <v>65.75</v>
      </c>
      <c r="F30062" t="s">
        <v>65</v>
      </c>
      <c r="G30062" s="1">
        <v>42184</v>
      </c>
    </row>
    <row r="30063" spans="1:7" x14ac:dyDescent="0.25">
      <c r="A30063" t="s">
        <v>36</v>
      </c>
      <c r="B30063" t="s">
        <v>35</v>
      </c>
      <c r="C30063" s="1">
        <v>41994</v>
      </c>
      <c r="D30063">
        <v>66.8</v>
      </c>
      <c r="E30063">
        <f>VLOOKUP(B30063,'StationInfo and RefElevs'!A$3:R$14,18,FALSE)+D30063</f>
        <v>65.72</v>
      </c>
      <c r="F30063" t="s">
        <v>65</v>
      </c>
      <c r="G30063" s="1">
        <v>42184</v>
      </c>
    </row>
    <row r="30064" spans="1:7" x14ac:dyDescent="0.25">
      <c r="A30064" t="s">
        <v>36</v>
      </c>
      <c r="B30064" t="s">
        <v>35</v>
      </c>
      <c r="C30064" s="1">
        <v>41995</v>
      </c>
      <c r="D30064">
        <v>66.8</v>
      </c>
      <c r="E30064">
        <f>VLOOKUP(B30064,'StationInfo and RefElevs'!A$3:R$14,18,FALSE)+D30064</f>
        <v>65.72</v>
      </c>
      <c r="F30064" t="s">
        <v>65</v>
      </c>
      <c r="G30064" s="1">
        <v>42184</v>
      </c>
    </row>
    <row r="30065" spans="1:7" x14ac:dyDescent="0.25">
      <c r="A30065" t="s">
        <v>36</v>
      </c>
      <c r="B30065" t="s">
        <v>35</v>
      </c>
      <c r="C30065" s="1">
        <v>41996</v>
      </c>
      <c r="D30065">
        <v>66.790000000000006</v>
      </c>
      <c r="E30065">
        <f>VLOOKUP(B30065,'StationInfo and RefElevs'!A$3:R$14,18,FALSE)+D30065</f>
        <v>65.710000000000008</v>
      </c>
      <c r="F30065" t="s">
        <v>65</v>
      </c>
      <c r="G30065" s="1">
        <v>42184</v>
      </c>
    </row>
    <row r="30066" spans="1:7" x14ac:dyDescent="0.25">
      <c r="A30066" t="s">
        <v>36</v>
      </c>
      <c r="B30066" t="s">
        <v>35</v>
      </c>
      <c r="C30066" s="1">
        <v>41997</v>
      </c>
      <c r="D30066">
        <v>66.77</v>
      </c>
      <c r="E30066">
        <f>VLOOKUP(B30066,'StationInfo and RefElevs'!A$3:R$14,18,FALSE)+D30066</f>
        <v>65.69</v>
      </c>
      <c r="F30066" t="s">
        <v>65</v>
      </c>
      <c r="G30066" s="1">
        <v>42184</v>
      </c>
    </row>
    <row r="30067" spans="1:7" x14ac:dyDescent="0.25">
      <c r="A30067" t="s">
        <v>36</v>
      </c>
      <c r="B30067" t="s">
        <v>35</v>
      </c>
      <c r="C30067" s="1">
        <v>41998</v>
      </c>
      <c r="D30067">
        <v>66.760000000000005</v>
      </c>
      <c r="E30067">
        <f>VLOOKUP(B30067,'StationInfo and RefElevs'!A$3:R$14,18,FALSE)+D30067</f>
        <v>65.680000000000007</v>
      </c>
      <c r="F30067" t="s">
        <v>65</v>
      </c>
      <c r="G30067" s="1">
        <v>42184</v>
      </c>
    </row>
    <row r="30068" spans="1:7" x14ac:dyDescent="0.25">
      <c r="A30068" t="s">
        <v>36</v>
      </c>
      <c r="B30068" t="s">
        <v>35</v>
      </c>
      <c r="C30068" s="1">
        <v>41999</v>
      </c>
      <c r="D30068">
        <v>66.739999999999995</v>
      </c>
      <c r="E30068">
        <f>VLOOKUP(B30068,'StationInfo and RefElevs'!A$3:R$14,18,FALSE)+D30068</f>
        <v>65.66</v>
      </c>
      <c r="F30068" t="s">
        <v>65</v>
      </c>
      <c r="G30068" s="1">
        <v>42184</v>
      </c>
    </row>
    <row r="30069" spans="1:7" x14ac:dyDescent="0.25">
      <c r="A30069" t="s">
        <v>36</v>
      </c>
      <c r="B30069" t="s">
        <v>35</v>
      </c>
      <c r="C30069" s="1">
        <v>42000</v>
      </c>
      <c r="D30069">
        <v>66.72</v>
      </c>
      <c r="E30069">
        <f>VLOOKUP(B30069,'StationInfo and RefElevs'!A$3:R$14,18,FALSE)+D30069</f>
        <v>65.64</v>
      </c>
      <c r="F30069" t="s">
        <v>65</v>
      </c>
      <c r="G30069" s="1">
        <v>42184</v>
      </c>
    </row>
    <row r="30070" spans="1:7" x14ac:dyDescent="0.25">
      <c r="A30070" t="s">
        <v>36</v>
      </c>
      <c r="B30070" t="s">
        <v>35</v>
      </c>
      <c r="C30070" s="1">
        <v>42001</v>
      </c>
      <c r="D30070">
        <v>66.7</v>
      </c>
      <c r="E30070">
        <f>VLOOKUP(B30070,'StationInfo and RefElevs'!A$3:R$14,18,FALSE)+D30070</f>
        <v>65.62</v>
      </c>
      <c r="F30070" t="s">
        <v>65</v>
      </c>
      <c r="G30070" s="1">
        <v>42184</v>
      </c>
    </row>
    <row r="30071" spans="1:7" x14ac:dyDescent="0.25">
      <c r="A30071" t="s">
        <v>36</v>
      </c>
      <c r="B30071" t="s">
        <v>35</v>
      </c>
      <c r="C30071" s="1">
        <v>42002</v>
      </c>
      <c r="D30071">
        <v>66.680000000000007</v>
      </c>
      <c r="E30071">
        <f>VLOOKUP(B30071,'StationInfo and RefElevs'!A$3:R$14,18,FALSE)+D30071</f>
        <v>65.600000000000009</v>
      </c>
      <c r="F30071" t="s">
        <v>65</v>
      </c>
      <c r="G30071" s="1">
        <v>42184</v>
      </c>
    </row>
    <row r="30072" spans="1:7" x14ac:dyDescent="0.25">
      <c r="A30072" t="s">
        <v>36</v>
      </c>
      <c r="B30072" t="s">
        <v>35</v>
      </c>
      <c r="C30072" s="1">
        <v>42003</v>
      </c>
      <c r="D30072">
        <v>66.650000000000006</v>
      </c>
      <c r="E30072">
        <f>VLOOKUP(B30072,'StationInfo and RefElevs'!A$3:R$14,18,FALSE)+D30072</f>
        <v>65.570000000000007</v>
      </c>
      <c r="F30072" t="s">
        <v>65</v>
      </c>
      <c r="G30072" s="1">
        <v>42184</v>
      </c>
    </row>
    <row r="30073" spans="1:7" x14ac:dyDescent="0.25">
      <c r="A30073" t="s">
        <v>36</v>
      </c>
      <c r="B30073" t="s">
        <v>35</v>
      </c>
      <c r="C30073" s="1">
        <v>42004</v>
      </c>
      <c r="D30073">
        <v>66.64</v>
      </c>
      <c r="E30073">
        <f>VLOOKUP(B30073,'StationInfo and RefElevs'!A$3:R$14,18,FALSE)+D30073</f>
        <v>65.56</v>
      </c>
      <c r="F30073" t="s">
        <v>65</v>
      </c>
      <c r="G30073" s="1">
        <v>42184</v>
      </c>
    </row>
    <row r="30074" spans="1:7" x14ac:dyDescent="0.25">
      <c r="A30074" t="s">
        <v>36</v>
      </c>
      <c r="B30074" t="s">
        <v>35</v>
      </c>
      <c r="C30074" s="1">
        <v>42005</v>
      </c>
      <c r="D30074">
        <v>66.62</v>
      </c>
      <c r="E30074">
        <f>VLOOKUP(B30074,'StationInfo and RefElevs'!A$3:R$14,18,FALSE)+D30074</f>
        <v>65.540000000000006</v>
      </c>
      <c r="F30074" t="s">
        <v>65</v>
      </c>
      <c r="G30074" s="1">
        <v>42184</v>
      </c>
    </row>
    <row r="30075" spans="1:7" x14ac:dyDescent="0.25">
      <c r="A30075" t="s">
        <v>36</v>
      </c>
      <c r="B30075" t="s">
        <v>35</v>
      </c>
      <c r="C30075" s="1">
        <v>42006</v>
      </c>
      <c r="D30075">
        <v>66.599999999999994</v>
      </c>
      <c r="E30075">
        <f>VLOOKUP(B30075,'StationInfo and RefElevs'!A$3:R$14,18,FALSE)+D30075</f>
        <v>65.52</v>
      </c>
      <c r="F30075" t="s">
        <v>65</v>
      </c>
      <c r="G30075" s="1">
        <v>42184</v>
      </c>
    </row>
    <row r="30076" spans="1:7" x14ac:dyDescent="0.25">
      <c r="A30076" t="s">
        <v>36</v>
      </c>
      <c r="B30076" t="s">
        <v>35</v>
      </c>
      <c r="C30076" s="1">
        <v>42007</v>
      </c>
      <c r="D30076">
        <v>66.58</v>
      </c>
      <c r="E30076">
        <f>VLOOKUP(B30076,'StationInfo and RefElevs'!A$3:R$14,18,FALSE)+D30076</f>
        <v>65.5</v>
      </c>
      <c r="F30076" t="s">
        <v>65</v>
      </c>
      <c r="G30076" s="1">
        <v>42184</v>
      </c>
    </row>
    <row r="30077" spans="1:7" x14ac:dyDescent="0.25">
      <c r="A30077" t="s">
        <v>36</v>
      </c>
      <c r="B30077" t="s">
        <v>35</v>
      </c>
      <c r="C30077" s="1">
        <v>42008</v>
      </c>
      <c r="D30077">
        <v>66.55</v>
      </c>
      <c r="E30077">
        <f>VLOOKUP(B30077,'StationInfo and RefElevs'!A$3:R$14,18,FALSE)+D30077</f>
        <v>65.47</v>
      </c>
      <c r="F30077" t="s">
        <v>65</v>
      </c>
      <c r="G30077" s="1">
        <v>42184</v>
      </c>
    </row>
    <row r="30078" spans="1:7" x14ac:dyDescent="0.25">
      <c r="A30078" t="s">
        <v>36</v>
      </c>
      <c r="B30078" t="s">
        <v>35</v>
      </c>
      <c r="C30078" s="1">
        <v>42009</v>
      </c>
      <c r="D30078">
        <v>66.53</v>
      </c>
      <c r="E30078">
        <f>VLOOKUP(B30078,'StationInfo and RefElevs'!A$3:R$14,18,FALSE)+D30078</f>
        <v>65.45</v>
      </c>
      <c r="F30078" t="s">
        <v>65</v>
      </c>
      <c r="G30078" s="1">
        <v>42184</v>
      </c>
    </row>
    <row r="30079" spans="1:7" x14ac:dyDescent="0.25">
      <c r="A30079" t="s">
        <v>36</v>
      </c>
      <c r="B30079" t="s">
        <v>35</v>
      </c>
      <c r="C30079" s="1">
        <v>42010</v>
      </c>
      <c r="D30079">
        <v>66.5</v>
      </c>
      <c r="E30079">
        <f>VLOOKUP(B30079,'StationInfo and RefElevs'!A$3:R$14,18,FALSE)+D30079</f>
        <v>65.42</v>
      </c>
      <c r="F30079" t="s">
        <v>65</v>
      </c>
      <c r="G30079" s="1">
        <v>42184</v>
      </c>
    </row>
    <row r="30080" spans="1:7" x14ac:dyDescent="0.25">
      <c r="A30080" t="s">
        <v>36</v>
      </c>
      <c r="B30080" t="s">
        <v>35</v>
      </c>
      <c r="C30080" s="1">
        <v>42011</v>
      </c>
      <c r="D30080">
        <v>66.48</v>
      </c>
      <c r="E30080">
        <f>VLOOKUP(B30080,'StationInfo and RefElevs'!A$3:R$14,18,FALSE)+D30080</f>
        <v>65.400000000000006</v>
      </c>
      <c r="F30080" t="s">
        <v>65</v>
      </c>
      <c r="G30080" s="1">
        <v>42184</v>
      </c>
    </row>
    <row r="30081" spans="1:7" x14ac:dyDescent="0.25">
      <c r="A30081" t="s">
        <v>36</v>
      </c>
      <c r="B30081" t="s">
        <v>35</v>
      </c>
      <c r="C30081" s="1">
        <v>42012</v>
      </c>
      <c r="D30081">
        <v>66.44</v>
      </c>
      <c r="E30081">
        <f>VLOOKUP(B30081,'StationInfo and RefElevs'!A$3:R$14,18,FALSE)+D30081</f>
        <v>65.36</v>
      </c>
      <c r="F30081" t="s">
        <v>65</v>
      </c>
      <c r="G30081" s="1">
        <v>42184</v>
      </c>
    </row>
    <row r="30082" spans="1:7" x14ac:dyDescent="0.25">
      <c r="A30082" t="s">
        <v>36</v>
      </c>
      <c r="B30082" t="s">
        <v>35</v>
      </c>
      <c r="C30082" s="1">
        <v>42013</v>
      </c>
      <c r="D30082">
        <v>66.41</v>
      </c>
      <c r="E30082">
        <f>VLOOKUP(B30082,'StationInfo and RefElevs'!A$3:R$14,18,FALSE)+D30082</f>
        <v>65.33</v>
      </c>
      <c r="F30082" t="s">
        <v>65</v>
      </c>
      <c r="G30082" s="1">
        <v>42184</v>
      </c>
    </row>
    <row r="30083" spans="1:7" x14ac:dyDescent="0.25">
      <c r="A30083" t="s">
        <v>36</v>
      </c>
      <c r="B30083" t="s">
        <v>35</v>
      </c>
      <c r="C30083" s="1">
        <v>42014</v>
      </c>
      <c r="D30083">
        <v>66.38</v>
      </c>
      <c r="E30083">
        <f>VLOOKUP(B30083,'StationInfo and RefElevs'!A$3:R$14,18,FALSE)+D30083</f>
        <v>65.3</v>
      </c>
      <c r="F30083" t="s">
        <v>65</v>
      </c>
      <c r="G30083" s="1">
        <v>42184</v>
      </c>
    </row>
    <row r="30084" spans="1:7" x14ac:dyDescent="0.25">
      <c r="A30084" t="s">
        <v>36</v>
      </c>
      <c r="B30084" t="s">
        <v>35</v>
      </c>
      <c r="C30084" s="1">
        <v>42015</v>
      </c>
      <c r="D30084">
        <v>66.36</v>
      </c>
      <c r="E30084">
        <f>VLOOKUP(B30084,'StationInfo and RefElevs'!A$3:R$14,18,FALSE)+D30084</f>
        <v>65.28</v>
      </c>
      <c r="F30084" t="s">
        <v>65</v>
      </c>
      <c r="G30084" s="1">
        <v>42184</v>
      </c>
    </row>
    <row r="30085" spans="1:7" x14ac:dyDescent="0.25">
      <c r="A30085" t="s">
        <v>36</v>
      </c>
      <c r="B30085" t="s">
        <v>35</v>
      </c>
      <c r="C30085" s="1">
        <v>42016</v>
      </c>
      <c r="D30085">
        <v>66.459999999999994</v>
      </c>
      <c r="E30085">
        <f>VLOOKUP(B30085,'StationInfo and RefElevs'!A$3:R$14,18,FALSE)+D30085</f>
        <v>65.38</v>
      </c>
      <c r="F30085" t="s">
        <v>65</v>
      </c>
      <c r="G30085" s="1">
        <v>42184</v>
      </c>
    </row>
    <row r="30086" spans="1:7" x14ac:dyDescent="0.25">
      <c r="A30086" t="s">
        <v>36</v>
      </c>
      <c r="B30086" t="s">
        <v>35</v>
      </c>
      <c r="C30086" s="1">
        <v>42017</v>
      </c>
      <c r="D30086">
        <v>66.8</v>
      </c>
      <c r="E30086">
        <f>VLOOKUP(B30086,'StationInfo and RefElevs'!A$3:R$14,18,FALSE)+D30086</f>
        <v>65.72</v>
      </c>
      <c r="F30086" t="s">
        <v>65</v>
      </c>
      <c r="G30086" s="1">
        <v>42184</v>
      </c>
    </row>
    <row r="30087" spans="1:7" x14ac:dyDescent="0.25">
      <c r="A30087" t="s">
        <v>36</v>
      </c>
      <c r="B30087" t="s">
        <v>35</v>
      </c>
      <c r="C30087" s="1">
        <v>42018</v>
      </c>
      <c r="D30087">
        <v>66.86</v>
      </c>
      <c r="E30087">
        <f>VLOOKUP(B30087,'StationInfo and RefElevs'!A$3:R$14,18,FALSE)+D30087</f>
        <v>65.78</v>
      </c>
      <c r="F30087" t="s">
        <v>65</v>
      </c>
      <c r="G30087" s="1">
        <v>42184</v>
      </c>
    </row>
    <row r="30088" spans="1:7" x14ac:dyDescent="0.25">
      <c r="A30088" t="s">
        <v>36</v>
      </c>
      <c r="B30088" t="s">
        <v>35</v>
      </c>
      <c r="C30088" s="1">
        <v>42019</v>
      </c>
      <c r="D30088">
        <v>66.900000000000006</v>
      </c>
      <c r="E30088">
        <f>VLOOKUP(B30088,'StationInfo and RefElevs'!A$3:R$14,18,FALSE)+D30088</f>
        <v>65.820000000000007</v>
      </c>
      <c r="F30088" t="s">
        <v>65</v>
      </c>
      <c r="G30088" s="1">
        <v>42184</v>
      </c>
    </row>
    <row r="30089" spans="1:7" x14ac:dyDescent="0.25">
      <c r="A30089" t="s">
        <v>36</v>
      </c>
      <c r="B30089" t="s">
        <v>35</v>
      </c>
      <c r="C30089" s="1">
        <v>42020</v>
      </c>
      <c r="D30089">
        <v>66.930000000000007</v>
      </c>
      <c r="E30089">
        <f>VLOOKUP(B30089,'StationInfo and RefElevs'!A$3:R$14,18,FALSE)+D30089</f>
        <v>65.850000000000009</v>
      </c>
      <c r="F30089" t="s">
        <v>65</v>
      </c>
      <c r="G30089" s="1">
        <v>42184</v>
      </c>
    </row>
    <row r="30090" spans="1:7" x14ac:dyDescent="0.25">
      <c r="A30090" t="s">
        <v>36</v>
      </c>
      <c r="B30090" t="s">
        <v>35</v>
      </c>
      <c r="C30090" s="1">
        <v>42021</v>
      </c>
      <c r="D30090">
        <v>66.94</v>
      </c>
      <c r="E30090">
        <f>VLOOKUP(B30090,'StationInfo and RefElevs'!A$3:R$14,18,FALSE)+D30090</f>
        <v>65.86</v>
      </c>
      <c r="F30090" t="s">
        <v>65</v>
      </c>
      <c r="G30090" s="1">
        <v>42184</v>
      </c>
    </row>
    <row r="30091" spans="1:7" x14ac:dyDescent="0.25">
      <c r="A30091" t="s">
        <v>36</v>
      </c>
      <c r="B30091" t="s">
        <v>35</v>
      </c>
      <c r="C30091" s="1">
        <v>42022</v>
      </c>
      <c r="D30091">
        <v>66.94</v>
      </c>
      <c r="E30091">
        <f>VLOOKUP(B30091,'StationInfo and RefElevs'!A$3:R$14,18,FALSE)+D30091</f>
        <v>65.86</v>
      </c>
      <c r="F30091" t="s">
        <v>65</v>
      </c>
      <c r="G30091" s="1">
        <v>42184</v>
      </c>
    </row>
    <row r="30092" spans="1:7" x14ac:dyDescent="0.25">
      <c r="A30092" t="s">
        <v>36</v>
      </c>
      <c r="B30092" t="s">
        <v>35</v>
      </c>
      <c r="C30092" s="1">
        <v>42023</v>
      </c>
      <c r="D30092">
        <v>66.930000000000007</v>
      </c>
      <c r="E30092">
        <f>VLOOKUP(B30092,'StationInfo and RefElevs'!A$3:R$14,18,FALSE)+D30092</f>
        <v>65.850000000000009</v>
      </c>
      <c r="F30092" t="s">
        <v>65</v>
      </c>
      <c r="G30092" s="1">
        <v>42184</v>
      </c>
    </row>
    <row r="30093" spans="1:7" x14ac:dyDescent="0.25">
      <c r="A30093" t="s">
        <v>36</v>
      </c>
      <c r="B30093" t="s">
        <v>35</v>
      </c>
      <c r="C30093" s="1">
        <v>42024</v>
      </c>
      <c r="D30093">
        <v>66.92</v>
      </c>
      <c r="E30093">
        <f>VLOOKUP(B30093,'StationInfo and RefElevs'!A$3:R$14,18,FALSE)+D30093</f>
        <v>65.84</v>
      </c>
      <c r="F30093" t="s">
        <v>65</v>
      </c>
      <c r="G30093" s="1">
        <v>42184</v>
      </c>
    </row>
    <row r="30094" spans="1:7" x14ac:dyDescent="0.25">
      <c r="A30094" t="s">
        <v>36</v>
      </c>
      <c r="B30094" t="s">
        <v>35</v>
      </c>
      <c r="C30094" s="1">
        <v>42025</v>
      </c>
      <c r="D30094">
        <v>66.900000000000006</v>
      </c>
      <c r="E30094">
        <f>VLOOKUP(B30094,'StationInfo and RefElevs'!A$3:R$14,18,FALSE)+D30094</f>
        <v>65.820000000000007</v>
      </c>
      <c r="F30094" t="s">
        <v>65</v>
      </c>
      <c r="G30094" s="1">
        <v>42184</v>
      </c>
    </row>
    <row r="30095" spans="1:7" x14ac:dyDescent="0.25">
      <c r="A30095" t="s">
        <v>36</v>
      </c>
      <c r="B30095" t="s">
        <v>35</v>
      </c>
      <c r="C30095" s="1">
        <v>42026</v>
      </c>
      <c r="D30095">
        <v>66.88</v>
      </c>
      <c r="E30095">
        <f>VLOOKUP(B30095,'StationInfo and RefElevs'!A$3:R$14,18,FALSE)+D30095</f>
        <v>65.8</v>
      </c>
      <c r="F30095" t="s">
        <v>65</v>
      </c>
      <c r="G30095" s="1">
        <v>42184</v>
      </c>
    </row>
    <row r="30096" spans="1:7" x14ac:dyDescent="0.25">
      <c r="A30096" t="s">
        <v>36</v>
      </c>
      <c r="B30096" t="s">
        <v>35</v>
      </c>
      <c r="C30096" s="1">
        <v>42027</v>
      </c>
      <c r="D30096">
        <v>66.86</v>
      </c>
      <c r="E30096">
        <f>VLOOKUP(B30096,'StationInfo and RefElevs'!A$3:R$14,18,FALSE)+D30096</f>
        <v>65.78</v>
      </c>
      <c r="F30096" t="s">
        <v>65</v>
      </c>
      <c r="G30096" s="1">
        <v>42184</v>
      </c>
    </row>
    <row r="30097" spans="1:7" x14ac:dyDescent="0.25">
      <c r="A30097" t="s">
        <v>36</v>
      </c>
      <c r="B30097" t="s">
        <v>35</v>
      </c>
      <c r="C30097" s="1">
        <v>42028</v>
      </c>
      <c r="D30097">
        <v>66.930000000000007</v>
      </c>
      <c r="E30097">
        <f>VLOOKUP(B30097,'StationInfo and RefElevs'!A$3:R$14,18,FALSE)+D30097</f>
        <v>65.850000000000009</v>
      </c>
      <c r="F30097" t="s">
        <v>65</v>
      </c>
      <c r="G30097" s="1">
        <v>42184</v>
      </c>
    </row>
    <row r="30098" spans="1:7" x14ac:dyDescent="0.25">
      <c r="A30098" t="s">
        <v>36</v>
      </c>
      <c r="B30098" t="s">
        <v>35</v>
      </c>
      <c r="C30098" s="1">
        <v>42029</v>
      </c>
      <c r="D30098">
        <v>66.95</v>
      </c>
      <c r="E30098">
        <f>VLOOKUP(B30098,'StationInfo and RefElevs'!A$3:R$14,18,FALSE)+D30098</f>
        <v>65.87</v>
      </c>
      <c r="F30098" t="s">
        <v>65</v>
      </c>
      <c r="G30098" s="1">
        <v>42184</v>
      </c>
    </row>
    <row r="30099" spans="1:7" x14ac:dyDescent="0.25">
      <c r="A30099" t="s">
        <v>36</v>
      </c>
      <c r="B30099" t="s">
        <v>35</v>
      </c>
      <c r="C30099" s="1">
        <v>42030</v>
      </c>
      <c r="D30099">
        <v>66.95</v>
      </c>
      <c r="E30099">
        <f>VLOOKUP(B30099,'StationInfo and RefElevs'!A$3:R$14,18,FALSE)+D30099</f>
        <v>65.87</v>
      </c>
      <c r="F30099" t="s">
        <v>65</v>
      </c>
      <c r="G30099" s="1">
        <v>42184</v>
      </c>
    </row>
    <row r="30100" spans="1:7" x14ac:dyDescent="0.25">
      <c r="A30100" t="s">
        <v>36</v>
      </c>
      <c r="B30100" t="s">
        <v>35</v>
      </c>
      <c r="C30100" s="1">
        <v>42031</v>
      </c>
      <c r="D30100">
        <v>66.95</v>
      </c>
      <c r="E30100">
        <f>VLOOKUP(B30100,'StationInfo and RefElevs'!A$3:R$14,18,FALSE)+D30100</f>
        <v>65.87</v>
      </c>
      <c r="F30100" t="s">
        <v>65</v>
      </c>
      <c r="G30100" s="1">
        <v>42184</v>
      </c>
    </row>
    <row r="30101" spans="1:7" x14ac:dyDescent="0.25">
      <c r="A30101" t="s">
        <v>36</v>
      </c>
      <c r="B30101" t="s">
        <v>35</v>
      </c>
      <c r="C30101" s="1">
        <v>42032</v>
      </c>
      <c r="D30101">
        <v>66.930000000000007</v>
      </c>
      <c r="E30101">
        <f>VLOOKUP(B30101,'StationInfo and RefElevs'!A$3:R$14,18,FALSE)+D30101</f>
        <v>65.850000000000009</v>
      </c>
      <c r="F30101" t="s">
        <v>65</v>
      </c>
      <c r="G30101" s="1">
        <v>42184</v>
      </c>
    </row>
    <row r="30102" spans="1:7" x14ac:dyDescent="0.25">
      <c r="A30102" t="s">
        <v>36</v>
      </c>
      <c r="B30102" t="s">
        <v>35</v>
      </c>
      <c r="C30102" s="1">
        <v>42033</v>
      </c>
      <c r="D30102">
        <v>66.900000000000006</v>
      </c>
      <c r="E30102">
        <f>VLOOKUP(B30102,'StationInfo and RefElevs'!A$3:R$14,18,FALSE)+D30102</f>
        <v>65.820000000000007</v>
      </c>
      <c r="F30102" t="s">
        <v>65</v>
      </c>
      <c r="G30102" s="1">
        <v>42184</v>
      </c>
    </row>
    <row r="30103" spans="1:7" x14ac:dyDescent="0.25">
      <c r="A30103" t="s">
        <v>36</v>
      </c>
      <c r="B30103" t="s">
        <v>35</v>
      </c>
      <c r="C30103" s="1">
        <v>42034</v>
      </c>
      <c r="D30103">
        <v>66.88</v>
      </c>
      <c r="E30103">
        <f>VLOOKUP(B30103,'StationInfo and RefElevs'!A$3:R$14,18,FALSE)+D30103</f>
        <v>65.8</v>
      </c>
      <c r="F30103" t="s">
        <v>65</v>
      </c>
      <c r="G30103" s="1">
        <v>42184</v>
      </c>
    </row>
    <row r="30104" spans="1:7" x14ac:dyDescent="0.25">
      <c r="A30104" t="s">
        <v>36</v>
      </c>
      <c r="B30104" t="s">
        <v>35</v>
      </c>
      <c r="C30104" s="1">
        <v>42035</v>
      </c>
      <c r="D30104">
        <v>66.849999999999994</v>
      </c>
      <c r="E30104">
        <f>VLOOKUP(B30104,'StationInfo and RefElevs'!A$3:R$14,18,FALSE)+D30104</f>
        <v>65.77</v>
      </c>
      <c r="F30104" t="s">
        <v>65</v>
      </c>
      <c r="G30104" s="1">
        <v>42184</v>
      </c>
    </row>
    <row r="30105" spans="1:7" x14ac:dyDescent="0.25">
      <c r="A30105" t="s">
        <v>36</v>
      </c>
      <c r="B30105" t="s">
        <v>35</v>
      </c>
      <c r="C30105" s="1">
        <v>42036</v>
      </c>
      <c r="D30105">
        <v>66.819999999999993</v>
      </c>
      <c r="E30105">
        <f>VLOOKUP(B30105,'StationInfo and RefElevs'!A$3:R$14,18,FALSE)+D30105</f>
        <v>65.739999999999995</v>
      </c>
      <c r="F30105" t="s">
        <v>65</v>
      </c>
      <c r="G30105" s="1">
        <v>42184</v>
      </c>
    </row>
    <row r="30106" spans="1:7" x14ac:dyDescent="0.25">
      <c r="A30106" t="s">
        <v>36</v>
      </c>
      <c r="B30106" t="s">
        <v>35</v>
      </c>
      <c r="C30106" s="1">
        <v>42037</v>
      </c>
      <c r="D30106">
        <v>66.8</v>
      </c>
      <c r="E30106">
        <f>VLOOKUP(B30106,'StationInfo and RefElevs'!A$3:R$14,18,FALSE)+D30106</f>
        <v>65.72</v>
      </c>
      <c r="F30106" t="s">
        <v>65</v>
      </c>
      <c r="G30106" s="1">
        <v>42184</v>
      </c>
    </row>
    <row r="30107" spans="1:7" x14ac:dyDescent="0.25">
      <c r="A30107" t="s">
        <v>36</v>
      </c>
      <c r="B30107" t="s">
        <v>35</v>
      </c>
      <c r="C30107" s="1">
        <v>42038</v>
      </c>
      <c r="D30107">
        <v>66.78</v>
      </c>
      <c r="E30107">
        <f>VLOOKUP(B30107,'StationInfo and RefElevs'!A$3:R$14,18,FALSE)+D30107</f>
        <v>65.7</v>
      </c>
      <c r="F30107" t="s">
        <v>65</v>
      </c>
      <c r="G30107" s="1">
        <v>42184</v>
      </c>
    </row>
    <row r="30108" spans="1:7" x14ac:dyDescent="0.25">
      <c r="A30108" t="s">
        <v>36</v>
      </c>
      <c r="B30108" t="s">
        <v>35</v>
      </c>
      <c r="C30108" s="1">
        <v>42039</v>
      </c>
      <c r="D30108">
        <v>66.760000000000005</v>
      </c>
      <c r="E30108">
        <f>VLOOKUP(B30108,'StationInfo and RefElevs'!A$3:R$14,18,FALSE)+D30108</f>
        <v>65.680000000000007</v>
      </c>
      <c r="F30108" t="s">
        <v>65</v>
      </c>
      <c r="G30108" s="1">
        <v>42184</v>
      </c>
    </row>
    <row r="30109" spans="1:7" x14ac:dyDescent="0.25">
      <c r="A30109" t="s">
        <v>36</v>
      </c>
      <c r="B30109" t="s">
        <v>35</v>
      </c>
      <c r="C30109" s="1">
        <v>42040</v>
      </c>
      <c r="D30109">
        <v>66.88</v>
      </c>
      <c r="E30109">
        <f>VLOOKUP(B30109,'StationInfo and RefElevs'!A$3:R$14,18,FALSE)+D30109</f>
        <v>65.8</v>
      </c>
      <c r="F30109" t="s">
        <v>65</v>
      </c>
      <c r="G30109" s="1">
        <v>42184</v>
      </c>
    </row>
    <row r="30110" spans="1:7" x14ac:dyDescent="0.25">
      <c r="A30110" t="s">
        <v>36</v>
      </c>
      <c r="B30110" t="s">
        <v>35</v>
      </c>
      <c r="C30110" s="1">
        <v>42041</v>
      </c>
      <c r="D30110">
        <v>66.959999999999994</v>
      </c>
      <c r="E30110">
        <f>VLOOKUP(B30110,'StationInfo and RefElevs'!A$3:R$14,18,FALSE)+D30110</f>
        <v>65.88</v>
      </c>
      <c r="F30110" t="s">
        <v>65</v>
      </c>
      <c r="G30110" s="1">
        <v>42184</v>
      </c>
    </row>
    <row r="30111" spans="1:7" x14ac:dyDescent="0.25">
      <c r="A30111" t="s">
        <v>36</v>
      </c>
      <c r="B30111" t="s">
        <v>35</v>
      </c>
      <c r="C30111" s="1">
        <v>42042</v>
      </c>
      <c r="D30111">
        <v>66.98</v>
      </c>
      <c r="E30111">
        <f>VLOOKUP(B30111,'StationInfo and RefElevs'!A$3:R$14,18,FALSE)+D30111</f>
        <v>65.900000000000006</v>
      </c>
      <c r="F30111" t="s">
        <v>65</v>
      </c>
      <c r="G30111" s="1">
        <v>42184</v>
      </c>
    </row>
    <row r="30112" spans="1:7" x14ac:dyDescent="0.25">
      <c r="A30112" t="s">
        <v>36</v>
      </c>
      <c r="B30112" t="s">
        <v>35</v>
      </c>
      <c r="C30112" s="1">
        <v>42043</v>
      </c>
      <c r="D30112">
        <v>66.98</v>
      </c>
      <c r="E30112">
        <f>VLOOKUP(B30112,'StationInfo and RefElevs'!A$3:R$14,18,FALSE)+D30112</f>
        <v>65.900000000000006</v>
      </c>
      <c r="F30112" t="s">
        <v>65</v>
      </c>
      <c r="G30112" s="1">
        <v>42184</v>
      </c>
    </row>
    <row r="30113" spans="1:7" x14ac:dyDescent="0.25">
      <c r="A30113" t="s">
        <v>36</v>
      </c>
      <c r="B30113" t="s">
        <v>35</v>
      </c>
      <c r="C30113" s="1">
        <v>42044</v>
      </c>
      <c r="D30113">
        <v>67.010000000000005</v>
      </c>
      <c r="E30113">
        <f>VLOOKUP(B30113,'StationInfo and RefElevs'!A$3:R$14,18,FALSE)+D30113</f>
        <v>65.930000000000007</v>
      </c>
      <c r="F30113" t="s">
        <v>65</v>
      </c>
      <c r="G30113" s="1">
        <v>42184</v>
      </c>
    </row>
    <row r="30114" spans="1:7" x14ac:dyDescent="0.25">
      <c r="A30114" t="s">
        <v>36</v>
      </c>
      <c r="B30114" t="s">
        <v>35</v>
      </c>
      <c r="C30114" s="1">
        <v>42045</v>
      </c>
      <c r="D30114">
        <v>67.17</v>
      </c>
      <c r="E30114">
        <f>VLOOKUP(B30114,'StationInfo and RefElevs'!A$3:R$14,18,FALSE)+D30114</f>
        <v>66.09</v>
      </c>
      <c r="F30114" t="s">
        <v>65</v>
      </c>
      <c r="G30114" s="1">
        <v>42184</v>
      </c>
    </row>
    <row r="30115" spans="1:7" x14ac:dyDescent="0.25">
      <c r="A30115" t="s">
        <v>36</v>
      </c>
      <c r="B30115" t="s">
        <v>35</v>
      </c>
      <c r="C30115" s="1">
        <v>42046</v>
      </c>
      <c r="D30115">
        <v>67.2</v>
      </c>
      <c r="E30115">
        <f>VLOOKUP(B30115,'StationInfo and RefElevs'!A$3:R$14,18,FALSE)+D30115</f>
        <v>66.12</v>
      </c>
      <c r="F30115" t="s">
        <v>65</v>
      </c>
      <c r="G30115" s="1">
        <v>42184</v>
      </c>
    </row>
    <row r="30116" spans="1:7" x14ac:dyDescent="0.25">
      <c r="A30116" t="s">
        <v>36</v>
      </c>
      <c r="B30116" t="s">
        <v>35</v>
      </c>
      <c r="C30116" s="1">
        <v>42047</v>
      </c>
      <c r="D30116">
        <v>67.209999999999994</v>
      </c>
      <c r="E30116">
        <f>VLOOKUP(B30116,'StationInfo and RefElevs'!A$3:R$14,18,FALSE)+D30116</f>
        <v>66.13</v>
      </c>
      <c r="F30116" t="s">
        <v>65</v>
      </c>
      <c r="G30116" s="1">
        <v>42184</v>
      </c>
    </row>
    <row r="30117" spans="1:7" x14ac:dyDescent="0.25">
      <c r="A30117" t="s">
        <v>36</v>
      </c>
      <c r="B30117" t="s">
        <v>35</v>
      </c>
      <c r="C30117" s="1">
        <v>42048</v>
      </c>
      <c r="D30117">
        <v>67.2</v>
      </c>
      <c r="E30117">
        <f>VLOOKUP(B30117,'StationInfo and RefElevs'!A$3:R$14,18,FALSE)+D30117</f>
        <v>66.12</v>
      </c>
      <c r="F30117" t="s">
        <v>65</v>
      </c>
      <c r="G30117" s="1">
        <v>42184</v>
      </c>
    </row>
    <row r="30118" spans="1:7" x14ac:dyDescent="0.25">
      <c r="A30118" t="s">
        <v>36</v>
      </c>
      <c r="B30118" t="s">
        <v>35</v>
      </c>
      <c r="C30118" s="1">
        <v>42049</v>
      </c>
      <c r="D30118">
        <v>67.180000000000007</v>
      </c>
      <c r="E30118">
        <f>VLOOKUP(B30118,'StationInfo and RefElevs'!A$3:R$14,18,FALSE)+D30118</f>
        <v>66.100000000000009</v>
      </c>
      <c r="F30118" t="s">
        <v>65</v>
      </c>
      <c r="G30118" s="1">
        <v>42184</v>
      </c>
    </row>
    <row r="30119" spans="1:7" x14ac:dyDescent="0.25">
      <c r="A30119" t="s">
        <v>36</v>
      </c>
      <c r="B30119" t="s">
        <v>35</v>
      </c>
      <c r="C30119" s="1">
        <v>42050</v>
      </c>
      <c r="D30119">
        <v>67.16</v>
      </c>
      <c r="E30119">
        <f>VLOOKUP(B30119,'StationInfo and RefElevs'!A$3:R$14,18,FALSE)+D30119</f>
        <v>66.08</v>
      </c>
      <c r="F30119" t="s">
        <v>65</v>
      </c>
      <c r="G30119" s="1">
        <v>42184</v>
      </c>
    </row>
    <row r="30120" spans="1:7" x14ac:dyDescent="0.25">
      <c r="A30120" t="s">
        <v>36</v>
      </c>
      <c r="B30120" t="s">
        <v>35</v>
      </c>
      <c r="C30120" s="1">
        <v>42051</v>
      </c>
      <c r="D30120">
        <v>67.14</v>
      </c>
      <c r="E30120">
        <f>VLOOKUP(B30120,'StationInfo and RefElevs'!A$3:R$14,18,FALSE)+D30120</f>
        <v>66.06</v>
      </c>
      <c r="F30120" t="s">
        <v>65</v>
      </c>
      <c r="G30120" s="1">
        <v>42184</v>
      </c>
    </row>
    <row r="30121" spans="1:7" x14ac:dyDescent="0.25">
      <c r="A30121" t="s">
        <v>36</v>
      </c>
      <c r="B30121" t="s">
        <v>35</v>
      </c>
      <c r="C30121" s="1">
        <v>42052</v>
      </c>
      <c r="D30121">
        <v>67.13</v>
      </c>
      <c r="E30121">
        <f>VLOOKUP(B30121,'StationInfo and RefElevs'!A$3:R$14,18,FALSE)+D30121</f>
        <v>66.05</v>
      </c>
      <c r="F30121" t="s">
        <v>65</v>
      </c>
      <c r="G30121" s="1">
        <v>42184</v>
      </c>
    </row>
    <row r="30122" spans="1:7" x14ac:dyDescent="0.25">
      <c r="A30122" t="s">
        <v>36</v>
      </c>
      <c r="B30122" t="s">
        <v>35</v>
      </c>
      <c r="C30122" s="1">
        <v>42053</v>
      </c>
      <c r="D30122">
        <v>67.260000000000005</v>
      </c>
      <c r="E30122">
        <f>VLOOKUP(B30122,'StationInfo and RefElevs'!A$3:R$14,18,FALSE)+D30122</f>
        <v>66.180000000000007</v>
      </c>
      <c r="F30122" t="s">
        <v>65</v>
      </c>
      <c r="G30122" s="1">
        <v>42184</v>
      </c>
    </row>
    <row r="30123" spans="1:7" x14ac:dyDescent="0.25">
      <c r="A30123" t="s">
        <v>36</v>
      </c>
      <c r="B30123" t="s">
        <v>35</v>
      </c>
      <c r="C30123" s="1">
        <v>42054</v>
      </c>
      <c r="D30123">
        <v>67.290000000000006</v>
      </c>
      <c r="E30123">
        <f>VLOOKUP(B30123,'StationInfo and RefElevs'!A$3:R$14,18,FALSE)+D30123</f>
        <v>66.210000000000008</v>
      </c>
      <c r="F30123" t="s">
        <v>65</v>
      </c>
      <c r="G30123" s="1">
        <v>42184</v>
      </c>
    </row>
    <row r="30124" spans="1:7" x14ac:dyDescent="0.25">
      <c r="A30124" t="s">
        <v>36</v>
      </c>
      <c r="B30124" t="s">
        <v>35</v>
      </c>
      <c r="C30124" s="1">
        <v>42055</v>
      </c>
      <c r="D30124">
        <v>67.290000000000006</v>
      </c>
      <c r="E30124">
        <f>VLOOKUP(B30124,'StationInfo and RefElevs'!A$3:R$14,18,FALSE)+D30124</f>
        <v>66.210000000000008</v>
      </c>
      <c r="F30124" t="s">
        <v>65</v>
      </c>
      <c r="G30124" s="1">
        <v>42184</v>
      </c>
    </row>
    <row r="30125" spans="1:7" x14ac:dyDescent="0.25">
      <c r="A30125" t="s">
        <v>36</v>
      </c>
      <c r="B30125" t="s">
        <v>35</v>
      </c>
      <c r="C30125" s="1">
        <v>42056</v>
      </c>
      <c r="D30125">
        <v>67.290000000000006</v>
      </c>
      <c r="E30125">
        <f>VLOOKUP(B30125,'StationInfo and RefElevs'!A$3:R$14,18,FALSE)+D30125</f>
        <v>66.210000000000008</v>
      </c>
      <c r="F30125" t="s">
        <v>65</v>
      </c>
      <c r="G30125" s="1">
        <v>42184</v>
      </c>
    </row>
    <row r="30126" spans="1:7" x14ac:dyDescent="0.25">
      <c r="A30126" t="s">
        <v>36</v>
      </c>
      <c r="B30126" t="s">
        <v>35</v>
      </c>
      <c r="C30126" s="1">
        <v>42057</v>
      </c>
      <c r="D30126">
        <v>67.28</v>
      </c>
      <c r="E30126">
        <f>VLOOKUP(B30126,'StationInfo and RefElevs'!A$3:R$14,18,FALSE)+D30126</f>
        <v>66.2</v>
      </c>
      <c r="F30126" t="s">
        <v>65</v>
      </c>
      <c r="G30126" s="1">
        <v>42184</v>
      </c>
    </row>
    <row r="30127" spans="1:7" x14ac:dyDescent="0.25">
      <c r="A30127" t="s">
        <v>36</v>
      </c>
      <c r="B30127" t="s">
        <v>35</v>
      </c>
      <c r="C30127" s="1">
        <v>42058</v>
      </c>
      <c r="D30127">
        <v>67.260000000000005</v>
      </c>
      <c r="E30127">
        <f>VLOOKUP(B30127,'StationInfo and RefElevs'!A$3:R$14,18,FALSE)+D30127</f>
        <v>66.180000000000007</v>
      </c>
      <c r="F30127" t="s">
        <v>65</v>
      </c>
      <c r="G30127" s="1">
        <v>42184</v>
      </c>
    </row>
    <row r="30128" spans="1:7" x14ac:dyDescent="0.25">
      <c r="A30128" t="s">
        <v>36</v>
      </c>
      <c r="B30128" t="s">
        <v>35</v>
      </c>
      <c r="C30128" s="1">
        <v>42059</v>
      </c>
      <c r="D30128">
        <v>67.25</v>
      </c>
      <c r="E30128">
        <f>VLOOKUP(B30128,'StationInfo and RefElevs'!A$3:R$14,18,FALSE)+D30128</f>
        <v>66.17</v>
      </c>
      <c r="F30128" t="s">
        <v>65</v>
      </c>
      <c r="G30128" s="1">
        <v>42184</v>
      </c>
    </row>
    <row r="30129" spans="1:7" x14ac:dyDescent="0.25">
      <c r="A30129" t="s">
        <v>36</v>
      </c>
      <c r="B30129" t="s">
        <v>35</v>
      </c>
      <c r="C30129" s="1">
        <v>42060</v>
      </c>
      <c r="D30129">
        <v>67.239999999999995</v>
      </c>
      <c r="E30129">
        <f>VLOOKUP(B30129,'StationInfo and RefElevs'!A$3:R$14,18,FALSE)+D30129</f>
        <v>66.16</v>
      </c>
      <c r="F30129" t="s">
        <v>65</v>
      </c>
      <c r="G30129" s="1">
        <v>42184</v>
      </c>
    </row>
    <row r="30130" spans="1:7" x14ac:dyDescent="0.25">
      <c r="A30130" t="s">
        <v>36</v>
      </c>
      <c r="B30130" t="s">
        <v>35</v>
      </c>
      <c r="C30130" s="1">
        <v>42061</v>
      </c>
      <c r="D30130">
        <v>67.27</v>
      </c>
      <c r="E30130">
        <f>VLOOKUP(B30130,'StationInfo and RefElevs'!A$3:R$14,18,FALSE)+D30130</f>
        <v>66.19</v>
      </c>
      <c r="F30130" t="s">
        <v>65</v>
      </c>
      <c r="G30130" s="1">
        <v>42184</v>
      </c>
    </row>
    <row r="30131" spans="1:7" x14ac:dyDescent="0.25">
      <c r="A30131" t="s">
        <v>36</v>
      </c>
      <c r="B30131" t="s">
        <v>35</v>
      </c>
      <c r="C30131" s="1">
        <v>42062</v>
      </c>
      <c r="D30131">
        <v>67.290000000000006</v>
      </c>
      <c r="E30131">
        <f>VLOOKUP(B30131,'StationInfo and RefElevs'!A$3:R$14,18,FALSE)+D30131</f>
        <v>66.210000000000008</v>
      </c>
      <c r="F30131" t="s">
        <v>65</v>
      </c>
      <c r="G30131" s="1">
        <v>42184</v>
      </c>
    </row>
    <row r="30132" spans="1:7" x14ac:dyDescent="0.25">
      <c r="A30132" t="s">
        <v>36</v>
      </c>
      <c r="B30132" t="s">
        <v>35</v>
      </c>
      <c r="C30132" s="1">
        <v>42063</v>
      </c>
      <c r="D30132">
        <v>67.45</v>
      </c>
      <c r="E30132">
        <f>VLOOKUP(B30132,'StationInfo and RefElevs'!A$3:R$14,18,FALSE)+D30132</f>
        <v>66.37</v>
      </c>
      <c r="F30132" t="s">
        <v>65</v>
      </c>
      <c r="G30132" s="1">
        <v>42184</v>
      </c>
    </row>
    <row r="30133" spans="1:7" x14ac:dyDescent="0.25">
      <c r="A30133" t="s">
        <v>36</v>
      </c>
      <c r="B30133" t="s">
        <v>35</v>
      </c>
      <c r="C30133" s="1">
        <v>42064</v>
      </c>
      <c r="D30133">
        <v>67.73</v>
      </c>
      <c r="E30133">
        <f>VLOOKUP(B30133,'StationInfo and RefElevs'!A$3:R$14,18,FALSE)+D30133</f>
        <v>66.650000000000006</v>
      </c>
      <c r="F30133" t="s">
        <v>65</v>
      </c>
      <c r="G30133" s="1">
        <v>42184</v>
      </c>
    </row>
    <row r="30134" spans="1:7" x14ac:dyDescent="0.25">
      <c r="A30134" t="s">
        <v>36</v>
      </c>
      <c r="B30134" t="s">
        <v>35</v>
      </c>
      <c r="C30134" s="1">
        <v>42065</v>
      </c>
      <c r="D30134">
        <v>67.69</v>
      </c>
      <c r="E30134">
        <f>VLOOKUP(B30134,'StationInfo and RefElevs'!A$3:R$14,18,FALSE)+D30134</f>
        <v>66.61</v>
      </c>
      <c r="F30134" t="s">
        <v>65</v>
      </c>
      <c r="G30134" s="1">
        <v>42184</v>
      </c>
    </row>
    <row r="30135" spans="1:7" x14ac:dyDescent="0.25">
      <c r="A30135" t="s">
        <v>36</v>
      </c>
      <c r="B30135" t="s">
        <v>35</v>
      </c>
      <c r="C30135" s="1">
        <v>42066</v>
      </c>
      <c r="D30135">
        <v>67.66</v>
      </c>
      <c r="E30135">
        <f>VLOOKUP(B30135,'StationInfo and RefElevs'!A$3:R$14,18,FALSE)+D30135</f>
        <v>66.58</v>
      </c>
      <c r="F30135" t="s">
        <v>65</v>
      </c>
      <c r="G30135" s="1">
        <v>42184</v>
      </c>
    </row>
    <row r="30136" spans="1:7" x14ac:dyDescent="0.25">
      <c r="A30136" t="s">
        <v>36</v>
      </c>
      <c r="B30136" t="s">
        <v>35</v>
      </c>
      <c r="C30136" s="1">
        <v>42067</v>
      </c>
      <c r="D30136">
        <v>67.64</v>
      </c>
      <c r="E30136">
        <f>VLOOKUP(B30136,'StationInfo and RefElevs'!A$3:R$14,18,FALSE)+D30136</f>
        <v>66.56</v>
      </c>
      <c r="F30136" t="s">
        <v>65</v>
      </c>
      <c r="G30136" s="1">
        <v>42184</v>
      </c>
    </row>
    <row r="30137" spans="1:7" x14ac:dyDescent="0.25">
      <c r="A30137" t="s">
        <v>36</v>
      </c>
      <c r="B30137" t="s">
        <v>35</v>
      </c>
      <c r="C30137" s="1">
        <v>42068</v>
      </c>
      <c r="D30137">
        <v>67.62</v>
      </c>
      <c r="E30137">
        <f>VLOOKUP(B30137,'StationInfo and RefElevs'!A$3:R$14,18,FALSE)+D30137</f>
        <v>66.540000000000006</v>
      </c>
      <c r="F30137" t="s">
        <v>65</v>
      </c>
      <c r="G30137" s="1">
        <v>42184</v>
      </c>
    </row>
    <row r="30138" spans="1:7" x14ac:dyDescent="0.25">
      <c r="A30138" t="s">
        <v>36</v>
      </c>
      <c r="B30138" t="s">
        <v>35</v>
      </c>
      <c r="C30138" s="1">
        <v>42069</v>
      </c>
      <c r="D30138">
        <v>67.61</v>
      </c>
      <c r="E30138">
        <f>VLOOKUP(B30138,'StationInfo and RefElevs'!A$3:R$14,18,FALSE)+D30138</f>
        <v>66.53</v>
      </c>
      <c r="F30138" t="s">
        <v>65</v>
      </c>
      <c r="G30138" s="1">
        <v>42184</v>
      </c>
    </row>
    <row r="30139" spans="1:7" x14ac:dyDescent="0.25">
      <c r="A30139" t="s">
        <v>36</v>
      </c>
      <c r="B30139" t="s">
        <v>35</v>
      </c>
      <c r="C30139" s="1">
        <v>42070</v>
      </c>
      <c r="D30139">
        <v>67.59</v>
      </c>
      <c r="E30139">
        <f>VLOOKUP(B30139,'StationInfo and RefElevs'!A$3:R$14,18,FALSE)+D30139</f>
        <v>66.510000000000005</v>
      </c>
      <c r="F30139" t="s">
        <v>65</v>
      </c>
      <c r="G30139" s="1">
        <v>42184</v>
      </c>
    </row>
    <row r="30140" spans="1:7" x14ac:dyDescent="0.25">
      <c r="A30140" t="s">
        <v>36</v>
      </c>
      <c r="B30140" t="s">
        <v>35</v>
      </c>
      <c r="C30140" s="1">
        <v>42071</v>
      </c>
      <c r="D30140">
        <v>67.569999999999993</v>
      </c>
      <c r="E30140">
        <f>VLOOKUP(B30140,'StationInfo and RefElevs'!A$3:R$14,18,FALSE)+D30140</f>
        <v>66.489999999999995</v>
      </c>
      <c r="F30140" t="s">
        <v>65</v>
      </c>
      <c r="G30140" s="1">
        <v>42184</v>
      </c>
    </row>
    <row r="30141" spans="1:7" x14ac:dyDescent="0.25">
      <c r="A30141" t="s">
        <v>36</v>
      </c>
      <c r="B30141" t="s">
        <v>35</v>
      </c>
      <c r="C30141" s="1">
        <v>42072</v>
      </c>
      <c r="D30141">
        <v>67.540000000000006</v>
      </c>
      <c r="E30141">
        <f>VLOOKUP(B30141,'StationInfo and RefElevs'!A$3:R$14,18,FALSE)+D30141</f>
        <v>66.460000000000008</v>
      </c>
      <c r="F30141" t="s">
        <v>65</v>
      </c>
      <c r="G30141" s="1">
        <v>42184</v>
      </c>
    </row>
    <row r="30142" spans="1:7" x14ac:dyDescent="0.25">
      <c r="A30142" t="s">
        <v>36</v>
      </c>
      <c r="B30142" t="s">
        <v>35</v>
      </c>
      <c r="C30142" s="1">
        <v>42073</v>
      </c>
      <c r="D30142">
        <v>67.510000000000005</v>
      </c>
      <c r="E30142">
        <f>VLOOKUP(B30142,'StationInfo and RefElevs'!A$3:R$14,18,FALSE)+D30142</f>
        <v>66.430000000000007</v>
      </c>
      <c r="F30142" t="s">
        <v>65</v>
      </c>
      <c r="G30142" s="1">
        <v>42184</v>
      </c>
    </row>
    <row r="30143" spans="1:7" x14ac:dyDescent="0.25">
      <c r="A30143" t="s">
        <v>36</v>
      </c>
      <c r="B30143" t="s">
        <v>35</v>
      </c>
      <c r="C30143" s="1">
        <v>42074</v>
      </c>
      <c r="D30143">
        <v>67.489999999999995</v>
      </c>
      <c r="E30143">
        <f>VLOOKUP(B30143,'StationInfo and RefElevs'!A$3:R$14,18,FALSE)+D30143</f>
        <v>66.41</v>
      </c>
      <c r="F30143" t="s">
        <v>65</v>
      </c>
      <c r="G30143" s="1">
        <v>42184</v>
      </c>
    </row>
    <row r="30144" spans="1:7" x14ac:dyDescent="0.25">
      <c r="A30144" t="s">
        <v>36</v>
      </c>
      <c r="B30144" t="s">
        <v>35</v>
      </c>
      <c r="C30144" s="1">
        <v>42075</v>
      </c>
      <c r="D30144">
        <v>67.459999999999994</v>
      </c>
      <c r="E30144">
        <f>VLOOKUP(B30144,'StationInfo and RefElevs'!A$3:R$14,18,FALSE)+D30144</f>
        <v>66.38</v>
      </c>
      <c r="F30144" t="s">
        <v>65</v>
      </c>
      <c r="G30144" s="1">
        <v>42184</v>
      </c>
    </row>
    <row r="30145" spans="1:7" x14ac:dyDescent="0.25">
      <c r="A30145" t="s">
        <v>36</v>
      </c>
      <c r="B30145" t="s">
        <v>35</v>
      </c>
      <c r="C30145" s="1">
        <v>42076</v>
      </c>
      <c r="D30145">
        <v>67.430000000000007</v>
      </c>
      <c r="E30145">
        <f>VLOOKUP(B30145,'StationInfo and RefElevs'!A$3:R$14,18,FALSE)+D30145</f>
        <v>66.350000000000009</v>
      </c>
      <c r="F30145" t="s">
        <v>65</v>
      </c>
      <c r="G30145" s="1">
        <v>42184</v>
      </c>
    </row>
    <row r="30146" spans="1:7" x14ac:dyDescent="0.25">
      <c r="A30146" t="s">
        <v>36</v>
      </c>
      <c r="B30146" t="s">
        <v>35</v>
      </c>
      <c r="C30146" s="1">
        <v>42077</v>
      </c>
      <c r="D30146">
        <v>67.39</v>
      </c>
      <c r="E30146">
        <f>VLOOKUP(B30146,'StationInfo and RefElevs'!A$3:R$14,18,FALSE)+D30146</f>
        <v>66.31</v>
      </c>
      <c r="F30146" t="s">
        <v>65</v>
      </c>
      <c r="G30146" s="1">
        <v>42184</v>
      </c>
    </row>
    <row r="30147" spans="1:7" x14ac:dyDescent="0.25">
      <c r="A30147" t="s">
        <v>36</v>
      </c>
      <c r="B30147" t="s">
        <v>35</v>
      </c>
      <c r="C30147" s="1">
        <v>42078</v>
      </c>
      <c r="D30147">
        <v>67.36</v>
      </c>
      <c r="E30147">
        <f>VLOOKUP(B30147,'StationInfo and RefElevs'!A$3:R$14,18,FALSE)+D30147</f>
        <v>66.28</v>
      </c>
      <c r="F30147" t="s">
        <v>65</v>
      </c>
      <c r="G30147" s="1">
        <v>42184</v>
      </c>
    </row>
    <row r="30148" spans="1:7" x14ac:dyDescent="0.25">
      <c r="A30148" t="s">
        <v>36</v>
      </c>
      <c r="B30148" t="s">
        <v>35</v>
      </c>
      <c r="C30148" s="1">
        <v>42079</v>
      </c>
      <c r="D30148">
        <v>67.319999999999993</v>
      </c>
      <c r="E30148">
        <f>VLOOKUP(B30148,'StationInfo and RefElevs'!A$3:R$14,18,FALSE)+D30148</f>
        <v>66.239999999999995</v>
      </c>
      <c r="F30148" t="s">
        <v>65</v>
      </c>
      <c r="G30148" s="1">
        <v>42184</v>
      </c>
    </row>
    <row r="30149" spans="1:7" x14ac:dyDescent="0.25">
      <c r="A30149" t="s">
        <v>36</v>
      </c>
      <c r="B30149" t="s">
        <v>35</v>
      </c>
      <c r="C30149" s="1">
        <v>42080</v>
      </c>
      <c r="D30149">
        <v>67.28</v>
      </c>
      <c r="E30149">
        <f>VLOOKUP(B30149,'StationInfo and RefElevs'!A$3:R$14,18,FALSE)+D30149</f>
        <v>66.2</v>
      </c>
      <c r="F30149" t="s">
        <v>65</v>
      </c>
      <c r="G30149" s="1">
        <v>42184</v>
      </c>
    </row>
    <row r="30150" spans="1:7" x14ac:dyDescent="0.25">
      <c r="A30150" t="s">
        <v>36</v>
      </c>
      <c r="B30150" t="s">
        <v>35</v>
      </c>
      <c r="C30150" s="1">
        <v>42081</v>
      </c>
      <c r="D30150">
        <v>67.239999999999995</v>
      </c>
      <c r="E30150">
        <f>VLOOKUP(B30150,'StationInfo and RefElevs'!A$3:R$14,18,FALSE)+D30150</f>
        <v>66.16</v>
      </c>
      <c r="G30150" s="1">
        <v>42096</v>
      </c>
    </row>
    <row r="30151" spans="1:7" x14ac:dyDescent="0.25">
      <c r="A30151" t="s">
        <v>36</v>
      </c>
      <c r="B30151" t="s">
        <v>35</v>
      </c>
      <c r="C30151" s="1">
        <v>42082</v>
      </c>
      <c r="D30151">
        <v>67.2</v>
      </c>
      <c r="E30151">
        <f>VLOOKUP(B30151,'StationInfo and RefElevs'!A$3:R$14,18,FALSE)+D30151</f>
        <v>66.12</v>
      </c>
      <c r="G30151" s="1">
        <v>42096</v>
      </c>
    </row>
    <row r="30152" spans="1:7" x14ac:dyDescent="0.25">
      <c r="A30152" t="s">
        <v>36</v>
      </c>
      <c r="B30152" t="s">
        <v>35</v>
      </c>
      <c r="C30152" s="1">
        <v>42083</v>
      </c>
      <c r="D30152">
        <v>67.16</v>
      </c>
      <c r="E30152">
        <f>VLOOKUP(B30152,'StationInfo and RefElevs'!A$3:R$14,18,FALSE)+D30152</f>
        <v>66.08</v>
      </c>
      <c r="G30152" s="1">
        <v>42096</v>
      </c>
    </row>
    <row r="30153" spans="1:7" x14ac:dyDescent="0.25">
      <c r="A30153" t="s">
        <v>36</v>
      </c>
      <c r="B30153" t="s">
        <v>35</v>
      </c>
      <c r="C30153" s="1">
        <v>42084</v>
      </c>
      <c r="D30153">
        <v>67.12</v>
      </c>
      <c r="E30153">
        <f>VLOOKUP(B30153,'StationInfo and RefElevs'!A$3:R$14,18,FALSE)+D30153</f>
        <v>66.040000000000006</v>
      </c>
      <c r="G30153" s="1">
        <v>42096</v>
      </c>
    </row>
    <row r="30154" spans="1:7" x14ac:dyDescent="0.25">
      <c r="A30154" t="s">
        <v>36</v>
      </c>
      <c r="B30154" t="s">
        <v>35</v>
      </c>
      <c r="C30154" s="1">
        <v>42085</v>
      </c>
      <c r="D30154">
        <v>67.08</v>
      </c>
      <c r="E30154">
        <f>VLOOKUP(B30154,'StationInfo and RefElevs'!A$3:R$14,18,FALSE)+D30154</f>
        <v>66</v>
      </c>
      <c r="G30154" s="1">
        <v>42096</v>
      </c>
    </row>
    <row r="30155" spans="1:7" x14ac:dyDescent="0.25">
      <c r="A30155" t="s">
        <v>36</v>
      </c>
      <c r="B30155" t="s">
        <v>35</v>
      </c>
      <c r="C30155" s="1">
        <v>42086</v>
      </c>
      <c r="D30155">
        <v>67.06</v>
      </c>
      <c r="E30155">
        <f>VLOOKUP(B30155,'StationInfo and RefElevs'!A$3:R$14,18,FALSE)+D30155</f>
        <v>65.98</v>
      </c>
      <c r="G30155" s="1">
        <v>42096</v>
      </c>
    </row>
    <row r="30156" spans="1:7" x14ac:dyDescent="0.25">
      <c r="A30156" t="s">
        <v>36</v>
      </c>
      <c r="B30156" t="s">
        <v>35</v>
      </c>
      <c r="C30156" s="1">
        <v>42087</v>
      </c>
      <c r="D30156">
        <v>67.040000000000006</v>
      </c>
      <c r="E30156">
        <f>VLOOKUP(B30156,'StationInfo and RefElevs'!A$3:R$14,18,FALSE)+D30156</f>
        <v>65.960000000000008</v>
      </c>
      <c r="G30156" s="1">
        <v>42096</v>
      </c>
    </row>
    <row r="30157" spans="1:7" x14ac:dyDescent="0.25">
      <c r="A30157" t="s">
        <v>36</v>
      </c>
      <c r="B30157" t="s">
        <v>35</v>
      </c>
      <c r="C30157" s="1">
        <v>42088</v>
      </c>
      <c r="D30157">
        <v>67.010000000000005</v>
      </c>
      <c r="E30157">
        <f>VLOOKUP(B30157,'StationInfo and RefElevs'!A$3:R$14,18,FALSE)+D30157</f>
        <v>65.930000000000007</v>
      </c>
      <c r="G30157" s="1">
        <v>42096</v>
      </c>
    </row>
    <row r="30158" spans="1:7" x14ac:dyDescent="0.25">
      <c r="A30158" t="s">
        <v>36</v>
      </c>
      <c r="B30158" t="s">
        <v>35</v>
      </c>
      <c r="C30158" s="1">
        <v>42089</v>
      </c>
      <c r="D30158">
        <v>66.98</v>
      </c>
      <c r="E30158">
        <f>VLOOKUP(B30158,'StationInfo and RefElevs'!A$3:R$14,18,FALSE)+D30158</f>
        <v>65.900000000000006</v>
      </c>
      <c r="G30158" s="1">
        <v>42096</v>
      </c>
    </row>
    <row r="30159" spans="1:7" x14ac:dyDescent="0.25">
      <c r="A30159" t="s">
        <v>36</v>
      </c>
      <c r="B30159" t="s">
        <v>35</v>
      </c>
      <c r="C30159" s="1">
        <v>42090</v>
      </c>
      <c r="D30159">
        <v>66.959999999999994</v>
      </c>
      <c r="E30159">
        <f>VLOOKUP(B30159,'StationInfo and RefElevs'!A$3:R$14,18,FALSE)+D30159</f>
        <v>65.88</v>
      </c>
      <c r="G30159" s="1">
        <v>42096</v>
      </c>
    </row>
    <row r="30160" spans="1:7" x14ac:dyDescent="0.25">
      <c r="A30160" t="s">
        <v>36</v>
      </c>
      <c r="B30160" t="s">
        <v>35</v>
      </c>
      <c r="C30160" s="1">
        <v>42091</v>
      </c>
      <c r="D30160">
        <v>66.97</v>
      </c>
      <c r="E30160">
        <f>VLOOKUP(B30160,'StationInfo and RefElevs'!A$3:R$14,18,FALSE)+D30160</f>
        <v>65.89</v>
      </c>
      <c r="G30160" s="1">
        <v>42096</v>
      </c>
    </row>
    <row r="30161" spans="1:7" x14ac:dyDescent="0.25">
      <c r="A30161" t="s">
        <v>36</v>
      </c>
      <c r="B30161" t="s">
        <v>35</v>
      </c>
      <c r="C30161" s="1">
        <v>42092</v>
      </c>
      <c r="D30161">
        <v>66.930000000000007</v>
      </c>
      <c r="E30161">
        <f>VLOOKUP(B30161,'StationInfo and RefElevs'!A$3:R$14,18,FALSE)+D30161</f>
        <v>65.850000000000009</v>
      </c>
      <c r="G30161" s="1">
        <v>42096</v>
      </c>
    </row>
    <row r="30162" spans="1:7" x14ac:dyDescent="0.25">
      <c r="A30162" t="s">
        <v>36</v>
      </c>
      <c r="B30162" t="s">
        <v>35</v>
      </c>
      <c r="C30162" s="1">
        <v>42093</v>
      </c>
      <c r="D30162">
        <v>66.89</v>
      </c>
      <c r="E30162">
        <f>VLOOKUP(B30162,'StationInfo and RefElevs'!A$3:R$14,18,FALSE)+D30162</f>
        <v>65.81</v>
      </c>
      <c r="G30162" s="1">
        <v>42096</v>
      </c>
    </row>
    <row r="30163" spans="1:7" x14ac:dyDescent="0.25">
      <c r="A30163" t="s">
        <v>36</v>
      </c>
      <c r="B30163" t="s">
        <v>35</v>
      </c>
      <c r="C30163" s="1">
        <v>42094</v>
      </c>
      <c r="D30163">
        <v>66.849999999999994</v>
      </c>
      <c r="E30163">
        <f>VLOOKUP(B30163,'StationInfo and RefElevs'!A$3:R$14,18,FALSE)+D30163</f>
        <v>65.77</v>
      </c>
      <c r="G30163" s="1">
        <v>42096</v>
      </c>
    </row>
    <row r="30164" spans="1:7" x14ac:dyDescent="0.25">
      <c r="A30164" t="s">
        <v>36</v>
      </c>
      <c r="B30164" t="s">
        <v>35</v>
      </c>
      <c r="C30164" s="1">
        <v>42095</v>
      </c>
      <c r="D30164">
        <v>66.81</v>
      </c>
      <c r="E30164">
        <f>VLOOKUP(B30164,'StationInfo and RefElevs'!A$3:R$14,18,FALSE)+D30164</f>
        <v>65.73</v>
      </c>
      <c r="G30164" s="1">
        <v>42096</v>
      </c>
    </row>
    <row r="30165" spans="1:7" x14ac:dyDescent="0.25">
      <c r="A30165" t="s">
        <v>36</v>
      </c>
      <c r="B30165" t="s">
        <v>35</v>
      </c>
      <c r="C30165" s="1">
        <v>42096</v>
      </c>
      <c r="D30165">
        <v>66.77</v>
      </c>
      <c r="E30165">
        <f>VLOOKUP(B30165,'StationInfo and RefElevs'!A$3:R$14,18,FALSE)+D30165</f>
        <v>65.69</v>
      </c>
      <c r="G30165" s="1">
        <v>42110</v>
      </c>
    </row>
    <row r="30166" spans="1:7" x14ac:dyDescent="0.25">
      <c r="A30166" t="s">
        <v>36</v>
      </c>
      <c r="B30166" t="s">
        <v>35</v>
      </c>
      <c r="C30166" s="1">
        <v>42097</v>
      </c>
      <c r="D30166">
        <v>66.73</v>
      </c>
      <c r="E30166">
        <f>VLOOKUP(B30166,'StationInfo and RefElevs'!A$3:R$14,18,FALSE)+D30166</f>
        <v>65.650000000000006</v>
      </c>
      <c r="G30166" s="1">
        <v>42110</v>
      </c>
    </row>
    <row r="30167" spans="1:7" x14ac:dyDescent="0.25">
      <c r="A30167" t="s">
        <v>36</v>
      </c>
      <c r="B30167" t="s">
        <v>35</v>
      </c>
      <c r="C30167" s="1">
        <v>42098</v>
      </c>
      <c r="D30167">
        <v>66.680000000000007</v>
      </c>
      <c r="E30167">
        <f>VLOOKUP(B30167,'StationInfo and RefElevs'!A$3:R$14,18,FALSE)+D30167</f>
        <v>65.600000000000009</v>
      </c>
      <c r="G30167" s="1">
        <v>42110</v>
      </c>
    </row>
    <row r="30168" spans="1:7" x14ac:dyDescent="0.25">
      <c r="A30168" t="s">
        <v>36</v>
      </c>
      <c r="B30168" t="s">
        <v>35</v>
      </c>
      <c r="C30168" s="1">
        <v>42099</v>
      </c>
      <c r="D30168">
        <v>66.64</v>
      </c>
      <c r="E30168">
        <f>VLOOKUP(B30168,'StationInfo and RefElevs'!A$3:R$14,18,FALSE)+D30168</f>
        <v>65.56</v>
      </c>
      <c r="G30168" s="1">
        <v>42110</v>
      </c>
    </row>
    <row r="30169" spans="1:7" x14ac:dyDescent="0.25">
      <c r="A30169" t="s">
        <v>36</v>
      </c>
      <c r="B30169" t="s">
        <v>35</v>
      </c>
      <c r="C30169" s="1">
        <v>42100</v>
      </c>
      <c r="D30169">
        <v>66.59</v>
      </c>
      <c r="E30169">
        <f>VLOOKUP(B30169,'StationInfo and RefElevs'!A$3:R$14,18,FALSE)+D30169</f>
        <v>65.510000000000005</v>
      </c>
      <c r="G30169" s="1">
        <v>42110</v>
      </c>
    </row>
    <row r="30170" spans="1:7" x14ac:dyDescent="0.25">
      <c r="A30170" t="s">
        <v>36</v>
      </c>
      <c r="B30170" t="s">
        <v>35</v>
      </c>
      <c r="C30170" s="1">
        <v>42101</v>
      </c>
      <c r="D30170">
        <v>66.540000000000006</v>
      </c>
      <c r="E30170">
        <f>VLOOKUP(B30170,'StationInfo and RefElevs'!A$3:R$14,18,FALSE)+D30170</f>
        <v>65.460000000000008</v>
      </c>
      <c r="G30170" s="1">
        <v>42110</v>
      </c>
    </row>
    <row r="30171" spans="1:7" x14ac:dyDescent="0.25">
      <c r="A30171" t="s">
        <v>36</v>
      </c>
      <c r="B30171" t="s">
        <v>35</v>
      </c>
      <c r="C30171" s="1">
        <v>42102</v>
      </c>
      <c r="D30171">
        <v>66.5</v>
      </c>
      <c r="E30171">
        <f>VLOOKUP(B30171,'StationInfo and RefElevs'!A$3:R$14,18,FALSE)+D30171</f>
        <v>65.42</v>
      </c>
      <c r="G30171" s="1">
        <v>42110</v>
      </c>
    </row>
    <row r="30172" spans="1:7" x14ac:dyDescent="0.25">
      <c r="A30172" t="s">
        <v>36</v>
      </c>
      <c r="B30172" t="s">
        <v>35</v>
      </c>
      <c r="C30172" s="1">
        <v>42103</v>
      </c>
      <c r="D30172">
        <v>66.459999999999994</v>
      </c>
      <c r="E30172">
        <f>VLOOKUP(B30172,'StationInfo and RefElevs'!A$3:R$14,18,FALSE)+D30172</f>
        <v>65.38</v>
      </c>
      <c r="G30172" s="1">
        <v>42110</v>
      </c>
    </row>
    <row r="30173" spans="1:7" x14ac:dyDescent="0.25">
      <c r="A30173" t="s">
        <v>36</v>
      </c>
      <c r="B30173" t="s">
        <v>35</v>
      </c>
      <c r="C30173" s="1">
        <v>42104</v>
      </c>
      <c r="D30173">
        <v>66.400000000000006</v>
      </c>
      <c r="E30173">
        <f>VLOOKUP(B30173,'StationInfo and RefElevs'!A$3:R$14,18,FALSE)+D30173</f>
        <v>65.320000000000007</v>
      </c>
      <c r="G30173" s="1">
        <v>42110</v>
      </c>
    </row>
    <row r="30174" spans="1:7" x14ac:dyDescent="0.25">
      <c r="A30174" t="s">
        <v>36</v>
      </c>
      <c r="B30174" t="s">
        <v>35</v>
      </c>
      <c r="C30174" s="1">
        <v>42105</v>
      </c>
      <c r="D30174">
        <v>66.400000000000006</v>
      </c>
      <c r="E30174">
        <f>VLOOKUP(B30174,'StationInfo and RefElevs'!A$3:R$14,18,FALSE)+D30174</f>
        <v>65.320000000000007</v>
      </c>
      <c r="G30174" s="1">
        <v>42110</v>
      </c>
    </row>
    <row r="30175" spans="1:7" x14ac:dyDescent="0.25">
      <c r="A30175" t="s">
        <v>36</v>
      </c>
      <c r="B30175" t="s">
        <v>35</v>
      </c>
      <c r="C30175" s="1">
        <v>42106</v>
      </c>
      <c r="D30175">
        <v>66.739999999999995</v>
      </c>
      <c r="E30175">
        <f>VLOOKUP(B30175,'StationInfo and RefElevs'!A$3:R$14,18,FALSE)+D30175</f>
        <v>65.66</v>
      </c>
      <c r="G30175" s="1">
        <v>42110</v>
      </c>
    </row>
    <row r="30176" spans="1:7" x14ac:dyDescent="0.25">
      <c r="A30176" t="s">
        <v>36</v>
      </c>
      <c r="B30176" t="s">
        <v>35</v>
      </c>
      <c r="C30176" s="1">
        <v>42107</v>
      </c>
      <c r="D30176">
        <v>67.22</v>
      </c>
      <c r="E30176">
        <f>VLOOKUP(B30176,'StationInfo and RefElevs'!A$3:R$14,18,FALSE)+D30176</f>
        <v>66.14</v>
      </c>
      <c r="G30176" s="1">
        <v>42110</v>
      </c>
    </row>
    <row r="30177" spans="1:7" x14ac:dyDescent="0.25">
      <c r="A30177" t="s">
        <v>36</v>
      </c>
      <c r="B30177" t="s">
        <v>35</v>
      </c>
      <c r="C30177" s="1">
        <v>42108</v>
      </c>
      <c r="D30177">
        <v>67.59</v>
      </c>
      <c r="E30177">
        <f>VLOOKUP(B30177,'StationInfo and RefElevs'!A$3:R$14,18,FALSE)+D30177</f>
        <v>66.510000000000005</v>
      </c>
      <c r="G30177" s="1">
        <v>42110</v>
      </c>
    </row>
    <row r="30178" spans="1:7" x14ac:dyDescent="0.25">
      <c r="A30178" t="s">
        <v>36</v>
      </c>
      <c r="B30178" t="s">
        <v>35</v>
      </c>
      <c r="C30178" s="1">
        <v>42109</v>
      </c>
      <c r="D30178">
        <v>67.61</v>
      </c>
      <c r="E30178">
        <f>VLOOKUP(B30178,'StationInfo and RefElevs'!A$3:R$14,18,FALSE)+D30178</f>
        <v>66.53</v>
      </c>
      <c r="G30178" s="1">
        <v>42125</v>
      </c>
    </row>
    <row r="30179" spans="1:7" x14ac:dyDescent="0.25">
      <c r="A30179" t="s">
        <v>36</v>
      </c>
      <c r="B30179" t="s">
        <v>35</v>
      </c>
      <c r="C30179" s="1">
        <v>42110</v>
      </c>
      <c r="D30179">
        <v>67.61</v>
      </c>
      <c r="E30179">
        <f>VLOOKUP(B30179,'StationInfo and RefElevs'!A$3:R$14,18,FALSE)+D30179</f>
        <v>66.53</v>
      </c>
      <c r="G30179" s="1">
        <v>42125</v>
      </c>
    </row>
    <row r="30180" spans="1:7" x14ac:dyDescent="0.25">
      <c r="A30180" t="s">
        <v>36</v>
      </c>
      <c r="B30180" t="s">
        <v>35</v>
      </c>
      <c r="C30180" s="1">
        <v>42111</v>
      </c>
      <c r="D30180">
        <v>67.62</v>
      </c>
      <c r="E30180">
        <f>VLOOKUP(B30180,'StationInfo and RefElevs'!A$3:R$14,18,FALSE)+D30180</f>
        <v>66.540000000000006</v>
      </c>
      <c r="G30180" s="1">
        <v>42125</v>
      </c>
    </row>
    <row r="30181" spans="1:7" x14ac:dyDescent="0.25">
      <c r="A30181" t="s">
        <v>36</v>
      </c>
      <c r="B30181" t="s">
        <v>35</v>
      </c>
      <c r="C30181" s="1">
        <v>42112</v>
      </c>
      <c r="D30181">
        <v>67.599999999999994</v>
      </c>
      <c r="E30181">
        <f>VLOOKUP(B30181,'StationInfo and RefElevs'!A$3:R$14,18,FALSE)+D30181</f>
        <v>66.52</v>
      </c>
      <c r="G30181" s="1">
        <v>42125</v>
      </c>
    </row>
    <row r="30182" spans="1:7" x14ac:dyDescent="0.25">
      <c r="A30182" t="s">
        <v>36</v>
      </c>
      <c r="B30182" t="s">
        <v>35</v>
      </c>
      <c r="C30182" s="1">
        <v>42113</v>
      </c>
      <c r="D30182">
        <v>67.58</v>
      </c>
      <c r="E30182">
        <f>VLOOKUP(B30182,'StationInfo and RefElevs'!A$3:R$14,18,FALSE)+D30182</f>
        <v>66.5</v>
      </c>
      <c r="G30182" s="1">
        <v>42125</v>
      </c>
    </row>
    <row r="30183" spans="1:7" x14ac:dyDescent="0.25">
      <c r="A30183" t="s">
        <v>36</v>
      </c>
      <c r="B30183" t="s">
        <v>35</v>
      </c>
      <c r="C30183" s="1">
        <v>42114</v>
      </c>
      <c r="D30183">
        <v>67.58</v>
      </c>
      <c r="E30183">
        <f>VLOOKUP(B30183,'StationInfo and RefElevs'!A$3:R$14,18,FALSE)+D30183</f>
        <v>66.5</v>
      </c>
      <c r="G30183" s="1">
        <v>42125</v>
      </c>
    </row>
    <row r="30184" spans="1:7" x14ac:dyDescent="0.25">
      <c r="A30184" t="s">
        <v>36</v>
      </c>
      <c r="B30184" t="s">
        <v>35</v>
      </c>
      <c r="C30184" s="1">
        <v>42115</v>
      </c>
      <c r="D30184">
        <v>67.61</v>
      </c>
      <c r="E30184">
        <f>VLOOKUP(B30184,'StationInfo and RefElevs'!A$3:R$14,18,FALSE)+D30184</f>
        <v>66.53</v>
      </c>
      <c r="G30184" s="1">
        <v>42125</v>
      </c>
    </row>
    <row r="30185" spans="1:7" x14ac:dyDescent="0.25">
      <c r="A30185" t="s">
        <v>36</v>
      </c>
      <c r="B30185" t="s">
        <v>35</v>
      </c>
      <c r="C30185" s="1">
        <v>42116</v>
      </c>
      <c r="D30185">
        <v>67.59</v>
      </c>
      <c r="E30185">
        <f>VLOOKUP(B30185,'StationInfo and RefElevs'!A$3:R$14,18,FALSE)+D30185</f>
        <v>66.510000000000005</v>
      </c>
      <c r="G30185" s="1">
        <v>42125</v>
      </c>
    </row>
    <row r="30186" spans="1:7" x14ac:dyDescent="0.25">
      <c r="A30186" t="s">
        <v>36</v>
      </c>
      <c r="B30186" t="s">
        <v>35</v>
      </c>
      <c r="C30186" s="1">
        <v>42117</v>
      </c>
      <c r="D30186">
        <v>67.569999999999993</v>
      </c>
      <c r="E30186">
        <f>VLOOKUP(B30186,'StationInfo and RefElevs'!A$3:R$14,18,FALSE)+D30186</f>
        <v>66.489999999999995</v>
      </c>
      <c r="G30186" s="1">
        <v>42125</v>
      </c>
    </row>
    <row r="30187" spans="1:7" x14ac:dyDescent="0.25">
      <c r="A30187" t="s">
        <v>36</v>
      </c>
      <c r="B30187" t="s">
        <v>35</v>
      </c>
      <c r="C30187" s="1">
        <v>42118</v>
      </c>
      <c r="D30187">
        <v>67.55</v>
      </c>
      <c r="E30187">
        <f>VLOOKUP(B30187,'StationInfo and RefElevs'!A$3:R$14,18,FALSE)+D30187</f>
        <v>66.47</v>
      </c>
      <c r="G30187" s="1">
        <v>42125</v>
      </c>
    </row>
    <row r="30188" spans="1:7" x14ac:dyDescent="0.25">
      <c r="A30188" t="s">
        <v>36</v>
      </c>
      <c r="B30188" t="s">
        <v>35</v>
      </c>
      <c r="C30188" s="1">
        <v>42119</v>
      </c>
      <c r="D30188">
        <v>67.52</v>
      </c>
      <c r="E30188">
        <f>VLOOKUP(B30188,'StationInfo and RefElevs'!A$3:R$14,18,FALSE)+D30188</f>
        <v>66.44</v>
      </c>
      <c r="G30188" s="1">
        <v>42125</v>
      </c>
    </row>
    <row r="30189" spans="1:7" x14ac:dyDescent="0.25">
      <c r="A30189" t="s">
        <v>36</v>
      </c>
      <c r="B30189" t="s">
        <v>35</v>
      </c>
      <c r="C30189" s="1">
        <v>42120</v>
      </c>
      <c r="D30189">
        <v>67.48</v>
      </c>
      <c r="E30189">
        <f>VLOOKUP(B30189,'StationInfo and RefElevs'!A$3:R$14,18,FALSE)+D30189</f>
        <v>66.400000000000006</v>
      </c>
      <c r="G30189" s="1">
        <v>42125</v>
      </c>
    </row>
    <row r="30190" spans="1:7" x14ac:dyDescent="0.25">
      <c r="A30190" t="s">
        <v>36</v>
      </c>
      <c r="B30190" t="s">
        <v>35</v>
      </c>
      <c r="C30190" s="1">
        <v>42121</v>
      </c>
      <c r="D30190">
        <v>67.44</v>
      </c>
      <c r="E30190">
        <f>VLOOKUP(B30190,'StationInfo and RefElevs'!A$3:R$14,18,FALSE)+D30190</f>
        <v>66.36</v>
      </c>
      <c r="G30190" s="1">
        <v>42125</v>
      </c>
    </row>
    <row r="30191" spans="1:7" x14ac:dyDescent="0.25">
      <c r="A30191" t="s">
        <v>36</v>
      </c>
      <c r="B30191" t="s">
        <v>35</v>
      </c>
      <c r="C30191" s="1">
        <v>42122</v>
      </c>
      <c r="D30191">
        <v>67.430000000000007</v>
      </c>
      <c r="E30191">
        <f>VLOOKUP(B30191,'StationInfo and RefElevs'!A$3:R$14,18,FALSE)+D30191</f>
        <v>66.350000000000009</v>
      </c>
      <c r="G30191" s="1">
        <v>42125</v>
      </c>
    </row>
    <row r="30192" spans="1:7" x14ac:dyDescent="0.25">
      <c r="A30192" t="s">
        <v>36</v>
      </c>
      <c r="B30192" t="s">
        <v>35</v>
      </c>
      <c r="C30192" s="1">
        <v>42123</v>
      </c>
      <c r="D30192">
        <v>67.430000000000007</v>
      </c>
      <c r="E30192">
        <f>VLOOKUP(B30192,'StationInfo and RefElevs'!A$3:R$14,18,FALSE)+D30192</f>
        <v>66.350000000000009</v>
      </c>
      <c r="G30192" s="1">
        <v>42125</v>
      </c>
    </row>
    <row r="30193" spans="1:7" x14ac:dyDescent="0.25">
      <c r="A30193" t="s">
        <v>36</v>
      </c>
      <c r="B30193" t="s">
        <v>35</v>
      </c>
      <c r="C30193" s="1">
        <v>42124</v>
      </c>
      <c r="D30193">
        <v>67.400000000000006</v>
      </c>
      <c r="E30193">
        <f>VLOOKUP(B30193,'StationInfo and RefElevs'!A$3:R$14,18,FALSE)+D30193</f>
        <v>66.320000000000007</v>
      </c>
      <c r="G30193" s="1">
        <v>42125</v>
      </c>
    </row>
    <row r="30194" spans="1:7" x14ac:dyDescent="0.25">
      <c r="A30194" t="s">
        <v>36</v>
      </c>
      <c r="B30194" t="s">
        <v>35</v>
      </c>
      <c r="C30194" s="1">
        <v>42125</v>
      </c>
      <c r="D30194">
        <v>67.349999999999994</v>
      </c>
      <c r="E30194">
        <f>VLOOKUP(B30194,'StationInfo and RefElevs'!A$3:R$14,18,FALSE)+D30194</f>
        <v>66.27</v>
      </c>
      <c r="G30194" s="1">
        <v>42138</v>
      </c>
    </row>
    <row r="30195" spans="1:7" x14ac:dyDescent="0.25">
      <c r="A30195" t="s">
        <v>36</v>
      </c>
      <c r="B30195" t="s">
        <v>35</v>
      </c>
      <c r="C30195" s="1">
        <v>42126</v>
      </c>
      <c r="D30195">
        <v>67.3</v>
      </c>
      <c r="E30195">
        <f>VLOOKUP(B30195,'StationInfo and RefElevs'!A$3:R$14,18,FALSE)+D30195</f>
        <v>66.22</v>
      </c>
      <c r="G30195" s="1">
        <v>42138</v>
      </c>
    </row>
    <row r="30196" spans="1:7" x14ac:dyDescent="0.25">
      <c r="A30196" t="s">
        <v>36</v>
      </c>
      <c r="B30196" t="s">
        <v>35</v>
      </c>
      <c r="C30196" s="1">
        <v>42127</v>
      </c>
      <c r="D30196">
        <v>67.25</v>
      </c>
      <c r="E30196">
        <f>VLOOKUP(B30196,'StationInfo and RefElevs'!A$3:R$14,18,FALSE)+D30196</f>
        <v>66.17</v>
      </c>
      <c r="G30196" s="1">
        <v>42138</v>
      </c>
    </row>
    <row r="30197" spans="1:7" x14ac:dyDescent="0.25">
      <c r="A30197" t="s">
        <v>36</v>
      </c>
      <c r="B30197" t="s">
        <v>35</v>
      </c>
      <c r="C30197" s="1">
        <v>42128</v>
      </c>
      <c r="D30197">
        <v>67.2</v>
      </c>
      <c r="E30197">
        <f>VLOOKUP(B30197,'StationInfo and RefElevs'!A$3:R$14,18,FALSE)+D30197</f>
        <v>66.12</v>
      </c>
      <c r="G30197" s="1">
        <v>42138</v>
      </c>
    </row>
    <row r="30198" spans="1:7" x14ac:dyDescent="0.25">
      <c r="A30198" t="s">
        <v>36</v>
      </c>
      <c r="B30198" t="s">
        <v>35</v>
      </c>
      <c r="C30198" s="1">
        <v>42129</v>
      </c>
      <c r="D30198">
        <v>67.16</v>
      </c>
      <c r="E30198">
        <f>VLOOKUP(B30198,'StationInfo and RefElevs'!A$3:R$14,18,FALSE)+D30198</f>
        <v>66.08</v>
      </c>
      <c r="G30198" s="1">
        <v>42138</v>
      </c>
    </row>
    <row r="30199" spans="1:7" x14ac:dyDescent="0.25">
      <c r="A30199" t="s">
        <v>36</v>
      </c>
      <c r="B30199" t="s">
        <v>35</v>
      </c>
      <c r="C30199" s="1">
        <v>42130</v>
      </c>
      <c r="D30199">
        <v>67.12</v>
      </c>
      <c r="E30199">
        <f>VLOOKUP(B30199,'StationInfo and RefElevs'!A$3:R$14,18,FALSE)+D30199</f>
        <v>66.040000000000006</v>
      </c>
      <c r="G30199" s="1">
        <v>42138</v>
      </c>
    </row>
    <row r="30200" spans="1:7" x14ac:dyDescent="0.25">
      <c r="A30200" t="s">
        <v>36</v>
      </c>
      <c r="B30200" t="s">
        <v>35</v>
      </c>
      <c r="C30200" s="1">
        <v>42131</v>
      </c>
      <c r="D30200">
        <v>67.09</v>
      </c>
      <c r="E30200">
        <f>VLOOKUP(B30200,'StationInfo and RefElevs'!A$3:R$14,18,FALSE)+D30200</f>
        <v>66.010000000000005</v>
      </c>
      <c r="G30200" s="1">
        <v>42138</v>
      </c>
    </row>
    <row r="30201" spans="1:7" x14ac:dyDescent="0.25">
      <c r="A30201" t="s">
        <v>36</v>
      </c>
      <c r="B30201" t="s">
        <v>35</v>
      </c>
      <c r="C30201" s="1">
        <v>42132</v>
      </c>
      <c r="D30201">
        <v>67.040000000000006</v>
      </c>
      <c r="E30201">
        <f>VLOOKUP(B30201,'StationInfo and RefElevs'!A$3:R$14,18,FALSE)+D30201</f>
        <v>65.960000000000008</v>
      </c>
      <c r="G30201" s="1">
        <v>42138</v>
      </c>
    </row>
    <row r="30202" spans="1:7" x14ac:dyDescent="0.25">
      <c r="A30202" t="s">
        <v>36</v>
      </c>
      <c r="B30202" t="s">
        <v>35</v>
      </c>
      <c r="C30202" s="1">
        <v>42133</v>
      </c>
      <c r="D30202">
        <v>66.989999999999995</v>
      </c>
      <c r="E30202">
        <f>VLOOKUP(B30202,'StationInfo and RefElevs'!A$3:R$14,18,FALSE)+D30202</f>
        <v>65.91</v>
      </c>
      <c r="G30202" s="1">
        <v>42138</v>
      </c>
    </row>
    <row r="30203" spans="1:7" x14ac:dyDescent="0.25">
      <c r="A30203" t="s">
        <v>36</v>
      </c>
      <c r="B30203" t="s">
        <v>35</v>
      </c>
      <c r="C30203" s="1">
        <v>42134</v>
      </c>
      <c r="D30203">
        <v>66.94</v>
      </c>
      <c r="E30203">
        <f>VLOOKUP(B30203,'StationInfo and RefElevs'!A$3:R$14,18,FALSE)+D30203</f>
        <v>65.86</v>
      </c>
      <c r="G30203" s="1">
        <v>42138</v>
      </c>
    </row>
    <row r="30204" spans="1:7" x14ac:dyDescent="0.25">
      <c r="A30204" t="s">
        <v>36</v>
      </c>
      <c r="B30204" t="s">
        <v>35</v>
      </c>
      <c r="C30204" s="1">
        <v>42135</v>
      </c>
      <c r="D30204">
        <v>66.89</v>
      </c>
      <c r="E30204">
        <f>VLOOKUP(B30204,'StationInfo and RefElevs'!A$3:R$14,18,FALSE)+D30204</f>
        <v>65.81</v>
      </c>
      <c r="G30204" s="1">
        <v>42138</v>
      </c>
    </row>
    <row r="30205" spans="1:7" x14ac:dyDescent="0.25">
      <c r="A30205" t="s">
        <v>36</v>
      </c>
      <c r="B30205" t="s">
        <v>35</v>
      </c>
      <c r="C30205" s="1">
        <v>42136</v>
      </c>
      <c r="D30205">
        <v>66.83</v>
      </c>
      <c r="E30205">
        <f>VLOOKUP(B30205,'StationInfo and RefElevs'!A$3:R$14,18,FALSE)+D30205</f>
        <v>65.75</v>
      </c>
      <c r="G30205" s="1">
        <v>42138</v>
      </c>
    </row>
    <row r="30206" spans="1:7" x14ac:dyDescent="0.25">
      <c r="A30206" t="s">
        <v>36</v>
      </c>
      <c r="B30206" t="s">
        <v>35</v>
      </c>
      <c r="C30206" s="1">
        <v>42137</v>
      </c>
      <c r="D30206">
        <v>66.78</v>
      </c>
      <c r="E30206">
        <f>VLOOKUP(B30206,'StationInfo and RefElevs'!A$3:R$14,18,FALSE)+D30206</f>
        <v>65.7</v>
      </c>
      <c r="G30206" s="1">
        <v>42153</v>
      </c>
    </row>
    <row r="30207" spans="1:7" x14ac:dyDescent="0.25">
      <c r="A30207" t="s">
        <v>36</v>
      </c>
      <c r="B30207" t="s">
        <v>35</v>
      </c>
      <c r="C30207" s="1">
        <v>42138</v>
      </c>
      <c r="D30207">
        <v>66.72</v>
      </c>
      <c r="E30207">
        <f>VLOOKUP(B30207,'StationInfo and RefElevs'!A$3:R$14,18,FALSE)+D30207</f>
        <v>65.64</v>
      </c>
      <c r="G30207" s="1">
        <v>42153</v>
      </c>
    </row>
    <row r="30208" spans="1:7" x14ac:dyDescent="0.25">
      <c r="A30208" t="s">
        <v>36</v>
      </c>
      <c r="B30208" t="s">
        <v>35</v>
      </c>
      <c r="C30208" s="1">
        <v>42139</v>
      </c>
      <c r="D30208">
        <v>66.67</v>
      </c>
      <c r="E30208">
        <f>VLOOKUP(B30208,'StationInfo and RefElevs'!A$3:R$14,18,FALSE)+D30208</f>
        <v>65.59</v>
      </c>
      <c r="G30208" s="1">
        <v>42153</v>
      </c>
    </row>
    <row r="30209" spans="1:7" x14ac:dyDescent="0.25">
      <c r="A30209" t="s">
        <v>36</v>
      </c>
      <c r="B30209" t="s">
        <v>35</v>
      </c>
      <c r="C30209" s="1">
        <v>42140</v>
      </c>
      <c r="D30209">
        <v>66.62</v>
      </c>
      <c r="E30209">
        <f>VLOOKUP(B30209,'StationInfo and RefElevs'!A$3:R$14,18,FALSE)+D30209</f>
        <v>65.540000000000006</v>
      </c>
      <c r="G30209" s="1">
        <v>42153</v>
      </c>
    </row>
    <row r="30210" spans="1:7" x14ac:dyDescent="0.25">
      <c r="A30210" t="s">
        <v>36</v>
      </c>
      <c r="B30210" t="s">
        <v>35</v>
      </c>
      <c r="C30210" s="1">
        <v>42141</v>
      </c>
      <c r="D30210">
        <v>66.55</v>
      </c>
      <c r="E30210">
        <f>VLOOKUP(B30210,'StationInfo and RefElevs'!A$3:R$14,18,FALSE)+D30210</f>
        <v>65.47</v>
      </c>
      <c r="G30210" s="1">
        <v>42153</v>
      </c>
    </row>
    <row r="30211" spans="1:7" x14ac:dyDescent="0.25">
      <c r="A30211" t="s">
        <v>36</v>
      </c>
      <c r="B30211" t="s">
        <v>35</v>
      </c>
      <c r="C30211" s="1">
        <v>42142</v>
      </c>
      <c r="D30211">
        <v>66.489999999999995</v>
      </c>
      <c r="E30211">
        <f>VLOOKUP(B30211,'StationInfo and RefElevs'!A$3:R$14,18,FALSE)+D30211</f>
        <v>65.41</v>
      </c>
      <c r="G30211" s="1">
        <v>42153</v>
      </c>
    </row>
    <row r="30212" spans="1:7" x14ac:dyDescent="0.25">
      <c r="A30212" t="s">
        <v>36</v>
      </c>
      <c r="B30212" t="s">
        <v>35</v>
      </c>
      <c r="C30212" s="1">
        <v>42143</v>
      </c>
      <c r="D30212">
        <v>66.430000000000007</v>
      </c>
      <c r="E30212">
        <f>VLOOKUP(B30212,'StationInfo and RefElevs'!A$3:R$14,18,FALSE)+D30212</f>
        <v>65.350000000000009</v>
      </c>
      <c r="G30212" s="1">
        <v>42153</v>
      </c>
    </row>
    <row r="30213" spans="1:7" x14ac:dyDescent="0.25">
      <c r="A30213" t="s">
        <v>36</v>
      </c>
      <c r="B30213" t="s">
        <v>35</v>
      </c>
      <c r="C30213" s="1">
        <v>42144</v>
      </c>
      <c r="D30213">
        <v>66.36</v>
      </c>
      <c r="E30213">
        <f>VLOOKUP(B30213,'StationInfo and RefElevs'!A$3:R$14,18,FALSE)+D30213</f>
        <v>65.28</v>
      </c>
      <c r="G30213" s="1">
        <v>42153</v>
      </c>
    </row>
    <row r="30214" spans="1:7" x14ac:dyDescent="0.25">
      <c r="A30214" t="s">
        <v>36</v>
      </c>
      <c r="B30214" t="s">
        <v>35</v>
      </c>
      <c r="C30214" s="1">
        <v>42145</v>
      </c>
      <c r="D30214">
        <v>66.290000000000006</v>
      </c>
      <c r="E30214">
        <f>VLOOKUP(B30214,'StationInfo and RefElevs'!A$3:R$14,18,FALSE)+D30214</f>
        <v>65.210000000000008</v>
      </c>
      <c r="G30214" s="1">
        <v>42153</v>
      </c>
    </row>
    <row r="30215" spans="1:7" x14ac:dyDescent="0.25">
      <c r="A30215" t="s">
        <v>36</v>
      </c>
      <c r="B30215" t="s">
        <v>35</v>
      </c>
      <c r="C30215" s="1">
        <v>42146</v>
      </c>
      <c r="D30215">
        <v>66.23</v>
      </c>
      <c r="E30215">
        <f>VLOOKUP(B30215,'StationInfo and RefElevs'!A$3:R$14,18,FALSE)+D30215</f>
        <v>65.150000000000006</v>
      </c>
      <c r="G30215" s="1">
        <v>42153</v>
      </c>
    </row>
    <row r="30216" spans="1:7" x14ac:dyDescent="0.25">
      <c r="A30216" t="s">
        <v>36</v>
      </c>
      <c r="B30216" t="s">
        <v>35</v>
      </c>
      <c r="C30216" s="1">
        <v>42147</v>
      </c>
      <c r="D30216">
        <v>66.150000000000006</v>
      </c>
      <c r="E30216">
        <f>VLOOKUP(B30216,'StationInfo and RefElevs'!A$3:R$14,18,FALSE)+D30216</f>
        <v>65.070000000000007</v>
      </c>
      <c r="G30216" s="1">
        <v>42153</v>
      </c>
    </row>
    <row r="30217" spans="1:7" hidden="1" x14ac:dyDescent="0.25">
      <c r="A30217" t="s">
        <v>36</v>
      </c>
      <c r="B30217" t="s">
        <v>35</v>
      </c>
      <c r="C30217" s="1">
        <v>42148</v>
      </c>
      <c r="D30217">
        <v>66.06</v>
      </c>
      <c r="E30217">
        <f>VLOOKUP(B30217,'StationInfo and RefElevs'!A$3:R$14,18,FALSE)+D30217</f>
        <v>64.98</v>
      </c>
      <c r="F30217" t="s">
        <v>68</v>
      </c>
      <c r="G30217" s="1">
        <v>42153</v>
      </c>
    </row>
    <row r="30218" spans="1:7" hidden="1" x14ac:dyDescent="0.25">
      <c r="A30218" t="s">
        <v>36</v>
      </c>
      <c r="B30218" t="s">
        <v>35</v>
      </c>
      <c r="C30218" s="1">
        <v>42149</v>
      </c>
      <c r="D30218">
        <v>66.010000000000005</v>
      </c>
      <c r="E30218">
        <f>VLOOKUP(B30218,'StationInfo and RefElevs'!A$3:R$14,18,FALSE)+D30218</f>
        <v>64.930000000000007</v>
      </c>
      <c r="F30218" t="s">
        <v>68</v>
      </c>
      <c r="G30218" s="1">
        <v>42153</v>
      </c>
    </row>
    <row r="30219" spans="1:7" hidden="1" x14ac:dyDescent="0.25">
      <c r="A30219" t="s">
        <v>36</v>
      </c>
      <c r="B30219" t="s">
        <v>35</v>
      </c>
      <c r="C30219" s="1">
        <v>42150</v>
      </c>
      <c r="D30219">
        <v>66</v>
      </c>
      <c r="E30219">
        <f>VLOOKUP(B30219,'StationInfo and RefElevs'!A$3:R$14,18,FALSE)+D30219</f>
        <v>64.92</v>
      </c>
      <c r="F30219" t="s">
        <v>68</v>
      </c>
      <c r="G30219" s="1">
        <v>42153</v>
      </c>
    </row>
    <row r="30220" spans="1:7" hidden="1" x14ac:dyDescent="0.25">
      <c r="A30220" t="s">
        <v>36</v>
      </c>
      <c r="B30220" t="s">
        <v>35</v>
      </c>
      <c r="C30220" s="1">
        <v>42151</v>
      </c>
      <c r="D30220">
        <v>66</v>
      </c>
      <c r="E30220">
        <f>VLOOKUP(B30220,'StationInfo and RefElevs'!A$3:R$14,18,FALSE)+D30220</f>
        <v>64.92</v>
      </c>
      <c r="F30220" t="s">
        <v>68</v>
      </c>
      <c r="G30220" s="1">
        <v>42153</v>
      </c>
    </row>
    <row r="30221" spans="1:7" hidden="1" x14ac:dyDescent="0.25">
      <c r="A30221" t="s">
        <v>36</v>
      </c>
      <c r="B30221" t="s">
        <v>35</v>
      </c>
      <c r="C30221" s="1">
        <v>42152</v>
      </c>
      <c r="D30221">
        <v>65.97</v>
      </c>
      <c r="E30221">
        <f>VLOOKUP(B30221,'StationInfo and RefElevs'!A$3:R$14,18,FALSE)+D30221</f>
        <v>64.89</v>
      </c>
      <c r="F30221" t="s">
        <v>68</v>
      </c>
      <c r="G30221" s="1">
        <v>42166</v>
      </c>
    </row>
    <row r="30222" spans="1:7" hidden="1" x14ac:dyDescent="0.25">
      <c r="A30222" t="s">
        <v>36</v>
      </c>
      <c r="B30222" t="s">
        <v>35</v>
      </c>
      <c r="C30222" s="1">
        <v>42153</v>
      </c>
      <c r="D30222">
        <v>65.95</v>
      </c>
      <c r="E30222">
        <f>VLOOKUP(B30222,'StationInfo and RefElevs'!A$3:R$14,18,FALSE)+D30222</f>
        <v>64.87</v>
      </c>
      <c r="F30222" t="s">
        <v>68</v>
      </c>
      <c r="G30222" s="1">
        <v>42166</v>
      </c>
    </row>
    <row r="30223" spans="1:7" hidden="1" x14ac:dyDescent="0.25">
      <c r="A30223" t="s">
        <v>36</v>
      </c>
      <c r="B30223" t="s">
        <v>35</v>
      </c>
      <c r="C30223" s="1">
        <v>42154</v>
      </c>
      <c r="D30223">
        <v>65.930000000000007</v>
      </c>
      <c r="E30223">
        <f>VLOOKUP(B30223,'StationInfo and RefElevs'!A$3:R$14,18,FALSE)+D30223</f>
        <v>64.850000000000009</v>
      </c>
      <c r="F30223" t="s">
        <v>68</v>
      </c>
      <c r="G30223" s="1">
        <v>42166</v>
      </c>
    </row>
    <row r="30224" spans="1:7" hidden="1" x14ac:dyDescent="0.25">
      <c r="A30224" t="s">
        <v>36</v>
      </c>
      <c r="B30224" t="s">
        <v>35</v>
      </c>
      <c r="C30224" s="1">
        <v>42155</v>
      </c>
      <c r="D30224">
        <v>65.91</v>
      </c>
      <c r="E30224">
        <f>VLOOKUP(B30224,'StationInfo and RefElevs'!A$3:R$14,18,FALSE)+D30224</f>
        <v>64.83</v>
      </c>
      <c r="F30224" t="s">
        <v>68</v>
      </c>
      <c r="G30224" s="1">
        <v>42166</v>
      </c>
    </row>
    <row r="30225" spans="1:7" hidden="1" x14ac:dyDescent="0.25">
      <c r="A30225" t="s">
        <v>36</v>
      </c>
      <c r="B30225" t="s">
        <v>35</v>
      </c>
      <c r="C30225" s="1">
        <v>42156</v>
      </c>
      <c r="D30225">
        <v>65.900000000000006</v>
      </c>
      <c r="E30225">
        <f>VLOOKUP(B30225,'StationInfo and RefElevs'!A$3:R$14,18,FALSE)+D30225</f>
        <v>64.820000000000007</v>
      </c>
      <c r="F30225" t="s">
        <v>68</v>
      </c>
      <c r="G30225" s="1">
        <v>42166</v>
      </c>
    </row>
    <row r="30226" spans="1:7" hidden="1" x14ac:dyDescent="0.25">
      <c r="A30226" t="s">
        <v>36</v>
      </c>
      <c r="B30226" t="s">
        <v>35</v>
      </c>
      <c r="C30226" s="1">
        <v>42157</v>
      </c>
      <c r="D30226">
        <v>65.89</v>
      </c>
      <c r="E30226">
        <f>VLOOKUP(B30226,'StationInfo and RefElevs'!A$3:R$14,18,FALSE)+D30226</f>
        <v>64.81</v>
      </c>
      <c r="F30226" t="s">
        <v>68</v>
      </c>
      <c r="G30226" s="1">
        <v>42166</v>
      </c>
    </row>
    <row r="30227" spans="1:7" hidden="1" x14ac:dyDescent="0.25">
      <c r="A30227" t="s">
        <v>36</v>
      </c>
      <c r="B30227" t="s">
        <v>35</v>
      </c>
      <c r="C30227" s="1">
        <v>42158</v>
      </c>
      <c r="D30227">
        <v>65.89</v>
      </c>
      <c r="E30227">
        <f>VLOOKUP(B30227,'StationInfo and RefElevs'!A$3:R$14,18,FALSE)+D30227</f>
        <v>64.81</v>
      </c>
      <c r="F30227" t="s">
        <v>68</v>
      </c>
      <c r="G30227" s="1">
        <v>42166</v>
      </c>
    </row>
    <row r="30228" spans="1:7" hidden="1" x14ac:dyDescent="0.25">
      <c r="A30228" t="s">
        <v>36</v>
      </c>
      <c r="B30228" t="s">
        <v>35</v>
      </c>
      <c r="C30228" s="1">
        <v>42159</v>
      </c>
      <c r="D30228">
        <v>65.89</v>
      </c>
      <c r="E30228">
        <f>VLOOKUP(B30228,'StationInfo and RefElevs'!A$3:R$14,18,FALSE)+D30228</f>
        <v>64.81</v>
      </c>
      <c r="F30228" t="s">
        <v>68</v>
      </c>
      <c r="G30228" s="1">
        <v>42166</v>
      </c>
    </row>
    <row r="30229" spans="1:7" hidden="1" x14ac:dyDescent="0.25">
      <c r="A30229" t="s">
        <v>36</v>
      </c>
      <c r="B30229" t="s">
        <v>35</v>
      </c>
      <c r="C30229" s="1">
        <v>42160</v>
      </c>
      <c r="D30229">
        <v>65.88</v>
      </c>
      <c r="E30229">
        <f>VLOOKUP(B30229,'StationInfo and RefElevs'!A$3:R$14,18,FALSE)+D30229</f>
        <v>64.8</v>
      </c>
      <c r="F30229" t="s">
        <v>68</v>
      </c>
      <c r="G30229" s="1">
        <v>42166</v>
      </c>
    </row>
    <row r="30230" spans="1:7" hidden="1" x14ac:dyDescent="0.25">
      <c r="A30230" t="s">
        <v>36</v>
      </c>
      <c r="B30230" t="s">
        <v>35</v>
      </c>
      <c r="C30230" s="1">
        <v>42161</v>
      </c>
      <c r="D30230">
        <v>65.88</v>
      </c>
      <c r="E30230">
        <f>VLOOKUP(B30230,'StationInfo and RefElevs'!A$3:R$14,18,FALSE)+D30230</f>
        <v>64.8</v>
      </c>
      <c r="F30230" t="s">
        <v>68</v>
      </c>
      <c r="G30230" s="1">
        <v>42166</v>
      </c>
    </row>
    <row r="30231" spans="1:7" hidden="1" x14ac:dyDescent="0.25">
      <c r="A30231" t="s">
        <v>36</v>
      </c>
      <c r="B30231" t="s">
        <v>35</v>
      </c>
      <c r="C30231" s="1">
        <v>42162</v>
      </c>
      <c r="D30231">
        <v>65.89</v>
      </c>
      <c r="E30231">
        <f>VLOOKUP(B30231,'StationInfo and RefElevs'!A$3:R$14,18,FALSE)+D30231</f>
        <v>64.81</v>
      </c>
      <c r="F30231" t="s">
        <v>68</v>
      </c>
      <c r="G30231" s="1">
        <v>42166</v>
      </c>
    </row>
    <row r="30232" spans="1:7" hidden="1" x14ac:dyDescent="0.25">
      <c r="A30232" t="s">
        <v>36</v>
      </c>
      <c r="B30232" t="s">
        <v>35</v>
      </c>
      <c r="C30232" s="1">
        <v>42163</v>
      </c>
      <c r="D30232">
        <v>65.89</v>
      </c>
      <c r="E30232">
        <f>VLOOKUP(B30232,'StationInfo and RefElevs'!A$3:R$14,18,FALSE)+D30232</f>
        <v>64.81</v>
      </c>
      <c r="F30232" t="s">
        <v>68</v>
      </c>
      <c r="G30232" s="1">
        <v>42166</v>
      </c>
    </row>
    <row r="30233" spans="1:7" hidden="1" x14ac:dyDescent="0.25">
      <c r="A30233" t="s">
        <v>36</v>
      </c>
      <c r="B30233" t="s">
        <v>35</v>
      </c>
      <c r="C30233" s="1">
        <v>42164</v>
      </c>
      <c r="D30233">
        <v>66.17</v>
      </c>
      <c r="E30233">
        <f>VLOOKUP(B30233,'StationInfo and RefElevs'!A$3:R$14,18,FALSE)+D30233</f>
        <v>65.09</v>
      </c>
      <c r="F30233" t="s">
        <v>68</v>
      </c>
      <c r="G30233" s="1">
        <v>42166</v>
      </c>
    </row>
    <row r="30234" spans="1:7" x14ac:dyDescent="0.25">
      <c r="A30234" t="s">
        <v>36</v>
      </c>
      <c r="B30234" t="s">
        <v>35</v>
      </c>
      <c r="C30234" s="1">
        <v>42165</v>
      </c>
      <c r="D30234">
        <v>67.180000000000007</v>
      </c>
      <c r="E30234">
        <f>VLOOKUP(B30234,'StationInfo and RefElevs'!A$3:R$14,18,FALSE)+D30234</f>
        <v>66.100000000000009</v>
      </c>
      <c r="G30234" s="1">
        <v>42181</v>
      </c>
    </row>
    <row r="30235" spans="1:7" x14ac:dyDescent="0.25">
      <c r="A30235" t="s">
        <v>36</v>
      </c>
      <c r="B30235" t="s">
        <v>35</v>
      </c>
      <c r="C30235" s="1">
        <v>42166</v>
      </c>
      <c r="D30235">
        <v>67.430000000000007</v>
      </c>
      <c r="E30235">
        <f>VLOOKUP(B30235,'StationInfo and RefElevs'!A$3:R$14,18,FALSE)+D30235</f>
        <v>66.350000000000009</v>
      </c>
      <c r="G30235" s="1">
        <v>42181</v>
      </c>
    </row>
    <row r="30236" spans="1:7" x14ac:dyDescent="0.25">
      <c r="A30236" t="s">
        <v>36</v>
      </c>
      <c r="B30236" t="s">
        <v>35</v>
      </c>
      <c r="C30236" s="1">
        <v>42167</v>
      </c>
      <c r="D30236">
        <v>67.459999999999994</v>
      </c>
      <c r="E30236">
        <f>VLOOKUP(B30236,'StationInfo and RefElevs'!A$3:R$14,18,FALSE)+D30236</f>
        <v>66.38</v>
      </c>
      <c r="G30236" s="1">
        <v>42181</v>
      </c>
    </row>
    <row r="30237" spans="1:7" x14ac:dyDescent="0.25">
      <c r="A30237" t="s">
        <v>36</v>
      </c>
      <c r="B30237" t="s">
        <v>35</v>
      </c>
      <c r="C30237" s="1">
        <v>42168</v>
      </c>
      <c r="D30237">
        <v>67.47</v>
      </c>
      <c r="E30237">
        <f>VLOOKUP(B30237,'StationInfo and RefElevs'!A$3:R$14,18,FALSE)+D30237</f>
        <v>66.39</v>
      </c>
      <c r="G30237" s="1">
        <v>42181</v>
      </c>
    </row>
    <row r="30238" spans="1:7" x14ac:dyDescent="0.25">
      <c r="A30238" t="s">
        <v>36</v>
      </c>
      <c r="B30238" t="s">
        <v>35</v>
      </c>
      <c r="C30238" s="1">
        <v>42169</v>
      </c>
      <c r="D30238">
        <v>67.45</v>
      </c>
      <c r="E30238">
        <f>VLOOKUP(B30238,'StationInfo and RefElevs'!A$3:R$14,18,FALSE)+D30238</f>
        <v>66.37</v>
      </c>
      <c r="G30238" s="1">
        <v>42181</v>
      </c>
    </row>
    <row r="30239" spans="1:7" x14ac:dyDescent="0.25">
      <c r="A30239" t="s">
        <v>36</v>
      </c>
      <c r="B30239" t="s">
        <v>35</v>
      </c>
      <c r="C30239" s="1">
        <v>42170</v>
      </c>
      <c r="D30239">
        <v>67.44</v>
      </c>
      <c r="E30239">
        <f>VLOOKUP(B30239,'StationInfo and RefElevs'!A$3:R$14,18,FALSE)+D30239</f>
        <v>66.36</v>
      </c>
      <c r="G30239" s="1">
        <v>42181</v>
      </c>
    </row>
    <row r="30240" spans="1:7" x14ac:dyDescent="0.25">
      <c r="A30240" t="s">
        <v>36</v>
      </c>
      <c r="B30240" t="s">
        <v>35</v>
      </c>
      <c r="C30240" s="1">
        <v>42171</v>
      </c>
      <c r="D30240">
        <v>67.42</v>
      </c>
      <c r="E30240">
        <f>VLOOKUP(B30240,'StationInfo and RefElevs'!A$3:R$14,18,FALSE)+D30240</f>
        <v>66.34</v>
      </c>
      <c r="G30240" s="1">
        <v>42181</v>
      </c>
    </row>
    <row r="30241" spans="1:7" x14ac:dyDescent="0.25">
      <c r="A30241" t="s">
        <v>36</v>
      </c>
      <c r="B30241" t="s">
        <v>35</v>
      </c>
      <c r="C30241" s="1">
        <v>42172</v>
      </c>
      <c r="D30241">
        <v>67.39</v>
      </c>
      <c r="E30241">
        <f>VLOOKUP(B30241,'StationInfo and RefElevs'!A$3:R$14,18,FALSE)+D30241</f>
        <v>66.31</v>
      </c>
      <c r="G30241" s="1">
        <v>42181</v>
      </c>
    </row>
    <row r="30242" spans="1:7" x14ac:dyDescent="0.25">
      <c r="A30242" t="s">
        <v>36</v>
      </c>
      <c r="B30242" t="s">
        <v>35</v>
      </c>
      <c r="C30242" s="1">
        <v>42173</v>
      </c>
      <c r="D30242">
        <v>67.349999999999994</v>
      </c>
      <c r="E30242">
        <f>VLOOKUP(B30242,'StationInfo and RefElevs'!A$3:R$14,18,FALSE)+D30242</f>
        <v>66.27</v>
      </c>
      <c r="G30242" s="1">
        <v>42181</v>
      </c>
    </row>
    <row r="30243" spans="1:7" x14ac:dyDescent="0.25">
      <c r="A30243" t="s">
        <v>36</v>
      </c>
      <c r="B30243" t="s">
        <v>35</v>
      </c>
      <c r="C30243" s="1">
        <v>42174</v>
      </c>
      <c r="D30243">
        <v>67.31</v>
      </c>
      <c r="E30243">
        <f>VLOOKUP(B30243,'StationInfo and RefElevs'!A$3:R$14,18,FALSE)+D30243</f>
        <v>66.23</v>
      </c>
      <c r="G30243" s="1">
        <v>42181</v>
      </c>
    </row>
    <row r="30244" spans="1:7" x14ac:dyDescent="0.25">
      <c r="A30244" t="s">
        <v>36</v>
      </c>
      <c r="B30244" t="s">
        <v>35</v>
      </c>
      <c r="C30244" s="1">
        <v>42175</v>
      </c>
      <c r="D30244">
        <v>67.27</v>
      </c>
      <c r="E30244">
        <f>VLOOKUP(B30244,'StationInfo and RefElevs'!A$3:R$14,18,FALSE)+D30244</f>
        <v>66.19</v>
      </c>
      <c r="G30244" s="1">
        <v>42181</v>
      </c>
    </row>
    <row r="30245" spans="1:7" x14ac:dyDescent="0.25">
      <c r="A30245" t="s">
        <v>36</v>
      </c>
      <c r="B30245" t="s">
        <v>35</v>
      </c>
      <c r="C30245" s="1">
        <v>42176</v>
      </c>
      <c r="D30245">
        <v>67.239999999999995</v>
      </c>
      <c r="E30245">
        <f>VLOOKUP(B30245,'StationInfo and RefElevs'!A$3:R$14,18,FALSE)+D30245</f>
        <v>66.16</v>
      </c>
      <c r="G30245" s="1">
        <v>42181</v>
      </c>
    </row>
    <row r="30246" spans="1:7" x14ac:dyDescent="0.25">
      <c r="A30246" t="s">
        <v>36</v>
      </c>
      <c r="B30246" t="s">
        <v>35</v>
      </c>
      <c r="C30246" s="1">
        <v>42177</v>
      </c>
      <c r="D30246">
        <v>67.19</v>
      </c>
      <c r="E30246">
        <f>VLOOKUP(B30246,'StationInfo and RefElevs'!A$3:R$14,18,FALSE)+D30246</f>
        <v>66.11</v>
      </c>
      <c r="G30246" s="1">
        <v>42181</v>
      </c>
    </row>
    <row r="30247" spans="1:7" x14ac:dyDescent="0.25">
      <c r="A30247" t="s">
        <v>36</v>
      </c>
      <c r="B30247" t="s">
        <v>35</v>
      </c>
      <c r="C30247" s="1">
        <v>42178</v>
      </c>
      <c r="D30247">
        <v>67.150000000000006</v>
      </c>
      <c r="E30247">
        <f>VLOOKUP(B30247,'StationInfo and RefElevs'!A$3:R$14,18,FALSE)+D30247</f>
        <v>66.070000000000007</v>
      </c>
      <c r="G30247" s="1">
        <v>42181</v>
      </c>
    </row>
    <row r="30248" spans="1:7" x14ac:dyDescent="0.25">
      <c r="A30248" t="s">
        <v>36</v>
      </c>
      <c r="B30248" t="s">
        <v>35</v>
      </c>
      <c r="C30248" s="1">
        <v>42179</v>
      </c>
      <c r="D30248">
        <v>67.14</v>
      </c>
      <c r="E30248">
        <f>VLOOKUP(B30248,'StationInfo and RefElevs'!A$3:R$14,18,FALSE)+D30248</f>
        <v>66.06</v>
      </c>
      <c r="G30248" s="1">
        <v>42200</v>
      </c>
    </row>
    <row r="30249" spans="1:7" x14ac:dyDescent="0.25">
      <c r="A30249" t="s">
        <v>36</v>
      </c>
      <c r="B30249" t="s">
        <v>35</v>
      </c>
      <c r="C30249" s="1">
        <v>42180</v>
      </c>
      <c r="D30249">
        <v>67.13</v>
      </c>
      <c r="E30249">
        <f>VLOOKUP(B30249,'StationInfo and RefElevs'!A$3:R$14,18,FALSE)+D30249</f>
        <v>66.05</v>
      </c>
      <c r="G30249" s="1">
        <v>42200</v>
      </c>
    </row>
    <row r="30250" spans="1:7" x14ac:dyDescent="0.25">
      <c r="A30250" t="s">
        <v>36</v>
      </c>
      <c r="B30250" t="s">
        <v>35</v>
      </c>
      <c r="C30250" s="1">
        <v>42181</v>
      </c>
      <c r="D30250">
        <v>67.150000000000006</v>
      </c>
      <c r="E30250">
        <f>VLOOKUP(B30250,'StationInfo and RefElevs'!A$3:R$14,18,FALSE)+D30250</f>
        <v>66.070000000000007</v>
      </c>
      <c r="G30250" s="1">
        <v>42200</v>
      </c>
    </row>
    <row r="30251" spans="1:7" x14ac:dyDescent="0.25">
      <c r="A30251" t="s">
        <v>36</v>
      </c>
      <c r="B30251" t="s">
        <v>35</v>
      </c>
      <c r="C30251" s="1">
        <v>42182</v>
      </c>
      <c r="D30251">
        <v>67.17</v>
      </c>
      <c r="E30251">
        <f>VLOOKUP(B30251,'StationInfo and RefElevs'!A$3:R$14,18,FALSE)+D30251</f>
        <v>66.09</v>
      </c>
      <c r="G30251" s="1">
        <v>42200</v>
      </c>
    </row>
    <row r="30252" spans="1:7" x14ac:dyDescent="0.25">
      <c r="A30252" t="s">
        <v>36</v>
      </c>
      <c r="B30252" t="s">
        <v>35</v>
      </c>
      <c r="C30252" s="1">
        <v>42183</v>
      </c>
      <c r="D30252">
        <v>67.23</v>
      </c>
      <c r="E30252">
        <f>VLOOKUP(B30252,'StationInfo and RefElevs'!A$3:R$14,18,FALSE)+D30252</f>
        <v>66.150000000000006</v>
      </c>
      <c r="G30252" s="1">
        <v>42200</v>
      </c>
    </row>
    <row r="30253" spans="1:7" x14ac:dyDescent="0.25">
      <c r="A30253" t="s">
        <v>36</v>
      </c>
      <c r="B30253" t="s">
        <v>35</v>
      </c>
      <c r="C30253" s="1">
        <v>42184</v>
      </c>
      <c r="D30253">
        <v>67.25</v>
      </c>
      <c r="E30253">
        <f>VLOOKUP(B30253,'StationInfo and RefElevs'!A$3:R$14,18,FALSE)+D30253</f>
        <v>66.17</v>
      </c>
      <c r="G30253" s="1">
        <v>42200</v>
      </c>
    </row>
    <row r="30254" spans="1:7" x14ac:dyDescent="0.25">
      <c r="A30254" t="s">
        <v>36</v>
      </c>
      <c r="B30254" t="s">
        <v>35</v>
      </c>
      <c r="C30254" s="1">
        <v>42185</v>
      </c>
      <c r="D30254">
        <v>67.290000000000006</v>
      </c>
      <c r="E30254">
        <f>VLOOKUP(B30254,'StationInfo and RefElevs'!A$3:R$14,18,FALSE)+D30254</f>
        <v>66.210000000000008</v>
      </c>
      <c r="G30254" s="1">
        <v>42200</v>
      </c>
    </row>
    <row r="30255" spans="1:7" x14ac:dyDescent="0.25">
      <c r="A30255" t="s">
        <v>36</v>
      </c>
      <c r="B30255" t="s">
        <v>35</v>
      </c>
      <c r="C30255" s="1">
        <v>42186</v>
      </c>
      <c r="D30255">
        <v>67.27</v>
      </c>
      <c r="E30255">
        <f>VLOOKUP(B30255,'StationInfo and RefElevs'!A$3:R$14,18,FALSE)+D30255</f>
        <v>66.19</v>
      </c>
      <c r="G30255" s="1">
        <v>42200</v>
      </c>
    </row>
    <row r="30256" spans="1:7" x14ac:dyDescent="0.25">
      <c r="A30256" t="s">
        <v>36</v>
      </c>
      <c r="B30256" t="s">
        <v>35</v>
      </c>
      <c r="C30256" s="1">
        <v>42187</v>
      </c>
      <c r="D30256">
        <v>67.239999999999995</v>
      </c>
      <c r="E30256">
        <f>VLOOKUP(B30256,'StationInfo and RefElevs'!A$3:R$14,18,FALSE)+D30256</f>
        <v>66.16</v>
      </c>
      <c r="G30256" s="1">
        <v>42200</v>
      </c>
    </row>
    <row r="30257" spans="1:7" x14ac:dyDescent="0.25">
      <c r="A30257" t="s">
        <v>36</v>
      </c>
      <c r="B30257" t="s">
        <v>35</v>
      </c>
      <c r="C30257" s="1">
        <v>42188</v>
      </c>
      <c r="D30257">
        <v>67.2</v>
      </c>
      <c r="E30257">
        <f>VLOOKUP(B30257,'StationInfo and RefElevs'!A$3:R$14,18,FALSE)+D30257</f>
        <v>66.12</v>
      </c>
      <c r="G30257" s="1">
        <v>42200</v>
      </c>
    </row>
    <row r="30258" spans="1:7" x14ac:dyDescent="0.25">
      <c r="A30258" t="s">
        <v>36</v>
      </c>
      <c r="B30258" t="s">
        <v>35</v>
      </c>
      <c r="C30258" s="1">
        <v>42189</v>
      </c>
      <c r="D30258">
        <v>67.16</v>
      </c>
      <c r="E30258">
        <f>VLOOKUP(B30258,'StationInfo and RefElevs'!A$3:R$14,18,FALSE)+D30258</f>
        <v>66.08</v>
      </c>
      <c r="G30258" s="1">
        <v>42200</v>
      </c>
    </row>
    <row r="30259" spans="1:7" x14ac:dyDescent="0.25">
      <c r="A30259" t="s">
        <v>36</v>
      </c>
      <c r="B30259" t="s">
        <v>35</v>
      </c>
      <c r="C30259" s="1">
        <v>42190</v>
      </c>
      <c r="D30259">
        <v>67.180000000000007</v>
      </c>
      <c r="E30259">
        <f>VLOOKUP(B30259,'StationInfo and RefElevs'!A$3:R$14,18,FALSE)+D30259</f>
        <v>66.100000000000009</v>
      </c>
      <c r="G30259" s="1">
        <v>42200</v>
      </c>
    </row>
    <row r="30260" spans="1:7" x14ac:dyDescent="0.25">
      <c r="A30260" t="s">
        <v>36</v>
      </c>
      <c r="B30260" t="s">
        <v>35</v>
      </c>
      <c r="C30260" s="1">
        <v>42191</v>
      </c>
      <c r="D30260">
        <v>67.48</v>
      </c>
      <c r="E30260">
        <f>VLOOKUP(B30260,'StationInfo and RefElevs'!A$3:R$14,18,FALSE)+D30260</f>
        <v>66.400000000000006</v>
      </c>
      <c r="G30260" s="1">
        <v>42200</v>
      </c>
    </row>
    <row r="30261" spans="1:7" x14ac:dyDescent="0.25">
      <c r="A30261" t="s">
        <v>36</v>
      </c>
      <c r="B30261" t="s">
        <v>35</v>
      </c>
      <c r="C30261" s="1">
        <v>42192</v>
      </c>
      <c r="D30261">
        <v>67.709999999999994</v>
      </c>
      <c r="E30261">
        <f>VLOOKUP(B30261,'StationInfo and RefElevs'!A$3:R$14,18,FALSE)+D30261</f>
        <v>66.63</v>
      </c>
      <c r="G30261" s="1">
        <v>42200</v>
      </c>
    </row>
    <row r="30262" spans="1:7" x14ac:dyDescent="0.25">
      <c r="A30262" t="s">
        <v>36</v>
      </c>
      <c r="B30262" t="s">
        <v>35</v>
      </c>
      <c r="C30262" s="1">
        <v>42193</v>
      </c>
      <c r="D30262">
        <v>67.67</v>
      </c>
      <c r="E30262">
        <f>VLOOKUP(B30262,'StationInfo and RefElevs'!A$3:R$14,18,FALSE)+D30262</f>
        <v>66.59</v>
      </c>
      <c r="G30262" s="1">
        <v>42200</v>
      </c>
    </row>
    <row r="30263" spans="1:7" x14ac:dyDescent="0.25">
      <c r="A30263" t="s">
        <v>36</v>
      </c>
      <c r="B30263" t="s">
        <v>35</v>
      </c>
      <c r="C30263" s="1">
        <v>42194</v>
      </c>
      <c r="D30263">
        <v>67.64</v>
      </c>
      <c r="E30263">
        <f>VLOOKUP(B30263,'StationInfo and RefElevs'!A$3:R$14,18,FALSE)+D30263</f>
        <v>66.56</v>
      </c>
      <c r="G30263" s="1">
        <v>42200</v>
      </c>
    </row>
    <row r="30264" spans="1:7" x14ac:dyDescent="0.25">
      <c r="A30264" t="s">
        <v>36</v>
      </c>
      <c r="B30264" t="s">
        <v>35</v>
      </c>
      <c r="C30264" s="1">
        <v>42195</v>
      </c>
      <c r="D30264">
        <v>67.63</v>
      </c>
      <c r="E30264">
        <f>VLOOKUP(B30264,'StationInfo and RefElevs'!A$3:R$14,18,FALSE)+D30264</f>
        <v>66.55</v>
      </c>
      <c r="G30264" s="1">
        <v>42200</v>
      </c>
    </row>
    <row r="30265" spans="1:7" x14ac:dyDescent="0.25">
      <c r="A30265" t="s">
        <v>36</v>
      </c>
      <c r="B30265" t="s">
        <v>35</v>
      </c>
      <c r="C30265" s="1">
        <v>42196</v>
      </c>
      <c r="D30265">
        <v>67.59</v>
      </c>
      <c r="E30265">
        <f>VLOOKUP(B30265,'StationInfo and RefElevs'!A$3:R$14,18,FALSE)+D30265</f>
        <v>66.510000000000005</v>
      </c>
      <c r="G30265" s="1">
        <v>42200</v>
      </c>
    </row>
    <row r="30266" spans="1:7" x14ac:dyDescent="0.25">
      <c r="A30266" t="s">
        <v>36</v>
      </c>
      <c r="B30266" t="s">
        <v>35</v>
      </c>
      <c r="C30266" s="1">
        <v>42197</v>
      </c>
      <c r="D30266">
        <v>67.56</v>
      </c>
      <c r="E30266">
        <f>VLOOKUP(B30266,'StationInfo and RefElevs'!A$3:R$14,18,FALSE)+D30266</f>
        <v>66.48</v>
      </c>
      <c r="G30266" s="1">
        <v>42200</v>
      </c>
    </row>
    <row r="30267" spans="1:7" x14ac:dyDescent="0.25">
      <c r="A30267" t="s">
        <v>36</v>
      </c>
      <c r="B30267" t="s">
        <v>35</v>
      </c>
      <c r="C30267" s="1">
        <v>42198</v>
      </c>
      <c r="D30267">
        <v>67.53</v>
      </c>
      <c r="E30267">
        <f>VLOOKUP(B30267,'StationInfo and RefElevs'!A$3:R$14,18,FALSE)+D30267</f>
        <v>66.45</v>
      </c>
      <c r="G30267" s="1">
        <v>42215</v>
      </c>
    </row>
    <row r="30268" spans="1:7" x14ac:dyDescent="0.25">
      <c r="A30268" t="s">
        <v>36</v>
      </c>
      <c r="B30268" t="s">
        <v>35</v>
      </c>
      <c r="C30268" s="1">
        <v>42199</v>
      </c>
      <c r="D30268">
        <v>67.489999999999995</v>
      </c>
      <c r="E30268">
        <f>VLOOKUP(B30268,'StationInfo and RefElevs'!A$3:R$14,18,FALSE)+D30268</f>
        <v>66.41</v>
      </c>
      <c r="G30268" s="1">
        <v>42215</v>
      </c>
    </row>
    <row r="30269" spans="1:7" x14ac:dyDescent="0.25">
      <c r="A30269" t="s">
        <v>36</v>
      </c>
      <c r="B30269" t="s">
        <v>35</v>
      </c>
      <c r="C30269" s="1">
        <v>42200</v>
      </c>
      <c r="D30269">
        <v>67.48</v>
      </c>
      <c r="E30269">
        <f>VLOOKUP(B30269,'StationInfo and RefElevs'!A$3:R$14,18,FALSE)+D30269</f>
        <v>66.400000000000006</v>
      </c>
      <c r="G30269" s="1">
        <v>42215</v>
      </c>
    </row>
    <row r="30270" spans="1:7" x14ac:dyDescent="0.25">
      <c r="A30270" t="s">
        <v>36</v>
      </c>
      <c r="B30270" t="s">
        <v>35</v>
      </c>
      <c r="C30270" s="1">
        <v>42201</v>
      </c>
      <c r="D30270">
        <v>67.5</v>
      </c>
      <c r="E30270">
        <f>VLOOKUP(B30270,'StationInfo and RefElevs'!A$3:R$14,18,FALSE)+D30270</f>
        <v>66.42</v>
      </c>
      <c r="G30270" s="1">
        <v>42215</v>
      </c>
    </row>
    <row r="30271" spans="1:7" x14ac:dyDescent="0.25">
      <c r="A30271" t="s">
        <v>36</v>
      </c>
      <c r="B30271" t="s">
        <v>35</v>
      </c>
      <c r="C30271" s="1">
        <v>42202</v>
      </c>
      <c r="D30271">
        <v>67.48</v>
      </c>
      <c r="E30271">
        <f>VLOOKUP(B30271,'StationInfo and RefElevs'!A$3:R$14,18,FALSE)+D30271</f>
        <v>66.400000000000006</v>
      </c>
      <c r="G30271" s="1">
        <v>42215</v>
      </c>
    </row>
    <row r="30272" spans="1:7" x14ac:dyDescent="0.25">
      <c r="A30272" t="s">
        <v>36</v>
      </c>
      <c r="B30272" t="s">
        <v>35</v>
      </c>
      <c r="C30272" s="1">
        <v>42203</v>
      </c>
      <c r="D30272">
        <v>67.48</v>
      </c>
      <c r="E30272">
        <f>VLOOKUP(B30272,'StationInfo and RefElevs'!A$3:R$14,18,FALSE)+D30272</f>
        <v>66.400000000000006</v>
      </c>
      <c r="G30272" s="1">
        <v>42215</v>
      </c>
    </row>
    <row r="30273" spans="1:7" x14ac:dyDescent="0.25">
      <c r="A30273" t="s">
        <v>36</v>
      </c>
      <c r="B30273" t="s">
        <v>35</v>
      </c>
      <c r="C30273" s="1">
        <v>42204</v>
      </c>
      <c r="D30273">
        <v>67.459999999999994</v>
      </c>
      <c r="E30273">
        <f>VLOOKUP(B30273,'StationInfo and RefElevs'!A$3:R$14,18,FALSE)+D30273</f>
        <v>66.38</v>
      </c>
      <c r="G30273" s="1">
        <v>42215</v>
      </c>
    </row>
    <row r="30274" spans="1:7" x14ac:dyDescent="0.25">
      <c r="A30274" t="s">
        <v>36</v>
      </c>
      <c r="B30274" t="s">
        <v>35</v>
      </c>
      <c r="C30274" s="1">
        <v>42205</v>
      </c>
      <c r="D30274">
        <v>67.430000000000007</v>
      </c>
      <c r="E30274">
        <f>VLOOKUP(B30274,'StationInfo and RefElevs'!A$3:R$14,18,FALSE)+D30274</f>
        <v>66.350000000000009</v>
      </c>
      <c r="G30274" s="1">
        <v>42215</v>
      </c>
    </row>
    <row r="30275" spans="1:7" x14ac:dyDescent="0.25">
      <c r="A30275" t="s">
        <v>36</v>
      </c>
      <c r="B30275" t="s">
        <v>35</v>
      </c>
      <c r="C30275" s="1">
        <v>42206</v>
      </c>
      <c r="D30275">
        <v>67.39</v>
      </c>
      <c r="E30275">
        <f>VLOOKUP(B30275,'StationInfo and RefElevs'!A$3:R$14,18,FALSE)+D30275</f>
        <v>66.31</v>
      </c>
      <c r="G30275" s="1">
        <v>42215</v>
      </c>
    </row>
    <row r="30276" spans="1:7" x14ac:dyDescent="0.25">
      <c r="A30276" t="s">
        <v>36</v>
      </c>
      <c r="B30276" t="s">
        <v>35</v>
      </c>
      <c r="C30276" s="1">
        <v>42207</v>
      </c>
      <c r="D30276">
        <v>67.37</v>
      </c>
      <c r="E30276">
        <f>VLOOKUP(B30276,'StationInfo and RefElevs'!A$3:R$14,18,FALSE)+D30276</f>
        <v>66.290000000000006</v>
      </c>
      <c r="G30276" s="1">
        <v>42215</v>
      </c>
    </row>
    <row r="30277" spans="1:7" x14ac:dyDescent="0.25">
      <c r="A30277" t="s">
        <v>36</v>
      </c>
      <c r="B30277" t="s">
        <v>35</v>
      </c>
      <c r="C30277" s="1">
        <v>42208</v>
      </c>
      <c r="D30277">
        <v>67.36</v>
      </c>
      <c r="E30277">
        <f>VLOOKUP(B30277,'StationInfo and RefElevs'!A$3:R$14,18,FALSE)+D30277</f>
        <v>66.28</v>
      </c>
      <c r="G30277" s="1">
        <v>42215</v>
      </c>
    </row>
    <row r="30278" spans="1:7" x14ac:dyDescent="0.25">
      <c r="A30278" t="s">
        <v>36</v>
      </c>
      <c r="B30278" t="s">
        <v>35</v>
      </c>
      <c r="C30278" s="1">
        <v>42209</v>
      </c>
      <c r="D30278">
        <v>67.38</v>
      </c>
      <c r="E30278">
        <f>VLOOKUP(B30278,'StationInfo and RefElevs'!A$3:R$14,18,FALSE)+D30278</f>
        <v>66.3</v>
      </c>
      <c r="G30278" s="1">
        <v>42215</v>
      </c>
    </row>
    <row r="30279" spans="1:7" x14ac:dyDescent="0.25">
      <c r="A30279" t="s">
        <v>36</v>
      </c>
      <c r="B30279" t="s">
        <v>35</v>
      </c>
      <c r="C30279" s="1">
        <v>42210</v>
      </c>
      <c r="D30279">
        <v>67.37</v>
      </c>
      <c r="E30279">
        <f>VLOOKUP(B30279,'StationInfo and RefElevs'!A$3:R$14,18,FALSE)+D30279</f>
        <v>66.290000000000006</v>
      </c>
      <c r="G30279" s="1">
        <v>42215</v>
      </c>
    </row>
    <row r="30280" spans="1:7" x14ac:dyDescent="0.25">
      <c r="A30280" t="s">
        <v>36</v>
      </c>
      <c r="B30280" t="s">
        <v>35</v>
      </c>
      <c r="C30280" s="1">
        <v>42211</v>
      </c>
      <c r="D30280">
        <v>67.36</v>
      </c>
      <c r="E30280">
        <f>VLOOKUP(B30280,'StationInfo and RefElevs'!A$3:R$14,18,FALSE)+D30280</f>
        <v>66.28</v>
      </c>
      <c r="G30280" s="1">
        <v>42215</v>
      </c>
    </row>
    <row r="30281" spans="1:7" x14ac:dyDescent="0.25">
      <c r="A30281" t="s">
        <v>36</v>
      </c>
      <c r="B30281" t="s">
        <v>35</v>
      </c>
      <c r="C30281" s="1">
        <v>42212</v>
      </c>
      <c r="D30281">
        <v>67.319999999999993</v>
      </c>
      <c r="E30281">
        <f>VLOOKUP(B30281,'StationInfo and RefElevs'!A$3:R$14,18,FALSE)+D30281</f>
        <v>66.239999999999995</v>
      </c>
      <c r="G30281" s="1">
        <v>42215</v>
      </c>
    </row>
    <row r="30282" spans="1:7" x14ac:dyDescent="0.25">
      <c r="A30282" t="s">
        <v>36</v>
      </c>
      <c r="B30282" t="s">
        <v>35</v>
      </c>
      <c r="C30282" s="1">
        <v>42213</v>
      </c>
      <c r="D30282">
        <v>67.3</v>
      </c>
      <c r="E30282">
        <f>VLOOKUP(B30282,'StationInfo and RefElevs'!A$3:R$14,18,FALSE)+D30282</f>
        <v>66.22</v>
      </c>
      <c r="G30282" s="1">
        <v>42215</v>
      </c>
    </row>
    <row r="30283" spans="1:7" x14ac:dyDescent="0.25">
      <c r="A30283" t="s">
        <v>36</v>
      </c>
      <c r="B30283" t="s">
        <v>35</v>
      </c>
      <c r="C30283" s="1">
        <v>42214</v>
      </c>
      <c r="D30283">
        <v>67.3</v>
      </c>
      <c r="E30283">
        <f>VLOOKUP(B30283,'StationInfo and RefElevs'!A$3:R$14,18,FALSE)+D30283</f>
        <v>66.22</v>
      </c>
      <c r="G30283" s="1">
        <v>42229</v>
      </c>
    </row>
    <row r="30284" spans="1:7" x14ac:dyDescent="0.25">
      <c r="A30284" t="s">
        <v>36</v>
      </c>
      <c r="B30284" t="s">
        <v>35</v>
      </c>
      <c r="C30284" s="1">
        <v>42215</v>
      </c>
      <c r="D30284">
        <v>67.319999999999993</v>
      </c>
      <c r="E30284">
        <f>VLOOKUP(B30284,'StationInfo and RefElevs'!A$3:R$14,18,FALSE)+D30284</f>
        <v>66.239999999999995</v>
      </c>
      <c r="G30284" s="1">
        <v>42229</v>
      </c>
    </row>
    <row r="30285" spans="1:7" x14ac:dyDescent="0.25">
      <c r="A30285" t="s">
        <v>36</v>
      </c>
      <c r="B30285" t="s">
        <v>35</v>
      </c>
      <c r="C30285" s="1">
        <v>42216</v>
      </c>
      <c r="D30285">
        <v>67.33</v>
      </c>
      <c r="E30285">
        <f>VLOOKUP(B30285,'StationInfo and RefElevs'!A$3:R$14,18,FALSE)+D30285</f>
        <v>66.25</v>
      </c>
      <c r="G30285" s="1">
        <v>42229</v>
      </c>
    </row>
    <row r="30286" spans="1:7" x14ac:dyDescent="0.25">
      <c r="A30286" t="s">
        <v>36</v>
      </c>
      <c r="B30286" t="s">
        <v>35</v>
      </c>
      <c r="C30286" s="1">
        <v>42217</v>
      </c>
      <c r="D30286">
        <v>67.37</v>
      </c>
      <c r="E30286">
        <f>VLOOKUP(B30286,'StationInfo and RefElevs'!A$3:R$14,18,FALSE)+D30286</f>
        <v>66.290000000000006</v>
      </c>
      <c r="G30286" s="1">
        <v>42229</v>
      </c>
    </row>
    <row r="30287" spans="1:7" x14ac:dyDescent="0.25">
      <c r="A30287" t="s">
        <v>36</v>
      </c>
      <c r="B30287" t="s">
        <v>35</v>
      </c>
      <c r="C30287" s="1">
        <v>42218</v>
      </c>
      <c r="D30287">
        <v>67.52</v>
      </c>
      <c r="E30287">
        <f>VLOOKUP(B30287,'StationInfo and RefElevs'!A$3:R$14,18,FALSE)+D30287</f>
        <v>66.44</v>
      </c>
      <c r="G30287" s="1">
        <v>42229</v>
      </c>
    </row>
    <row r="30288" spans="1:7" x14ac:dyDescent="0.25">
      <c r="A30288" t="s">
        <v>36</v>
      </c>
      <c r="B30288" t="s">
        <v>35</v>
      </c>
      <c r="C30288" s="1">
        <v>42219</v>
      </c>
      <c r="D30288">
        <v>67.56</v>
      </c>
      <c r="E30288">
        <f>VLOOKUP(B30288,'StationInfo and RefElevs'!A$3:R$14,18,FALSE)+D30288</f>
        <v>66.48</v>
      </c>
      <c r="G30288" s="1">
        <v>42229</v>
      </c>
    </row>
    <row r="30289" spans="1:7" x14ac:dyDescent="0.25">
      <c r="A30289" t="s">
        <v>36</v>
      </c>
      <c r="B30289" t="s">
        <v>35</v>
      </c>
      <c r="C30289" s="1">
        <v>42220</v>
      </c>
      <c r="D30289">
        <v>67.56</v>
      </c>
      <c r="E30289">
        <f>VLOOKUP(B30289,'StationInfo and RefElevs'!A$3:R$14,18,FALSE)+D30289</f>
        <v>66.48</v>
      </c>
      <c r="G30289" s="1">
        <v>42229</v>
      </c>
    </row>
    <row r="30290" spans="1:7" x14ac:dyDescent="0.25">
      <c r="A30290" t="s">
        <v>36</v>
      </c>
      <c r="B30290" t="s">
        <v>35</v>
      </c>
      <c r="C30290" s="1">
        <v>42221</v>
      </c>
      <c r="D30290">
        <v>67.540000000000006</v>
      </c>
      <c r="E30290">
        <f>VLOOKUP(B30290,'StationInfo and RefElevs'!A$3:R$14,18,FALSE)+D30290</f>
        <v>66.460000000000008</v>
      </c>
      <c r="G30290" s="1">
        <v>42229</v>
      </c>
    </row>
    <row r="30291" spans="1:7" x14ac:dyDescent="0.25">
      <c r="A30291" t="s">
        <v>36</v>
      </c>
      <c r="B30291" t="s">
        <v>35</v>
      </c>
      <c r="C30291" s="1">
        <v>42222</v>
      </c>
      <c r="D30291">
        <v>67.510000000000005</v>
      </c>
      <c r="E30291">
        <f>VLOOKUP(B30291,'StationInfo and RefElevs'!A$3:R$14,18,FALSE)+D30291</f>
        <v>66.430000000000007</v>
      </c>
      <c r="G30291" s="1">
        <v>42229</v>
      </c>
    </row>
    <row r="30292" spans="1:7" x14ac:dyDescent="0.25">
      <c r="A30292" t="s">
        <v>36</v>
      </c>
      <c r="B30292" t="s">
        <v>35</v>
      </c>
      <c r="C30292" s="1">
        <v>42223</v>
      </c>
      <c r="D30292">
        <v>67.47</v>
      </c>
      <c r="E30292">
        <f>VLOOKUP(B30292,'StationInfo and RefElevs'!A$3:R$14,18,FALSE)+D30292</f>
        <v>66.39</v>
      </c>
      <c r="G30292" s="1">
        <v>42229</v>
      </c>
    </row>
    <row r="30293" spans="1:7" x14ac:dyDescent="0.25">
      <c r="A30293" t="s">
        <v>36</v>
      </c>
      <c r="B30293" t="s">
        <v>35</v>
      </c>
      <c r="C30293" s="1">
        <v>42224</v>
      </c>
      <c r="D30293">
        <v>67.44</v>
      </c>
      <c r="E30293">
        <f>VLOOKUP(B30293,'StationInfo and RefElevs'!A$3:R$14,18,FALSE)+D30293</f>
        <v>66.36</v>
      </c>
      <c r="G30293" s="1">
        <v>42229</v>
      </c>
    </row>
    <row r="30294" spans="1:7" x14ac:dyDescent="0.25">
      <c r="A30294" t="s">
        <v>36</v>
      </c>
      <c r="B30294" t="s">
        <v>35</v>
      </c>
      <c r="C30294" s="1">
        <v>42225</v>
      </c>
      <c r="D30294">
        <v>67.41</v>
      </c>
      <c r="E30294">
        <f>VLOOKUP(B30294,'StationInfo and RefElevs'!A$3:R$14,18,FALSE)+D30294</f>
        <v>66.33</v>
      </c>
      <c r="G30294" s="1">
        <v>42229</v>
      </c>
    </row>
    <row r="30295" spans="1:7" x14ac:dyDescent="0.25">
      <c r="A30295" t="s">
        <v>36</v>
      </c>
      <c r="B30295" t="s">
        <v>35</v>
      </c>
      <c r="C30295" s="1">
        <v>42226</v>
      </c>
      <c r="D30295">
        <v>67.36</v>
      </c>
      <c r="E30295">
        <f>VLOOKUP(B30295,'StationInfo and RefElevs'!A$3:R$14,18,FALSE)+D30295</f>
        <v>66.28</v>
      </c>
      <c r="G30295" s="1">
        <v>42229</v>
      </c>
    </row>
    <row r="30296" spans="1:7" x14ac:dyDescent="0.25">
      <c r="A30296" t="s">
        <v>36</v>
      </c>
      <c r="B30296" t="s">
        <v>35</v>
      </c>
      <c r="C30296" s="1">
        <v>42227</v>
      </c>
      <c r="D30296">
        <v>67.34</v>
      </c>
      <c r="E30296">
        <f>VLOOKUP(B30296,'StationInfo and RefElevs'!A$3:R$14,18,FALSE)+D30296</f>
        <v>66.260000000000005</v>
      </c>
      <c r="G30296" s="1">
        <v>42243</v>
      </c>
    </row>
    <row r="30297" spans="1:7" x14ac:dyDescent="0.25">
      <c r="A30297" t="s">
        <v>36</v>
      </c>
      <c r="B30297" t="s">
        <v>35</v>
      </c>
      <c r="C30297" s="1">
        <v>42228</v>
      </c>
      <c r="D30297">
        <v>67.38</v>
      </c>
      <c r="E30297">
        <f>VLOOKUP(B30297,'StationInfo and RefElevs'!A$3:R$14,18,FALSE)+D30297</f>
        <v>66.3</v>
      </c>
      <c r="F30297" t="s">
        <v>65</v>
      </c>
      <c r="G30297" s="1">
        <v>42243</v>
      </c>
    </row>
    <row r="30298" spans="1:7" x14ac:dyDescent="0.25">
      <c r="A30298" t="s">
        <v>36</v>
      </c>
      <c r="B30298" t="s">
        <v>35</v>
      </c>
      <c r="C30298" s="1">
        <v>42229</v>
      </c>
      <c r="D30298">
        <v>67.459999999999994</v>
      </c>
      <c r="E30298">
        <f>VLOOKUP(B30298,'StationInfo and RefElevs'!A$3:R$14,18,FALSE)+D30298</f>
        <v>66.38</v>
      </c>
      <c r="G30298" s="1">
        <v>42243</v>
      </c>
    </row>
    <row r="30299" spans="1:7" x14ac:dyDescent="0.25">
      <c r="A30299" t="s">
        <v>36</v>
      </c>
      <c r="B30299" t="s">
        <v>35</v>
      </c>
      <c r="C30299" s="1">
        <v>42230</v>
      </c>
      <c r="D30299">
        <v>67.599999999999994</v>
      </c>
      <c r="E30299">
        <f>VLOOKUP(B30299,'StationInfo and RefElevs'!A$3:R$14,18,FALSE)+D30299</f>
        <v>66.52</v>
      </c>
      <c r="G30299" s="1">
        <v>42243</v>
      </c>
    </row>
    <row r="30300" spans="1:7" x14ac:dyDescent="0.25">
      <c r="A30300" t="s">
        <v>36</v>
      </c>
      <c r="B30300" t="s">
        <v>35</v>
      </c>
      <c r="C30300" s="1">
        <v>42231</v>
      </c>
      <c r="D30300">
        <v>67.61</v>
      </c>
      <c r="E30300">
        <f>VLOOKUP(B30300,'StationInfo and RefElevs'!A$3:R$14,18,FALSE)+D30300</f>
        <v>66.53</v>
      </c>
      <c r="G30300" s="1">
        <v>42243</v>
      </c>
    </row>
    <row r="30301" spans="1:7" x14ac:dyDescent="0.25">
      <c r="A30301" t="s">
        <v>36</v>
      </c>
      <c r="B30301" t="s">
        <v>35</v>
      </c>
      <c r="C30301" s="1">
        <v>42232</v>
      </c>
      <c r="D30301">
        <v>67.64</v>
      </c>
      <c r="E30301">
        <f>VLOOKUP(B30301,'StationInfo and RefElevs'!A$3:R$14,18,FALSE)+D30301</f>
        <v>66.56</v>
      </c>
      <c r="G30301" s="1">
        <v>42243</v>
      </c>
    </row>
    <row r="30302" spans="1:7" x14ac:dyDescent="0.25">
      <c r="A30302" t="s">
        <v>36</v>
      </c>
      <c r="B30302" t="s">
        <v>35</v>
      </c>
      <c r="C30302" s="1">
        <v>42233</v>
      </c>
      <c r="D30302">
        <v>67.62</v>
      </c>
      <c r="E30302">
        <f>VLOOKUP(B30302,'StationInfo and RefElevs'!A$3:R$14,18,FALSE)+D30302</f>
        <v>66.540000000000006</v>
      </c>
      <c r="G30302" s="1">
        <v>42243</v>
      </c>
    </row>
    <row r="30303" spans="1:7" x14ac:dyDescent="0.25">
      <c r="A30303" t="s">
        <v>36</v>
      </c>
      <c r="B30303" t="s">
        <v>35</v>
      </c>
      <c r="C30303" s="1">
        <v>42234</v>
      </c>
      <c r="D30303">
        <v>67.599999999999994</v>
      </c>
      <c r="E30303">
        <f>VLOOKUP(B30303,'StationInfo and RefElevs'!A$3:R$14,18,FALSE)+D30303</f>
        <v>66.52</v>
      </c>
      <c r="G30303" s="1">
        <v>42243</v>
      </c>
    </row>
    <row r="30304" spans="1:7" x14ac:dyDescent="0.25">
      <c r="A30304" t="s">
        <v>36</v>
      </c>
      <c r="B30304" t="s">
        <v>35</v>
      </c>
      <c r="C30304" s="1">
        <v>42235</v>
      </c>
      <c r="D30304">
        <v>67.569999999999993</v>
      </c>
      <c r="E30304">
        <f>VLOOKUP(B30304,'StationInfo and RefElevs'!A$3:R$14,18,FALSE)+D30304</f>
        <v>66.489999999999995</v>
      </c>
      <c r="G30304" s="1">
        <v>42243</v>
      </c>
    </row>
    <row r="30305" spans="1:7" x14ac:dyDescent="0.25">
      <c r="A30305" t="s">
        <v>36</v>
      </c>
      <c r="B30305" t="s">
        <v>35</v>
      </c>
      <c r="C30305" s="1">
        <v>42236</v>
      </c>
      <c r="D30305">
        <v>67.53</v>
      </c>
      <c r="E30305">
        <f>VLOOKUP(B30305,'StationInfo and RefElevs'!A$3:R$14,18,FALSE)+D30305</f>
        <v>66.45</v>
      </c>
      <c r="G30305" s="1">
        <v>42243</v>
      </c>
    </row>
    <row r="30306" spans="1:7" x14ac:dyDescent="0.25">
      <c r="A30306" t="s">
        <v>36</v>
      </c>
      <c r="B30306" t="s">
        <v>35</v>
      </c>
      <c r="C30306" s="1">
        <v>42237</v>
      </c>
      <c r="D30306">
        <v>67.489999999999995</v>
      </c>
      <c r="E30306">
        <f>VLOOKUP(B30306,'StationInfo and RefElevs'!A$3:R$14,18,FALSE)+D30306</f>
        <v>66.41</v>
      </c>
      <c r="G30306" s="1">
        <v>42243</v>
      </c>
    </row>
    <row r="30307" spans="1:7" x14ac:dyDescent="0.25">
      <c r="A30307" t="s">
        <v>36</v>
      </c>
      <c r="B30307" t="s">
        <v>35</v>
      </c>
      <c r="C30307" s="1">
        <v>42238</v>
      </c>
      <c r="D30307">
        <v>67.459999999999994</v>
      </c>
      <c r="E30307">
        <f>VLOOKUP(B30307,'StationInfo and RefElevs'!A$3:R$14,18,FALSE)+D30307</f>
        <v>66.38</v>
      </c>
      <c r="G30307" s="1">
        <v>42243</v>
      </c>
    </row>
    <row r="30308" spans="1:7" x14ac:dyDescent="0.25">
      <c r="A30308" t="s">
        <v>36</v>
      </c>
      <c r="B30308" t="s">
        <v>35</v>
      </c>
      <c r="C30308" s="1">
        <v>42239</v>
      </c>
      <c r="D30308">
        <v>67.41</v>
      </c>
      <c r="E30308">
        <f>VLOOKUP(B30308,'StationInfo and RefElevs'!A$3:R$14,18,FALSE)+D30308</f>
        <v>66.33</v>
      </c>
      <c r="G30308" s="1">
        <v>42243</v>
      </c>
    </row>
    <row r="30309" spans="1:7" x14ac:dyDescent="0.25">
      <c r="A30309" t="s">
        <v>36</v>
      </c>
      <c r="B30309" t="s">
        <v>35</v>
      </c>
      <c r="C30309" s="1">
        <v>42240</v>
      </c>
      <c r="D30309">
        <v>67.36</v>
      </c>
      <c r="E30309">
        <f>VLOOKUP(B30309,'StationInfo and RefElevs'!A$3:R$14,18,FALSE)+D30309</f>
        <v>66.28</v>
      </c>
      <c r="G30309" s="1">
        <v>42243</v>
      </c>
    </row>
    <row r="30310" spans="1:7" x14ac:dyDescent="0.25">
      <c r="A30310" t="s">
        <v>36</v>
      </c>
      <c r="B30310" t="s">
        <v>35</v>
      </c>
      <c r="C30310" s="1">
        <v>42241</v>
      </c>
      <c r="D30310">
        <v>67.319999999999993</v>
      </c>
      <c r="E30310">
        <f>VLOOKUP(B30310,'StationInfo and RefElevs'!A$3:R$14,18,FALSE)+D30310</f>
        <v>66.239999999999995</v>
      </c>
      <c r="G30310" s="1">
        <v>42243</v>
      </c>
    </row>
    <row r="30311" spans="1:7" x14ac:dyDescent="0.25">
      <c r="A30311" t="s">
        <v>36</v>
      </c>
      <c r="B30311" t="s">
        <v>35</v>
      </c>
      <c r="C30311" s="1">
        <v>42242</v>
      </c>
      <c r="D30311">
        <v>67.27</v>
      </c>
      <c r="E30311">
        <f>VLOOKUP(B30311,'StationInfo and RefElevs'!A$3:R$14,18,FALSE)+D30311</f>
        <v>66.19</v>
      </c>
      <c r="G30311" s="1">
        <v>42258</v>
      </c>
    </row>
    <row r="30312" spans="1:7" x14ac:dyDescent="0.25">
      <c r="A30312" t="s">
        <v>36</v>
      </c>
      <c r="B30312" t="s">
        <v>35</v>
      </c>
      <c r="C30312" s="1">
        <v>42243</v>
      </c>
      <c r="D30312">
        <v>67.239999999999995</v>
      </c>
      <c r="E30312">
        <f>VLOOKUP(B30312,'StationInfo and RefElevs'!A$3:R$14,18,FALSE)+D30312</f>
        <v>66.16</v>
      </c>
      <c r="G30312" s="1">
        <v>42258</v>
      </c>
    </row>
    <row r="30313" spans="1:7" x14ac:dyDescent="0.25">
      <c r="A30313" t="s">
        <v>36</v>
      </c>
      <c r="B30313" t="s">
        <v>35</v>
      </c>
      <c r="C30313" s="1">
        <v>42244</v>
      </c>
      <c r="D30313">
        <v>67.27</v>
      </c>
      <c r="E30313">
        <f>VLOOKUP(B30313,'StationInfo and RefElevs'!A$3:R$14,18,FALSE)+D30313</f>
        <v>66.19</v>
      </c>
      <c r="G30313" s="1">
        <v>42258</v>
      </c>
    </row>
    <row r="30314" spans="1:7" x14ac:dyDescent="0.25">
      <c r="A30314" t="s">
        <v>36</v>
      </c>
      <c r="B30314" t="s">
        <v>35</v>
      </c>
      <c r="C30314" s="1">
        <v>42245</v>
      </c>
      <c r="D30314">
        <v>67.47</v>
      </c>
      <c r="E30314">
        <f>VLOOKUP(B30314,'StationInfo and RefElevs'!A$3:R$14,18,FALSE)+D30314</f>
        <v>66.39</v>
      </c>
      <c r="G30314" s="1">
        <v>42258</v>
      </c>
    </row>
    <row r="30315" spans="1:7" x14ac:dyDescent="0.25">
      <c r="A30315" t="s">
        <v>36</v>
      </c>
      <c r="B30315" t="s">
        <v>35</v>
      </c>
      <c r="C30315" s="1">
        <v>42246</v>
      </c>
      <c r="D30315">
        <v>67.760000000000005</v>
      </c>
      <c r="E30315">
        <f>VLOOKUP(B30315,'StationInfo and RefElevs'!A$3:R$14,18,FALSE)+D30315</f>
        <v>66.680000000000007</v>
      </c>
      <c r="G30315" s="1">
        <v>42258</v>
      </c>
    </row>
    <row r="30316" spans="1:7" x14ac:dyDescent="0.25">
      <c r="A30316" t="s">
        <v>36</v>
      </c>
      <c r="B30316" t="s">
        <v>35</v>
      </c>
      <c r="C30316" s="1">
        <v>42247</v>
      </c>
      <c r="D30316">
        <v>67.760000000000005</v>
      </c>
      <c r="E30316">
        <f>VLOOKUP(B30316,'StationInfo and RefElevs'!A$3:R$14,18,FALSE)+D30316</f>
        <v>66.680000000000007</v>
      </c>
      <c r="G30316" s="1">
        <v>42258</v>
      </c>
    </row>
    <row r="30317" spans="1:7" x14ac:dyDescent="0.25">
      <c r="A30317" t="s">
        <v>36</v>
      </c>
      <c r="B30317" t="s">
        <v>35</v>
      </c>
      <c r="C30317" s="1">
        <v>42248</v>
      </c>
      <c r="D30317">
        <v>67.72</v>
      </c>
      <c r="E30317">
        <f>VLOOKUP(B30317,'StationInfo and RefElevs'!A$3:R$14,18,FALSE)+D30317</f>
        <v>66.64</v>
      </c>
      <c r="G30317" s="1">
        <v>42258</v>
      </c>
    </row>
    <row r="30318" spans="1:7" x14ac:dyDescent="0.25">
      <c r="A30318" t="s">
        <v>36</v>
      </c>
      <c r="B30318" t="s">
        <v>35</v>
      </c>
      <c r="C30318" s="1">
        <v>42249</v>
      </c>
      <c r="D30318">
        <v>67.69</v>
      </c>
      <c r="E30318">
        <f>VLOOKUP(B30318,'StationInfo and RefElevs'!A$3:R$14,18,FALSE)+D30318</f>
        <v>66.61</v>
      </c>
      <c r="G30318" s="1">
        <v>42258</v>
      </c>
    </row>
    <row r="30319" spans="1:7" x14ac:dyDescent="0.25">
      <c r="A30319" t="s">
        <v>36</v>
      </c>
      <c r="B30319" t="s">
        <v>35</v>
      </c>
      <c r="C30319" s="1">
        <v>42250</v>
      </c>
      <c r="D30319">
        <v>67.67</v>
      </c>
      <c r="E30319">
        <f>VLOOKUP(B30319,'StationInfo and RefElevs'!A$3:R$14,18,FALSE)+D30319</f>
        <v>66.59</v>
      </c>
      <c r="G30319" s="1">
        <v>42258</v>
      </c>
    </row>
    <row r="30320" spans="1:7" x14ac:dyDescent="0.25">
      <c r="A30320" t="s">
        <v>36</v>
      </c>
      <c r="B30320" t="s">
        <v>35</v>
      </c>
      <c r="C30320" s="1">
        <v>42251</v>
      </c>
      <c r="D30320">
        <v>67.650000000000006</v>
      </c>
      <c r="E30320">
        <f>VLOOKUP(B30320,'StationInfo and RefElevs'!A$3:R$14,18,FALSE)+D30320</f>
        <v>66.570000000000007</v>
      </c>
      <c r="G30320" s="1">
        <v>42258</v>
      </c>
    </row>
    <row r="30321" spans="1:7" x14ac:dyDescent="0.25">
      <c r="A30321" t="s">
        <v>36</v>
      </c>
      <c r="B30321" t="s">
        <v>35</v>
      </c>
      <c r="C30321" s="1">
        <v>42252</v>
      </c>
      <c r="D30321">
        <v>67.64</v>
      </c>
      <c r="E30321">
        <f>VLOOKUP(B30321,'StationInfo and RefElevs'!A$3:R$14,18,FALSE)+D30321</f>
        <v>66.56</v>
      </c>
      <c r="G30321" s="1">
        <v>42258</v>
      </c>
    </row>
    <row r="30322" spans="1:7" x14ac:dyDescent="0.25">
      <c r="A30322" t="s">
        <v>36</v>
      </c>
      <c r="B30322" t="s">
        <v>35</v>
      </c>
      <c r="C30322" s="1">
        <v>42253</v>
      </c>
      <c r="D30322">
        <v>67.63</v>
      </c>
      <c r="E30322">
        <f>VLOOKUP(B30322,'StationInfo and RefElevs'!A$3:R$14,18,FALSE)+D30322</f>
        <v>66.55</v>
      </c>
      <c r="G30322" s="1">
        <v>42258</v>
      </c>
    </row>
    <row r="30323" spans="1:7" x14ac:dyDescent="0.25">
      <c r="A30323" t="s">
        <v>36</v>
      </c>
      <c r="B30323" t="s">
        <v>35</v>
      </c>
      <c r="C30323" s="1">
        <v>42254</v>
      </c>
      <c r="D30323">
        <v>67.63</v>
      </c>
      <c r="E30323">
        <f>VLOOKUP(B30323,'StationInfo and RefElevs'!A$3:R$14,18,FALSE)+D30323</f>
        <v>66.55</v>
      </c>
      <c r="G30323" s="1">
        <v>42258</v>
      </c>
    </row>
    <row r="30324" spans="1:7" x14ac:dyDescent="0.25">
      <c r="A30324" t="s">
        <v>36</v>
      </c>
      <c r="B30324" t="s">
        <v>35</v>
      </c>
      <c r="C30324" s="1">
        <v>42255</v>
      </c>
      <c r="D30324">
        <v>67.63</v>
      </c>
      <c r="E30324">
        <f>VLOOKUP(B30324,'StationInfo and RefElevs'!A$3:R$14,18,FALSE)+D30324</f>
        <v>66.55</v>
      </c>
      <c r="G30324" s="1">
        <v>42258</v>
      </c>
    </row>
    <row r="30325" spans="1:7" x14ac:dyDescent="0.25">
      <c r="A30325" t="s">
        <v>36</v>
      </c>
      <c r="B30325" t="s">
        <v>35</v>
      </c>
      <c r="C30325" s="1">
        <v>42256</v>
      </c>
      <c r="D30325">
        <v>67.67</v>
      </c>
      <c r="E30325">
        <f>VLOOKUP(B30325,'StationInfo and RefElevs'!A$3:R$14,18,FALSE)+D30325</f>
        <v>66.59</v>
      </c>
      <c r="G30325" s="1">
        <v>42258</v>
      </c>
    </row>
    <row r="30326" spans="1:7" x14ac:dyDescent="0.25">
      <c r="A30326" t="s">
        <v>36</v>
      </c>
      <c r="B30326" t="s">
        <v>35</v>
      </c>
      <c r="C30326" s="1">
        <v>42257</v>
      </c>
      <c r="D30326">
        <v>67.650000000000006</v>
      </c>
      <c r="E30326">
        <f>VLOOKUP(B30326,'StationInfo and RefElevs'!A$3:R$14,18,FALSE)+D30326</f>
        <v>66.570000000000007</v>
      </c>
      <c r="G30326" s="1">
        <v>42258</v>
      </c>
    </row>
    <row r="30327" spans="1:7" x14ac:dyDescent="0.25">
      <c r="A30327" t="s">
        <v>36</v>
      </c>
      <c r="B30327" t="s">
        <v>35</v>
      </c>
      <c r="C30327" s="1">
        <v>42258</v>
      </c>
      <c r="D30327">
        <v>67.62</v>
      </c>
      <c r="E30327">
        <f>VLOOKUP(B30327,'StationInfo and RefElevs'!A$3:R$14,18,FALSE)+D30327</f>
        <v>66.540000000000006</v>
      </c>
      <c r="G30327" s="1">
        <v>42275</v>
      </c>
    </row>
    <row r="30328" spans="1:7" x14ac:dyDescent="0.25">
      <c r="A30328" t="s">
        <v>36</v>
      </c>
      <c r="B30328" t="s">
        <v>35</v>
      </c>
      <c r="C30328" s="1">
        <v>42259</v>
      </c>
      <c r="D30328">
        <v>67.64</v>
      </c>
      <c r="E30328">
        <f>VLOOKUP(B30328,'StationInfo and RefElevs'!A$3:R$14,18,FALSE)+D30328</f>
        <v>66.56</v>
      </c>
      <c r="G30328" s="1">
        <v>42275</v>
      </c>
    </row>
    <row r="30329" spans="1:7" x14ac:dyDescent="0.25">
      <c r="A30329" t="s">
        <v>36</v>
      </c>
      <c r="B30329" t="s">
        <v>35</v>
      </c>
      <c r="C30329" s="1">
        <v>42260</v>
      </c>
      <c r="D30329">
        <v>67.8</v>
      </c>
      <c r="E30329">
        <f>VLOOKUP(B30329,'StationInfo and RefElevs'!A$3:R$14,18,FALSE)+D30329</f>
        <v>66.72</v>
      </c>
      <c r="G30329" s="1">
        <v>42275</v>
      </c>
    </row>
    <row r="30330" spans="1:7" x14ac:dyDescent="0.25">
      <c r="A30330" t="s">
        <v>36</v>
      </c>
      <c r="B30330" t="s">
        <v>35</v>
      </c>
      <c r="C30330" s="1">
        <v>42261</v>
      </c>
      <c r="D30330">
        <v>67.8</v>
      </c>
      <c r="E30330">
        <f>VLOOKUP(B30330,'StationInfo and RefElevs'!A$3:R$14,18,FALSE)+D30330</f>
        <v>66.72</v>
      </c>
      <c r="G30330" s="1">
        <v>42275</v>
      </c>
    </row>
    <row r="30331" spans="1:7" x14ac:dyDescent="0.25">
      <c r="A30331" t="s">
        <v>36</v>
      </c>
      <c r="B30331" t="s">
        <v>35</v>
      </c>
      <c r="C30331" s="1">
        <v>42262</v>
      </c>
      <c r="D30331">
        <v>67.75</v>
      </c>
      <c r="E30331">
        <f>VLOOKUP(B30331,'StationInfo and RefElevs'!A$3:R$14,18,FALSE)+D30331</f>
        <v>66.67</v>
      </c>
      <c r="G30331" s="1">
        <v>42275</v>
      </c>
    </row>
    <row r="30332" spans="1:7" x14ac:dyDescent="0.25">
      <c r="A30332" t="s">
        <v>36</v>
      </c>
      <c r="B30332" t="s">
        <v>35</v>
      </c>
      <c r="C30332" s="1">
        <v>42263</v>
      </c>
      <c r="D30332">
        <v>67.72</v>
      </c>
      <c r="E30332">
        <f>VLOOKUP(B30332,'StationInfo and RefElevs'!A$3:R$14,18,FALSE)+D30332</f>
        <v>66.64</v>
      </c>
      <c r="G30332" s="1">
        <v>42275</v>
      </c>
    </row>
    <row r="30333" spans="1:7" x14ac:dyDescent="0.25">
      <c r="A30333" t="s">
        <v>36</v>
      </c>
      <c r="B30333" t="s">
        <v>35</v>
      </c>
      <c r="C30333" s="1">
        <v>42264</v>
      </c>
      <c r="D30333">
        <v>67.7</v>
      </c>
      <c r="E30333">
        <f>VLOOKUP(B30333,'StationInfo and RefElevs'!A$3:R$14,18,FALSE)+D30333</f>
        <v>66.62</v>
      </c>
      <c r="G30333" s="1">
        <v>42275</v>
      </c>
    </row>
    <row r="30334" spans="1:7" x14ac:dyDescent="0.25">
      <c r="A30334" t="s">
        <v>36</v>
      </c>
      <c r="B30334" t="s">
        <v>35</v>
      </c>
      <c r="C30334" s="1">
        <v>42265</v>
      </c>
      <c r="D30334">
        <v>67.69</v>
      </c>
      <c r="E30334">
        <f>VLOOKUP(B30334,'StationInfo and RefElevs'!A$3:R$14,18,FALSE)+D30334</f>
        <v>66.61</v>
      </c>
      <c r="G30334" s="1">
        <v>42275</v>
      </c>
    </row>
    <row r="30335" spans="1:7" x14ac:dyDescent="0.25">
      <c r="A30335" t="s">
        <v>36</v>
      </c>
      <c r="B30335" t="s">
        <v>35</v>
      </c>
      <c r="C30335" s="1">
        <v>42266</v>
      </c>
      <c r="D30335">
        <v>67.67</v>
      </c>
      <c r="E30335">
        <f>VLOOKUP(B30335,'StationInfo and RefElevs'!A$3:R$14,18,FALSE)+D30335</f>
        <v>66.59</v>
      </c>
      <c r="G30335" s="1">
        <v>42275</v>
      </c>
    </row>
    <row r="30336" spans="1:7" x14ac:dyDescent="0.25">
      <c r="A30336" t="s">
        <v>36</v>
      </c>
      <c r="B30336" t="s">
        <v>35</v>
      </c>
      <c r="C30336" s="1">
        <v>42267</v>
      </c>
      <c r="D30336">
        <v>67.650000000000006</v>
      </c>
      <c r="E30336">
        <f>VLOOKUP(B30336,'StationInfo and RefElevs'!A$3:R$14,18,FALSE)+D30336</f>
        <v>66.570000000000007</v>
      </c>
      <c r="G30336" s="1">
        <v>42275</v>
      </c>
    </row>
    <row r="30337" spans="1:7" x14ac:dyDescent="0.25">
      <c r="A30337" t="s">
        <v>36</v>
      </c>
      <c r="B30337" t="s">
        <v>35</v>
      </c>
      <c r="C30337" s="1">
        <v>42268</v>
      </c>
      <c r="D30337">
        <v>67.63</v>
      </c>
      <c r="E30337">
        <f>VLOOKUP(B30337,'StationInfo and RefElevs'!A$3:R$14,18,FALSE)+D30337</f>
        <v>66.55</v>
      </c>
      <c r="G30337" s="1">
        <v>42275</v>
      </c>
    </row>
    <row r="30338" spans="1:7" x14ac:dyDescent="0.25">
      <c r="A30338" t="s">
        <v>36</v>
      </c>
      <c r="B30338" t="s">
        <v>35</v>
      </c>
      <c r="C30338" s="1">
        <v>42269</v>
      </c>
      <c r="D30338">
        <v>67.599999999999994</v>
      </c>
      <c r="E30338">
        <f>VLOOKUP(B30338,'StationInfo and RefElevs'!A$3:R$14,18,FALSE)+D30338</f>
        <v>66.52</v>
      </c>
      <c r="G30338" s="1">
        <v>42275</v>
      </c>
    </row>
    <row r="30339" spans="1:7" x14ac:dyDescent="0.25">
      <c r="A30339" t="s">
        <v>36</v>
      </c>
      <c r="B30339" t="s">
        <v>35</v>
      </c>
      <c r="C30339" s="1">
        <v>42270</v>
      </c>
      <c r="D30339">
        <v>67.58</v>
      </c>
      <c r="E30339">
        <f>VLOOKUP(B30339,'StationInfo and RefElevs'!A$3:R$14,18,FALSE)+D30339</f>
        <v>66.5</v>
      </c>
      <c r="G30339" s="1">
        <v>42275</v>
      </c>
    </row>
    <row r="30340" spans="1:7" x14ac:dyDescent="0.25">
      <c r="A30340" t="s">
        <v>36</v>
      </c>
      <c r="B30340" t="s">
        <v>35</v>
      </c>
      <c r="C30340" s="1">
        <v>42271</v>
      </c>
      <c r="D30340">
        <v>67.56</v>
      </c>
      <c r="E30340">
        <f>VLOOKUP(B30340,'StationInfo and RefElevs'!A$3:R$14,18,FALSE)+D30340</f>
        <v>66.48</v>
      </c>
      <c r="G30340" s="1">
        <v>42286</v>
      </c>
    </row>
    <row r="30341" spans="1:7" x14ac:dyDescent="0.25">
      <c r="A30341" t="s">
        <v>36</v>
      </c>
      <c r="B30341" t="s">
        <v>35</v>
      </c>
      <c r="C30341" s="1">
        <v>42272</v>
      </c>
      <c r="D30341">
        <v>67.569999999999993</v>
      </c>
      <c r="E30341">
        <f>VLOOKUP(B30341,'StationInfo and RefElevs'!A$3:R$14,18,FALSE)+D30341</f>
        <v>66.489999999999995</v>
      </c>
      <c r="G30341" s="1">
        <v>42286</v>
      </c>
    </row>
    <row r="30342" spans="1:7" x14ac:dyDescent="0.25">
      <c r="A30342" t="s">
        <v>36</v>
      </c>
      <c r="B30342" t="s">
        <v>35</v>
      </c>
      <c r="C30342" s="1">
        <v>42273</v>
      </c>
      <c r="D30342">
        <v>67.77</v>
      </c>
      <c r="E30342">
        <f>VLOOKUP(B30342,'StationInfo and RefElevs'!A$3:R$14,18,FALSE)+D30342</f>
        <v>66.69</v>
      </c>
      <c r="G30342" s="1">
        <v>42286</v>
      </c>
    </row>
    <row r="30343" spans="1:7" x14ac:dyDescent="0.25">
      <c r="A30343" t="s">
        <v>36</v>
      </c>
      <c r="B30343" t="s">
        <v>35</v>
      </c>
      <c r="C30343" s="1">
        <v>42274</v>
      </c>
      <c r="D30343">
        <v>67.739999999999995</v>
      </c>
      <c r="E30343">
        <f>VLOOKUP(B30343,'StationInfo and RefElevs'!A$3:R$14,18,FALSE)+D30343</f>
        <v>66.66</v>
      </c>
      <c r="G30343" s="1">
        <v>42286</v>
      </c>
    </row>
    <row r="30344" spans="1:7" x14ac:dyDescent="0.25">
      <c r="A30344" t="s">
        <v>36</v>
      </c>
      <c r="B30344" t="s">
        <v>35</v>
      </c>
      <c r="C30344" s="1">
        <v>42275</v>
      </c>
      <c r="D30344">
        <v>67.739999999999995</v>
      </c>
      <c r="E30344">
        <f>VLOOKUP(B30344,'StationInfo and RefElevs'!A$3:R$14,18,FALSE)+D30344</f>
        <v>66.66</v>
      </c>
      <c r="G30344" s="1">
        <v>42286</v>
      </c>
    </row>
    <row r="30345" spans="1:7" x14ac:dyDescent="0.25">
      <c r="A30345" t="s">
        <v>36</v>
      </c>
      <c r="B30345" t="s">
        <v>35</v>
      </c>
      <c r="C30345" s="1">
        <v>42276</v>
      </c>
      <c r="D30345">
        <v>67.81</v>
      </c>
      <c r="E30345">
        <f>VLOOKUP(B30345,'StationInfo and RefElevs'!A$3:R$14,18,FALSE)+D30345</f>
        <v>66.73</v>
      </c>
      <c r="G30345" s="1">
        <v>42286</v>
      </c>
    </row>
    <row r="30346" spans="1:7" x14ac:dyDescent="0.25">
      <c r="A30346" t="s">
        <v>36</v>
      </c>
      <c r="B30346" t="s">
        <v>35</v>
      </c>
      <c r="C30346" s="1">
        <v>42277</v>
      </c>
      <c r="D30346">
        <v>67.849999999999994</v>
      </c>
      <c r="E30346">
        <f>VLOOKUP(B30346,'StationInfo and RefElevs'!A$3:R$14,18,FALSE)+D30346</f>
        <v>66.77</v>
      </c>
      <c r="G30346" s="1">
        <v>42286</v>
      </c>
    </row>
    <row r="30347" spans="1:7" x14ac:dyDescent="0.25">
      <c r="A30347" t="s">
        <v>36</v>
      </c>
      <c r="B30347" t="s">
        <v>35</v>
      </c>
      <c r="C30347" s="1">
        <v>42278</v>
      </c>
      <c r="D30347">
        <v>67.77</v>
      </c>
      <c r="E30347">
        <f>VLOOKUP(B30347,'StationInfo and RefElevs'!A$3:R$14,18,FALSE)+D30347</f>
        <v>66.69</v>
      </c>
      <c r="G30347" s="1">
        <v>42286</v>
      </c>
    </row>
    <row r="30348" spans="1:7" x14ac:dyDescent="0.25">
      <c r="A30348" t="s">
        <v>36</v>
      </c>
      <c r="B30348" t="s">
        <v>35</v>
      </c>
      <c r="C30348" s="1">
        <v>42279</v>
      </c>
      <c r="D30348">
        <v>67.739999999999995</v>
      </c>
      <c r="E30348">
        <f>VLOOKUP(B30348,'StationInfo and RefElevs'!A$3:R$14,18,FALSE)+D30348</f>
        <v>66.66</v>
      </c>
      <c r="G30348" s="1">
        <v>42286</v>
      </c>
    </row>
    <row r="30349" spans="1:7" x14ac:dyDescent="0.25">
      <c r="A30349" t="s">
        <v>36</v>
      </c>
      <c r="B30349" t="s">
        <v>35</v>
      </c>
      <c r="C30349" s="1">
        <v>42280</v>
      </c>
      <c r="D30349">
        <v>67.81</v>
      </c>
      <c r="E30349">
        <f>VLOOKUP(B30349,'StationInfo and RefElevs'!A$3:R$14,18,FALSE)+D30349</f>
        <v>66.73</v>
      </c>
      <c r="G30349" s="1">
        <v>42286</v>
      </c>
    </row>
    <row r="30350" spans="1:7" x14ac:dyDescent="0.25">
      <c r="A30350" t="s">
        <v>36</v>
      </c>
      <c r="B30350" t="s">
        <v>35</v>
      </c>
      <c r="C30350" s="1">
        <v>42281</v>
      </c>
      <c r="D30350">
        <v>67.760000000000005</v>
      </c>
      <c r="E30350">
        <f>VLOOKUP(B30350,'StationInfo and RefElevs'!A$3:R$14,18,FALSE)+D30350</f>
        <v>66.680000000000007</v>
      </c>
      <c r="G30350" s="1">
        <v>42286</v>
      </c>
    </row>
    <row r="30351" spans="1:7" x14ac:dyDescent="0.25">
      <c r="A30351" t="s">
        <v>36</v>
      </c>
      <c r="B30351" t="s">
        <v>35</v>
      </c>
      <c r="C30351" s="1">
        <v>42282</v>
      </c>
      <c r="D30351">
        <v>67.73</v>
      </c>
      <c r="E30351">
        <f>VLOOKUP(B30351,'StationInfo and RefElevs'!A$3:R$14,18,FALSE)+D30351</f>
        <v>66.650000000000006</v>
      </c>
      <c r="G30351" s="1">
        <v>42286</v>
      </c>
    </row>
    <row r="30352" spans="1:7" x14ac:dyDescent="0.25">
      <c r="A30352" t="s">
        <v>36</v>
      </c>
      <c r="B30352" t="s">
        <v>35</v>
      </c>
      <c r="C30352" s="1">
        <v>42283</v>
      </c>
      <c r="D30352">
        <v>67.7</v>
      </c>
      <c r="E30352">
        <f>VLOOKUP(B30352,'StationInfo and RefElevs'!A$3:R$14,18,FALSE)+D30352</f>
        <v>66.62</v>
      </c>
      <c r="G30352" s="1">
        <v>42286</v>
      </c>
    </row>
    <row r="30353" spans="1:7" x14ac:dyDescent="0.25">
      <c r="A30353" t="s">
        <v>36</v>
      </c>
      <c r="B30353" t="s">
        <v>35</v>
      </c>
      <c r="C30353" s="1">
        <v>42284</v>
      </c>
      <c r="D30353">
        <v>67.680000000000007</v>
      </c>
      <c r="E30353">
        <f>VLOOKUP(B30353,'StationInfo and RefElevs'!A$3:R$14,18,FALSE)+D30353</f>
        <v>66.600000000000009</v>
      </c>
      <c r="G30353" s="1">
        <v>42286</v>
      </c>
    </row>
    <row r="30354" spans="1:7" x14ac:dyDescent="0.25">
      <c r="A30354" t="s">
        <v>36</v>
      </c>
      <c r="B30354" t="s">
        <v>35</v>
      </c>
      <c r="C30354" s="1">
        <v>42285</v>
      </c>
      <c r="D30354">
        <v>67.66</v>
      </c>
      <c r="E30354">
        <f>VLOOKUP(B30354,'StationInfo and RefElevs'!A$3:R$14,18,FALSE)+D30354</f>
        <v>66.58</v>
      </c>
      <c r="G30354" s="1">
        <v>42303</v>
      </c>
    </row>
    <row r="30355" spans="1:7" x14ac:dyDescent="0.25">
      <c r="A30355" t="s">
        <v>36</v>
      </c>
      <c r="B30355" t="s">
        <v>35</v>
      </c>
      <c r="C30355" s="1">
        <v>42286</v>
      </c>
      <c r="D30355">
        <v>67.650000000000006</v>
      </c>
      <c r="E30355">
        <f>VLOOKUP(B30355,'StationInfo and RefElevs'!A$3:R$14,18,FALSE)+D30355</f>
        <v>66.570000000000007</v>
      </c>
      <c r="G30355" s="1">
        <v>42303</v>
      </c>
    </row>
    <row r="30356" spans="1:7" x14ac:dyDescent="0.25">
      <c r="A30356" t="s">
        <v>36</v>
      </c>
      <c r="B30356" t="s">
        <v>35</v>
      </c>
      <c r="C30356" s="1">
        <v>42287</v>
      </c>
      <c r="D30356">
        <v>67.650000000000006</v>
      </c>
      <c r="E30356">
        <f>VLOOKUP(B30356,'StationInfo and RefElevs'!A$3:R$14,18,FALSE)+D30356</f>
        <v>66.570000000000007</v>
      </c>
      <c r="G30356" s="1">
        <v>42303</v>
      </c>
    </row>
    <row r="30357" spans="1:7" x14ac:dyDescent="0.25">
      <c r="A30357" t="s">
        <v>36</v>
      </c>
      <c r="B30357" t="s">
        <v>35</v>
      </c>
      <c r="C30357" s="1">
        <v>42288</v>
      </c>
      <c r="D30357">
        <v>67.67</v>
      </c>
      <c r="E30357">
        <f>VLOOKUP(B30357,'StationInfo and RefElevs'!A$3:R$14,18,FALSE)+D30357</f>
        <v>66.59</v>
      </c>
      <c r="G30357" s="1">
        <v>42303</v>
      </c>
    </row>
    <row r="30358" spans="1:7" x14ac:dyDescent="0.25">
      <c r="A30358" t="s">
        <v>36</v>
      </c>
      <c r="B30358" t="s">
        <v>35</v>
      </c>
      <c r="C30358" s="1">
        <v>42289</v>
      </c>
      <c r="D30358">
        <v>67.66</v>
      </c>
      <c r="E30358">
        <f>VLOOKUP(B30358,'StationInfo and RefElevs'!A$3:R$14,18,FALSE)+D30358</f>
        <v>66.58</v>
      </c>
      <c r="G30358" s="1">
        <v>42303</v>
      </c>
    </row>
    <row r="30359" spans="1:7" x14ac:dyDescent="0.25">
      <c r="A30359" t="s">
        <v>36</v>
      </c>
      <c r="B30359" t="s">
        <v>35</v>
      </c>
      <c r="C30359" s="1">
        <v>42290</v>
      </c>
      <c r="D30359">
        <v>67.64</v>
      </c>
      <c r="E30359">
        <f>VLOOKUP(B30359,'StationInfo and RefElevs'!A$3:R$14,18,FALSE)+D30359</f>
        <v>66.56</v>
      </c>
      <c r="G30359" s="1">
        <v>42303</v>
      </c>
    </row>
    <row r="30360" spans="1:7" x14ac:dyDescent="0.25">
      <c r="A30360" t="s">
        <v>36</v>
      </c>
      <c r="B30360" t="s">
        <v>35</v>
      </c>
      <c r="C30360" s="1">
        <v>42291</v>
      </c>
      <c r="D30360">
        <v>67.63</v>
      </c>
      <c r="E30360">
        <f>VLOOKUP(B30360,'StationInfo and RefElevs'!A$3:R$14,18,FALSE)+D30360</f>
        <v>66.55</v>
      </c>
      <c r="G30360" s="1">
        <v>42303</v>
      </c>
    </row>
    <row r="30361" spans="1:7" x14ac:dyDescent="0.25">
      <c r="A30361" t="s">
        <v>36</v>
      </c>
      <c r="B30361" t="s">
        <v>35</v>
      </c>
      <c r="C30361" s="1">
        <v>42292</v>
      </c>
      <c r="D30361">
        <v>67.599999999999994</v>
      </c>
      <c r="E30361">
        <f>VLOOKUP(B30361,'StationInfo and RefElevs'!A$3:R$14,18,FALSE)+D30361</f>
        <v>66.52</v>
      </c>
      <c r="G30361" s="1">
        <v>42303</v>
      </c>
    </row>
    <row r="30362" spans="1:7" x14ac:dyDescent="0.25">
      <c r="A30362" t="s">
        <v>36</v>
      </c>
      <c r="B30362" t="s">
        <v>35</v>
      </c>
      <c r="C30362" s="1">
        <v>42293</v>
      </c>
      <c r="D30362">
        <v>67.58</v>
      </c>
      <c r="E30362">
        <f>VLOOKUP(B30362,'StationInfo and RefElevs'!A$3:R$14,18,FALSE)+D30362</f>
        <v>66.5</v>
      </c>
      <c r="G30362" s="1">
        <v>42303</v>
      </c>
    </row>
    <row r="30363" spans="1:7" x14ac:dyDescent="0.25">
      <c r="A30363" t="s">
        <v>36</v>
      </c>
      <c r="B30363" t="s">
        <v>35</v>
      </c>
      <c r="C30363" s="1">
        <v>42294</v>
      </c>
      <c r="D30363">
        <v>67.55</v>
      </c>
      <c r="E30363">
        <f>VLOOKUP(B30363,'StationInfo and RefElevs'!A$3:R$14,18,FALSE)+D30363</f>
        <v>66.47</v>
      </c>
      <c r="G30363" s="1">
        <v>42303</v>
      </c>
    </row>
    <row r="30364" spans="1:7" x14ac:dyDescent="0.25">
      <c r="A30364" t="s">
        <v>36</v>
      </c>
      <c r="B30364" t="s">
        <v>35</v>
      </c>
      <c r="C30364" s="1">
        <v>42295</v>
      </c>
      <c r="D30364">
        <v>67.53</v>
      </c>
      <c r="E30364">
        <f>VLOOKUP(B30364,'StationInfo and RefElevs'!A$3:R$14,18,FALSE)+D30364</f>
        <v>66.45</v>
      </c>
      <c r="G30364" s="1">
        <v>42303</v>
      </c>
    </row>
    <row r="30365" spans="1:7" x14ac:dyDescent="0.25">
      <c r="A30365" t="s">
        <v>36</v>
      </c>
      <c r="B30365" t="s">
        <v>35</v>
      </c>
      <c r="C30365" s="1">
        <v>42296</v>
      </c>
      <c r="D30365">
        <v>67.489999999999995</v>
      </c>
      <c r="E30365">
        <f>VLOOKUP(B30365,'StationInfo and RefElevs'!A$3:R$14,18,FALSE)+D30365</f>
        <v>66.41</v>
      </c>
      <c r="G30365" s="1">
        <v>42303</v>
      </c>
    </row>
    <row r="30366" spans="1:7" x14ac:dyDescent="0.25">
      <c r="A30366" t="s">
        <v>36</v>
      </c>
      <c r="B30366" t="s">
        <v>35</v>
      </c>
      <c r="C30366" s="1">
        <v>42297</v>
      </c>
      <c r="D30366">
        <v>67.459999999999994</v>
      </c>
      <c r="E30366">
        <f>VLOOKUP(B30366,'StationInfo and RefElevs'!A$3:R$14,18,FALSE)+D30366</f>
        <v>66.38</v>
      </c>
      <c r="G30366" s="1">
        <v>42303</v>
      </c>
    </row>
    <row r="30367" spans="1:7" x14ac:dyDescent="0.25">
      <c r="A30367" t="s">
        <v>36</v>
      </c>
      <c r="B30367" t="s">
        <v>35</v>
      </c>
      <c r="C30367" s="1">
        <v>42298</v>
      </c>
      <c r="D30367">
        <v>67.44</v>
      </c>
      <c r="E30367">
        <f>VLOOKUP(B30367,'StationInfo and RefElevs'!A$3:R$14,18,FALSE)+D30367</f>
        <v>66.36</v>
      </c>
      <c r="G30367" s="1">
        <v>42303</v>
      </c>
    </row>
    <row r="30368" spans="1:7" x14ac:dyDescent="0.25">
      <c r="A30368" t="s">
        <v>36</v>
      </c>
      <c r="B30368" t="s">
        <v>35</v>
      </c>
      <c r="C30368" s="1">
        <v>42299</v>
      </c>
      <c r="D30368">
        <v>67.42</v>
      </c>
      <c r="E30368">
        <f>VLOOKUP(B30368,'StationInfo and RefElevs'!A$3:R$14,18,FALSE)+D30368</f>
        <v>66.34</v>
      </c>
      <c r="G30368" s="1">
        <v>42317</v>
      </c>
    </row>
    <row r="30369" spans="1:7" x14ac:dyDescent="0.25">
      <c r="A30369" t="s">
        <v>36</v>
      </c>
      <c r="B30369" t="s">
        <v>35</v>
      </c>
      <c r="C30369" s="1">
        <v>42300</v>
      </c>
      <c r="D30369">
        <v>67.39</v>
      </c>
      <c r="E30369">
        <f>VLOOKUP(B30369,'StationInfo and RefElevs'!A$3:R$14,18,FALSE)+D30369</f>
        <v>66.31</v>
      </c>
      <c r="G30369" s="1">
        <v>42317</v>
      </c>
    </row>
    <row r="30370" spans="1:7" x14ac:dyDescent="0.25">
      <c r="A30370" t="s">
        <v>36</v>
      </c>
      <c r="B30370" t="s">
        <v>35</v>
      </c>
      <c r="C30370" s="1">
        <v>42301</v>
      </c>
      <c r="D30370">
        <v>67.349999999999994</v>
      </c>
      <c r="E30370">
        <f>VLOOKUP(B30370,'StationInfo and RefElevs'!A$3:R$14,18,FALSE)+D30370</f>
        <v>66.27</v>
      </c>
      <c r="G30370" s="1">
        <v>42317</v>
      </c>
    </row>
    <row r="30371" spans="1:7" x14ac:dyDescent="0.25">
      <c r="A30371" t="s">
        <v>36</v>
      </c>
      <c r="B30371" t="s">
        <v>35</v>
      </c>
      <c r="C30371" s="1">
        <v>42302</v>
      </c>
      <c r="D30371">
        <v>67.319999999999993</v>
      </c>
      <c r="E30371">
        <f>VLOOKUP(B30371,'StationInfo and RefElevs'!A$3:R$14,18,FALSE)+D30371</f>
        <v>66.239999999999995</v>
      </c>
      <c r="G30371" s="1">
        <v>42317</v>
      </c>
    </row>
    <row r="30372" spans="1:7" x14ac:dyDescent="0.25">
      <c r="A30372" t="s">
        <v>36</v>
      </c>
      <c r="B30372" t="s">
        <v>35</v>
      </c>
      <c r="C30372" s="1">
        <v>42303</v>
      </c>
      <c r="D30372">
        <v>67.3</v>
      </c>
      <c r="E30372">
        <f>VLOOKUP(B30372,'StationInfo and RefElevs'!A$3:R$14,18,FALSE)+D30372</f>
        <v>66.22</v>
      </c>
      <c r="G30372" s="1">
        <v>42317</v>
      </c>
    </row>
    <row r="30373" spans="1:7" x14ac:dyDescent="0.25">
      <c r="A30373" t="s">
        <v>36</v>
      </c>
      <c r="B30373" t="s">
        <v>35</v>
      </c>
      <c r="C30373" s="1">
        <v>42304</v>
      </c>
      <c r="D30373">
        <v>67.27</v>
      </c>
      <c r="E30373">
        <f>VLOOKUP(B30373,'StationInfo and RefElevs'!A$3:R$14,18,FALSE)+D30373</f>
        <v>66.19</v>
      </c>
      <c r="G30373" s="1">
        <v>42317</v>
      </c>
    </row>
    <row r="30374" spans="1:7" x14ac:dyDescent="0.25">
      <c r="A30374" t="s">
        <v>36</v>
      </c>
      <c r="B30374" t="s">
        <v>35</v>
      </c>
      <c r="C30374" s="1">
        <v>42305</v>
      </c>
      <c r="D30374">
        <v>67.27</v>
      </c>
      <c r="E30374">
        <f>VLOOKUP(B30374,'StationInfo and RefElevs'!A$3:R$14,18,FALSE)+D30374</f>
        <v>66.19</v>
      </c>
      <c r="G30374" s="1">
        <v>42317</v>
      </c>
    </row>
    <row r="30375" spans="1:7" x14ac:dyDescent="0.25">
      <c r="A30375" t="s">
        <v>36</v>
      </c>
      <c r="B30375" t="s">
        <v>35</v>
      </c>
      <c r="C30375" s="1">
        <v>42306</v>
      </c>
      <c r="D30375">
        <v>67.260000000000005</v>
      </c>
      <c r="E30375">
        <f>VLOOKUP(B30375,'StationInfo and RefElevs'!A$3:R$14,18,FALSE)+D30375</f>
        <v>66.180000000000007</v>
      </c>
      <c r="G30375" s="1">
        <v>42317</v>
      </c>
    </row>
    <row r="30376" spans="1:7" x14ac:dyDescent="0.25">
      <c r="A30376" t="s">
        <v>36</v>
      </c>
      <c r="B30376" t="s">
        <v>35</v>
      </c>
      <c r="C30376" s="1">
        <v>42307</v>
      </c>
      <c r="D30376">
        <v>67.23</v>
      </c>
      <c r="E30376">
        <f>VLOOKUP(B30376,'StationInfo and RefElevs'!A$3:R$14,18,FALSE)+D30376</f>
        <v>66.150000000000006</v>
      </c>
      <c r="G30376" s="1">
        <v>42317</v>
      </c>
    </row>
    <row r="30377" spans="1:7" x14ac:dyDescent="0.25">
      <c r="A30377" t="s">
        <v>36</v>
      </c>
      <c r="B30377" t="s">
        <v>35</v>
      </c>
      <c r="C30377" s="1">
        <v>42308</v>
      </c>
      <c r="D30377">
        <v>67.19</v>
      </c>
      <c r="E30377">
        <f>VLOOKUP(B30377,'StationInfo and RefElevs'!A$3:R$14,18,FALSE)+D30377</f>
        <v>66.11</v>
      </c>
      <c r="G30377" s="1">
        <v>42317</v>
      </c>
    </row>
    <row r="30378" spans="1:7" x14ac:dyDescent="0.25">
      <c r="A30378" t="s">
        <v>36</v>
      </c>
      <c r="B30378" t="s">
        <v>35</v>
      </c>
      <c r="C30378" s="1">
        <v>42309</v>
      </c>
      <c r="D30378">
        <v>67.16</v>
      </c>
      <c r="E30378">
        <f>VLOOKUP(B30378,'StationInfo and RefElevs'!A$3:R$14,18,FALSE)+D30378</f>
        <v>66.08</v>
      </c>
      <c r="G30378" s="1">
        <v>42317</v>
      </c>
    </row>
    <row r="30379" spans="1:7" x14ac:dyDescent="0.25">
      <c r="A30379" t="s">
        <v>36</v>
      </c>
      <c r="B30379" t="s">
        <v>35</v>
      </c>
      <c r="C30379" s="1">
        <v>42310</v>
      </c>
      <c r="D30379">
        <v>67.13</v>
      </c>
      <c r="E30379">
        <f>VLOOKUP(B30379,'StationInfo and RefElevs'!A$3:R$14,18,FALSE)+D30379</f>
        <v>66.05</v>
      </c>
      <c r="G30379" s="1">
        <v>42317</v>
      </c>
    </row>
    <row r="30380" spans="1:7" x14ac:dyDescent="0.25">
      <c r="A30380" t="s">
        <v>36</v>
      </c>
      <c r="B30380" t="s">
        <v>35</v>
      </c>
      <c r="C30380" s="1">
        <v>42311</v>
      </c>
      <c r="D30380">
        <v>67.09</v>
      </c>
      <c r="E30380">
        <f>VLOOKUP(B30380,'StationInfo and RefElevs'!A$3:R$14,18,FALSE)+D30380</f>
        <v>66.010000000000005</v>
      </c>
      <c r="G30380" s="1">
        <v>42317</v>
      </c>
    </row>
    <row r="30381" spans="1:7" x14ac:dyDescent="0.25">
      <c r="A30381" t="s">
        <v>36</v>
      </c>
      <c r="B30381" t="s">
        <v>35</v>
      </c>
      <c r="C30381" s="1">
        <v>42312</v>
      </c>
      <c r="D30381">
        <v>67.06</v>
      </c>
      <c r="E30381">
        <f>VLOOKUP(B30381,'StationInfo and RefElevs'!A$3:R$14,18,FALSE)+D30381</f>
        <v>65.98</v>
      </c>
      <c r="G30381" s="1">
        <v>42317</v>
      </c>
    </row>
    <row r="30382" spans="1:7" x14ac:dyDescent="0.25">
      <c r="A30382" t="s">
        <v>36</v>
      </c>
      <c r="B30382" t="s">
        <v>35</v>
      </c>
      <c r="C30382" s="1">
        <v>42313</v>
      </c>
      <c r="D30382">
        <v>67.03</v>
      </c>
      <c r="E30382">
        <f>VLOOKUP(B30382,'StationInfo and RefElevs'!A$3:R$14,18,FALSE)+D30382</f>
        <v>65.95</v>
      </c>
      <c r="G30382" s="1">
        <v>42328</v>
      </c>
    </row>
    <row r="30383" spans="1:7" x14ac:dyDescent="0.25">
      <c r="A30383" t="s">
        <v>36</v>
      </c>
      <c r="B30383" t="s">
        <v>35</v>
      </c>
      <c r="C30383" s="1">
        <v>42314</v>
      </c>
      <c r="D30383">
        <v>67</v>
      </c>
      <c r="E30383">
        <f>VLOOKUP(B30383,'StationInfo and RefElevs'!A$3:R$14,18,FALSE)+D30383</f>
        <v>65.92</v>
      </c>
      <c r="G30383" s="1">
        <v>42328</v>
      </c>
    </row>
    <row r="30384" spans="1:7" x14ac:dyDescent="0.25">
      <c r="A30384" t="s">
        <v>36</v>
      </c>
      <c r="B30384" t="s">
        <v>35</v>
      </c>
      <c r="C30384" s="1">
        <v>42315</v>
      </c>
      <c r="D30384">
        <v>66.98</v>
      </c>
      <c r="E30384">
        <f>VLOOKUP(B30384,'StationInfo and RefElevs'!A$3:R$14,18,FALSE)+D30384</f>
        <v>65.900000000000006</v>
      </c>
      <c r="G30384" s="1">
        <v>42328</v>
      </c>
    </row>
    <row r="30385" spans="1:7" x14ac:dyDescent="0.25">
      <c r="A30385" t="s">
        <v>36</v>
      </c>
      <c r="B30385" t="s">
        <v>35</v>
      </c>
      <c r="C30385" s="1">
        <v>42316</v>
      </c>
      <c r="D30385">
        <v>67.13</v>
      </c>
      <c r="E30385">
        <f>VLOOKUP(B30385,'StationInfo and RefElevs'!A$3:R$14,18,FALSE)+D30385</f>
        <v>66.05</v>
      </c>
      <c r="G30385" s="1">
        <v>42328</v>
      </c>
    </row>
    <row r="30386" spans="1:7" x14ac:dyDescent="0.25">
      <c r="A30386" t="s">
        <v>36</v>
      </c>
      <c r="B30386" t="s">
        <v>35</v>
      </c>
      <c r="C30386" s="1">
        <v>42317</v>
      </c>
      <c r="D30386">
        <v>67.150000000000006</v>
      </c>
      <c r="E30386">
        <f>VLOOKUP(B30386,'StationInfo and RefElevs'!A$3:R$14,18,FALSE)+D30386</f>
        <v>66.070000000000007</v>
      </c>
      <c r="G30386" s="1">
        <v>42328</v>
      </c>
    </row>
    <row r="30387" spans="1:7" x14ac:dyDescent="0.25">
      <c r="A30387" t="s">
        <v>36</v>
      </c>
      <c r="B30387" t="s">
        <v>35</v>
      </c>
      <c r="C30387" s="1">
        <v>42318</v>
      </c>
      <c r="D30387">
        <v>67.150000000000006</v>
      </c>
      <c r="E30387">
        <f>VLOOKUP(B30387,'StationInfo and RefElevs'!A$3:R$14,18,FALSE)+D30387</f>
        <v>66.070000000000007</v>
      </c>
      <c r="G30387" s="1">
        <v>42328</v>
      </c>
    </row>
    <row r="30388" spans="1:7" x14ac:dyDescent="0.25">
      <c r="A30388" t="s">
        <v>36</v>
      </c>
      <c r="B30388" t="s">
        <v>35</v>
      </c>
      <c r="C30388" s="1">
        <v>42319</v>
      </c>
      <c r="D30388">
        <v>67.14</v>
      </c>
      <c r="E30388">
        <f>VLOOKUP(B30388,'StationInfo and RefElevs'!A$3:R$14,18,FALSE)+D30388</f>
        <v>66.06</v>
      </c>
      <c r="G30388" s="1">
        <v>42328</v>
      </c>
    </row>
    <row r="30389" spans="1:7" x14ac:dyDescent="0.25">
      <c r="A30389" t="s">
        <v>36</v>
      </c>
      <c r="B30389" t="s">
        <v>35</v>
      </c>
      <c r="C30389" s="1">
        <v>42320</v>
      </c>
      <c r="D30389">
        <v>67.12</v>
      </c>
      <c r="E30389">
        <f>VLOOKUP(B30389,'StationInfo and RefElevs'!A$3:R$14,18,FALSE)+D30389</f>
        <v>66.040000000000006</v>
      </c>
      <c r="G30389" s="1">
        <v>42328</v>
      </c>
    </row>
    <row r="30390" spans="1:7" x14ac:dyDescent="0.25">
      <c r="A30390" t="s">
        <v>36</v>
      </c>
      <c r="B30390" t="s">
        <v>35</v>
      </c>
      <c r="C30390" s="1">
        <v>42321</v>
      </c>
      <c r="D30390">
        <v>67.099999999999994</v>
      </c>
      <c r="E30390">
        <f>VLOOKUP(B30390,'StationInfo and RefElevs'!A$3:R$14,18,FALSE)+D30390</f>
        <v>66.02</v>
      </c>
      <c r="G30390" s="1">
        <v>42328</v>
      </c>
    </row>
    <row r="30391" spans="1:7" x14ac:dyDescent="0.25">
      <c r="A30391" t="s">
        <v>36</v>
      </c>
      <c r="B30391" t="s">
        <v>35</v>
      </c>
      <c r="C30391" s="1">
        <v>42322</v>
      </c>
      <c r="D30391">
        <v>67.069999999999993</v>
      </c>
      <c r="E30391">
        <f>VLOOKUP(B30391,'StationInfo and RefElevs'!A$3:R$14,18,FALSE)+D30391</f>
        <v>65.989999999999995</v>
      </c>
      <c r="G30391" s="1">
        <v>42328</v>
      </c>
    </row>
    <row r="30392" spans="1:7" x14ac:dyDescent="0.25">
      <c r="A30392" t="s">
        <v>36</v>
      </c>
      <c r="B30392" t="s">
        <v>35</v>
      </c>
      <c r="C30392" s="1">
        <v>42323</v>
      </c>
      <c r="D30392">
        <v>67.040000000000006</v>
      </c>
      <c r="E30392">
        <f>VLOOKUP(B30392,'StationInfo and RefElevs'!A$3:R$14,18,FALSE)+D30392</f>
        <v>65.960000000000008</v>
      </c>
      <c r="G30392" s="1">
        <v>42328</v>
      </c>
    </row>
    <row r="30393" spans="1:7" x14ac:dyDescent="0.25">
      <c r="A30393" t="s">
        <v>36</v>
      </c>
      <c r="B30393" t="s">
        <v>35</v>
      </c>
      <c r="C30393" s="1">
        <v>42324</v>
      </c>
      <c r="D30393">
        <v>67.010000000000005</v>
      </c>
      <c r="E30393">
        <f>VLOOKUP(B30393,'StationInfo and RefElevs'!A$3:R$14,18,FALSE)+D30393</f>
        <v>65.930000000000007</v>
      </c>
      <c r="G30393" s="1">
        <v>42328</v>
      </c>
    </row>
    <row r="30394" spans="1:7" x14ac:dyDescent="0.25">
      <c r="A30394" t="s">
        <v>36</v>
      </c>
      <c r="B30394" t="s">
        <v>35</v>
      </c>
      <c r="C30394" s="1">
        <v>42325</v>
      </c>
      <c r="D30394">
        <v>66.98</v>
      </c>
      <c r="E30394">
        <f>VLOOKUP(B30394,'StationInfo and RefElevs'!A$3:R$14,18,FALSE)+D30394</f>
        <v>65.900000000000006</v>
      </c>
      <c r="G30394" s="1">
        <v>42328</v>
      </c>
    </row>
    <row r="30395" spans="1:7" x14ac:dyDescent="0.25">
      <c r="A30395" t="s">
        <v>36</v>
      </c>
      <c r="B30395" t="s">
        <v>35</v>
      </c>
      <c r="C30395" s="1">
        <v>42326</v>
      </c>
      <c r="D30395">
        <v>66.959999999999994</v>
      </c>
      <c r="E30395">
        <f>VLOOKUP(B30395,'StationInfo and RefElevs'!A$3:R$14,18,FALSE)+D30395</f>
        <v>65.88</v>
      </c>
      <c r="G30395" s="1">
        <v>42328</v>
      </c>
    </row>
    <row r="30396" spans="1:7" x14ac:dyDescent="0.25">
      <c r="A30396" t="s">
        <v>36</v>
      </c>
      <c r="B30396" t="s">
        <v>35</v>
      </c>
      <c r="C30396" s="1">
        <v>42327</v>
      </c>
      <c r="D30396">
        <v>66.97</v>
      </c>
      <c r="E30396">
        <f>VLOOKUP(B30396,'StationInfo and RefElevs'!A$3:R$14,18,FALSE)+D30396</f>
        <v>65.89</v>
      </c>
      <c r="G30396" s="1">
        <v>42349</v>
      </c>
    </row>
    <row r="30397" spans="1:7" x14ac:dyDescent="0.25">
      <c r="A30397" t="s">
        <v>36</v>
      </c>
      <c r="B30397" t="s">
        <v>35</v>
      </c>
      <c r="C30397" s="1">
        <v>42328</v>
      </c>
      <c r="D30397">
        <v>66.97</v>
      </c>
      <c r="E30397">
        <f>VLOOKUP(B30397,'StationInfo and RefElevs'!A$3:R$14,18,FALSE)+D30397</f>
        <v>65.89</v>
      </c>
      <c r="G30397" s="1">
        <v>42349</v>
      </c>
    </row>
    <row r="30398" spans="1:7" x14ac:dyDescent="0.25">
      <c r="A30398" t="s">
        <v>36</v>
      </c>
      <c r="B30398" t="s">
        <v>35</v>
      </c>
      <c r="C30398" s="1">
        <v>42329</v>
      </c>
      <c r="D30398">
        <v>66.97</v>
      </c>
      <c r="E30398">
        <f>VLOOKUP(B30398,'StationInfo and RefElevs'!A$3:R$14,18,FALSE)+D30398</f>
        <v>65.89</v>
      </c>
      <c r="G30398" s="1">
        <v>42349</v>
      </c>
    </row>
    <row r="30399" spans="1:7" x14ac:dyDescent="0.25">
      <c r="A30399" t="s">
        <v>36</v>
      </c>
      <c r="B30399" t="s">
        <v>35</v>
      </c>
      <c r="C30399" s="1">
        <v>42330</v>
      </c>
      <c r="D30399">
        <v>67.16</v>
      </c>
      <c r="E30399">
        <f>VLOOKUP(B30399,'StationInfo and RefElevs'!A$3:R$14,18,FALSE)+D30399</f>
        <v>66.08</v>
      </c>
      <c r="G30399" s="1">
        <v>42349</v>
      </c>
    </row>
    <row r="30400" spans="1:7" x14ac:dyDescent="0.25">
      <c r="A30400" t="s">
        <v>36</v>
      </c>
      <c r="B30400" t="s">
        <v>35</v>
      </c>
      <c r="C30400" s="1">
        <v>42331</v>
      </c>
      <c r="D30400">
        <v>67.2</v>
      </c>
      <c r="E30400">
        <f>VLOOKUP(B30400,'StationInfo and RefElevs'!A$3:R$14,18,FALSE)+D30400</f>
        <v>66.12</v>
      </c>
      <c r="G30400" s="1">
        <v>42349</v>
      </c>
    </row>
    <row r="30401" spans="1:7" x14ac:dyDescent="0.25">
      <c r="A30401" t="s">
        <v>36</v>
      </c>
      <c r="B30401" t="s">
        <v>35</v>
      </c>
      <c r="C30401" s="1">
        <v>42332</v>
      </c>
      <c r="D30401">
        <v>67.209999999999994</v>
      </c>
      <c r="E30401">
        <f>VLOOKUP(B30401,'StationInfo and RefElevs'!A$3:R$14,18,FALSE)+D30401</f>
        <v>66.13</v>
      </c>
      <c r="F30401" t="s">
        <v>65</v>
      </c>
      <c r="G30401" s="1">
        <v>42349</v>
      </c>
    </row>
    <row r="30402" spans="1:7" x14ac:dyDescent="0.25">
      <c r="A30402" t="s">
        <v>36</v>
      </c>
      <c r="B30402" t="s">
        <v>35</v>
      </c>
      <c r="C30402" s="1">
        <v>42333</v>
      </c>
      <c r="D30402">
        <v>67.23</v>
      </c>
      <c r="E30402">
        <f>VLOOKUP(B30402,'StationInfo and RefElevs'!A$3:R$14,18,FALSE)+D30402</f>
        <v>66.150000000000006</v>
      </c>
      <c r="G30402" s="1">
        <v>42349</v>
      </c>
    </row>
    <row r="30403" spans="1:7" x14ac:dyDescent="0.25">
      <c r="A30403" t="s">
        <v>36</v>
      </c>
      <c r="B30403" t="s">
        <v>35</v>
      </c>
      <c r="C30403" s="1">
        <v>42334</v>
      </c>
      <c r="D30403">
        <v>67.22</v>
      </c>
      <c r="E30403">
        <f>VLOOKUP(B30403,'StationInfo and RefElevs'!A$3:R$14,18,FALSE)+D30403</f>
        <v>66.14</v>
      </c>
      <c r="G30403" s="1">
        <v>42349</v>
      </c>
    </row>
    <row r="30404" spans="1:7" x14ac:dyDescent="0.25">
      <c r="A30404" t="s">
        <v>36</v>
      </c>
      <c r="B30404" t="s">
        <v>35</v>
      </c>
      <c r="C30404" s="1">
        <v>42335</v>
      </c>
      <c r="D30404">
        <v>67.2</v>
      </c>
      <c r="E30404">
        <f>VLOOKUP(B30404,'StationInfo and RefElevs'!A$3:R$14,18,FALSE)+D30404</f>
        <v>66.12</v>
      </c>
      <c r="G30404" s="1">
        <v>42349</v>
      </c>
    </row>
    <row r="30405" spans="1:7" x14ac:dyDescent="0.25">
      <c r="A30405" t="s">
        <v>36</v>
      </c>
      <c r="B30405" t="s">
        <v>35</v>
      </c>
      <c r="C30405" s="1">
        <v>42336</v>
      </c>
      <c r="D30405">
        <v>67.180000000000007</v>
      </c>
      <c r="E30405">
        <f>VLOOKUP(B30405,'StationInfo and RefElevs'!A$3:R$14,18,FALSE)+D30405</f>
        <v>66.100000000000009</v>
      </c>
      <c r="G30405" s="1">
        <v>42349</v>
      </c>
    </row>
    <row r="30406" spans="1:7" x14ac:dyDescent="0.25">
      <c r="A30406" t="s">
        <v>36</v>
      </c>
      <c r="B30406" t="s">
        <v>35</v>
      </c>
      <c r="C30406" s="1">
        <v>42337</v>
      </c>
      <c r="D30406">
        <v>67.16</v>
      </c>
      <c r="E30406">
        <f>VLOOKUP(B30406,'StationInfo and RefElevs'!A$3:R$14,18,FALSE)+D30406</f>
        <v>66.08</v>
      </c>
      <c r="G30406" s="1">
        <v>42349</v>
      </c>
    </row>
    <row r="30407" spans="1:7" x14ac:dyDescent="0.25">
      <c r="A30407" t="s">
        <v>36</v>
      </c>
      <c r="B30407" t="s">
        <v>35</v>
      </c>
      <c r="C30407" s="1">
        <v>42338</v>
      </c>
      <c r="D30407">
        <v>67.14</v>
      </c>
      <c r="E30407">
        <f>VLOOKUP(B30407,'StationInfo and RefElevs'!A$3:R$14,18,FALSE)+D30407</f>
        <v>66.06</v>
      </c>
      <c r="G30407" s="1">
        <v>42349</v>
      </c>
    </row>
    <row r="30408" spans="1:7" x14ac:dyDescent="0.25">
      <c r="A30408" t="s">
        <v>36</v>
      </c>
      <c r="B30408" t="s">
        <v>35</v>
      </c>
      <c r="C30408" s="1">
        <v>42339</v>
      </c>
      <c r="D30408">
        <v>67.12</v>
      </c>
      <c r="E30408">
        <f>VLOOKUP(B30408,'StationInfo and RefElevs'!A$3:R$14,18,FALSE)+D30408</f>
        <v>66.040000000000006</v>
      </c>
      <c r="G30408" s="1">
        <v>42349</v>
      </c>
    </row>
    <row r="30409" spans="1:7" x14ac:dyDescent="0.25">
      <c r="A30409" t="s">
        <v>36</v>
      </c>
      <c r="B30409" t="s">
        <v>35</v>
      </c>
      <c r="C30409" s="1">
        <v>42340</v>
      </c>
      <c r="D30409">
        <v>67.099999999999994</v>
      </c>
      <c r="E30409">
        <f>VLOOKUP(B30409,'StationInfo and RefElevs'!A$3:R$14,18,FALSE)+D30409</f>
        <v>66.02</v>
      </c>
      <c r="G30409" s="1">
        <v>42349</v>
      </c>
    </row>
    <row r="30410" spans="1:7" x14ac:dyDescent="0.25">
      <c r="A30410" t="s">
        <v>36</v>
      </c>
      <c r="B30410" t="s">
        <v>35</v>
      </c>
      <c r="C30410" s="1">
        <v>42341</v>
      </c>
      <c r="D30410">
        <v>67.09</v>
      </c>
      <c r="E30410">
        <f>VLOOKUP(B30410,'StationInfo and RefElevs'!A$3:R$14,18,FALSE)+D30410</f>
        <v>66.010000000000005</v>
      </c>
      <c r="G30410" s="1">
        <v>42349</v>
      </c>
    </row>
    <row r="30411" spans="1:7" x14ac:dyDescent="0.25">
      <c r="A30411" t="s">
        <v>36</v>
      </c>
      <c r="B30411" t="s">
        <v>35</v>
      </c>
      <c r="C30411" s="1">
        <v>42342</v>
      </c>
      <c r="D30411">
        <v>67.150000000000006</v>
      </c>
      <c r="E30411">
        <f>VLOOKUP(B30411,'StationInfo and RefElevs'!A$3:R$14,18,FALSE)+D30411</f>
        <v>66.070000000000007</v>
      </c>
      <c r="G30411" s="1">
        <v>42349</v>
      </c>
    </row>
    <row r="30412" spans="1:7" x14ac:dyDescent="0.25">
      <c r="A30412" t="s">
        <v>36</v>
      </c>
      <c r="B30412" t="s">
        <v>35</v>
      </c>
      <c r="C30412" s="1">
        <v>42343</v>
      </c>
      <c r="D30412">
        <v>67.150000000000006</v>
      </c>
      <c r="E30412">
        <f>VLOOKUP(B30412,'StationInfo and RefElevs'!A$3:R$14,18,FALSE)+D30412</f>
        <v>66.070000000000007</v>
      </c>
      <c r="G30412" s="1">
        <v>42349</v>
      </c>
    </row>
    <row r="30413" spans="1:7" x14ac:dyDescent="0.25">
      <c r="A30413" t="s">
        <v>36</v>
      </c>
      <c r="B30413" t="s">
        <v>35</v>
      </c>
      <c r="C30413" s="1">
        <v>42344</v>
      </c>
      <c r="D30413">
        <v>67.14</v>
      </c>
      <c r="E30413">
        <f>VLOOKUP(B30413,'StationInfo and RefElevs'!A$3:R$14,18,FALSE)+D30413</f>
        <v>66.06</v>
      </c>
      <c r="G30413" s="1">
        <v>42361</v>
      </c>
    </row>
    <row r="30414" spans="1:7" x14ac:dyDescent="0.25">
      <c r="A30414" t="s">
        <v>36</v>
      </c>
      <c r="B30414" t="s">
        <v>35</v>
      </c>
      <c r="C30414" s="1">
        <v>42345</v>
      </c>
      <c r="D30414">
        <v>67.12</v>
      </c>
      <c r="E30414">
        <f>VLOOKUP(B30414,'StationInfo and RefElevs'!A$3:R$14,18,FALSE)+D30414</f>
        <v>66.040000000000006</v>
      </c>
      <c r="G30414" s="1">
        <v>42361</v>
      </c>
    </row>
    <row r="30415" spans="1:7" x14ac:dyDescent="0.25">
      <c r="A30415" t="s">
        <v>36</v>
      </c>
      <c r="B30415" t="s">
        <v>35</v>
      </c>
      <c r="C30415" s="1">
        <v>42346</v>
      </c>
      <c r="D30415">
        <v>67.099999999999994</v>
      </c>
      <c r="E30415">
        <f>VLOOKUP(B30415,'StationInfo and RefElevs'!A$3:R$14,18,FALSE)+D30415</f>
        <v>66.02</v>
      </c>
      <c r="G30415" s="1">
        <v>42361</v>
      </c>
    </row>
    <row r="30416" spans="1:7" x14ac:dyDescent="0.25">
      <c r="A30416" t="s">
        <v>36</v>
      </c>
      <c r="B30416" t="s">
        <v>35</v>
      </c>
      <c r="C30416" s="1">
        <v>42347</v>
      </c>
      <c r="D30416">
        <v>67.11</v>
      </c>
      <c r="E30416">
        <f>VLOOKUP(B30416,'StationInfo and RefElevs'!A$3:R$14,18,FALSE)+D30416</f>
        <v>66.03</v>
      </c>
      <c r="G30416" s="1">
        <v>42361</v>
      </c>
    </row>
    <row r="30417" spans="1:7" x14ac:dyDescent="0.25">
      <c r="A30417" t="s">
        <v>36</v>
      </c>
      <c r="B30417" t="s">
        <v>35</v>
      </c>
      <c r="C30417" s="1">
        <v>42348</v>
      </c>
      <c r="D30417">
        <v>67.14</v>
      </c>
      <c r="E30417">
        <f>VLOOKUP(B30417,'StationInfo and RefElevs'!A$3:R$14,18,FALSE)+D30417</f>
        <v>66.06</v>
      </c>
      <c r="G30417" s="1">
        <v>42361</v>
      </c>
    </row>
    <row r="30418" spans="1:7" x14ac:dyDescent="0.25">
      <c r="A30418" t="s">
        <v>36</v>
      </c>
      <c r="B30418" t="s">
        <v>35</v>
      </c>
      <c r="C30418" s="1">
        <v>42349</v>
      </c>
      <c r="D30418">
        <v>67.14</v>
      </c>
      <c r="E30418">
        <f>VLOOKUP(B30418,'StationInfo and RefElevs'!A$3:R$14,18,FALSE)+D30418</f>
        <v>66.06</v>
      </c>
      <c r="G30418" s="1">
        <v>42361</v>
      </c>
    </row>
    <row r="30419" spans="1:7" x14ac:dyDescent="0.25">
      <c r="A30419" t="s">
        <v>36</v>
      </c>
      <c r="B30419" t="s">
        <v>35</v>
      </c>
      <c r="C30419" s="1">
        <v>42350</v>
      </c>
      <c r="D30419">
        <v>67.12</v>
      </c>
      <c r="E30419">
        <f>VLOOKUP(B30419,'StationInfo and RefElevs'!A$3:R$14,18,FALSE)+D30419</f>
        <v>66.040000000000006</v>
      </c>
      <c r="G30419" s="1">
        <v>42361</v>
      </c>
    </row>
    <row r="30420" spans="1:7" x14ac:dyDescent="0.25">
      <c r="A30420" t="s">
        <v>36</v>
      </c>
      <c r="B30420" t="s">
        <v>35</v>
      </c>
      <c r="C30420" s="1">
        <v>42351</v>
      </c>
      <c r="D30420">
        <v>67.11</v>
      </c>
      <c r="E30420">
        <f>VLOOKUP(B30420,'StationInfo and RefElevs'!A$3:R$14,18,FALSE)+D30420</f>
        <v>66.03</v>
      </c>
      <c r="G30420" s="1">
        <v>42361</v>
      </c>
    </row>
    <row r="30421" spans="1:7" x14ac:dyDescent="0.25">
      <c r="A30421" t="s">
        <v>36</v>
      </c>
      <c r="B30421" t="s">
        <v>35</v>
      </c>
      <c r="C30421" s="1">
        <v>42352</v>
      </c>
      <c r="D30421">
        <v>67.11</v>
      </c>
      <c r="E30421">
        <f>VLOOKUP(B30421,'StationInfo and RefElevs'!A$3:R$14,18,FALSE)+D30421</f>
        <v>66.03</v>
      </c>
      <c r="G30421" s="1">
        <v>42361</v>
      </c>
    </row>
    <row r="30422" spans="1:7" x14ac:dyDescent="0.25">
      <c r="A30422" t="s">
        <v>36</v>
      </c>
      <c r="B30422" t="s">
        <v>35</v>
      </c>
      <c r="C30422" s="1">
        <v>42353</v>
      </c>
      <c r="D30422">
        <v>67.09</v>
      </c>
      <c r="E30422">
        <f>VLOOKUP(B30422,'StationInfo and RefElevs'!A$3:R$14,18,FALSE)+D30422</f>
        <v>66.010000000000005</v>
      </c>
      <c r="G30422" s="1">
        <v>42361</v>
      </c>
    </row>
    <row r="30423" spans="1:7" x14ac:dyDescent="0.25">
      <c r="A30423" t="s">
        <v>36</v>
      </c>
      <c r="B30423" t="s">
        <v>35</v>
      </c>
      <c r="C30423" s="1">
        <v>42354</v>
      </c>
      <c r="D30423">
        <v>67.069999999999993</v>
      </c>
      <c r="E30423">
        <f>VLOOKUP(B30423,'StationInfo and RefElevs'!A$3:R$14,18,FALSE)+D30423</f>
        <v>65.989999999999995</v>
      </c>
      <c r="G30423" s="1">
        <v>42361</v>
      </c>
    </row>
    <row r="30424" spans="1:7" x14ac:dyDescent="0.25">
      <c r="A30424" t="s">
        <v>36</v>
      </c>
      <c r="B30424" t="s">
        <v>35</v>
      </c>
      <c r="C30424" s="1">
        <v>42355</v>
      </c>
      <c r="D30424">
        <v>67.040000000000006</v>
      </c>
      <c r="E30424">
        <f>VLOOKUP(B30424,'StationInfo and RefElevs'!A$3:R$14,18,FALSE)+D30424</f>
        <v>65.960000000000008</v>
      </c>
      <c r="G30424" s="1">
        <v>42361</v>
      </c>
    </row>
    <row r="30425" spans="1:7" x14ac:dyDescent="0.25">
      <c r="A30425" t="s">
        <v>36</v>
      </c>
      <c r="B30425" t="s">
        <v>35</v>
      </c>
      <c r="C30425" s="1">
        <v>42356</v>
      </c>
      <c r="D30425">
        <v>67.069999999999993</v>
      </c>
      <c r="E30425">
        <f>VLOOKUP(B30425,'StationInfo and RefElevs'!A$3:R$14,18,FALSE)+D30425</f>
        <v>65.989999999999995</v>
      </c>
      <c r="G30425" s="1">
        <v>42361</v>
      </c>
    </row>
    <row r="30426" spans="1:7" x14ac:dyDescent="0.25">
      <c r="A30426" t="s">
        <v>36</v>
      </c>
      <c r="B30426" t="s">
        <v>35</v>
      </c>
      <c r="C30426" s="1">
        <v>42357</v>
      </c>
      <c r="D30426">
        <v>67.11</v>
      </c>
      <c r="E30426">
        <f>VLOOKUP(B30426,'StationInfo and RefElevs'!A$3:R$14,18,FALSE)+D30426</f>
        <v>66.03</v>
      </c>
      <c r="G30426" s="1">
        <v>42361</v>
      </c>
    </row>
    <row r="30427" spans="1:7" x14ac:dyDescent="0.25">
      <c r="A30427" t="s">
        <v>36</v>
      </c>
      <c r="B30427" t="s">
        <v>35</v>
      </c>
      <c r="C30427" s="1">
        <v>42358</v>
      </c>
      <c r="D30427">
        <v>67.099999999999994</v>
      </c>
      <c r="E30427">
        <f>VLOOKUP(B30427,'StationInfo and RefElevs'!A$3:R$14,18,FALSE)+D30427</f>
        <v>66.02</v>
      </c>
      <c r="G30427" s="1">
        <v>42361</v>
      </c>
    </row>
    <row r="30428" spans="1:7" x14ac:dyDescent="0.25">
      <c r="A30428" t="s">
        <v>36</v>
      </c>
      <c r="B30428" t="s">
        <v>35</v>
      </c>
      <c r="C30428" s="1">
        <v>42359</v>
      </c>
      <c r="D30428">
        <v>67.09</v>
      </c>
      <c r="E30428">
        <f>VLOOKUP(B30428,'StationInfo and RefElevs'!A$3:R$14,18,FALSE)+D30428</f>
        <v>66.010000000000005</v>
      </c>
      <c r="G30428" s="1">
        <v>42361</v>
      </c>
    </row>
    <row r="30429" spans="1:7" x14ac:dyDescent="0.25">
      <c r="A30429" t="s">
        <v>36</v>
      </c>
      <c r="B30429" t="s">
        <v>35</v>
      </c>
      <c r="C30429" s="1">
        <v>42360</v>
      </c>
      <c r="D30429">
        <v>67.069999999999993</v>
      </c>
      <c r="E30429">
        <f>VLOOKUP(B30429,'StationInfo and RefElevs'!A$3:R$14,18,FALSE)+D30429</f>
        <v>65.989999999999995</v>
      </c>
      <c r="G30429" s="1">
        <v>42382</v>
      </c>
    </row>
    <row r="30430" spans="1:7" x14ac:dyDescent="0.25">
      <c r="A30430" t="s">
        <v>36</v>
      </c>
      <c r="B30430" t="s">
        <v>35</v>
      </c>
      <c r="C30430" s="1">
        <v>42361</v>
      </c>
      <c r="D30430">
        <v>67.05</v>
      </c>
      <c r="E30430">
        <f>VLOOKUP(B30430,'StationInfo and RefElevs'!A$3:R$14,18,FALSE)+D30430</f>
        <v>65.97</v>
      </c>
      <c r="G30430" s="1">
        <v>42382</v>
      </c>
    </row>
    <row r="30431" spans="1:7" x14ac:dyDescent="0.25">
      <c r="A30431" t="s">
        <v>36</v>
      </c>
      <c r="B30431" t="s">
        <v>35</v>
      </c>
      <c r="C30431" s="1">
        <v>42362</v>
      </c>
      <c r="D30431">
        <v>67.040000000000006</v>
      </c>
      <c r="E30431">
        <f>VLOOKUP(B30431,'StationInfo and RefElevs'!A$3:R$14,18,FALSE)+D30431</f>
        <v>65.960000000000008</v>
      </c>
      <c r="G30431" s="1">
        <v>42382</v>
      </c>
    </row>
    <row r="30432" spans="1:7" x14ac:dyDescent="0.25">
      <c r="A30432" t="s">
        <v>36</v>
      </c>
      <c r="B30432" t="s">
        <v>35</v>
      </c>
      <c r="C30432" s="1">
        <v>42363</v>
      </c>
      <c r="D30432">
        <v>67.02</v>
      </c>
      <c r="E30432">
        <f>VLOOKUP(B30432,'StationInfo and RefElevs'!A$3:R$14,18,FALSE)+D30432</f>
        <v>65.94</v>
      </c>
      <c r="G30432" s="1">
        <v>42382</v>
      </c>
    </row>
    <row r="30433" spans="1:7" x14ac:dyDescent="0.25">
      <c r="A30433" t="s">
        <v>36</v>
      </c>
      <c r="B30433" t="s">
        <v>35</v>
      </c>
      <c r="C30433" s="1">
        <v>42364</v>
      </c>
      <c r="D30433">
        <v>66.989999999999995</v>
      </c>
      <c r="E30433">
        <f>VLOOKUP(B30433,'StationInfo and RefElevs'!A$3:R$14,18,FALSE)+D30433</f>
        <v>65.91</v>
      </c>
      <c r="G30433" s="1">
        <v>42382</v>
      </c>
    </row>
    <row r="30434" spans="1:7" x14ac:dyDescent="0.25">
      <c r="A30434" t="s">
        <v>36</v>
      </c>
      <c r="B30434" t="s">
        <v>35</v>
      </c>
      <c r="C30434" s="1">
        <v>42365</v>
      </c>
      <c r="D30434">
        <v>66.97</v>
      </c>
      <c r="E30434">
        <f>VLOOKUP(B30434,'StationInfo and RefElevs'!A$3:R$14,18,FALSE)+D30434</f>
        <v>65.89</v>
      </c>
      <c r="G30434" s="1">
        <v>42382</v>
      </c>
    </row>
    <row r="30435" spans="1:7" x14ac:dyDescent="0.25">
      <c r="A30435" t="s">
        <v>36</v>
      </c>
      <c r="B30435" t="s">
        <v>35</v>
      </c>
      <c r="C30435" s="1">
        <v>42366</v>
      </c>
      <c r="D30435">
        <v>66.94</v>
      </c>
      <c r="E30435">
        <f>VLOOKUP(B30435,'StationInfo and RefElevs'!A$3:R$14,18,FALSE)+D30435</f>
        <v>65.86</v>
      </c>
      <c r="G30435" s="1">
        <v>42382</v>
      </c>
    </row>
    <row r="30436" spans="1:7" x14ac:dyDescent="0.25">
      <c r="A30436" t="s">
        <v>36</v>
      </c>
      <c r="B30436" t="s">
        <v>35</v>
      </c>
      <c r="C30436" s="1">
        <v>42367</v>
      </c>
      <c r="D30436">
        <v>66.92</v>
      </c>
      <c r="E30436">
        <f>VLOOKUP(B30436,'StationInfo and RefElevs'!A$3:R$14,18,FALSE)+D30436</f>
        <v>65.84</v>
      </c>
      <c r="G30436" s="1">
        <v>42382</v>
      </c>
    </row>
    <row r="30437" spans="1:7" x14ac:dyDescent="0.25">
      <c r="A30437" t="s">
        <v>36</v>
      </c>
      <c r="B30437" t="s">
        <v>35</v>
      </c>
      <c r="C30437" s="1">
        <v>42368</v>
      </c>
      <c r="D30437">
        <v>66.89</v>
      </c>
      <c r="E30437">
        <f>VLOOKUP(B30437,'StationInfo and RefElevs'!A$3:R$14,18,FALSE)+D30437</f>
        <v>65.81</v>
      </c>
      <c r="G30437" s="1">
        <v>42382</v>
      </c>
    </row>
    <row r="30438" spans="1:7" x14ac:dyDescent="0.25">
      <c r="A30438" t="s">
        <v>36</v>
      </c>
      <c r="B30438" t="s">
        <v>35</v>
      </c>
      <c r="C30438" s="1">
        <v>42369</v>
      </c>
      <c r="D30438">
        <v>66.87</v>
      </c>
      <c r="E30438">
        <f>VLOOKUP(B30438,'StationInfo and RefElevs'!A$3:R$14,18,FALSE)+D30438</f>
        <v>65.790000000000006</v>
      </c>
      <c r="G30438" s="1">
        <v>42382</v>
      </c>
    </row>
    <row r="30439" spans="1:7" x14ac:dyDescent="0.25">
      <c r="A30439" t="s">
        <v>36</v>
      </c>
      <c r="B30439" t="s">
        <v>35</v>
      </c>
      <c r="C30439" s="1">
        <v>42370</v>
      </c>
      <c r="D30439">
        <v>66.849999999999994</v>
      </c>
      <c r="E30439">
        <f>VLOOKUP(B30439,'StationInfo and RefElevs'!A$3:R$14,18,FALSE)+D30439</f>
        <v>65.77</v>
      </c>
      <c r="G30439" s="1">
        <v>42382</v>
      </c>
    </row>
    <row r="30440" spans="1:7" x14ac:dyDescent="0.25">
      <c r="A30440" t="s">
        <v>36</v>
      </c>
      <c r="B30440" t="s">
        <v>35</v>
      </c>
      <c r="C30440" s="1">
        <v>42371</v>
      </c>
      <c r="D30440">
        <v>66.819999999999993</v>
      </c>
      <c r="E30440">
        <f>VLOOKUP(B30440,'StationInfo and RefElevs'!A$3:R$14,18,FALSE)+D30440</f>
        <v>65.739999999999995</v>
      </c>
      <c r="G30440" s="1">
        <v>42382</v>
      </c>
    </row>
    <row r="30441" spans="1:7" x14ac:dyDescent="0.25">
      <c r="A30441" t="s">
        <v>36</v>
      </c>
      <c r="B30441" t="s">
        <v>35</v>
      </c>
      <c r="C30441" s="1">
        <v>42372</v>
      </c>
      <c r="D30441">
        <v>66.790000000000006</v>
      </c>
      <c r="E30441">
        <f>VLOOKUP(B30441,'StationInfo and RefElevs'!A$3:R$14,18,FALSE)+D30441</f>
        <v>65.710000000000008</v>
      </c>
      <c r="G30441" s="1">
        <v>42382</v>
      </c>
    </row>
    <row r="30442" spans="1:7" x14ac:dyDescent="0.25">
      <c r="A30442" t="s">
        <v>36</v>
      </c>
      <c r="B30442" t="s">
        <v>35</v>
      </c>
      <c r="C30442" s="1">
        <v>42373</v>
      </c>
      <c r="D30442">
        <v>66.78</v>
      </c>
      <c r="E30442">
        <f>VLOOKUP(B30442,'StationInfo and RefElevs'!A$3:R$14,18,FALSE)+D30442</f>
        <v>65.7</v>
      </c>
      <c r="G30442" s="1">
        <v>42382</v>
      </c>
    </row>
    <row r="30443" spans="1:7" x14ac:dyDescent="0.25">
      <c r="A30443" t="s">
        <v>36</v>
      </c>
      <c r="B30443" t="s">
        <v>35</v>
      </c>
      <c r="C30443" s="1">
        <v>42374</v>
      </c>
      <c r="D30443">
        <v>66.75</v>
      </c>
      <c r="E30443">
        <f>VLOOKUP(B30443,'StationInfo and RefElevs'!A$3:R$14,18,FALSE)+D30443</f>
        <v>65.67</v>
      </c>
      <c r="G30443" s="1">
        <v>42382</v>
      </c>
    </row>
    <row r="30444" spans="1:7" x14ac:dyDescent="0.25">
      <c r="A30444" t="s">
        <v>36</v>
      </c>
      <c r="B30444" t="s">
        <v>35</v>
      </c>
      <c r="C30444" s="1">
        <v>42375</v>
      </c>
      <c r="D30444">
        <v>66.739999999999995</v>
      </c>
      <c r="E30444">
        <f>VLOOKUP(B30444,'StationInfo and RefElevs'!A$3:R$14,18,FALSE)+D30444</f>
        <v>65.66</v>
      </c>
      <c r="G30444" s="1">
        <v>42382</v>
      </c>
    </row>
    <row r="30445" spans="1:7" x14ac:dyDescent="0.25">
      <c r="A30445" t="s">
        <v>36</v>
      </c>
      <c r="B30445" t="s">
        <v>35</v>
      </c>
      <c r="C30445" s="1">
        <v>42376</v>
      </c>
      <c r="D30445">
        <v>66.73</v>
      </c>
      <c r="E30445">
        <f>VLOOKUP(B30445,'StationInfo and RefElevs'!A$3:R$14,18,FALSE)+D30445</f>
        <v>65.650000000000006</v>
      </c>
      <c r="G30445" s="1">
        <v>42382</v>
      </c>
    </row>
    <row r="30446" spans="1:7" x14ac:dyDescent="0.25">
      <c r="A30446" t="s">
        <v>36</v>
      </c>
      <c r="B30446" t="s">
        <v>35</v>
      </c>
      <c r="C30446" s="1">
        <v>42377</v>
      </c>
      <c r="D30446">
        <v>66.739999999999995</v>
      </c>
      <c r="E30446">
        <f>VLOOKUP(B30446,'StationInfo and RefElevs'!A$3:R$14,18,FALSE)+D30446</f>
        <v>65.66</v>
      </c>
      <c r="G30446" s="1">
        <v>42382</v>
      </c>
    </row>
    <row r="30447" spans="1:7" x14ac:dyDescent="0.25">
      <c r="A30447" t="s">
        <v>36</v>
      </c>
      <c r="B30447" t="s">
        <v>35</v>
      </c>
      <c r="C30447" s="1">
        <v>42378</v>
      </c>
      <c r="D30447">
        <v>66.78</v>
      </c>
      <c r="E30447">
        <f>VLOOKUP(B30447,'StationInfo and RefElevs'!A$3:R$14,18,FALSE)+D30447</f>
        <v>65.7</v>
      </c>
      <c r="G30447" s="1">
        <v>42382</v>
      </c>
    </row>
    <row r="30448" spans="1:7" x14ac:dyDescent="0.25">
      <c r="A30448" t="s">
        <v>36</v>
      </c>
      <c r="B30448" t="s">
        <v>35</v>
      </c>
      <c r="C30448" s="1">
        <v>42379</v>
      </c>
      <c r="D30448">
        <v>66.930000000000007</v>
      </c>
      <c r="E30448">
        <f>VLOOKUP(B30448,'StationInfo and RefElevs'!A$3:R$14,18,FALSE)+D30448</f>
        <v>65.850000000000009</v>
      </c>
      <c r="G30448" s="1">
        <v>42382</v>
      </c>
    </row>
    <row r="30449" spans="1:7" x14ac:dyDescent="0.25">
      <c r="A30449" t="s">
        <v>36</v>
      </c>
      <c r="B30449" t="s">
        <v>35</v>
      </c>
      <c r="C30449" s="1">
        <v>42380</v>
      </c>
      <c r="D30449">
        <v>66.97</v>
      </c>
      <c r="E30449">
        <f>VLOOKUP(B30449,'StationInfo and RefElevs'!A$3:R$14,18,FALSE)+D30449</f>
        <v>65.89</v>
      </c>
      <c r="G30449" s="1">
        <v>42382</v>
      </c>
    </row>
    <row r="30450" spans="1:7" x14ac:dyDescent="0.25">
      <c r="A30450" t="s">
        <v>36</v>
      </c>
      <c r="B30450" t="s">
        <v>35</v>
      </c>
      <c r="C30450" s="1">
        <v>42381</v>
      </c>
      <c r="D30450">
        <v>66.97</v>
      </c>
      <c r="E30450">
        <f>VLOOKUP(B30450,'StationInfo and RefElevs'!A$3:R$14,18,FALSE)+D30450</f>
        <v>65.89</v>
      </c>
      <c r="G30450" s="1">
        <v>42397</v>
      </c>
    </row>
    <row r="30451" spans="1:7" x14ac:dyDescent="0.25">
      <c r="A30451" t="s">
        <v>36</v>
      </c>
      <c r="B30451" t="s">
        <v>35</v>
      </c>
      <c r="C30451" s="1">
        <v>42382</v>
      </c>
      <c r="D30451">
        <v>66.97</v>
      </c>
      <c r="E30451">
        <f>VLOOKUP(B30451,'StationInfo and RefElevs'!A$3:R$14,18,FALSE)+D30451</f>
        <v>65.89</v>
      </c>
      <c r="G30451" s="1">
        <v>42397</v>
      </c>
    </row>
    <row r="30452" spans="1:7" x14ac:dyDescent="0.25">
      <c r="A30452" t="s">
        <v>36</v>
      </c>
      <c r="B30452" t="s">
        <v>35</v>
      </c>
      <c r="C30452" s="1">
        <v>42383</v>
      </c>
      <c r="D30452">
        <v>66.97</v>
      </c>
      <c r="E30452">
        <f>VLOOKUP(B30452,'StationInfo and RefElevs'!A$3:R$14,18,FALSE)+D30452</f>
        <v>65.89</v>
      </c>
      <c r="G30452" s="1">
        <v>42397</v>
      </c>
    </row>
    <row r="30453" spans="1:7" x14ac:dyDescent="0.25">
      <c r="A30453" t="s">
        <v>36</v>
      </c>
      <c r="B30453" t="s">
        <v>35</v>
      </c>
      <c r="C30453" s="1">
        <v>42384</v>
      </c>
      <c r="D30453">
        <v>67.02</v>
      </c>
      <c r="E30453">
        <f>VLOOKUP(B30453,'StationInfo and RefElevs'!A$3:R$14,18,FALSE)+D30453</f>
        <v>65.94</v>
      </c>
      <c r="G30453" s="1">
        <v>42397</v>
      </c>
    </row>
    <row r="30454" spans="1:7" x14ac:dyDescent="0.25">
      <c r="A30454" t="s">
        <v>36</v>
      </c>
      <c r="B30454" t="s">
        <v>35</v>
      </c>
      <c r="C30454" s="1">
        <v>42385</v>
      </c>
      <c r="D30454">
        <v>67.11</v>
      </c>
      <c r="E30454">
        <f>VLOOKUP(B30454,'StationInfo and RefElevs'!A$3:R$14,18,FALSE)+D30454</f>
        <v>66.03</v>
      </c>
      <c r="G30454" s="1">
        <v>42397</v>
      </c>
    </row>
    <row r="30455" spans="1:7" x14ac:dyDescent="0.25">
      <c r="A30455" t="s">
        <v>36</v>
      </c>
      <c r="B30455" t="s">
        <v>35</v>
      </c>
      <c r="C30455" s="1">
        <v>42386</v>
      </c>
      <c r="D30455">
        <v>67.510000000000005</v>
      </c>
      <c r="E30455">
        <f>VLOOKUP(B30455,'StationInfo and RefElevs'!A$3:R$14,18,FALSE)+D30455</f>
        <v>66.430000000000007</v>
      </c>
      <c r="G30455" s="1">
        <v>42397</v>
      </c>
    </row>
    <row r="30456" spans="1:7" x14ac:dyDescent="0.25">
      <c r="A30456" t="s">
        <v>36</v>
      </c>
      <c r="B30456" t="s">
        <v>35</v>
      </c>
      <c r="C30456" s="1">
        <v>42387</v>
      </c>
      <c r="D30456">
        <v>67.64</v>
      </c>
      <c r="E30456">
        <f>VLOOKUP(B30456,'StationInfo and RefElevs'!A$3:R$14,18,FALSE)+D30456</f>
        <v>66.56</v>
      </c>
      <c r="G30456" s="1">
        <v>42397</v>
      </c>
    </row>
    <row r="30457" spans="1:7" x14ac:dyDescent="0.25">
      <c r="A30457" t="s">
        <v>36</v>
      </c>
      <c r="B30457" t="s">
        <v>35</v>
      </c>
      <c r="C30457" s="1">
        <v>42388</v>
      </c>
      <c r="D30457">
        <v>67.64</v>
      </c>
      <c r="E30457">
        <f>VLOOKUP(B30457,'StationInfo and RefElevs'!A$3:R$14,18,FALSE)+D30457</f>
        <v>66.56</v>
      </c>
      <c r="G30457" s="1">
        <v>42397</v>
      </c>
    </row>
    <row r="30458" spans="1:7" x14ac:dyDescent="0.25">
      <c r="A30458" t="s">
        <v>36</v>
      </c>
      <c r="B30458" t="s">
        <v>35</v>
      </c>
      <c r="C30458" s="1">
        <v>42389</v>
      </c>
      <c r="D30458">
        <v>67.63</v>
      </c>
      <c r="E30458">
        <f>VLOOKUP(B30458,'StationInfo and RefElevs'!A$3:R$14,18,FALSE)+D30458</f>
        <v>66.55</v>
      </c>
      <c r="G30458" s="1">
        <v>42397</v>
      </c>
    </row>
    <row r="30459" spans="1:7" x14ac:dyDescent="0.25">
      <c r="A30459" t="s">
        <v>36</v>
      </c>
      <c r="B30459" t="s">
        <v>35</v>
      </c>
      <c r="C30459" s="1">
        <v>42390</v>
      </c>
      <c r="D30459">
        <v>67.62</v>
      </c>
      <c r="E30459">
        <f>VLOOKUP(B30459,'StationInfo and RefElevs'!A$3:R$14,18,FALSE)+D30459</f>
        <v>66.540000000000006</v>
      </c>
      <c r="G30459" s="1">
        <v>42397</v>
      </c>
    </row>
    <row r="30460" spans="1:7" x14ac:dyDescent="0.25">
      <c r="A30460" t="s">
        <v>36</v>
      </c>
      <c r="B30460" t="s">
        <v>35</v>
      </c>
      <c r="C30460" s="1">
        <v>42391</v>
      </c>
      <c r="D30460">
        <v>67.62</v>
      </c>
      <c r="E30460">
        <f>VLOOKUP(B30460,'StationInfo and RefElevs'!A$3:R$14,18,FALSE)+D30460</f>
        <v>66.540000000000006</v>
      </c>
      <c r="G30460" s="1">
        <v>42397</v>
      </c>
    </row>
    <row r="30461" spans="1:7" x14ac:dyDescent="0.25">
      <c r="A30461" t="s">
        <v>36</v>
      </c>
      <c r="B30461" t="s">
        <v>35</v>
      </c>
      <c r="C30461" s="1">
        <v>42392</v>
      </c>
      <c r="D30461">
        <v>67.62</v>
      </c>
      <c r="E30461">
        <f>VLOOKUP(B30461,'StationInfo and RefElevs'!A$3:R$14,18,FALSE)+D30461</f>
        <v>66.540000000000006</v>
      </c>
      <c r="G30461" s="1">
        <v>42397</v>
      </c>
    </row>
    <row r="30462" spans="1:7" x14ac:dyDescent="0.25">
      <c r="A30462" t="s">
        <v>36</v>
      </c>
      <c r="B30462" t="s">
        <v>35</v>
      </c>
      <c r="C30462" s="1">
        <v>42393</v>
      </c>
      <c r="D30462">
        <v>67.599999999999994</v>
      </c>
      <c r="E30462">
        <f>VLOOKUP(B30462,'StationInfo and RefElevs'!A$3:R$14,18,FALSE)+D30462</f>
        <v>66.52</v>
      </c>
      <c r="G30462" s="1">
        <v>42397</v>
      </c>
    </row>
    <row r="30463" spans="1:7" x14ac:dyDescent="0.25">
      <c r="A30463" t="s">
        <v>36</v>
      </c>
      <c r="B30463" t="s">
        <v>35</v>
      </c>
      <c r="C30463" s="1">
        <v>42394</v>
      </c>
      <c r="D30463">
        <v>67.59</v>
      </c>
      <c r="E30463">
        <f>VLOOKUP(B30463,'StationInfo and RefElevs'!A$3:R$14,18,FALSE)+D30463</f>
        <v>66.510000000000005</v>
      </c>
      <c r="G30463" s="1">
        <v>42397</v>
      </c>
    </row>
    <row r="30464" spans="1:7" x14ac:dyDescent="0.25">
      <c r="A30464" t="s">
        <v>36</v>
      </c>
      <c r="B30464" t="s">
        <v>35</v>
      </c>
      <c r="C30464" s="1">
        <v>42395</v>
      </c>
      <c r="D30464">
        <v>67.569999999999993</v>
      </c>
      <c r="E30464">
        <f>VLOOKUP(B30464,'StationInfo and RefElevs'!A$3:R$14,18,FALSE)+D30464</f>
        <v>66.489999999999995</v>
      </c>
      <c r="G30464" s="1">
        <v>42397</v>
      </c>
    </row>
    <row r="30465" spans="1:7" x14ac:dyDescent="0.25">
      <c r="A30465" t="s">
        <v>36</v>
      </c>
      <c r="B30465" t="s">
        <v>35</v>
      </c>
      <c r="C30465" s="1">
        <v>42396</v>
      </c>
      <c r="D30465">
        <v>67.64</v>
      </c>
      <c r="E30465">
        <f>VLOOKUP(B30465,'StationInfo and RefElevs'!A$3:R$14,18,FALSE)+D30465</f>
        <v>66.56</v>
      </c>
      <c r="G30465" s="1">
        <v>42411</v>
      </c>
    </row>
    <row r="30466" spans="1:7" x14ac:dyDescent="0.25">
      <c r="A30466" t="s">
        <v>36</v>
      </c>
      <c r="B30466" t="s">
        <v>35</v>
      </c>
      <c r="C30466" s="1">
        <v>42397</v>
      </c>
      <c r="D30466">
        <v>67.75</v>
      </c>
      <c r="E30466">
        <f>VLOOKUP(B30466,'StationInfo and RefElevs'!A$3:R$14,18,FALSE)+D30466</f>
        <v>66.67</v>
      </c>
      <c r="G30466" s="1">
        <v>42411</v>
      </c>
    </row>
    <row r="30467" spans="1:7" x14ac:dyDescent="0.25">
      <c r="A30467" t="s">
        <v>36</v>
      </c>
      <c r="B30467" t="s">
        <v>35</v>
      </c>
      <c r="C30467" s="1">
        <v>42398</v>
      </c>
      <c r="D30467">
        <v>67.78</v>
      </c>
      <c r="E30467">
        <f>VLOOKUP(B30467,'StationInfo and RefElevs'!A$3:R$14,18,FALSE)+D30467</f>
        <v>66.7</v>
      </c>
      <c r="G30467" s="1">
        <v>42411</v>
      </c>
    </row>
    <row r="30468" spans="1:7" x14ac:dyDescent="0.25">
      <c r="A30468" t="s">
        <v>36</v>
      </c>
      <c r="B30468" t="s">
        <v>35</v>
      </c>
      <c r="C30468" s="1">
        <v>42399</v>
      </c>
      <c r="D30468">
        <v>67.73</v>
      </c>
      <c r="E30468">
        <f>VLOOKUP(B30468,'StationInfo and RefElevs'!A$3:R$14,18,FALSE)+D30468</f>
        <v>66.650000000000006</v>
      </c>
      <c r="G30468" s="1">
        <v>42411</v>
      </c>
    </row>
    <row r="30469" spans="1:7" x14ac:dyDescent="0.25">
      <c r="A30469" t="s">
        <v>36</v>
      </c>
      <c r="B30469" t="s">
        <v>35</v>
      </c>
      <c r="C30469" s="1">
        <v>42400</v>
      </c>
      <c r="D30469">
        <v>67.7</v>
      </c>
      <c r="E30469">
        <f>VLOOKUP(B30469,'StationInfo and RefElevs'!A$3:R$14,18,FALSE)+D30469</f>
        <v>66.62</v>
      </c>
      <c r="G30469" s="1">
        <v>42411</v>
      </c>
    </row>
    <row r="30470" spans="1:7" x14ac:dyDescent="0.25">
      <c r="A30470" t="s">
        <v>36</v>
      </c>
      <c r="B30470" t="s">
        <v>35</v>
      </c>
      <c r="C30470" s="1">
        <v>42401</v>
      </c>
      <c r="D30470">
        <v>67.680000000000007</v>
      </c>
      <c r="E30470">
        <f>VLOOKUP(B30470,'StationInfo and RefElevs'!A$3:R$14,18,FALSE)+D30470</f>
        <v>66.600000000000009</v>
      </c>
      <c r="G30470" s="1">
        <v>42411</v>
      </c>
    </row>
    <row r="30471" spans="1:7" x14ac:dyDescent="0.25">
      <c r="A30471" t="s">
        <v>36</v>
      </c>
      <c r="B30471" t="s">
        <v>35</v>
      </c>
      <c r="C30471" s="1">
        <v>42402</v>
      </c>
      <c r="D30471">
        <v>67.67</v>
      </c>
      <c r="E30471">
        <f>VLOOKUP(B30471,'StationInfo and RefElevs'!A$3:R$14,18,FALSE)+D30471</f>
        <v>66.59</v>
      </c>
      <c r="G30471" s="1">
        <v>42411</v>
      </c>
    </row>
    <row r="30472" spans="1:7" x14ac:dyDescent="0.25">
      <c r="A30472" t="s">
        <v>36</v>
      </c>
      <c r="B30472" t="s">
        <v>35</v>
      </c>
      <c r="C30472" s="1">
        <v>42403</v>
      </c>
      <c r="D30472">
        <v>67.66</v>
      </c>
      <c r="E30472">
        <f>VLOOKUP(B30472,'StationInfo and RefElevs'!A$3:R$14,18,FALSE)+D30472</f>
        <v>66.58</v>
      </c>
      <c r="G30472" s="1">
        <v>42411</v>
      </c>
    </row>
    <row r="30473" spans="1:7" x14ac:dyDescent="0.25">
      <c r="A30473" t="s">
        <v>36</v>
      </c>
      <c r="B30473" t="s">
        <v>35</v>
      </c>
      <c r="C30473" s="1">
        <v>42404</v>
      </c>
      <c r="D30473">
        <v>67.650000000000006</v>
      </c>
      <c r="E30473">
        <f>VLOOKUP(B30473,'StationInfo and RefElevs'!A$3:R$14,18,FALSE)+D30473</f>
        <v>66.570000000000007</v>
      </c>
      <c r="G30473" s="1">
        <v>42411</v>
      </c>
    </row>
    <row r="30474" spans="1:7" x14ac:dyDescent="0.25">
      <c r="A30474" t="s">
        <v>36</v>
      </c>
      <c r="B30474" t="s">
        <v>35</v>
      </c>
      <c r="C30474" s="1">
        <v>42405</v>
      </c>
      <c r="D30474">
        <v>67.650000000000006</v>
      </c>
      <c r="E30474">
        <f>VLOOKUP(B30474,'StationInfo and RefElevs'!A$3:R$14,18,FALSE)+D30474</f>
        <v>66.570000000000007</v>
      </c>
      <c r="G30474" s="1">
        <v>42411</v>
      </c>
    </row>
    <row r="30475" spans="1:7" x14ac:dyDescent="0.25">
      <c r="A30475" t="s">
        <v>36</v>
      </c>
      <c r="B30475" t="s">
        <v>35</v>
      </c>
      <c r="C30475" s="1">
        <v>42406</v>
      </c>
      <c r="D30475">
        <v>67.650000000000006</v>
      </c>
      <c r="E30475">
        <f>VLOOKUP(B30475,'StationInfo and RefElevs'!A$3:R$14,18,FALSE)+D30475</f>
        <v>66.570000000000007</v>
      </c>
      <c r="G30475" s="1">
        <v>42411</v>
      </c>
    </row>
    <row r="30476" spans="1:7" x14ac:dyDescent="0.25">
      <c r="A30476" t="s">
        <v>36</v>
      </c>
      <c r="B30476" t="s">
        <v>35</v>
      </c>
      <c r="C30476" s="1">
        <v>42407</v>
      </c>
      <c r="D30476">
        <v>67.7</v>
      </c>
      <c r="E30476">
        <f>VLOOKUP(B30476,'StationInfo and RefElevs'!A$3:R$14,18,FALSE)+D30476</f>
        <v>66.62</v>
      </c>
      <c r="G30476" s="1">
        <v>42411</v>
      </c>
    </row>
    <row r="30477" spans="1:7" x14ac:dyDescent="0.25">
      <c r="A30477" t="s">
        <v>36</v>
      </c>
      <c r="B30477" t="s">
        <v>35</v>
      </c>
      <c r="C30477" s="1">
        <v>42408</v>
      </c>
      <c r="D30477">
        <v>67.69</v>
      </c>
      <c r="E30477">
        <f>VLOOKUP(B30477,'StationInfo and RefElevs'!A$3:R$14,18,FALSE)+D30477</f>
        <v>66.61</v>
      </c>
      <c r="G30477" s="1">
        <v>42411</v>
      </c>
    </row>
    <row r="30478" spans="1:7" x14ac:dyDescent="0.25">
      <c r="A30478" t="s">
        <v>36</v>
      </c>
      <c r="B30478" t="s">
        <v>35</v>
      </c>
      <c r="C30478" s="1">
        <v>42409</v>
      </c>
      <c r="D30478">
        <v>67.67</v>
      </c>
      <c r="E30478">
        <f>VLOOKUP(B30478,'StationInfo and RefElevs'!A$3:R$14,18,FALSE)+D30478</f>
        <v>66.59</v>
      </c>
      <c r="G30478" s="1">
        <v>42411</v>
      </c>
    </row>
    <row r="30479" spans="1:7" x14ac:dyDescent="0.25">
      <c r="A30479" t="s">
        <v>36</v>
      </c>
      <c r="B30479" t="s">
        <v>35</v>
      </c>
      <c r="C30479" s="1">
        <v>42410</v>
      </c>
      <c r="D30479">
        <v>67.650000000000006</v>
      </c>
      <c r="E30479">
        <f>VLOOKUP(B30479,'StationInfo and RefElevs'!A$3:R$14,18,FALSE)+D30479</f>
        <v>66.570000000000007</v>
      </c>
      <c r="G30479" s="1">
        <v>42425</v>
      </c>
    </row>
    <row r="30480" spans="1:7" x14ac:dyDescent="0.25">
      <c r="A30480" t="s">
        <v>36</v>
      </c>
      <c r="B30480" t="s">
        <v>35</v>
      </c>
      <c r="C30480" s="1">
        <v>42411</v>
      </c>
      <c r="D30480">
        <v>67.63</v>
      </c>
      <c r="E30480">
        <f>VLOOKUP(B30480,'StationInfo and RefElevs'!A$3:R$14,18,FALSE)+D30480</f>
        <v>66.55</v>
      </c>
      <c r="G30480" s="1">
        <v>42425</v>
      </c>
    </row>
    <row r="30481" spans="1:7" x14ac:dyDescent="0.25">
      <c r="A30481" t="s">
        <v>36</v>
      </c>
      <c r="B30481" t="s">
        <v>35</v>
      </c>
      <c r="C30481" s="1">
        <v>42412</v>
      </c>
      <c r="D30481">
        <v>67.61</v>
      </c>
      <c r="E30481">
        <f>VLOOKUP(B30481,'StationInfo and RefElevs'!A$3:R$14,18,FALSE)+D30481</f>
        <v>66.53</v>
      </c>
      <c r="G30481" s="1">
        <v>42425</v>
      </c>
    </row>
    <row r="30482" spans="1:7" x14ac:dyDescent="0.25">
      <c r="A30482" t="s">
        <v>36</v>
      </c>
      <c r="B30482" t="s">
        <v>35</v>
      </c>
      <c r="C30482" s="1">
        <v>42413</v>
      </c>
      <c r="D30482">
        <v>67.59</v>
      </c>
      <c r="E30482">
        <f>VLOOKUP(B30482,'StationInfo and RefElevs'!A$3:R$14,18,FALSE)+D30482</f>
        <v>66.510000000000005</v>
      </c>
      <c r="G30482" s="1">
        <v>42425</v>
      </c>
    </row>
    <row r="30483" spans="1:7" x14ac:dyDescent="0.25">
      <c r="A30483" t="s">
        <v>36</v>
      </c>
      <c r="B30483" t="s">
        <v>35</v>
      </c>
      <c r="C30483" s="1">
        <v>42414</v>
      </c>
      <c r="D30483">
        <v>67.569999999999993</v>
      </c>
      <c r="E30483">
        <f>VLOOKUP(B30483,'StationInfo and RefElevs'!A$3:R$14,18,FALSE)+D30483</f>
        <v>66.489999999999995</v>
      </c>
      <c r="G30483" s="1">
        <v>42425</v>
      </c>
    </row>
    <row r="30484" spans="1:7" x14ac:dyDescent="0.25">
      <c r="A30484" t="s">
        <v>36</v>
      </c>
      <c r="B30484" t="s">
        <v>35</v>
      </c>
      <c r="C30484" s="1">
        <v>42415</v>
      </c>
      <c r="D30484">
        <v>67.55</v>
      </c>
      <c r="E30484">
        <f>VLOOKUP(B30484,'StationInfo and RefElevs'!A$3:R$14,18,FALSE)+D30484</f>
        <v>66.47</v>
      </c>
      <c r="G30484" s="1">
        <v>42425</v>
      </c>
    </row>
    <row r="30485" spans="1:7" x14ac:dyDescent="0.25">
      <c r="A30485" t="s">
        <v>36</v>
      </c>
      <c r="B30485" t="s">
        <v>35</v>
      </c>
      <c r="C30485" s="1">
        <v>42416</v>
      </c>
      <c r="D30485">
        <v>67.760000000000005</v>
      </c>
      <c r="E30485">
        <f>VLOOKUP(B30485,'StationInfo and RefElevs'!A$3:R$14,18,FALSE)+D30485</f>
        <v>66.680000000000007</v>
      </c>
      <c r="G30485" s="1">
        <v>42425</v>
      </c>
    </row>
    <row r="30486" spans="1:7" x14ac:dyDescent="0.25">
      <c r="A30486" t="s">
        <v>36</v>
      </c>
      <c r="B30486" t="s">
        <v>35</v>
      </c>
      <c r="C30486" s="1">
        <v>42417</v>
      </c>
      <c r="D30486">
        <v>67.739999999999995</v>
      </c>
      <c r="E30486">
        <f>VLOOKUP(B30486,'StationInfo and RefElevs'!A$3:R$14,18,FALSE)+D30486</f>
        <v>66.66</v>
      </c>
      <c r="G30486" s="1">
        <v>42425</v>
      </c>
    </row>
    <row r="30487" spans="1:7" x14ac:dyDescent="0.25">
      <c r="A30487" t="s">
        <v>36</v>
      </c>
      <c r="B30487" t="s">
        <v>35</v>
      </c>
      <c r="C30487" s="1">
        <v>42418</v>
      </c>
      <c r="D30487">
        <v>67.709999999999994</v>
      </c>
      <c r="E30487">
        <f>VLOOKUP(B30487,'StationInfo and RefElevs'!A$3:R$14,18,FALSE)+D30487</f>
        <v>66.63</v>
      </c>
      <c r="G30487" s="1">
        <v>42425</v>
      </c>
    </row>
    <row r="30488" spans="1:7" x14ac:dyDescent="0.25">
      <c r="A30488" t="s">
        <v>36</v>
      </c>
      <c r="B30488" t="s">
        <v>35</v>
      </c>
      <c r="C30488" s="1">
        <v>42419</v>
      </c>
      <c r="D30488">
        <v>67.69</v>
      </c>
      <c r="E30488">
        <f>VLOOKUP(B30488,'StationInfo and RefElevs'!A$3:R$14,18,FALSE)+D30488</f>
        <v>66.61</v>
      </c>
      <c r="G30488" s="1">
        <v>42425</v>
      </c>
    </row>
    <row r="30489" spans="1:7" x14ac:dyDescent="0.25">
      <c r="A30489" t="s">
        <v>36</v>
      </c>
      <c r="B30489" t="s">
        <v>35</v>
      </c>
      <c r="C30489" s="1">
        <v>42420</v>
      </c>
      <c r="D30489">
        <v>67.680000000000007</v>
      </c>
      <c r="E30489">
        <f>VLOOKUP(B30489,'StationInfo and RefElevs'!A$3:R$14,18,FALSE)+D30489</f>
        <v>66.600000000000009</v>
      </c>
      <c r="G30489" s="1">
        <v>42425</v>
      </c>
    </row>
    <row r="30490" spans="1:7" x14ac:dyDescent="0.25">
      <c r="A30490" t="s">
        <v>36</v>
      </c>
      <c r="B30490" t="s">
        <v>35</v>
      </c>
      <c r="C30490" s="1">
        <v>42421</v>
      </c>
      <c r="D30490">
        <v>67.66</v>
      </c>
      <c r="E30490">
        <f>VLOOKUP(B30490,'StationInfo and RefElevs'!A$3:R$14,18,FALSE)+D30490</f>
        <v>66.58</v>
      </c>
      <c r="G30490" s="1">
        <v>42425</v>
      </c>
    </row>
    <row r="30491" spans="1:7" x14ac:dyDescent="0.25">
      <c r="A30491" t="s">
        <v>36</v>
      </c>
      <c r="B30491" t="s">
        <v>35</v>
      </c>
      <c r="C30491" s="1">
        <v>42422</v>
      </c>
      <c r="D30491">
        <v>67.650000000000006</v>
      </c>
      <c r="E30491">
        <f>VLOOKUP(B30491,'StationInfo and RefElevs'!A$3:R$14,18,FALSE)+D30491</f>
        <v>66.570000000000007</v>
      </c>
      <c r="G30491" s="1">
        <v>42425</v>
      </c>
    </row>
    <row r="30492" spans="1:7" x14ac:dyDescent="0.25">
      <c r="A30492" t="s">
        <v>36</v>
      </c>
      <c r="B30492" t="s">
        <v>35</v>
      </c>
      <c r="C30492" s="1">
        <v>42423</v>
      </c>
      <c r="D30492">
        <v>67.650000000000006</v>
      </c>
      <c r="E30492">
        <f>VLOOKUP(B30492,'StationInfo and RefElevs'!A$3:R$14,18,FALSE)+D30492</f>
        <v>66.570000000000007</v>
      </c>
      <c r="G30492" s="1">
        <v>42425</v>
      </c>
    </row>
    <row r="30493" spans="1:7" x14ac:dyDescent="0.25">
      <c r="A30493" t="s">
        <v>36</v>
      </c>
      <c r="B30493" t="s">
        <v>35</v>
      </c>
      <c r="C30493" s="1">
        <v>42424</v>
      </c>
      <c r="D30493">
        <v>67.67</v>
      </c>
      <c r="E30493">
        <f>VLOOKUP(B30493,'StationInfo and RefElevs'!A$3:R$14,18,FALSE)+D30493</f>
        <v>66.59</v>
      </c>
      <c r="G30493" s="1">
        <v>42439</v>
      </c>
    </row>
    <row r="30494" spans="1:7" x14ac:dyDescent="0.25">
      <c r="A30494" t="s">
        <v>36</v>
      </c>
      <c r="B30494" t="s">
        <v>35</v>
      </c>
      <c r="C30494" s="1">
        <v>42425</v>
      </c>
      <c r="D30494">
        <v>67.680000000000007</v>
      </c>
      <c r="E30494">
        <f>VLOOKUP(B30494,'StationInfo and RefElevs'!A$3:R$14,18,FALSE)+D30494</f>
        <v>66.600000000000009</v>
      </c>
      <c r="G30494" s="1">
        <v>42439</v>
      </c>
    </row>
    <row r="30495" spans="1:7" x14ac:dyDescent="0.25">
      <c r="A30495" t="s">
        <v>36</v>
      </c>
      <c r="B30495" t="s">
        <v>35</v>
      </c>
      <c r="C30495" s="1">
        <v>42426</v>
      </c>
      <c r="D30495">
        <v>67.66</v>
      </c>
      <c r="E30495">
        <f>VLOOKUP(B30495,'StationInfo and RefElevs'!A$3:R$14,18,FALSE)+D30495</f>
        <v>66.58</v>
      </c>
      <c r="G30495" s="1">
        <v>42439</v>
      </c>
    </row>
    <row r="30496" spans="1:7" x14ac:dyDescent="0.25">
      <c r="A30496" t="s">
        <v>36</v>
      </c>
      <c r="B30496" t="s">
        <v>35</v>
      </c>
      <c r="C30496" s="1">
        <v>42427</v>
      </c>
      <c r="D30496">
        <v>67.64</v>
      </c>
      <c r="E30496">
        <f>VLOOKUP(B30496,'StationInfo and RefElevs'!A$3:R$14,18,FALSE)+D30496</f>
        <v>66.56</v>
      </c>
      <c r="G30496" s="1">
        <v>42439</v>
      </c>
    </row>
    <row r="30497" spans="1:7" x14ac:dyDescent="0.25">
      <c r="A30497" t="s">
        <v>36</v>
      </c>
      <c r="B30497" t="s">
        <v>35</v>
      </c>
      <c r="C30497" s="1">
        <v>42428</v>
      </c>
      <c r="D30497">
        <v>67.62</v>
      </c>
      <c r="E30497">
        <f>VLOOKUP(B30497,'StationInfo and RefElevs'!A$3:R$14,18,FALSE)+D30497</f>
        <v>66.540000000000006</v>
      </c>
      <c r="G30497" s="1">
        <v>42439</v>
      </c>
    </row>
    <row r="30498" spans="1:7" x14ac:dyDescent="0.25">
      <c r="A30498" t="s">
        <v>36</v>
      </c>
      <c r="B30498" t="s">
        <v>35</v>
      </c>
      <c r="C30498" s="1">
        <v>42429</v>
      </c>
      <c r="D30498">
        <v>67.599999999999994</v>
      </c>
      <c r="E30498">
        <f>VLOOKUP(B30498,'StationInfo and RefElevs'!A$3:R$14,18,FALSE)+D30498</f>
        <v>66.52</v>
      </c>
      <c r="G30498" s="1">
        <v>42439</v>
      </c>
    </row>
    <row r="30499" spans="1:7" x14ac:dyDescent="0.25">
      <c r="A30499" t="s">
        <v>36</v>
      </c>
      <c r="B30499" t="s">
        <v>35</v>
      </c>
      <c r="C30499" s="1">
        <v>42430</v>
      </c>
      <c r="D30499">
        <v>67.58</v>
      </c>
      <c r="E30499">
        <f>VLOOKUP(B30499,'StationInfo and RefElevs'!A$3:R$14,18,FALSE)+D30499</f>
        <v>66.5</v>
      </c>
      <c r="G30499" s="1">
        <v>42439</v>
      </c>
    </row>
    <row r="30500" spans="1:7" x14ac:dyDescent="0.25">
      <c r="A30500" t="s">
        <v>36</v>
      </c>
      <c r="B30500" t="s">
        <v>35</v>
      </c>
      <c r="C30500" s="1">
        <v>42431</v>
      </c>
      <c r="D30500">
        <v>67.55</v>
      </c>
      <c r="E30500">
        <f>VLOOKUP(B30500,'StationInfo and RefElevs'!A$3:R$14,18,FALSE)+D30500</f>
        <v>66.47</v>
      </c>
      <c r="G30500" s="1">
        <v>42439</v>
      </c>
    </row>
    <row r="30501" spans="1:7" x14ac:dyDescent="0.25">
      <c r="A30501" t="s">
        <v>36</v>
      </c>
      <c r="B30501" t="s">
        <v>35</v>
      </c>
      <c r="C30501" s="1">
        <v>42432</v>
      </c>
      <c r="D30501">
        <v>67.53</v>
      </c>
      <c r="E30501">
        <f>VLOOKUP(B30501,'StationInfo and RefElevs'!A$3:R$14,18,FALSE)+D30501</f>
        <v>66.45</v>
      </c>
      <c r="G30501" s="1">
        <v>42439</v>
      </c>
    </row>
    <row r="30502" spans="1:7" x14ac:dyDescent="0.25">
      <c r="A30502" t="s">
        <v>36</v>
      </c>
      <c r="B30502" t="s">
        <v>35</v>
      </c>
      <c r="C30502" s="1">
        <v>42433</v>
      </c>
      <c r="D30502">
        <v>67.5</v>
      </c>
      <c r="E30502">
        <f>VLOOKUP(B30502,'StationInfo and RefElevs'!A$3:R$14,18,FALSE)+D30502</f>
        <v>66.42</v>
      </c>
      <c r="G30502" s="1">
        <v>42439</v>
      </c>
    </row>
    <row r="30503" spans="1:7" x14ac:dyDescent="0.25">
      <c r="A30503" t="s">
        <v>36</v>
      </c>
      <c r="B30503" t="s">
        <v>35</v>
      </c>
      <c r="C30503" s="1">
        <v>42434</v>
      </c>
      <c r="D30503">
        <v>67.47</v>
      </c>
      <c r="E30503">
        <f>VLOOKUP(B30503,'StationInfo and RefElevs'!A$3:R$14,18,FALSE)+D30503</f>
        <v>66.39</v>
      </c>
      <c r="G30503" s="1">
        <v>42439</v>
      </c>
    </row>
    <row r="30504" spans="1:7" x14ac:dyDescent="0.25">
      <c r="A30504" t="s">
        <v>36</v>
      </c>
      <c r="B30504" t="s">
        <v>35</v>
      </c>
      <c r="C30504" s="1">
        <v>42435</v>
      </c>
      <c r="D30504">
        <v>67.44</v>
      </c>
      <c r="E30504">
        <f>VLOOKUP(B30504,'StationInfo and RefElevs'!A$3:R$14,18,FALSE)+D30504</f>
        <v>66.36</v>
      </c>
      <c r="G30504" s="1">
        <v>42439</v>
      </c>
    </row>
    <row r="30505" spans="1:7" x14ac:dyDescent="0.25">
      <c r="A30505" t="s">
        <v>36</v>
      </c>
      <c r="B30505" t="s">
        <v>35</v>
      </c>
      <c r="C30505" s="1">
        <v>42436</v>
      </c>
      <c r="D30505">
        <v>67.41</v>
      </c>
      <c r="E30505">
        <f>VLOOKUP(B30505,'StationInfo and RefElevs'!A$3:R$14,18,FALSE)+D30505</f>
        <v>66.33</v>
      </c>
      <c r="G30505" s="1">
        <v>42439</v>
      </c>
    </row>
    <row r="30506" spans="1:7" x14ac:dyDescent="0.25">
      <c r="A30506" t="s">
        <v>36</v>
      </c>
      <c r="B30506" t="s">
        <v>35</v>
      </c>
      <c r="C30506" s="1">
        <v>42437</v>
      </c>
      <c r="D30506">
        <v>67.37</v>
      </c>
      <c r="E30506">
        <f>VLOOKUP(B30506,'StationInfo and RefElevs'!A$3:R$14,18,FALSE)+D30506</f>
        <v>66.290000000000006</v>
      </c>
      <c r="G30506" s="1">
        <v>42439</v>
      </c>
    </row>
    <row r="30507" spans="1:7" x14ac:dyDescent="0.25">
      <c r="A30507" t="s">
        <v>36</v>
      </c>
      <c r="B30507" t="s">
        <v>35</v>
      </c>
      <c r="C30507" s="1">
        <v>42438</v>
      </c>
      <c r="D30507">
        <v>67.34</v>
      </c>
      <c r="E30507">
        <f>VLOOKUP(B30507,'StationInfo and RefElevs'!A$3:R$14,18,FALSE)+D30507</f>
        <v>66.260000000000005</v>
      </c>
      <c r="G30507" s="1">
        <v>42453</v>
      </c>
    </row>
    <row r="30508" spans="1:7" x14ac:dyDescent="0.25">
      <c r="A30508" t="s">
        <v>36</v>
      </c>
      <c r="B30508" t="s">
        <v>35</v>
      </c>
      <c r="C30508" s="1">
        <v>42439</v>
      </c>
      <c r="D30508">
        <v>67.31</v>
      </c>
      <c r="E30508">
        <f>VLOOKUP(B30508,'StationInfo and RefElevs'!A$3:R$14,18,FALSE)+D30508</f>
        <v>66.23</v>
      </c>
      <c r="G30508" s="1">
        <v>42453</v>
      </c>
    </row>
    <row r="30509" spans="1:7" x14ac:dyDescent="0.25">
      <c r="A30509" t="s">
        <v>36</v>
      </c>
      <c r="B30509" t="s">
        <v>35</v>
      </c>
      <c r="C30509" s="1">
        <v>42440</v>
      </c>
      <c r="D30509">
        <v>67.28</v>
      </c>
      <c r="E30509">
        <f>VLOOKUP(B30509,'StationInfo and RefElevs'!A$3:R$14,18,FALSE)+D30509</f>
        <v>66.2</v>
      </c>
      <c r="G30509" s="1">
        <v>42453</v>
      </c>
    </row>
    <row r="30510" spans="1:7" x14ac:dyDescent="0.25">
      <c r="A30510" t="s">
        <v>36</v>
      </c>
      <c r="B30510" t="s">
        <v>35</v>
      </c>
      <c r="C30510" s="1">
        <v>42441</v>
      </c>
      <c r="D30510">
        <v>67.25</v>
      </c>
      <c r="E30510">
        <f>VLOOKUP(B30510,'StationInfo and RefElevs'!A$3:R$14,18,FALSE)+D30510</f>
        <v>66.17</v>
      </c>
      <c r="G30510" s="1">
        <v>42453</v>
      </c>
    </row>
    <row r="30511" spans="1:7" x14ac:dyDescent="0.25">
      <c r="A30511" t="s">
        <v>36</v>
      </c>
      <c r="B30511" t="s">
        <v>35</v>
      </c>
      <c r="C30511" s="1">
        <v>42442</v>
      </c>
      <c r="D30511">
        <v>67.22</v>
      </c>
      <c r="E30511">
        <f>VLOOKUP(B30511,'StationInfo and RefElevs'!A$3:R$14,18,FALSE)+D30511</f>
        <v>66.14</v>
      </c>
      <c r="G30511" s="1">
        <v>42453</v>
      </c>
    </row>
    <row r="30512" spans="1:7" x14ac:dyDescent="0.25">
      <c r="A30512" t="s">
        <v>36</v>
      </c>
      <c r="B30512" t="s">
        <v>35</v>
      </c>
      <c r="C30512" s="1">
        <v>42443</v>
      </c>
      <c r="D30512">
        <v>67.19</v>
      </c>
      <c r="E30512">
        <f>VLOOKUP(B30512,'StationInfo and RefElevs'!A$3:R$14,18,FALSE)+D30512</f>
        <v>66.11</v>
      </c>
      <c r="G30512" s="1">
        <v>42453</v>
      </c>
    </row>
    <row r="30513" spans="1:7" x14ac:dyDescent="0.25">
      <c r="A30513" t="s">
        <v>36</v>
      </c>
      <c r="B30513" t="s">
        <v>35</v>
      </c>
      <c r="C30513" s="1">
        <v>42444</v>
      </c>
      <c r="D30513">
        <v>67.16</v>
      </c>
      <c r="E30513">
        <f>VLOOKUP(B30513,'StationInfo and RefElevs'!A$3:R$14,18,FALSE)+D30513</f>
        <v>66.08</v>
      </c>
      <c r="G30513" s="1">
        <v>42453</v>
      </c>
    </row>
    <row r="30514" spans="1:7" x14ac:dyDescent="0.25">
      <c r="A30514" t="s">
        <v>36</v>
      </c>
      <c r="B30514" t="s">
        <v>35</v>
      </c>
      <c r="C30514" s="1">
        <v>42445</v>
      </c>
      <c r="D30514">
        <v>67.13</v>
      </c>
      <c r="E30514">
        <f>VLOOKUP(B30514,'StationInfo and RefElevs'!A$3:R$14,18,FALSE)+D30514</f>
        <v>66.05</v>
      </c>
      <c r="G30514" s="1">
        <v>42453</v>
      </c>
    </row>
    <row r="30515" spans="1:7" x14ac:dyDescent="0.25">
      <c r="A30515" t="s">
        <v>36</v>
      </c>
      <c r="B30515" t="s">
        <v>35</v>
      </c>
      <c r="C30515" s="1">
        <v>42446</v>
      </c>
      <c r="D30515">
        <v>67.099999999999994</v>
      </c>
      <c r="E30515">
        <f>VLOOKUP(B30515,'StationInfo and RefElevs'!A$3:R$14,18,FALSE)+D30515</f>
        <v>66.02</v>
      </c>
      <c r="G30515" s="1">
        <v>42453</v>
      </c>
    </row>
    <row r="30516" spans="1:7" x14ac:dyDescent="0.25">
      <c r="A30516" t="s">
        <v>36</v>
      </c>
      <c r="B30516" t="s">
        <v>35</v>
      </c>
      <c r="C30516" s="1">
        <v>42447</v>
      </c>
      <c r="D30516">
        <v>67.06</v>
      </c>
      <c r="E30516">
        <f>VLOOKUP(B30516,'StationInfo and RefElevs'!A$3:R$14,18,FALSE)+D30516</f>
        <v>65.98</v>
      </c>
      <c r="G30516" s="1">
        <v>42453</v>
      </c>
    </row>
    <row r="30517" spans="1:7" x14ac:dyDescent="0.25">
      <c r="A30517" t="s">
        <v>36</v>
      </c>
      <c r="B30517" t="s">
        <v>35</v>
      </c>
      <c r="C30517" s="1">
        <v>42448</v>
      </c>
      <c r="D30517">
        <v>67.05</v>
      </c>
      <c r="E30517">
        <f>VLOOKUP(B30517,'StationInfo and RefElevs'!A$3:R$14,18,FALSE)+D30517</f>
        <v>65.97</v>
      </c>
      <c r="G30517" s="1">
        <v>42453</v>
      </c>
    </row>
    <row r="30518" spans="1:7" x14ac:dyDescent="0.25">
      <c r="A30518" t="s">
        <v>36</v>
      </c>
      <c r="B30518" t="s">
        <v>35</v>
      </c>
      <c r="C30518" s="1">
        <v>42449</v>
      </c>
      <c r="D30518">
        <v>67.069999999999993</v>
      </c>
      <c r="E30518">
        <f>VLOOKUP(B30518,'StationInfo and RefElevs'!A$3:R$14,18,FALSE)+D30518</f>
        <v>65.989999999999995</v>
      </c>
      <c r="G30518" s="1">
        <v>42453</v>
      </c>
    </row>
    <row r="30519" spans="1:7" x14ac:dyDescent="0.25">
      <c r="A30519" t="s">
        <v>36</v>
      </c>
      <c r="B30519" t="s">
        <v>35</v>
      </c>
      <c r="C30519" s="1">
        <v>42450</v>
      </c>
      <c r="D30519">
        <v>67.05</v>
      </c>
      <c r="E30519">
        <f>VLOOKUP(B30519,'StationInfo and RefElevs'!A$3:R$14,18,FALSE)+D30519</f>
        <v>65.97</v>
      </c>
      <c r="G30519" s="1">
        <v>42453</v>
      </c>
    </row>
    <row r="30520" spans="1:7" x14ac:dyDescent="0.25">
      <c r="A30520" t="s">
        <v>36</v>
      </c>
      <c r="B30520" t="s">
        <v>35</v>
      </c>
      <c r="C30520" s="1">
        <v>42451</v>
      </c>
      <c r="D30520">
        <v>67.02</v>
      </c>
      <c r="E30520">
        <f>VLOOKUP(B30520,'StationInfo and RefElevs'!A$3:R$14,18,FALSE)+D30520</f>
        <v>65.94</v>
      </c>
      <c r="G30520" s="1">
        <v>42466</v>
      </c>
    </row>
    <row r="30521" spans="1:7" x14ac:dyDescent="0.25">
      <c r="A30521" t="s">
        <v>36</v>
      </c>
      <c r="B30521" t="s">
        <v>35</v>
      </c>
      <c r="C30521" s="1">
        <v>42452</v>
      </c>
      <c r="D30521">
        <v>66.989999999999995</v>
      </c>
      <c r="E30521">
        <f>VLOOKUP(B30521,'StationInfo and RefElevs'!A$3:R$14,18,FALSE)+D30521</f>
        <v>65.91</v>
      </c>
      <c r="G30521" s="1">
        <v>42466</v>
      </c>
    </row>
    <row r="30522" spans="1:7" x14ac:dyDescent="0.25">
      <c r="A30522" t="s">
        <v>36</v>
      </c>
      <c r="B30522" t="s">
        <v>35</v>
      </c>
      <c r="C30522" s="1">
        <v>42453</v>
      </c>
      <c r="D30522">
        <v>67.010000000000005</v>
      </c>
      <c r="E30522">
        <f>VLOOKUP(B30522,'StationInfo and RefElevs'!A$3:R$14,18,FALSE)+D30522</f>
        <v>65.930000000000007</v>
      </c>
      <c r="G30522" s="1">
        <v>42466</v>
      </c>
    </row>
    <row r="30523" spans="1:7" x14ac:dyDescent="0.25">
      <c r="A30523" t="s">
        <v>36</v>
      </c>
      <c r="B30523" t="s">
        <v>35</v>
      </c>
      <c r="C30523" s="1">
        <v>42454</v>
      </c>
      <c r="D30523">
        <v>67.510000000000005</v>
      </c>
      <c r="E30523">
        <f>VLOOKUP(B30523,'StationInfo and RefElevs'!A$3:R$14,18,FALSE)+D30523</f>
        <v>66.430000000000007</v>
      </c>
      <c r="G30523" s="1">
        <v>42466</v>
      </c>
    </row>
    <row r="30524" spans="1:7" x14ac:dyDescent="0.25">
      <c r="A30524" t="s">
        <v>36</v>
      </c>
      <c r="B30524" t="s">
        <v>35</v>
      </c>
      <c r="C30524" s="1">
        <v>42455</v>
      </c>
      <c r="D30524">
        <v>67.650000000000006</v>
      </c>
      <c r="E30524">
        <f>VLOOKUP(B30524,'StationInfo and RefElevs'!A$3:R$14,18,FALSE)+D30524</f>
        <v>66.570000000000007</v>
      </c>
      <c r="G30524" s="1">
        <v>42466</v>
      </c>
    </row>
    <row r="30525" spans="1:7" x14ac:dyDescent="0.25">
      <c r="A30525" t="s">
        <v>36</v>
      </c>
      <c r="B30525" t="s">
        <v>35</v>
      </c>
      <c r="C30525" s="1">
        <v>42456</v>
      </c>
      <c r="D30525">
        <v>67.77</v>
      </c>
      <c r="E30525">
        <f>VLOOKUP(B30525,'StationInfo and RefElevs'!A$3:R$14,18,FALSE)+D30525</f>
        <v>66.69</v>
      </c>
      <c r="G30525" s="1">
        <v>42466</v>
      </c>
    </row>
    <row r="30526" spans="1:7" x14ac:dyDescent="0.25">
      <c r="A30526" t="s">
        <v>36</v>
      </c>
      <c r="B30526" t="s">
        <v>35</v>
      </c>
      <c r="C30526" s="1">
        <v>42457</v>
      </c>
      <c r="D30526">
        <v>67.72</v>
      </c>
      <c r="E30526">
        <f>VLOOKUP(B30526,'StationInfo and RefElevs'!A$3:R$14,18,FALSE)+D30526</f>
        <v>66.64</v>
      </c>
      <c r="G30526" s="1">
        <v>42466</v>
      </c>
    </row>
    <row r="30527" spans="1:7" x14ac:dyDescent="0.25">
      <c r="A30527" t="s">
        <v>36</v>
      </c>
      <c r="B30527" t="s">
        <v>35</v>
      </c>
      <c r="C30527" s="1">
        <v>42458</v>
      </c>
      <c r="D30527">
        <v>67.72</v>
      </c>
      <c r="E30527">
        <f>VLOOKUP(B30527,'StationInfo and RefElevs'!A$3:R$14,18,FALSE)+D30527</f>
        <v>66.64</v>
      </c>
      <c r="G30527" s="1">
        <v>42466</v>
      </c>
    </row>
    <row r="30528" spans="1:7" x14ac:dyDescent="0.25">
      <c r="A30528" t="s">
        <v>36</v>
      </c>
      <c r="B30528" t="s">
        <v>35</v>
      </c>
      <c r="C30528" s="1">
        <v>42459</v>
      </c>
      <c r="D30528">
        <v>67.75</v>
      </c>
      <c r="E30528">
        <f>VLOOKUP(B30528,'StationInfo and RefElevs'!A$3:R$14,18,FALSE)+D30528</f>
        <v>66.67</v>
      </c>
      <c r="G30528" s="1">
        <v>42466</v>
      </c>
    </row>
    <row r="30529" spans="1:7" x14ac:dyDescent="0.25">
      <c r="A30529" t="s">
        <v>36</v>
      </c>
      <c r="B30529" t="s">
        <v>35</v>
      </c>
      <c r="C30529" s="1">
        <v>42460</v>
      </c>
      <c r="D30529">
        <v>67.72</v>
      </c>
      <c r="E30529">
        <f>VLOOKUP(B30529,'StationInfo and RefElevs'!A$3:R$14,18,FALSE)+D30529</f>
        <v>66.64</v>
      </c>
      <c r="G30529" s="1">
        <v>42466</v>
      </c>
    </row>
    <row r="30530" spans="1:7" x14ac:dyDescent="0.25">
      <c r="A30530" t="s">
        <v>36</v>
      </c>
      <c r="B30530" t="s">
        <v>35</v>
      </c>
      <c r="C30530" s="1">
        <v>42461</v>
      </c>
      <c r="D30530">
        <v>67.7</v>
      </c>
      <c r="E30530">
        <f>VLOOKUP(B30530,'StationInfo and RefElevs'!A$3:R$14,18,FALSE)+D30530</f>
        <v>66.62</v>
      </c>
      <c r="G30530" s="1">
        <v>42466</v>
      </c>
    </row>
    <row r="30531" spans="1:7" x14ac:dyDescent="0.25">
      <c r="A30531" t="s">
        <v>36</v>
      </c>
      <c r="B30531" t="s">
        <v>35</v>
      </c>
      <c r="C30531" s="1">
        <v>42462</v>
      </c>
      <c r="D30531">
        <v>67.7</v>
      </c>
      <c r="E30531">
        <f>VLOOKUP(B30531,'StationInfo and RefElevs'!A$3:R$14,18,FALSE)+D30531</f>
        <v>66.62</v>
      </c>
      <c r="G30531" s="1">
        <v>42466</v>
      </c>
    </row>
    <row r="30532" spans="1:7" x14ac:dyDescent="0.25">
      <c r="A30532" t="s">
        <v>36</v>
      </c>
      <c r="B30532" t="s">
        <v>35</v>
      </c>
      <c r="C30532" s="1">
        <v>42463</v>
      </c>
      <c r="D30532">
        <v>67.709999999999994</v>
      </c>
      <c r="E30532">
        <f>VLOOKUP(B30532,'StationInfo and RefElevs'!A$3:R$14,18,FALSE)+D30532</f>
        <v>66.63</v>
      </c>
      <c r="G30532" s="1">
        <v>42466</v>
      </c>
    </row>
    <row r="30533" spans="1:7" x14ac:dyDescent="0.25">
      <c r="A30533" t="s">
        <v>36</v>
      </c>
      <c r="B30533" t="s">
        <v>35</v>
      </c>
      <c r="C30533" s="1">
        <v>42464</v>
      </c>
      <c r="D30533">
        <v>67.680000000000007</v>
      </c>
      <c r="E30533">
        <f>VLOOKUP(B30533,'StationInfo and RefElevs'!A$3:R$14,18,FALSE)+D30533</f>
        <v>66.600000000000009</v>
      </c>
      <c r="G30533" s="1">
        <v>42466</v>
      </c>
    </row>
    <row r="30534" spans="1:7" x14ac:dyDescent="0.25">
      <c r="A30534" t="s">
        <v>36</v>
      </c>
      <c r="B30534" t="s">
        <v>35</v>
      </c>
      <c r="C30534" s="1">
        <v>42465</v>
      </c>
      <c r="D30534">
        <v>67.66</v>
      </c>
      <c r="E30534">
        <f>VLOOKUP(B30534,'StationInfo and RefElevs'!A$3:R$14,18,FALSE)+D30534</f>
        <v>66.58</v>
      </c>
      <c r="G30534" s="1">
        <v>42480</v>
      </c>
    </row>
    <row r="30535" spans="1:7" x14ac:dyDescent="0.25">
      <c r="A30535" t="s">
        <v>36</v>
      </c>
      <c r="B30535" t="s">
        <v>35</v>
      </c>
      <c r="C30535" s="1">
        <v>42466</v>
      </c>
      <c r="D30535">
        <v>67.64</v>
      </c>
      <c r="E30535">
        <f>VLOOKUP(B30535,'StationInfo and RefElevs'!A$3:R$14,18,FALSE)+D30535</f>
        <v>66.56</v>
      </c>
      <c r="G30535" s="1">
        <v>42480</v>
      </c>
    </row>
    <row r="30536" spans="1:7" x14ac:dyDescent="0.25">
      <c r="A30536" t="s">
        <v>36</v>
      </c>
      <c r="B30536" t="s">
        <v>35</v>
      </c>
      <c r="C30536" s="1">
        <v>42467</v>
      </c>
      <c r="D30536">
        <v>67.650000000000006</v>
      </c>
      <c r="E30536">
        <f>VLOOKUP(B30536,'StationInfo and RefElevs'!A$3:R$14,18,FALSE)+D30536</f>
        <v>66.570000000000007</v>
      </c>
      <c r="G30536" s="1">
        <v>42480</v>
      </c>
    </row>
    <row r="30537" spans="1:7" x14ac:dyDescent="0.25">
      <c r="A30537" t="s">
        <v>36</v>
      </c>
      <c r="B30537" t="s">
        <v>35</v>
      </c>
      <c r="C30537" s="1">
        <v>42468</v>
      </c>
      <c r="D30537">
        <v>67.63</v>
      </c>
      <c r="E30537">
        <f>VLOOKUP(B30537,'StationInfo and RefElevs'!A$3:R$14,18,FALSE)+D30537</f>
        <v>66.55</v>
      </c>
      <c r="G30537" s="1">
        <v>42480</v>
      </c>
    </row>
    <row r="30538" spans="1:7" x14ac:dyDescent="0.25">
      <c r="A30538" t="s">
        <v>36</v>
      </c>
      <c r="B30538" t="s">
        <v>35</v>
      </c>
      <c r="C30538" s="1">
        <v>42469</v>
      </c>
      <c r="D30538">
        <v>67.61</v>
      </c>
      <c r="E30538">
        <f>VLOOKUP(B30538,'StationInfo and RefElevs'!A$3:R$14,18,FALSE)+D30538</f>
        <v>66.53</v>
      </c>
      <c r="G30538" s="1">
        <v>42480</v>
      </c>
    </row>
    <row r="30539" spans="1:7" x14ac:dyDescent="0.25">
      <c r="A30539" t="s">
        <v>36</v>
      </c>
      <c r="B30539" t="s">
        <v>35</v>
      </c>
      <c r="C30539" s="1">
        <v>42470</v>
      </c>
      <c r="D30539">
        <v>67.58</v>
      </c>
      <c r="E30539">
        <f>VLOOKUP(B30539,'StationInfo and RefElevs'!A$3:R$14,18,FALSE)+D30539</f>
        <v>66.5</v>
      </c>
      <c r="G30539" s="1">
        <v>42480</v>
      </c>
    </row>
    <row r="30540" spans="1:7" x14ac:dyDescent="0.25">
      <c r="A30540" t="s">
        <v>36</v>
      </c>
      <c r="B30540" t="s">
        <v>35</v>
      </c>
      <c r="C30540" s="1">
        <v>42471</v>
      </c>
      <c r="D30540">
        <v>67.55</v>
      </c>
      <c r="E30540">
        <f>VLOOKUP(B30540,'StationInfo and RefElevs'!A$3:R$14,18,FALSE)+D30540</f>
        <v>66.47</v>
      </c>
      <c r="G30540" s="1">
        <v>42480</v>
      </c>
    </row>
    <row r="30541" spans="1:7" x14ac:dyDescent="0.25">
      <c r="A30541" t="s">
        <v>36</v>
      </c>
      <c r="B30541" t="s">
        <v>35</v>
      </c>
      <c r="C30541" s="1">
        <v>42472</v>
      </c>
      <c r="D30541">
        <v>67.52</v>
      </c>
      <c r="E30541">
        <f>VLOOKUP(B30541,'StationInfo and RefElevs'!A$3:R$14,18,FALSE)+D30541</f>
        <v>66.44</v>
      </c>
      <c r="G30541" s="1">
        <v>42480</v>
      </c>
    </row>
    <row r="30542" spans="1:7" x14ac:dyDescent="0.25">
      <c r="A30542" t="s">
        <v>36</v>
      </c>
      <c r="B30542" t="s">
        <v>35</v>
      </c>
      <c r="C30542" s="1">
        <v>42473</v>
      </c>
      <c r="D30542">
        <v>67.5</v>
      </c>
      <c r="E30542">
        <f>VLOOKUP(B30542,'StationInfo and RefElevs'!A$3:R$14,18,FALSE)+D30542</f>
        <v>66.42</v>
      </c>
      <c r="G30542" s="1">
        <v>42480</v>
      </c>
    </row>
    <row r="30543" spans="1:7" x14ac:dyDescent="0.25">
      <c r="A30543" t="s">
        <v>36</v>
      </c>
      <c r="B30543" t="s">
        <v>35</v>
      </c>
      <c r="C30543" s="1">
        <v>42474</v>
      </c>
      <c r="D30543">
        <v>67.540000000000006</v>
      </c>
      <c r="E30543">
        <f>VLOOKUP(B30543,'StationInfo and RefElevs'!A$3:R$14,18,FALSE)+D30543</f>
        <v>66.460000000000008</v>
      </c>
      <c r="G30543" s="1">
        <v>42480</v>
      </c>
    </row>
    <row r="30544" spans="1:7" x14ac:dyDescent="0.25">
      <c r="A30544" t="s">
        <v>36</v>
      </c>
      <c r="B30544" t="s">
        <v>35</v>
      </c>
      <c r="C30544" s="1">
        <v>42475</v>
      </c>
      <c r="D30544">
        <v>67.61</v>
      </c>
      <c r="E30544">
        <f>VLOOKUP(B30544,'StationInfo and RefElevs'!A$3:R$14,18,FALSE)+D30544</f>
        <v>66.53</v>
      </c>
      <c r="G30544" s="1">
        <v>42480</v>
      </c>
    </row>
    <row r="30545" spans="1:7" x14ac:dyDescent="0.25">
      <c r="A30545" t="s">
        <v>36</v>
      </c>
      <c r="B30545" t="s">
        <v>35</v>
      </c>
      <c r="C30545" s="1">
        <v>42476</v>
      </c>
      <c r="D30545">
        <v>67.61</v>
      </c>
      <c r="E30545">
        <f>VLOOKUP(B30545,'StationInfo and RefElevs'!A$3:R$14,18,FALSE)+D30545</f>
        <v>66.53</v>
      </c>
      <c r="G30545" s="1">
        <v>42480</v>
      </c>
    </row>
    <row r="30546" spans="1:7" x14ac:dyDescent="0.25">
      <c r="A30546" t="s">
        <v>36</v>
      </c>
      <c r="B30546" t="s">
        <v>35</v>
      </c>
      <c r="C30546" s="1">
        <v>42477</v>
      </c>
      <c r="D30546">
        <v>67.58</v>
      </c>
      <c r="E30546">
        <f>VLOOKUP(B30546,'StationInfo and RefElevs'!A$3:R$14,18,FALSE)+D30546</f>
        <v>66.5</v>
      </c>
      <c r="G30546" s="1">
        <v>42480</v>
      </c>
    </row>
    <row r="30547" spans="1:7" x14ac:dyDescent="0.25">
      <c r="A30547" t="s">
        <v>36</v>
      </c>
      <c r="B30547" t="s">
        <v>35</v>
      </c>
      <c r="C30547" s="1">
        <v>42478</v>
      </c>
      <c r="D30547">
        <v>67.55</v>
      </c>
      <c r="E30547">
        <f>VLOOKUP(B30547,'StationInfo and RefElevs'!A$3:R$14,18,FALSE)+D30547</f>
        <v>66.47</v>
      </c>
      <c r="G30547" s="1">
        <v>42480</v>
      </c>
    </row>
    <row r="30548" spans="1:7" x14ac:dyDescent="0.25">
      <c r="A30548" t="s">
        <v>36</v>
      </c>
      <c r="B30548" t="s">
        <v>35</v>
      </c>
      <c r="C30548" s="1">
        <v>42479</v>
      </c>
      <c r="D30548">
        <v>67.510000000000005</v>
      </c>
      <c r="E30548">
        <f>VLOOKUP(B30548,'StationInfo and RefElevs'!A$3:R$14,18,FALSE)+D30548</f>
        <v>66.430000000000007</v>
      </c>
      <c r="G30548" s="1">
        <v>42495</v>
      </c>
    </row>
    <row r="30549" spans="1:7" x14ac:dyDescent="0.25">
      <c r="A30549" t="s">
        <v>36</v>
      </c>
      <c r="B30549" t="s">
        <v>35</v>
      </c>
      <c r="C30549" s="1">
        <v>42480</v>
      </c>
      <c r="D30549">
        <v>67.48</v>
      </c>
      <c r="E30549">
        <f>VLOOKUP(B30549,'StationInfo and RefElevs'!A$3:R$14,18,FALSE)+D30549</f>
        <v>66.400000000000006</v>
      </c>
      <c r="G30549" s="1">
        <v>42495</v>
      </c>
    </row>
    <row r="30550" spans="1:7" x14ac:dyDescent="0.25">
      <c r="A30550" t="s">
        <v>36</v>
      </c>
      <c r="B30550" t="s">
        <v>35</v>
      </c>
      <c r="C30550" s="1">
        <v>42481</v>
      </c>
      <c r="D30550">
        <v>67.44</v>
      </c>
      <c r="E30550">
        <f>VLOOKUP(B30550,'StationInfo and RefElevs'!A$3:R$14,18,FALSE)+D30550</f>
        <v>66.36</v>
      </c>
      <c r="G30550" s="1">
        <v>42495</v>
      </c>
    </row>
    <row r="30551" spans="1:7" x14ac:dyDescent="0.25">
      <c r="A30551" t="s">
        <v>36</v>
      </c>
      <c r="B30551" t="s">
        <v>35</v>
      </c>
      <c r="C30551" s="1">
        <v>42482</v>
      </c>
      <c r="D30551">
        <v>67.400000000000006</v>
      </c>
      <c r="E30551">
        <f>VLOOKUP(B30551,'StationInfo and RefElevs'!A$3:R$14,18,FALSE)+D30551</f>
        <v>66.320000000000007</v>
      </c>
      <c r="G30551" s="1">
        <v>42495</v>
      </c>
    </row>
    <row r="30552" spans="1:7" x14ac:dyDescent="0.25">
      <c r="A30552" t="s">
        <v>36</v>
      </c>
      <c r="B30552" t="s">
        <v>35</v>
      </c>
      <c r="C30552" s="1">
        <v>42483</v>
      </c>
      <c r="D30552">
        <v>67.38</v>
      </c>
      <c r="E30552">
        <f>VLOOKUP(B30552,'StationInfo and RefElevs'!A$3:R$14,18,FALSE)+D30552</f>
        <v>66.3</v>
      </c>
      <c r="G30552" s="1">
        <v>42495</v>
      </c>
    </row>
    <row r="30553" spans="1:7" x14ac:dyDescent="0.25">
      <c r="A30553" t="s">
        <v>36</v>
      </c>
      <c r="B30553" t="s">
        <v>35</v>
      </c>
      <c r="C30553" s="1">
        <v>42484</v>
      </c>
      <c r="D30553">
        <v>67.34</v>
      </c>
      <c r="E30553">
        <f>VLOOKUP(B30553,'StationInfo and RefElevs'!A$3:R$14,18,FALSE)+D30553</f>
        <v>66.260000000000005</v>
      </c>
      <c r="G30553" s="1">
        <v>42495</v>
      </c>
    </row>
    <row r="30554" spans="1:7" x14ac:dyDescent="0.25">
      <c r="A30554" t="s">
        <v>36</v>
      </c>
      <c r="B30554" t="s">
        <v>35</v>
      </c>
      <c r="C30554" s="1">
        <v>42485</v>
      </c>
      <c r="D30554">
        <v>67.3</v>
      </c>
      <c r="E30554">
        <f>VLOOKUP(B30554,'StationInfo and RefElevs'!A$3:R$14,18,FALSE)+D30554</f>
        <v>66.22</v>
      </c>
      <c r="G30554" s="1">
        <v>42495</v>
      </c>
    </row>
    <row r="30555" spans="1:7" x14ac:dyDescent="0.25">
      <c r="A30555" t="s">
        <v>36</v>
      </c>
      <c r="B30555" t="s">
        <v>35</v>
      </c>
      <c r="C30555" s="1">
        <v>42486</v>
      </c>
      <c r="D30555">
        <v>67.260000000000005</v>
      </c>
      <c r="E30555">
        <f>VLOOKUP(B30555,'StationInfo and RefElevs'!A$3:R$14,18,FALSE)+D30555</f>
        <v>66.180000000000007</v>
      </c>
      <c r="G30555" s="1">
        <v>42495</v>
      </c>
    </row>
    <row r="30556" spans="1:7" x14ac:dyDescent="0.25">
      <c r="A30556" t="s">
        <v>36</v>
      </c>
      <c r="B30556" t="s">
        <v>35</v>
      </c>
      <c r="C30556" s="1">
        <v>42487</v>
      </c>
      <c r="D30556">
        <v>67.209999999999994</v>
      </c>
      <c r="E30556">
        <f>VLOOKUP(B30556,'StationInfo and RefElevs'!A$3:R$14,18,FALSE)+D30556</f>
        <v>66.13</v>
      </c>
      <c r="G30556" s="1">
        <v>42495</v>
      </c>
    </row>
    <row r="30557" spans="1:7" x14ac:dyDescent="0.25">
      <c r="A30557" t="s">
        <v>36</v>
      </c>
      <c r="B30557" t="s">
        <v>35</v>
      </c>
      <c r="C30557" s="1">
        <v>42488</v>
      </c>
      <c r="D30557">
        <v>67.180000000000007</v>
      </c>
      <c r="E30557">
        <f>VLOOKUP(B30557,'StationInfo and RefElevs'!A$3:R$14,18,FALSE)+D30557</f>
        <v>66.100000000000009</v>
      </c>
      <c r="G30557" s="1">
        <v>42495</v>
      </c>
    </row>
    <row r="30558" spans="1:7" x14ac:dyDescent="0.25">
      <c r="A30558" t="s">
        <v>36</v>
      </c>
      <c r="B30558" t="s">
        <v>35</v>
      </c>
      <c r="C30558" s="1">
        <v>42489</v>
      </c>
      <c r="D30558">
        <v>67.25</v>
      </c>
      <c r="E30558">
        <f>VLOOKUP(B30558,'StationInfo and RefElevs'!A$3:R$14,18,FALSE)+D30558</f>
        <v>66.17</v>
      </c>
      <c r="G30558" s="1">
        <v>42495</v>
      </c>
    </row>
    <row r="30559" spans="1:7" x14ac:dyDescent="0.25">
      <c r="A30559" t="s">
        <v>36</v>
      </c>
      <c r="B30559" t="s">
        <v>35</v>
      </c>
      <c r="C30559" s="1">
        <v>42490</v>
      </c>
      <c r="D30559">
        <v>67.239999999999995</v>
      </c>
      <c r="E30559">
        <f>VLOOKUP(B30559,'StationInfo and RefElevs'!A$3:R$14,18,FALSE)+D30559</f>
        <v>66.16</v>
      </c>
      <c r="G30559" s="1">
        <v>42495</v>
      </c>
    </row>
    <row r="30560" spans="1:7" x14ac:dyDescent="0.25">
      <c r="A30560" t="s">
        <v>36</v>
      </c>
      <c r="B30560" t="s">
        <v>35</v>
      </c>
      <c r="C30560" s="1">
        <v>42491</v>
      </c>
      <c r="D30560">
        <v>67.209999999999994</v>
      </c>
      <c r="E30560">
        <f>VLOOKUP(B30560,'StationInfo and RefElevs'!A$3:R$14,18,FALSE)+D30560</f>
        <v>66.13</v>
      </c>
      <c r="G30560" s="1">
        <v>42495</v>
      </c>
    </row>
    <row r="30561" spans="1:7" x14ac:dyDescent="0.25">
      <c r="A30561" t="s">
        <v>36</v>
      </c>
      <c r="B30561" t="s">
        <v>35</v>
      </c>
      <c r="C30561" s="1">
        <v>42492</v>
      </c>
      <c r="D30561">
        <v>67.209999999999994</v>
      </c>
      <c r="E30561">
        <f>VLOOKUP(B30561,'StationInfo and RefElevs'!A$3:R$14,18,FALSE)+D30561</f>
        <v>66.13</v>
      </c>
      <c r="G30561" s="1">
        <v>42495</v>
      </c>
    </row>
    <row r="30562" spans="1:7" x14ac:dyDescent="0.25">
      <c r="A30562" t="s">
        <v>36</v>
      </c>
      <c r="B30562" t="s">
        <v>35</v>
      </c>
      <c r="C30562" s="1">
        <v>42493</v>
      </c>
      <c r="D30562">
        <v>67.48</v>
      </c>
      <c r="E30562">
        <f>VLOOKUP(B30562,'StationInfo and RefElevs'!A$3:R$14,18,FALSE)+D30562</f>
        <v>66.400000000000006</v>
      </c>
      <c r="G30562" s="1">
        <v>42507</v>
      </c>
    </row>
    <row r="30563" spans="1:7" x14ac:dyDescent="0.25">
      <c r="A30563" t="s">
        <v>36</v>
      </c>
      <c r="B30563" t="s">
        <v>35</v>
      </c>
      <c r="C30563" s="1">
        <v>42494</v>
      </c>
      <c r="D30563">
        <v>67.72</v>
      </c>
      <c r="E30563">
        <f>VLOOKUP(B30563,'StationInfo and RefElevs'!A$3:R$14,18,FALSE)+D30563</f>
        <v>66.64</v>
      </c>
      <c r="G30563" s="1">
        <v>42507</v>
      </c>
    </row>
    <row r="30564" spans="1:7" x14ac:dyDescent="0.25">
      <c r="A30564" t="s">
        <v>36</v>
      </c>
      <c r="B30564" t="s">
        <v>35</v>
      </c>
      <c r="C30564" s="1">
        <v>42495</v>
      </c>
      <c r="D30564">
        <v>67.819999999999993</v>
      </c>
      <c r="E30564">
        <f>VLOOKUP(B30564,'StationInfo and RefElevs'!A$3:R$14,18,FALSE)+D30564</f>
        <v>66.739999999999995</v>
      </c>
      <c r="G30564" s="1">
        <v>42507</v>
      </c>
    </row>
    <row r="30565" spans="1:7" x14ac:dyDescent="0.25">
      <c r="A30565" t="s">
        <v>36</v>
      </c>
      <c r="B30565" t="s">
        <v>35</v>
      </c>
      <c r="C30565" s="1">
        <v>42496</v>
      </c>
      <c r="D30565">
        <v>67.73</v>
      </c>
      <c r="E30565">
        <f>VLOOKUP(B30565,'StationInfo and RefElevs'!A$3:R$14,18,FALSE)+D30565</f>
        <v>66.650000000000006</v>
      </c>
      <c r="G30565" s="1">
        <v>42507</v>
      </c>
    </row>
    <row r="30566" spans="1:7" x14ac:dyDescent="0.25">
      <c r="A30566" t="s">
        <v>36</v>
      </c>
      <c r="B30566" t="s">
        <v>35</v>
      </c>
      <c r="C30566" s="1">
        <v>42497</v>
      </c>
      <c r="D30566">
        <v>67.680000000000007</v>
      </c>
      <c r="E30566">
        <f>VLOOKUP(B30566,'StationInfo and RefElevs'!A$3:R$14,18,FALSE)+D30566</f>
        <v>66.600000000000009</v>
      </c>
      <c r="G30566" s="1">
        <v>42507</v>
      </c>
    </row>
    <row r="30567" spans="1:7" x14ac:dyDescent="0.25">
      <c r="A30567" t="s">
        <v>36</v>
      </c>
      <c r="B30567" t="s">
        <v>35</v>
      </c>
      <c r="C30567" s="1">
        <v>42498</v>
      </c>
      <c r="D30567">
        <v>67.66</v>
      </c>
      <c r="E30567">
        <f>VLOOKUP(B30567,'StationInfo and RefElevs'!A$3:R$14,18,FALSE)+D30567</f>
        <v>66.58</v>
      </c>
      <c r="G30567" s="1">
        <v>42507</v>
      </c>
    </row>
    <row r="30568" spans="1:7" x14ac:dyDescent="0.25">
      <c r="A30568" t="s">
        <v>36</v>
      </c>
      <c r="B30568" t="s">
        <v>35</v>
      </c>
      <c r="C30568" s="1">
        <v>42499</v>
      </c>
      <c r="D30568">
        <v>67.64</v>
      </c>
      <c r="E30568">
        <f>VLOOKUP(B30568,'StationInfo and RefElevs'!A$3:R$14,18,FALSE)+D30568</f>
        <v>66.56</v>
      </c>
      <c r="G30568" s="1">
        <v>42507</v>
      </c>
    </row>
    <row r="30569" spans="1:7" x14ac:dyDescent="0.25">
      <c r="A30569" t="s">
        <v>36</v>
      </c>
      <c r="B30569" t="s">
        <v>35</v>
      </c>
      <c r="C30569" s="1">
        <v>42500</v>
      </c>
      <c r="D30569">
        <v>67.61</v>
      </c>
      <c r="E30569">
        <f>VLOOKUP(B30569,'StationInfo and RefElevs'!A$3:R$14,18,FALSE)+D30569</f>
        <v>66.53</v>
      </c>
      <c r="G30569" s="1">
        <v>42507</v>
      </c>
    </row>
    <row r="30570" spans="1:7" x14ac:dyDescent="0.25">
      <c r="A30570" t="s">
        <v>36</v>
      </c>
      <c r="B30570" t="s">
        <v>35</v>
      </c>
      <c r="C30570" s="1">
        <v>42501</v>
      </c>
      <c r="D30570">
        <v>67.59</v>
      </c>
      <c r="E30570">
        <f>VLOOKUP(B30570,'StationInfo and RefElevs'!A$3:R$14,18,FALSE)+D30570</f>
        <v>66.510000000000005</v>
      </c>
      <c r="G30570" s="1">
        <v>42507</v>
      </c>
    </row>
    <row r="30571" spans="1:7" x14ac:dyDescent="0.25">
      <c r="A30571" t="s">
        <v>36</v>
      </c>
      <c r="B30571" t="s">
        <v>35</v>
      </c>
      <c r="C30571" s="1">
        <v>42502</v>
      </c>
      <c r="D30571">
        <v>67.56</v>
      </c>
      <c r="E30571">
        <f>VLOOKUP(B30571,'StationInfo and RefElevs'!A$3:R$14,18,FALSE)+D30571</f>
        <v>66.48</v>
      </c>
      <c r="G30571" s="1">
        <v>42507</v>
      </c>
    </row>
    <row r="30572" spans="1:7" x14ac:dyDescent="0.25">
      <c r="A30572" t="s">
        <v>36</v>
      </c>
      <c r="B30572" t="s">
        <v>35</v>
      </c>
      <c r="C30572" s="1">
        <v>42503</v>
      </c>
      <c r="D30572">
        <v>67.540000000000006</v>
      </c>
      <c r="E30572">
        <f>VLOOKUP(B30572,'StationInfo and RefElevs'!A$3:R$14,18,FALSE)+D30572</f>
        <v>66.460000000000008</v>
      </c>
      <c r="G30572" s="1">
        <v>42507</v>
      </c>
    </row>
    <row r="30573" spans="1:7" x14ac:dyDescent="0.25">
      <c r="A30573" t="s">
        <v>36</v>
      </c>
      <c r="B30573" t="s">
        <v>35</v>
      </c>
      <c r="C30573" s="1">
        <v>42504</v>
      </c>
      <c r="D30573">
        <v>67.5</v>
      </c>
      <c r="E30573">
        <f>VLOOKUP(B30573,'StationInfo and RefElevs'!A$3:R$14,18,FALSE)+D30573</f>
        <v>66.42</v>
      </c>
      <c r="G30573" s="1">
        <v>42507</v>
      </c>
    </row>
    <row r="30574" spans="1:7" x14ac:dyDescent="0.25">
      <c r="A30574" t="s">
        <v>36</v>
      </c>
      <c r="B30574" t="s">
        <v>35</v>
      </c>
      <c r="C30574" s="1">
        <v>42505</v>
      </c>
      <c r="D30574">
        <v>67.459999999999994</v>
      </c>
      <c r="E30574">
        <f>VLOOKUP(B30574,'StationInfo and RefElevs'!A$3:R$14,18,FALSE)+D30574</f>
        <v>66.38</v>
      </c>
      <c r="G30574" s="1">
        <v>42507</v>
      </c>
    </row>
    <row r="30575" spans="1:7" x14ac:dyDescent="0.25">
      <c r="A30575" t="s">
        <v>36</v>
      </c>
      <c r="B30575" t="s">
        <v>35</v>
      </c>
      <c r="C30575" s="1">
        <v>42506</v>
      </c>
      <c r="D30575">
        <v>67.42</v>
      </c>
      <c r="E30575">
        <f>VLOOKUP(B30575,'StationInfo and RefElevs'!A$3:R$14,18,FALSE)+D30575</f>
        <v>66.34</v>
      </c>
      <c r="G30575" s="1">
        <v>42522</v>
      </c>
    </row>
    <row r="30576" spans="1:7" x14ac:dyDescent="0.25">
      <c r="A30576" t="s">
        <v>36</v>
      </c>
      <c r="B30576" t="s">
        <v>35</v>
      </c>
      <c r="C30576" s="1">
        <v>42507</v>
      </c>
      <c r="D30576">
        <v>67.47</v>
      </c>
      <c r="E30576">
        <f>VLOOKUP(B30576,'StationInfo and RefElevs'!A$3:R$14,18,FALSE)+D30576</f>
        <v>66.39</v>
      </c>
      <c r="G30576" s="1">
        <v>42522</v>
      </c>
    </row>
    <row r="30577" spans="1:7" x14ac:dyDescent="0.25">
      <c r="A30577" t="s">
        <v>36</v>
      </c>
      <c r="B30577" t="s">
        <v>35</v>
      </c>
      <c r="C30577" s="1">
        <v>42508</v>
      </c>
      <c r="D30577">
        <v>67.75</v>
      </c>
      <c r="E30577">
        <f>VLOOKUP(B30577,'StationInfo and RefElevs'!A$3:R$14,18,FALSE)+D30577</f>
        <v>66.67</v>
      </c>
      <c r="G30577" s="1">
        <v>42522</v>
      </c>
    </row>
    <row r="30578" spans="1:7" x14ac:dyDescent="0.25">
      <c r="A30578" t="s">
        <v>36</v>
      </c>
      <c r="B30578" t="s">
        <v>35</v>
      </c>
      <c r="C30578" s="1">
        <v>42509</v>
      </c>
      <c r="D30578">
        <v>67.72</v>
      </c>
      <c r="E30578">
        <f>VLOOKUP(B30578,'StationInfo and RefElevs'!A$3:R$14,18,FALSE)+D30578</f>
        <v>66.64</v>
      </c>
      <c r="G30578" s="1">
        <v>42522</v>
      </c>
    </row>
    <row r="30579" spans="1:7" x14ac:dyDescent="0.25">
      <c r="A30579" t="s">
        <v>36</v>
      </c>
      <c r="B30579" t="s">
        <v>35</v>
      </c>
      <c r="C30579" s="1">
        <v>42510</v>
      </c>
      <c r="D30579">
        <v>67.78</v>
      </c>
      <c r="E30579">
        <f>VLOOKUP(B30579,'StationInfo and RefElevs'!A$3:R$14,18,FALSE)+D30579</f>
        <v>66.7</v>
      </c>
      <c r="G30579" s="1">
        <v>42522</v>
      </c>
    </row>
    <row r="30580" spans="1:7" x14ac:dyDescent="0.25">
      <c r="A30580" t="s">
        <v>36</v>
      </c>
      <c r="B30580" t="s">
        <v>35</v>
      </c>
      <c r="C30580" s="1">
        <v>42511</v>
      </c>
      <c r="D30580">
        <v>67.73</v>
      </c>
      <c r="E30580">
        <f>VLOOKUP(B30580,'StationInfo and RefElevs'!A$3:R$14,18,FALSE)+D30580</f>
        <v>66.650000000000006</v>
      </c>
      <c r="G30580" s="1">
        <v>42522</v>
      </c>
    </row>
    <row r="30581" spans="1:7" x14ac:dyDescent="0.25">
      <c r="A30581" t="s">
        <v>36</v>
      </c>
      <c r="B30581" t="s">
        <v>35</v>
      </c>
      <c r="C30581" s="1">
        <v>42512</v>
      </c>
      <c r="D30581">
        <v>67.7</v>
      </c>
      <c r="E30581">
        <f>VLOOKUP(B30581,'StationInfo and RefElevs'!A$3:R$14,18,FALSE)+D30581</f>
        <v>66.62</v>
      </c>
      <c r="G30581" s="1">
        <v>42522</v>
      </c>
    </row>
    <row r="30582" spans="1:7" x14ac:dyDescent="0.25">
      <c r="A30582" t="s">
        <v>36</v>
      </c>
      <c r="B30582" t="s">
        <v>35</v>
      </c>
      <c r="C30582" s="1">
        <v>42513</v>
      </c>
      <c r="D30582">
        <v>67.680000000000007</v>
      </c>
      <c r="E30582">
        <f>VLOOKUP(B30582,'StationInfo and RefElevs'!A$3:R$14,18,FALSE)+D30582</f>
        <v>66.600000000000009</v>
      </c>
      <c r="G30582" s="1">
        <v>42522</v>
      </c>
    </row>
    <row r="30583" spans="1:7" x14ac:dyDescent="0.25">
      <c r="A30583" t="s">
        <v>36</v>
      </c>
      <c r="B30583" t="s">
        <v>35</v>
      </c>
      <c r="C30583" s="1">
        <v>42514</v>
      </c>
      <c r="D30583">
        <v>67.650000000000006</v>
      </c>
      <c r="E30583">
        <f>VLOOKUP(B30583,'StationInfo and RefElevs'!A$3:R$14,18,FALSE)+D30583</f>
        <v>66.570000000000007</v>
      </c>
      <c r="G30583" s="1">
        <v>42522</v>
      </c>
    </row>
    <row r="30584" spans="1:7" x14ac:dyDescent="0.25">
      <c r="A30584" t="s">
        <v>36</v>
      </c>
      <c r="B30584" t="s">
        <v>35</v>
      </c>
      <c r="C30584" s="1">
        <v>42515</v>
      </c>
      <c r="D30584">
        <v>67.63</v>
      </c>
      <c r="E30584">
        <f>VLOOKUP(B30584,'StationInfo and RefElevs'!A$3:R$14,18,FALSE)+D30584</f>
        <v>66.55</v>
      </c>
      <c r="G30584" s="1">
        <v>42522</v>
      </c>
    </row>
    <row r="30585" spans="1:7" x14ac:dyDescent="0.25">
      <c r="A30585" t="s">
        <v>36</v>
      </c>
      <c r="B30585" t="s">
        <v>35</v>
      </c>
      <c r="C30585" s="1">
        <v>42516</v>
      </c>
      <c r="D30585">
        <v>67.599999999999994</v>
      </c>
      <c r="E30585">
        <f>VLOOKUP(B30585,'StationInfo and RefElevs'!A$3:R$14,18,FALSE)+D30585</f>
        <v>66.52</v>
      </c>
      <c r="G30585" s="1">
        <v>42522</v>
      </c>
    </row>
    <row r="30586" spans="1:7" x14ac:dyDescent="0.25">
      <c r="A30586" t="s">
        <v>36</v>
      </c>
      <c r="B30586" t="s">
        <v>35</v>
      </c>
      <c r="C30586" s="1">
        <v>42517</v>
      </c>
      <c r="D30586">
        <v>67.56</v>
      </c>
      <c r="E30586">
        <f>VLOOKUP(B30586,'StationInfo and RefElevs'!A$3:R$14,18,FALSE)+D30586</f>
        <v>66.48</v>
      </c>
      <c r="G30586" s="1">
        <v>42522</v>
      </c>
    </row>
    <row r="30587" spans="1:7" x14ac:dyDescent="0.25">
      <c r="A30587" t="s">
        <v>36</v>
      </c>
      <c r="B30587" t="s">
        <v>35</v>
      </c>
      <c r="C30587" s="1">
        <v>42518</v>
      </c>
      <c r="D30587">
        <v>67.53</v>
      </c>
      <c r="E30587">
        <f>VLOOKUP(B30587,'StationInfo and RefElevs'!A$3:R$14,18,FALSE)+D30587</f>
        <v>66.45</v>
      </c>
      <c r="G30587" s="1">
        <v>42522</v>
      </c>
    </row>
    <row r="30588" spans="1:7" x14ac:dyDescent="0.25">
      <c r="A30588" t="s">
        <v>36</v>
      </c>
      <c r="B30588" t="s">
        <v>35</v>
      </c>
      <c r="C30588" s="1">
        <v>42519</v>
      </c>
      <c r="D30588">
        <v>67.510000000000005</v>
      </c>
      <c r="E30588">
        <f>VLOOKUP(B30588,'StationInfo and RefElevs'!A$3:R$14,18,FALSE)+D30588</f>
        <v>66.430000000000007</v>
      </c>
      <c r="G30588" s="1">
        <v>42522</v>
      </c>
    </row>
    <row r="30589" spans="1:7" x14ac:dyDescent="0.25">
      <c r="A30589" t="s">
        <v>36</v>
      </c>
      <c r="B30589" t="s">
        <v>35</v>
      </c>
      <c r="C30589" s="1">
        <v>42520</v>
      </c>
      <c r="D30589">
        <v>67.540000000000006</v>
      </c>
      <c r="E30589">
        <f>VLOOKUP(B30589,'StationInfo and RefElevs'!A$3:R$14,18,FALSE)+D30589</f>
        <v>66.460000000000008</v>
      </c>
      <c r="G30589" s="1">
        <v>42522</v>
      </c>
    </row>
    <row r="30590" spans="1:7" x14ac:dyDescent="0.25">
      <c r="A30590" t="s">
        <v>36</v>
      </c>
      <c r="B30590" t="s">
        <v>35</v>
      </c>
      <c r="C30590" s="1">
        <v>42521</v>
      </c>
      <c r="D30590">
        <v>67.52</v>
      </c>
      <c r="E30590">
        <f>VLOOKUP(B30590,'StationInfo and RefElevs'!A$3:R$14,18,FALSE)+D30590</f>
        <v>66.44</v>
      </c>
      <c r="G30590" s="1">
        <v>42535</v>
      </c>
    </row>
    <row r="30591" spans="1:7" x14ac:dyDescent="0.25">
      <c r="A30591" t="s">
        <v>36</v>
      </c>
      <c r="B30591" t="s">
        <v>35</v>
      </c>
      <c r="C30591" s="1">
        <v>42522</v>
      </c>
      <c r="D30591">
        <v>67.489999999999995</v>
      </c>
      <c r="E30591">
        <f>VLOOKUP(B30591,'StationInfo and RefElevs'!A$3:R$14,18,FALSE)+D30591</f>
        <v>66.41</v>
      </c>
      <c r="G30591" s="1">
        <v>42535</v>
      </c>
    </row>
    <row r="30592" spans="1:7" x14ac:dyDescent="0.25">
      <c r="A30592" t="s">
        <v>36</v>
      </c>
      <c r="B30592" t="s">
        <v>35</v>
      </c>
      <c r="C30592" s="1">
        <v>42523</v>
      </c>
      <c r="D30592">
        <v>67.45</v>
      </c>
      <c r="E30592">
        <f>VLOOKUP(B30592,'StationInfo and RefElevs'!A$3:R$14,18,FALSE)+D30592</f>
        <v>66.37</v>
      </c>
      <c r="G30592" s="1">
        <v>42535</v>
      </c>
    </row>
    <row r="30593" spans="1:7" x14ac:dyDescent="0.25">
      <c r="A30593" t="s">
        <v>36</v>
      </c>
      <c r="B30593" t="s">
        <v>35</v>
      </c>
      <c r="C30593" s="1">
        <v>42524</v>
      </c>
      <c r="D30593">
        <v>67.400000000000006</v>
      </c>
      <c r="E30593">
        <f>VLOOKUP(B30593,'StationInfo and RefElevs'!A$3:R$14,18,FALSE)+D30593</f>
        <v>66.320000000000007</v>
      </c>
      <c r="G30593" s="1">
        <v>42535</v>
      </c>
    </row>
    <row r="30594" spans="1:7" x14ac:dyDescent="0.25">
      <c r="A30594" t="s">
        <v>36</v>
      </c>
      <c r="B30594" t="s">
        <v>35</v>
      </c>
      <c r="C30594" s="1">
        <v>42525</v>
      </c>
      <c r="D30594">
        <v>67.349999999999994</v>
      </c>
      <c r="E30594">
        <f>VLOOKUP(B30594,'StationInfo and RefElevs'!A$3:R$14,18,FALSE)+D30594</f>
        <v>66.27</v>
      </c>
      <c r="G30594" s="1">
        <v>42535</v>
      </c>
    </row>
    <row r="30595" spans="1:7" x14ac:dyDescent="0.25">
      <c r="A30595" t="s">
        <v>36</v>
      </c>
      <c r="B30595" t="s">
        <v>35</v>
      </c>
      <c r="C30595" s="1">
        <v>42526</v>
      </c>
      <c r="D30595">
        <v>67.34</v>
      </c>
      <c r="E30595">
        <f>VLOOKUP(B30595,'StationInfo and RefElevs'!A$3:R$14,18,FALSE)+D30595</f>
        <v>66.260000000000005</v>
      </c>
      <c r="G30595" s="1">
        <v>42535</v>
      </c>
    </row>
    <row r="30596" spans="1:7" x14ac:dyDescent="0.25">
      <c r="A30596" t="s">
        <v>36</v>
      </c>
      <c r="B30596" t="s">
        <v>35</v>
      </c>
      <c r="C30596" s="1">
        <v>42527</v>
      </c>
      <c r="D30596">
        <v>67.47</v>
      </c>
      <c r="E30596">
        <f>VLOOKUP(B30596,'StationInfo and RefElevs'!A$3:R$14,18,FALSE)+D30596</f>
        <v>66.39</v>
      </c>
      <c r="G30596" s="1">
        <v>42535</v>
      </c>
    </row>
    <row r="30597" spans="1:7" x14ac:dyDescent="0.25">
      <c r="A30597" t="s">
        <v>36</v>
      </c>
      <c r="B30597" t="s">
        <v>35</v>
      </c>
      <c r="C30597" s="1">
        <v>42528</v>
      </c>
      <c r="D30597">
        <v>67.650000000000006</v>
      </c>
      <c r="E30597">
        <f>VLOOKUP(B30597,'StationInfo and RefElevs'!A$3:R$14,18,FALSE)+D30597</f>
        <v>66.570000000000007</v>
      </c>
      <c r="G30597" s="1">
        <v>42535</v>
      </c>
    </row>
    <row r="30598" spans="1:7" x14ac:dyDescent="0.25">
      <c r="A30598" t="s">
        <v>36</v>
      </c>
      <c r="B30598" t="s">
        <v>35</v>
      </c>
      <c r="C30598" s="1">
        <v>42529</v>
      </c>
      <c r="D30598">
        <v>67.7</v>
      </c>
      <c r="E30598">
        <f>VLOOKUP(B30598,'StationInfo and RefElevs'!A$3:R$14,18,FALSE)+D30598</f>
        <v>66.62</v>
      </c>
      <c r="G30598" s="1">
        <v>42535</v>
      </c>
    </row>
    <row r="30599" spans="1:7" x14ac:dyDescent="0.25">
      <c r="A30599" t="s">
        <v>36</v>
      </c>
      <c r="B30599" t="s">
        <v>35</v>
      </c>
      <c r="C30599" s="1">
        <v>42530</v>
      </c>
      <c r="D30599">
        <v>67.69</v>
      </c>
      <c r="E30599">
        <f>VLOOKUP(B30599,'StationInfo and RefElevs'!A$3:R$14,18,FALSE)+D30599</f>
        <v>66.61</v>
      </c>
      <c r="G30599" s="1">
        <v>42535</v>
      </c>
    </row>
    <row r="30600" spans="1:7" x14ac:dyDescent="0.25">
      <c r="A30600" t="s">
        <v>36</v>
      </c>
      <c r="B30600" t="s">
        <v>35</v>
      </c>
      <c r="C30600" s="1">
        <v>42531</v>
      </c>
      <c r="D30600">
        <v>67.69</v>
      </c>
      <c r="E30600">
        <f>VLOOKUP(B30600,'StationInfo and RefElevs'!A$3:R$14,18,FALSE)+D30600</f>
        <v>66.61</v>
      </c>
      <c r="G30600" s="1">
        <v>42535</v>
      </c>
    </row>
    <row r="30601" spans="1:7" x14ac:dyDescent="0.25">
      <c r="A30601" t="s">
        <v>36</v>
      </c>
      <c r="B30601" t="s">
        <v>35</v>
      </c>
      <c r="C30601" s="1">
        <v>42532</v>
      </c>
      <c r="D30601">
        <v>67.67</v>
      </c>
      <c r="E30601">
        <f>VLOOKUP(B30601,'StationInfo and RefElevs'!A$3:R$14,18,FALSE)+D30601</f>
        <v>66.59</v>
      </c>
      <c r="G30601" s="1">
        <v>42535</v>
      </c>
    </row>
    <row r="30602" spans="1:7" x14ac:dyDescent="0.25">
      <c r="A30602" t="s">
        <v>36</v>
      </c>
      <c r="B30602" t="s">
        <v>35</v>
      </c>
      <c r="C30602" s="1">
        <v>42533</v>
      </c>
      <c r="D30602">
        <v>67.650000000000006</v>
      </c>
      <c r="E30602">
        <f>VLOOKUP(B30602,'StationInfo and RefElevs'!A$3:R$14,18,FALSE)+D30602</f>
        <v>66.570000000000007</v>
      </c>
      <c r="G30602" s="1">
        <v>42535</v>
      </c>
    </row>
    <row r="30603" spans="1:7" x14ac:dyDescent="0.25">
      <c r="A30603" t="s">
        <v>36</v>
      </c>
      <c r="B30603" t="s">
        <v>35</v>
      </c>
      <c r="C30603" s="1">
        <v>42534</v>
      </c>
      <c r="D30603">
        <v>67.63</v>
      </c>
      <c r="E30603">
        <f>VLOOKUP(B30603,'StationInfo and RefElevs'!A$3:R$14,18,FALSE)+D30603</f>
        <v>66.55</v>
      </c>
      <c r="G30603" s="1">
        <v>42550</v>
      </c>
    </row>
    <row r="30604" spans="1:7" x14ac:dyDescent="0.25">
      <c r="A30604" t="s">
        <v>36</v>
      </c>
      <c r="B30604" t="s">
        <v>35</v>
      </c>
      <c r="C30604" s="1">
        <v>42535</v>
      </c>
      <c r="D30604">
        <v>67.599999999999994</v>
      </c>
      <c r="E30604">
        <f>VLOOKUP(B30604,'StationInfo and RefElevs'!A$3:R$14,18,FALSE)+D30604</f>
        <v>66.52</v>
      </c>
      <c r="G30604" s="1">
        <v>42550</v>
      </c>
    </row>
    <row r="30605" spans="1:7" x14ac:dyDescent="0.25">
      <c r="A30605" t="s">
        <v>36</v>
      </c>
      <c r="B30605" t="s">
        <v>35</v>
      </c>
      <c r="C30605" s="1">
        <v>42536</v>
      </c>
      <c r="D30605">
        <v>67.58</v>
      </c>
      <c r="E30605">
        <f>VLOOKUP(B30605,'StationInfo and RefElevs'!A$3:R$14,18,FALSE)+D30605</f>
        <v>66.5</v>
      </c>
      <c r="G30605" s="1">
        <v>42550</v>
      </c>
    </row>
    <row r="30606" spans="1:7" x14ac:dyDescent="0.25">
      <c r="A30606" t="s">
        <v>36</v>
      </c>
      <c r="B30606" t="s">
        <v>35</v>
      </c>
      <c r="C30606" s="1">
        <v>42537</v>
      </c>
      <c r="D30606">
        <v>67.64</v>
      </c>
      <c r="E30606">
        <f>VLOOKUP(B30606,'StationInfo and RefElevs'!A$3:R$14,18,FALSE)+D30606</f>
        <v>66.56</v>
      </c>
      <c r="G30606" s="1">
        <v>42550</v>
      </c>
    </row>
    <row r="30607" spans="1:7" x14ac:dyDescent="0.25">
      <c r="A30607" t="s">
        <v>36</v>
      </c>
      <c r="B30607" t="s">
        <v>35</v>
      </c>
      <c r="C30607" s="1">
        <v>42538</v>
      </c>
      <c r="D30607">
        <v>67.650000000000006</v>
      </c>
      <c r="E30607">
        <f>VLOOKUP(B30607,'StationInfo and RefElevs'!A$3:R$14,18,FALSE)+D30607</f>
        <v>66.570000000000007</v>
      </c>
      <c r="G30607" s="1">
        <v>42550</v>
      </c>
    </row>
    <row r="30608" spans="1:7" x14ac:dyDescent="0.25">
      <c r="A30608" t="s">
        <v>36</v>
      </c>
      <c r="B30608" t="s">
        <v>35</v>
      </c>
      <c r="C30608" s="1">
        <v>42539</v>
      </c>
      <c r="D30608">
        <v>67.67</v>
      </c>
      <c r="E30608">
        <f>VLOOKUP(B30608,'StationInfo and RefElevs'!A$3:R$14,18,FALSE)+D30608</f>
        <v>66.59</v>
      </c>
      <c r="G30608" s="1">
        <v>42550</v>
      </c>
    </row>
    <row r="30609" spans="1:7" x14ac:dyDescent="0.25">
      <c r="A30609" t="s">
        <v>36</v>
      </c>
      <c r="B30609" t="s">
        <v>35</v>
      </c>
      <c r="C30609" s="1">
        <v>42540</v>
      </c>
      <c r="D30609">
        <v>67.73</v>
      </c>
      <c r="E30609">
        <f>VLOOKUP(B30609,'StationInfo and RefElevs'!A$3:R$14,18,FALSE)+D30609</f>
        <v>66.650000000000006</v>
      </c>
      <c r="G30609" s="1">
        <v>42550</v>
      </c>
    </row>
    <row r="30610" spans="1:7" x14ac:dyDescent="0.25">
      <c r="A30610" t="s">
        <v>36</v>
      </c>
      <c r="B30610" t="s">
        <v>35</v>
      </c>
      <c r="C30610" s="1">
        <v>42541</v>
      </c>
      <c r="D30610">
        <v>67.69</v>
      </c>
      <c r="E30610">
        <f>VLOOKUP(B30610,'StationInfo and RefElevs'!A$3:R$14,18,FALSE)+D30610</f>
        <v>66.61</v>
      </c>
      <c r="G30610" s="1">
        <v>42550</v>
      </c>
    </row>
    <row r="30611" spans="1:7" x14ac:dyDescent="0.25">
      <c r="A30611" t="s">
        <v>36</v>
      </c>
      <c r="B30611" t="s">
        <v>35</v>
      </c>
      <c r="C30611" s="1">
        <v>42542</v>
      </c>
      <c r="D30611">
        <v>67.67</v>
      </c>
      <c r="E30611">
        <f>VLOOKUP(B30611,'StationInfo and RefElevs'!A$3:R$14,18,FALSE)+D30611</f>
        <v>66.59</v>
      </c>
      <c r="G30611" s="1">
        <v>42550</v>
      </c>
    </row>
    <row r="30612" spans="1:7" x14ac:dyDescent="0.25">
      <c r="A30612" t="s">
        <v>36</v>
      </c>
      <c r="B30612" t="s">
        <v>35</v>
      </c>
      <c r="C30612" s="1">
        <v>42543</v>
      </c>
      <c r="D30612">
        <v>67.64</v>
      </c>
      <c r="E30612">
        <f>VLOOKUP(B30612,'StationInfo and RefElevs'!A$3:R$14,18,FALSE)+D30612</f>
        <v>66.56</v>
      </c>
      <c r="G30612" s="1">
        <v>42550</v>
      </c>
    </row>
    <row r="30613" spans="1:7" x14ac:dyDescent="0.25">
      <c r="A30613" t="s">
        <v>36</v>
      </c>
      <c r="B30613" t="s">
        <v>35</v>
      </c>
      <c r="C30613" s="1">
        <v>42544</v>
      </c>
      <c r="D30613">
        <v>67.61</v>
      </c>
      <c r="E30613">
        <f>VLOOKUP(B30613,'StationInfo and RefElevs'!A$3:R$14,18,FALSE)+D30613</f>
        <v>66.53</v>
      </c>
      <c r="G30613" s="1">
        <v>42550</v>
      </c>
    </row>
    <row r="30614" spans="1:7" x14ac:dyDescent="0.25">
      <c r="A30614" t="s">
        <v>36</v>
      </c>
      <c r="B30614" t="s">
        <v>35</v>
      </c>
      <c r="C30614" s="1">
        <v>42545</v>
      </c>
      <c r="D30614">
        <v>67.56</v>
      </c>
      <c r="E30614">
        <f>VLOOKUP(B30614,'StationInfo and RefElevs'!A$3:R$14,18,FALSE)+D30614</f>
        <v>66.48</v>
      </c>
      <c r="G30614" s="1">
        <v>42550</v>
      </c>
    </row>
    <row r="30615" spans="1:7" x14ac:dyDescent="0.25">
      <c r="A30615" t="s">
        <v>36</v>
      </c>
      <c r="B30615" t="s">
        <v>35</v>
      </c>
      <c r="C30615" s="1">
        <v>42546</v>
      </c>
      <c r="D30615">
        <v>67.510000000000005</v>
      </c>
      <c r="E30615">
        <f>VLOOKUP(B30615,'StationInfo and RefElevs'!A$3:R$14,18,FALSE)+D30615</f>
        <v>66.430000000000007</v>
      </c>
      <c r="G30615" s="1">
        <v>42550</v>
      </c>
    </row>
    <row r="30616" spans="1:7" x14ac:dyDescent="0.25">
      <c r="A30616" t="s">
        <v>36</v>
      </c>
      <c r="B30616" t="s">
        <v>35</v>
      </c>
      <c r="C30616" s="1">
        <v>42547</v>
      </c>
      <c r="D30616">
        <v>67.489999999999995</v>
      </c>
      <c r="E30616">
        <f>VLOOKUP(B30616,'StationInfo and RefElevs'!A$3:R$14,18,FALSE)+D30616</f>
        <v>66.41</v>
      </c>
      <c r="G30616" s="1">
        <v>42550</v>
      </c>
    </row>
    <row r="30617" spans="1:7" x14ac:dyDescent="0.25">
      <c r="A30617" t="s">
        <v>36</v>
      </c>
      <c r="B30617" t="s">
        <v>35</v>
      </c>
      <c r="C30617" s="1">
        <v>42548</v>
      </c>
      <c r="D30617">
        <v>67.489999999999995</v>
      </c>
      <c r="E30617">
        <f>VLOOKUP(B30617,'StationInfo and RefElevs'!A$3:R$14,18,FALSE)+D30617</f>
        <v>66.41</v>
      </c>
      <c r="G30617" s="1">
        <v>42550</v>
      </c>
    </row>
    <row r="30618" spans="1:7" x14ac:dyDescent="0.25">
      <c r="A30618" t="s">
        <v>36</v>
      </c>
      <c r="B30618" t="s">
        <v>35</v>
      </c>
      <c r="C30618" s="1">
        <v>42549</v>
      </c>
      <c r="D30618">
        <v>67.510000000000005</v>
      </c>
      <c r="E30618">
        <f>VLOOKUP(B30618,'StationInfo and RefElevs'!A$3:R$14,18,FALSE)+D30618</f>
        <v>66.430000000000007</v>
      </c>
      <c r="G30618" s="1">
        <v>42563</v>
      </c>
    </row>
    <row r="30619" spans="1:7" x14ac:dyDescent="0.25">
      <c r="A30619" t="s">
        <v>36</v>
      </c>
      <c r="B30619" t="s">
        <v>35</v>
      </c>
      <c r="C30619" s="1">
        <v>42550</v>
      </c>
      <c r="D30619">
        <v>67.739999999999995</v>
      </c>
      <c r="E30619">
        <f>VLOOKUP(B30619,'StationInfo and RefElevs'!A$3:R$14,18,FALSE)+D30619</f>
        <v>66.66</v>
      </c>
      <c r="G30619" s="1">
        <v>42563</v>
      </c>
    </row>
    <row r="30620" spans="1:7" x14ac:dyDescent="0.25">
      <c r="A30620" t="s">
        <v>36</v>
      </c>
      <c r="B30620" t="s">
        <v>35</v>
      </c>
      <c r="C30620" s="1">
        <v>42551</v>
      </c>
      <c r="D30620">
        <v>67.75</v>
      </c>
      <c r="E30620">
        <f>VLOOKUP(B30620,'StationInfo and RefElevs'!A$3:R$14,18,FALSE)+D30620</f>
        <v>66.67</v>
      </c>
      <c r="G30620" s="1">
        <v>42563</v>
      </c>
    </row>
    <row r="30621" spans="1:7" x14ac:dyDescent="0.25">
      <c r="A30621" t="s">
        <v>36</v>
      </c>
      <c r="B30621" t="s">
        <v>35</v>
      </c>
      <c r="C30621" s="1">
        <v>42552</v>
      </c>
      <c r="D30621">
        <v>67.72</v>
      </c>
      <c r="E30621">
        <f>VLOOKUP(B30621,'StationInfo and RefElevs'!A$3:R$14,18,FALSE)+D30621</f>
        <v>66.64</v>
      </c>
      <c r="G30621" s="1">
        <v>42563</v>
      </c>
    </row>
    <row r="30622" spans="1:7" x14ac:dyDescent="0.25">
      <c r="A30622" t="s">
        <v>36</v>
      </c>
      <c r="B30622" t="s">
        <v>35</v>
      </c>
      <c r="C30622" s="1">
        <v>42553</v>
      </c>
      <c r="D30622">
        <v>67.819999999999993</v>
      </c>
      <c r="E30622">
        <f>VLOOKUP(B30622,'StationInfo and RefElevs'!A$3:R$14,18,FALSE)+D30622</f>
        <v>66.739999999999995</v>
      </c>
      <c r="G30622" s="1">
        <v>42563</v>
      </c>
    </row>
    <row r="30623" spans="1:7" x14ac:dyDescent="0.25">
      <c r="A30623" t="s">
        <v>36</v>
      </c>
      <c r="B30623" t="s">
        <v>35</v>
      </c>
      <c r="C30623" s="1">
        <v>42554</v>
      </c>
      <c r="D30623">
        <v>67.819999999999993</v>
      </c>
      <c r="E30623">
        <f>VLOOKUP(B30623,'StationInfo and RefElevs'!A$3:R$14,18,FALSE)+D30623</f>
        <v>66.739999999999995</v>
      </c>
      <c r="G30623" s="1">
        <v>42563</v>
      </c>
    </row>
    <row r="30624" spans="1:7" x14ac:dyDescent="0.25">
      <c r="A30624" t="s">
        <v>36</v>
      </c>
      <c r="B30624" t="s">
        <v>35</v>
      </c>
      <c r="C30624" s="1">
        <v>42555</v>
      </c>
      <c r="D30624">
        <v>67.760000000000005</v>
      </c>
      <c r="E30624">
        <f>VLOOKUP(B30624,'StationInfo and RefElevs'!A$3:R$14,18,FALSE)+D30624</f>
        <v>66.680000000000007</v>
      </c>
      <c r="G30624" s="1">
        <v>42563</v>
      </c>
    </row>
    <row r="30625" spans="1:7" x14ac:dyDescent="0.25">
      <c r="A30625" t="s">
        <v>36</v>
      </c>
      <c r="B30625" t="s">
        <v>35</v>
      </c>
      <c r="C30625" s="1">
        <v>42556</v>
      </c>
      <c r="D30625">
        <v>67.78</v>
      </c>
      <c r="E30625">
        <f>VLOOKUP(B30625,'StationInfo and RefElevs'!A$3:R$14,18,FALSE)+D30625</f>
        <v>66.7</v>
      </c>
      <c r="G30625" s="1">
        <v>42563</v>
      </c>
    </row>
    <row r="30626" spans="1:7" x14ac:dyDescent="0.25">
      <c r="A30626" t="s">
        <v>36</v>
      </c>
      <c r="B30626" t="s">
        <v>35</v>
      </c>
      <c r="C30626" s="1">
        <v>42557</v>
      </c>
      <c r="D30626">
        <v>67.73</v>
      </c>
      <c r="E30626">
        <f>VLOOKUP(B30626,'StationInfo and RefElevs'!A$3:R$14,18,FALSE)+D30626</f>
        <v>66.650000000000006</v>
      </c>
      <c r="G30626" s="1">
        <v>42563</v>
      </c>
    </row>
    <row r="30627" spans="1:7" x14ac:dyDescent="0.25">
      <c r="A30627" t="s">
        <v>36</v>
      </c>
      <c r="B30627" t="s">
        <v>35</v>
      </c>
      <c r="C30627" s="1">
        <v>42558</v>
      </c>
      <c r="D30627">
        <v>67.7</v>
      </c>
      <c r="E30627">
        <f>VLOOKUP(B30627,'StationInfo and RefElevs'!A$3:R$14,18,FALSE)+D30627</f>
        <v>66.62</v>
      </c>
      <c r="G30627" s="1">
        <v>42563</v>
      </c>
    </row>
    <row r="30628" spans="1:7" x14ac:dyDescent="0.25">
      <c r="A30628" t="s">
        <v>36</v>
      </c>
      <c r="B30628" t="s">
        <v>35</v>
      </c>
      <c r="C30628" s="1">
        <v>42559</v>
      </c>
      <c r="D30628">
        <v>67.680000000000007</v>
      </c>
      <c r="E30628">
        <f>VLOOKUP(B30628,'StationInfo and RefElevs'!A$3:R$14,18,FALSE)+D30628</f>
        <v>66.600000000000009</v>
      </c>
      <c r="G30628" s="1">
        <v>42563</v>
      </c>
    </row>
    <row r="30629" spans="1:7" x14ac:dyDescent="0.25">
      <c r="A30629" t="s">
        <v>36</v>
      </c>
      <c r="B30629" t="s">
        <v>35</v>
      </c>
      <c r="C30629" s="1">
        <v>42560</v>
      </c>
      <c r="D30629">
        <v>67.680000000000007</v>
      </c>
      <c r="E30629">
        <f>VLOOKUP(B30629,'StationInfo and RefElevs'!A$3:R$14,18,FALSE)+D30629</f>
        <v>66.600000000000009</v>
      </c>
      <c r="G30629" s="1">
        <v>42563</v>
      </c>
    </row>
    <row r="30630" spans="1:7" x14ac:dyDescent="0.25">
      <c r="A30630" t="s">
        <v>36</v>
      </c>
      <c r="B30630" t="s">
        <v>35</v>
      </c>
      <c r="C30630" s="1">
        <v>42561</v>
      </c>
      <c r="D30630">
        <v>67.66</v>
      </c>
      <c r="E30630">
        <f>VLOOKUP(B30630,'StationInfo and RefElevs'!A$3:R$14,18,FALSE)+D30630</f>
        <v>66.58</v>
      </c>
      <c r="G30630" s="1">
        <v>42563</v>
      </c>
    </row>
    <row r="30631" spans="1:7" x14ac:dyDescent="0.25">
      <c r="A30631" t="s">
        <v>36</v>
      </c>
      <c r="B30631" t="s">
        <v>35</v>
      </c>
      <c r="C30631" s="1">
        <v>42562</v>
      </c>
      <c r="D30631">
        <v>67.63</v>
      </c>
      <c r="E30631">
        <f>VLOOKUP(B30631,'StationInfo and RefElevs'!A$3:R$14,18,FALSE)+D30631</f>
        <v>66.55</v>
      </c>
      <c r="G30631" s="1">
        <v>42584</v>
      </c>
    </row>
    <row r="30632" spans="1:7" x14ac:dyDescent="0.25">
      <c r="A30632" t="s">
        <v>36</v>
      </c>
      <c r="B30632" t="s">
        <v>35</v>
      </c>
      <c r="C30632" s="1">
        <v>42563</v>
      </c>
      <c r="D30632">
        <v>67.599999999999994</v>
      </c>
      <c r="E30632">
        <f>VLOOKUP(B30632,'StationInfo and RefElevs'!A$3:R$14,18,FALSE)+D30632</f>
        <v>66.52</v>
      </c>
      <c r="G30632" s="1">
        <v>42584</v>
      </c>
    </row>
    <row r="30633" spans="1:7" x14ac:dyDescent="0.25">
      <c r="A30633" t="s">
        <v>36</v>
      </c>
      <c r="B30633" t="s">
        <v>35</v>
      </c>
      <c r="C30633" s="1">
        <v>42564</v>
      </c>
      <c r="D30633">
        <v>67.56</v>
      </c>
      <c r="E30633">
        <f>VLOOKUP(B30633,'StationInfo and RefElevs'!A$3:R$14,18,FALSE)+D30633</f>
        <v>66.48</v>
      </c>
      <c r="G30633" s="1">
        <v>42584</v>
      </c>
    </row>
    <row r="30634" spans="1:7" x14ac:dyDescent="0.25">
      <c r="A30634" t="s">
        <v>36</v>
      </c>
      <c r="B30634" t="s">
        <v>35</v>
      </c>
      <c r="C30634" s="1">
        <v>42565</v>
      </c>
      <c r="D30634">
        <v>67.52</v>
      </c>
      <c r="E30634">
        <f>VLOOKUP(B30634,'StationInfo and RefElevs'!A$3:R$14,18,FALSE)+D30634</f>
        <v>66.44</v>
      </c>
      <c r="G30634" s="1">
        <v>42584</v>
      </c>
    </row>
    <row r="30635" spans="1:7" x14ac:dyDescent="0.25">
      <c r="A30635" t="s">
        <v>36</v>
      </c>
      <c r="B30635" t="s">
        <v>35</v>
      </c>
      <c r="C30635" s="1">
        <v>42566</v>
      </c>
      <c r="D30635">
        <v>67.489999999999995</v>
      </c>
      <c r="E30635">
        <f>VLOOKUP(B30635,'StationInfo and RefElevs'!A$3:R$14,18,FALSE)+D30635</f>
        <v>66.41</v>
      </c>
      <c r="G30635" s="1">
        <v>42584</v>
      </c>
    </row>
    <row r="30636" spans="1:7" x14ac:dyDescent="0.25">
      <c r="A30636" t="s">
        <v>36</v>
      </c>
      <c r="B30636" t="s">
        <v>35</v>
      </c>
      <c r="C30636" s="1">
        <v>42567</v>
      </c>
      <c r="D30636">
        <v>67.459999999999994</v>
      </c>
      <c r="E30636">
        <f>VLOOKUP(B30636,'StationInfo and RefElevs'!A$3:R$14,18,FALSE)+D30636</f>
        <v>66.38</v>
      </c>
      <c r="G30636" s="1">
        <v>42584</v>
      </c>
    </row>
    <row r="30637" spans="1:7" x14ac:dyDescent="0.25">
      <c r="A30637" t="s">
        <v>36</v>
      </c>
      <c r="B30637" t="s">
        <v>35</v>
      </c>
      <c r="C30637" s="1">
        <v>42568</v>
      </c>
      <c r="D30637">
        <v>67.41</v>
      </c>
      <c r="E30637">
        <f>VLOOKUP(B30637,'StationInfo and RefElevs'!A$3:R$14,18,FALSE)+D30637</f>
        <v>66.33</v>
      </c>
      <c r="G30637" s="1">
        <v>42584</v>
      </c>
    </row>
    <row r="30638" spans="1:7" x14ac:dyDescent="0.25">
      <c r="A30638" t="s">
        <v>36</v>
      </c>
      <c r="B30638" t="s">
        <v>35</v>
      </c>
      <c r="C30638" s="1">
        <v>42569</v>
      </c>
      <c r="D30638">
        <v>67.569999999999993</v>
      </c>
      <c r="E30638">
        <f>VLOOKUP(B30638,'StationInfo and RefElevs'!A$3:R$14,18,FALSE)+D30638</f>
        <v>66.489999999999995</v>
      </c>
      <c r="G30638" s="1">
        <v>42584</v>
      </c>
    </row>
    <row r="30639" spans="1:7" x14ac:dyDescent="0.25">
      <c r="A30639" t="s">
        <v>36</v>
      </c>
      <c r="B30639" t="s">
        <v>35</v>
      </c>
      <c r="C30639" s="1">
        <v>42570</v>
      </c>
      <c r="D30639">
        <v>67.84</v>
      </c>
      <c r="E30639">
        <f>VLOOKUP(B30639,'StationInfo and RefElevs'!A$3:R$14,18,FALSE)+D30639</f>
        <v>66.760000000000005</v>
      </c>
      <c r="G30639" s="1">
        <v>42584</v>
      </c>
    </row>
    <row r="30640" spans="1:7" x14ac:dyDescent="0.25">
      <c r="A30640" t="s">
        <v>36</v>
      </c>
      <c r="B30640" t="s">
        <v>35</v>
      </c>
      <c r="C30640" s="1">
        <v>42571</v>
      </c>
      <c r="D30640">
        <v>67.83</v>
      </c>
      <c r="E30640">
        <f>VLOOKUP(B30640,'StationInfo and RefElevs'!A$3:R$14,18,FALSE)+D30640</f>
        <v>66.75</v>
      </c>
      <c r="G30640" s="1">
        <v>42584</v>
      </c>
    </row>
    <row r="30641" spans="1:7" x14ac:dyDescent="0.25">
      <c r="A30641" t="s">
        <v>36</v>
      </c>
      <c r="B30641" t="s">
        <v>35</v>
      </c>
      <c r="C30641" s="1">
        <v>42572</v>
      </c>
      <c r="D30641">
        <v>67.78</v>
      </c>
      <c r="E30641">
        <f>VLOOKUP(B30641,'StationInfo and RefElevs'!A$3:R$14,18,FALSE)+D30641</f>
        <v>66.7</v>
      </c>
      <c r="G30641" s="1">
        <v>42584</v>
      </c>
    </row>
    <row r="30642" spans="1:7" x14ac:dyDescent="0.25">
      <c r="A30642" t="s">
        <v>36</v>
      </c>
      <c r="B30642" t="s">
        <v>35</v>
      </c>
      <c r="C30642" s="1">
        <v>42573</v>
      </c>
      <c r="D30642">
        <v>67.739999999999995</v>
      </c>
      <c r="E30642">
        <f>VLOOKUP(B30642,'StationInfo and RefElevs'!A$3:R$14,18,FALSE)+D30642</f>
        <v>66.66</v>
      </c>
      <c r="G30642" s="1">
        <v>42584</v>
      </c>
    </row>
    <row r="30643" spans="1:7" x14ac:dyDescent="0.25">
      <c r="A30643" t="s">
        <v>36</v>
      </c>
      <c r="B30643" t="s">
        <v>35</v>
      </c>
      <c r="C30643" s="1">
        <v>42574</v>
      </c>
      <c r="D30643">
        <v>67.73</v>
      </c>
      <c r="E30643">
        <f>VLOOKUP(B30643,'StationInfo and RefElevs'!A$3:R$14,18,FALSE)+D30643</f>
        <v>66.650000000000006</v>
      </c>
      <c r="G30643" s="1">
        <v>42584</v>
      </c>
    </row>
    <row r="30644" spans="1:7" x14ac:dyDescent="0.25">
      <c r="A30644" t="s">
        <v>36</v>
      </c>
      <c r="B30644" t="s">
        <v>35</v>
      </c>
      <c r="C30644" s="1">
        <v>42575</v>
      </c>
      <c r="D30644">
        <v>67.709999999999994</v>
      </c>
      <c r="E30644">
        <f>VLOOKUP(B30644,'StationInfo and RefElevs'!A$3:R$14,18,FALSE)+D30644</f>
        <v>66.63</v>
      </c>
      <c r="G30644" s="1">
        <v>42584</v>
      </c>
    </row>
    <row r="30645" spans="1:7" x14ac:dyDescent="0.25">
      <c r="A30645" t="s">
        <v>36</v>
      </c>
      <c r="B30645" t="s">
        <v>35</v>
      </c>
      <c r="C30645" s="1">
        <v>42576</v>
      </c>
      <c r="D30645">
        <v>67.7</v>
      </c>
      <c r="E30645">
        <f>VLOOKUP(B30645,'StationInfo and RefElevs'!A$3:R$14,18,FALSE)+D30645</f>
        <v>66.62</v>
      </c>
      <c r="G30645" s="1">
        <v>42584</v>
      </c>
    </row>
    <row r="30646" spans="1:7" x14ac:dyDescent="0.25">
      <c r="A30646" t="s">
        <v>36</v>
      </c>
      <c r="B30646" t="s">
        <v>35</v>
      </c>
      <c r="C30646" s="1">
        <v>42577</v>
      </c>
      <c r="D30646">
        <v>67.680000000000007</v>
      </c>
      <c r="E30646">
        <f>VLOOKUP(B30646,'StationInfo and RefElevs'!A$3:R$14,18,FALSE)+D30646</f>
        <v>66.600000000000009</v>
      </c>
      <c r="G30646" s="1">
        <v>42584</v>
      </c>
    </row>
    <row r="30647" spans="1:7" x14ac:dyDescent="0.25">
      <c r="A30647" t="s">
        <v>36</v>
      </c>
      <c r="B30647" t="s">
        <v>35</v>
      </c>
      <c r="C30647" s="1">
        <v>42578</v>
      </c>
      <c r="D30647">
        <v>67.66</v>
      </c>
      <c r="E30647">
        <f>VLOOKUP(B30647,'StationInfo and RefElevs'!A$3:R$14,18,FALSE)+D30647</f>
        <v>66.58</v>
      </c>
      <c r="G30647" s="1">
        <v>42584</v>
      </c>
    </row>
    <row r="30648" spans="1:7" x14ac:dyDescent="0.25">
      <c r="A30648" t="s">
        <v>36</v>
      </c>
      <c r="B30648" t="s">
        <v>35</v>
      </c>
      <c r="C30648" s="1">
        <v>42579</v>
      </c>
      <c r="D30648">
        <v>67.63</v>
      </c>
      <c r="E30648">
        <f>VLOOKUP(B30648,'StationInfo and RefElevs'!A$3:R$14,18,FALSE)+D30648</f>
        <v>66.55</v>
      </c>
      <c r="G30648" s="1">
        <v>42584</v>
      </c>
    </row>
    <row r="30649" spans="1:7" x14ac:dyDescent="0.25">
      <c r="A30649" t="s">
        <v>36</v>
      </c>
      <c r="B30649" t="s">
        <v>35</v>
      </c>
      <c r="C30649" s="1">
        <v>42580</v>
      </c>
      <c r="D30649">
        <v>67.59</v>
      </c>
      <c r="E30649">
        <f>VLOOKUP(B30649,'StationInfo and RefElevs'!A$3:R$14,18,FALSE)+D30649</f>
        <v>66.510000000000005</v>
      </c>
      <c r="G30649" s="1">
        <v>42584</v>
      </c>
    </row>
    <row r="30650" spans="1:7" x14ac:dyDescent="0.25">
      <c r="A30650" t="s">
        <v>36</v>
      </c>
      <c r="B30650" t="s">
        <v>35</v>
      </c>
      <c r="C30650" s="1">
        <v>42581</v>
      </c>
      <c r="D30650">
        <v>67.56</v>
      </c>
      <c r="E30650">
        <f>VLOOKUP(B30650,'StationInfo and RefElevs'!A$3:R$14,18,FALSE)+D30650</f>
        <v>66.48</v>
      </c>
      <c r="G30650" s="1">
        <v>42584</v>
      </c>
    </row>
    <row r="30651" spans="1:7" x14ac:dyDescent="0.25">
      <c r="A30651" t="s">
        <v>36</v>
      </c>
      <c r="B30651" t="s">
        <v>35</v>
      </c>
      <c r="C30651" s="1">
        <v>42582</v>
      </c>
      <c r="D30651">
        <v>67.52</v>
      </c>
      <c r="E30651">
        <f>VLOOKUP(B30651,'StationInfo and RefElevs'!A$3:R$14,18,FALSE)+D30651</f>
        <v>66.44</v>
      </c>
      <c r="G30651" s="1">
        <v>42584</v>
      </c>
    </row>
    <row r="30652" spans="1:7" x14ac:dyDescent="0.25">
      <c r="A30652" t="s">
        <v>36</v>
      </c>
      <c r="B30652" t="s">
        <v>35</v>
      </c>
      <c r="C30652" s="1">
        <v>42583</v>
      </c>
      <c r="D30652">
        <v>67.48</v>
      </c>
      <c r="E30652">
        <f>VLOOKUP(B30652,'StationInfo and RefElevs'!A$3:R$14,18,FALSE)+D30652</f>
        <v>66.400000000000006</v>
      </c>
      <c r="G30652" s="1">
        <v>42598</v>
      </c>
    </row>
    <row r="30653" spans="1:7" x14ac:dyDescent="0.25">
      <c r="A30653" t="s">
        <v>36</v>
      </c>
      <c r="B30653" t="s">
        <v>35</v>
      </c>
      <c r="C30653" s="1">
        <v>42584</v>
      </c>
      <c r="D30653">
        <v>67.44</v>
      </c>
      <c r="E30653">
        <f>VLOOKUP(B30653,'StationInfo and RefElevs'!A$3:R$14,18,FALSE)+D30653</f>
        <v>66.36</v>
      </c>
      <c r="G30653" s="1">
        <v>42598</v>
      </c>
    </row>
    <row r="30654" spans="1:7" x14ac:dyDescent="0.25">
      <c r="A30654" t="s">
        <v>36</v>
      </c>
      <c r="B30654" t="s">
        <v>35</v>
      </c>
      <c r="C30654" s="1">
        <v>42585</v>
      </c>
      <c r="D30654">
        <v>67.39</v>
      </c>
      <c r="E30654">
        <f>VLOOKUP(B30654,'StationInfo and RefElevs'!A$3:R$14,18,FALSE)+D30654</f>
        <v>66.31</v>
      </c>
      <c r="G30654" s="1">
        <v>42598</v>
      </c>
    </row>
    <row r="30655" spans="1:7" x14ac:dyDescent="0.25">
      <c r="A30655" t="s">
        <v>36</v>
      </c>
      <c r="B30655" t="s">
        <v>35</v>
      </c>
      <c r="C30655" s="1">
        <v>42586</v>
      </c>
      <c r="D30655">
        <v>67.430000000000007</v>
      </c>
      <c r="E30655">
        <f>VLOOKUP(B30655,'StationInfo and RefElevs'!A$3:R$14,18,FALSE)+D30655</f>
        <v>66.350000000000009</v>
      </c>
      <c r="G30655" s="1">
        <v>42598</v>
      </c>
    </row>
    <row r="30656" spans="1:7" x14ac:dyDescent="0.25">
      <c r="A30656" t="s">
        <v>36</v>
      </c>
      <c r="B30656" t="s">
        <v>35</v>
      </c>
      <c r="C30656" s="1">
        <v>42587</v>
      </c>
      <c r="D30656">
        <v>67.59</v>
      </c>
      <c r="E30656">
        <f>VLOOKUP(B30656,'StationInfo and RefElevs'!A$3:R$14,18,FALSE)+D30656</f>
        <v>66.510000000000005</v>
      </c>
      <c r="G30656" s="1">
        <v>42598</v>
      </c>
    </row>
    <row r="30657" spans="1:7" x14ac:dyDescent="0.25">
      <c r="A30657" t="s">
        <v>36</v>
      </c>
      <c r="B30657" t="s">
        <v>35</v>
      </c>
      <c r="C30657" s="1">
        <v>42588</v>
      </c>
      <c r="D30657">
        <v>67.67</v>
      </c>
      <c r="E30657">
        <f>VLOOKUP(B30657,'StationInfo and RefElevs'!A$3:R$14,18,FALSE)+D30657</f>
        <v>66.59</v>
      </c>
      <c r="G30657" s="1">
        <v>42598</v>
      </c>
    </row>
    <row r="30658" spans="1:7" x14ac:dyDescent="0.25">
      <c r="A30658" t="s">
        <v>36</v>
      </c>
      <c r="B30658" t="s">
        <v>35</v>
      </c>
      <c r="C30658" s="1">
        <v>42589</v>
      </c>
      <c r="D30658">
        <v>67.67</v>
      </c>
      <c r="E30658">
        <f>VLOOKUP(B30658,'StationInfo and RefElevs'!A$3:R$14,18,FALSE)+D30658</f>
        <v>66.59</v>
      </c>
      <c r="G30658" s="1">
        <v>42598</v>
      </c>
    </row>
    <row r="30659" spans="1:7" x14ac:dyDescent="0.25">
      <c r="A30659" t="s">
        <v>36</v>
      </c>
      <c r="B30659" t="s">
        <v>35</v>
      </c>
      <c r="C30659" s="1">
        <v>42590</v>
      </c>
      <c r="D30659">
        <v>67.760000000000005</v>
      </c>
      <c r="E30659">
        <f>VLOOKUP(B30659,'StationInfo and RefElevs'!A$3:R$14,18,FALSE)+D30659</f>
        <v>66.680000000000007</v>
      </c>
      <c r="G30659" s="1">
        <v>42598</v>
      </c>
    </row>
    <row r="30660" spans="1:7" x14ac:dyDescent="0.25">
      <c r="A30660" t="s">
        <v>36</v>
      </c>
      <c r="B30660" t="s">
        <v>35</v>
      </c>
      <c r="C30660" s="1">
        <v>42591</v>
      </c>
      <c r="D30660">
        <v>67.8</v>
      </c>
      <c r="E30660">
        <f>VLOOKUP(B30660,'StationInfo and RefElevs'!A$3:R$14,18,FALSE)+D30660</f>
        <v>66.72</v>
      </c>
      <c r="G30660" s="1">
        <v>42598</v>
      </c>
    </row>
    <row r="30661" spans="1:7" x14ac:dyDescent="0.25">
      <c r="A30661" t="s">
        <v>36</v>
      </c>
      <c r="B30661" t="s">
        <v>35</v>
      </c>
      <c r="C30661" s="1">
        <v>42592</v>
      </c>
      <c r="D30661">
        <v>67.790000000000006</v>
      </c>
      <c r="E30661">
        <f>VLOOKUP(B30661,'StationInfo and RefElevs'!A$3:R$14,18,FALSE)+D30661</f>
        <v>66.710000000000008</v>
      </c>
      <c r="G30661" s="1">
        <v>42598</v>
      </c>
    </row>
    <row r="30662" spans="1:7" x14ac:dyDescent="0.25">
      <c r="A30662" t="s">
        <v>36</v>
      </c>
      <c r="B30662" t="s">
        <v>35</v>
      </c>
      <c r="C30662" s="1">
        <v>42593</v>
      </c>
      <c r="D30662">
        <v>67.75</v>
      </c>
      <c r="E30662">
        <f>VLOOKUP(B30662,'StationInfo and RefElevs'!A$3:R$14,18,FALSE)+D30662</f>
        <v>66.67</v>
      </c>
      <c r="G30662" s="1">
        <v>42598</v>
      </c>
    </row>
    <row r="30663" spans="1:7" x14ac:dyDescent="0.25">
      <c r="A30663" t="s">
        <v>36</v>
      </c>
      <c r="B30663" t="s">
        <v>35</v>
      </c>
      <c r="C30663" s="1">
        <v>42594</v>
      </c>
      <c r="D30663">
        <v>67.75</v>
      </c>
      <c r="E30663">
        <f>VLOOKUP(B30663,'StationInfo and RefElevs'!A$3:R$14,18,FALSE)+D30663</f>
        <v>66.67</v>
      </c>
      <c r="G30663" s="1">
        <v>42598</v>
      </c>
    </row>
    <row r="30664" spans="1:7" x14ac:dyDescent="0.25">
      <c r="A30664" t="s">
        <v>36</v>
      </c>
      <c r="B30664" t="s">
        <v>35</v>
      </c>
      <c r="C30664" s="1">
        <v>42595</v>
      </c>
      <c r="D30664">
        <v>67.73</v>
      </c>
      <c r="E30664">
        <f>VLOOKUP(B30664,'StationInfo and RefElevs'!A$3:R$14,18,FALSE)+D30664</f>
        <v>66.650000000000006</v>
      </c>
      <c r="G30664" s="1">
        <v>42598</v>
      </c>
    </row>
    <row r="30665" spans="1:7" x14ac:dyDescent="0.25">
      <c r="A30665" t="s">
        <v>36</v>
      </c>
      <c r="B30665" t="s">
        <v>35</v>
      </c>
      <c r="C30665" s="1">
        <v>42596</v>
      </c>
      <c r="D30665">
        <v>67.72</v>
      </c>
      <c r="E30665">
        <f>VLOOKUP(B30665,'StationInfo and RefElevs'!A$3:R$14,18,FALSE)+D30665</f>
        <v>66.64</v>
      </c>
      <c r="G30665" s="1">
        <v>42598</v>
      </c>
    </row>
    <row r="30666" spans="1:7" x14ac:dyDescent="0.25">
      <c r="A30666" t="s">
        <v>36</v>
      </c>
      <c r="B30666" t="s">
        <v>35</v>
      </c>
      <c r="C30666" s="1">
        <v>42597</v>
      </c>
      <c r="D30666">
        <v>67.7</v>
      </c>
      <c r="E30666">
        <f>VLOOKUP(B30666,'StationInfo and RefElevs'!A$3:R$14,18,FALSE)+D30666</f>
        <v>66.62</v>
      </c>
      <c r="G30666" s="1">
        <v>42611</v>
      </c>
    </row>
    <row r="30667" spans="1:7" x14ac:dyDescent="0.25">
      <c r="A30667" t="s">
        <v>36</v>
      </c>
      <c r="B30667" t="s">
        <v>35</v>
      </c>
      <c r="C30667" s="1">
        <v>42598</v>
      </c>
      <c r="D30667">
        <v>67.73</v>
      </c>
      <c r="E30667">
        <f>VLOOKUP(B30667,'StationInfo and RefElevs'!A$3:R$14,18,FALSE)+D30667</f>
        <v>66.650000000000006</v>
      </c>
      <c r="G30667" s="1">
        <v>42611</v>
      </c>
    </row>
    <row r="30668" spans="1:7" x14ac:dyDescent="0.25">
      <c r="A30668" t="s">
        <v>36</v>
      </c>
      <c r="B30668" t="s">
        <v>35</v>
      </c>
      <c r="C30668" s="1">
        <v>42599</v>
      </c>
      <c r="D30668">
        <v>67.760000000000005</v>
      </c>
      <c r="E30668">
        <f>VLOOKUP(B30668,'StationInfo and RefElevs'!A$3:R$14,18,FALSE)+D30668</f>
        <v>66.680000000000007</v>
      </c>
      <c r="G30668" s="1">
        <v>42611</v>
      </c>
    </row>
    <row r="30669" spans="1:7" x14ac:dyDescent="0.25">
      <c r="A30669" t="s">
        <v>36</v>
      </c>
      <c r="B30669" t="s">
        <v>35</v>
      </c>
      <c r="C30669" s="1">
        <v>42600</v>
      </c>
      <c r="D30669">
        <v>67.75</v>
      </c>
      <c r="E30669">
        <f>VLOOKUP(B30669,'StationInfo and RefElevs'!A$3:R$14,18,FALSE)+D30669</f>
        <v>66.67</v>
      </c>
      <c r="G30669" s="1">
        <v>42611</v>
      </c>
    </row>
    <row r="30670" spans="1:7" x14ac:dyDescent="0.25">
      <c r="A30670" t="s">
        <v>36</v>
      </c>
      <c r="B30670" t="s">
        <v>35</v>
      </c>
      <c r="C30670" s="1">
        <v>42601</v>
      </c>
      <c r="D30670">
        <v>67.739999999999995</v>
      </c>
      <c r="E30670">
        <f>VLOOKUP(B30670,'StationInfo and RefElevs'!A$3:R$14,18,FALSE)+D30670</f>
        <v>66.66</v>
      </c>
      <c r="G30670" s="1">
        <v>42611</v>
      </c>
    </row>
    <row r="30671" spans="1:7" x14ac:dyDescent="0.25">
      <c r="A30671" t="s">
        <v>36</v>
      </c>
      <c r="B30671" t="s">
        <v>35</v>
      </c>
      <c r="C30671" s="1">
        <v>42602</v>
      </c>
      <c r="D30671">
        <v>67.709999999999994</v>
      </c>
      <c r="E30671">
        <f>VLOOKUP(B30671,'StationInfo and RefElevs'!A$3:R$14,18,FALSE)+D30671</f>
        <v>66.63</v>
      </c>
      <c r="G30671" s="1">
        <v>42611</v>
      </c>
    </row>
    <row r="30672" spans="1:7" x14ac:dyDescent="0.25">
      <c r="A30672" t="s">
        <v>36</v>
      </c>
      <c r="B30672" t="s">
        <v>35</v>
      </c>
      <c r="C30672" s="1">
        <v>42603</v>
      </c>
      <c r="D30672">
        <v>67.69</v>
      </c>
      <c r="E30672">
        <f>VLOOKUP(B30672,'StationInfo and RefElevs'!A$3:R$14,18,FALSE)+D30672</f>
        <v>66.61</v>
      </c>
      <c r="G30672" s="1">
        <v>42611</v>
      </c>
    </row>
    <row r="30673" spans="1:7" x14ac:dyDescent="0.25">
      <c r="A30673" t="s">
        <v>36</v>
      </c>
      <c r="B30673" t="s">
        <v>35</v>
      </c>
      <c r="C30673" s="1">
        <v>42604</v>
      </c>
      <c r="D30673">
        <v>67.66</v>
      </c>
      <c r="E30673">
        <f>VLOOKUP(B30673,'StationInfo and RefElevs'!A$3:R$14,18,FALSE)+D30673</f>
        <v>66.58</v>
      </c>
      <c r="G30673" s="1">
        <v>42611</v>
      </c>
    </row>
    <row r="30674" spans="1:7" x14ac:dyDescent="0.25">
      <c r="A30674" t="s">
        <v>36</v>
      </c>
      <c r="B30674" t="s">
        <v>35</v>
      </c>
      <c r="C30674" s="1">
        <v>42605</v>
      </c>
      <c r="D30674">
        <v>67.63</v>
      </c>
      <c r="E30674">
        <f>VLOOKUP(B30674,'StationInfo and RefElevs'!A$3:R$14,18,FALSE)+D30674</f>
        <v>66.55</v>
      </c>
      <c r="G30674" s="1">
        <v>42611</v>
      </c>
    </row>
    <row r="30675" spans="1:7" x14ac:dyDescent="0.25">
      <c r="A30675" t="s">
        <v>36</v>
      </c>
      <c r="B30675" t="s">
        <v>35</v>
      </c>
      <c r="C30675" s="1">
        <v>42606</v>
      </c>
      <c r="D30675">
        <v>67.61</v>
      </c>
      <c r="E30675">
        <f>VLOOKUP(B30675,'StationInfo and RefElevs'!A$3:R$14,18,FALSE)+D30675</f>
        <v>66.53</v>
      </c>
      <c r="G30675" s="1">
        <v>42611</v>
      </c>
    </row>
    <row r="30676" spans="1:7" x14ac:dyDescent="0.25">
      <c r="A30676" t="s">
        <v>36</v>
      </c>
      <c r="B30676" t="s">
        <v>35</v>
      </c>
      <c r="C30676" s="1">
        <v>42607</v>
      </c>
      <c r="D30676">
        <v>67.59</v>
      </c>
      <c r="E30676">
        <f>VLOOKUP(B30676,'StationInfo and RefElevs'!A$3:R$14,18,FALSE)+D30676</f>
        <v>66.510000000000005</v>
      </c>
      <c r="G30676" s="1">
        <v>42611</v>
      </c>
    </row>
    <row r="30677" spans="1:7" x14ac:dyDescent="0.25">
      <c r="A30677" t="s">
        <v>36</v>
      </c>
      <c r="B30677" t="s">
        <v>35</v>
      </c>
      <c r="C30677" s="1">
        <v>42608</v>
      </c>
      <c r="D30677">
        <v>67.55</v>
      </c>
      <c r="E30677">
        <f>VLOOKUP(B30677,'StationInfo and RefElevs'!A$3:R$14,18,FALSE)+D30677</f>
        <v>66.47</v>
      </c>
      <c r="G30677" s="1">
        <v>42611</v>
      </c>
    </row>
    <row r="30678" spans="1:7" x14ac:dyDescent="0.25">
      <c r="A30678" t="s">
        <v>36</v>
      </c>
      <c r="B30678" t="s">
        <v>35</v>
      </c>
      <c r="C30678" s="1">
        <v>42609</v>
      </c>
      <c r="D30678">
        <v>67.540000000000006</v>
      </c>
      <c r="E30678">
        <f>VLOOKUP(B30678,'StationInfo and RefElevs'!A$3:R$14,18,FALSE)+D30678</f>
        <v>66.460000000000008</v>
      </c>
      <c r="G30678" s="1">
        <v>42611</v>
      </c>
    </row>
    <row r="30679" spans="1:7" x14ac:dyDescent="0.25">
      <c r="A30679" t="s">
        <v>36</v>
      </c>
      <c r="B30679" t="s">
        <v>35</v>
      </c>
      <c r="C30679" s="1">
        <v>42610</v>
      </c>
      <c r="D30679">
        <v>67.53</v>
      </c>
      <c r="E30679">
        <f>VLOOKUP(B30679,'StationInfo and RefElevs'!A$3:R$14,18,FALSE)+D30679</f>
        <v>66.45</v>
      </c>
      <c r="G30679" s="1">
        <v>42626</v>
      </c>
    </row>
    <row r="30680" spans="1:7" x14ac:dyDescent="0.25">
      <c r="A30680" t="s">
        <v>36</v>
      </c>
      <c r="B30680" t="s">
        <v>35</v>
      </c>
      <c r="C30680" s="1">
        <v>42611</v>
      </c>
      <c r="D30680">
        <v>67.52</v>
      </c>
      <c r="E30680">
        <f>VLOOKUP(B30680,'StationInfo and RefElevs'!A$3:R$14,18,FALSE)+D30680</f>
        <v>66.44</v>
      </c>
      <c r="G30680" s="1">
        <v>42626</v>
      </c>
    </row>
    <row r="30681" spans="1:7" x14ac:dyDescent="0.25">
      <c r="A30681" t="s">
        <v>36</v>
      </c>
      <c r="B30681" t="s">
        <v>35</v>
      </c>
      <c r="C30681" s="1">
        <v>42612</v>
      </c>
      <c r="D30681">
        <v>67.55</v>
      </c>
      <c r="E30681">
        <f>VLOOKUP(B30681,'StationInfo and RefElevs'!A$3:R$14,18,FALSE)+D30681</f>
        <v>66.47</v>
      </c>
      <c r="G30681" s="1">
        <v>42626</v>
      </c>
    </row>
    <row r="30682" spans="1:7" x14ac:dyDescent="0.25">
      <c r="A30682" t="s">
        <v>36</v>
      </c>
      <c r="B30682" t="s">
        <v>35</v>
      </c>
      <c r="C30682" s="1">
        <v>42613</v>
      </c>
      <c r="D30682">
        <v>67.59</v>
      </c>
      <c r="E30682">
        <f>VLOOKUP(B30682,'StationInfo and RefElevs'!A$3:R$14,18,FALSE)+D30682</f>
        <v>66.510000000000005</v>
      </c>
      <c r="G30682" s="1">
        <v>42626</v>
      </c>
    </row>
    <row r="30683" spans="1:7" x14ac:dyDescent="0.25">
      <c r="A30683" t="s">
        <v>36</v>
      </c>
      <c r="B30683" t="s">
        <v>35</v>
      </c>
      <c r="C30683" s="1">
        <v>42614</v>
      </c>
      <c r="D30683">
        <v>67.709999999999994</v>
      </c>
      <c r="E30683">
        <f>VLOOKUP(B30683,'StationInfo and RefElevs'!A$3:R$14,18,FALSE)+D30683</f>
        <v>66.63</v>
      </c>
      <c r="G30683" s="1">
        <v>42626</v>
      </c>
    </row>
    <row r="30684" spans="1:7" x14ac:dyDescent="0.25">
      <c r="A30684" t="s">
        <v>36</v>
      </c>
      <c r="B30684" t="s">
        <v>35</v>
      </c>
      <c r="C30684" s="1">
        <v>42615</v>
      </c>
      <c r="D30684">
        <v>67.760000000000005</v>
      </c>
      <c r="E30684">
        <f>VLOOKUP(B30684,'StationInfo and RefElevs'!A$3:R$14,18,FALSE)+D30684</f>
        <v>66.680000000000007</v>
      </c>
      <c r="G30684" s="1">
        <v>42626</v>
      </c>
    </row>
    <row r="30685" spans="1:7" x14ac:dyDescent="0.25">
      <c r="A30685" t="s">
        <v>36</v>
      </c>
      <c r="B30685" t="s">
        <v>35</v>
      </c>
      <c r="C30685" s="1">
        <v>42616</v>
      </c>
      <c r="D30685">
        <v>67.75</v>
      </c>
      <c r="E30685">
        <f>VLOOKUP(B30685,'StationInfo and RefElevs'!A$3:R$14,18,FALSE)+D30685</f>
        <v>66.67</v>
      </c>
      <c r="G30685" s="1">
        <v>42626</v>
      </c>
    </row>
    <row r="30686" spans="1:7" x14ac:dyDescent="0.25">
      <c r="A30686" t="s">
        <v>36</v>
      </c>
      <c r="B30686" t="s">
        <v>35</v>
      </c>
      <c r="C30686" s="1">
        <v>42617</v>
      </c>
      <c r="D30686">
        <v>67.75</v>
      </c>
      <c r="E30686">
        <f>VLOOKUP(B30686,'StationInfo and RefElevs'!A$3:R$14,18,FALSE)+D30686</f>
        <v>66.67</v>
      </c>
      <c r="G30686" s="1">
        <v>42626</v>
      </c>
    </row>
    <row r="30687" spans="1:7" x14ac:dyDescent="0.25">
      <c r="A30687" t="s">
        <v>36</v>
      </c>
      <c r="B30687" t="s">
        <v>35</v>
      </c>
      <c r="C30687" s="1">
        <v>42618</v>
      </c>
      <c r="D30687">
        <v>67.87</v>
      </c>
      <c r="E30687">
        <f>VLOOKUP(B30687,'StationInfo and RefElevs'!A$3:R$14,18,FALSE)+D30687</f>
        <v>66.790000000000006</v>
      </c>
      <c r="G30687" s="1">
        <v>42626</v>
      </c>
    </row>
    <row r="30688" spans="1:7" x14ac:dyDescent="0.25">
      <c r="A30688" t="s">
        <v>36</v>
      </c>
      <c r="B30688" t="s">
        <v>35</v>
      </c>
      <c r="C30688" s="1">
        <v>42619</v>
      </c>
      <c r="D30688">
        <v>67.83</v>
      </c>
      <c r="E30688">
        <f>VLOOKUP(B30688,'StationInfo and RefElevs'!A$3:R$14,18,FALSE)+D30688</f>
        <v>66.75</v>
      </c>
      <c r="G30688" s="1">
        <v>42626</v>
      </c>
    </row>
    <row r="30689" spans="1:7" x14ac:dyDescent="0.25">
      <c r="A30689" t="s">
        <v>36</v>
      </c>
      <c r="B30689" t="s">
        <v>35</v>
      </c>
      <c r="C30689" s="1">
        <v>42620</v>
      </c>
      <c r="D30689">
        <v>67.77</v>
      </c>
      <c r="E30689">
        <f>VLOOKUP(B30689,'StationInfo and RefElevs'!A$3:R$14,18,FALSE)+D30689</f>
        <v>66.69</v>
      </c>
      <c r="G30689" s="1">
        <v>42626</v>
      </c>
    </row>
    <row r="30690" spans="1:7" x14ac:dyDescent="0.25">
      <c r="A30690" t="s">
        <v>36</v>
      </c>
      <c r="B30690" t="s">
        <v>35</v>
      </c>
      <c r="C30690" s="1">
        <v>42621</v>
      </c>
      <c r="D30690">
        <v>67.739999999999995</v>
      </c>
      <c r="E30690">
        <f>VLOOKUP(B30690,'StationInfo and RefElevs'!A$3:R$14,18,FALSE)+D30690</f>
        <v>66.66</v>
      </c>
      <c r="G30690" s="1">
        <v>42626</v>
      </c>
    </row>
    <row r="30691" spans="1:7" x14ac:dyDescent="0.25">
      <c r="A30691" t="s">
        <v>36</v>
      </c>
      <c r="B30691" t="s">
        <v>35</v>
      </c>
      <c r="C30691" s="1">
        <v>42622</v>
      </c>
      <c r="D30691">
        <v>67.709999999999994</v>
      </c>
      <c r="E30691">
        <f>VLOOKUP(B30691,'StationInfo and RefElevs'!A$3:R$14,18,FALSE)+D30691</f>
        <v>66.63</v>
      </c>
      <c r="G30691" s="1">
        <v>42626</v>
      </c>
    </row>
    <row r="30692" spans="1:7" x14ac:dyDescent="0.25">
      <c r="A30692" t="s">
        <v>36</v>
      </c>
      <c r="B30692" t="s">
        <v>35</v>
      </c>
      <c r="C30692" s="1">
        <v>42623</v>
      </c>
      <c r="D30692">
        <v>67.7</v>
      </c>
      <c r="E30692">
        <f>VLOOKUP(B30692,'StationInfo and RefElevs'!A$3:R$14,18,FALSE)+D30692</f>
        <v>66.62</v>
      </c>
      <c r="G30692" s="1">
        <v>42626</v>
      </c>
    </row>
    <row r="30693" spans="1:7" x14ac:dyDescent="0.25">
      <c r="A30693" t="s">
        <v>36</v>
      </c>
      <c r="B30693" t="s">
        <v>35</v>
      </c>
      <c r="C30693" s="1">
        <v>42624</v>
      </c>
      <c r="D30693">
        <v>67.680000000000007</v>
      </c>
      <c r="E30693">
        <f>VLOOKUP(B30693,'StationInfo and RefElevs'!A$3:R$14,18,FALSE)+D30693</f>
        <v>66.600000000000009</v>
      </c>
      <c r="G30693" s="1">
        <v>42626</v>
      </c>
    </row>
    <row r="30694" spans="1:7" x14ac:dyDescent="0.25">
      <c r="A30694" t="s">
        <v>36</v>
      </c>
      <c r="B30694" t="s">
        <v>35</v>
      </c>
      <c r="C30694" s="1">
        <v>42625</v>
      </c>
      <c r="D30694">
        <v>67.66</v>
      </c>
      <c r="E30694">
        <f>VLOOKUP(B30694,'StationInfo and RefElevs'!A$3:R$14,18,FALSE)+D30694</f>
        <v>66.58</v>
      </c>
      <c r="G30694" s="1">
        <v>42636</v>
      </c>
    </row>
    <row r="30695" spans="1:7" x14ac:dyDescent="0.25">
      <c r="A30695" t="s">
        <v>36</v>
      </c>
      <c r="B30695" t="s">
        <v>35</v>
      </c>
      <c r="C30695" s="1">
        <v>42626</v>
      </c>
      <c r="D30695">
        <v>67.650000000000006</v>
      </c>
      <c r="E30695">
        <f>VLOOKUP(B30695,'StationInfo and RefElevs'!A$3:R$14,18,FALSE)+D30695</f>
        <v>66.570000000000007</v>
      </c>
      <c r="G30695" s="1">
        <v>42636</v>
      </c>
    </row>
    <row r="30696" spans="1:7" x14ac:dyDescent="0.25">
      <c r="A30696" t="s">
        <v>36</v>
      </c>
      <c r="B30696" t="s">
        <v>35</v>
      </c>
      <c r="C30696" s="1">
        <v>42627</v>
      </c>
      <c r="D30696">
        <v>67.67</v>
      </c>
      <c r="E30696">
        <f>VLOOKUP(B30696,'StationInfo and RefElevs'!A$3:R$14,18,FALSE)+D30696</f>
        <v>66.59</v>
      </c>
      <c r="G30696" s="1">
        <v>42636</v>
      </c>
    </row>
    <row r="30697" spans="1:7" x14ac:dyDescent="0.25">
      <c r="A30697" t="s">
        <v>36</v>
      </c>
      <c r="B30697" t="s">
        <v>35</v>
      </c>
      <c r="C30697" s="1">
        <v>42628</v>
      </c>
      <c r="D30697">
        <v>67.66</v>
      </c>
      <c r="E30697">
        <f>VLOOKUP(B30697,'StationInfo and RefElevs'!A$3:R$14,18,FALSE)+D30697</f>
        <v>66.58</v>
      </c>
      <c r="G30697" s="1">
        <v>42636</v>
      </c>
    </row>
    <row r="30698" spans="1:7" x14ac:dyDescent="0.25">
      <c r="A30698" t="s">
        <v>36</v>
      </c>
      <c r="B30698" t="s">
        <v>35</v>
      </c>
      <c r="C30698" s="1">
        <v>42629</v>
      </c>
      <c r="D30698">
        <v>67.64</v>
      </c>
      <c r="E30698">
        <f>VLOOKUP(B30698,'StationInfo and RefElevs'!A$3:R$14,18,FALSE)+D30698</f>
        <v>66.56</v>
      </c>
      <c r="G30698" s="1">
        <v>42636</v>
      </c>
    </row>
    <row r="30699" spans="1:7" x14ac:dyDescent="0.25">
      <c r="A30699" t="s">
        <v>36</v>
      </c>
      <c r="B30699" t="s">
        <v>35</v>
      </c>
      <c r="C30699" s="1">
        <v>42630</v>
      </c>
      <c r="D30699">
        <v>67.61</v>
      </c>
      <c r="E30699">
        <f>VLOOKUP(B30699,'StationInfo and RefElevs'!A$3:R$14,18,FALSE)+D30699</f>
        <v>66.53</v>
      </c>
      <c r="G30699" s="1">
        <v>42636</v>
      </c>
    </row>
    <row r="30700" spans="1:7" x14ac:dyDescent="0.25">
      <c r="A30700" t="s">
        <v>36</v>
      </c>
      <c r="B30700" t="s">
        <v>35</v>
      </c>
      <c r="C30700" s="1">
        <v>42631</v>
      </c>
      <c r="D30700">
        <v>67.569999999999993</v>
      </c>
      <c r="E30700">
        <f>VLOOKUP(B30700,'StationInfo and RefElevs'!A$3:R$14,18,FALSE)+D30700</f>
        <v>66.489999999999995</v>
      </c>
      <c r="G30700" s="1">
        <v>42636</v>
      </c>
    </row>
    <row r="30701" spans="1:7" x14ac:dyDescent="0.25">
      <c r="A30701" t="s">
        <v>36</v>
      </c>
      <c r="B30701" t="s">
        <v>35</v>
      </c>
      <c r="C30701" s="1">
        <v>42632</v>
      </c>
      <c r="D30701">
        <v>67.599999999999994</v>
      </c>
      <c r="E30701">
        <f>VLOOKUP(B30701,'StationInfo and RefElevs'!A$3:R$14,18,FALSE)+D30701</f>
        <v>66.52</v>
      </c>
      <c r="G30701" s="1">
        <v>42636</v>
      </c>
    </row>
    <row r="30702" spans="1:7" x14ac:dyDescent="0.25">
      <c r="A30702" t="s">
        <v>36</v>
      </c>
      <c r="B30702" t="s">
        <v>35</v>
      </c>
      <c r="C30702" s="1">
        <v>42633</v>
      </c>
      <c r="D30702">
        <v>67.77</v>
      </c>
      <c r="E30702">
        <f>VLOOKUP(B30702,'StationInfo and RefElevs'!A$3:R$14,18,FALSE)+D30702</f>
        <v>66.69</v>
      </c>
      <c r="G30702" s="1">
        <v>42636</v>
      </c>
    </row>
    <row r="30703" spans="1:7" x14ac:dyDescent="0.25">
      <c r="A30703" t="s">
        <v>36</v>
      </c>
      <c r="B30703" t="s">
        <v>35</v>
      </c>
      <c r="C30703" s="1">
        <v>42634</v>
      </c>
      <c r="D30703">
        <v>67.73</v>
      </c>
      <c r="E30703">
        <f>VLOOKUP(B30703,'StationInfo and RefElevs'!A$3:R$14,18,FALSE)+D30703</f>
        <v>66.650000000000006</v>
      </c>
      <c r="G30703" s="1">
        <v>42636</v>
      </c>
    </row>
    <row r="30704" spans="1:7" x14ac:dyDescent="0.25">
      <c r="A30704" t="s">
        <v>36</v>
      </c>
      <c r="B30704" t="s">
        <v>35</v>
      </c>
      <c r="C30704" s="1">
        <v>42635</v>
      </c>
      <c r="D30704">
        <v>67.7</v>
      </c>
      <c r="E30704">
        <f>VLOOKUP(B30704,'StationInfo and RefElevs'!A$3:R$14,18,FALSE)+D30704</f>
        <v>66.62</v>
      </c>
      <c r="G30704" s="1">
        <v>42648</v>
      </c>
    </row>
    <row r="30705" spans="1:7" x14ac:dyDescent="0.25">
      <c r="A30705" t="s">
        <v>36</v>
      </c>
      <c r="B30705" t="s">
        <v>35</v>
      </c>
      <c r="C30705" s="1">
        <v>42636</v>
      </c>
      <c r="D30705">
        <v>67.7</v>
      </c>
      <c r="E30705">
        <f>VLOOKUP(B30705,'StationInfo and RefElevs'!A$3:R$14,18,FALSE)+D30705</f>
        <v>66.62</v>
      </c>
      <c r="G30705" s="1">
        <v>42648</v>
      </c>
    </row>
    <row r="30706" spans="1:7" x14ac:dyDescent="0.25">
      <c r="A30706" t="s">
        <v>36</v>
      </c>
      <c r="B30706" t="s">
        <v>35</v>
      </c>
      <c r="C30706" s="1">
        <v>42637</v>
      </c>
      <c r="D30706">
        <v>67.680000000000007</v>
      </c>
      <c r="E30706">
        <f>VLOOKUP(B30706,'StationInfo and RefElevs'!A$3:R$14,18,FALSE)+D30706</f>
        <v>66.600000000000009</v>
      </c>
      <c r="G30706" s="1">
        <v>42648</v>
      </c>
    </row>
    <row r="30707" spans="1:7" x14ac:dyDescent="0.25">
      <c r="A30707" t="s">
        <v>36</v>
      </c>
      <c r="B30707" t="s">
        <v>35</v>
      </c>
      <c r="C30707" s="1">
        <v>42638</v>
      </c>
      <c r="D30707">
        <v>67.66</v>
      </c>
      <c r="E30707">
        <f>VLOOKUP(B30707,'StationInfo and RefElevs'!A$3:R$14,18,FALSE)+D30707</f>
        <v>66.58</v>
      </c>
      <c r="G30707" s="1">
        <v>42648</v>
      </c>
    </row>
    <row r="30708" spans="1:7" x14ac:dyDescent="0.25">
      <c r="A30708" t="s">
        <v>36</v>
      </c>
      <c r="B30708" t="s">
        <v>35</v>
      </c>
      <c r="C30708" s="1">
        <v>42639</v>
      </c>
      <c r="D30708">
        <v>67.650000000000006</v>
      </c>
      <c r="E30708">
        <f>VLOOKUP(B30708,'StationInfo and RefElevs'!A$3:R$14,18,FALSE)+D30708</f>
        <v>66.570000000000007</v>
      </c>
      <c r="G30708" s="1">
        <v>42648</v>
      </c>
    </row>
    <row r="30709" spans="1:7" x14ac:dyDescent="0.25">
      <c r="A30709" t="s">
        <v>36</v>
      </c>
      <c r="B30709" t="s">
        <v>35</v>
      </c>
      <c r="C30709" s="1">
        <v>42640</v>
      </c>
      <c r="D30709">
        <v>67.62</v>
      </c>
      <c r="E30709">
        <f>VLOOKUP(B30709,'StationInfo and RefElevs'!A$3:R$14,18,FALSE)+D30709</f>
        <v>66.540000000000006</v>
      </c>
      <c r="G30709" s="1">
        <v>42648</v>
      </c>
    </row>
    <row r="30710" spans="1:7" x14ac:dyDescent="0.25">
      <c r="A30710" t="s">
        <v>36</v>
      </c>
      <c r="B30710" t="s">
        <v>35</v>
      </c>
      <c r="C30710" s="1">
        <v>42641</v>
      </c>
      <c r="D30710">
        <v>67.599999999999994</v>
      </c>
      <c r="E30710">
        <f>VLOOKUP(B30710,'StationInfo and RefElevs'!A$3:R$14,18,FALSE)+D30710</f>
        <v>66.52</v>
      </c>
      <c r="G30710" s="1">
        <v>42648</v>
      </c>
    </row>
    <row r="30711" spans="1:7" x14ac:dyDescent="0.25">
      <c r="A30711" t="s">
        <v>36</v>
      </c>
      <c r="B30711" t="s">
        <v>35</v>
      </c>
      <c r="C30711" s="1">
        <v>42642</v>
      </c>
      <c r="D30711">
        <v>67.62</v>
      </c>
      <c r="E30711">
        <f>VLOOKUP(B30711,'StationInfo and RefElevs'!A$3:R$14,18,FALSE)+D30711</f>
        <v>66.540000000000006</v>
      </c>
      <c r="G30711" s="1">
        <v>42648</v>
      </c>
    </row>
    <row r="30712" spans="1:7" x14ac:dyDescent="0.25">
      <c r="A30712" t="s">
        <v>36</v>
      </c>
      <c r="B30712" t="s">
        <v>35</v>
      </c>
      <c r="C30712" s="1">
        <v>42643</v>
      </c>
      <c r="D30712">
        <v>67.709999999999994</v>
      </c>
      <c r="E30712">
        <f>VLOOKUP(B30712,'StationInfo and RefElevs'!A$3:R$14,18,FALSE)+D30712</f>
        <v>66.63</v>
      </c>
      <c r="G30712" s="1">
        <v>42648</v>
      </c>
    </row>
    <row r="30713" spans="1:7" x14ac:dyDescent="0.25">
      <c r="A30713" t="s">
        <v>36</v>
      </c>
      <c r="B30713" t="s">
        <v>35</v>
      </c>
      <c r="C30713" s="1">
        <v>42644</v>
      </c>
      <c r="D30713">
        <v>67.849999999999994</v>
      </c>
      <c r="E30713">
        <f>VLOOKUP(B30713,'StationInfo and RefElevs'!A$3:R$14,18,FALSE)+D30713</f>
        <v>66.77</v>
      </c>
      <c r="G30713" s="1">
        <v>42648</v>
      </c>
    </row>
    <row r="30714" spans="1:7" x14ac:dyDescent="0.25">
      <c r="A30714" t="s">
        <v>36</v>
      </c>
      <c r="B30714" t="s">
        <v>35</v>
      </c>
      <c r="C30714" s="1">
        <v>42645</v>
      </c>
      <c r="D30714">
        <v>67.8</v>
      </c>
      <c r="E30714">
        <f>VLOOKUP(B30714,'StationInfo and RefElevs'!A$3:R$14,18,FALSE)+D30714</f>
        <v>66.72</v>
      </c>
      <c r="G30714" s="1">
        <v>42648</v>
      </c>
    </row>
    <row r="30715" spans="1:7" x14ac:dyDescent="0.25">
      <c r="A30715" t="s">
        <v>36</v>
      </c>
      <c r="B30715" t="s">
        <v>35</v>
      </c>
      <c r="C30715" s="1">
        <v>42646</v>
      </c>
      <c r="D30715">
        <v>67.760000000000005</v>
      </c>
      <c r="E30715">
        <f>VLOOKUP(B30715,'StationInfo and RefElevs'!A$3:R$14,18,FALSE)+D30715</f>
        <v>66.680000000000007</v>
      </c>
      <c r="G30715" s="1">
        <v>42648</v>
      </c>
    </row>
    <row r="30716" spans="1:7" x14ac:dyDescent="0.25">
      <c r="A30716" t="s">
        <v>36</v>
      </c>
      <c r="B30716" t="s">
        <v>35</v>
      </c>
      <c r="C30716" s="1">
        <v>42647</v>
      </c>
      <c r="D30716">
        <v>67.81</v>
      </c>
      <c r="E30716">
        <f>VLOOKUP(B30716,'StationInfo and RefElevs'!A$3:R$14,18,FALSE)+D30716</f>
        <v>66.73</v>
      </c>
      <c r="G30716" s="1">
        <v>42661</v>
      </c>
    </row>
    <row r="30717" spans="1:7" x14ac:dyDescent="0.25">
      <c r="A30717" t="s">
        <v>36</v>
      </c>
      <c r="B30717" t="s">
        <v>35</v>
      </c>
      <c r="C30717" s="1">
        <v>42648</v>
      </c>
      <c r="D30717">
        <v>67.84</v>
      </c>
      <c r="E30717">
        <f>VLOOKUP(B30717,'StationInfo and RefElevs'!A$3:R$14,18,FALSE)+D30717</f>
        <v>66.760000000000005</v>
      </c>
      <c r="G30717" s="1">
        <v>42661</v>
      </c>
    </row>
    <row r="30718" spans="1:7" x14ac:dyDescent="0.25">
      <c r="A30718" t="s">
        <v>36</v>
      </c>
      <c r="B30718" t="s">
        <v>35</v>
      </c>
      <c r="C30718" s="1">
        <v>42649</v>
      </c>
      <c r="D30718">
        <v>67.819999999999993</v>
      </c>
      <c r="E30718">
        <f>VLOOKUP(B30718,'StationInfo and RefElevs'!A$3:R$14,18,FALSE)+D30718</f>
        <v>66.739999999999995</v>
      </c>
      <c r="G30718" s="1">
        <v>42661</v>
      </c>
    </row>
    <row r="30719" spans="1:7" x14ac:dyDescent="0.25">
      <c r="A30719" t="s">
        <v>36</v>
      </c>
      <c r="B30719" t="s">
        <v>35</v>
      </c>
      <c r="C30719" s="1">
        <v>42650</v>
      </c>
      <c r="D30719">
        <v>67.97</v>
      </c>
      <c r="E30719">
        <f>VLOOKUP(B30719,'StationInfo and RefElevs'!A$3:R$14,18,FALSE)+D30719</f>
        <v>66.89</v>
      </c>
      <c r="G30719" s="1">
        <v>42661</v>
      </c>
    </row>
    <row r="30720" spans="1:7" x14ac:dyDescent="0.25">
      <c r="A30720" t="s">
        <v>36</v>
      </c>
      <c r="B30720" t="s">
        <v>35</v>
      </c>
      <c r="C30720" s="1">
        <v>42651</v>
      </c>
      <c r="D30720">
        <v>67.86</v>
      </c>
      <c r="E30720">
        <f>VLOOKUP(B30720,'StationInfo and RefElevs'!A$3:R$14,18,FALSE)+D30720</f>
        <v>66.78</v>
      </c>
      <c r="G30720" s="1">
        <v>42661</v>
      </c>
    </row>
    <row r="30721" spans="1:7" x14ac:dyDescent="0.25">
      <c r="A30721" t="s">
        <v>36</v>
      </c>
      <c r="B30721" t="s">
        <v>35</v>
      </c>
      <c r="C30721" s="1">
        <v>42652</v>
      </c>
      <c r="D30721">
        <v>67.790000000000006</v>
      </c>
      <c r="E30721">
        <f>VLOOKUP(B30721,'StationInfo and RefElevs'!A$3:R$14,18,FALSE)+D30721</f>
        <v>66.710000000000008</v>
      </c>
      <c r="G30721" s="1">
        <v>42661</v>
      </c>
    </row>
    <row r="30722" spans="1:7" x14ac:dyDescent="0.25">
      <c r="A30722" t="s">
        <v>36</v>
      </c>
      <c r="B30722" t="s">
        <v>35</v>
      </c>
      <c r="C30722" s="1">
        <v>42653</v>
      </c>
      <c r="D30722">
        <v>67.75</v>
      </c>
      <c r="E30722">
        <f>VLOOKUP(B30722,'StationInfo and RefElevs'!A$3:R$14,18,FALSE)+D30722</f>
        <v>66.67</v>
      </c>
      <c r="G30722" s="1">
        <v>42661</v>
      </c>
    </row>
    <row r="30723" spans="1:7" x14ac:dyDescent="0.25">
      <c r="A30723" t="s">
        <v>36</v>
      </c>
      <c r="B30723" t="s">
        <v>35</v>
      </c>
      <c r="C30723" s="1">
        <v>42654</v>
      </c>
      <c r="D30723">
        <v>67.73</v>
      </c>
      <c r="E30723">
        <f>VLOOKUP(B30723,'StationInfo and RefElevs'!A$3:R$14,18,FALSE)+D30723</f>
        <v>66.650000000000006</v>
      </c>
      <c r="G30723" s="1">
        <v>42661</v>
      </c>
    </row>
    <row r="30724" spans="1:7" x14ac:dyDescent="0.25">
      <c r="A30724" t="s">
        <v>36</v>
      </c>
      <c r="B30724" t="s">
        <v>35</v>
      </c>
      <c r="C30724" s="1">
        <v>42655</v>
      </c>
      <c r="D30724">
        <v>67.72</v>
      </c>
      <c r="E30724">
        <f>VLOOKUP(B30724,'StationInfo and RefElevs'!A$3:R$14,18,FALSE)+D30724</f>
        <v>66.64</v>
      </c>
      <c r="G30724" s="1">
        <v>42661</v>
      </c>
    </row>
    <row r="30725" spans="1:7" x14ac:dyDescent="0.25">
      <c r="A30725" t="s">
        <v>36</v>
      </c>
      <c r="B30725" t="s">
        <v>35</v>
      </c>
      <c r="C30725" s="1">
        <v>42656</v>
      </c>
      <c r="D30725">
        <v>67.709999999999994</v>
      </c>
      <c r="E30725">
        <f>VLOOKUP(B30725,'StationInfo and RefElevs'!A$3:R$14,18,FALSE)+D30725</f>
        <v>66.63</v>
      </c>
      <c r="G30725" s="1">
        <v>42661</v>
      </c>
    </row>
    <row r="30726" spans="1:7" x14ac:dyDescent="0.25">
      <c r="A30726" t="s">
        <v>36</v>
      </c>
      <c r="B30726" t="s">
        <v>35</v>
      </c>
      <c r="C30726" s="1">
        <v>42657</v>
      </c>
      <c r="D30726">
        <v>67.7</v>
      </c>
      <c r="E30726">
        <f>VLOOKUP(B30726,'StationInfo and RefElevs'!A$3:R$14,18,FALSE)+D30726</f>
        <v>66.62</v>
      </c>
      <c r="G30726" s="1">
        <v>42661</v>
      </c>
    </row>
    <row r="30727" spans="1:7" x14ac:dyDescent="0.25">
      <c r="A30727" t="s">
        <v>36</v>
      </c>
      <c r="B30727" t="s">
        <v>35</v>
      </c>
      <c r="C30727" s="1">
        <v>42658</v>
      </c>
      <c r="D30727">
        <v>67.69</v>
      </c>
      <c r="E30727">
        <f>VLOOKUP(B30727,'StationInfo and RefElevs'!A$3:R$14,18,FALSE)+D30727</f>
        <v>66.61</v>
      </c>
      <c r="G30727" s="1">
        <v>42661</v>
      </c>
    </row>
    <row r="30728" spans="1:7" x14ac:dyDescent="0.25">
      <c r="A30728" t="s">
        <v>36</v>
      </c>
      <c r="B30728" t="s">
        <v>35</v>
      </c>
      <c r="C30728" s="1">
        <v>42659</v>
      </c>
      <c r="D30728">
        <v>67.680000000000007</v>
      </c>
      <c r="E30728">
        <f>VLOOKUP(B30728,'StationInfo and RefElevs'!A$3:R$14,18,FALSE)+D30728</f>
        <v>66.600000000000009</v>
      </c>
      <c r="G30728" s="1">
        <v>42661</v>
      </c>
    </row>
    <row r="30729" spans="1:7" x14ac:dyDescent="0.25">
      <c r="A30729" t="s">
        <v>36</v>
      </c>
      <c r="B30729" t="s">
        <v>35</v>
      </c>
      <c r="C30729" s="1">
        <v>42660</v>
      </c>
      <c r="D30729">
        <v>67.66</v>
      </c>
      <c r="E30729">
        <f>VLOOKUP(B30729,'StationInfo and RefElevs'!A$3:R$14,18,FALSE)+D30729</f>
        <v>66.58</v>
      </c>
      <c r="G30729" s="1">
        <v>42671</v>
      </c>
    </row>
    <row r="30730" spans="1:7" x14ac:dyDescent="0.25">
      <c r="A30730" t="s">
        <v>36</v>
      </c>
      <c r="B30730" t="s">
        <v>35</v>
      </c>
      <c r="C30730" s="1">
        <v>42661</v>
      </c>
      <c r="D30730">
        <v>67.64</v>
      </c>
      <c r="E30730">
        <f>VLOOKUP(B30730,'StationInfo and RefElevs'!A$3:R$14,18,FALSE)+D30730</f>
        <v>66.56</v>
      </c>
      <c r="G30730" s="1">
        <v>42671</v>
      </c>
    </row>
    <row r="30731" spans="1:7" x14ac:dyDescent="0.25">
      <c r="A30731" t="s">
        <v>36</v>
      </c>
      <c r="B30731" t="s">
        <v>35</v>
      </c>
      <c r="C30731" s="1">
        <v>42662</v>
      </c>
      <c r="D30731">
        <v>67.62</v>
      </c>
      <c r="E30731">
        <f>VLOOKUP(B30731,'StationInfo and RefElevs'!A$3:R$14,18,FALSE)+D30731</f>
        <v>66.540000000000006</v>
      </c>
      <c r="G30731" s="1">
        <v>42671</v>
      </c>
    </row>
    <row r="30732" spans="1:7" x14ac:dyDescent="0.25">
      <c r="A30732" t="s">
        <v>36</v>
      </c>
      <c r="B30732" t="s">
        <v>35</v>
      </c>
      <c r="C30732" s="1">
        <v>42663</v>
      </c>
      <c r="D30732">
        <v>67.59</v>
      </c>
      <c r="E30732">
        <f>VLOOKUP(B30732,'StationInfo and RefElevs'!A$3:R$14,18,FALSE)+D30732</f>
        <v>66.510000000000005</v>
      </c>
      <c r="G30732" s="1">
        <v>42671</v>
      </c>
    </row>
    <row r="30733" spans="1:7" x14ac:dyDescent="0.25">
      <c r="A30733" t="s">
        <v>36</v>
      </c>
      <c r="B30733" t="s">
        <v>35</v>
      </c>
      <c r="C30733" s="1">
        <v>42664</v>
      </c>
      <c r="D30733">
        <v>67.56</v>
      </c>
      <c r="E30733">
        <f>VLOOKUP(B30733,'StationInfo and RefElevs'!A$3:R$14,18,FALSE)+D30733</f>
        <v>66.48</v>
      </c>
      <c r="G30733" s="1">
        <v>42671</v>
      </c>
    </row>
    <row r="30734" spans="1:7" x14ac:dyDescent="0.25">
      <c r="A30734" t="s">
        <v>36</v>
      </c>
      <c r="B30734" t="s">
        <v>35</v>
      </c>
      <c r="C30734" s="1">
        <v>42665</v>
      </c>
      <c r="D30734">
        <v>67.52</v>
      </c>
      <c r="E30734">
        <f>VLOOKUP(B30734,'StationInfo and RefElevs'!A$3:R$14,18,FALSE)+D30734</f>
        <v>66.44</v>
      </c>
      <c r="G30734" s="1">
        <v>42671</v>
      </c>
    </row>
    <row r="30735" spans="1:7" x14ac:dyDescent="0.25">
      <c r="A30735" t="s">
        <v>36</v>
      </c>
      <c r="B30735" t="s">
        <v>35</v>
      </c>
      <c r="C30735" s="1">
        <v>42666</v>
      </c>
      <c r="D30735">
        <v>67.489999999999995</v>
      </c>
      <c r="E30735">
        <f>VLOOKUP(B30735,'StationInfo and RefElevs'!A$3:R$14,18,FALSE)+D30735</f>
        <v>66.41</v>
      </c>
      <c r="G30735" s="1">
        <v>42671</v>
      </c>
    </row>
    <row r="30736" spans="1:7" x14ac:dyDescent="0.25">
      <c r="A30736" t="s">
        <v>36</v>
      </c>
      <c r="B30736" t="s">
        <v>35</v>
      </c>
      <c r="C30736" s="1">
        <v>42667</v>
      </c>
      <c r="D30736">
        <v>67.45</v>
      </c>
      <c r="E30736">
        <f>VLOOKUP(B30736,'StationInfo and RefElevs'!A$3:R$14,18,FALSE)+D30736</f>
        <v>66.37</v>
      </c>
      <c r="G30736" s="1">
        <v>42671</v>
      </c>
    </row>
    <row r="30737" spans="1:7" x14ac:dyDescent="0.25">
      <c r="A30737" t="s">
        <v>36</v>
      </c>
      <c r="B30737" t="s">
        <v>35</v>
      </c>
      <c r="C30737" s="1">
        <v>42668</v>
      </c>
      <c r="D30737">
        <v>67.41</v>
      </c>
      <c r="E30737">
        <f>VLOOKUP(B30737,'StationInfo and RefElevs'!A$3:R$14,18,FALSE)+D30737</f>
        <v>66.33</v>
      </c>
      <c r="G30737" s="1">
        <v>42671</v>
      </c>
    </row>
    <row r="30738" spans="1:7" x14ac:dyDescent="0.25">
      <c r="A30738" t="s">
        <v>36</v>
      </c>
      <c r="B30738" t="s">
        <v>35</v>
      </c>
      <c r="C30738" s="1">
        <v>42669</v>
      </c>
      <c r="D30738">
        <v>67.37</v>
      </c>
      <c r="E30738">
        <f>VLOOKUP(B30738,'StationInfo and RefElevs'!A$3:R$14,18,FALSE)+D30738</f>
        <v>66.290000000000006</v>
      </c>
      <c r="G30738" s="1">
        <v>42671</v>
      </c>
    </row>
    <row r="30739" spans="1:7" x14ac:dyDescent="0.25">
      <c r="A30739" t="s">
        <v>36</v>
      </c>
      <c r="B30739" t="s">
        <v>35</v>
      </c>
      <c r="C30739" s="1">
        <v>42670</v>
      </c>
      <c r="D30739">
        <v>67.34</v>
      </c>
      <c r="E30739">
        <f>VLOOKUP(B30739,'StationInfo and RefElevs'!A$3:R$14,18,FALSE)+D30739</f>
        <v>66.260000000000005</v>
      </c>
      <c r="G30739" s="1">
        <v>42684</v>
      </c>
    </row>
    <row r="30740" spans="1:7" x14ac:dyDescent="0.25">
      <c r="A30740" t="s">
        <v>36</v>
      </c>
      <c r="B30740" t="s">
        <v>35</v>
      </c>
      <c r="C30740" s="1">
        <v>42671</v>
      </c>
      <c r="D30740">
        <v>67.3</v>
      </c>
      <c r="E30740">
        <f>VLOOKUP(B30740,'StationInfo and RefElevs'!A$3:R$14,18,FALSE)+D30740</f>
        <v>66.22</v>
      </c>
      <c r="G30740" s="1">
        <v>42684</v>
      </c>
    </row>
    <row r="30741" spans="1:7" x14ac:dyDescent="0.25">
      <c r="A30741" t="s">
        <v>36</v>
      </c>
      <c r="B30741" t="s">
        <v>35</v>
      </c>
      <c r="C30741" s="1">
        <v>42672</v>
      </c>
      <c r="D30741">
        <v>67.27</v>
      </c>
      <c r="E30741">
        <f>VLOOKUP(B30741,'StationInfo and RefElevs'!A$3:R$14,18,FALSE)+D30741</f>
        <v>66.19</v>
      </c>
      <c r="G30741" s="1">
        <v>42684</v>
      </c>
    </row>
    <row r="30742" spans="1:7" x14ac:dyDescent="0.25">
      <c r="A30742" t="s">
        <v>36</v>
      </c>
      <c r="B30742" t="s">
        <v>35</v>
      </c>
      <c r="C30742" s="1">
        <v>42673</v>
      </c>
      <c r="D30742">
        <v>67.23</v>
      </c>
      <c r="E30742">
        <f>VLOOKUP(B30742,'StationInfo and RefElevs'!A$3:R$14,18,FALSE)+D30742</f>
        <v>66.150000000000006</v>
      </c>
      <c r="G30742" s="1">
        <v>42684</v>
      </c>
    </row>
    <row r="30743" spans="1:7" x14ac:dyDescent="0.25">
      <c r="A30743" t="s">
        <v>36</v>
      </c>
      <c r="B30743" t="s">
        <v>35</v>
      </c>
      <c r="C30743" s="1">
        <v>42674</v>
      </c>
      <c r="D30743">
        <v>67.180000000000007</v>
      </c>
      <c r="E30743">
        <f>VLOOKUP(B30743,'StationInfo and RefElevs'!A$3:R$14,18,FALSE)+D30743</f>
        <v>66.100000000000009</v>
      </c>
      <c r="G30743" s="1">
        <v>42684</v>
      </c>
    </row>
    <row r="30744" spans="1:7" x14ac:dyDescent="0.25">
      <c r="A30744" t="s">
        <v>36</v>
      </c>
      <c r="B30744" t="s">
        <v>35</v>
      </c>
      <c r="C30744" s="1">
        <v>42675</v>
      </c>
      <c r="D30744">
        <v>67.14</v>
      </c>
      <c r="E30744">
        <f>VLOOKUP(B30744,'StationInfo and RefElevs'!A$3:R$14,18,FALSE)+D30744</f>
        <v>66.06</v>
      </c>
      <c r="G30744" s="1">
        <v>42684</v>
      </c>
    </row>
    <row r="30745" spans="1:7" x14ac:dyDescent="0.25">
      <c r="A30745" t="s">
        <v>36</v>
      </c>
      <c r="B30745" t="s">
        <v>35</v>
      </c>
      <c r="C30745" s="1">
        <v>42676</v>
      </c>
      <c r="D30745">
        <v>67.099999999999994</v>
      </c>
      <c r="E30745">
        <f>VLOOKUP(B30745,'StationInfo and RefElevs'!A$3:R$14,18,FALSE)+D30745</f>
        <v>66.02</v>
      </c>
      <c r="G30745" s="1">
        <v>42684</v>
      </c>
    </row>
    <row r="30746" spans="1:7" x14ac:dyDescent="0.25">
      <c r="A30746" t="s">
        <v>36</v>
      </c>
      <c r="B30746" t="s">
        <v>35</v>
      </c>
      <c r="C30746" s="1">
        <v>42677</v>
      </c>
      <c r="D30746">
        <v>67.069999999999993</v>
      </c>
      <c r="E30746">
        <f>VLOOKUP(B30746,'StationInfo and RefElevs'!A$3:R$14,18,FALSE)+D30746</f>
        <v>65.989999999999995</v>
      </c>
      <c r="G30746" s="1">
        <v>42684</v>
      </c>
    </row>
    <row r="30747" spans="1:7" x14ac:dyDescent="0.25">
      <c r="A30747" t="s">
        <v>36</v>
      </c>
      <c r="B30747" t="s">
        <v>35</v>
      </c>
      <c r="C30747" s="1">
        <v>42678</v>
      </c>
      <c r="D30747">
        <v>67.03</v>
      </c>
      <c r="E30747">
        <f>VLOOKUP(B30747,'StationInfo and RefElevs'!A$3:R$14,18,FALSE)+D30747</f>
        <v>65.95</v>
      </c>
      <c r="G30747" s="1">
        <v>42684</v>
      </c>
    </row>
    <row r="30748" spans="1:7" x14ac:dyDescent="0.25">
      <c r="A30748" t="s">
        <v>36</v>
      </c>
      <c r="B30748" t="s">
        <v>35</v>
      </c>
      <c r="C30748" s="1">
        <v>42679</v>
      </c>
      <c r="D30748">
        <v>67</v>
      </c>
      <c r="E30748">
        <f>VLOOKUP(B30748,'StationInfo and RefElevs'!A$3:R$14,18,FALSE)+D30748</f>
        <v>65.92</v>
      </c>
      <c r="G30748" s="1">
        <v>42684</v>
      </c>
    </row>
    <row r="30749" spans="1:7" x14ac:dyDescent="0.25">
      <c r="A30749" t="s">
        <v>36</v>
      </c>
      <c r="B30749" t="s">
        <v>35</v>
      </c>
      <c r="C30749" s="1">
        <v>42680</v>
      </c>
      <c r="D30749">
        <v>66.959999999999994</v>
      </c>
      <c r="E30749">
        <f>VLOOKUP(B30749,'StationInfo and RefElevs'!A$3:R$14,18,FALSE)+D30749</f>
        <v>65.88</v>
      </c>
      <c r="G30749" s="1">
        <v>42684</v>
      </c>
    </row>
    <row r="30750" spans="1:7" x14ac:dyDescent="0.25">
      <c r="A30750" t="s">
        <v>36</v>
      </c>
      <c r="B30750" t="s">
        <v>35</v>
      </c>
      <c r="C30750" s="1">
        <v>42681</v>
      </c>
      <c r="D30750">
        <v>66.930000000000007</v>
      </c>
      <c r="E30750">
        <f>VLOOKUP(B30750,'StationInfo and RefElevs'!A$3:R$14,18,FALSE)+D30750</f>
        <v>65.850000000000009</v>
      </c>
      <c r="G30750" s="1">
        <v>42684</v>
      </c>
    </row>
    <row r="30751" spans="1:7" x14ac:dyDescent="0.25">
      <c r="A30751" t="s">
        <v>36</v>
      </c>
      <c r="B30751" t="s">
        <v>35</v>
      </c>
      <c r="C30751" s="1">
        <v>42682</v>
      </c>
      <c r="D30751">
        <v>66.89</v>
      </c>
      <c r="E30751">
        <f>VLOOKUP(B30751,'StationInfo and RefElevs'!A$3:R$14,18,FALSE)+D30751</f>
        <v>65.81</v>
      </c>
      <c r="G30751" s="1">
        <v>42684</v>
      </c>
    </row>
    <row r="30752" spans="1:7" x14ac:dyDescent="0.25">
      <c r="A30752" t="s">
        <v>36</v>
      </c>
      <c r="B30752" t="s">
        <v>35</v>
      </c>
      <c r="C30752" s="1">
        <v>42683</v>
      </c>
      <c r="D30752">
        <v>66.86</v>
      </c>
      <c r="E30752">
        <f>VLOOKUP(B30752,'StationInfo and RefElevs'!A$3:R$14,18,FALSE)+D30752</f>
        <v>65.78</v>
      </c>
      <c r="G30752" s="1">
        <v>42703</v>
      </c>
    </row>
    <row r="30753" spans="1:7" x14ac:dyDescent="0.25">
      <c r="A30753" t="s">
        <v>36</v>
      </c>
      <c r="B30753" t="s">
        <v>35</v>
      </c>
      <c r="C30753" s="1">
        <v>42684</v>
      </c>
      <c r="D30753">
        <v>66.819999999999993</v>
      </c>
      <c r="E30753">
        <f>VLOOKUP(B30753,'StationInfo and RefElevs'!A$3:R$14,18,FALSE)+D30753</f>
        <v>65.739999999999995</v>
      </c>
      <c r="G30753" s="1">
        <v>42703</v>
      </c>
    </row>
    <row r="30754" spans="1:7" x14ac:dyDescent="0.25">
      <c r="A30754" t="s">
        <v>36</v>
      </c>
      <c r="B30754" t="s">
        <v>35</v>
      </c>
      <c r="C30754" s="1">
        <v>42685</v>
      </c>
      <c r="D30754">
        <v>66.78</v>
      </c>
      <c r="E30754">
        <f>VLOOKUP(B30754,'StationInfo and RefElevs'!A$3:R$14,18,FALSE)+D30754</f>
        <v>65.7</v>
      </c>
      <c r="G30754" s="1">
        <v>42703</v>
      </c>
    </row>
    <row r="30755" spans="1:7" x14ac:dyDescent="0.25">
      <c r="A30755" t="s">
        <v>36</v>
      </c>
      <c r="B30755" t="s">
        <v>35</v>
      </c>
      <c r="C30755" s="1">
        <v>42686</v>
      </c>
      <c r="D30755">
        <v>66.739999999999995</v>
      </c>
      <c r="E30755">
        <f>VLOOKUP(B30755,'StationInfo and RefElevs'!A$3:R$14,18,FALSE)+D30755</f>
        <v>65.66</v>
      </c>
      <c r="G30755" s="1">
        <v>42703</v>
      </c>
    </row>
    <row r="30756" spans="1:7" x14ac:dyDescent="0.25">
      <c r="A30756" t="s">
        <v>36</v>
      </c>
      <c r="B30756" t="s">
        <v>35</v>
      </c>
      <c r="C30756" s="1">
        <v>42687</v>
      </c>
      <c r="D30756">
        <v>66.709999999999994</v>
      </c>
      <c r="E30756">
        <f>VLOOKUP(B30756,'StationInfo and RefElevs'!A$3:R$14,18,FALSE)+D30756</f>
        <v>65.63</v>
      </c>
      <c r="G30756" s="1">
        <v>42703</v>
      </c>
    </row>
    <row r="30757" spans="1:7" x14ac:dyDescent="0.25">
      <c r="A30757" t="s">
        <v>36</v>
      </c>
      <c r="B30757" t="s">
        <v>35</v>
      </c>
      <c r="C30757" s="1">
        <v>42688</v>
      </c>
      <c r="D30757">
        <v>66.680000000000007</v>
      </c>
      <c r="E30757">
        <f>VLOOKUP(B30757,'StationInfo and RefElevs'!A$3:R$14,18,FALSE)+D30757</f>
        <v>65.600000000000009</v>
      </c>
      <c r="G30757" s="1">
        <v>42703</v>
      </c>
    </row>
    <row r="30758" spans="1:7" x14ac:dyDescent="0.25">
      <c r="A30758" t="s">
        <v>36</v>
      </c>
      <c r="B30758" t="s">
        <v>35</v>
      </c>
      <c r="C30758" s="1">
        <v>42689</v>
      </c>
      <c r="D30758">
        <v>66.650000000000006</v>
      </c>
      <c r="E30758">
        <f>VLOOKUP(B30758,'StationInfo and RefElevs'!A$3:R$14,18,FALSE)+D30758</f>
        <v>65.570000000000007</v>
      </c>
      <c r="G30758" s="1">
        <v>42703</v>
      </c>
    </row>
    <row r="30759" spans="1:7" x14ac:dyDescent="0.25">
      <c r="A30759" t="s">
        <v>36</v>
      </c>
      <c r="B30759" t="s">
        <v>35</v>
      </c>
      <c r="C30759" s="1">
        <v>42690</v>
      </c>
      <c r="D30759">
        <v>66.62</v>
      </c>
      <c r="E30759">
        <f>VLOOKUP(B30759,'StationInfo and RefElevs'!A$3:R$14,18,FALSE)+D30759</f>
        <v>65.540000000000006</v>
      </c>
      <c r="G30759" s="1">
        <v>42703</v>
      </c>
    </row>
    <row r="30760" spans="1:7" x14ac:dyDescent="0.25">
      <c r="A30760" t="s">
        <v>36</v>
      </c>
      <c r="B30760" t="s">
        <v>35</v>
      </c>
      <c r="C30760" s="1">
        <v>42691</v>
      </c>
      <c r="D30760">
        <v>66.58</v>
      </c>
      <c r="E30760">
        <f>VLOOKUP(B30760,'StationInfo and RefElevs'!A$3:R$14,18,FALSE)+D30760</f>
        <v>65.5</v>
      </c>
      <c r="G30760" s="1">
        <v>42703</v>
      </c>
    </row>
    <row r="30761" spans="1:7" x14ac:dyDescent="0.25">
      <c r="A30761" t="s">
        <v>36</v>
      </c>
      <c r="B30761" t="s">
        <v>35</v>
      </c>
      <c r="C30761" s="1">
        <v>42692</v>
      </c>
      <c r="D30761">
        <v>66.540000000000006</v>
      </c>
      <c r="E30761">
        <f>VLOOKUP(B30761,'StationInfo and RefElevs'!A$3:R$14,18,FALSE)+D30761</f>
        <v>65.460000000000008</v>
      </c>
      <c r="G30761" s="1">
        <v>42703</v>
      </c>
    </row>
    <row r="30762" spans="1:7" x14ac:dyDescent="0.25">
      <c r="A30762" t="s">
        <v>36</v>
      </c>
      <c r="B30762" t="s">
        <v>35</v>
      </c>
      <c r="C30762" s="1">
        <v>42693</v>
      </c>
      <c r="D30762">
        <v>66.510000000000005</v>
      </c>
      <c r="E30762">
        <f>VLOOKUP(B30762,'StationInfo and RefElevs'!A$3:R$14,18,FALSE)+D30762</f>
        <v>65.430000000000007</v>
      </c>
      <c r="G30762" s="1">
        <v>42703</v>
      </c>
    </row>
    <row r="30763" spans="1:7" x14ac:dyDescent="0.25">
      <c r="A30763" t="s">
        <v>36</v>
      </c>
      <c r="B30763" t="s">
        <v>35</v>
      </c>
      <c r="C30763" s="1">
        <v>42694</v>
      </c>
      <c r="D30763">
        <v>66.48</v>
      </c>
      <c r="E30763">
        <f>VLOOKUP(B30763,'StationInfo and RefElevs'!A$3:R$14,18,FALSE)+D30763</f>
        <v>65.400000000000006</v>
      </c>
      <c r="G30763" s="1">
        <v>42703</v>
      </c>
    </row>
    <row r="30764" spans="1:7" x14ac:dyDescent="0.25">
      <c r="A30764" t="s">
        <v>36</v>
      </c>
      <c r="B30764" t="s">
        <v>35</v>
      </c>
      <c r="C30764" s="1">
        <v>42695</v>
      </c>
      <c r="D30764">
        <v>66.44</v>
      </c>
      <c r="E30764">
        <f>VLOOKUP(B30764,'StationInfo and RefElevs'!A$3:R$14,18,FALSE)+D30764</f>
        <v>65.36</v>
      </c>
      <c r="G30764" s="1">
        <v>42703</v>
      </c>
    </row>
    <row r="30765" spans="1:7" x14ac:dyDescent="0.25">
      <c r="A30765" t="s">
        <v>36</v>
      </c>
      <c r="B30765" t="s">
        <v>35</v>
      </c>
      <c r="C30765" s="1">
        <v>42696</v>
      </c>
      <c r="D30765">
        <v>66.400000000000006</v>
      </c>
      <c r="E30765">
        <f>VLOOKUP(B30765,'StationInfo and RefElevs'!A$3:R$14,18,FALSE)+D30765</f>
        <v>65.320000000000007</v>
      </c>
      <c r="G30765" s="1">
        <v>42703</v>
      </c>
    </row>
    <row r="30766" spans="1:7" x14ac:dyDescent="0.25">
      <c r="A30766" t="s">
        <v>36</v>
      </c>
      <c r="B30766" t="s">
        <v>35</v>
      </c>
      <c r="C30766" s="1">
        <v>42697</v>
      </c>
      <c r="D30766">
        <v>66.36</v>
      </c>
      <c r="E30766">
        <f>VLOOKUP(B30766,'StationInfo and RefElevs'!A$3:R$14,18,FALSE)+D30766</f>
        <v>65.28</v>
      </c>
      <c r="G30766" s="1">
        <v>42703</v>
      </c>
    </row>
    <row r="30767" spans="1:7" x14ac:dyDescent="0.25">
      <c r="A30767" t="s">
        <v>36</v>
      </c>
      <c r="B30767" t="s">
        <v>35</v>
      </c>
      <c r="C30767" s="1">
        <v>42698</v>
      </c>
      <c r="D30767">
        <v>66.33</v>
      </c>
      <c r="E30767">
        <f>VLOOKUP(B30767,'StationInfo and RefElevs'!A$3:R$14,18,FALSE)+D30767</f>
        <v>65.25</v>
      </c>
      <c r="G30767" s="1">
        <v>42703</v>
      </c>
    </row>
    <row r="30768" spans="1:7" x14ac:dyDescent="0.25">
      <c r="A30768" t="s">
        <v>36</v>
      </c>
      <c r="B30768" t="s">
        <v>35</v>
      </c>
      <c r="C30768" s="1">
        <v>42699</v>
      </c>
      <c r="D30768">
        <v>66.3</v>
      </c>
      <c r="E30768">
        <f>VLOOKUP(B30768,'StationInfo and RefElevs'!A$3:R$14,18,FALSE)+D30768</f>
        <v>65.22</v>
      </c>
      <c r="G30768" s="1">
        <v>42703</v>
      </c>
    </row>
    <row r="30769" spans="1:7" x14ac:dyDescent="0.25">
      <c r="A30769" t="s">
        <v>36</v>
      </c>
      <c r="B30769" t="s">
        <v>35</v>
      </c>
      <c r="C30769" s="1">
        <v>42700</v>
      </c>
      <c r="D30769">
        <v>66.260000000000005</v>
      </c>
      <c r="E30769">
        <f>VLOOKUP(B30769,'StationInfo and RefElevs'!A$3:R$14,18,FALSE)+D30769</f>
        <v>65.180000000000007</v>
      </c>
      <c r="G30769" s="1">
        <v>42703</v>
      </c>
    </row>
    <row r="30770" spans="1:7" x14ac:dyDescent="0.25">
      <c r="A30770" t="s">
        <v>36</v>
      </c>
      <c r="B30770" t="s">
        <v>35</v>
      </c>
      <c r="C30770" s="1">
        <v>42701</v>
      </c>
      <c r="D30770">
        <v>66.23</v>
      </c>
      <c r="E30770">
        <f>VLOOKUP(B30770,'StationInfo and RefElevs'!A$3:R$14,18,FALSE)+D30770</f>
        <v>65.150000000000006</v>
      </c>
      <c r="G30770" s="1">
        <v>42703</v>
      </c>
    </row>
    <row r="30771" spans="1:7" x14ac:dyDescent="0.25">
      <c r="A30771" t="s">
        <v>36</v>
      </c>
      <c r="B30771" t="s">
        <v>35</v>
      </c>
      <c r="C30771" s="1">
        <v>42702</v>
      </c>
      <c r="D30771">
        <v>66.19</v>
      </c>
      <c r="E30771">
        <f>VLOOKUP(B30771,'StationInfo and RefElevs'!A$3:R$14,18,FALSE)+D30771</f>
        <v>65.11</v>
      </c>
      <c r="G30771" s="1">
        <v>42703</v>
      </c>
    </row>
    <row r="30772" spans="1:7" x14ac:dyDescent="0.25">
      <c r="A30772" t="s">
        <v>36</v>
      </c>
      <c r="B30772" t="s">
        <v>35</v>
      </c>
      <c r="C30772" s="1">
        <v>42703</v>
      </c>
      <c r="D30772">
        <v>66.150000000000006</v>
      </c>
      <c r="E30772">
        <f>VLOOKUP(B30772,'StationInfo and RefElevs'!A$3:R$14,18,FALSE)+D30772</f>
        <v>65.070000000000007</v>
      </c>
      <c r="G30772" s="1">
        <v>42711</v>
      </c>
    </row>
    <row r="30773" spans="1:7" x14ac:dyDescent="0.25">
      <c r="A30773" t="s">
        <v>36</v>
      </c>
      <c r="B30773" t="s">
        <v>35</v>
      </c>
      <c r="C30773" s="1">
        <v>42704</v>
      </c>
      <c r="D30773">
        <v>66.11</v>
      </c>
      <c r="E30773">
        <f>VLOOKUP(B30773,'StationInfo and RefElevs'!A$3:R$14,18,FALSE)+D30773</f>
        <v>65.03</v>
      </c>
      <c r="G30773" s="1">
        <v>42711</v>
      </c>
    </row>
    <row r="30774" spans="1:7" x14ac:dyDescent="0.25">
      <c r="A30774" t="s">
        <v>36</v>
      </c>
      <c r="B30774" t="s">
        <v>35</v>
      </c>
      <c r="C30774" s="1">
        <v>42705</v>
      </c>
      <c r="D30774">
        <v>66.08</v>
      </c>
      <c r="E30774">
        <f>VLOOKUP(B30774,'StationInfo and RefElevs'!A$3:R$14,18,FALSE)+D30774</f>
        <v>65</v>
      </c>
      <c r="G30774" s="1">
        <v>42711</v>
      </c>
    </row>
    <row r="30775" spans="1:7" x14ac:dyDescent="0.25">
      <c r="A30775" t="s">
        <v>36</v>
      </c>
      <c r="B30775" t="s">
        <v>35</v>
      </c>
      <c r="C30775" s="1">
        <v>42706</v>
      </c>
      <c r="D30775">
        <v>66.05</v>
      </c>
      <c r="E30775">
        <f>VLOOKUP(B30775,'StationInfo and RefElevs'!A$3:R$14,18,FALSE)+D30775</f>
        <v>64.97</v>
      </c>
      <c r="G30775" s="1">
        <v>42711</v>
      </c>
    </row>
    <row r="30776" spans="1:7" x14ac:dyDescent="0.25">
      <c r="A30776" t="s">
        <v>36</v>
      </c>
      <c r="B30776" t="s">
        <v>35</v>
      </c>
      <c r="C30776" s="1">
        <v>42707</v>
      </c>
      <c r="D30776">
        <v>66.040000000000006</v>
      </c>
      <c r="E30776">
        <f>VLOOKUP(B30776,'StationInfo and RefElevs'!A$3:R$14,18,FALSE)+D30776</f>
        <v>64.960000000000008</v>
      </c>
      <c r="G30776" s="1">
        <v>42711</v>
      </c>
    </row>
    <row r="30777" spans="1:7" x14ac:dyDescent="0.25">
      <c r="A30777" t="s">
        <v>36</v>
      </c>
      <c r="B30777" t="s">
        <v>35</v>
      </c>
      <c r="C30777" s="1">
        <v>42708</v>
      </c>
      <c r="D30777">
        <v>66.03</v>
      </c>
      <c r="E30777">
        <f>VLOOKUP(B30777,'StationInfo and RefElevs'!A$3:R$14,18,FALSE)+D30777</f>
        <v>64.95</v>
      </c>
      <c r="G30777" s="1">
        <v>42711</v>
      </c>
    </row>
    <row r="30778" spans="1:7" x14ac:dyDescent="0.25">
      <c r="A30778" t="s">
        <v>36</v>
      </c>
      <c r="B30778" t="s">
        <v>35</v>
      </c>
      <c r="C30778" s="1">
        <v>42709</v>
      </c>
      <c r="D30778">
        <v>66.03</v>
      </c>
      <c r="E30778">
        <f>VLOOKUP(B30778,'StationInfo and RefElevs'!A$3:R$14,18,FALSE)+D30778</f>
        <v>64.95</v>
      </c>
      <c r="G30778" s="1">
        <v>42711</v>
      </c>
    </row>
    <row r="30779" spans="1:7" x14ac:dyDescent="0.25">
      <c r="A30779" t="s">
        <v>36</v>
      </c>
      <c r="B30779" t="s">
        <v>35</v>
      </c>
      <c r="C30779" s="1">
        <v>42710</v>
      </c>
      <c r="D30779">
        <v>66.040000000000006</v>
      </c>
      <c r="E30779">
        <f>VLOOKUP(B30779,'StationInfo and RefElevs'!A$3:R$14,18,FALSE)+D30779</f>
        <v>64.960000000000008</v>
      </c>
      <c r="G30779" s="1">
        <v>42723</v>
      </c>
    </row>
    <row r="30780" spans="1:7" x14ac:dyDescent="0.25">
      <c r="A30780" t="s">
        <v>36</v>
      </c>
      <c r="B30780" t="s">
        <v>35</v>
      </c>
      <c r="C30780" s="1">
        <v>42711</v>
      </c>
      <c r="D30780">
        <v>66.14</v>
      </c>
      <c r="E30780">
        <f>VLOOKUP(B30780,'StationInfo and RefElevs'!A$3:R$14,18,FALSE)+D30780</f>
        <v>65.06</v>
      </c>
      <c r="G30780" s="1">
        <v>42723</v>
      </c>
    </row>
    <row r="30781" spans="1:7" x14ac:dyDescent="0.25">
      <c r="A30781" t="s">
        <v>36</v>
      </c>
      <c r="B30781" t="s">
        <v>35</v>
      </c>
      <c r="C30781" s="1">
        <v>42712</v>
      </c>
      <c r="D30781">
        <v>66.13</v>
      </c>
      <c r="E30781">
        <f>VLOOKUP(B30781,'StationInfo and RefElevs'!A$3:R$14,18,FALSE)+D30781</f>
        <v>65.05</v>
      </c>
      <c r="G30781" s="1">
        <v>42723</v>
      </c>
    </row>
    <row r="30782" spans="1:7" x14ac:dyDescent="0.25">
      <c r="A30782" t="s">
        <v>36</v>
      </c>
      <c r="B30782" t="s">
        <v>35</v>
      </c>
      <c r="C30782" s="1">
        <v>42713</v>
      </c>
      <c r="D30782">
        <v>66.099999999999994</v>
      </c>
      <c r="E30782">
        <f>VLOOKUP(B30782,'StationInfo and RefElevs'!A$3:R$14,18,FALSE)+D30782</f>
        <v>65.02</v>
      </c>
      <c r="G30782" s="1">
        <v>42723</v>
      </c>
    </row>
    <row r="30783" spans="1:7" x14ac:dyDescent="0.25">
      <c r="A30783" t="s">
        <v>36</v>
      </c>
      <c r="B30783" t="s">
        <v>35</v>
      </c>
      <c r="C30783" s="1">
        <v>42714</v>
      </c>
      <c r="D30783">
        <v>66.08</v>
      </c>
      <c r="E30783">
        <f>VLOOKUP(B30783,'StationInfo and RefElevs'!A$3:R$14,18,FALSE)+D30783</f>
        <v>65</v>
      </c>
      <c r="G30783" s="1">
        <v>42723</v>
      </c>
    </row>
    <row r="30784" spans="1:7" x14ac:dyDescent="0.25">
      <c r="A30784" t="s">
        <v>36</v>
      </c>
      <c r="B30784" t="s">
        <v>35</v>
      </c>
      <c r="C30784" s="1">
        <v>42715</v>
      </c>
      <c r="D30784">
        <v>66.05</v>
      </c>
      <c r="E30784">
        <f>VLOOKUP(B30784,'StationInfo and RefElevs'!A$3:R$14,18,FALSE)+D30784</f>
        <v>64.97</v>
      </c>
      <c r="G30784" s="1">
        <v>42723</v>
      </c>
    </row>
    <row r="30785" spans="1:7" x14ac:dyDescent="0.25">
      <c r="A30785" t="s">
        <v>36</v>
      </c>
      <c r="B30785" t="s">
        <v>35</v>
      </c>
      <c r="C30785" s="1">
        <v>42716</v>
      </c>
      <c r="D30785">
        <v>66.03</v>
      </c>
      <c r="E30785">
        <f>VLOOKUP(B30785,'StationInfo and RefElevs'!A$3:R$14,18,FALSE)+D30785</f>
        <v>64.95</v>
      </c>
      <c r="G30785" s="1">
        <v>42723</v>
      </c>
    </row>
    <row r="30786" spans="1:7" x14ac:dyDescent="0.25">
      <c r="A30786" t="s">
        <v>36</v>
      </c>
      <c r="B30786" t="s">
        <v>35</v>
      </c>
      <c r="C30786" s="1">
        <v>42717</v>
      </c>
      <c r="D30786">
        <v>66.02</v>
      </c>
      <c r="E30786">
        <f>VLOOKUP(B30786,'StationInfo and RefElevs'!A$3:R$14,18,FALSE)+D30786</f>
        <v>64.94</v>
      </c>
      <c r="G30786" s="1">
        <v>42723</v>
      </c>
    </row>
    <row r="30787" spans="1:7" x14ac:dyDescent="0.25">
      <c r="A30787" t="s">
        <v>36</v>
      </c>
      <c r="B30787" t="s">
        <v>35</v>
      </c>
      <c r="C30787" s="1">
        <v>42718</v>
      </c>
      <c r="D30787">
        <v>66.010000000000005</v>
      </c>
      <c r="E30787">
        <f>VLOOKUP(B30787,'StationInfo and RefElevs'!A$3:R$14,18,FALSE)+D30787</f>
        <v>64.930000000000007</v>
      </c>
      <c r="G30787" s="1">
        <v>42723</v>
      </c>
    </row>
    <row r="30788" spans="1:7" x14ac:dyDescent="0.25">
      <c r="A30788" t="s">
        <v>36</v>
      </c>
      <c r="B30788" t="s">
        <v>35</v>
      </c>
      <c r="C30788" s="1">
        <v>42719</v>
      </c>
      <c r="D30788">
        <v>65.989999999999995</v>
      </c>
      <c r="E30788">
        <f>VLOOKUP(B30788,'StationInfo and RefElevs'!A$3:R$14,18,FALSE)+D30788</f>
        <v>64.91</v>
      </c>
      <c r="G30788" s="1">
        <v>42723</v>
      </c>
    </row>
    <row r="30789" spans="1:7" x14ac:dyDescent="0.25">
      <c r="A30789" t="s">
        <v>36</v>
      </c>
      <c r="B30789" t="s">
        <v>35</v>
      </c>
      <c r="C30789" s="1">
        <v>42720</v>
      </c>
      <c r="D30789">
        <v>65.97</v>
      </c>
      <c r="E30789">
        <f>VLOOKUP(B30789,'StationInfo and RefElevs'!A$3:R$14,18,FALSE)+D30789</f>
        <v>64.89</v>
      </c>
      <c r="G30789" s="1">
        <v>42723</v>
      </c>
    </row>
    <row r="30790" spans="1:7" x14ac:dyDescent="0.25">
      <c r="A30790" t="s">
        <v>36</v>
      </c>
      <c r="B30790" t="s">
        <v>35</v>
      </c>
      <c r="C30790" s="1">
        <v>42721</v>
      </c>
      <c r="D30790">
        <v>65.94</v>
      </c>
      <c r="E30790">
        <f>VLOOKUP(B30790,'StationInfo and RefElevs'!A$3:R$14,18,FALSE)+D30790</f>
        <v>64.86</v>
      </c>
      <c r="G30790" s="1">
        <v>42723</v>
      </c>
    </row>
    <row r="30791" spans="1:7" x14ac:dyDescent="0.25">
      <c r="A30791" t="s">
        <v>36</v>
      </c>
      <c r="B30791" t="s">
        <v>35</v>
      </c>
      <c r="C30791" s="1">
        <v>42722</v>
      </c>
      <c r="D30791">
        <v>65.930000000000007</v>
      </c>
      <c r="E30791">
        <f>VLOOKUP(B30791,'StationInfo and RefElevs'!A$3:R$14,18,FALSE)+D30791</f>
        <v>64.850000000000009</v>
      </c>
      <c r="G30791" s="1">
        <v>42738</v>
      </c>
    </row>
    <row r="30792" spans="1:7" x14ac:dyDescent="0.25">
      <c r="A30792" t="s">
        <v>36</v>
      </c>
      <c r="B30792" t="s">
        <v>35</v>
      </c>
      <c r="C30792" s="1">
        <v>42723</v>
      </c>
      <c r="D30792">
        <v>65.91</v>
      </c>
      <c r="E30792">
        <f>VLOOKUP(B30792,'StationInfo and RefElevs'!A$3:R$14,18,FALSE)+D30792</f>
        <v>64.83</v>
      </c>
      <c r="G30792" s="1">
        <v>42738</v>
      </c>
    </row>
    <row r="30793" spans="1:7" x14ac:dyDescent="0.25">
      <c r="A30793" t="s">
        <v>36</v>
      </c>
      <c r="B30793" t="s">
        <v>35</v>
      </c>
      <c r="C30793" s="1">
        <v>42724</v>
      </c>
      <c r="D30793">
        <v>66.53</v>
      </c>
      <c r="E30793">
        <f>VLOOKUP(B30793,'StationInfo and RefElevs'!A$3:R$14,18,FALSE)+D30793</f>
        <v>65.45</v>
      </c>
      <c r="G30793" s="1">
        <v>42738</v>
      </c>
    </row>
    <row r="30794" spans="1:7" x14ac:dyDescent="0.25">
      <c r="A30794" t="s">
        <v>36</v>
      </c>
      <c r="B30794" t="s">
        <v>35</v>
      </c>
      <c r="C30794" s="1">
        <v>42725</v>
      </c>
      <c r="D30794">
        <v>66.650000000000006</v>
      </c>
      <c r="E30794">
        <f>VLOOKUP(B30794,'StationInfo and RefElevs'!A$3:R$14,18,FALSE)+D30794</f>
        <v>65.570000000000007</v>
      </c>
      <c r="G30794" s="1">
        <v>42738</v>
      </c>
    </row>
    <row r="30795" spans="1:7" x14ac:dyDescent="0.25">
      <c r="A30795" t="s">
        <v>36</v>
      </c>
      <c r="B30795" t="s">
        <v>35</v>
      </c>
      <c r="C30795" s="1">
        <v>42726</v>
      </c>
      <c r="D30795">
        <v>66.680000000000007</v>
      </c>
      <c r="E30795">
        <f>VLOOKUP(B30795,'StationInfo and RefElevs'!A$3:R$14,18,FALSE)+D30795</f>
        <v>65.600000000000009</v>
      </c>
      <c r="G30795" s="1">
        <v>42738</v>
      </c>
    </row>
    <row r="30796" spans="1:7" x14ac:dyDescent="0.25">
      <c r="A30796" t="s">
        <v>36</v>
      </c>
      <c r="B30796" t="s">
        <v>35</v>
      </c>
      <c r="C30796" s="1">
        <v>42727</v>
      </c>
      <c r="D30796">
        <v>66.680000000000007</v>
      </c>
      <c r="E30796">
        <f>VLOOKUP(B30796,'StationInfo and RefElevs'!A$3:R$14,18,FALSE)+D30796</f>
        <v>65.600000000000009</v>
      </c>
      <c r="G30796" s="1">
        <v>42738</v>
      </c>
    </row>
    <row r="30797" spans="1:7" x14ac:dyDescent="0.25">
      <c r="A30797" t="s">
        <v>36</v>
      </c>
      <c r="B30797" t="s">
        <v>35</v>
      </c>
      <c r="C30797" s="1">
        <v>42728</v>
      </c>
      <c r="D30797">
        <v>66.680000000000007</v>
      </c>
      <c r="E30797">
        <f>VLOOKUP(B30797,'StationInfo and RefElevs'!A$3:R$14,18,FALSE)+D30797</f>
        <v>65.600000000000009</v>
      </c>
      <c r="G30797" s="1">
        <v>42738</v>
      </c>
    </row>
    <row r="30798" spans="1:7" x14ac:dyDescent="0.25">
      <c r="A30798" t="s">
        <v>36</v>
      </c>
      <c r="B30798" t="s">
        <v>35</v>
      </c>
      <c r="C30798" s="1">
        <v>42729</v>
      </c>
      <c r="D30798">
        <v>66.680000000000007</v>
      </c>
      <c r="E30798">
        <f>VLOOKUP(B30798,'StationInfo and RefElevs'!A$3:R$14,18,FALSE)+D30798</f>
        <v>65.600000000000009</v>
      </c>
      <c r="G30798" s="1">
        <v>42738</v>
      </c>
    </row>
    <row r="30799" spans="1:7" x14ac:dyDescent="0.25">
      <c r="A30799" t="s">
        <v>36</v>
      </c>
      <c r="B30799" t="s">
        <v>35</v>
      </c>
      <c r="C30799" s="1">
        <v>42730</v>
      </c>
      <c r="D30799">
        <v>66.67</v>
      </c>
      <c r="E30799">
        <f>VLOOKUP(B30799,'StationInfo and RefElevs'!A$3:R$14,18,FALSE)+D30799</f>
        <v>65.59</v>
      </c>
      <c r="G30799" s="1">
        <v>42738</v>
      </c>
    </row>
    <row r="30800" spans="1:7" x14ac:dyDescent="0.25">
      <c r="A30800" t="s">
        <v>36</v>
      </c>
      <c r="B30800" t="s">
        <v>35</v>
      </c>
      <c r="C30800" s="1">
        <v>42731</v>
      </c>
      <c r="D30800">
        <v>66.67</v>
      </c>
      <c r="E30800">
        <f>VLOOKUP(B30800,'StationInfo and RefElevs'!A$3:R$14,18,FALSE)+D30800</f>
        <v>65.59</v>
      </c>
      <c r="G30800" s="1">
        <v>42738</v>
      </c>
    </row>
    <row r="30801" spans="1:7" x14ac:dyDescent="0.25">
      <c r="A30801" t="s">
        <v>36</v>
      </c>
      <c r="B30801" t="s">
        <v>35</v>
      </c>
      <c r="C30801" s="1">
        <v>42732</v>
      </c>
      <c r="D30801">
        <v>66.650000000000006</v>
      </c>
      <c r="E30801">
        <f>VLOOKUP(B30801,'StationInfo and RefElevs'!A$3:R$14,18,FALSE)+D30801</f>
        <v>65.570000000000007</v>
      </c>
      <c r="G30801" s="1">
        <v>42738</v>
      </c>
    </row>
    <row r="30802" spans="1:7" x14ac:dyDescent="0.25">
      <c r="A30802" t="s">
        <v>36</v>
      </c>
      <c r="B30802" t="s">
        <v>35</v>
      </c>
      <c r="C30802" s="1">
        <v>42733</v>
      </c>
      <c r="D30802">
        <v>66.64</v>
      </c>
      <c r="E30802">
        <f>VLOOKUP(B30802,'StationInfo and RefElevs'!A$3:R$14,18,FALSE)+D30802</f>
        <v>65.56</v>
      </c>
      <c r="G30802" s="1">
        <v>42738</v>
      </c>
    </row>
    <row r="30803" spans="1:7" x14ac:dyDescent="0.25">
      <c r="A30803" t="s">
        <v>36</v>
      </c>
      <c r="B30803" t="s">
        <v>35</v>
      </c>
      <c r="C30803" s="1">
        <v>42734</v>
      </c>
      <c r="D30803">
        <v>66.61</v>
      </c>
      <c r="E30803">
        <f>VLOOKUP(B30803,'StationInfo and RefElevs'!A$3:R$14,18,FALSE)+D30803</f>
        <v>65.53</v>
      </c>
      <c r="G30803" s="1">
        <v>42738</v>
      </c>
    </row>
    <row r="30804" spans="1:7" x14ac:dyDescent="0.25">
      <c r="A30804" t="s">
        <v>36</v>
      </c>
      <c r="B30804" t="s">
        <v>35</v>
      </c>
      <c r="C30804" s="1">
        <v>42735</v>
      </c>
      <c r="D30804">
        <v>66.59</v>
      </c>
      <c r="E30804">
        <f>VLOOKUP(B30804,'StationInfo and RefElevs'!A$3:R$14,18,FALSE)+D30804</f>
        <v>65.510000000000005</v>
      </c>
      <c r="G30804" s="1">
        <v>42738</v>
      </c>
    </row>
    <row r="30805" spans="1:7" x14ac:dyDescent="0.25">
      <c r="A30805" t="s">
        <v>36</v>
      </c>
      <c r="B30805" t="s">
        <v>35</v>
      </c>
      <c r="C30805" s="1">
        <v>42736</v>
      </c>
      <c r="D30805">
        <v>66.56</v>
      </c>
      <c r="E30805">
        <f>VLOOKUP(B30805,'StationInfo and RefElevs'!A$3:R$14,18,FALSE)+D30805</f>
        <v>65.48</v>
      </c>
      <c r="G30805" s="1">
        <v>42738</v>
      </c>
    </row>
    <row r="30806" spans="1:7" x14ac:dyDescent="0.25">
      <c r="A30806" t="s">
        <v>36</v>
      </c>
      <c r="B30806" t="s">
        <v>35</v>
      </c>
      <c r="C30806" s="1">
        <v>42737</v>
      </c>
      <c r="D30806">
        <v>66.53</v>
      </c>
      <c r="E30806">
        <f>VLOOKUP(B30806,'StationInfo and RefElevs'!A$3:R$14,18,FALSE)+D30806</f>
        <v>65.45</v>
      </c>
      <c r="G30806" s="1">
        <v>42747</v>
      </c>
    </row>
    <row r="30807" spans="1:7" x14ac:dyDescent="0.25">
      <c r="A30807" t="s">
        <v>36</v>
      </c>
      <c r="B30807" t="s">
        <v>35</v>
      </c>
      <c r="C30807" s="1">
        <v>42738</v>
      </c>
      <c r="D30807">
        <v>66.510000000000005</v>
      </c>
      <c r="E30807">
        <f>VLOOKUP(B30807,'StationInfo and RefElevs'!A$3:R$14,18,FALSE)+D30807</f>
        <v>65.430000000000007</v>
      </c>
      <c r="G30807" s="1">
        <v>42747</v>
      </c>
    </row>
    <row r="30808" spans="1:7" x14ac:dyDescent="0.25">
      <c r="A30808" t="s">
        <v>36</v>
      </c>
      <c r="B30808" t="s">
        <v>35</v>
      </c>
      <c r="C30808" s="1">
        <v>42739</v>
      </c>
      <c r="D30808">
        <v>66.48</v>
      </c>
      <c r="E30808">
        <f>VLOOKUP(B30808,'StationInfo and RefElevs'!A$3:R$14,18,FALSE)+D30808</f>
        <v>65.400000000000006</v>
      </c>
      <c r="G30808" s="1">
        <v>42747</v>
      </c>
    </row>
    <row r="30809" spans="1:7" x14ac:dyDescent="0.25">
      <c r="A30809" t="s">
        <v>36</v>
      </c>
      <c r="B30809" t="s">
        <v>35</v>
      </c>
      <c r="C30809" s="1">
        <v>42740</v>
      </c>
      <c r="D30809">
        <v>66.45</v>
      </c>
      <c r="E30809">
        <f>VLOOKUP(B30809,'StationInfo and RefElevs'!A$3:R$14,18,FALSE)+D30809</f>
        <v>65.37</v>
      </c>
      <c r="G30809" s="1">
        <v>42747</v>
      </c>
    </row>
    <row r="30810" spans="1:7" x14ac:dyDescent="0.25">
      <c r="A30810" t="s">
        <v>36</v>
      </c>
      <c r="B30810" t="s">
        <v>35</v>
      </c>
      <c r="C30810" s="1">
        <v>42741</v>
      </c>
      <c r="D30810">
        <v>66.42</v>
      </c>
      <c r="E30810">
        <f>VLOOKUP(B30810,'StationInfo and RefElevs'!A$3:R$14,18,FALSE)+D30810</f>
        <v>65.34</v>
      </c>
      <c r="G30810" s="1">
        <v>42747</v>
      </c>
    </row>
    <row r="30811" spans="1:7" x14ac:dyDescent="0.25">
      <c r="A30811" t="s">
        <v>36</v>
      </c>
      <c r="B30811" t="s">
        <v>35</v>
      </c>
      <c r="C30811" s="1">
        <v>42742</v>
      </c>
      <c r="D30811">
        <v>66.430000000000007</v>
      </c>
      <c r="E30811">
        <f>VLOOKUP(B30811,'StationInfo and RefElevs'!A$3:R$14,18,FALSE)+D30811</f>
        <v>65.350000000000009</v>
      </c>
      <c r="G30811" s="1">
        <v>42747</v>
      </c>
    </row>
    <row r="30812" spans="1:7" x14ac:dyDescent="0.25">
      <c r="A30812" t="s">
        <v>36</v>
      </c>
      <c r="B30812" t="s">
        <v>35</v>
      </c>
      <c r="C30812" s="1">
        <v>42743</v>
      </c>
      <c r="D30812">
        <v>66.459999999999994</v>
      </c>
      <c r="E30812">
        <f>VLOOKUP(B30812,'StationInfo and RefElevs'!A$3:R$14,18,FALSE)+D30812</f>
        <v>65.38</v>
      </c>
      <c r="G30812" s="1">
        <v>42747</v>
      </c>
    </row>
    <row r="30813" spans="1:7" x14ac:dyDescent="0.25">
      <c r="A30813" t="s">
        <v>36</v>
      </c>
      <c r="B30813" t="s">
        <v>35</v>
      </c>
      <c r="C30813" s="1">
        <v>42744</v>
      </c>
      <c r="D30813">
        <v>66.44</v>
      </c>
      <c r="E30813">
        <f>VLOOKUP(B30813,'StationInfo and RefElevs'!A$3:R$14,18,FALSE)+D30813</f>
        <v>65.36</v>
      </c>
      <c r="G30813" s="1">
        <v>42747</v>
      </c>
    </row>
    <row r="30814" spans="1:7" x14ac:dyDescent="0.25">
      <c r="A30814" t="s">
        <v>36</v>
      </c>
      <c r="B30814" t="s">
        <v>35</v>
      </c>
      <c r="C30814" s="1">
        <v>42745</v>
      </c>
      <c r="D30814">
        <v>66.42</v>
      </c>
      <c r="E30814">
        <f>VLOOKUP(B30814,'StationInfo and RefElevs'!A$3:R$14,18,FALSE)+D30814</f>
        <v>65.34</v>
      </c>
      <c r="G30814" s="1">
        <v>42747</v>
      </c>
    </row>
    <row r="30815" spans="1:7" x14ac:dyDescent="0.25">
      <c r="A30815" t="s">
        <v>36</v>
      </c>
      <c r="B30815" t="s">
        <v>35</v>
      </c>
      <c r="C30815" s="1">
        <v>42746</v>
      </c>
      <c r="D30815">
        <v>66.41</v>
      </c>
      <c r="E30815">
        <f>VLOOKUP(B30815,'StationInfo and RefElevs'!A$3:R$14,18,FALSE)+D30815</f>
        <v>65.33</v>
      </c>
      <c r="G30815" s="1">
        <v>42760</v>
      </c>
    </row>
    <row r="30816" spans="1:7" x14ac:dyDescent="0.25">
      <c r="A30816" t="s">
        <v>36</v>
      </c>
      <c r="B30816" t="s">
        <v>35</v>
      </c>
      <c r="C30816" s="1">
        <v>42747</v>
      </c>
      <c r="D30816">
        <v>66.38</v>
      </c>
      <c r="E30816">
        <f>VLOOKUP(B30816,'StationInfo and RefElevs'!A$3:R$14,18,FALSE)+D30816</f>
        <v>65.3</v>
      </c>
      <c r="G30816" s="1">
        <v>42760</v>
      </c>
    </row>
    <row r="30817" spans="1:7" x14ac:dyDescent="0.25">
      <c r="A30817" t="s">
        <v>36</v>
      </c>
      <c r="B30817" t="s">
        <v>35</v>
      </c>
      <c r="C30817" s="1">
        <v>42748</v>
      </c>
      <c r="D30817">
        <v>66.36</v>
      </c>
      <c r="E30817">
        <f>VLOOKUP(B30817,'StationInfo and RefElevs'!A$3:R$14,18,FALSE)+D30817</f>
        <v>65.28</v>
      </c>
      <c r="G30817" s="1">
        <v>42760</v>
      </c>
    </row>
    <row r="30818" spans="1:7" x14ac:dyDescent="0.25">
      <c r="A30818" t="s">
        <v>36</v>
      </c>
      <c r="B30818" t="s">
        <v>35</v>
      </c>
      <c r="C30818" s="1">
        <v>42749</v>
      </c>
      <c r="D30818">
        <v>66.349999999999994</v>
      </c>
      <c r="E30818">
        <f>VLOOKUP(B30818,'StationInfo and RefElevs'!A$3:R$14,18,FALSE)+D30818</f>
        <v>65.27</v>
      </c>
      <c r="G30818" s="1">
        <v>42760</v>
      </c>
    </row>
    <row r="30819" spans="1:7" x14ac:dyDescent="0.25">
      <c r="A30819" t="s">
        <v>36</v>
      </c>
      <c r="B30819" t="s">
        <v>35</v>
      </c>
      <c r="C30819" s="1">
        <v>42750</v>
      </c>
      <c r="D30819">
        <v>66.33</v>
      </c>
      <c r="E30819">
        <f>VLOOKUP(B30819,'StationInfo and RefElevs'!A$3:R$14,18,FALSE)+D30819</f>
        <v>65.25</v>
      </c>
      <c r="G30819" s="1">
        <v>42760</v>
      </c>
    </row>
    <row r="30820" spans="1:7" x14ac:dyDescent="0.25">
      <c r="A30820" t="s">
        <v>36</v>
      </c>
      <c r="B30820" t="s">
        <v>35</v>
      </c>
      <c r="C30820" s="1">
        <v>42751</v>
      </c>
      <c r="D30820">
        <v>66.3</v>
      </c>
      <c r="E30820">
        <f>VLOOKUP(B30820,'StationInfo and RefElevs'!A$3:R$14,18,FALSE)+D30820</f>
        <v>65.22</v>
      </c>
      <c r="G30820" s="1">
        <v>42760</v>
      </c>
    </row>
    <row r="30821" spans="1:7" x14ac:dyDescent="0.25">
      <c r="A30821" t="s">
        <v>36</v>
      </c>
      <c r="B30821" t="s">
        <v>35</v>
      </c>
      <c r="C30821" s="1">
        <v>42752</v>
      </c>
      <c r="D30821">
        <v>66.27</v>
      </c>
      <c r="E30821">
        <f>VLOOKUP(B30821,'StationInfo and RefElevs'!A$3:R$14,18,FALSE)+D30821</f>
        <v>65.19</v>
      </c>
      <c r="G30821" s="1">
        <v>42760</v>
      </c>
    </row>
    <row r="30822" spans="1:7" x14ac:dyDescent="0.25">
      <c r="A30822" t="s">
        <v>36</v>
      </c>
      <c r="B30822" t="s">
        <v>35</v>
      </c>
      <c r="C30822" s="1">
        <v>42753</v>
      </c>
      <c r="D30822">
        <v>66.239999999999995</v>
      </c>
      <c r="E30822">
        <f>VLOOKUP(B30822,'StationInfo and RefElevs'!A$3:R$14,18,FALSE)+D30822</f>
        <v>65.16</v>
      </c>
      <c r="G30822" s="1">
        <v>42760</v>
      </c>
    </row>
    <row r="30823" spans="1:7" x14ac:dyDescent="0.25">
      <c r="A30823" t="s">
        <v>36</v>
      </c>
      <c r="B30823" t="s">
        <v>35</v>
      </c>
      <c r="C30823" s="1">
        <v>42754</v>
      </c>
      <c r="D30823">
        <v>66.2</v>
      </c>
      <c r="E30823">
        <f>VLOOKUP(B30823,'StationInfo and RefElevs'!A$3:R$14,18,FALSE)+D30823</f>
        <v>65.12</v>
      </c>
      <c r="G30823" s="1">
        <v>42760</v>
      </c>
    </row>
    <row r="30824" spans="1:7" x14ac:dyDescent="0.25">
      <c r="A30824" t="s">
        <v>36</v>
      </c>
      <c r="B30824" t="s">
        <v>35</v>
      </c>
      <c r="C30824" s="1">
        <v>42755</v>
      </c>
      <c r="D30824">
        <v>66.17</v>
      </c>
      <c r="E30824">
        <f>VLOOKUP(B30824,'StationInfo and RefElevs'!A$3:R$14,18,FALSE)+D30824</f>
        <v>65.09</v>
      </c>
      <c r="G30824" s="1">
        <v>42760</v>
      </c>
    </row>
    <row r="30825" spans="1:7" x14ac:dyDescent="0.25">
      <c r="A30825" t="s">
        <v>36</v>
      </c>
      <c r="B30825" t="s">
        <v>35</v>
      </c>
      <c r="C30825" s="1">
        <v>42756</v>
      </c>
      <c r="D30825">
        <v>66.13</v>
      </c>
      <c r="E30825">
        <f>VLOOKUP(B30825,'StationInfo and RefElevs'!A$3:R$14,18,FALSE)+D30825</f>
        <v>65.05</v>
      </c>
      <c r="G30825" s="1">
        <v>42760</v>
      </c>
    </row>
    <row r="30826" spans="1:7" x14ac:dyDescent="0.25">
      <c r="A30826" t="s">
        <v>36</v>
      </c>
      <c r="B30826" t="s">
        <v>35</v>
      </c>
      <c r="C30826" s="1">
        <v>42757</v>
      </c>
      <c r="D30826">
        <v>66.099999999999994</v>
      </c>
      <c r="E30826">
        <f>VLOOKUP(B30826,'StationInfo and RefElevs'!A$3:R$14,18,FALSE)+D30826</f>
        <v>65.02</v>
      </c>
      <c r="G30826" s="1">
        <v>42760</v>
      </c>
    </row>
    <row r="30827" spans="1:7" x14ac:dyDescent="0.25">
      <c r="A30827" t="s">
        <v>36</v>
      </c>
      <c r="B30827" t="s">
        <v>35</v>
      </c>
      <c r="C30827" s="1">
        <v>42758</v>
      </c>
      <c r="D30827">
        <v>66.22</v>
      </c>
      <c r="E30827">
        <f>VLOOKUP(B30827,'StationInfo and RefElevs'!A$3:R$14,18,FALSE)+D30827</f>
        <v>65.14</v>
      </c>
      <c r="G30827" s="1">
        <v>42760</v>
      </c>
    </row>
    <row r="30828" spans="1:7" x14ac:dyDescent="0.25">
      <c r="A30828" t="s">
        <v>36</v>
      </c>
      <c r="B30828" t="s">
        <v>35</v>
      </c>
      <c r="C30828" s="1">
        <v>42759</v>
      </c>
      <c r="D30828">
        <v>66.25</v>
      </c>
      <c r="E30828">
        <f>VLOOKUP(B30828,'StationInfo and RefElevs'!A$3:R$14,18,FALSE)+D30828</f>
        <v>65.17</v>
      </c>
      <c r="G30828" s="1">
        <v>42772</v>
      </c>
    </row>
    <row r="30829" spans="1:7" x14ac:dyDescent="0.25">
      <c r="A30829" t="s">
        <v>36</v>
      </c>
      <c r="B30829" t="s">
        <v>35</v>
      </c>
      <c r="C30829" s="1">
        <v>42760</v>
      </c>
      <c r="D30829">
        <v>66.23</v>
      </c>
      <c r="E30829">
        <f>VLOOKUP(B30829,'StationInfo and RefElevs'!A$3:R$14,18,FALSE)+D30829</f>
        <v>65.150000000000006</v>
      </c>
      <c r="G30829" s="1">
        <v>42772</v>
      </c>
    </row>
    <row r="30830" spans="1:7" x14ac:dyDescent="0.25">
      <c r="A30830" t="s">
        <v>36</v>
      </c>
      <c r="B30830" t="s">
        <v>35</v>
      </c>
      <c r="C30830" s="1">
        <v>42761</v>
      </c>
      <c r="D30830">
        <v>66.22</v>
      </c>
      <c r="E30830">
        <f>VLOOKUP(B30830,'StationInfo and RefElevs'!A$3:R$14,18,FALSE)+D30830</f>
        <v>65.14</v>
      </c>
      <c r="G30830" s="1">
        <v>42772</v>
      </c>
    </row>
    <row r="30831" spans="1:7" x14ac:dyDescent="0.25">
      <c r="A30831" t="s">
        <v>36</v>
      </c>
      <c r="B30831" t="s">
        <v>35</v>
      </c>
      <c r="C30831" s="1">
        <v>42762</v>
      </c>
      <c r="D30831">
        <v>66.19</v>
      </c>
      <c r="E30831">
        <f>VLOOKUP(B30831,'StationInfo and RefElevs'!A$3:R$14,18,FALSE)+D30831</f>
        <v>65.11</v>
      </c>
      <c r="G30831" s="1">
        <v>42772</v>
      </c>
    </row>
    <row r="30832" spans="1:7" x14ac:dyDescent="0.25">
      <c r="A30832" t="s">
        <v>36</v>
      </c>
      <c r="B30832" t="s">
        <v>35</v>
      </c>
      <c r="C30832" s="1">
        <v>42763</v>
      </c>
      <c r="D30832">
        <v>66.16</v>
      </c>
      <c r="E30832">
        <f>VLOOKUP(B30832,'StationInfo and RefElevs'!A$3:R$14,18,FALSE)+D30832</f>
        <v>65.08</v>
      </c>
      <c r="G30832" s="1">
        <v>42772</v>
      </c>
    </row>
    <row r="30833" spans="1:7" x14ac:dyDescent="0.25">
      <c r="A30833" t="s">
        <v>36</v>
      </c>
      <c r="B30833" t="s">
        <v>35</v>
      </c>
      <c r="C30833" s="1">
        <v>42764</v>
      </c>
      <c r="D30833">
        <v>66.16</v>
      </c>
      <c r="E30833">
        <f>VLOOKUP(B30833,'StationInfo and RefElevs'!A$3:R$14,18,FALSE)+D30833</f>
        <v>65.08</v>
      </c>
      <c r="G30833" s="1">
        <v>42772</v>
      </c>
    </row>
    <row r="30834" spans="1:7" x14ac:dyDescent="0.25">
      <c r="A30834" t="s">
        <v>36</v>
      </c>
      <c r="B30834" t="s">
        <v>35</v>
      </c>
      <c r="C30834" s="1">
        <v>42765</v>
      </c>
      <c r="D30834">
        <v>66.16</v>
      </c>
      <c r="E30834">
        <f>VLOOKUP(B30834,'StationInfo and RefElevs'!A$3:R$14,18,FALSE)+D30834</f>
        <v>65.08</v>
      </c>
      <c r="G30834" s="1">
        <v>42772</v>
      </c>
    </row>
    <row r="30835" spans="1:7" x14ac:dyDescent="0.25">
      <c r="A30835" t="s">
        <v>36</v>
      </c>
      <c r="B30835" t="s">
        <v>35</v>
      </c>
      <c r="C30835" s="1">
        <v>42766</v>
      </c>
      <c r="D30835">
        <v>66.12</v>
      </c>
      <c r="E30835">
        <f>VLOOKUP(B30835,'StationInfo and RefElevs'!A$3:R$14,18,FALSE)+D30835</f>
        <v>65.040000000000006</v>
      </c>
      <c r="G30835" s="1">
        <v>42772</v>
      </c>
    </row>
    <row r="30836" spans="1:7" x14ac:dyDescent="0.25">
      <c r="A30836" t="s">
        <v>36</v>
      </c>
      <c r="B30836" t="s">
        <v>35</v>
      </c>
      <c r="C30836" s="1">
        <v>42767</v>
      </c>
      <c r="D30836">
        <v>66.08</v>
      </c>
      <c r="E30836">
        <f>VLOOKUP(B30836,'StationInfo and RefElevs'!A$3:R$14,18,FALSE)+D30836</f>
        <v>65</v>
      </c>
      <c r="G30836" s="1">
        <v>42772</v>
      </c>
    </row>
    <row r="30837" spans="1:7" x14ac:dyDescent="0.25">
      <c r="A30837" t="s">
        <v>36</v>
      </c>
      <c r="B30837" t="s">
        <v>35</v>
      </c>
      <c r="C30837" s="1">
        <v>42768</v>
      </c>
      <c r="D30837">
        <v>66.040000000000006</v>
      </c>
      <c r="E30837">
        <f>VLOOKUP(B30837,'StationInfo and RefElevs'!A$3:R$14,18,FALSE)+D30837</f>
        <v>64.960000000000008</v>
      </c>
      <c r="G30837" s="1">
        <v>42772</v>
      </c>
    </row>
    <row r="30838" spans="1:7" x14ac:dyDescent="0.25">
      <c r="A30838" t="s">
        <v>36</v>
      </c>
      <c r="B30838" t="s">
        <v>35</v>
      </c>
      <c r="C30838" s="1">
        <v>42769</v>
      </c>
      <c r="D30838">
        <v>66.03</v>
      </c>
      <c r="E30838">
        <f>VLOOKUP(B30838,'StationInfo and RefElevs'!A$3:R$14,18,FALSE)+D30838</f>
        <v>64.95</v>
      </c>
      <c r="G30838" s="1">
        <v>42772</v>
      </c>
    </row>
    <row r="30839" spans="1:7" x14ac:dyDescent="0.25">
      <c r="A30839" t="s">
        <v>36</v>
      </c>
      <c r="B30839" t="s">
        <v>35</v>
      </c>
      <c r="C30839" s="1">
        <v>42770</v>
      </c>
      <c r="D30839">
        <v>66.02</v>
      </c>
      <c r="E30839">
        <f>VLOOKUP(B30839,'StationInfo and RefElevs'!A$3:R$14,18,FALSE)+D30839</f>
        <v>64.94</v>
      </c>
      <c r="G30839" s="1">
        <v>42783</v>
      </c>
    </row>
    <row r="30840" spans="1:7" x14ac:dyDescent="0.25">
      <c r="A30840" t="s">
        <v>36</v>
      </c>
      <c r="B30840" t="s">
        <v>35</v>
      </c>
      <c r="C30840" s="1">
        <v>42771</v>
      </c>
      <c r="D30840">
        <v>66.010000000000005</v>
      </c>
      <c r="E30840">
        <f>VLOOKUP(B30840,'StationInfo and RefElevs'!A$3:R$14,18,FALSE)+D30840</f>
        <v>64.930000000000007</v>
      </c>
      <c r="G30840" s="1">
        <v>42783</v>
      </c>
    </row>
    <row r="30841" spans="1:7" x14ac:dyDescent="0.25">
      <c r="A30841" t="s">
        <v>36</v>
      </c>
      <c r="B30841" t="s">
        <v>35</v>
      </c>
      <c r="C30841" s="1">
        <v>42772</v>
      </c>
      <c r="D30841">
        <v>65.989999999999995</v>
      </c>
      <c r="E30841">
        <f>VLOOKUP(B30841,'StationInfo and RefElevs'!A$3:R$14,18,FALSE)+D30841</f>
        <v>64.91</v>
      </c>
      <c r="G30841" s="1">
        <v>42783</v>
      </c>
    </row>
    <row r="30842" spans="1:7" x14ac:dyDescent="0.25">
      <c r="A30842" t="s">
        <v>36</v>
      </c>
      <c r="B30842" t="s">
        <v>35</v>
      </c>
      <c r="C30842" s="1">
        <v>42773</v>
      </c>
      <c r="D30842">
        <v>65.98</v>
      </c>
      <c r="E30842">
        <f>VLOOKUP(B30842,'StationInfo and RefElevs'!A$3:R$14,18,FALSE)+D30842</f>
        <v>64.900000000000006</v>
      </c>
      <c r="G30842" s="1">
        <v>42783</v>
      </c>
    </row>
    <row r="30843" spans="1:7" x14ac:dyDescent="0.25">
      <c r="A30843" t="s">
        <v>36</v>
      </c>
      <c r="B30843" t="s">
        <v>35</v>
      </c>
      <c r="C30843" s="1">
        <v>42774</v>
      </c>
      <c r="D30843">
        <v>66.099999999999994</v>
      </c>
      <c r="E30843">
        <f>VLOOKUP(B30843,'StationInfo and RefElevs'!A$3:R$14,18,FALSE)+D30843</f>
        <v>65.02</v>
      </c>
      <c r="G30843" s="1">
        <v>42783</v>
      </c>
    </row>
    <row r="30844" spans="1:7" x14ac:dyDescent="0.25">
      <c r="A30844" t="s">
        <v>36</v>
      </c>
      <c r="B30844" t="s">
        <v>35</v>
      </c>
      <c r="C30844" s="1">
        <v>42775</v>
      </c>
      <c r="D30844">
        <v>66.12</v>
      </c>
      <c r="E30844">
        <f>VLOOKUP(B30844,'StationInfo and RefElevs'!A$3:R$14,18,FALSE)+D30844</f>
        <v>65.040000000000006</v>
      </c>
      <c r="G30844" s="1">
        <v>42783</v>
      </c>
    </row>
    <row r="30845" spans="1:7" x14ac:dyDescent="0.25">
      <c r="A30845" t="s">
        <v>36</v>
      </c>
      <c r="B30845" t="s">
        <v>35</v>
      </c>
      <c r="C30845" s="1">
        <v>42776</v>
      </c>
      <c r="D30845">
        <v>66.08</v>
      </c>
      <c r="E30845">
        <f>VLOOKUP(B30845,'StationInfo and RefElevs'!A$3:R$14,18,FALSE)+D30845</f>
        <v>65</v>
      </c>
      <c r="G30845" s="1">
        <v>42783</v>
      </c>
    </row>
    <row r="30846" spans="1:7" x14ac:dyDescent="0.25">
      <c r="A30846" t="s">
        <v>36</v>
      </c>
      <c r="B30846" t="s">
        <v>35</v>
      </c>
      <c r="C30846" s="1">
        <v>42777</v>
      </c>
      <c r="D30846">
        <v>66.040000000000006</v>
      </c>
      <c r="E30846">
        <f>VLOOKUP(B30846,'StationInfo and RefElevs'!A$3:R$14,18,FALSE)+D30846</f>
        <v>64.960000000000008</v>
      </c>
      <c r="G30846" s="1">
        <v>42783</v>
      </c>
    </row>
    <row r="30847" spans="1:7" x14ac:dyDescent="0.25">
      <c r="A30847" t="s">
        <v>36</v>
      </c>
      <c r="B30847" t="s">
        <v>35</v>
      </c>
      <c r="C30847" s="1">
        <v>42778</v>
      </c>
      <c r="D30847">
        <v>66.03</v>
      </c>
      <c r="E30847">
        <f>VLOOKUP(B30847,'StationInfo and RefElevs'!A$3:R$14,18,FALSE)+D30847</f>
        <v>64.95</v>
      </c>
      <c r="G30847" s="1">
        <v>42783</v>
      </c>
    </row>
    <row r="30848" spans="1:7" x14ac:dyDescent="0.25">
      <c r="A30848" t="s">
        <v>36</v>
      </c>
      <c r="B30848" t="s">
        <v>35</v>
      </c>
      <c r="C30848" s="1">
        <v>42779</v>
      </c>
      <c r="D30848">
        <v>66.02</v>
      </c>
      <c r="E30848">
        <f>VLOOKUP(B30848,'StationInfo and RefElevs'!A$3:R$14,18,FALSE)+D30848</f>
        <v>64.94</v>
      </c>
      <c r="G30848" s="1">
        <v>42783</v>
      </c>
    </row>
    <row r="30849" spans="1:7" x14ac:dyDescent="0.25">
      <c r="A30849" t="s">
        <v>36</v>
      </c>
      <c r="B30849" t="s">
        <v>35</v>
      </c>
      <c r="C30849" s="1">
        <v>42780</v>
      </c>
      <c r="D30849">
        <v>66</v>
      </c>
      <c r="E30849">
        <f>VLOOKUP(B30849,'StationInfo and RefElevs'!A$3:R$14,18,FALSE)+D30849</f>
        <v>64.92</v>
      </c>
      <c r="G30849" s="1">
        <v>42783</v>
      </c>
    </row>
    <row r="30850" spans="1:7" x14ac:dyDescent="0.25">
      <c r="A30850" t="s">
        <v>36</v>
      </c>
      <c r="B30850" t="s">
        <v>35</v>
      </c>
      <c r="C30850" s="1">
        <v>42781</v>
      </c>
      <c r="D30850">
        <v>65.97</v>
      </c>
      <c r="E30850">
        <f>VLOOKUP(B30850,'StationInfo and RefElevs'!A$3:R$14,18,FALSE)+D30850</f>
        <v>64.89</v>
      </c>
      <c r="G30850" s="1">
        <v>42783</v>
      </c>
    </row>
    <row r="30851" spans="1:7" x14ac:dyDescent="0.25">
      <c r="A30851" t="s">
        <v>36</v>
      </c>
      <c r="B30851" t="s">
        <v>35</v>
      </c>
      <c r="C30851" s="1">
        <v>42782</v>
      </c>
      <c r="D30851">
        <v>65.959999999999994</v>
      </c>
      <c r="E30851">
        <f>VLOOKUP(B30851,'StationInfo and RefElevs'!A$3:R$14,18,FALSE)+D30851</f>
        <v>64.88</v>
      </c>
      <c r="G30851" s="1">
        <v>42795</v>
      </c>
    </row>
    <row r="30852" spans="1:7" x14ac:dyDescent="0.25">
      <c r="A30852" t="s">
        <v>36</v>
      </c>
      <c r="B30852" t="s">
        <v>35</v>
      </c>
      <c r="C30852" s="1">
        <v>42783</v>
      </c>
      <c r="D30852">
        <v>65.95</v>
      </c>
      <c r="E30852">
        <f>VLOOKUP(B30852,'StationInfo and RefElevs'!A$3:R$14,18,FALSE)+D30852</f>
        <v>64.87</v>
      </c>
      <c r="G30852" s="1">
        <v>42795</v>
      </c>
    </row>
    <row r="30853" spans="1:7" x14ac:dyDescent="0.25">
      <c r="A30853" t="s">
        <v>36</v>
      </c>
      <c r="B30853" t="s">
        <v>35</v>
      </c>
      <c r="C30853" s="1">
        <v>42784</v>
      </c>
      <c r="D30853">
        <v>65.94</v>
      </c>
      <c r="E30853">
        <f>VLOOKUP(B30853,'StationInfo and RefElevs'!A$3:R$14,18,FALSE)+D30853</f>
        <v>64.86</v>
      </c>
      <c r="G30853" s="1">
        <v>42795</v>
      </c>
    </row>
    <row r="30854" spans="1:7" x14ac:dyDescent="0.25">
      <c r="A30854" t="s">
        <v>36</v>
      </c>
      <c r="B30854" t="s">
        <v>35</v>
      </c>
      <c r="C30854" s="1">
        <v>42785</v>
      </c>
      <c r="D30854">
        <v>65.94</v>
      </c>
      <c r="E30854">
        <f>VLOOKUP(B30854,'StationInfo and RefElevs'!A$3:R$14,18,FALSE)+D30854</f>
        <v>64.86</v>
      </c>
      <c r="G30854" s="1">
        <v>42795</v>
      </c>
    </row>
    <row r="30855" spans="1:7" x14ac:dyDescent="0.25">
      <c r="A30855" t="s">
        <v>36</v>
      </c>
      <c r="B30855" t="s">
        <v>35</v>
      </c>
      <c r="C30855" s="1">
        <v>42786</v>
      </c>
      <c r="D30855">
        <v>65.930000000000007</v>
      </c>
      <c r="E30855">
        <f>VLOOKUP(B30855,'StationInfo and RefElevs'!A$3:R$14,18,FALSE)+D30855</f>
        <v>64.850000000000009</v>
      </c>
      <c r="G30855" s="1">
        <v>42795</v>
      </c>
    </row>
    <row r="30856" spans="1:7" x14ac:dyDescent="0.25">
      <c r="A30856" t="s">
        <v>36</v>
      </c>
      <c r="B30856" t="s">
        <v>35</v>
      </c>
      <c r="C30856" s="1">
        <v>42787</v>
      </c>
      <c r="D30856">
        <v>65.92</v>
      </c>
      <c r="E30856">
        <f>VLOOKUP(B30856,'StationInfo and RefElevs'!A$3:R$14,18,FALSE)+D30856</f>
        <v>64.84</v>
      </c>
      <c r="G30856" s="1">
        <v>42795</v>
      </c>
    </row>
    <row r="30857" spans="1:7" x14ac:dyDescent="0.25">
      <c r="A30857" t="s">
        <v>36</v>
      </c>
      <c r="B30857" t="s">
        <v>35</v>
      </c>
      <c r="C30857" s="1">
        <v>42788</v>
      </c>
      <c r="D30857">
        <v>65.92</v>
      </c>
      <c r="E30857">
        <f>VLOOKUP(B30857,'StationInfo and RefElevs'!A$3:R$14,18,FALSE)+D30857</f>
        <v>64.84</v>
      </c>
      <c r="G30857" s="1">
        <v>42795</v>
      </c>
    </row>
    <row r="30858" spans="1:7" x14ac:dyDescent="0.25">
      <c r="A30858" t="s">
        <v>36</v>
      </c>
      <c r="B30858" t="s">
        <v>35</v>
      </c>
      <c r="C30858" s="1">
        <v>42789</v>
      </c>
      <c r="D30858">
        <v>65.92</v>
      </c>
      <c r="E30858">
        <f>VLOOKUP(B30858,'StationInfo and RefElevs'!A$3:R$14,18,FALSE)+D30858</f>
        <v>64.84</v>
      </c>
      <c r="G30858" s="1">
        <v>42795</v>
      </c>
    </row>
    <row r="30859" spans="1:7" x14ac:dyDescent="0.25">
      <c r="A30859" t="s">
        <v>36</v>
      </c>
      <c r="B30859" t="s">
        <v>35</v>
      </c>
      <c r="C30859" s="1">
        <v>42790</v>
      </c>
      <c r="D30859">
        <v>65.92</v>
      </c>
      <c r="E30859">
        <f>VLOOKUP(B30859,'StationInfo and RefElevs'!A$3:R$14,18,FALSE)+D30859</f>
        <v>64.84</v>
      </c>
      <c r="G30859" s="1">
        <v>42795</v>
      </c>
    </row>
    <row r="30860" spans="1:7" x14ac:dyDescent="0.25">
      <c r="A30860" t="s">
        <v>36</v>
      </c>
      <c r="B30860" t="s">
        <v>35</v>
      </c>
      <c r="C30860" s="1">
        <v>42791</v>
      </c>
      <c r="D30860">
        <v>65.91</v>
      </c>
      <c r="E30860">
        <f>VLOOKUP(B30860,'StationInfo and RefElevs'!A$3:R$14,18,FALSE)+D30860</f>
        <v>64.83</v>
      </c>
      <c r="G30860" s="1">
        <v>42795</v>
      </c>
    </row>
    <row r="30861" spans="1:7" x14ac:dyDescent="0.25">
      <c r="A30861" t="s">
        <v>36</v>
      </c>
      <c r="B30861" t="s">
        <v>35</v>
      </c>
      <c r="C30861" s="1">
        <v>42792</v>
      </c>
      <c r="D30861">
        <v>65.91</v>
      </c>
      <c r="E30861">
        <f>VLOOKUP(B30861,'StationInfo and RefElevs'!A$3:R$14,18,FALSE)+D30861</f>
        <v>64.83</v>
      </c>
      <c r="G30861" s="1">
        <v>42795</v>
      </c>
    </row>
    <row r="30862" spans="1:7" x14ac:dyDescent="0.25">
      <c r="A30862" t="s">
        <v>36</v>
      </c>
      <c r="B30862" t="s">
        <v>35</v>
      </c>
      <c r="C30862" s="1">
        <v>42793</v>
      </c>
      <c r="D30862">
        <v>65.900000000000006</v>
      </c>
      <c r="E30862">
        <f>VLOOKUP(B30862,'StationInfo and RefElevs'!A$3:R$14,18,FALSE)+D30862</f>
        <v>64.820000000000007</v>
      </c>
      <c r="G30862" s="1">
        <v>42795</v>
      </c>
    </row>
    <row r="30863" spans="1:7" x14ac:dyDescent="0.25">
      <c r="A30863" t="s">
        <v>36</v>
      </c>
      <c r="B30863" t="s">
        <v>35</v>
      </c>
      <c r="C30863" s="1">
        <v>42794</v>
      </c>
      <c r="D30863">
        <v>65.89</v>
      </c>
      <c r="E30863">
        <f>VLOOKUP(B30863,'StationInfo and RefElevs'!A$3:R$14,18,FALSE)+D30863</f>
        <v>64.81</v>
      </c>
      <c r="G30863" s="1">
        <v>42807</v>
      </c>
    </row>
    <row r="30864" spans="1:7" x14ac:dyDescent="0.25">
      <c r="A30864" t="s">
        <v>36</v>
      </c>
      <c r="B30864" t="s">
        <v>35</v>
      </c>
      <c r="C30864" s="1">
        <v>42795</v>
      </c>
      <c r="D30864">
        <v>65.89</v>
      </c>
      <c r="E30864">
        <f>VLOOKUP(B30864,'StationInfo and RefElevs'!A$3:R$14,18,FALSE)+D30864</f>
        <v>64.81</v>
      </c>
      <c r="G30864" s="1">
        <v>42807</v>
      </c>
    </row>
    <row r="30865" spans="1:7" x14ac:dyDescent="0.25">
      <c r="A30865" t="s">
        <v>36</v>
      </c>
      <c r="B30865" t="s">
        <v>35</v>
      </c>
      <c r="C30865" s="1">
        <v>42796</v>
      </c>
      <c r="D30865">
        <v>65.88</v>
      </c>
      <c r="E30865">
        <f>VLOOKUP(B30865,'StationInfo and RefElevs'!A$3:R$14,18,FALSE)+D30865</f>
        <v>64.8</v>
      </c>
      <c r="G30865" s="1">
        <v>42807</v>
      </c>
    </row>
    <row r="30866" spans="1:7" x14ac:dyDescent="0.25">
      <c r="A30866" t="s">
        <v>36</v>
      </c>
      <c r="B30866" t="s">
        <v>35</v>
      </c>
      <c r="C30866" s="1">
        <v>42797</v>
      </c>
      <c r="D30866">
        <v>65.88</v>
      </c>
      <c r="E30866">
        <f>VLOOKUP(B30866,'StationInfo and RefElevs'!A$3:R$14,18,FALSE)+D30866</f>
        <v>64.8</v>
      </c>
      <c r="G30866" s="1">
        <v>42807</v>
      </c>
    </row>
    <row r="30867" spans="1:7" x14ac:dyDescent="0.25">
      <c r="A30867" t="s">
        <v>36</v>
      </c>
      <c r="B30867" t="s">
        <v>35</v>
      </c>
      <c r="C30867" s="1">
        <v>42798</v>
      </c>
      <c r="D30867">
        <v>65.87</v>
      </c>
      <c r="E30867">
        <f>VLOOKUP(B30867,'StationInfo and RefElevs'!A$3:R$14,18,FALSE)+D30867</f>
        <v>64.790000000000006</v>
      </c>
      <c r="G30867" s="1">
        <v>42807</v>
      </c>
    </row>
    <row r="30868" spans="1:7" x14ac:dyDescent="0.25">
      <c r="A30868" t="s">
        <v>36</v>
      </c>
      <c r="B30868" t="s">
        <v>35</v>
      </c>
      <c r="C30868" s="1">
        <v>42799</v>
      </c>
      <c r="D30868">
        <v>65.87</v>
      </c>
      <c r="E30868">
        <f>VLOOKUP(B30868,'StationInfo and RefElevs'!A$3:R$14,18,FALSE)+D30868</f>
        <v>64.790000000000006</v>
      </c>
      <c r="G30868" s="1">
        <v>42807</v>
      </c>
    </row>
    <row r="30869" spans="1:7" x14ac:dyDescent="0.25">
      <c r="A30869" t="s">
        <v>36</v>
      </c>
      <c r="B30869" t="s">
        <v>35</v>
      </c>
      <c r="C30869" s="1">
        <v>42800</v>
      </c>
      <c r="D30869">
        <v>65.86</v>
      </c>
      <c r="E30869">
        <f>VLOOKUP(B30869,'StationInfo and RefElevs'!A$3:R$14,18,FALSE)+D30869</f>
        <v>64.78</v>
      </c>
      <c r="G30869" s="1">
        <v>42807</v>
      </c>
    </row>
    <row r="30870" spans="1:7" x14ac:dyDescent="0.25">
      <c r="A30870" t="s">
        <v>36</v>
      </c>
      <c r="B30870" t="s">
        <v>35</v>
      </c>
      <c r="C30870" s="1">
        <v>42801</v>
      </c>
      <c r="D30870">
        <v>65.86</v>
      </c>
      <c r="E30870">
        <f>VLOOKUP(B30870,'StationInfo and RefElevs'!A$3:R$14,18,FALSE)+D30870</f>
        <v>64.78</v>
      </c>
      <c r="G30870" s="1">
        <v>42807</v>
      </c>
    </row>
    <row r="30871" spans="1:7" x14ac:dyDescent="0.25">
      <c r="A30871" t="s">
        <v>36</v>
      </c>
      <c r="B30871" t="s">
        <v>35</v>
      </c>
      <c r="C30871" s="1">
        <v>42802</v>
      </c>
      <c r="D30871">
        <v>65.86</v>
      </c>
      <c r="E30871">
        <f>VLOOKUP(B30871,'StationInfo and RefElevs'!A$3:R$14,18,FALSE)+D30871</f>
        <v>64.78</v>
      </c>
      <c r="G30871" s="1">
        <v>42807</v>
      </c>
    </row>
    <row r="30872" spans="1:7" x14ac:dyDescent="0.25">
      <c r="A30872" t="s">
        <v>36</v>
      </c>
      <c r="B30872" t="s">
        <v>35</v>
      </c>
      <c r="C30872" s="1">
        <v>42803</v>
      </c>
      <c r="D30872">
        <v>65.849999999999994</v>
      </c>
      <c r="E30872">
        <f>VLOOKUP(B30872,'StationInfo and RefElevs'!A$3:R$14,18,FALSE)+D30872</f>
        <v>64.77</v>
      </c>
      <c r="G30872" s="1">
        <v>42807</v>
      </c>
    </row>
    <row r="30873" spans="1:7" x14ac:dyDescent="0.25">
      <c r="A30873" t="s">
        <v>36</v>
      </c>
      <c r="B30873" t="s">
        <v>35</v>
      </c>
      <c r="C30873" s="1">
        <v>42804</v>
      </c>
      <c r="D30873">
        <v>65.849999999999994</v>
      </c>
      <c r="E30873">
        <f>VLOOKUP(B30873,'StationInfo and RefElevs'!A$3:R$14,18,FALSE)+D30873</f>
        <v>64.77</v>
      </c>
      <c r="G30873" s="1">
        <v>42807</v>
      </c>
    </row>
    <row r="30874" spans="1:7" x14ac:dyDescent="0.25">
      <c r="A30874" t="s">
        <v>36</v>
      </c>
      <c r="B30874" t="s">
        <v>35</v>
      </c>
      <c r="C30874" s="1">
        <v>42805</v>
      </c>
      <c r="D30874">
        <v>65.849999999999994</v>
      </c>
      <c r="E30874">
        <f>VLOOKUP(B30874,'StationInfo and RefElevs'!A$3:R$14,18,FALSE)+D30874</f>
        <v>64.77</v>
      </c>
      <c r="G30874" s="1">
        <v>42807</v>
      </c>
    </row>
    <row r="30875" spans="1:7" x14ac:dyDescent="0.25">
      <c r="A30875" t="s">
        <v>36</v>
      </c>
      <c r="B30875" t="s">
        <v>35</v>
      </c>
      <c r="C30875" s="1">
        <v>42806</v>
      </c>
      <c r="D30875">
        <v>65.849999999999994</v>
      </c>
      <c r="E30875">
        <f>VLOOKUP(B30875,'StationInfo and RefElevs'!A$3:R$14,18,FALSE)+D30875</f>
        <v>64.77</v>
      </c>
      <c r="G30875" s="1">
        <v>42821</v>
      </c>
    </row>
    <row r="30876" spans="1:7" x14ac:dyDescent="0.25">
      <c r="A30876" t="s">
        <v>36</v>
      </c>
      <c r="B30876" t="s">
        <v>35</v>
      </c>
      <c r="C30876" s="1">
        <v>42807</v>
      </c>
      <c r="D30876">
        <v>65.849999999999994</v>
      </c>
      <c r="E30876">
        <f>VLOOKUP(B30876,'StationInfo and RefElevs'!A$3:R$14,18,FALSE)+D30876</f>
        <v>64.77</v>
      </c>
      <c r="G30876" s="1">
        <v>42821</v>
      </c>
    </row>
    <row r="30877" spans="1:7" x14ac:dyDescent="0.25">
      <c r="A30877" t="s">
        <v>36</v>
      </c>
      <c r="B30877" t="s">
        <v>35</v>
      </c>
      <c r="C30877" s="1">
        <v>42808</v>
      </c>
      <c r="D30877">
        <v>65.84</v>
      </c>
      <c r="E30877">
        <f>VLOOKUP(B30877,'StationInfo and RefElevs'!A$3:R$14,18,FALSE)+D30877</f>
        <v>64.760000000000005</v>
      </c>
      <c r="G30877" s="1">
        <v>42821</v>
      </c>
    </row>
    <row r="30878" spans="1:7" x14ac:dyDescent="0.25">
      <c r="A30878" t="s">
        <v>36</v>
      </c>
      <c r="B30878" t="s">
        <v>35</v>
      </c>
      <c r="C30878" s="1">
        <v>42809</v>
      </c>
      <c r="D30878">
        <v>65.84</v>
      </c>
      <c r="E30878">
        <f>VLOOKUP(B30878,'StationInfo and RefElevs'!A$3:R$14,18,FALSE)+D30878</f>
        <v>64.760000000000005</v>
      </c>
      <c r="G30878" s="1">
        <v>42821</v>
      </c>
    </row>
    <row r="30879" spans="1:7" x14ac:dyDescent="0.25">
      <c r="A30879" t="s">
        <v>36</v>
      </c>
      <c r="B30879" t="s">
        <v>35</v>
      </c>
      <c r="C30879" s="1">
        <v>42810</v>
      </c>
      <c r="D30879">
        <v>65.84</v>
      </c>
      <c r="E30879">
        <f>VLOOKUP(B30879,'StationInfo and RefElevs'!A$3:R$14,18,FALSE)+D30879</f>
        <v>64.760000000000005</v>
      </c>
      <c r="G30879" s="1">
        <v>42821</v>
      </c>
    </row>
    <row r="30880" spans="1:7" x14ac:dyDescent="0.25">
      <c r="A30880" t="s">
        <v>36</v>
      </c>
      <c r="B30880" t="s">
        <v>35</v>
      </c>
      <c r="C30880" s="1">
        <v>42811</v>
      </c>
      <c r="D30880">
        <v>65.84</v>
      </c>
      <c r="E30880">
        <f>VLOOKUP(B30880,'StationInfo and RefElevs'!A$3:R$14,18,FALSE)+D30880</f>
        <v>64.760000000000005</v>
      </c>
      <c r="G30880" s="1">
        <v>42821</v>
      </c>
    </row>
    <row r="30881" spans="1:7" x14ac:dyDescent="0.25">
      <c r="A30881" t="s">
        <v>36</v>
      </c>
      <c r="B30881" t="s">
        <v>35</v>
      </c>
      <c r="C30881" s="1">
        <v>42812</v>
      </c>
      <c r="D30881">
        <v>65.83</v>
      </c>
      <c r="E30881">
        <f>VLOOKUP(B30881,'StationInfo and RefElevs'!A$3:R$14,18,FALSE)+D30881</f>
        <v>64.75</v>
      </c>
      <c r="G30881" s="1">
        <v>42821</v>
      </c>
    </row>
    <row r="30882" spans="1:7" x14ac:dyDescent="0.25">
      <c r="A30882" t="s">
        <v>36</v>
      </c>
      <c r="B30882" t="s">
        <v>35</v>
      </c>
      <c r="C30882" s="1">
        <v>42813</v>
      </c>
      <c r="D30882">
        <v>65.83</v>
      </c>
      <c r="E30882">
        <f>VLOOKUP(B30882,'StationInfo and RefElevs'!A$3:R$14,18,FALSE)+D30882</f>
        <v>64.75</v>
      </c>
      <c r="G30882" s="1">
        <v>42821</v>
      </c>
    </row>
    <row r="30883" spans="1:7" x14ac:dyDescent="0.25">
      <c r="A30883" t="s">
        <v>36</v>
      </c>
      <c r="B30883" t="s">
        <v>35</v>
      </c>
      <c r="C30883" s="1">
        <v>42814</v>
      </c>
      <c r="D30883">
        <v>65.83</v>
      </c>
      <c r="E30883">
        <f>VLOOKUP(B30883,'StationInfo and RefElevs'!A$3:R$14,18,FALSE)+D30883</f>
        <v>64.75</v>
      </c>
      <c r="G30883" s="1">
        <v>42821</v>
      </c>
    </row>
    <row r="30884" spans="1:7" x14ac:dyDescent="0.25">
      <c r="A30884" t="s">
        <v>36</v>
      </c>
      <c r="B30884" t="s">
        <v>35</v>
      </c>
      <c r="C30884" s="1">
        <v>42815</v>
      </c>
      <c r="D30884">
        <v>65.83</v>
      </c>
      <c r="E30884">
        <f>VLOOKUP(B30884,'StationInfo and RefElevs'!A$3:R$14,18,FALSE)+D30884</f>
        <v>64.75</v>
      </c>
      <c r="G30884" s="1">
        <v>42821</v>
      </c>
    </row>
    <row r="30885" spans="1:7" x14ac:dyDescent="0.25">
      <c r="A30885" t="s">
        <v>36</v>
      </c>
      <c r="B30885" t="s">
        <v>35</v>
      </c>
      <c r="C30885" s="1">
        <v>42816</v>
      </c>
      <c r="D30885">
        <v>65.83</v>
      </c>
      <c r="E30885">
        <f>VLOOKUP(B30885,'StationInfo and RefElevs'!A$3:R$14,18,FALSE)+D30885</f>
        <v>64.75</v>
      </c>
      <c r="G30885" s="1">
        <v>42821</v>
      </c>
    </row>
    <row r="30886" spans="1:7" x14ac:dyDescent="0.25">
      <c r="A30886" t="s">
        <v>36</v>
      </c>
      <c r="B30886" t="s">
        <v>35</v>
      </c>
      <c r="C30886" s="1">
        <v>42817</v>
      </c>
      <c r="D30886">
        <v>65.83</v>
      </c>
      <c r="E30886">
        <f>VLOOKUP(B30886,'StationInfo and RefElevs'!A$3:R$14,18,FALSE)+D30886</f>
        <v>64.75</v>
      </c>
      <c r="G30886" s="1">
        <v>42821</v>
      </c>
    </row>
    <row r="30887" spans="1:7" x14ac:dyDescent="0.25">
      <c r="A30887" t="s">
        <v>36</v>
      </c>
      <c r="B30887" t="s">
        <v>35</v>
      </c>
      <c r="C30887" s="1">
        <v>42818</v>
      </c>
      <c r="D30887">
        <v>65.819999999999993</v>
      </c>
      <c r="E30887">
        <f>VLOOKUP(B30887,'StationInfo and RefElevs'!A$3:R$14,18,FALSE)+D30887</f>
        <v>64.739999999999995</v>
      </c>
      <c r="G30887" s="1">
        <v>42821</v>
      </c>
    </row>
    <row r="30888" spans="1:7" x14ac:dyDescent="0.25">
      <c r="A30888" t="s">
        <v>36</v>
      </c>
      <c r="B30888" t="s">
        <v>35</v>
      </c>
      <c r="C30888" s="1">
        <v>42819</v>
      </c>
      <c r="D30888">
        <v>65.819999999999993</v>
      </c>
      <c r="E30888">
        <f>VLOOKUP(B30888,'StationInfo and RefElevs'!A$3:R$14,18,FALSE)+D30888</f>
        <v>64.739999999999995</v>
      </c>
      <c r="G30888" s="1">
        <v>42821</v>
      </c>
    </row>
    <row r="30889" spans="1:7" x14ac:dyDescent="0.25">
      <c r="A30889" t="s">
        <v>36</v>
      </c>
      <c r="B30889" t="s">
        <v>35</v>
      </c>
      <c r="C30889" s="1">
        <v>42820</v>
      </c>
      <c r="D30889">
        <v>65.819999999999993</v>
      </c>
      <c r="E30889">
        <f>VLOOKUP(B30889,'StationInfo and RefElevs'!A$3:R$14,18,FALSE)+D30889</f>
        <v>64.739999999999995</v>
      </c>
      <c r="G30889" s="1">
        <v>42832</v>
      </c>
    </row>
    <row r="30890" spans="1:7" x14ac:dyDescent="0.25">
      <c r="A30890" t="s">
        <v>36</v>
      </c>
      <c r="B30890" t="s">
        <v>35</v>
      </c>
      <c r="C30890" s="1">
        <v>42821</v>
      </c>
      <c r="D30890">
        <v>65.819999999999993</v>
      </c>
      <c r="E30890">
        <f>VLOOKUP(B30890,'StationInfo and RefElevs'!A$3:R$14,18,FALSE)+D30890</f>
        <v>64.739999999999995</v>
      </c>
      <c r="G30890" s="1">
        <v>42832</v>
      </c>
    </row>
    <row r="30891" spans="1:7" x14ac:dyDescent="0.25">
      <c r="A30891" t="s">
        <v>36</v>
      </c>
      <c r="B30891" t="s">
        <v>35</v>
      </c>
      <c r="C30891" s="1">
        <v>42822</v>
      </c>
      <c r="D30891">
        <v>65.819999999999993</v>
      </c>
      <c r="E30891">
        <f>VLOOKUP(B30891,'StationInfo and RefElevs'!A$3:R$14,18,FALSE)+D30891</f>
        <v>64.739999999999995</v>
      </c>
      <c r="G30891" s="1">
        <v>42832</v>
      </c>
    </row>
    <row r="30892" spans="1:7" x14ac:dyDescent="0.25">
      <c r="A30892" t="s">
        <v>36</v>
      </c>
      <c r="B30892" t="s">
        <v>35</v>
      </c>
      <c r="C30892" s="1">
        <v>42823</v>
      </c>
      <c r="D30892">
        <v>65.819999999999993</v>
      </c>
      <c r="E30892">
        <f>VLOOKUP(B30892,'StationInfo and RefElevs'!A$3:R$14,18,FALSE)+D30892</f>
        <v>64.739999999999995</v>
      </c>
      <c r="G30892" s="1">
        <v>42832</v>
      </c>
    </row>
    <row r="30893" spans="1:7" x14ac:dyDescent="0.25">
      <c r="A30893" t="s">
        <v>36</v>
      </c>
      <c r="B30893" t="s">
        <v>35</v>
      </c>
      <c r="C30893" s="1">
        <v>42824</v>
      </c>
      <c r="D30893">
        <v>65.81</v>
      </c>
      <c r="E30893">
        <f>VLOOKUP(B30893,'StationInfo and RefElevs'!A$3:R$14,18,FALSE)+D30893</f>
        <v>64.73</v>
      </c>
      <c r="G30893" s="1">
        <v>42832</v>
      </c>
    </row>
    <row r="30894" spans="1:7" x14ac:dyDescent="0.25">
      <c r="A30894" t="s">
        <v>36</v>
      </c>
      <c r="B30894" t="s">
        <v>35</v>
      </c>
      <c r="C30894" s="1">
        <v>42825</v>
      </c>
      <c r="D30894">
        <v>65.81</v>
      </c>
      <c r="E30894">
        <f>VLOOKUP(B30894,'StationInfo and RefElevs'!A$3:R$14,18,FALSE)+D30894</f>
        <v>64.73</v>
      </c>
      <c r="G30894" s="1">
        <v>42832</v>
      </c>
    </row>
    <row r="30895" spans="1:7" x14ac:dyDescent="0.25">
      <c r="A30895" t="s">
        <v>36</v>
      </c>
      <c r="B30895" t="s">
        <v>35</v>
      </c>
      <c r="C30895" s="1">
        <v>42826</v>
      </c>
      <c r="D30895">
        <v>65.81</v>
      </c>
      <c r="E30895">
        <f>VLOOKUP(B30895,'StationInfo and RefElevs'!A$3:R$14,18,FALSE)+D30895</f>
        <v>64.73</v>
      </c>
      <c r="G30895" s="1">
        <v>42832</v>
      </c>
    </row>
    <row r="30896" spans="1:7" x14ac:dyDescent="0.25">
      <c r="A30896" t="s">
        <v>36</v>
      </c>
      <c r="B30896" t="s">
        <v>35</v>
      </c>
      <c r="C30896" s="1">
        <v>42827</v>
      </c>
      <c r="D30896">
        <v>65.81</v>
      </c>
      <c r="E30896">
        <f>VLOOKUP(B30896,'StationInfo and RefElevs'!A$3:R$14,18,FALSE)+D30896</f>
        <v>64.73</v>
      </c>
      <c r="G30896" s="1">
        <v>42832</v>
      </c>
    </row>
    <row r="30897" spans="1:7" x14ac:dyDescent="0.25">
      <c r="A30897" t="s">
        <v>36</v>
      </c>
      <c r="B30897" t="s">
        <v>35</v>
      </c>
      <c r="C30897" s="1">
        <v>42828</v>
      </c>
      <c r="D30897">
        <v>65.81</v>
      </c>
      <c r="E30897">
        <f>VLOOKUP(B30897,'StationInfo and RefElevs'!A$3:R$14,18,FALSE)+D30897</f>
        <v>64.73</v>
      </c>
      <c r="G30897" s="1">
        <v>42832</v>
      </c>
    </row>
    <row r="30898" spans="1:7" x14ac:dyDescent="0.25">
      <c r="A30898" t="s">
        <v>36</v>
      </c>
      <c r="B30898" t="s">
        <v>35</v>
      </c>
      <c r="C30898" s="1">
        <v>42829</v>
      </c>
      <c r="D30898">
        <v>65.81</v>
      </c>
      <c r="E30898">
        <f>VLOOKUP(B30898,'StationInfo and RefElevs'!A$3:R$14,18,FALSE)+D30898</f>
        <v>64.73</v>
      </c>
      <c r="G30898" s="1">
        <v>42832</v>
      </c>
    </row>
    <row r="30899" spans="1:7" x14ac:dyDescent="0.25">
      <c r="A30899" t="s">
        <v>36</v>
      </c>
      <c r="B30899" t="s">
        <v>35</v>
      </c>
      <c r="C30899" s="1">
        <v>42830</v>
      </c>
      <c r="D30899">
        <v>65.81</v>
      </c>
      <c r="E30899">
        <f>VLOOKUP(B30899,'StationInfo and RefElevs'!A$3:R$14,18,FALSE)+D30899</f>
        <v>64.73</v>
      </c>
      <c r="G30899" s="1">
        <v>42832</v>
      </c>
    </row>
    <row r="30900" spans="1:7" hidden="1" x14ac:dyDescent="0.25">
      <c r="A30900" t="s">
        <v>36</v>
      </c>
      <c r="B30900" t="s">
        <v>35</v>
      </c>
      <c r="C30900" s="1">
        <v>42831</v>
      </c>
      <c r="D30900">
        <v>65.8</v>
      </c>
      <c r="E30900">
        <f>VLOOKUP(B30900,'StationInfo and RefElevs'!A$3:R$14,18,FALSE)+D30900</f>
        <v>64.72</v>
      </c>
      <c r="F30900" t="s">
        <v>68</v>
      </c>
      <c r="G30900" s="1">
        <v>42846</v>
      </c>
    </row>
    <row r="30901" spans="1:7" hidden="1" x14ac:dyDescent="0.25">
      <c r="A30901" t="s">
        <v>36</v>
      </c>
      <c r="B30901" t="s">
        <v>35</v>
      </c>
      <c r="C30901" s="1">
        <v>42832</v>
      </c>
      <c r="D30901">
        <v>65.8</v>
      </c>
      <c r="E30901">
        <f>VLOOKUP(B30901,'StationInfo and RefElevs'!A$3:R$14,18,FALSE)+D30901</f>
        <v>64.72</v>
      </c>
      <c r="F30901" t="s">
        <v>68</v>
      </c>
      <c r="G30901" s="1">
        <v>42846</v>
      </c>
    </row>
    <row r="30902" spans="1:7" hidden="1" x14ac:dyDescent="0.25">
      <c r="A30902" t="s">
        <v>36</v>
      </c>
      <c r="B30902" t="s">
        <v>35</v>
      </c>
      <c r="C30902" s="1">
        <v>42833</v>
      </c>
      <c r="D30902">
        <v>65.8</v>
      </c>
      <c r="E30902">
        <f>VLOOKUP(B30902,'StationInfo and RefElevs'!A$3:R$14,18,FALSE)+D30902</f>
        <v>64.72</v>
      </c>
      <c r="F30902" t="s">
        <v>68</v>
      </c>
      <c r="G30902" s="1">
        <v>42846</v>
      </c>
    </row>
    <row r="30903" spans="1:7" hidden="1" x14ac:dyDescent="0.25">
      <c r="A30903" t="s">
        <v>36</v>
      </c>
      <c r="B30903" t="s">
        <v>35</v>
      </c>
      <c r="C30903" s="1">
        <v>42834</v>
      </c>
      <c r="D30903">
        <v>65.8</v>
      </c>
      <c r="E30903">
        <f>VLOOKUP(B30903,'StationInfo and RefElevs'!A$3:R$14,18,FALSE)+D30903</f>
        <v>64.72</v>
      </c>
      <c r="F30903" t="s">
        <v>68</v>
      </c>
      <c r="G30903" s="1">
        <v>42846</v>
      </c>
    </row>
    <row r="30904" spans="1:7" hidden="1" x14ac:dyDescent="0.25">
      <c r="A30904" t="s">
        <v>36</v>
      </c>
      <c r="B30904" t="s">
        <v>35</v>
      </c>
      <c r="C30904" s="1">
        <v>42835</v>
      </c>
      <c r="D30904">
        <v>65.790000000000006</v>
      </c>
      <c r="E30904">
        <f>VLOOKUP(B30904,'StationInfo and RefElevs'!A$3:R$14,18,FALSE)+D30904</f>
        <v>64.710000000000008</v>
      </c>
      <c r="F30904" t="s">
        <v>68</v>
      </c>
      <c r="G30904" s="1">
        <v>42846</v>
      </c>
    </row>
    <row r="30905" spans="1:7" hidden="1" x14ac:dyDescent="0.25">
      <c r="A30905" t="s">
        <v>36</v>
      </c>
      <c r="B30905" t="s">
        <v>35</v>
      </c>
      <c r="C30905" s="1">
        <v>42836</v>
      </c>
      <c r="D30905">
        <v>65.790000000000006</v>
      </c>
      <c r="E30905">
        <f>VLOOKUP(B30905,'StationInfo and RefElevs'!A$3:R$14,18,FALSE)+D30905</f>
        <v>64.710000000000008</v>
      </c>
      <c r="F30905" t="s">
        <v>68</v>
      </c>
      <c r="G30905" s="1">
        <v>42846</v>
      </c>
    </row>
    <row r="30906" spans="1:7" hidden="1" x14ac:dyDescent="0.25">
      <c r="A30906" t="s">
        <v>36</v>
      </c>
      <c r="B30906" t="s">
        <v>35</v>
      </c>
      <c r="C30906" s="1">
        <v>42837</v>
      </c>
      <c r="D30906">
        <v>65.790000000000006</v>
      </c>
      <c r="E30906">
        <f>VLOOKUP(B30906,'StationInfo and RefElevs'!A$3:R$14,18,FALSE)+D30906</f>
        <v>64.710000000000008</v>
      </c>
      <c r="F30906" t="s">
        <v>68</v>
      </c>
      <c r="G30906" s="1">
        <v>42846</v>
      </c>
    </row>
    <row r="30907" spans="1:7" hidden="1" x14ac:dyDescent="0.25">
      <c r="A30907" t="s">
        <v>36</v>
      </c>
      <c r="B30907" t="s">
        <v>35</v>
      </c>
      <c r="C30907" s="1">
        <v>42838</v>
      </c>
      <c r="D30907">
        <v>65.790000000000006</v>
      </c>
      <c r="E30907">
        <f>VLOOKUP(B30907,'StationInfo and RefElevs'!A$3:R$14,18,FALSE)+D30907</f>
        <v>64.710000000000008</v>
      </c>
      <c r="F30907" t="s">
        <v>68</v>
      </c>
      <c r="G30907" s="1">
        <v>42846</v>
      </c>
    </row>
    <row r="30908" spans="1:7" hidden="1" x14ac:dyDescent="0.25">
      <c r="A30908" t="s">
        <v>36</v>
      </c>
      <c r="B30908" t="s">
        <v>35</v>
      </c>
      <c r="C30908" s="1">
        <v>42839</v>
      </c>
      <c r="D30908">
        <v>65.790000000000006</v>
      </c>
      <c r="E30908">
        <f>VLOOKUP(B30908,'StationInfo and RefElevs'!A$3:R$14,18,FALSE)+D30908</f>
        <v>64.710000000000008</v>
      </c>
      <c r="F30908" t="s">
        <v>68</v>
      </c>
      <c r="G30908" s="1">
        <v>42846</v>
      </c>
    </row>
    <row r="30909" spans="1:7" hidden="1" x14ac:dyDescent="0.25">
      <c r="A30909" t="s">
        <v>36</v>
      </c>
      <c r="B30909" t="s">
        <v>35</v>
      </c>
      <c r="C30909" s="1">
        <v>42840</v>
      </c>
      <c r="D30909">
        <v>65.790000000000006</v>
      </c>
      <c r="E30909">
        <f>VLOOKUP(B30909,'StationInfo and RefElevs'!A$3:R$14,18,FALSE)+D30909</f>
        <v>64.710000000000008</v>
      </c>
      <c r="F30909" t="s">
        <v>68</v>
      </c>
      <c r="G30909" s="1">
        <v>42846</v>
      </c>
    </row>
    <row r="30910" spans="1:7" hidden="1" x14ac:dyDescent="0.25">
      <c r="A30910" t="s">
        <v>36</v>
      </c>
      <c r="B30910" t="s">
        <v>35</v>
      </c>
      <c r="C30910" s="1">
        <v>42841</v>
      </c>
      <c r="D30910">
        <v>65.790000000000006</v>
      </c>
      <c r="E30910">
        <f>VLOOKUP(B30910,'StationInfo and RefElevs'!A$3:R$14,18,FALSE)+D30910</f>
        <v>64.710000000000008</v>
      </c>
      <c r="F30910" t="s">
        <v>68</v>
      </c>
      <c r="G30910" s="1">
        <v>42846</v>
      </c>
    </row>
    <row r="30911" spans="1:7" hidden="1" x14ac:dyDescent="0.25">
      <c r="A30911" t="s">
        <v>36</v>
      </c>
      <c r="B30911" t="s">
        <v>35</v>
      </c>
      <c r="C30911" s="1">
        <v>42842</v>
      </c>
      <c r="D30911">
        <v>65.78</v>
      </c>
      <c r="E30911">
        <f>VLOOKUP(B30911,'StationInfo and RefElevs'!A$3:R$14,18,FALSE)+D30911</f>
        <v>64.7</v>
      </c>
      <c r="F30911" t="s">
        <v>68</v>
      </c>
      <c r="G30911" s="1">
        <v>42846</v>
      </c>
    </row>
    <row r="30912" spans="1:7" hidden="1" x14ac:dyDescent="0.25">
      <c r="A30912" t="s">
        <v>36</v>
      </c>
      <c r="B30912" t="s">
        <v>35</v>
      </c>
      <c r="C30912" s="1">
        <v>42843</v>
      </c>
      <c r="D30912">
        <v>65.78</v>
      </c>
      <c r="E30912">
        <f>VLOOKUP(B30912,'StationInfo and RefElevs'!A$3:R$14,18,FALSE)+D30912</f>
        <v>64.7</v>
      </c>
      <c r="F30912" t="s">
        <v>68</v>
      </c>
      <c r="G30912" s="1">
        <v>42846</v>
      </c>
    </row>
    <row r="30913" spans="1:7" hidden="1" x14ac:dyDescent="0.25">
      <c r="A30913" t="s">
        <v>36</v>
      </c>
      <c r="B30913" t="s">
        <v>35</v>
      </c>
      <c r="C30913" s="1">
        <v>42844</v>
      </c>
      <c r="D30913">
        <v>65.78</v>
      </c>
      <c r="E30913">
        <f>VLOOKUP(B30913,'StationInfo and RefElevs'!A$3:R$14,18,FALSE)+D30913</f>
        <v>64.7</v>
      </c>
      <c r="F30913" t="s">
        <v>68</v>
      </c>
      <c r="G30913" s="1">
        <v>42846</v>
      </c>
    </row>
    <row r="30914" spans="1:7" hidden="1" x14ac:dyDescent="0.25">
      <c r="A30914" t="s">
        <v>36</v>
      </c>
      <c r="B30914" t="s">
        <v>35</v>
      </c>
      <c r="C30914" s="1">
        <v>42845</v>
      </c>
      <c r="D30914">
        <v>65.78</v>
      </c>
      <c r="E30914">
        <f>VLOOKUP(B30914,'StationInfo and RefElevs'!A$3:R$14,18,FALSE)+D30914</f>
        <v>64.7</v>
      </c>
      <c r="F30914" t="s">
        <v>68</v>
      </c>
      <c r="G30914" s="1">
        <v>42864</v>
      </c>
    </row>
    <row r="30915" spans="1:7" hidden="1" x14ac:dyDescent="0.25">
      <c r="A30915" t="s">
        <v>36</v>
      </c>
      <c r="B30915" t="s">
        <v>35</v>
      </c>
      <c r="C30915" s="1">
        <v>42846</v>
      </c>
      <c r="D30915">
        <v>65.78</v>
      </c>
      <c r="E30915">
        <f>VLOOKUP(B30915,'StationInfo and RefElevs'!A$3:R$14,18,FALSE)+D30915</f>
        <v>64.7</v>
      </c>
      <c r="F30915" t="s">
        <v>68</v>
      </c>
      <c r="G30915" s="1">
        <v>42864</v>
      </c>
    </row>
    <row r="30916" spans="1:7" hidden="1" x14ac:dyDescent="0.25">
      <c r="A30916" t="s">
        <v>36</v>
      </c>
      <c r="B30916" t="s">
        <v>35</v>
      </c>
      <c r="C30916" s="1">
        <v>42847</v>
      </c>
      <c r="D30916">
        <v>65.78</v>
      </c>
      <c r="E30916">
        <f>VLOOKUP(B30916,'StationInfo and RefElevs'!A$3:R$14,18,FALSE)+D30916</f>
        <v>64.7</v>
      </c>
      <c r="F30916" t="s">
        <v>68</v>
      </c>
      <c r="G30916" s="1">
        <v>42864</v>
      </c>
    </row>
    <row r="30917" spans="1:7" hidden="1" x14ac:dyDescent="0.25">
      <c r="A30917" t="s">
        <v>36</v>
      </c>
      <c r="B30917" t="s">
        <v>35</v>
      </c>
      <c r="C30917" s="1">
        <v>42848</v>
      </c>
      <c r="D30917">
        <v>65.78</v>
      </c>
      <c r="E30917">
        <f>VLOOKUP(B30917,'StationInfo and RefElevs'!A$3:R$14,18,FALSE)+D30917</f>
        <v>64.7</v>
      </c>
      <c r="F30917" t="s">
        <v>68</v>
      </c>
      <c r="G30917" s="1">
        <v>42864</v>
      </c>
    </row>
    <row r="30918" spans="1:7" hidden="1" x14ac:dyDescent="0.25">
      <c r="A30918" t="s">
        <v>36</v>
      </c>
      <c r="B30918" t="s">
        <v>35</v>
      </c>
      <c r="C30918" s="1">
        <v>42849</v>
      </c>
      <c r="D30918">
        <v>65.78</v>
      </c>
      <c r="E30918">
        <f>VLOOKUP(B30918,'StationInfo and RefElevs'!A$3:R$14,18,FALSE)+D30918</f>
        <v>64.7</v>
      </c>
      <c r="F30918" t="s">
        <v>68</v>
      </c>
      <c r="G30918" s="1">
        <v>42864</v>
      </c>
    </row>
    <row r="30919" spans="1:7" hidden="1" x14ac:dyDescent="0.25">
      <c r="A30919" t="s">
        <v>36</v>
      </c>
      <c r="B30919" t="s">
        <v>35</v>
      </c>
      <c r="C30919" s="1">
        <v>42850</v>
      </c>
      <c r="D30919">
        <v>65.77</v>
      </c>
      <c r="E30919">
        <f>VLOOKUP(B30919,'StationInfo and RefElevs'!A$3:R$14,18,FALSE)+D30919</f>
        <v>64.69</v>
      </c>
      <c r="F30919" t="s">
        <v>68</v>
      </c>
      <c r="G30919" s="1">
        <v>42864</v>
      </c>
    </row>
    <row r="30920" spans="1:7" hidden="1" x14ac:dyDescent="0.25">
      <c r="A30920" t="s">
        <v>36</v>
      </c>
      <c r="B30920" t="s">
        <v>35</v>
      </c>
      <c r="C30920" s="1">
        <v>42851</v>
      </c>
      <c r="D30920">
        <v>65.77</v>
      </c>
      <c r="E30920">
        <f>VLOOKUP(B30920,'StationInfo and RefElevs'!A$3:R$14,18,FALSE)+D30920</f>
        <v>64.69</v>
      </c>
      <c r="F30920" t="s">
        <v>68</v>
      </c>
      <c r="G30920" s="1">
        <v>42864</v>
      </c>
    </row>
    <row r="30921" spans="1:7" hidden="1" x14ac:dyDescent="0.25">
      <c r="A30921" t="s">
        <v>36</v>
      </c>
      <c r="B30921" t="s">
        <v>35</v>
      </c>
      <c r="C30921" s="1">
        <v>42852</v>
      </c>
      <c r="D30921">
        <v>65.77</v>
      </c>
      <c r="E30921">
        <f>VLOOKUP(B30921,'StationInfo and RefElevs'!A$3:R$14,18,FALSE)+D30921</f>
        <v>64.69</v>
      </c>
      <c r="F30921" t="s">
        <v>68</v>
      </c>
      <c r="G30921" s="1">
        <v>42864</v>
      </c>
    </row>
    <row r="30922" spans="1:7" hidden="1" x14ac:dyDescent="0.25">
      <c r="A30922" t="s">
        <v>36</v>
      </c>
      <c r="B30922" t="s">
        <v>35</v>
      </c>
      <c r="C30922" s="1">
        <v>42853</v>
      </c>
      <c r="D30922">
        <v>65.77</v>
      </c>
      <c r="E30922">
        <f>VLOOKUP(B30922,'StationInfo and RefElevs'!A$3:R$14,18,FALSE)+D30922</f>
        <v>64.69</v>
      </c>
      <c r="F30922" t="s">
        <v>68</v>
      </c>
      <c r="G30922" s="1">
        <v>42864</v>
      </c>
    </row>
    <row r="30923" spans="1:7" hidden="1" x14ac:dyDescent="0.25">
      <c r="A30923" t="s">
        <v>36</v>
      </c>
      <c r="B30923" t="s">
        <v>35</v>
      </c>
      <c r="C30923" s="1">
        <v>42854</v>
      </c>
      <c r="D30923">
        <v>65.77</v>
      </c>
      <c r="E30923">
        <f>VLOOKUP(B30923,'StationInfo and RefElevs'!A$3:R$14,18,FALSE)+D30923</f>
        <v>64.69</v>
      </c>
      <c r="F30923" t="s">
        <v>68</v>
      </c>
      <c r="G30923" s="1">
        <v>42864</v>
      </c>
    </row>
    <row r="30924" spans="1:7" hidden="1" x14ac:dyDescent="0.25">
      <c r="A30924" t="s">
        <v>36</v>
      </c>
      <c r="B30924" t="s">
        <v>35</v>
      </c>
      <c r="C30924" s="1">
        <v>42855</v>
      </c>
      <c r="D30924">
        <v>65.77</v>
      </c>
      <c r="E30924">
        <f>VLOOKUP(B30924,'StationInfo and RefElevs'!A$3:R$14,18,FALSE)+D30924</f>
        <v>64.69</v>
      </c>
      <c r="F30924" t="s">
        <v>68</v>
      </c>
      <c r="G30924" s="1">
        <v>42864</v>
      </c>
    </row>
    <row r="30925" spans="1:7" hidden="1" x14ac:dyDescent="0.25">
      <c r="A30925" t="s">
        <v>36</v>
      </c>
      <c r="B30925" t="s">
        <v>35</v>
      </c>
      <c r="C30925" s="1">
        <v>42856</v>
      </c>
      <c r="D30925">
        <v>65.77</v>
      </c>
      <c r="E30925">
        <f>VLOOKUP(B30925,'StationInfo and RefElevs'!A$3:R$14,18,FALSE)+D30925</f>
        <v>64.69</v>
      </c>
      <c r="F30925" t="s">
        <v>68</v>
      </c>
      <c r="G30925" s="1">
        <v>42864</v>
      </c>
    </row>
    <row r="30926" spans="1:7" hidden="1" x14ac:dyDescent="0.25">
      <c r="A30926" t="s">
        <v>36</v>
      </c>
      <c r="B30926" t="s">
        <v>35</v>
      </c>
      <c r="C30926" s="1">
        <v>42857</v>
      </c>
      <c r="D30926">
        <v>65.77</v>
      </c>
      <c r="E30926">
        <f>VLOOKUP(B30926,'StationInfo and RefElevs'!A$3:R$14,18,FALSE)+D30926</f>
        <v>64.69</v>
      </c>
      <c r="F30926" t="s">
        <v>68</v>
      </c>
      <c r="G30926" s="1">
        <v>42864</v>
      </c>
    </row>
    <row r="30927" spans="1:7" hidden="1" x14ac:dyDescent="0.25">
      <c r="A30927" t="s">
        <v>36</v>
      </c>
      <c r="B30927" t="s">
        <v>35</v>
      </c>
      <c r="C30927" s="1">
        <v>42858</v>
      </c>
      <c r="D30927">
        <v>65.760000000000005</v>
      </c>
      <c r="E30927">
        <f>VLOOKUP(B30927,'StationInfo and RefElevs'!A$3:R$14,18,FALSE)+D30927</f>
        <v>64.680000000000007</v>
      </c>
      <c r="F30927" t="s">
        <v>68</v>
      </c>
      <c r="G30927" s="1">
        <v>42864</v>
      </c>
    </row>
    <row r="30928" spans="1:7" hidden="1" x14ac:dyDescent="0.25">
      <c r="A30928" t="s">
        <v>36</v>
      </c>
      <c r="B30928" t="s">
        <v>35</v>
      </c>
      <c r="C30928" s="1">
        <v>42859</v>
      </c>
      <c r="D30928">
        <v>65.760000000000005</v>
      </c>
      <c r="E30928">
        <f>VLOOKUP(B30928,'StationInfo and RefElevs'!A$3:R$14,18,FALSE)+D30928</f>
        <v>64.680000000000007</v>
      </c>
      <c r="F30928" t="s">
        <v>68</v>
      </c>
      <c r="G30928" s="1">
        <v>42864</v>
      </c>
    </row>
    <row r="30929" spans="1:7" hidden="1" x14ac:dyDescent="0.25">
      <c r="A30929" t="s">
        <v>36</v>
      </c>
      <c r="B30929" t="s">
        <v>35</v>
      </c>
      <c r="C30929" s="1">
        <v>42860</v>
      </c>
      <c r="D30929">
        <v>65.760000000000005</v>
      </c>
      <c r="E30929">
        <f>VLOOKUP(B30929,'StationInfo and RefElevs'!A$3:R$14,18,FALSE)+D30929</f>
        <v>64.680000000000007</v>
      </c>
      <c r="F30929" t="s">
        <v>68</v>
      </c>
      <c r="G30929" s="1">
        <v>42864</v>
      </c>
    </row>
    <row r="30930" spans="1:7" hidden="1" x14ac:dyDescent="0.25">
      <c r="A30930" t="s">
        <v>36</v>
      </c>
      <c r="B30930" t="s">
        <v>35</v>
      </c>
      <c r="C30930" s="1">
        <v>42861</v>
      </c>
      <c r="D30930">
        <v>65.760000000000005</v>
      </c>
      <c r="E30930">
        <f>VLOOKUP(B30930,'StationInfo and RefElevs'!A$3:R$14,18,FALSE)+D30930</f>
        <v>64.680000000000007</v>
      </c>
      <c r="F30930" t="s">
        <v>68</v>
      </c>
      <c r="G30930" s="1">
        <v>42864</v>
      </c>
    </row>
    <row r="30931" spans="1:7" hidden="1" x14ac:dyDescent="0.25">
      <c r="A30931" t="s">
        <v>36</v>
      </c>
      <c r="B30931" t="s">
        <v>35</v>
      </c>
      <c r="C30931" s="1">
        <v>42862</v>
      </c>
      <c r="D30931">
        <v>65.760000000000005</v>
      </c>
      <c r="E30931">
        <f>VLOOKUP(B30931,'StationInfo and RefElevs'!A$3:R$14,18,FALSE)+D30931</f>
        <v>64.680000000000007</v>
      </c>
      <c r="F30931" t="s">
        <v>68</v>
      </c>
      <c r="G30931" s="1">
        <v>42873</v>
      </c>
    </row>
    <row r="30932" spans="1:7" hidden="1" x14ac:dyDescent="0.25">
      <c r="A30932" t="s">
        <v>36</v>
      </c>
      <c r="B30932" t="s">
        <v>35</v>
      </c>
      <c r="C30932" s="1">
        <v>42863</v>
      </c>
      <c r="D30932">
        <v>65.75</v>
      </c>
      <c r="E30932">
        <f>VLOOKUP(B30932,'StationInfo and RefElevs'!A$3:R$14,18,FALSE)+D30932</f>
        <v>64.67</v>
      </c>
      <c r="F30932" t="s">
        <v>68</v>
      </c>
      <c r="G30932" s="1">
        <v>42873</v>
      </c>
    </row>
    <row r="30933" spans="1:7" hidden="1" x14ac:dyDescent="0.25">
      <c r="A30933" t="s">
        <v>36</v>
      </c>
      <c r="B30933" t="s">
        <v>35</v>
      </c>
      <c r="C30933" s="1">
        <v>42864</v>
      </c>
      <c r="D30933">
        <v>65.75</v>
      </c>
      <c r="E30933">
        <f>VLOOKUP(B30933,'StationInfo and RefElevs'!A$3:R$14,18,FALSE)+D30933</f>
        <v>64.67</v>
      </c>
      <c r="F30933" t="s">
        <v>68</v>
      </c>
      <c r="G30933" s="1">
        <v>42873</v>
      </c>
    </row>
    <row r="30934" spans="1:7" hidden="1" x14ac:dyDescent="0.25">
      <c r="A30934" t="s">
        <v>36</v>
      </c>
      <c r="B30934" t="s">
        <v>35</v>
      </c>
      <c r="C30934" s="1">
        <v>42865</v>
      </c>
      <c r="D30934">
        <v>65.75</v>
      </c>
      <c r="E30934">
        <f>VLOOKUP(B30934,'StationInfo and RefElevs'!A$3:R$14,18,FALSE)+D30934</f>
        <v>64.67</v>
      </c>
      <c r="F30934" t="s">
        <v>68</v>
      </c>
      <c r="G30934" s="1">
        <v>42873</v>
      </c>
    </row>
    <row r="30935" spans="1:7" hidden="1" x14ac:dyDescent="0.25">
      <c r="A30935" t="s">
        <v>36</v>
      </c>
      <c r="B30935" t="s">
        <v>35</v>
      </c>
      <c r="C30935" s="1">
        <v>42866</v>
      </c>
      <c r="D30935">
        <v>65.75</v>
      </c>
      <c r="E30935">
        <f>VLOOKUP(B30935,'StationInfo and RefElevs'!A$3:R$14,18,FALSE)+D30935</f>
        <v>64.67</v>
      </c>
      <c r="F30935" t="s">
        <v>68</v>
      </c>
      <c r="G30935" s="1">
        <v>42873</v>
      </c>
    </row>
    <row r="30936" spans="1:7" hidden="1" x14ac:dyDescent="0.25">
      <c r="A30936" t="s">
        <v>36</v>
      </c>
      <c r="B30936" t="s">
        <v>35</v>
      </c>
      <c r="C30936" s="1">
        <v>42867</v>
      </c>
      <c r="D30936">
        <v>65.75</v>
      </c>
      <c r="E30936">
        <f>VLOOKUP(B30936,'StationInfo and RefElevs'!A$3:R$14,18,FALSE)+D30936</f>
        <v>64.67</v>
      </c>
      <c r="F30936" t="s">
        <v>68</v>
      </c>
      <c r="G30936" s="1">
        <v>42873</v>
      </c>
    </row>
    <row r="30937" spans="1:7" hidden="1" x14ac:dyDescent="0.25">
      <c r="A30937" t="s">
        <v>36</v>
      </c>
      <c r="B30937" t="s">
        <v>35</v>
      </c>
      <c r="C30937" s="1">
        <v>42868</v>
      </c>
      <c r="D30937">
        <v>65.739999999999995</v>
      </c>
      <c r="E30937">
        <f>VLOOKUP(B30937,'StationInfo and RefElevs'!A$3:R$14,18,FALSE)+D30937</f>
        <v>64.66</v>
      </c>
      <c r="F30937" t="s">
        <v>68</v>
      </c>
      <c r="G30937" s="1">
        <v>42873</v>
      </c>
    </row>
    <row r="30938" spans="1:7" hidden="1" x14ac:dyDescent="0.25">
      <c r="A30938" t="s">
        <v>36</v>
      </c>
      <c r="B30938" t="s">
        <v>35</v>
      </c>
      <c r="C30938" s="1">
        <v>42869</v>
      </c>
      <c r="D30938">
        <v>65.739999999999995</v>
      </c>
      <c r="E30938">
        <f>VLOOKUP(B30938,'StationInfo and RefElevs'!A$3:R$14,18,FALSE)+D30938</f>
        <v>64.66</v>
      </c>
      <c r="F30938" t="s">
        <v>68</v>
      </c>
      <c r="G30938" s="1">
        <v>42873</v>
      </c>
    </row>
    <row r="30939" spans="1:7" hidden="1" x14ac:dyDescent="0.25">
      <c r="A30939" t="s">
        <v>36</v>
      </c>
      <c r="B30939" t="s">
        <v>35</v>
      </c>
      <c r="C30939" s="1">
        <v>42870</v>
      </c>
      <c r="D30939">
        <v>65.739999999999995</v>
      </c>
      <c r="E30939">
        <f>VLOOKUP(B30939,'StationInfo and RefElevs'!A$3:R$14,18,FALSE)+D30939</f>
        <v>64.66</v>
      </c>
      <c r="F30939" t="s">
        <v>68</v>
      </c>
      <c r="G30939" s="1">
        <v>42873</v>
      </c>
    </row>
    <row r="30940" spans="1:7" hidden="1" x14ac:dyDescent="0.25">
      <c r="A30940" t="s">
        <v>36</v>
      </c>
      <c r="B30940" t="s">
        <v>35</v>
      </c>
      <c r="C30940" s="1">
        <v>42871</v>
      </c>
      <c r="D30940">
        <v>65.739999999999995</v>
      </c>
      <c r="E30940">
        <f>VLOOKUP(B30940,'StationInfo and RefElevs'!A$3:R$14,18,FALSE)+D30940</f>
        <v>64.66</v>
      </c>
      <c r="F30940" t="s">
        <v>68</v>
      </c>
      <c r="G30940" s="1">
        <v>42873</v>
      </c>
    </row>
    <row r="30941" spans="1:7" hidden="1" x14ac:dyDescent="0.25">
      <c r="A30941" t="s">
        <v>36</v>
      </c>
      <c r="B30941" t="s">
        <v>35</v>
      </c>
      <c r="C30941" s="1">
        <v>42872</v>
      </c>
      <c r="D30941">
        <v>65.739999999999995</v>
      </c>
      <c r="E30941">
        <f>VLOOKUP(B30941,'StationInfo and RefElevs'!A$3:R$14,18,FALSE)+D30941</f>
        <v>64.66</v>
      </c>
      <c r="F30941" t="s">
        <v>68</v>
      </c>
      <c r="G30941" s="1">
        <v>42886</v>
      </c>
    </row>
    <row r="30942" spans="1:7" hidden="1" x14ac:dyDescent="0.25">
      <c r="A30942" t="s">
        <v>36</v>
      </c>
      <c r="B30942" t="s">
        <v>35</v>
      </c>
      <c r="C30942" s="1">
        <v>42873</v>
      </c>
      <c r="D30942">
        <v>65.73</v>
      </c>
      <c r="E30942">
        <f>VLOOKUP(B30942,'StationInfo and RefElevs'!A$3:R$14,18,FALSE)+D30942</f>
        <v>64.650000000000006</v>
      </c>
      <c r="F30942" t="s">
        <v>68</v>
      </c>
      <c r="G30942" s="1">
        <v>42886</v>
      </c>
    </row>
    <row r="30943" spans="1:7" hidden="1" x14ac:dyDescent="0.25">
      <c r="A30943" t="s">
        <v>36</v>
      </c>
      <c r="B30943" t="s">
        <v>35</v>
      </c>
      <c r="C30943" s="1">
        <v>42874</v>
      </c>
      <c r="D30943">
        <v>65.73</v>
      </c>
      <c r="E30943">
        <f>VLOOKUP(B30943,'StationInfo and RefElevs'!A$3:R$14,18,FALSE)+D30943</f>
        <v>64.650000000000006</v>
      </c>
      <c r="F30943" t="s">
        <v>68</v>
      </c>
      <c r="G30943" s="1">
        <v>42886</v>
      </c>
    </row>
    <row r="30944" spans="1:7" hidden="1" x14ac:dyDescent="0.25">
      <c r="A30944" t="s">
        <v>36</v>
      </c>
      <c r="B30944" t="s">
        <v>35</v>
      </c>
      <c r="C30944" s="1">
        <v>42875</v>
      </c>
      <c r="D30944">
        <v>65.73</v>
      </c>
      <c r="E30944">
        <f>VLOOKUP(B30944,'StationInfo and RefElevs'!A$3:R$14,18,FALSE)+D30944</f>
        <v>64.650000000000006</v>
      </c>
      <c r="F30944" t="s">
        <v>68</v>
      </c>
      <c r="G30944" s="1">
        <v>42886</v>
      </c>
    </row>
    <row r="30945" spans="1:7" hidden="1" x14ac:dyDescent="0.25">
      <c r="A30945" t="s">
        <v>36</v>
      </c>
      <c r="B30945" t="s">
        <v>35</v>
      </c>
      <c r="C30945" s="1">
        <v>42876</v>
      </c>
      <c r="D30945">
        <v>65.73</v>
      </c>
      <c r="E30945">
        <f>VLOOKUP(B30945,'StationInfo and RefElevs'!A$3:R$14,18,FALSE)+D30945</f>
        <v>64.650000000000006</v>
      </c>
      <c r="F30945" t="s">
        <v>68</v>
      </c>
      <c r="G30945" s="1">
        <v>42886</v>
      </c>
    </row>
    <row r="30946" spans="1:7" hidden="1" x14ac:dyDescent="0.25">
      <c r="A30946" t="s">
        <v>36</v>
      </c>
      <c r="B30946" t="s">
        <v>35</v>
      </c>
      <c r="C30946" s="1">
        <v>42877</v>
      </c>
      <c r="D30946">
        <v>65.73</v>
      </c>
      <c r="E30946">
        <f>VLOOKUP(B30946,'StationInfo and RefElevs'!A$3:R$14,18,FALSE)+D30946</f>
        <v>64.650000000000006</v>
      </c>
      <c r="F30946" t="s">
        <v>68</v>
      </c>
      <c r="G30946" s="1">
        <v>42886</v>
      </c>
    </row>
    <row r="30947" spans="1:7" hidden="1" x14ac:dyDescent="0.25">
      <c r="A30947" t="s">
        <v>36</v>
      </c>
      <c r="B30947" t="s">
        <v>35</v>
      </c>
      <c r="C30947" s="1">
        <v>42878</v>
      </c>
      <c r="D30947">
        <v>65.73</v>
      </c>
      <c r="E30947">
        <f>VLOOKUP(B30947,'StationInfo and RefElevs'!A$3:R$14,18,FALSE)+D30947</f>
        <v>64.650000000000006</v>
      </c>
      <c r="F30947" t="s">
        <v>68</v>
      </c>
      <c r="G30947" s="1">
        <v>42886</v>
      </c>
    </row>
    <row r="30948" spans="1:7" hidden="1" x14ac:dyDescent="0.25">
      <c r="A30948" t="s">
        <v>36</v>
      </c>
      <c r="B30948" t="s">
        <v>35</v>
      </c>
      <c r="C30948" s="1">
        <v>42879</v>
      </c>
      <c r="D30948">
        <v>65.73</v>
      </c>
      <c r="E30948">
        <f>VLOOKUP(B30948,'StationInfo and RefElevs'!A$3:R$14,18,FALSE)+D30948</f>
        <v>64.650000000000006</v>
      </c>
      <c r="F30948" t="s">
        <v>68</v>
      </c>
      <c r="G30948" s="1">
        <v>42886</v>
      </c>
    </row>
    <row r="30949" spans="1:7" hidden="1" x14ac:dyDescent="0.25">
      <c r="A30949" t="s">
        <v>36</v>
      </c>
      <c r="B30949" t="s">
        <v>35</v>
      </c>
      <c r="C30949" s="1">
        <v>42880</v>
      </c>
      <c r="D30949">
        <v>65.72</v>
      </c>
      <c r="E30949">
        <f>VLOOKUP(B30949,'StationInfo and RefElevs'!A$3:R$14,18,FALSE)+D30949</f>
        <v>64.64</v>
      </c>
      <c r="F30949" t="s">
        <v>68</v>
      </c>
      <c r="G30949" s="1">
        <v>42886</v>
      </c>
    </row>
    <row r="30950" spans="1:7" hidden="1" x14ac:dyDescent="0.25">
      <c r="A30950" t="s">
        <v>36</v>
      </c>
      <c r="B30950" t="s">
        <v>35</v>
      </c>
      <c r="C30950" s="1">
        <v>42881</v>
      </c>
      <c r="D30950">
        <v>65.72</v>
      </c>
      <c r="E30950">
        <f>VLOOKUP(B30950,'StationInfo and RefElevs'!A$3:R$14,18,FALSE)+D30950</f>
        <v>64.64</v>
      </c>
      <c r="F30950" t="s">
        <v>68</v>
      </c>
      <c r="G30950" s="1">
        <v>42886</v>
      </c>
    </row>
    <row r="30951" spans="1:7" hidden="1" x14ac:dyDescent="0.25">
      <c r="A30951" t="s">
        <v>36</v>
      </c>
      <c r="B30951" t="s">
        <v>35</v>
      </c>
      <c r="C30951" s="1">
        <v>42882</v>
      </c>
      <c r="D30951">
        <v>65.72</v>
      </c>
      <c r="E30951">
        <f>VLOOKUP(B30951,'StationInfo and RefElevs'!A$3:R$14,18,FALSE)+D30951</f>
        <v>64.64</v>
      </c>
      <c r="F30951" t="s">
        <v>68</v>
      </c>
      <c r="G30951" s="1">
        <v>42886</v>
      </c>
    </row>
    <row r="30952" spans="1:7" hidden="1" x14ac:dyDescent="0.25">
      <c r="A30952" t="s">
        <v>36</v>
      </c>
      <c r="B30952" t="s">
        <v>35</v>
      </c>
      <c r="C30952" s="1">
        <v>42883</v>
      </c>
      <c r="D30952">
        <v>65.709999999999994</v>
      </c>
      <c r="E30952">
        <f>VLOOKUP(B30952,'StationInfo and RefElevs'!A$3:R$14,18,FALSE)+D30952</f>
        <v>64.63</v>
      </c>
      <c r="F30952" t="s">
        <v>68</v>
      </c>
      <c r="G30952" s="1">
        <v>42886</v>
      </c>
    </row>
    <row r="30953" spans="1:7" hidden="1" x14ac:dyDescent="0.25">
      <c r="A30953" t="s">
        <v>36</v>
      </c>
      <c r="B30953" t="s">
        <v>35</v>
      </c>
      <c r="C30953" s="1">
        <v>42884</v>
      </c>
      <c r="D30953">
        <v>65.709999999999994</v>
      </c>
      <c r="E30953">
        <f>VLOOKUP(B30953,'StationInfo and RefElevs'!A$3:R$14,18,FALSE)+D30953</f>
        <v>64.63</v>
      </c>
      <c r="F30953" t="s">
        <v>68</v>
      </c>
      <c r="G30953" s="1">
        <v>42886</v>
      </c>
    </row>
    <row r="30954" spans="1:7" hidden="1" x14ac:dyDescent="0.25">
      <c r="A30954" t="s">
        <v>36</v>
      </c>
      <c r="B30954" t="s">
        <v>35</v>
      </c>
      <c r="C30954" s="1">
        <v>42885</v>
      </c>
      <c r="D30954">
        <v>65.709999999999994</v>
      </c>
      <c r="E30954">
        <f>VLOOKUP(B30954,'StationInfo and RefElevs'!A$3:R$14,18,FALSE)+D30954</f>
        <v>64.63</v>
      </c>
      <c r="F30954" t="s">
        <v>68</v>
      </c>
      <c r="G30954" s="1">
        <v>42899</v>
      </c>
    </row>
    <row r="30955" spans="1:7" hidden="1" x14ac:dyDescent="0.25">
      <c r="A30955" t="s">
        <v>36</v>
      </c>
      <c r="B30955" t="s">
        <v>35</v>
      </c>
      <c r="C30955" s="1">
        <v>42886</v>
      </c>
      <c r="D30955">
        <v>65.709999999999994</v>
      </c>
      <c r="E30955">
        <f>VLOOKUP(B30955,'StationInfo and RefElevs'!A$3:R$14,18,FALSE)+D30955</f>
        <v>64.63</v>
      </c>
      <c r="F30955" t="s">
        <v>68</v>
      </c>
      <c r="G30955" s="1">
        <v>42899</v>
      </c>
    </row>
    <row r="30956" spans="1:7" hidden="1" x14ac:dyDescent="0.25">
      <c r="A30956" t="s">
        <v>36</v>
      </c>
      <c r="B30956" t="s">
        <v>35</v>
      </c>
      <c r="C30956" s="1">
        <v>42887</v>
      </c>
      <c r="D30956">
        <v>65.7</v>
      </c>
      <c r="E30956">
        <f>VLOOKUP(B30956,'StationInfo and RefElevs'!A$3:R$14,18,FALSE)+D30956</f>
        <v>64.62</v>
      </c>
      <c r="F30956" t="s">
        <v>68</v>
      </c>
      <c r="G30956" s="1">
        <v>42899</v>
      </c>
    </row>
    <row r="30957" spans="1:7" hidden="1" x14ac:dyDescent="0.25">
      <c r="A30957" t="s">
        <v>36</v>
      </c>
      <c r="B30957" t="s">
        <v>35</v>
      </c>
      <c r="C30957" s="1">
        <v>42888</v>
      </c>
      <c r="D30957">
        <v>65.7</v>
      </c>
      <c r="E30957">
        <f>VLOOKUP(B30957,'StationInfo and RefElevs'!A$3:R$14,18,FALSE)+D30957</f>
        <v>64.62</v>
      </c>
      <c r="F30957" t="s">
        <v>68</v>
      </c>
      <c r="G30957" s="1">
        <v>42899</v>
      </c>
    </row>
    <row r="30958" spans="1:7" hidden="1" x14ac:dyDescent="0.25">
      <c r="A30958" t="s">
        <v>36</v>
      </c>
      <c r="B30958" t="s">
        <v>35</v>
      </c>
      <c r="C30958" s="1">
        <v>42889</v>
      </c>
      <c r="D30958">
        <v>65.7</v>
      </c>
      <c r="E30958">
        <f>VLOOKUP(B30958,'StationInfo and RefElevs'!A$3:R$14,18,FALSE)+D30958</f>
        <v>64.62</v>
      </c>
      <c r="F30958" t="s">
        <v>68</v>
      </c>
      <c r="G30958" s="1">
        <v>42899</v>
      </c>
    </row>
    <row r="30959" spans="1:7" hidden="1" x14ac:dyDescent="0.25">
      <c r="A30959" t="s">
        <v>36</v>
      </c>
      <c r="B30959" t="s">
        <v>35</v>
      </c>
      <c r="C30959" s="1">
        <v>42890</v>
      </c>
      <c r="D30959">
        <v>65.7</v>
      </c>
      <c r="E30959">
        <f>VLOOKUP(B30959,'StationInfo and RefElevs'!A$3:R$14,18,FALSE)+D30959</f>
        <v>64.62</v>
      </c>
      <c r="F30959" t="s">
        <v>68</v>
      </c>
      <c r="G30959" s="1">
        <v>42899</v>
      </c>
    </row>
    <row r="30960" spans="1:7" hidden="1" x14ac:dyDescent="0.25">
      <c r="A30960" t="s">
        <v>36</v>
      </c>
      <c r="B30960" t="s">
        <v>35</v>
      </c>
      <c r="C30960" s="1">
        <v>42891</v>
      </c>
      <c r="D30960">
        <v>65.7</v>
      </c>
      <c r="E30960">
        <f>VLOOKUP(B30960,'StationInfo and RefElevs'!A$3:R$14,18,FALSE)+D30960</f>
        <v>64.62</v>
      </c>
      <c r="F30960" t="s">
        <v>68</v>
      </c>
      <c r="G30960" s="1">
        <v>42899</v>
      </c>
    </row>
    <row r="30961" spans="1:7" hidden="1" x14ac:dyDescent="0.25">
      <c r="A30961" t="s">
        <v>36</v>
      </c>
      <c r="B30961" t="s">
        <v>35</v>
      </c>
      <c r="C30961" s="1">
        <v>42892</v>
      </c>
      <c r="D30961">
        <v>65.69</v>
      </c>
      <c r="E30961">
        <f>VLOOKUP(B30961,'StationInfo and RefElevs'!A$3:R$14,18,FALSE)+D30961</f>
        <v>64.61</v>
      </c>
      <c r="F30961" t="s">
        <v>68</v>
      </c>
      <c r="G30961" s="1">
        <v>42899</v>
      </c>
    </row>
    <row r="30962" spans="1:7" hidden="1" x14ac:dyDescent="0.25">
      <c r="A30962" t="s">
        <v>36</v>
      </c>
      <c r="B30962" t="s">
        <v>35</v>
      </c>
      <c r="C30962" s="1">
        <v>42893</v>
      </c>
      <c r="D30962">
        <v>65.69</v>
      </c>
      <c r="E30962">
        <f>VLOOKUP(B30962,'StationInfo and RefElevs'!A$3:R$14,18,FALSE)+D30962</f>
        <v>64.61</v>
      </c>
      <c r="F30962" t="s">
        <v>68</v>
      </c>
      <c r="G30962" s="1">
        <v>42899</v>
      </c>
    </row>
    <row r="30963" spans="1:7" hidden="1" x14ac:dyDescent="0.25">
      <c r="A30963" t="s">
        <v>36</v>
      </c>
      <c r="B30963" t="s">
        <v>35</v>
      </c>
      <c r="C30963" s="1">
        <v>42894</v>
      </c>
      <c r="D30963">
        <v>65.69</v>
      </c>
      <c r="E30963">
        <f>VLOOKUP(B30963,'StationInfo and RefElevs'!A$3:R$14,18,FALSE)+D30963</f>
        <v>64.61</v>
      </c>
      <c r="F30963" t="s">
        <v>68</v>
      </c>
      <c r="G30963" s="1">
        <v>42899</v>
      </c>
    </row>
    <row r="30964" spans="1:7" hidden="1" x14ac:dyDescent="0.25">
      <c r="A30964" t="s">
        <v>36</v>
      </c>
      <c r="B30964" t="s">
        <v>35</v>
      </c>
      <c r="C30964" s="1">
        <v>42895</v>
      </c>
      <c r="D30964">
        <v>65.680000000000007</v>
      </c>
      <c r="E30964">
        <f>VLOOKUP(B30964,'StationInfo and RefElevs'!A$3:R$14,18,FALSE)+D30964</f>
        <v>64.600000000000009</v>
      </c>
      <c r="F30964" t="s">
        <v>68</v>
      </c>
      <c r="G30964" s="1">
        <v>42899</v>
      </c>
    </row>
    <row r="30965" spans="1:7" hidden="1" x14ac:dyDescent="0.25">
      <c r="A30965" t="s">
        <v>36</v>
      </c>
      <c r="B30965" t="s">
        <v>35</v>
      </c>
      <c r="C30965" s="1">
        <v>42896</v>
      </c>
      <c r="D30965">
        <v>65.680000000000007</v>
      </c>
      <c r="E30965">
        <f>VLOOKUP(B30965,'StationInfo and RefElevs'!A$3:R$14,18,FALSE)+D30965</f>
        <v>64.600000000000009</v>
      </c>
      <c r="F30965" t="s">
        <v>68</v>
      </c>
      <c r="G30965" s="1">
        <v>42899</v>
      </c>
    </row>
    <row r="30966" spans="1:7" hidden="1" x14ac:dyDescent="0.25">
      <c r="A30966" t="s">
        <v>36</v>
      </c>
      <c r="B30966" t="s">
        <v>35</v>
      </c>
      <c r="C30966" s="1">
        <v>42897</v>
      </c>
      <c r="D30966">
        <v>65.680000000000007</v>
      </c>
      <c r="E30966">
        <f>VLOOKUP(B30966,'StationInfo and RefElevs'!A$3:R$14,18,FALSE)+D30966</f>
        <v>64.600000000000009</v>
      </c>
      <c r="F30966" t="s">
        <v>68</v>
      </c>
      <c r="G30966" s="1">
        <v>42899</v>
      </c>
    </row>
    <row r="30967" spans="1:7" hidden="1" x14ac:dyDescent="0.25">
      <c r="A30967" t="s">
        <v>36</v>
      </c>
      <c r="B30967" t="s">
        <v>35</v>
      </c>
      <c r="C30967" s="1">
        <v>42898</v>
      </c>
      <c r="D30967">
        <v>65.67</v>
      </c>
      <c r="E30967">
        <f>VLOOKUP(B30967,'StationInfo and RefElevs'!A$3:R$14,18,FALSE)+D30967</f>
        <v>64.59</v>
      </c>
      <c r="F30967" t="s">
        <v>68</v>
      </c>
      <c r="G30967" s="1">
        <v>42909</v>
      </c>
    </row>
    <row r="30968" spans="1:7" hidden="1" x14ac:dyDescent="0.25">
      <c r="A30968" t="s">
        <v>36</v>
      </c>
      <c r="B30968" t="s">
        <v>35</v>
      </c>
      <c r="C30968" s="1">
        <v>42899</v>
      </c>
      <c r="D30968">
        <v>65.67</v>
      </c>
      <c r="E30968">
        <f>VLOOKUP(B30968,'StationInfo and RefElevs'!A$3:R$14,18,FALSE)+D30968</f>
        <v>64.59</v>
      </c>
      <c r="F30968" t="s">
        <v>68</v>
      </c>
      <c r="G30968" s="1">
        <v>42909</v>
      </c>
    </row>
    <row r="30969" spans="1:7" hidden="1" x14ac:dyDescent="0.25">
      <c r="A30969" t="s">
        <v>36</v>
      </c>
      <c r="B30969" t="s">
        <v>35</v>
      </c>
      <c r="C30969" s="1">
        <v>42900</v>
      </c>
      <c r="D30969">
        <v>65.680000000000007</v>
      </c>
      <c r="E30969">
        <f>VLOOKUP(B30969,'StationInfo and RefElevs'!A$3:R$14,18,FALSE)+D30969</f>
        <v>64.600000000000009</v>
      </c>
      <c r="F30969" t="s">
        <v>68</v>
      </c>
      <c r="G30969" s="1">
        <v>42909</v>
      </c>
    </row>
    <row r="30970" spans="1:7" hidden="1" x14ac:dyDescent="0.25">
      <c r="A30970" t="s">
        <v>36</v>
      </c>
      <c r="B30970" t="s">
        <v>35</v>
      </c>
      <c r="C30970" s="1">
        <v>42901</v>
      </c>
      <c r="D30970">
        <v>65.7</v>
      </c>
      <c r="E30970">
        <f>VLOOKUP(B30970,'StationInfo and RefElevs'!A$3:R$14,18,FALSE)+D30970</f>
        <v>64.62</v>
      </c>
      <c r="F30970" t="s">
        <v>68</v>
      </c>
      <c r="G30970" s="1">
        <v>42909</v>
      </c>
    </row>
    <row r="30971" spans="1:7" x14ac:dyDescent="0.25">
      <c r="A30971" t="s">
        <v>36</v>
      </c>
      <c r="B30971" t="s">
        <v>35</v>
      </c>
      <c r="C30971" s="1">
        <v>42902</v>
      </c>
      <c r="D30971">
        <v>66.06</v>
      </c>
      <c r="E30971">
        <f>VLOOKUP(B30971,'StationInfo and RefElevs'!A$3:R$14,18,FALSE)+D30971</f>
        <v>64.98</v>
      </c>
      <c r="G30971" s="1">
        <v>42909</v>
      </c>
    </row>
    <row r="30972" spans="1:7" x14ac:dyDescent="0.25">
      <c r="A30972" t="s">
        <v>36</v>
      </c>
      <c r="B30972" t="s">
        <v>35</v>
      </c>
      <c r="C30972" s="1">
        <v>42903</v>
      </c>
      <c r="D30972">
        <v>66.150000000000006</v>
      </c>
      <c r="E30972">
        <f>VLOOKUP(B30972,'StationInfo and RefElevs'!A$3:R$14,18,FALSE)+D30972</f>
        <v>65.070000000000007</v>
      </c>
      <c r="G30972" s="1">
        <v>42909</v>
      </c>
    </row>
    <row r="30973" spans="1:7" x14ac:dyDescent="0.25">
      <c r="A30973" t="s">
        <v>36</v>
      </c>
      <c r="B30973" t="s">
        <v>35</v>
      </c>
      <c r="C30973" s="1">
        <v>42904</v>
      </c>
      <c r="D30973">
        <v>66.13</v>
      </c>
      <c r="E30973">
        <f>VLOOKUP(B30973,'StationInfo and RefElevs'!A$3:R$14,18,FALSE)+D30973</f>
        <v>65.05</v>
      </c>
      <c r="G30973" s="1">
        <v>42909</v>
      </c>
    </row>
    <row r="30974" spans="1:7" x14ac:dyDescent="0.25">
      <c r="A30974" t="s">
        <v>36</v>
      </c>
      <c r="B30974" t="s">
        <v>35</v>
      </c>
      <c r="C30974" s="1">
        <v>42905</v>
      </c>
      <c r="D30974">
        <v>66.14</v>
      </c>
      <c r="E30974">
        <f>VLOOKUP(B30974,'StationInfo and RefElevs'!A$3:R$14,18,FALSE)+D30974</f>
        <v>65.06</v>
      </c>
      <c r="G30974" s="1">
        <v>42909</v>
      </c>
    </row>
    <row r="30975" spans="1:7" x14ac:dyDescent="0.25">
      <c r="A30975" t="s">
        <v>36</v>
      </c>
      <c r="B30975" t="s">
        <v>35</v>
      </c>
      <c r="C30975" s="1">
        <v>42906</v>
      </c>
      <c r="D30975">
        <v>66.16</v>
      </c>
      <c r="E30975">
        <f>VLOOKUP(B30975,'StationInfo and RefElevs'!A$3:R$14,18,FALSE)+D30975</f>
        <v>65.08</v>
      </c>
      <c r="G30975" s="1">
        <v>42909</v>
      </c>
    </row>
    <row r="30976" spans="1:7" x14ac:dyDescent="0.25">
      <c r="A30976" t="s">
        <v>36</v>
      </c>
      <c r="B30976" t="s">
        <v>35</v>
      </c>
      <c r="C30976" s="1">
        <v>42907</v>
      </c>
      <c r="D30976">
        <v>66.16</v>
      </c>
      <c r="E30976">
        <f>VLOOKUP(B30976,'StationInfo and RefElevs'!A$3:R$14,18,FALSE)+D30976</f>
        <v>65.08</v>
      </c>
      <c r="G30976" s="1">
        <v>42909</v>
      </c>
    </row>
    <row r="30977" spans="1:7" x14ac:dyDescent="0.25">
      <c r="A30977" t="s">
        <v>36</v>
      </c>
      <c r="B30977" t="s">
        <v>35</v>
      </c>
      <c r="C30977" s="1">
        <v>42908</v>
      </c>
      <c r="D30977">
        <v>66.400000000000006</v>
      </c>
      <c r="E30977">
        <f>VLOOKUP(B30977,'StationInfo and RefElevs'!A$3:R$14,18,FALSE)+D30977</f>
        <v>65.320000000000007</v>
      </c>
      <c r="G30977" s="1">
        <v>42926</v>
      </c>
    </row>
    <row r="30978" spans="1:7" x14ac:dyDescent="0.25">
      <c r="A30978" t="s">
        <v>36</v>
      </c>
      <c r="B30978" t="s">
        <v>35</v>
      </c>
      <c r="C30978" s="1">
        <v>42909</v>
      </c>
      <c r="D30978">
        <v>66.400000000000006</v>
      </c>
      <c r="E30978">
        <f>VLOOKUP(B30978,'StationInfo and RefElevs'!A$3:R$14,18,FALSE)+D30978</f>
        <v>65.320000000000007</v>
      </c>
      <c r="G30978" s="1">
        <v>42926</v>
      </c>
    </row>
    <row r="30979" spans="1:7" x14ac:dyDescent="0.25">
      <c r="A30979" t="s">
        <v>36</v>
      </c>
      <c r="B30979" t="s">
        <v>35</v>
      </c>
      <c r="C30979" s="1">
        <v>42910</v>
      </c>
      <c r="D30979">
        <v>66.38</v>
      </c>
      <c r="E30979">
        <f>VLOOKUP(B30979,'StationInfo and RefElevs'!A$3:R$14,18,FALSE)+D30979</f>
        <v>65.3</v>
      </c>
      <c r="G30979" s="1">
        <v>42926</v>
      </c>
    </row>
    <row r="30980" spans="1:7" x14ac:dyDescent="0.25">
      <c r="A30980" t="s">
        <v>36</v>
      </c>
      <c r="B30980" t="s">
        <v>35</v>
      </c>
      <c r="C30980" s="1">
        <v>42911</v>
      </c>
      <c r="D30980">
        <v>66.34</v>
      </c>
      <c r="E30980">
        <f>VLOOKUP(B30980,'StationInfo and RefElevs'!A$3:R$14,18,FALSE)+D30980</f>
        <v>65.260000000000005</v>
      </c>
      <c r="G30980" s="1">
        <v>42926</v>
      </c>
    </row>
    <row r="30981" spans="1:7" x14ac:dyDescent="0.25">
      <c r="A30981" t="s">
        <v>36</v>
      </c>
      <c r="B30981" t="s">
        <v>35</v>
      </c>
      <c r="C30981" s="1">
        <v>42912</v>
      </c>
      <c r="D30981">
        <v>66.3</v>
      </c>
      <c r="E30981">
        <f>VLOOKUP(B30981,'StationInfo and RefElevs'!A$3:R$14,18,FALSE)+D30981</f>
        <v>65.22</v>
      </c>
      <c r="G30981" s="1">
        <v>42926</v>
      </c>
    </row>
    <row r="30982" spans="1:7" x14ac:dyDescent="0.25">
      <c r="A30982" t="s">
        <v>36</v>
      </c>
      <c r="B30982" t="s">
        <v>35</v>
      </c>
      <c r="C30982" s="1">
        <v>42913</v>
      </c>
      <c r="D30982">
        <v>66.34</v>
      </c>
      <c r="E30982">
        <f>VLOOKUP(B30982,'StationInfo and RefElevs'!A$3:R$14,18,FALSE)+D30982</f>
        <v>65.260000000000005</v>
      </c>
      <c r="G30982" s="1">
        <v>42926</v>
      </c>
    </row>
    <row r="30983" spans="1:7" x14ac:dyDescent="0.25">
      <c r="A30983" t="s">
        <v>36</v>
      </c>
      <c r="B30983" t="s">
        <v>35</v>
      </c>
      <c r="C30983" s="1">
        <v>42914</v>
      </c>
      <c r="D30983">
        <v>66.430000000000007</v>
      </c>
      <c r="E30983">
        <f>VLOOKUP(B30983,'StationInfo and RefElevs'!A$3:R$14,18,FALSE)+D30983</f>
        <v>65.350000000000009</v>
      </c>
      <c r="G30983" s="1">
        <v>42926</v>
      </c>
    </row>
    <row r="30984" spans="1:7" x14ac:dyDescent="0.25">
      <c r="A30984" t="s">
        <v>36</v>
      </c>
      <c r="B30984" t="s">
        <v>35</v>
      </c>
      <c r="C30984" s="1">
        <v>42915</v>
      </c>
      <c r="D30984">
        <v>66.44</v>
      </c>
      <c r="E30984">
        <f>VLOOKUP(B30984,'StationInfo and RefElevs'!A$3:R$14,18,FALSE)+D30984</f>
        <v>65.36</v>
      </c>
      <c r="G30984" s="1">
        <v>42926</v>
      </c>
    </row>
    <row r="30985" spans="1:7" x14ac:dyDescent="0.25">
      <c r="A30985" t="s">
        <v>36</v>
      </c>
      <c r="B30985" t="s">
        <v>35</v>
      </c>
      <c r="C30985" s="1">
        <v>42916</v>
      </c>
      <c r="D30985">
        <v>66.459999999999994</v>
      </c>
      <c r="E30985">
        <f>VLOOKUP(B30985,'StationInfo and RefElevs'!A$3:R$14,18,FALSE)+D30985</f>
        <v>65.38</v>
      </c>
      <c r="G30985" s="1">
        <v>42926</v>
      </c>
    </row>
    <row r="30986" spans="1:7" x14ac:dyDescent="0.25">
      <c r="A30986" t="s">
        <v>36</v>
      </c>
      <c r="B30986" t="s">
        <v>35</v>
      </c>
      <c r="C30986" s="1">
        <v>42917</v>
      </c>
      <c r="D30986">
        <v>66.56</v>
      </c>
      <c r="E30986">
        <f>VLOOKUP(B30986,'StationInfo and RefElevs'!A$3:R$14,18,FALSE)+D30986</f>
        <v>65.48</v>
      </c>
      <c r="G30986" s="1">
        <v>42926</v>
      </c>
    </row>
    <row r="30987" spans="1:7" x14ac:dyDescent="0.25">
      <c r="A30987" t="s">
        <v>36</v>
      </c>
      <c r="B30987" t="s">
        <v>35</v>
      </c>
      <c r="C30987" s="1">
        <v>42918</v>
      </c>
      <c r="D30987">
        <v>66.55</v>
      </c>
      <c r="E30987">
        <f>VLOOKUP(B30987,'StationInfo and RefElevs'!A$3:R$14,18,FALSE)+D30987</f>
        <v>65.47</v>
      </c>
      <c r="G30987" s="1">
        <v>42926</v>
      </c>
    </row>
    <row r="30988" spans="1:7" x14ac:dyDescent="0.25">
      <c r="A30988" t="s">
        <v>36</v>
      </c>
      <c r="B30988" t="s">
        <v>35</v>
      </c>
      <c r="C30988" s="1">
        <v>42919</v>
      </c>
      <c r="D30988">
        <v>66.53</v>
      </c>
      <c r="E30988">
        <f>VLOOKUP(B30988,'StationInfo and RefElevs'!A$3:R$14,18,FALSE)+D30988</f>
        <v>65.45</v>
      </c>
      <c r="G30988" s="1">
        <v>42926</v>
      </c>
    </row>
    <row r="30989" spans="1:7" x14ac:dyDescent="0.25">
      <c r="A30989" t="s">
        <v>36</v>
      </c>
      <c r="B30989" t="s">
        <v>35</v>
      </c>
      <c r="C30989" s="1">
        <v>42920</v>
      </c>
      <c r="D30989">
        <v>66.48</v>
      </c>
      <c r="E30989">
        <f>VLOOKUP(B30989,'StationInfo and RefElevs'!A$3:R$14,18,FALSE)+D30989</f>
        <v>65.400000000000006</v>
      </c>
      <c r="G30989" s="1">
        <v>42926</v>
      </c>
    </row>
    <row r="30990" spans="1:7" x14ac:dyDescent="0.25">
      <c r="A30990" t="s">
        <v>36</v>
      </c>
      <c r="B30990" t="s">
        <v>35</v>
      </c>
      <c r="C30990" s="1">
        <v>42921</v>
      </c>
      <c r="D30990">
        <v>66.45</v>
      </c>
      <c r="E30990">
        <f>VLOOKUP(B30990,'StationInfo and RefElevs'!A$3:R$14,18,FALSE)+D30990</f>
        <v>65.37</v>
      </c>
      <c r="G30990" s="1">
        <v>42926</v>
      </c>
    </row>
    <row r="30991" spans="1:7" x14ac:dyDescent="0.25">
      <c r="A30991" t="s">
        <v>36</v>
      </c>
      <c r="B30991" t="s">
        <v>35</v>
      </c>
      <c r="C30991" s="1">
        <v>42922</v>
      </c>
      <c r="D30991">
        <v>66.430000000000007</v>
      </c>
      <c r="E30991">
        <f>VLOOKUP(B30991,'StationInfo and RefElevs'!A$3:R$14,18,FALSE)+D30991</f>
        <v>65.350000000000009</v>
      </c>
      <c r="G30991" s="1">
        <v>42926</v>
      </c>
    </row>
    <row r="30992" spans="1:7" x14ac:dyDescent="0.25">
      <c r="A30992" t="s">
        <v>36</v>
      </c>
      <c r="B30992" t="s">
        <v>35</v>
      </c>
      <c r="C30992" s="1">
        <v>42923</v>
      </c>
      <c r="D30992">
        <v>66.38</v>
      </c>
      <c r="E30992">
        <f>VLOOKUP(B30992,'StationInfo and RefElevs'!A$3:R$14,18,FALSE)+D30992</f>
        <v>65.3</v>
      </c>
      <c r="G30992" s="1">
        <v>42936</v>
      </c>
    </row>
    <row r="30993" spans="1:7" x14ac:dyDescent="0.25">
      <c r="A30993" t="s">
        <v>36</v>
      </c>
      <c r="B30993" t="s">
        <v>35</v>
      </c>
      <c r="C30993" s="1">
        <v>42924</v>
      </c>
      <c r="D30993">
        <v>66.31</v>
      </c>
      <c r="E30993">
        <f>VLOOKUP(B30993,'StationInfo and RefElevs'!A$3:R$14,18,FALSE)+D30993</f>
        <v>65.23</v>
      </c>
      <c r="F30993" t="s">
        <v>65</v>
      </c>
      <c r="G30993" s="1">
        <v>42936</v>
      </c>
    </row>
    <row r="30994" spans="1:7" x14ac:dyDescent="0.25">
      <c r="A30994" t="s">
        <v>36</v>
      </c>
      <c r="B30994" t="s">
        <v>35</v>
      </c>
      <c r="C30994" s="1">
        <v>42925</v>
      </c>
      <c r="D30994">
        <v>66.260000000000005</v>
      </c>
      <c r="E30994">
        <f>VLOOKUP(B30994,'StationInfo and RefElevs'!A$3:R$14,18,FALSE)+D30994</f>
        <v>65.180000000000007</v>
      </c>
      <c r="F30994" t="s">
        <v>65</v>
      </c>
      <c r="G30994" s="1">
        <v>42936</v>
      </c>
    </row>
    <row r="30995" spans="1:7" x14ac:dyDescent="0.25">
      <c r="A30995" t="s">
        <v>36</v>
      </c>
      <c r="B30995" t="s">
        <v>35</v>
      </c>
      <c r="C30995" s="1">
        <v>42926</v>
      </c>
      <c r="D30995">
        <v>66.2</v>
      </c>
      <c r="E30995">
        <f>VLOOKUP(B30995,'StationInfo and RefElevs'!A$3:R$14,18,FALSE)+D30995</f>
        <v>65.12</v>
      </c>
      <c r="F30995" t="s">
        <v>65</v>
      </c>
      <c r="G30995" s="1">
        <v>42936</v>
      </c>
    </row>
    <row r="30996" spans="1:7" x14ac:dyDescent="0.25">
      <c r="A30996" t="s">
        <v>36</v>
      </c>
      <c r="B30996" t="s">
        <v>35</v>
      </c>
      <c r="C30996" s="1">
        <v>42927</v>
      </c>
      <c r="D30996">
        <v>66.13</v>
      </c>
      <c r="E30996">
        <f>VLOOKUP(B30996,'StationInfo and RefElevs'!A$3:R$14,18,FALSE)+D30996</f>
        <v>65.05</v>
      </c>
      <c r="G30996" s="1">
        <v>42936</v>
      </c>
    </row>
    <row r="30997" spans="1:7" x14ac:dyDescent="0.25">
      <c r="A30997" t="s">
        <v>36</v>
      </c>
      <c r="B30997" t="s">
        <v>35</v>
      </c>
      <c r="C30997" s="1">
        <v>42928</v>
      </c>
      <c r="D30997">
        <v>66.05</v>
      </c>
      <c r="E30997">
        <f>VLOOKUP(B30997,'StationInfo and RefElevs'!A$3:R$14,18,FALSE)+D30997</f>
        <v>64.97</v>
      </c>
      <c r="G30997" s="1">
        <v>42936</v>
      </c>
    </row>
    <row r="30998" spans="1:7" x14ac:dyDescent="0.25">
      <c r="A30998" t="s">
        <v>36</v>
      </c>
      <c r="B30998" t="s">
        <v>35</v>
      </c>
      <c r="C30998" s="1">
        <v>42929</v>
      </c>
      <c r="D30998">
        <v>66.05</v>
      </c>
      <c r="E30998">
        <f>VLOOKUP(B30998,'StationInfo and RefElevs'!A$3:R$14,18,FALSE)+D30998</f>
        <v>64.97</v>
      </c>
      <c r="G30998" s="1">
        <v>42936</v>
      </c>
    </row>
    <row r="30999" spans="1:7" x14ac:dyDescent="0.25">
      <c r="A30999" t="s">
        <v>36</v>
      </c>
      <c r="B30999" t="s">
        <v>35</v>
      </c>
      <c r="C30999" s="1">
        <v>42930</v>
      </c>
      <c r="D30999">
        <v>66.03</v>
      </c>
      <c r="E30999">
        <f>VLOOKUP(B30999,'StationInfo and RefElevs'!A$3:R$14,18,FALSE)+D30999</f>
        <v>64.95</v>
      </c>
      <c r="G30999" s="1">
        <v>42936</v>
      </c>
    </row>
    <row r="31000" spans="1:7" x14ac:dyDescent="0.25">
      <c r="A31000" t="s">
        <v>36</v>
      </c>
      <c r="B31000" t="s">
        <v>35</v>
      </c>
      <c r="C31000" s="1">
        <v>42931</v>
      </c>
      <c r="D31000">
        <v>66.05</v>
      </c>
      <c r="E31000">
        <f>VLOOKUP(B31000,'StationInfo and RefElevs'!A$3:R$14,18,FALSE)+D31000</f>
        <v>64.97</v>
      </c>
      <c r="G31000" s="1">
        <v>42936</v>
      </c>
    </row>
    <row r="31001" spans="1:7" x14ac:dyDescent="0.25">
      <c r="A31001" t="s">
        <v>36</v>
      </c>
      <c r="B31001" t="s">
        <v>35</v>
      </c>
      <c r="C31001" s="1">
        <v>42932</v>
      </c>
      <c r="D31001">
        <v>66.02</v>
      </c>
      <c r="E31001">
        <f>VLOOKUP(B31001,'StationInfo and RefElevs'!A$3:R$14,18,FALSE)+D31001</f>
        <v>64.94</v>
      </c>
      <c r="G31001" s="1">
        <v>42936</v>
      </c>
    </row>
    <row r="31002" spans="1:7" x14ac:dyDescent="0.25">
      <c r="A31002" t="s">
        <v>36</v>
      </c>
      <c r="B31002" t="s">
        <v>35</v>
      </c>
      <c r="C31002" s="1">
        <v>42933</v>
      </c>
      <c r="D31002">
        <v>66.010000000000005</v>
      </c>
      <c r="E31002">
        <f>VLOOKUP(B31002,'StationInfo and RefElevs'!A$3:R$14,18,FALSE)+D31002</f>
        <v>64.930000000000007</v>
      </c>
      <c r="G31002" s="1">
        <v>42936</v>
      </c>
    </row>
    <row r="31003" spans="1:7" x14ac:dyDescent="0.25">
      <c r="A31003" t="s">
        <v>36</v>
      </c>
      <c r="B31003" t="s">
        <v>35</v>
      </c>
      <c r="C31003" s="1">
        <v>42934</v>
      </c>
      <c r="D31003">
        <v>66</v>
      </c>
      <c r="E31003">
        <f>VLOOKUP(B31003,'StationInfo and RefElevs'!A$3:R$14,18,FALSE)+D31003</f>
        <v>64.92</v>
      </c>
      <c r="G31003" s="1">
        <v>42936</v>
      </c>
    </row>
    <row r="31004" spans="1:7" x14ac:dyDescent="0.25">
      <c r="A31004" t="s">
        <v>36</v>
      </c>
      <c r="B31004" t="s">
        <v>35</v>
      </c>
      <c r="C31004" s="1">
        <v>42935</v>
      </c>
      <c r="D31004">
        <v>65.98</v>
      </c>
      <c r="E31004">
        <f>VLOOKUP(B31004,'StationInfo and RefElevs'!A$3:R$14,18,FALSE)+D31004</f>
        <v>64.900000000000006</v>
      </c>
      <c r="G31004" s="1">
        <v>42948</v>
      </c>
    </row>
    <row r="31005" spans="1:7" x14ac:dyDescent="0.25">
      <c r="A31005" t="s">
        <v>36</v>
      </c>
      <c r="B31005" t="s">
        <v>35</v>
      </c>
      <c r="C31005" s="1">
        <v>42936</v>
      </c>
      <c r="D31005">
        <v>66.16</v>
      </c>
      <c r="E31005">
        <f>VLOOKUP(B31005,'StationInfo and RefElevs'!A$3:R$14,18,FALSE)+D31005</f>
        <v>65.08</v>
      </c>
      <c r="G31005" s="1">
        <v>42948</v>
      </c>
    </row>
    <row r="31006" spans="1:7" x14ac:dyDescent="0.25">
      <c r="A31006" t="s">
        <v>36</v>
      </c>
      <c r="B31006" t="s">
        <v>35</v>
      </c>
      <c r="C31006" s="1">
        <v>42937</v>
      </c>
      <c r="D31006">
        <v>66.42</v>
      </c>
      <c r="E31006">
        <f>VLOOKUP(B31006,'StationInfo and RefElevs'!A$3:R$14,18,FALSE)+D31006</f>
        <v>65.34</v>
      </c>
      <c r="G31006" s="1">
        <v>42948</v>
      </c>
    </row>
    <row r="31007" spans="1:7" x14ac:dyDescent="0.25">
      <c r="A31007" t="s">
        <v>36</v>
      </c>
      <c r="B31007" t="s">
        <v>35</v>
      </c>
      <c r="C31007" s="1">
        <v>42938</v>
      </c>
      <c r="D31007">
        <v>66.510000000000005</v>
      </c>
      <c r="E31007">
        <f>VLOOKUP(B31007,'StationInfo and RefElevs'!A$3:R$14,18,FALSE)+D31007</f>
        <v>65.430000000000007</v>
      </c>
      <c r="G31007" s="1">
        <v>42948</v>
      </c>
    </row>
    <row r="31008" spans="1:7" x14ac:dyDescent="0.25">
      <c r="A31008" t="s">
        <v>36</v>
      </c>
      <c r="B31008" t="s">
        <v>35</v>
      </c>
      <c r="C31008" s="1">
        <v>42939</v>
      </c>
      <c r="D31008">
        <v>66.569999999999993</v>
      </c>
      <c r="E31008">
        <f>VLOOKUP(B31008,'StationInfo and RefElevs'!A$3:R$14,18,FALSE)+D31008</f>
        <v>65.489999999999995</v>
      </c>
      <c r="G31008" s="1">
        <v>42948</v>
      </c>
    </row>
    <row r="31009" spans="1:7" x14ac:dyDescent="0.25">
      <c r="A31009" t="s">
        <v>36</v>
      </c>
      <c r="B31009" t="s">
        <v>35</v>
      </c>
      <c r="C31009" s="1">
        <v>42940</v>
      </c>
      <c r="D31009">
        <v>66.59</v>
      </c>
      <c r="E31009">
        <f>VLOOKUP(B31009,'StationInfo and RefElevs'!A$3:R$14,18,FALSE)+D31009</f>
        <v>65.510000000000005</v>
      </c>
      <c r="G31009" s="1">
        <v>42948</v>
      </c>
    </row>
    <row r="31010" spans="1:7" x14ac:dyDescent="0.25">
      <c r="A31010" t="s">
        <v>36</v>
      </c>
      <c r="B31010" t="s">
        <v>35</v>
      </c>
      <c r="C31010" s="1">
        <v>42941</v>
      </c>
      <c r="D31010">
        <v>66.569999999999993</v>
      </c>
      <c r="E31010">
        <f>VLOOKUP(B31010,'StationInfo and RefElevs'!A$3:R$14,18,FALSE)+D31010</f>
        <v>65.489999999999995</v>
      </c>
      <c r="G31010" s="1">
        <v>42948</v>
      </c>
    </row>
    <row r="31011" spans="1:7" x14ac:dyDescent="0.25">
      <c r="A31011" t="s">
        <v>36</v>
      </c>
      <c r="B31011" t="s">
        <v>35</v>
      </c>
      <c r="C31011" s="1">
        <v>42942</v>
      </c>
      <c r="D31011">
        <v>66.53</v>
      </c>
      <c r="E31011">
        <f>VLOOKUP(B31011,'StationInfo and RefElevs'!A$3:R$14,18,FALSE)+D31011</f>
        <v>65.45</v>
      </c>
      <c r="G31011" s="1">
        <v>42948</v>
      </c>
    </row>
    <row r="31012" spans="1:7" x14ac:dyDescent="0.25">
      <c r="A31012" t="s">
        <v>36</v>
      </c>
      <c r="B31012" t="s">
        <v>35</v>
      </c>
      <c r="C31012" s="1">
        <v>42943</v>
      </c>
      <c r="D31012">
        <v>66.5</v>
      </c>
      <c r="E31012">
        <f>VLOOKUP(B31012,'StationInfo and RefElevs'!A$3:R$14,18,FALSE)+D31012</f>
        <v>65.42</v>
      </c>
      <c r="G31012" s="1">
        <v>42948</v>
      </c>
    </row>
    <row r="31013" spans="1:7" x14ac:dyDescent="0.25">
      <c r="A31013" t="s">
        <v>36</v>
      </c>
      <c r="B31013" t="s">
        <v>35</v>
      </c>
      <c r="C31013" s="1">
        <v>42944</v>
      </c>
      <c r="D31013">
        <v>66.459999999999994</v>
      </c>
      <c r="E31013">
        <f>VLOOKUP(B31013,'StationInfo and RefElevs'!A$3:R$14,18,FALSE)+D31013</f>
        <v>65.38</v>
      </c>
      <c r="G31013" s="1">
        <v>42948</v>
      </c>
    </row>
    <row r="31014" spans="1:7" x14ac:dyDescent="0.25">
      <c r="A31014" t="s">
        <v>36</v>
      </c>
      <c r="B31014" t="s">
        <v>35</v>
      </c>
      <c r="C31014" s="1">
        <v>42945</v>
      </c>
      <c r="D31014">
        <v>66.430000000000007</v>
      </c>
      <c r="E31014">
        <f>VLOOKUP(B31014,'StationInfo and RefElevs'!A$3:R$14,18,FALSE)+D31014</f>
        <v>65.350000000000009</v>
      </c>
      <c r="G31014" s="1">
        <v>42948</v>
      </c>
    </row>
    <row r="31015" spans="1:7" x14ac:dyDescent="0.25">
      <c r="A31015" t="s">
        <v>36</v>
      </c>
      <c r="B31015" t="s">
        <v>35</v>
      </c>
      <c r="C31015" s="1">
        <v>42946</v>
      </c>
      <c r="D31015">
        <v>66.41</v>
      </c>
      <c r="E31015">
        <f>VLOOKUP(B31015,'StationInfo and RefElevs'!A$3:R$14,18,FALSE)+D31015</f>
        <v>65.33</v>
      </c>
      <c r="G31015" s="1">
        <v>42948</v>
      </c>
    </row>
    <row r="31016" spans="1:7" x14ac:dyDescent="0.25">
      <c r="A31016" t="s">
        <v>36</v>
      </c>
      <c r="B31016" t="s">
        <v>35</v>
      </c>
      <c r="C31016" s="1">
        <v>42947</v>
      </c>
      <c r="D31016">
        <v>66.42</v>
      </c>
      <c r="E31016">
        <f>VLOOKUP(B31016,'StationInfo and RefElevs'!A$3:R$14,18,FALSE)+D31016</f>
        <v>65.34</v>
      </c>
      <c r="G31016" s="1">
        <v>42958</v>
      </c>
    </row>
    <row r="31017" spans="1:7" x14ac:dyDescent="0.25">
      <c r="A31017" t="s">
        <v>36</v>
      </c>
      <c r="B31017" t="s">
        <v>35</v>
      </c>
      <c r="C31017" s="1">
        <v>42948</v>
      </c>
      <c r="D31017">
        <v>66.44</v>
      </c>
      <c r="E31017">
        <f>VLOOKUP(B31017,'StationInfo and RefElevs'!A$3:R$14,18,FALSE)+D31017</f>
        <v>65.36</v>
      </c>
      <c r="G31017" s="1">
        <v>42958</v>
      </c>
    </row>
    <row r="31018" spans="1:7" x14ac:dyDescent="0.25">
      <c r="A31018" t="s">
        <v>36</v>
      </c>
      <c r="B31018" t="s">
        <v>35</v>
      </c>
      <c r="C31018" s="1">
        <v>42949</v>
      </c>
      <c r="D31018">
        <v>66.459999999999994</v>
      </c>
      <c r="E31018">
        <f>VLOOKUP(B31018,'StationInfo and RefElevs'!A$3:R$14,18,FALSE)+D31018</f>
        <v>65.38</v>
      </c>
      <c r="G31018" s="1">
        <v>42958</v>
      </c>
    </row>
    <row r="31019" spans="1:7" x14ac:dyDescent="0.25">
      <c r="A31019" t="s">
        <v>36</v>
      </c>
      <c r="B31019" t="s">
        <v>35</v>
      </c>
      <c r="C31019" s="1">
        <v>42950</v>
      </c>
      <c r="D31019">
        <v>66.47</v>
      </c>
      <c r="E31019">
        <f>VLOOKUP(B31019,'StationInfo and RefElevs'!A$3:R$14,18,FALSE)+D31019</f>
        <v>65.39</v>
      </c>
      <c r="G31019" s="1">
        <v>42958</v>
      </c>
    </row>
    <row r="31020" spans="1:7" x14ac:dyDescent="0.25">
      <c r="A31020" t="s">
        <v>36</v>
      </c>
      <c r="B31020" t="s">
        <v>35</v>
      </c>
      <c r="C31020" s="1">
        <v>42951</v>
      </c>
      <c r="D31020">
        <v>66.510000000000005</v>
      </c>
      <c r="E31020">
        <f>VLOOKUP(B31020,'StationInfo and RefElevs'!A$3:R$14,18,FALSE)+D31020</f>
        <v>65.430000000000007</v>
      </c>
      <c r="G31020" s="1">
        <v>42958</v>
      </c>
    </row>
    <row r="31021" spans="1:7" x14ac:dyDescent="0.25">
      <c r="A31021" t="s">
        <v>36</v>
      </c>
      <c r="B31021" t="s">
        <v>35</v>
      </c>
      <c r="C31021" s="1">
        <v>42952</v>
      </c>
      <c r="D31021">
        <v>66.5</v>
      </c>
      <c r="E31021">
        <f>VLOOKUP(B31021,'StationInfo and RefElevs'!A$3:R$14,18,FALSE)+D31021</f>
        <v>65.42</v>
      </c>
      <c r="G31021" s="1">
        <v>42958</v>
      </c>
    </row>
    <row r="31022" spans="1:7" x14ac:dyDescent="0.25">
      <c r="A31022" t="s">
        <v>36</v>
      </c>
      <c r="B31022" t="s">
        <v>35</v>
      </c>
      <c r="C31022" s="1">
        <v>42953</v>
      </c>
      <c r="D31022">
        <v>66.53</v>
      </c>
      <c r="E31022">
        <f>VLOOKUP(B31022,'StationInfo and RefElevs'!A$3:R$14,18,FALSE)+D31022</f>
        <v>65.45</v>
      </c>
      <c r="G31022" s="1">
        <v>42958</v>
      </c>
    </row>
    <row r="31023" spans="1:7" x14ac:dyDescent="0.25">
      <c r="A31023" t="s">
        <v>36</v>
      </c>
      <c r="B31023" t="s">
        <v>35</v>
      </c>
      <c r="C31023" s="1">
        <v>42954</v>
      </c>
      <c r="D31023">
        <v>66.59</v>
      </c>
      <c r="E31023">
        <f>VLOOKUP(B31023,'StationInfo and RefElevs'!A$3:R$14,18,FALSE)+D31023</f>
        <v>65.510000000000005</v>
      </c>
      <c r="G31023" s="1">
        <v>42958</v>
      </c>
    </row>
    <row r="31024" spans="1:7" x14ac:dyDescent="0.25">
      <c r="A31024" t="s">
        <v>36</v>
      </c>
      <c r="B31024" t="s">
        <v>35</v>
      </c>
      <c r="C31024" s="1">
        <v>42955</v>
      </c>
      <c r="D31024">
        <v>66.599999999999994</v>
      </c>
      <c r="E31024">
        <f>VLOOKUP(B31024,'StationInfo and RefElevs'!A$3:R$14,18,FALSE)+D31024</f>
        <v>65.52</v>
      </c>
      <c r="G31024" s="1">
        <v>42958</v>
      </c>
    </row>
    <row r="31025" spans="1:7" x14ac:dyDescent="0.25">
      <c r="A31025" t="s">
        <v>36</v>
      </c>
      <c r="B31025" t="s">
        <v>35</v>
      </c>
      <c r="C31025" s="1">
        <v>42956</v>
      </c>
      <c r="D31025">
        <v>66.569999999999993</v>
      </c>
      <c r="E31025">
        <f>VLOOKUP(B31025,'StationInfo and RefElevs'!A$3:R$14,18,FALSE)+D31025</f>
        <v>65.489999999999995</v>
      </c>
      <c r="G31025" s="1">
        <v>42958</v>
      </c>
    </row>
    <row r="31026" spans="1:7" x14ac:dyDescent="0.25">
      <c r="A31026" t="s">
        <v>36</v>
      </c>
      <c r="B31026" t="s">
        <v>35</v>
      </c>
      <c r="C31026" s="1">
        <v>42957</v>
      </c>
      <c r="D31026">
        <v>66.52</v>
      </c>
      <c r="E31026">
        <f>VLOOKUP(B31026,'StationInfo and RefElevs'!A$3:R$14,18,FALSE)+D31026</f>
        <v>65.44</v>
      </c>
      <c r="G31026" s="1">
        <v>42984</v>
      </c>
    </row>
    <row r="31027" spans="1:7" x14ac:dyDescent="0.25">
      <c r="A31027" t="s">
        <v>36</v>
      </c>
      <c r="B31027" t="s">
        <v>35</v>
      </c>
      <c r="C31027" s="1">
        <v>42958</v>
      </c>
      <c r="D31027">
        <v>66.47</v>
      </c>
      <c r="E31027">
        <f>VLOOKUP(B31027,'StationInfo and RefElevs'!A$3:R$14,18,FALSE)+D31027</f>
        <v>65.39</v>
      </c>
      <c r="G31027" s="1">
        <v>42984</v>
      </c>
    </row>
    <row r="31028" spans="1:7" x14ac:dyDescent="0.25">
      <c r="A31028" t="s">
        <v>36</v>
      </c>
      <c r="B31028" t="s">
        <v>35</v>
      </c>
      <c r="C31028" s="1">
        <v>42959</v>
      </c>
      <c r="D31028">
        <v>66.42</v>
      </c>
      <c r="E31028">
        <f>VLOOKUP(B31028,'StationInfo and RefElevs'!A$3:R$14,18,FALSE)+D31028</f>
        <v>65.34</v>
      </c>
      <c r="G31028" s="1">
        <v>42984</v>
      </c>
    </row>
    <row r="31029" spans="1:7" x14ac:dyDescent="0.25">
      <c r="A31029" t="s">
        <v>36</v>
      </c>
      <c r="B31029" t="s">
        <v>35</v>
      </c>
      <c r="C31029" s="1">
        <v>42960</v>
      </c>
      <c r="D31029">
        <v>66.38</v>
      </c>
      <c r="E31029">
        <f>VLOOKUP(B31029,'StationInfo and RefElevs'!A$3:R$14,18,FALSE)+D31029</f>
        <v>65.3</v>
      </c>
      <c r="G31029" s="1">
        <v>42984</v>
      </c>
    </row>
    <row r="31030" spans="1:7" x14ac:dyDescent="0.25">
      <c r="A31030" t="s">
        <v>36</v>
      </c>
      <c r="B31030" t="s">
        <v>35</v>
      </c>
      <c r="C31030" s="1">
        <v>42961</v>
      </c>
      <c r="D31030">
        <v>66.319999999999993</v>
      </c>
      <c r="E31030">
        <f>VLOOKUP(B31030,'StationInfo and RefElevs'!A$3:R$14,18,FALSE)+D31030</f>
        <v>65.239999999999995</v>
      </c>
      <c r="G31030" s="1">
        <v>42984</v>
      </c>
    </row>
    <row r="31031" spans="1:7" x14ac:dyDescent="0.25">
      <c r="A31031" t="s">
        <v>36</v>
      </c>
      <c r="B31031" t="s">
        <v>35</v>
      </c>
      <c r="C31031" s="1">
        <v>42962</v>
      </c>
      <c r="D31031">
        <v>66.239999999999995</v>
      </c>
      <c r="E31031">
        <f>VLOOKUP(B31031,'StationInfo and RefElevs'!A$3:R$14,18,FALSE)+D31031</f>
        <v>65.16</v>
      </c>
      <c r="G31031" s="1">
        <v>42984</v>
      </c>
    </row>
    <row r="31032" spans="1:7" x14ac:dyDescent="0.25">
      <c r="A31032" t="s">
        <v>36</v>
      </c>
      <c r="B31032" t="s">
        <v>35</v>
      </c>
      <c r="C31032" s="1">
        <v>42963</v>
      </c>
      <c r="D31032">
        <v>66.16</v>
      </c>
      <c r="E31032">
        <f>VLOOKUP(B31032,'StationInfo and RefElevs'!A$3:R$14,18,FALSE)+D31032</f>
        <v>65.08</v>
      </c>
      <c r="G31032" s="1">
        <v>42984</v>
      </c>
    </row>
    <row r="31033" spans="1:7" x14ac:dyDescent="0.25">
      <c r="A31033" t="s">
        <v>36</v>
      </c>
      <c r="B31033" t="s">
        <v>35</v>
      </c>
      <c r="C31033" s="1">
        <v>42964</v>
      </c>
      <c r="D31033">
        <v>66.099999999999994</v>
      </c>
      <c r="E31033">
        <f>VLOOKUP(B31033,'StationInfo and RefElevs'!A$3:R$14,18,FALSE)+D31033</f>
        <v>65.02</v>
      </c>
      <c r="F31033" t="s">
        <v>65</v>
      </c>
      <c r="G31033" s="1">
        <v>42984</v>
      </c>
    </row>
    <row r="31034" spans="1:7" x14ac:dyDescent="0.25">
      <c r="A31034" t="s">
        <v>36</v>
      </c>
      <c r="B31034" t="s">
        <v>35</v>
      </c>
      <c r="C31034" s="1">
        <v>42965</v>
      </c>
      <c r="D31034">
        <v>66.03</v>
      </c>
      <c r="E31034">
        <f>VLOOKUP(B31034,'StationInfo and RefElevs'!A$3:R$14,18,FALSE)+D31034</f>
        <v>64.95</v>
      </c>
      <c r="F31034" t="s">
        <v>65</v>
      </c>
      <c r="G31034" s="1">
        <v>43045</v>
      </c>
    </row>
    <row r="31035" spans="1:7" x14ac:dyDescent="0.25">
      <c r="A31035" t="s">
        <v>36</v>
      </c>
      <c r="B31035" t="s">
        <v>35</v>
      </c>
      <c r="C31035" s="1">
        <v>42966</v>
      </c>
      <c r="D31035">
        <v>66</v>
      </c>
      <c r="E31035">
        <f>VLOOKUP(B31035,'StationInfo and RefElevs'!A$3:R$14,18,FALSE)+D31035</f>
        <v>64.92</v>
      </c>
      <c r="F31035" t="s">
        <v>65</v>
      </c>
      <c r="G31035" s="1">
        <v>43045</v>
      </c>
    </row>
    <row r="31036" spans="1:7" x14ac:dyDescent="0.25">
      <c r="A31036" t="s">
        <v>36</v>
      </c>
      <c r="B31036" t="s">
        <v>35</v>
      </c>
      <c r="C31036" s="1">
        <v>42967</v>
      </c>
      <c r="D31036">
        <v>66</v>
      </c>
      <c r="E31036">
        <f>VLOOKUP(B31036,'StationInfo and RefElevs'!A$3:R$14,18,FALSE)+D31036</f>
        <v>64.92</v>
      </c>
      <c r="F31036" t="s">
        <v>65</v>
      </c>
      <c r="G31036" s="1">
        <v>43045</v>
      </c>
    </row>
    <row r="31037" spans="1:7" x14ac:dyDescent="0.25">
      <c r="A31037" t="s">
        <v>36</v>
      </c>
      <c r="B31037" t="s">
        <v>35</v>
      </c>
      <c r="C31037" s="1">
        <v>42968</v>
      </c>
      <c r="D31037">
        <v>66</v>
      </c>
      <c r="E31037">
        <f>VLOOKUP(B31037,'StationInfo and RefElevs'!A$3:R$14,18,FALSE)+D31037</f>
        <v>64.92</v>
      </c>
      <c r="F31037" t="s">
        <v>65</v>
      </c>
      <c r="G31037" s="1">
        <v>43045</v>
      </c>
    </row>
    <row r="31038" spans="1:7" x14ac:dyDescent="0.25">
      <c r="A31038" t="s">
        <v>36</v>
      </c>
      <c r="B31038" t="s">
        <v>35</v>
      </c>
      <c r="C31038" s="1">
        <v>42969</v>
      </c>
      <c r="D31038">
        <v>65.98</v>
      </c>
      <c r="E31038">
        <f>VLOOKUP(B31038,'StationInfo and RefElevs'!A$3:R$14,18,FALSE)+D31038</f>
        <v>64.900000000000006</v>
      </c>
      <c r="F31038" t="s">
        <v>65</v>
      </c>
      <c r="G31038" s="1">
        <v>43045</v>
      </c>
    </row>
    <row r="31039" spans="1:7" x14ac:dyDescent="0.25">
      <c r="A31039" t="s">
        <v>36</v>
      </c>
      <c r="B31039" t="s">
        <v>35</v>
      </c>
      <c r="C31039" s="1">
        <v>42970</v>
      </c>
      <c r="D31039">
        <v>65.95</v>
      </c>
      <c r="E31039">
        <f>VLOOKUP(B31039,'StationInfo and RefElevs'!A$3:R$14,18,FALSE)+D31039</f>
        <v>64.87</v>
      </c>
      <c r="F31039" t="s">
        <v>65</v>
      </c>
      <c r="G31039" s="1">
        <v>43045</v>
      </c>
    </row>
    <row r="31040" spans="1:7" x14ac:dyDescent="0.25">
      <c r="A31040" t="s">
        <v>36</v>
      </c>
      <c r="B31040" t="s">
        <v>35</v>
      </c>
      <c r="C31040" s="1">
        <v>42971</v>
      </c>
      <c r="D31040">
        <v>65.92</v>
      </c>
      <c r="E31040">
        <f>VLOOKUP(B31040,'StationInfo and RefElevs'!A$3:R$14,18,FALSE)+D31040</f>
        <v>64.84</v>
      </c>
      <c r="F31040" t="s">
        <v>65</v>
      </c>
      <c r="G31040" s="1">
        <v>43045</v>
      </c>
    </row>
    <row r="31041" spans="1:7" x14ac:dyDescent="0.25">
      <c r="A31041" t="s">
        <v>36</v>
      </c>
      <c r="B31041" t="s">
        <v>35</v>
      </c>
      <c r="C31041" s="1">
        <v>42972</v>
      </c>
      <c r="D31041">
        <v>65.91</v>
      </c>
      <c r="E31041">
        <f>VLOOKUP(B31041,'StationInfo and RefElevs'!A$3:R$14,18,FALSE)+D31041</f>
        <v>64.83</v>
      </c>
      <c r="F31041" t="s">
        <v>65</v>
      </c>
      <c r="G31041" s="1">
        <v>43045</v>
      </c>
    </row>
    <row r="31042" spans="1:7" x14ac:dyDescent="0.25">
      <c r="A31042" t="s">
        <v>36</v>
      </c>
      <c r="B31042" t="s">
        <v>35</v>
      </c>
      <c r="C31042" s="1">
        <v>42973</v>
      </c>
      <c r="D31042">
        <v>65.89</v>
      </c>
      <c r="E31042">
        <f>VLOOKUP(B31042,'StationInfo and RefElevs'!A$3:R$14,18,FALSE)+D31042</f>
        <v>64.81</v>
      </c>
      <c r="F31042" t="s">
        <v>65</v>
      </c>
      <c r="G31042" s="1">
        <v>43045</v>
      </c>
    </row>
    <row r="31043" spans="1:7" x14ac:dyDescent="0.25">
      <c r="A31043" t="s">
        <v>36</v>
      </c>
      <c r="B31043" t="s">
        <v>35</v>
      </c>
      <c r="C31043" s="1">
        <v>42974</v>
      </c>
      <c r="D31043">
        <v>65.89</v>
      </c>
      <c r="E31043">
        <f>VLOOKUP(B31043,'StationInfo and RefElevs'!A$3:R$14,18,FALSE)+D31043</f>
        <v>64.81</v>
      </c>
      <c r="F31043" t="s">
        <v>65</v>
      </c>
      <c r="G31043" s="1">
        <v>43045</v>
      </c>
    </row>
    <row r="31044" spans="1:7" x14ac:dyDescent="0.25">
      <c r="A31044" t="s">
        <v>36</v>
      </c>
      <c r="B31044" t="s">
        <v>35</v>
      </c>
      <c r="C31044" s="1">
        <v>42975</v>
      </c>
      <c r="D31044">
        <v>65.92</v>
      </c>
      <c r="E31044">
        <f>VLOOKUP(B31044,'StationInfo and RefElevs'!A$3:R$14,18,FALSE)+D31044</f>
        <v>64.84</v>
      </c>
      <c r="F31044" t="s">
        <v>65</v>
      </c>
      <c r="G31044" s="1">
        <v>43045</v>
      </c>
    </row>
    <row r="31045" spans="1:7" x14ac:dyDescent="0.25">
      <c r="A31045" t="s">
        <v>36</v>
      </c>
      <c r="B31045" t="s">
        <v>35</v>
      </c>
      <c r="C31045" s="1">
        <v>42976</v>
      </c>
      <c r="D31045">
        <v>65.959999999999994</v>
      </c>
      <c r="E31045">
        <f>VLOOKUP(B31045,'StationInfo and RefElevs'!A$3:R$14,18,FALSE)+D31045</f>
        <v>64.88</v>
      </c>
      <c r="F31045" t="s">
        <v>65</v>
      </c>
      <c r="G31045" s="1">
        <v>43045</v>
      </c>
    </row>
    <row r="31046" spans="1:7" x14ac:dyDescent="0.25">
      <c r="A31046" t="s">
        <v>36</v>
      </c>
      <c r="B31046" t="s">
        <v>35</v>
      </c>
      <c r="C31046" s="1">
        <v>42977</v>
      </c>
      <c r="D31046">
        <v>65.98</v>
      </c>
      <c r="E31046">
        <f>VLOOKUP(B31046,'StationInfo and RefElevs'!A$3:R$14,18,FALSE)+D31046</f>
        <v>64.900000000000006</v>
      </c>
      <c r="F31046" t="s">
        <v>65</v>
      </c>
      <c r="G31046" s="1">
        <v>43045</v>
      </c>
    </row>
    <row r="31047" spans="1:7" x14ac:dyDescent="0.25">
      <c r="A31047" t="s">
        <v>36</v>
      </c>
      <c r="B31047" t="s">
        <v>35</v>
      </c>
      <c r="C31047" s="1">
        <v>42978</v>
      </c>
      <c r="D31047">
        <v>65.98</v>
      </c>
      <c r="E31047">
        <f>VLOOKUP(B31047,'StationInfo and RefElevs'!A$3:R$14,18,FALSE)+D31047</f>
        <v>64.900000000000006</v>
      </c>
      <c r="F31047" t="s">
        <v>65</v>
      </c>
      <c r="G31047" s="1">
        <v>43045</v>
      </c>
    </row>
    <row r="31048" spans="1:7" x14ac:dyDescent="0.25">
      <c r="A31048" t="s">
        <v>36</v>
      </c>
      <c r="B31048" t="s">
        <v>35</v>
      </c>
      <c r="C31048" s="1">
        <v>42979</v>
      </c>
      <c r="D31048">
        <v>66.23</v>
      </c>
      <c r="E31048">
        <f>VLOOKUP(B31048,'StationInfo and RefElevs'!A$3:R$14,18,FALSE)+D31048</f>
        <v>65.150000000000006</v>
      </c>
      <c r="F31048" t="s">
        <v>65</v>
      </c>
      <c r="G31048" s="1">
        <v>43045</v>
      </c>
    </row>
    <row r="31049" spans="1:7" x14ac:dyDescent="0.25">
      <c r="A31049" t="s">
        <v>36</v>
      </c>
      <c r="B31049" t="s">
        <v>35</v>
      </c>
      <c r="C31049" s="1">
        <v>42980</v>
      </c>
      <c r="D31049">
        <v>66.25</v>
      </c>
      <c r="E31049">
        <f>VLOOKUP(B31049,'StationInfo and RefElevs'!A$3:R$14,18,FALSE)+D31049</f>
        <v>65.17</v>
      </c>
      <c r="F31049" t="s">
        <v>65</v>
      </c>
      <c r="G31049" s="1">
        <v>43045</v>
      </c>
    </row>
    <row r="31050" spans="1:7" x14ac:dyDescent="0.25">
      <c r="A31050" t="s">
        <v>36</v>
      </c>
      <c r="B31050" t="s">
        <v>35</v>
      </c>
      <c r="C31050" s="1">
        <v>42981</v>
      </c>
      <c r="D31050">
        <v>66.25</v>
      </c>
      <c r="E31050">
        <f>VLOOKUP(B31050,'StationInfo and RefElevs'!A$3:R$14,18,FALSE)+D31050</f>
        <v>65.17</v>
      </c>
      <c r="F31050" t="s">
        <v>65</v>
      </c>
      <c r="G31050" s="1">
        <v>43045</v>
      </c>
    </row>
    <row r="31051" spans="1:7" x14ac:dyDescent="0.25">
      <c r="A31051" t="s">
        <v>36</v>
      </c>
      <c r="B31051" t="s">
        <v>35</v>
      </c>
      <c r="C31051" s="1">
        <v>42982</v>
      </c>
      <c r="D31051">
        <v>66.25</v>
      </c>
      <c r="E31051">
        <f>VLOOKUP(B31051,'StationInfo and RefElevs'!A$3:R$14,18,FALSE)+D31051</f>
        <v>65.17</v>
      </c>
      <c r="F31051" t="s">
        <v>65</v>
      </c>
      <c r="G31051" s="1">
        <v>43045</v>
      </c>
    </row>
    <row r="31052" spans="1:7" x14ac:dyDescent="0.25">
      <c r="A31052" t="s">
        <v>36</v>
      </c>
      <c r="B31052" t="s">
        <v>35</v>
      </c>
      <c r="C31052" s="1">
        <v>42983</v>
      </c>
      <c r="D31052">
        <v>66.23</v>
      </c>
      <c r="E31052">
        <f>VLOOKUP(B31052,'StationInfo and RefElevs'!A$3:R$14,18,FALSE)+D31052</f>
        <v>65.150000000000006</v>
      </c>
      <c r="F31052" t="s">
        <v>65</v>
      </c>
      <c r="G31052" s="1">
        <v>43045</v>
      </c>
    </row>
    <row r="31053" spans="1:7" x14ac:dyDescent="0.25">
      <c r="A31053" t="s">
        <v>36</v>
      </c>
      <c r="B31053" t="s">
        <v>35</v>
      </c>
      <c r="C31053" s="1">
        <v>42984</v>
      </c>
      <c r="D31053">
        <v>66.23</v>
      </c>
      <c r="E31053">
        <f>VLOOKUP(B31053,'StationInfo and RefElevs'!A$3:R$14,18,FALSE)+D31053</f>
        <v>65.150000000000006</v>
      </c>
      <c r="F31053" t="s">
        <v>65</v>
      </c>
      <c r="G31053" s="1">
        <v>43045</v>
      </c>
    </row>
    <row r="31054" spans="1:7" x14ac:dyDescent="0.25">
      <c r="A31054" t="s">
        <v>36</v>
      </c>
      <c r="B31054" t="s">
        <v>35</v>
      </c>
      <c r="C31054" s="1">
        <v>42985</v>
      </c>
      <c r="D31054">
        <v>66.22</v>
      </c>
      <c r="E31054">
        <f>VLOOKUP(B31054,'StationInfo and RefElevs'!A$3:R$14,18,FALSE)+D31054</f>
        <v>65.14</v>
      </c>
      <c r="F31054" t="s">
        <v>65</v>
      </c>
      <c r="G31054" s="1">
        <v>43045</v>
      </c>
    </row>
    <row r="31055" spans="1:7" x14ac:dyDescent="0.25">
      <c r="A31055" t="s">
        <v>36</v>
      </c>
      <c r="B31055" t="s">
        <v>35</v>
      </c>
      <c r="C31055" s="1">
        <v>42986</v>
      </c>
      <c r="D31055">
        <v>66.23</v>
      </c>
      <c r="E31055">
        <f>VLOOKUP(B31055,'StationInfo and RefElevs'!A$3:R$14,18,FALSE)+D31055</f>
        <v>65.150000000000006</v>
      </c>
      <c r="F31055" t="s">
        <v>65</v>
      </c>
      <c r="G31055" s="1">
        <v>43045</v>
      </c>
    </row>
    <row r="31056" spans="1:7" x14ac:dyDescent="0.25">
      <c r="A31056" t="s">
        <v>36</v>
      </c>
      <c r="B31056" t="s">
        <v>35</v>
      </c>
      <c r="C31056" s="1">
        <v>42987</v>
      </c>
      <c r="D31056">
        <v>66.23</v>
      </c>
      <c r="E31056">
        <f>VLOOKUP(B31056,'StationInfo and RefElevs'!A$3:R$14,18,FALSE)+D31056</f>
        <v>65.150000000000006</v>
      </c>
      <c r="F31056" t="s">
        <v>65</v>
      </c>
      <c r="G31056" s="1">
        <v>43045</v>
      </c>
    </row>
    <row r="31057" spans="1:7" x14ac:dyDescent="0.25">
      <c r="A31057" t="s">
        <v>36</v>
      </c>
      <c r="B31057" t="s">
        <v>35</v>
      </c>
      <c r="C31057" s="1">
        <v>42988</v>
      </c>
      <c r="D31057">
        <v>66.95</v>
      </c>
      <c r="E31057">
        <f>VLOOKUP(B31057,'StationInfo and RefElevs'!A$3:R$14,18,FALSE)+D31057</f>
        <v>65.87</v>
      </c>
      <c r="F31057" t="s">
        <v>65</v>
      </c>
      <c r="G31057" s="1">
        <v>43045</v>
      </c>
    </row>
    <row r="31058" spans="1:7" x14ac:dyDescent="0.25">
      <c r="A31058" t="s">
        <v>36</v>
      </c>
      <c r="B31058" t="s">
        <v>35</v>
      </c>
      <c r="C31058" s="1">
        <v>42989</v>
      </c>
      <c r="D31058">
        <v>68.180000000000007</v>
      </c>
      <c r="E31058">
        <f>VLOOKUP(B31058,'StationInfo and RefElevs'!A$3:R$14,18,FALSE)+D31058</f>
        <v>67.100000000000009</v>
      </c>
      <c r="F31058" t="s">
        <v>65</v>
      </c>
      <c r="G31058" s="1">
        <v>43045</v>
      </c>
    </row>
    <row r="31059" spans="1:7" x14ac:dyDescent="0.25">
      <c r="A31059" t="s">
        <v>36</v>
      </c>
      <c r="B31059" t="s">
        <v>35</v>
      </c>
      <c r="C31059" s="1">
        <v>42990</v>
      </c>
      <c r="D31059">
        <v>68.02</v>
      </c>
      <c r="E31059">
        <f>VLOOKUP(B31059,'StationInfo and RefElevs'!A$3:R$14,18,FALSE)+D31059</f>
        <v>66.94</v>
      </c>
      <c r="F31059" t="s">
        <v>65</v>
      </c>
      <c r="G31059" s="1">
        <v>43045</v>
      </c>
    </row>
    <row r="31060" spans="1:7" x14ac:dyDescent="0.25">
      <c r="A31060" t="s">
        <v>36</v>
      </c>
      <c r="B31060" t="s">
        <v>35</v>
      </c>
      <c r="C31060" s="1">
        <v>42991</v>
      </c>
      <c r="D31060">
        <v>67.959999999999994</v>
      </c>
      <c r="E31060">
        <f>VLOOKUP(B31060,'StationInfo and RefElevs'!A$3:R$14,18,FALSE)+D31060</f>
        <v>66.88</v>
      </c>
      <c r="F31060" t="s">
        <v>65</v>
      </c>
      <c r="G31060" s="1">
        <v>43045</v>
      </c>
    </row>
    <row r="31061" spans="1:7" x14ac:dyDescent="0.25">
      <c r="A31061" t="s">
        <v>36</v>
      </c>
      <c r="B31061" t="s">
        <v>35</v>
      </c>
      <c r="C31061" s="1">
        <v>42992</v>
      </c>
      <c r="D31061">
        <v>67.94</v>
      </c>
      <c r="E31061">
        <f>VLOOKUP(B31061,'StationInfo and RefElevs'!A$3:R$14,18,FALSE)+D31061</f>
        <v>66.86</v>
      </c>
      <c r="F31061" t="s">
        <v>65</v>
      </c>
      <c r="G31061" s="1">
        <v>43045</v>
      </c>
    </row>
    <row r="31062" spans="1:7" x14ac:dyDescent="0.25">
      <c r="A31062" t="s">
        <v>36</v>
      </c>
      <c r="B31062" t="s">
        <v>35</v>
      </c>
      <c r="C31062" s="1">
        <v>42993</v>
      </c>
      <c r="D31062">
        <v>67.989999999999995</v>
      </c>
      <c r="E31062">
        <f>VLOOKUP(B31062,'StationInfo and RefElevs'!A$3:R$14,18,FALSE)+D31062</f>
        <v>66.91</v>
      </c>
      <c r="F31062" t="s">
        <v>65</v>
      </c>
      <c r="G31062" s="1">
        <v>43045</v>
      </c>
    </row>
    <row r="31063" spans="1:7" x14ac:dyDescent="0.25">
      <c r="A31063" t="s">
        <v>36</v>
      </c>
      <c r="B31063" t="s">
        <v>35</v>
      </c>
      <c r="C31063" s="1">
        <v>42994</v>
      </c>
      <c r="D31063">
        <v>67.930000000000007</v>
      </c>
      <c r="E31063">
        <f>VLOOKUP(B31063,'StationInfo and RefElevs'!A$3:R$14,18,FALSE)+D31063</f>
        <v>66.850000000000009</v>
      </c>
      <c r="F31063" t="s">
        <v>65</v>
      </c>
      <c r="G31063" s="1">
        <v>43045</v>
      </c>
    </row>
    <row r="31064" spans="1:7" x14ac:dyDescent="0.25">
      <c r="A31064" t="s">
        <v>36</v>
      </c>
      <c r="B31064" t="s">
        <v>35</v>
      </c>
      <c r="C31064" s="1">
        <v>42995</v>
      </c>
      <c r="D31064">
        <v>67.89</v>
      </c>
      <c r="E31064">
        <f>VLOOKUP(B31064,'StationInfo and RefElevs'!A$3:R$14,18,FALSE)+D31064</f>
        <v>66.81</v>
      </c>
      <c r="F31064" t="s">
        <v>65</v>
      </c>
      <c r="G31064" s="1">
        <v>43045</v>
      </c>
    </row>
    <row r="31065" spans="1:7" x14ac:dyDescent="0.25">
      <c r="A31065" t="s">
        <v>36</v>
      </c>
      <c r="B31065" t="s">
        <v>35</v>
      </c>
      <c r="C31065" s="1">
        <v>42996</v>
      </c>
      <c r="D31065">
        <v>67.84</v>
      </c>
      <c r="E31065">
        <f>VLOOKUP(B31065,'StationInfo and RefElevs'!A$3:R$14,18,FALSE)+D31065</f>
        <v>66.760000000000005</v>
      </c>
      <c r="F31065" t="s">
        <v>65</v>
      </c>
      <c r="G31065" s="1">
        <v>43045</v>
      </c>
    </row>
    <row r="31066" spans="1:7" x14ac:dyDescent="0.25">
      <c r="A31066" t="s">
        <v>36</v>
      </c>
      <c r="B31066" t="s">
        <v>35</v>
      </c>
      <c r="C31066" s="1">
        <v>42997</v>
      </c>
      <c r="D31066">
        <v>67.8</v>
      </c>
      <c r="E31066">
        <f>VLOOKUP(B31066,'StationInfo and RefElevs'!A$3:R$14,18,FALSE)+D31066</f>
        <v>66.72</v>
      </c>
      <c r="F31066" t="s">
        <v>65</v>
      </c>
      <c r="G31066" s="1">
        <v>43045</v>
      </c>
    </row>
    <row r="31067" spans="1:7" x14ac:dyDescent="0.25">
      <c r="A31067" t="s">
        <v>36</v>
      </c>
      <c r="B31067" t="s">
        <v>35</v>
      </c>
      <c r="C31067" s="1">
        <v>42998</v>
      </c>
      <c r="D31067">
        <v>67.760000000000005</v>
      </c>
      <c r="E31067">
        <f>VLOOKUP(B31067,'StationInfo and RefElevs'!A$3:R$14,18,FALSE)+D31067</f>
        <v>66.680000000000007</v>
      </c>
      <c r="F31067" t="s">
        <v>65</v>
      </c>
      <c r="G31067" s="1">
        <v>43045</v>
      </c>
    </row>
    <row r="31068" spans="1:7" x14ac:dyDescent="0.25">
      <c r="A31068" t="s">
        <v>36</v>
      </c>
      <c r="B31068" t="s">
        <v>35</v>
      </c>
      <c r="C31068" s="1">
        <v>42999</v>
      </c>
      <c r="D31068">
        <v>67.72</v>
      </c>
      <c r="E31068">
        <f>VLOOKUP(B31068,'StationInfo and RefElevs'!A$3:R$14,18,FALSE)+D31068</f>
        <v>66.64</v>
      </c>
      <c r="F31068" t="s">
        <v>65</v>
      </c>
      <c r="G31068" s="1">
        <v>43045</v>
      </c>
    </row>
    <row r="31069" spans="1:7" x14ac:dyDescent="0.25">
      <c r="A31069" t="s">
        <v>36</v>
      </c>
      <c r="B31069" t="s">
        <v>35</v>
      </c>
      <c r="C31069" s="1">
        <v>43000</v>
      </c>
      <c r="D31069">
        <v>67.680000000000007</v>
      </c>
      <c r="E31069">
        <f>VLOOKUP(B31069,'StationInfo and RefElevs'!A$3:R$14,18,FALSE)+D31069</f>
        <v>66.600000000000009</v>
      </c>
      <c r="F31069" t="s">
        <v>65</v>
      </c>
      <c r="G31069" s="1">
        <v>43045</v>
      </c>
    </row>
    <row r="31070" spans="1:7" x14ac:dyDescent="0.25">
      <c r="A31070" t="s">
        <v>36</v>
      </c>
      <c r="B31070" t="s">
        <v>35</v>
      </c>
      <c r="C31070" s="1">
        <v>43001</v>
      </c>
      <c r="D31070">
        <v>67.64</v>
      </c>
      <c r="E31070">
        <f>VLOOKUP(B31070,'StationInfo and RefElevs'!A$3:R$14,18,FALSE)+D31070</f>
        <v>66.56</v>
      </c>
      <c r="F31070" t="s">
        <v>65</v>
      </c>
      <c r="G31070" s="1">
        <v>43045</v>
      </c>
    </row>
    <row r="31071" spans="1:7" x14ac:dyDescent="0.25">
      <c r="A31071" t="s">
        <v>36</v>
      </c>
      <c r="B31071" t="s">
        <v>35</v>
      </c>
      <c r="C31071" s="1">
        <v>43002</v>
      </c>
      <c r="D31071">
        <v>67.61</v>
      </c>
      <c r="E31071">
        <f>VLOOKUP(B31071,'StationInfo and RefElevs'!A$3:R$14,18,FALSE)+D31071</f>
        <v>66.53</v>
      </c>
      <c r="F31071" t="s">
        <v>65</v>
      </c>
      <c r="G31071" s="1">
        <v>43045</v>
      </c>
    </row>
    <row r="31072" spans="1:7" x14ac:dyDescent="0.25">
      <c r="A31072" t="s">
        <v>36</v>
      </c>
      <c r="B31072" t="s">
        <v>35</v>
      </c>
      <c r="C31072" s="1">
        <v>43003</v>
      </c>
      <c r="D31072">
        <v>67.58</v>
      </c>
      <c r="E31072">
        <f>VLOOKUP(B31072,'StationInfo and RefElevs'!A$3:R$14,18,FALSE)+D31072</f>
        <v>66.5</v>
      </c>
      <c r="F31072" t="s">
        <v>65</v>
      </c>
      <c r="G31072" s="1">
        <v>43045</v>
      </c>
    </row>
    <row r="31073" spans="1:7" x14ac:dyDescent="0.25">
      <c r="A31073" t="s">
        <v>36</v>
      </c>
      <c r="B31073" t="s">
        <v>35</v>
      </c>
      <c r="C31073" s="1">
        <v>43004</v>
      </c>
      <c r="D31073">
        <v>67.55</v>
      </c>
      <c r="E31073">
        <f>VLOOKUP(B31073,'StationInfo and RefElevs'!A$3:R$14,18,FALSE)+D31073</f>
        <v>66.47</v>
      </c>
      <c r="F31073" t="s">
        <v>65</v>
      </c>
      <c r="G31073" s="1">
        <v>43045</v>
      </c>
    </row>
    <row r="31074" spans="1:7" x14ac:dyDescent="0.25">
      <c r="A31074" t="s">
        <v>36</v>
      </c>
      <c r="B31074" t="s">
        <v>35</v>
      </c>
      <c r="C31074" s="1">
        <v>43005</v>
      </c>
      <c r="D31074">
        <v>67.52</v>
      </c>
      <c r="E31074">
        <f>VLOOKUP(B31074,'StationInfo and RefElevs'!A$3:R$14,18,FALSE)+D31074</f>
        <v>66.44</v>
      </c>
      <c r="F31074" t="s">
        <v>65</v>
      </c>
      <c r="G31074" s="1">
        <v>43045</v>
      </c>
    </row>
    <row r="31075" spans="1:7" x14ac:dyDescent="0.25">
      <c r="A31075" t="s">
        <v>36</v>
      </c>
      <c r="B31075" t="s">
        <v>35</v>
      </c>
      <c r="C31075" s="1">
        <v>43006</v>
      </c>
      <c r="D31075">
        <v>67.48</v>
      </c>
      <c r="E31075">
        <f>VLOOKUP(B31075,'StationInfo and RefElevs'!A$3:R$14,18,FALSE)+D31075</f>
        <v>66.400000000000006</v>
      </c>
      <c r="F31075" t="s">
        <v>65</v>
      </c>
      <c r="G31075" s="1">
        <v>43045</v>
      </c>
    </row>
    <row r="31076" spans="1:7" x14ac:dyDescent="0.25">
      <c r="A31076" t="s">
        <v>36</v>
      </c>
      <c r="B31076" t="s">
        <v>35</v>
      </c>
      <c r="C31076" s="1">
        <v>43007</v>
      </c>
      <c r="D31076">
        <v>67.45</v>
      </c>
      <c r="E31076">
        <f>VLOOKUP(B31076,'StationInfo and RefElevs'!A$3:R$14,18,FALSE)+D31076</f>
        <v>66.37</v>
      </c>
      <c r="F31076" t="s">
        <v>65</v>
      </c>
      <c r="G31076" s="1">
        <v>43045</v>
      </c>
    </row>
    <row r="31077" spans="1:7" x14ac:dyDescent="0.25">
      <c r="A31077" t="s">
        <v>36</v>
      </c>
      <c r="B31077" t="s">
        <v>35</v>
      </c>
      <c r="C31077" s="1">
        <v>43008</v>
      </c>
      <c r="D31077">
        <v>67.48</v>
      </c>
      <c r="E31077">
        <f>VLOOKUP(B31077,'StationInfo and RefElevs'!A$3:R$14,18,FALSE)+D31077</f>
        <v>66.400000000000006</v>
      </c>
      <c r="F31077" t="s">
        <v>65</v>
      </c>
      <c r="G31077" s="1">
        <v>43045</v>
      </c>
    </row>
    <row r="31078" spans="1:7" x14ac:dyDescent="0.25">
      <c r="A31078" t="s">
        <v>36</v>
      </c>
      <c r="B31078" t="s">
        <v>35</v>
      </c>
      <c r="C31078" s="1">
        <v>43009</v>
      </c>
      <c r="D31078">
        <v>67.47</v>
      </c>
      <c r="E31078">
        <f>VLOOKUP(B31078,'StationInfo and RefElevs'!A$3:R$14,18,FALSE)+D31078</f>
        <v>66.39</v>
      </c>
      <c r="F31078" t="s">
        <v>65</v>
      </c>
      <c r="G31078" s="1">
        <v>43045</v>
      </c>
    </row>
    <row r="31079" spans="1:7" x14ac:dyDescent="0.25">
      <c r="A31079" t="s">
        <v>36</v>
      </c>
      <c r="B31079" t="s">
        <v>35</v>
      </c>
      <c r="C31079" s="1">
        <v>43010</v>
      </c>
      <c r="D31079">
        <v>67.44</v>
      </c>
      <c r="E31079">
        <f>VLOOKUP(B31079,'StationInfo and RefElevs'!A$3:R$14,18,FALSE)+D31079</f>
        <v>66.36</v>
      </c>
      <c r="F31079" t="s">
        <v>65</v>
      </c>
      <c r="G31079" s="1">
        <v>43045</v>
      </c>
    </row>
    <row r="31080" spans="1:7" x14ac:dyDescent="0.25">
      <c r="A31080" t="s">
        <v>36</v>
      </c>
      <c r="B31080" t="s">
        <v>35</v>
      </c>
      <c r="C31080" s="1">
        <v>43011</v>
      </c>
      <c r="D31080">
        <v>67.400000000000006</v>
      </c>
      <c r="E31080">
        <f>VLOOKUP(B31080,'StationInfo and RefElevs'!A$3:R$14,18,FALSE)+D31080</f>
        <v>66.320000000000007</v>
      </c>
      <c r="F31080" t="s">
        <v>65</v>
      </c>
      <c r="G31080" s="1">
        <v>43045</v>
      </c>
    </row>
    <row r="31081" spans="1:7" x14ac:dyDescent="0.25">
      <c r="A31081" t="s">
        <v>36</v>
      </c>
      <c r="B31081" t="s">
        <v>35</v>
      </c>
      <c r="C31081" s="1">
        <v>43012</v>
      </c>
      <c r="D31081">
        <v>67.38</v>
      </c>
      <c r="E31081">
        <f>VLOOKUP(B31081,'StationInfo and RefElevs'!A$3:R$14,18,FALSE)+D31081</f>
        <v>66.3</v>
      </c>
      <c r="F31081" t="s">
        <v>65</v>
      </c>
      <c r="G31081" s="1">
        <v>43045</v>
      </c>
    </row>
    <row r="31082" spans="1:7" x14ac:dyDescent="0.25">
      <c r="A31082" t="s">
        <v>36</v>
      </c>
      <c r="B31082" t="s">
        <v>35</v>
      </c>
      <c r="C31082" s="1">
        <v>43013</v>
      </c>
      <c r="D31082">
        <v>67.41</v>
      </c>
      <c r="E31082">
        <f>VLOOKUP(B31082,'StationInfo and RefElevs'!A$3:R$14,18,FALSE)+D31082</f>
        <v>66.33</v>
      </c>
      <c r="F31082" t="s">
        <v>65</v>
      </c>
      <c r="G31082" s="1">
        <v>43045</v>
      </c>
    </row>
    <row r="31083" spans="1:7" x14ac:dyDescent="0.25">
      <c r="A31083" t="s">
        <v>36</v>
      </c>
      <c r="B31083" t="s">
        <v>35</v>
      </c>
      <c r="C31083" s="1">
        <v>43014</v>
      </c>
      <c r="D31083">
        <v>67.42</v>
      </c>
      <c r="E31083">
        <f>VLOOKUP(B31083,'StationInfo and RefElevs'!A$3:R$14,18,FALSE)+D31083</f>
        <v>66.34</v>
      </c>
      <c r="F31083" t="s">
        <v>65</v>
      </c>
      <c r="G31083" s="1">
        <v>43045</v>
      </c>
    </row>
    <row r="31084" spans="1:7" x14ac:dyDescent="0.25">
      <c r="A31084" t="s">
        <v>36</v>
      </c>
      <c r="B31084" t="s">
        <v>35</v>
      </c>
      <c r="C31084" s="1">
        <v>43015</v>
      </c>
      <c r="D31084">
        <v>67.39</v>
      </c>
      <c r="E31084">
        <f>VLOOKUP(B31084,'StationInfo and RefElevs'!A$3:R$14,18,FALSE)+D31084</f>
        <v>66.31</v>
      </c>
      <c r="F31084" t="s">
        <v>65</v>
      </c>
      <c r="G31084" s="1">
        <v>43045</v>
      </c>
    </row>
    <row r="31085" spans="1:7" x14ac:dyDescent="0.25">
      <c r="A31085" t="s">
        <v>36</v>
      </c>
      <c r="B31085" t="s">
        <v>35</v>
      </c>
      <c r="C31085" s="1">
        <v>43016</v>
      </c>
      <c r="D31085">
        <v>67.45</v>
      </c>
      <c r="E31085">
        <f>VLOOKUP(B31085,'StationInfo and RefElevs'!A$3:R$14,18,FALSE)+D31085</f>
        <v>66.37</v>
      </c>
      <c r="F31085" t="s">
        <v>65</v>
      </c>
      <c r="G31085" s="1">
        <v>43045</v>
      </c>
    </row>
    <row r="31086" spans="1:7" x14ac:dyDescent="0.25">
      <c r="A31086" t="s">
        <v>36</v>
      </c>
      <c r="B31086" t="s">
        <v>35</v>
      </c>
      <c r="C31086" s="1">
        <v>43017</v>
      </c>
      <c r="D31086">
        <v>67.56</v>
      </c>
      <c r="E31086">
        <f>VLOOKUP(B31086,'StationInfo and RefElevs'!A$3:R$14,18,FALSE)+D31086</f>
        <v>66.48</v>
      </c>
      <c r="F31086" t="s">
        <v>65</v>
      </c>
      <c r="G31086" s="1">
        <v>43045</v>
      </c>
    </row>
    <row r="31087" spans="1:7" x14ac:dyDescent="0.25">
      <c r="A31087" t="s">
        <v>36</v>
      </c>
      <c r="B31087" t="s">
        <v>35</v>
      </c>
      <c r="C31087" s="1">
        <v>43018</v>
      </c>
      <c r="D31087">
        <v>67.540000000000006</v>
      </c>
      <c r="E31087">
        <f>VLOOKUP(B31087,'StationInfo and RefElevs'!A$3:R$14,18,FALSE)+D31087</f>
        <v>66.460000000000008</v>
      </c>
      <c r="F31087" t="s">
        <v>65</v>
      </c>
      <c r="G31087" s="1">
        <v>43045</v>
      </c>
    </row>
    <row r="31088" spans="1:7" x14ac:dyDescent="0.25">
      <c r="A31088" t="s">
        <v>36</v>
      </c>
      <c r="B31088" t="s">
        <v>35</v>
      </c>
      <c r="C31088" s="1">
        <v>43019</v>
      </c>
      <c r="D31088">
        <v>67.5</v>
      </c>
      <c r="E31088">
        <f>VLOOKUP(B31088,'StationInfo and RefElevs'!A$3:R$14,18,FALSE)+D31088</f>
        <v>66.42</v>
      </c>
      <c r="F31088" t="s">
        <v>65</v>
      </c>
      <c r="G31088" s="1">
        <v>43045</v>
      </c>
    </row>
    <row r="31089" spans="1:7" x14ac:dyDescent="0.25">
      <c r="A31089" t="s">
        <v>36</v>
      </c>
      <c r="B31089" t="s">
        <v>35</v>
      </c>
      <c r="C31089" s="1">
        <v>43020</v>
      </c>
      <c r="D31089">
        <v>67.47</v>
      </c>
      <c r="E31089">
        <f>VLOOKUP(B31089,'StationInfo and RefElevs'!A$3:R$14,18,FALSE)+D31089</f>
        <v>66.39</v>
      </c>
      <c r="F31089" t="s">
        <v>65</v>
      </c>
      <c r="G31089" s="1">
        <v>43045</v>
      </c>
    </row>
    <row r="31090" spans="1:7" x14ac:dyDescent="0.25">
      <c r="A31090" t="s">
        <v>36</v>
      </c>
      <c r="B31090" t="s">
        <v>35</v>
      </c>
      <c r="C31090" s="1">
        <v>43021</v>
      </c>
      <c r="D31090">
        <v>67.44</v>
      </c>
      <c r="E31090">
        <f>VLOOKUP(B31090,'StationInfo and RefElevs'!A$3:R$14,18,FALSE)+D31090</f>
        <v>66.36</v>
      </c>
      <c r="F31090" t="s">
        <v>65</v>
      </c>
      <c r="G31090" s="1">
        <v>43045</v>
      </c>
    </row>
    <row r="31091" spans="1:7" x14ac:dyDescent="0.25">
      <c r="A31091" t="s">
        <v>36</v>
      </c>
      <c r="B31091" t="s">
        <v>35</v>
      </c>
      <c r="C31091" s="1">
        <v>43022</v>
      </c>
      <c r="D31091">
        <v>67.430000000000007</v>
      </c>
      <c r="E31091">
        <f>VLOOKUP(B31091,'StationInfo and RefElevs'!A$3:R$14,18,FALSE)+D31091</f>
        <v>66.350000000000009</v>
      </c>
      <c r="F31091" t="s">
        <v>65</v>
      </c>
      <c r="G31091" s="1">
        <v>43045</v>
      </c>
    </row>
    <row r="31092" spans="1:7" x14ac:dyDescent="0.25">
      <c r="A31092" t="s">
        <v>36</v>
      </c>
      <c r="B31092" t="s">
        <v>35</v>
      </c>
      <c r="C31092" s="1">
        <v>43023</v>
      </c>
      <c r="D31092">
        <v>67.400000000000006</v>
      </c>
      <c r="E31092">
        <f>VLOOKUP(B31092,'StationInfo and RefElevs'!A$3:R$14,18,FALSE)+D31092</f>
        <v>66.320000000000007</v>
      </c>
      <c r="F31092" t="s">
        <v>65</v>
      </c>
      <c r="G31092" s="1">
        <v>43045</v>
      </c>
    </row>
    <row r="31093" spans="1:7" x14ac:dyDescent="0.25">
      <c r="A31093" t="s">
        <v>36</v>
      </c>
      <c r="B31093" t="s">
        <v>35</v>
      </c>
      <c r="C31093" s="1">
        <v>43024</v>
      </c>
      <c r="D31093">
        <v>67.38</v>
      </c>
      <c r="E31093">
        <f>VLOOKUP(B31093,'StationInfo and RefElevs'!A$3:R$14,18,FALSE)+D31093</f>
        <v>66.3</v>
      </c>
      <c r="F31093" t="s">
        <v>65</v>
      </c>
      <c r="G31093" s="1">
        <v>43045</v>
      </c>
    </row>
    <row r="31094" spans="1:7" x14ac:dyDescent="0.25">
      <c r="A31094" t="s">
        <v>36</v>
      </c>
      <c r="B31094" t="s">
        <v>35</v>
      </c>
      <c r="C31094" s="1">
        <v>43025</v>
      </c>
      <c r="D31094">
        <v>67.349999999999994</v>
      </c>
      <c r="E31094">
        <f>VLOOKUP(B31094,'StationInfo and RefElevs'!A$3:R$14,18,FALSE)+D31094</f>
        <v>66.27</v>
      </c>
      <c r="F31094" t="s">
        <v>65</v>
      </c>
      <c r="G31094" s="1">
        <v>43045</v>
      </c>
    </row>
    <row r="31095" spans="1:7" x14ac:dyDescent="0.25">
      <c r="A31095" t="s">
        <v>36</v>
      </c>
      <c r="B31095" t="s">
        <v>35</v>
      </c>
      <c r="C31095" s="1">
        <v>43026</v>
      </c>
      <c r="D31095">
        <v>67.33</v>
      </c>
      <c r="E31095">
        <f>VLOOKUP(B31095,'StationInfo and RefElevs'!A$3:R$14,18,FALSE)+D31095</f>
        <v>66.25</v>
      </c>
      <c r="F31095" t="s">
        <v>65</v>
      </c>
      <c r="G31095" s="1">
        <v>43045</v>
      </c>
    </row>
    <row r="31096" spans="1:7" x14ac:dyDescent="0.25">
      <c r="A31096" t="s">
        <v>36</v>
      </c>
      <c r="B31096" t="s">
        <v>35</v>
      </c>
      <c r="C31096" s="1">
        <v>43027</v>
      </c>
      <c r="D31096">
        <v>67.31</v>
      </c>
      <c r="E31096">
        <f>VLOOKUP(B31096,'StationInfo and RefElevs'!A$3:R$14,18,FALSE)+D31096</f>
        <v>66.23</v>
      </c>
      <c r="F31096" t="s">
        <v>65</v>
      </c>
      <c r="G31096" s="1">
        <v>43045</v>
      </c>
    </row>
    <row r="31097" spans="1:7" x14ac:dyDescent="0.25">
      <c r="A31097" t="s">
        <v>36</v>
      </c>
      <c r="B31097" t="s">
        <v>35</v>
      </c>
      <c r="C31097" s="1">
        <v>43028</v>
      </c>
      <c r="D31097">
        <v>67.28</v>
      </c>
      <c r="E31097">
        <f>VLOOKUP(B31097,'StationInfo and RefElevs'!A$3:R$14,18,FALSE)+D31097</f>
        <v>66.2</v>
      </c>
      <c r="F31097" t="s">
        <v>65</v>
      </c>
      <c r="G31097" s="1">
        <v>43045</v>
      </c>
    </row>
    <row r="31098" spans="1:7" x14ac:dyDescent="0.25">
      <c r="A31098" t="s">
        <v>36</v>
      </c>
      <c r="B31098" t="s">
        <v>35</v>
      </c>
      <c r="C31098" s="1">
        <v>43029</v>
      </c>
      <c r="D31098">
        <v>67.25</v>
      </c>
      <c r="E31098">
        <f>VLOOKUP(B31098,'StationInfo and RefElevs'!A$3:R$14,18,FALSE)+D31098</f>
        <v>66.17</v>
      </c>
      <c r="F31098" t="s">
        <v>65</v>
      </c>
      <c r="G31098" s="1">
        <v>43045</v>
      </c>
    </row>
    <row r="31099" spans="1:7" x14ac:dyDescent="0.25">
      <c r="A31099" t="s">
        <v>36</v>
      </c>
      <c r="B31099" t="s">
        <v>35</v>
      </c>
      <c r="C31099" s="1">
        <v>43030</v>
      </c>
      <c r="D31099">
        <v>67.22</v>
      </c>
      <c r="E31099">
        <f>VLOOKUP(B31099,'StationInfo and RefElevs'!A$3:R$14,18,FALSE)+D31099</f>
        <v>66.14</v>
      </c>
      <c r="F31099" t="s">
        <v>65</v>
      </c>
      <c r="G31099" s="1">
        <v>43045</v>
      </c>
    </row>
    <row r="31100" spans="1:7" x14ac:dyDescent="0.25">
      <c r="A31100" t="s">
        <v>36</v>
      </c>
      <c r="B31100" t="s">
        <v>35</v>
      </c>
      <c r="C31100" s="1">
        <v>43031</v>
      </c>
      <c r="D31100">
        <v>67.209999999999994</v>
      </c>
      <c r="E31100">
        <f>VLOOKUP(B31100,'StationInfo and RefElevs'!A$3:R$14,18,FALSE)+D31100</f>
        <v>66.13</v>
      </c>
      <c r="F31100" t="s">
        <v>65</v>
      </c>
      <c r="G31100" s="1">
        <v>43045</v>
      </c>
    </row>
    <row r="31101" spans="1:7" x14ac:dyDescent="0.25">
      <c r="A31101" t="s">
        <v>36</v>
      </c>
      <c r="B31101" t="s">
        <v>35</v>
      </c>
      <c r="C31101" s="1">
        <v>43032</v>
      </c>
      <c r="D31101">
        <v>67.27</v>
      </c>
      <c r="E31101">
        <f>VLOOKUP(B31101,'StationInfo and RefElevs'!A$3:R$14,18,FALSE)+D31101</f>
        <v>66.19</v>
      </c>
      <c r="G31101" s="1">
        <v>43040</v>
      </c>
    </row>
    <row r="31102" spans="1:7" x14ac:dyDescent="0.25">
      <c r="A31102" t="s">
        <v>36</v>
      </c>
      <c r="B31102" t="s">
        <v>35</v>
      </c>
      <c r="C31102" s="1">
        <v>43033</v>
      </c>
      <c r="D31102">
        <v>67.260000000000005</v>
      </c>
      <c r="E31102">
        <f>VLOOKUP(B31102,'StationInfo and RefElevs'!A$3:R$14,18,FALSE)+D31102</f>
        <v>66.180000000000007</v>
      </c>
      <c r="G31102" s="1">
        <v>43040</v>
      </c>
    </row>
    <row r="31103" spans="1:7" x14ac:dyDescent="0.25">
      <c r="A31103" t="s">
        <v>36</v>
      </c>
      <c r="B31103" t="s">
        <v>35</v>
      </c>
      <c r="C31103" s="1">
        <v>43034</v>
      </c>
      <c r="D31103">
        <v>67.23</v>
      </c>
      <c r="E31103">
        <f>VLOOKUP(B31103,'StationInfo and RefElevs'!A$3:R$14,18,FALSE)+D31103</f>
        <v>66.150000000000006</v>
      </c>
      <c r="G31103" s="1">
        <v>43040</v>
      </c>
    </row>
    <row r="31104" spans="1:7" x14ac:dyDescent="0.25">
      <c r="A31104" t="s">
        <v>36</v>
      </c>
      <c r="B31104" t="s">
        <v>35</v>
      </c>
      <c r="C31104" s="1">
        <v>43035</v>
      </c>
      <c r="D31104">
        <v>67.2</v>
      </c>
      <c r="E31104">
        <f>VLOOKUP(B31104,'StationInfo and RefElevs'!A$3:R$14,18,FALSE)+D31104</f>
        <v>66.12</v>
      </c>
      <c r="G31104" s="1">
        <v>43040</v>
      </c>
    </row>
    <row r="31105" spans="1:7" x14ac:dyDescent="0.25">
      <c r="A31105" t="s">
        <v>36</v>
      </c>
      <c r="B31105" t="s">
        <v>35</v>
      </c>
      <c r="C31105" s="1">
        <v>43036</v>
      </c>
      <c r="D31105">
        <v>67.16</v>
      </c>
      <c r="E31105">
        <f>VLOOKUP(B31105,'StationInfo and RefElevs'!A$3:R$14,18,FALSE)+D31105</f>
        <v>66.08</v>
      </c>
      <c r="G31105" s="1">
        <v>43040</v>
      </c>
    </row>
    <row r="31106" spans="1:7" x14ac:dyDescent="0.25">
      <c r="A31106" t="s">
        <v>36</v>
      </c>
      <c r="B31106" t="s">
        <v>35</v>
      </c>
      <c r="C31106" s="1">
        <v>43037</v>
      </c>
      <c r="D31106">
        <v>67.150000000000006</v>
      </c>
      <c r="E31106">
        <f>VLOOKUP(B31106,'StationInfo and RefElevs'!A$3:R$14,18,FALSE)+D31106</f>
        <v>66.070000000000007</v>
      </c>
      <c r="G31106" s="1">
        <v>43040</v>
      </c>
    </row>
    <row r="31107" spans="1:7" x14ac:dyDescent="0.25">
      <c r="A31107" t="s">
        <v>36</v>
      </c>
      <c r="B31107" t="s">
        <v>35</v>
      </c>
      <c r="C31107" s="1">
        <v>43038</v>
      </c>
      <c r="D31107">
        <v>67.12</v>
      </c>
      <c r="E31107">
        <f>VLOOKUP(B31107,'StationInfo and RefElevs'!A$3:R$14,18,FALSE)+D31107</f>
        <v>66.040000000000006</v>
      </c>
      <c r="G31107" s="1">
        <v>43053</v>
      </c>
    </row>
    <row r="31108" spans="1:7" x14ac:dyDescent="0.25">
      <c r="A31108" t="s">
        <v>36</v>
      </c>
      <c r="B31108" t="s">
        <v>35</v>
      </c>
      <c r="C31108" s="1">
        <v>43039</v>
      </c>
      <c r="D31108">
        <v>67.08</v>
      </c>
      <c r="E31108">
        <f>VLOOKUP(B31108,'StationInfo and RefElevs'!A$3:R$14,18,FALSE)+D31108</f>
        <v>66</v>
      </c>
      <c r="G31108" s="1">
        <v>43053</v>
      </c>
    </row>
    <row r="31109" spans="1:7" x14ac:dyDescent="0.25">
      <c r="A31109" t="s">
        <v>36</v>
      </c>
      <c r="B31109" t="s">
        <v>35</v>
      </c>
      <c r="C31109" s="1">
        <v>43040</v>
      </c>
      <c r="D31109">
        <v>67.040000000000006</v>
      </c>
      <c r="E31109">
        <f>VLOOKUP(B31109,'StationInfo and RefElevs'!A$3:R$14,18,FALSE)+D31109</f>
        <v>65.960000000000008</v>
      </c>
      <c r="G31109" s="1">
        <v>43053</v>
      </c>
    </row>
    <row r="31110" spans="1:7" x14ac:dyDescent="0.25">
      <c r="A31110" t="s">
        <v>36</v>
      </c>
      <c r="B31110" t="s">
        <v>35</v>
      </c>
      <c r="C31110" s="1">
        <v>43041</v>
      </c>
      <c r="D31110">
        <v>67.010000000000005</v>
      </c>
      <c r="E31110">
        <f>VLOOKUP(B31110,'StationInfo and RefElevs'!A$3:R$14,18,FALSE)+D31110</f>
        <v>65.930000000000007</v>
      </c>
      <c r="G31110" s="1">
        <v>43053</v>
      </c>
    </row>
    <row r="31111" spans="1:7" x14ac:dyDescent="0.25">
      <c r="A31111" t="s">
        <v>36</v>
      </c>
      <c r="B31111" t="s">
        <v>35</v>
      </c>
      <c r="C31111" s="1">
        <v>43042</v>
      </c>
      <c r="D31111">
        <v>66.98</v>
      </c>
      <c r="E31111">
        <f>VLOOKUP(B31111,'StationInfo and RefElevs'!A$3:R$14,18,FALSE)+D31111</f>
        <v>65.900000000000006</v>
      </c>
      <c r="G31111" s="1">
        <v>43053</v>
      </c>
    </row>
    <row r="31112" spans="1:7" x14ac:dyDescent="0.25">
      <c r="A31112" t="s">
        <v>36</v>
      </c>
      <c r="B31112" t="s">
        <v>35</v>
      </c>
      <c r="C31112" s="1">
        <v>43043</v>
      </c>
      <c r="D31112">
        <v>66.94</v>
      </c>
      <c r="E31112">
        <f>VLOOKUP(B31112,'StationInfo and RefElevs'!A$3:R$14,18,FALSE)+D31112</f>
        <v>65.86</v>
      </c>
      <c r="G31112" s="1">
        <v>43053</v>
      </c>
    </row>
    <row r="31113" spans="1:7" x14ac:dyDescent="0.25">
      <c r="A31113" t="s">
        <v>36</v>
      </c>
      <c r="B31113" t="s">
        <v>35</v>
      </c>
      <c r="C31113" s="1">
        <v>43044</v>
      </c>
      <c r="D31113">
        <v>66.91</v>
      </c>
      <c r="E31113">
        <f>VLOOKUP(B31113,'StationInfo and RefElevs'!A$3:R$14,18,FALSE)+D31113</f>
        <v>65.83</v>
      </c>
      <c r="G31113" s="1">
        <v>43053</v>
      </c>
    </row>
    <row r="31114" spans="1:7" x14ac:dyDescent="0.25">
      <c r="A31114" t="s">
        <v>36</v>
      </c>
      <c r="B31114" t="s">
        <v>35</v>
      </c>
      <c r="C31114" s="1">
        <v>43045</v>
      </c>
      <c r="D31114">
        <v>66.88</v>
      </c>
      <c r="E31114">
        <f>VLOOKUP(B31114,'StationInfo and RefElevs'!A$3:R$14,18,FALSE)+D31114</f>
        <v>65.8</v>
      </c>
      <c r="G31114" s="1">
        <v>43053</v>
      </c>
    </row>
    <row r="31115" spans="1:7" x14ac:dyDescent="0.25">
      <c r="A31115" t="s">
        <v>36</v>
      </c>
      <c r="B31115" t="s">
        <v>35</v>
      </c>
      <c r="C31115" s="1">
        <v>43046</v>
      </c>
      <c r="D31115">
        <v>66.849999999999994</v>
      </c>
      <c r="E31115">
        <f>VLOOKUP(B31115,'StationInfo and RefElevs'!A$3:R$14,18,FALSE)+D31115</f>
        <v>65.77</v>
      </c>
      <c r="G31115" s="1">
        <v>43053</v>
      </c>
    </row>
    <row r="31116" spans="1:7" x14ac:dyDescent="0.25">
      <c r="A31116" t="s">
        <v>36</v>
      </c>
      <c r="B31116" t="s">
        <v>35</v>
      </c>
      <c r="C31116" s="1">
        <v>43047</v>
      </c>
      <c r="D31116">
        <v>66.81</v>
      </c>
      <c r="E31116">
        <f>VLOOKUP(B31116,'StationInfo and RefElevs'!A$3:R$14,18,FALSE)+D31116</f>
        <v>65.73</v>
      </c>
      <c r="G31116" s="1">
        <v>43053</v>
      </c>
    </row>
    <row r="31117" spans="1:7" x14ac:dyDescent="0.25">
      <c r="A31117" t="s">
        <v>36</v>
      </c>
      <c r="B31117" t="s">
        <v>35</v>
      </c>
      <c r="C31117" s="1">
        <v>43048</v>
      </c>
      <c r="D31117">
        <v>66.77</v>
      </c>
      <c r="E31117">
        <f>VLOOKUP(B31117,'StationInfo and RefElevs'!A$3:R$14,18,FALSE)+D31117</f>
        <v>65.69</v>
      </c>
      <c r="G31117" s="1">
        <v>43053</v>
      </c>
    </row>
    <row r="31118" spans="1:7" x14ac:dyDescent="0.25">
      <c r="A31118" t="s">
        <v>36</v>
      </c>
      <c r="B31118" t="s">
        <v>35</v>
      </c>
      <c r="C31118" s="1">
        <v>43049</v>
      </c>
      <c r="D31118">
        <v>66.739999999999995</v>
      </c>
      <c r="E31118">
        <f>VLOOKUP(B31118,'StationInfo and RefElevs'!A$3:R$14,18,FALSE)+D31118</f>
        <v>65.66</v>
      </c>
      <c r="G31118" s="1">
        <v>43053</v>
      </c>
    </row>
    <row r="31119" spans="1:7" x14ac:dyDescent="0.25">
      <c r="A31119" t="s">
        <v>36</v>
      </c>
      <c r="B31119" t="s">
        <v>35</v>
      </c>
      <c r="C31119" s="1">
        <v>43050</v>
      </c>
      <c r="D31119">
        <v>66.72</v>
      </c>
      <c r="E31119">
        <f>VLOOKUP(B31119,'StationInfo and RefElevs'!A$3:R$14,18,FALSE)+D31119</f>
        <v>65.64</v>
      </c>
      <c r="G31119" s="1">
        <v>43053</v>
      </c>
    </row>
    <row r="31120" spans="1:7" x14ac:dyDescent="0.25">
      <c r="A31120" t="s">
        <v>36</v>
      </c>
      <c r="B31120" t="s">
        <v>35</v>
      </c>
      <c r="C31120" s="1">
        <v>43051</v>
      </c>
      <c r="D31120">
        <v>66.72</v>
      </c>
      <c r="E31120">
        <f>VLOOKUP(B31120,'StationInfo and RefElevs'!A$3:R$14,18,FALSE)+D31120</f>
        <v>65.64</v>
      </c>
      <c r="G31120" s="1">
        <v>43053</v>
      </c>
    </row>
    <row r="31121" spans="1:7" x14ac:dyDescent="0.25">
      <c r="A31121" t="s">
        <v>36</v>
      </c>
      <c r="B31121" t="s">
        <v>35</v>
      </c>
      <c r="C31121" s="1">
        <v>43052</v>
      </c>
      <c r="D31121">
        <v>66.709999999999994</v>
      </c>
      <c r="E31121">
        <f>VLOOKUP(B31121,'StationInfo and RefElevs'!A$3:R$14,18,FALSE)+D31121</f>
        <v>65.63</v>
      </c>
      <c r="G31121" s="1">
        <v>43069</v>
      </c>
    </row>
    <row r="31122" spans="1:7" x14ac:dyDescent="0.25">
      <c r="A31122" t="s">
        <v>36</v>
      </c>
      <c r="B31122" t="s">
        <v>35</v>
      </c>
      <c r="C31122" s="1">
        <v>43053</v>
      </c>
      <c r="D31122">
        <v>66.69</v>
      </c>
      <c r="E31122">
        <f>VLOOKUP(B31122,'StationInfo and RefElevs'!A$3:R$14,18,FALSE)+D31122</f>
        <v>65.61</v>
      </c>
      <c r="G31122" s="1">
        <v>43069</v>
      </c>
    </row>
    <row r="31123" spans="1:7" x14ac:dyDescent="0.25">
      <c r="A31123" t="s">
        <v>36</v>
      </c>
      <c r="B31123" t="s">
        <v>35</v>
      </c>
      <c r="C31123" s="1">
        <v>43054</v>
      </c>
      <c r="D31123">
        <v>66.66</v>
      </c>
      <c r="E31123">
        <f>VLOOKUP(B31123,'StationInfo and RefElevs'!A$3:R$14,18,FALSE)+D31123</f>
        <v>65.58</v>
      </c>
      <c r="G31123" s="1">
        <v>43069</v>
      </c>
    </row>
    <row r="31124" spans="1:7" x14ac:dyDescent="0.25">
      <c r="A31124" t="s">
        <v>36</v>
      </c>
      <c r="B31124" t="s">
        <v>35</v>
      </c>
      <c r="C31124" s="1">
        <v>43055</v>
      </c>
      <c r="D31124">
        <v>66.62</v>
      </c>
      <c r="E31124">
        <f>VLOOKUP(B31124,'StationInfo and RefElevs'!A$3:R$14,18,FALSE)+D31124</f>
        <v>65.540000000000006</v>
      </c>
      <c r="G31124" s="1">
        <v>43069</v>
      </c>
    </row>
    <row r="31125" spans="1:7" x14ac:dyDescent="0.25">
      <c r="A31125" t="s">
        <v>36</v>
      </c>
      <c r="B31125" t="s">
        <v>35</v>
      </c>
      <c r="C31125" s="1">
        <v>43056</v>
      </c>
      <c r="D31125">
        <v>66.58</v>
      </c>
      <c r="E31125">
        <f>VLOOKUP(B31125,'StationInfo and RefElevs'!A$3:R$14,18,FALSE)+D31125</f>
        <v>65.5</v>
      </c>
      <c r="G31125" s="1">
        <v>43069</v>
      </c>
    </row>
    <row r="31126" spans="1:7" x14ac:dyDescent="0.25">
      <c r="A31126" t="s">
        <v>36</v>
      </c>
      <c r="B31126" t="s">
        <v>35</v>
      </c>
      <c r="C31126" s="1">
        <v>43057</v>
      </c>
      <c r="D31126">
        <v>66.55</v>
      </c>
      <c r="E31126">
        <f>VLOOKUP(B31126,'StationInfo and RefElevs'!A$3:R$14,18,FALSE)+D31126</f>
        <v>65.47</v>
      </c>
      <c r="G31126" s="1">
        <v>43069</v>
      </c>
    </row>
    <row r="31127" spans="1:7" x14ac:dyDescent="0.25">
      <c r="A31127" t="s">
        <v>36</v>
      </c>
      <c r="B31127" t="s">
        <v>35</v>
      </c>
      <c r="C31127" s="1">
        <v>43058</v>
      </c>
      <c r="D31127">
        <v>66.52</v>
      </c>
      <c r="E31127">
        <f>VLOOKUP(B31127,'StationInfo and RefElevs'!A$3:R$14,18,FALSE)+D31127</f>
        <v>65.44</v>
      </c>
      <c r="G31127" s="1">
        <v>43069</v>
      </c>
    </row>
    <row r="31128" spans="1:7" x14ac:dyDescent="0.25">
      <c r="A31128" t="s">
        <v>36</v>
      </c>
      <c r="B31128" t="s">
        <v>35</v>
      </c>
      <c r="C31128" s="1">
        <v>43059</v>
      </c>
      <c r="D31128">
        <v>66.489999999999995</v>
      </c>
      <c r="E31128">
        <f>VLOOKUP(B31128,'StationInfo and RefElevs'!A$3:R$14,18,FALSE)+D31128</f>
        <v>65.41</v>
      </c>
      <c r="G31128" s="1">
        <v>43069</v>
      </c>
    </row>
    <row r="31129" spans="1:7" x14ac:dyDescent="0.25">
      <c r="A31129" t="s">
        <v>36</v>
      </c>
      <c r="B31129" t="s">
        <v>35</v>
      </c>
      <c r="C31129" s="1">
        <v>43060</v>
      </c>
      <c r="D31129">
        <v>66.459999999999994</v>
      </c>
      <c r="E31129">
        <f>VLOOKUP(B31129,'StationInfo and RefElevs'!A$3:R$14,18,FALSE)+D31129</f>
        <v>65.38</v>
      </c>
      <c r="F31129" t="s">
        <v>65</v>
      </c>
      <c r="G31129" s="1">
        <v>43096</v>
      </c>
    </row>
    <row r="31130" spans="1:7" x14ac:dyDescent="0.25">
      <c r="A31130" t="s">
        <v>36</v>
      </c>
      <c r="B31130" t="s">
        <v>35</v>
      </c>
      <c r="C31130" s="1">
        <v>43061</v>
      </c>
      <c r="D31130">
        <v>66.459999999999994</v>
      </c>
      <c r="E31130">
        <f>VLOOKUP(B31130,'StationInfo and RefElevs'!A$3:R$14,18,FALSE)+D31130</f>
        <v>65.38</v>
      </c>
      <c r="F31130" t="s">
        <v>65</v>
      </c>
      <c r="G31130" s="1">
        <v>43096</v>
      </c>
    </row>
    <row r="31131" spans="1:7" x14ac:dyDescent="0.25">
      <c r="A31131" t="s">
        <v>36</v>
      </c>
      <c r="B31131" t="s">
        <v>35</v>
      </c>
      <c r="C31131" s="1">
        <v>43062</v>
      </c>
      <c r="D31131">
        <v>66.45</v>
      </c>
      <c r="E31131">
        <f>VLOOKUP(B31131,'StationInfo and RefElevs'!A$3:R$14,18,FALSE)+D31131</f>
        <v>65.37</v>
      </c>
      <c r="F31131" t="s">
        <v>65</v>
      </c>
      <c r="G31131" s="1">
        <v>43096</v>
      </c>
    </row>
    <row r="31132" spans="1:7" x14ac:dyDescent="0.25">
      <c r="A31132" t="s">
        <v>36</v>
      </c>
      <c r="B31132" t="s">
        <v>35</v>
      </c>
      <c r="C31132" s="1">
        <v>43063</v>
      </c>
      <c r="D31132">
        <v>66.44</v>
      </c>
      <c r="E31132">
        <f>VLOOKUP(B31132,'StationInfo and RefElevs'!A$3:R$14,18,FALSE)+D31132</f>
        <v>65.36</v>
      </c>
      <c r="F31132" t="s">
        <v>65</v>
      </c>
      <c r="G31132" s="1">
        <v>43096</v>
      </c>
    </row>
    <row r="31133" spans="1:7" x14ac:dyDescent="0.25">
      <c r="A31133" t="s">
        <v>36</v>
      </c>
      <c r="B31133" t="s">
        <v>35</v>
      </c>
      <c r="C31133" s="1">
        <v>43064</v>
      </c>
      <c r="D31133">
        <v>66.42</v>
      </c>
      <c r="E31133">
        <f>VLOOKUP(B31133,'StationInfo and RefElevs'!A$3:R$14,18,FALSE)+D31133</f>
        <v>65.34</v>
      </c>
      <c r="F31133" t="s">
        <v>65</v>
      </c>
      <c r="G31133" s="1">
        <v>43096</v>
      </c>
    </row>
    <row r="31134" spans="1:7" x14ac:dyDescent="0.25">
      <c r="A31134" t="s">
        <v>36</v>
      </c>
      <c r="B31134" t="s">
        <v>35</v>
      </c>
      <c r="C31134" s="1">
        <v>43065</v>
      </c>
      <c r="D31134">
        <v>66.400000000000006</v>
      </c>
      <c r="E31134">
        <f>VLOOKUP(B31134,'StationInfo and RefElevs'!A$3:R$14,18,FALSE)+D31134</f>
        <v>65.320000000000007</v>
      </c>
      <c r="F31134" t="s">
        <v>65</v>
      </c>
      <c r="G31134" s="1">
        <v>43096</v>
      </c>
    </row>
    <row r="31135" spans="1:7" x14ac:dyDescent="0.25">
      <c r="A31135" t="s">
        <v>36</v>
      </c>
      <c r="B31135" t="s">
        <v>35</v>
      </c>
      <c r="C31135" s="1">
        <v>43066</v>
      </c>
      <c r="D31135">
        <v>66.37</v>
      </c>
      <c r="E31135">
        <f>VLOOKUP(B31135,'StationInfo and RefElevs'!A$3:R$14,18,FALSE)+D31135</f>
        <v>65.290000000000006</v>
      </c>
      <c r="F31135" t="s">
        <v>65</v>
      </c>
      <c r="G31135" s="1">
        <v>43096</v>
      </c>
    </row>
    <row r="31136" spans="1:7" x14ac:dyDescent="0.25">
      <c r="A31136" t="s">
        <v>36</v>
      </c>
      <c r="B31136" t="s">
        <v>35</v>
      </c>
      <c r="C31136" s="1">
        <v>43067</v>
      </c>
      <c r="D31136">
        <v>66.349999999999994</v>
      </c>
      <c r="E31136">
        <f>VLOOKUP(B31136,'StationInfo and RefElevs'!A$3:R$14,18,FALSE)+D31136</f>
        <v>65.27</v>
      </c>
      <c r="F31136" t="s">
        <v>65</v>
      </c>
      <c r="G31136" s="1">
        <v>43096</v>
      </c>
    </row>
    <row r="31137" spans="1:7" x14ac:dyDescent="0.25">
      <c r="A31137" t="s">
        <v>36</v>
      </c>
      <c r="B31137" t="s">
        <v>35</v>
      </c>
      <c r="C31137" s="1">
        <v>43068</v>
      </c>
      <c r="D31137">
        <v>66.33</v>
      </c>
      <c r="E31137">
        <f>VLOOKUP(B31137,'StationInfo and RefElevs'!A$3:R$14,18,FALSE)+D31137</f>
        <v>65.25</v>
      </c>
      <c r="F31137" t="s">
        <v>65</v>
      </c>
      <c r="G31137" s="1">
        <v>43096</v>
      </c>
    </row>
    <row r="31138" spans="1:7" x14ac:dyDescent="0.25">
      <c r="A31138" t="s">
        <v>36</v>
      </c>
      <c r="B31138" t="s">
        <v>35</v>
      </c>
      <c r="C31138" s="1">
        <v>43069</v>
      </c>
      <c r="D31138">
        <v>66.3</v>
      </c>
      <c r="E31138">
        <f>VLOOKUP(B31138,'StationInfo and RefElevs'!A$3:R$14,18,FALSE)+D31138</f>
        <v>65.22</v>
      </c>
      <c r="F31138" t="s">
        <v>65</v>
      </c>
      <c r="G31138" s="1">
        <v>43096</v>
      </c>
    </row>
    <row r="31139" spans="1:7" x14ac:dyDescent="0.25">
      <c r="A31139" t="s">
        <v>36</v>
      </c>
      <c r="B31139" t="s">
        <v>35</v>
      </c>
      <c r="C31139" s="1">
        <v>43070</v>
      </c>
      <c r="D31139">
        <v>66.28</v>
      </c>
      <c r="E31139">
        <f>VLOOKUP(B31139,'StationInfo and RefElevs'!A$3:R$14,18,FALSE)+D31139</f>
        <v>65.2</v>
      </c>
      <c r="F31139" t="s">
        <v>65</v>
      </c>
      <c r="G31139" s="1">
        <v>43096</v>
      </c>
    </row>
    <row r="31140" spans="1:7" x14ac:dyDescent="0.25">
      <c r="A31140" t="s">
        <v>36</v>
      </c>
      <c r="B31140" t="s">
        <v>35</v>
      </c>
      <c r="C31140" s="1">
        <v>43071</v>
      </c>
      <c r="D31140">
        <v>66.260000000000005</v>
      </c>
      <c r="E31140">
        <f>VLOOKUP(B31140,'StationInfo and RefElevs'!A$3:R$14,18,FALSE)+D31140</f>
        <v>65.180000000000007</v>
      </c>
      <c r="F31140" t="s">
        <v>65</v>
      </c>
      <c r="G31140" s="1">
        <v>43096</v>
      </c>
    </row>
    <row r="31141" spans="1:7" x14ac:dyDescent="0.25">
      <c r="A31141" t="s">
        <v>36</v>
      </c>
      <c r="B31141" t="s">
        <v>35</v>
      </c>
      <c r="C31141" s="1">
        <v>43072</v>
      </c>
      <c r="D31141">
        <v>66.23</v>
      </c>
      <c r="E31141">
        <f>VLOOKUP(B31141,'StationInfo and RefElevs'!A$3:R$14,18,FALSE)+D31141</f>
        <v>65.150000000000006</v>
      </c>
      <c r="F31141" t="s">
        <v>65</v>
      </c>
      <c r="G31141" s="1">
        <v>43096</v>
      </c>
    </row>
    <row r="31142" spans="1:7" x14ac:dyDescent="0.25">
      <c r="A31142" t="s">
        <v>36</v>
      </c>
      <c r="B31142" t="s">
        <v>35</v>
      </c>
      <c r="C31142" s="1">
        <v>43073</v>
      </c>
      <c r="D31142">
        <v>66.2</v>
      </c>
      <c r="E31142">
        <f>VLOOKUP(B31142,'StationInfo and RefElevs'!A$3:R$14,18,FALSE)+D31142</f>
        <v>65.12</v>
      </c>
      <c r="F31142" t="s">
        <v>65</v>
      </c>
      <c r="G31142" s="1">
        <v>43096</v>
      </c>
    </row>
    <row r="31143" spans="1:7" x14ac:dyDescent="0.25">
      <c r="A31143" t="s">
        <v>36</v>
      </c>
      <c r="B31143" t="s">
        <v>35</v>
      </c>
      <c r="C31143" s="1">
        <v>43074</v>
      </c>
      <c r="D31143">
        <v>66.180000000000007</v>
      </c>
      <c r="E31143">
        <f>VLOOKUP(B31143,'StationInfo and RefElevs'!A$3:R$14,18,FALSE)+D31143</f>
        <v>65.100000000000009</v>
      </c>
      <c r="F31143" t="s">
        <v>65</v>
      </c>
      <c r="G31143" s="1">
        <v>43096</v>
      </c>
    </row>
    <row r="31144" spans="1:7" x14ac:dyDescent="0.25">
      <c r="A31144" t="s">
        <v>36</v>
      </c>
      <c r="B31144" t="s">
        <v>35</v>
      </c>
      <c r="C31144" s="1">
        <v>43075</v>
      </c>
      <c r="D31144">
        <v>66.16</v>
      </c>
      <c r="E31144">
        <f>VLOOKUP(B31144,'StationInfo and RefElevs'!A$3:R$14,18,FALSE)+D31144</f>
        <v>65.08</v>
      </c>
      <c r="F31144" t="s">
        <v>65</v>
      </c>
      <c r="G31144" s="1">
        <v>43096</v>
      </c>
    </row>
    <row r="31145" spans="1:7" x14ac:dyDescent="0.25">
      <c r="A31145" t="s">
        <v>36</v>
      </c>
      <c r="B31145" t="s">
        <v>35</v>
      </c>
      <c r="C31145" s="1">
        <v>43076</v>
      </c>
      <c r="D31145">
        <v>66.14</v>
      </c>
      <c r="E31145">
        <f>VLOOKUP(B31145,'StationInfo and RefElevs'!A$3:R$14,18,FALSE)+D31145</f>
        <v>65.06</v>
      </c>
      <c r="F31145" t="s">
        <v>65</v>
      </c>
      <c r="G31145" s="1">
        <v>43096</v>
      </c>
    </row>
    <row r="31146" spans="1:7" x14ac:dyDescent="0.25">
      <c r="A31146" t="s">
        <v>36</v>
      </c>
      <c r="B31146" t="s">
        <v>35</v>
      </c>
      <c r="C31146" s="1">
        <v>43077</v>
      </c>
      <c r="D31146">
        <v>66.12</v>
      </c>
      <c r="E31146">
        <f>VLOOKUP(B31146,'StationInfo and RefElevs'!A$3:R$14,18,FALSE)+D31146</f>
        <v>65.040000000000006</v>
      </c>
      <c r="F31146" t="s">
        <v>65</v>
      </c>
      <c r="G31146" s="1">
        <v>43096</v>
      </c>
    </row>
    <row r="31147" spans="1:7" x14ac:dyDescent="0.25">
      <c r="A31147" t="s">
        <v>36</v>
      </c>
      <c r="B31147" t="s">
        <v>35</v>
      </c>
      <c r="C31147" s="1">
        <v>43078</v>
      </c>
      <c r="D31147">
        <v>66.13</v>
      </c>
      <c r="E31147">
        <f>VLOOKUP(B31147,'StationInfo and RefElevs'!A$3:R$14,18,FALSE)+D31147</f>
        <v>65.05</v>
      </c>
      <c r="F31147" t="s">
        <v>65</v>
      </c>
      <c r="G31147" s="1">
        <v>43096</v>
      </c>
    </row>
    <row r="31148" spans="1:7" x14ac:dyDescent="0.25">
      <c r="A31148" t="s">
        <v>36</v>
      </c>
      <c r="B31148" t="s">
        <v>35</v>
      </c>
      <c r="C31148" s="1">
        <v>43079</v>
      </c>
      <c r="D31148">
        <v>66.11</v>
      </c>
      <c r="E31148">
        <f>VLOOKUP(B31148,'StationInfo and RefElevs'!A$3:R$14,18,FALSE)+D31148</f>
        <v>65.03</v>
      </c>
      <c r="F31148" t="s">
        <v>65</v>
      </c>
      <c r="G31148" s="1">
        <v>43096</v>
      </c>
    </row>
    <row r="31149" spans="1:7" x14ac:dyDescent="0.25">
      <c r="A31149" t="s">
        <v>36</v>
      </c>
      <c r="B31149" t="s">
        <v>35</v>
      </c>
      <c r="C31149" s="1">
        <v>43080</v>
      </c>
      <c r="D31149">
        <v>66.09</v>
      </c>
      <c r="E31149">
        <f>VLOOKUP(B31149,'StationInfo and RefElevs'!A$3:R$14,18,FALSE)+D31149</f>
        <v>65.010000000000005</v>
      </c>
      <c r="F31149" t="s">
        <v>65</v>
      </c>
      <c r="G31149" s="1">
        <v>43096</v>
      </c>
    </row>
    <row r="31150" spans="1:7" x14ac:dyDescent="0.25">
      <c r="A31150" t="s">
        <v>36</v>
      </c>
      <c r="B31150" t="s">
        <v>35</v>
      </c>
      <c r="C31150" s="1">
        <v>43081</v>
      </c>
      <c r="D31150">
        <v>66.06</v>
      </c>
      <c r="E31150">
        <f>VLOOKUP(B31150,'StationInfo and RefElevs'!A$3:R$14,18,FALSE)+D31150</f>
        <v>64.98</v>
      </c>
      <c r="F31150" t="s">
        <v>65</v>
      </c>
      <c r="G31150" s="1">
        <v>43096</v>
      </c>
    </row>
    <row r="31151" spans="1:7" x14ac:dyDescent="0.25">
      <c r="A31151" t="s">
        <v>36</v>
      </c>
      <c r="B31151" t="s">
        <v>35</v>
      </c>
      <c r="C31151" s="1">
        <v>43082</v>
      </c>
      <c r="D31151">
        <v>66.040000000000006</v>
      </c>
      <c r="E31151">
        <f>VLOOKUP(B31151,'StationInfo and RefElevs'!A$3:R$14,18,FALSE)+D31151</f>
        <v>64.960000000000008</v>
      </c>
      <c r="F31151" t="s">
        <v>65</v>
      </c>
      <c r="G31151" s="1">
        <v>43096</v>
      </c>
    </row>
    <row r="31152" spans="1:7" x14ac:dyDescent="0.25">
      <c r="A31152" t="s">
        <v>36</v>
      </c>
      <c r="B31152" t="s">
        <v>35</v>
      </c>
      <c r="C31152" s="1">
        <v>43083</v>
      </c>
      <c r="D31152">
        <v>66.010000000000005</v>
      </c>
      <c r="E31152">
        <f>VLOOKUP(B31152,'StationInfo and RefElevs'!A$3:R$14,18,FALSE)+D31152</f>
        <v>64.930000000000007</v>
      </c>
      <c r="F31152" t="s">
        <v>65</v>
      </c>
      <c r="G31152" s="1">
        <v>43096</v>
      </c>
    </row>
    <row r="31153" spans="1:7" x14ac:dyDescent="0.25">
      <c r="A31153" t="s">
        <v>36</v>
      </c>
      <c r="B31153" t="s">
        <v>35</v>
      </c>
      <c r="C31153" s="1">
        <v>43084</v>
      </c>
      <c r="D31153">
        <v>66</v>
      </c>
      <c r="E31153">
        <f>VLOOKUP(B31153,'StationInfo and RefElevs'!A$3:R$14,18,FALSE)+D31153</f>
        <v>64.92</v>
      </c>
      <c r="F31153" t="s">
        <v>65</v>
      </c>
      <c r="G31153" s="1">
        <v>43096</v>
      </c>
    </row>
    <row r="31154" spans="1:7" x14ac:dyDescent="0.25">
      <c r="A31154" t="s">
        <v>36</v>
      </c>
      <c r="B31154" t="s">
        <v>35</v>
      </c>
      <c r="C31154" s="1">
        <v>43085</v>
      </c>
      <c r="D31154">
        <v>65.98</v>
      </c>
      <c r="E31154">
        <f>VLOOKUP(B31154,'StationInfo and RefElevs'!A$3:R$14,18,FALSE)+D31154</f>
        <v>64.900000000000006</v>
      </c>
      <c r="G31154" s="1">
        <v>43089</v>
      </c>
    </row>
    <row r="31155" spans="1:7" x14ac:dyDescent="0.25">
      <c r="A31155" t="s">
        <v>36</v>
      </c>
      <c r="B31155" t="s">
        <v>35</v>
      </c>
      <c r="C31155" s="1">
        <v>43086</v>
      </c>
      <c r="D31155">
        <v>65.97</v>
      </c>
      <c r="E31155">
        <f>VLOOKUP(B31155,'StationInfo and RefElevs'!A$3:R$14,18,FALSE)+D31155</f>
        <v>64.89</v>
      </c>
      <c r="G31155" s="1">
        <v>43089</v>
      </c>
    </row>
    <row r="31156" spans="1:7" x14ac:dyDescent="0.25">
      <c r="A31156" t="s">
        <v>36</v>
      </c>
      <c r="B31156" t="s">
        <v>35</v>
      </c>
      <c r="C31156" s="1">
        <v>43087</v>
      </c>
      <c r="D31156">
        <v>65.95</v>
      </c>
      <c r="E31156">
        <f>VLOOKUP(B31156,'StationInfo and RefElevs'!A$3:R$14,18,FALSE)+D31156</f>
        <v>64.87</v>
      </c>
      <c r="G31156" s="1">
        <v>43096</v>
      </c>
    </row>
    <row r="31157" spans="1:7" x14ac:dyDescent="0.25">
      <c r="A31157" t="s">
        <v>36</v>
      </c>
      <c r="B31157" t="s">
        <v>35</v>
      </c>
      <c r="C31157" s="1">
        <v>43088</v>
      </c>
      <c r="D31157">
        <v>65.94</v>
      </c>
      <c r="E31157">
        <f>VLOOKUP(B31157,'StationInfo and RefElevs'!A$3:R$14,18,FALSE)+D31157</f>
        <v>64.86</v>
      </c>
      <c r="G31157" s="1">
        <v>43096</v>
      </c>
    </row>
    <row r="31158" spans="1:7" x14ac:dyDescent="0.25">
      <c r="A31158" t="s">
        <v>36</v>
      </c>
      <c r="B31158" t="s">
        <v>35</v>
      </c>
      <c r="C31158" s="1">
        <v>43089</v>
      </c>
      <c r="D31158">
        <v>65.92</v>
      </c>
      <c r="E31158">
        <f>VLOOKUP(B31158,'StationInfo and RefElevs'!A$3:R$14,18,FALSE)+D31158</f>
        <v>64.84</v>
      </c>
      <c r="G31158" s="1">
        <v>43096</v>
      </c>
    </row>
    <row r="31159" spans="1:7" x14ac:dyDescent="0.25">
      <c r="A31159" t="s">
        <v>36</v>
      </c>
      <c r="B31159" t="s">
        <v>35</v>
      </c>
      <c r="C31159" s="1">
        <v>43090</v>
      </c>
      <c r="D31159">
        <v>65.91</v>
      </c>
      <c r="E31159">
        <f>VLOOKUP(B31159,'StationInfo and RefElevs'!A$3:R$14,18,FALSE)+D31159</f>
        <v>64.83</v>
      </c>
      <c r="G31159" s="1">
        <v>43096</v>
      </c>
    </row>
    <row r="31160" spans="1:7" x14ac:dyDescent="0.25">
      <c r="A31160" t="s">
        <v>36</v>
      </c>
      <c r="B31160" t="s">
        <v>35</v>
      </c>
      <c r="C31160" s="1">
        <v>43091</v>
      </c>
      <c r="D31160">
        <v>65.900000000000006</v>
      </c>
      <c r="E31160">
        <f>VLOOKUP(B31160,'StationInfo and RefElevs'!A$3:R$14,18,FALSE)+D31160</f>
        <v>64.820000000000007</v>
      </c>
      <c r="G31160" s="1">
        <v>43096</v>
      </c>
    </row>
    <row r="31161" spans="1:7" x14ac:dyDescent="0.25">
      <c r="A31161" t="s">
        <v>36</v>
      </c>
      <c r="B31161" t="s">
        <v>35</v>
      </c>
      <c r="C31161" s="1">
        <v>43092</v>
      </c>
      <c r="D31161">
        <v>65.88</v>
      </c>
      <c r="E31161">
        <f>VLOOKUP(B31161,'StationInfo and RefElevs'!A$3:R$14,18,FALSE)+D31161</f>
        <v>64.8</v>
      </c>
      <c r="G31161" s="1">
        <v>43096</v>
      </c>
    </row>
    <row r="31162" spans="1:7" x14ac:dyDescent="0.25">
      <c r="A31162" t="s">
        <v>36</v>
      </c>
      <c r="B31162" t="s">
        <v>35</v>
      </c>
      <c r="C31162" s="1">
        <v>43093</v>
      </c>
      <c r="D31162">
        <v>65.87</v>
      </c>
      <c r="E31162">
        <f>VLOOKUP(B31162,'StationInfo and RefElevs'!A$3:R$14,18,FALSE)+D31162</f>
        <v>64.790000000000006</v>
      </c>
      <c r="G31162" s="1">
        <v>43096</v>
      </c>
    </row>
    <row r="31163" spans="1:7" x14ac:dyDescent="0.25">
      <c r="A31163" t="s">
        <v>36</v>
      </c>
      <c r="B31163" t="s">
        <v>35</v>
      </c>
      <c r="C31163" s="1">
        <v>43094</v>
      </c>
      <c r="D31163">
        <v>65.86</v>
      </c>
      <c r="E31163">
        <f>VLOOKUP(B31163,'StationInfo and RefElevs'!A$3:R$14,18,FALSE)+D31163</f>
        <v>64.78</v>
      </c>
      <c r="G31163" s="1">
        <v>43096</v>
      </c>
    </row>
    <row r="31164" spans="1:7" x14ac:dyDescent="0.25">
      <c r="A31164" t="s">
        <v>36</v>
      </c>
      <c r="B31164" t="s">
        <v>35</v>
      </c>
      <c r="C31164" s="1">
        <v>43095</v>
      </c>
      <c r="D31164">
        <v>65.849999999999994</v>
      </c>
      <c r="E31164">
        <f>VLOOKUP(B31164,'StationInfo and RefElevs'!A$3:R$14,18,FALSE)+D31164</f>
        <v>64.77</v>
      </c>
      <c r="G31164" s="1">
        <v>43108</v>
      </c>
    </row>
    <row r="31165" spans="1:7" x14ac:dyDescent="0.25">
      <c r="A31165" t="s">
        <v>36</v>
      </c>
      <c r="B31165" t="s">
        <v>35</v>
      </c>
      <c r="C31165" s="1">
        <v>43096</v>
      </c>
      <c r="D31165">
        <v>65.84</v>
      </c>
      <c r="E31165">
        <f>VLOOKUP(B31165,'StationInfo and RefElevs'!A$3:R$14,18,FALSE)+D31165</f>
        <v>64.760000000000005</v>
      </c>
      <c r="G31165" s="1">
        <v>43108</v>
      </c>
    </row>
    <row r="31166" spans="1:7" x14ac:dyDescent="0.25">
      <c r="A31166" t="s">
        <v>36</v>
      </c>
      <c r="B31166" t="s">
        <v>35</v>
      </c>
      <c r="C31166" s="1">
        <v>43097</v>
      </c>
      <c r="D31166">
        <v>65.83</v>
      </c>
      <c r="E31166">
        <f>VLOOKUP(B31166,'StationInfo and RefElevs'!A$3:R$14,18,FALSE)+D31166</f>
        <v>64.75</v>
      </c>
      <c r="G31166" s="1">
        <v>43108</v>
      </c>
    </row>
    <row r="31167" spans="1:7" x14ac:dyDescent="0.25">
      <c r="A31167" t="s">
        <v>36</v>
      </c>
      <c r="B31167" t="s">
        <v>35</v>
      </c>
      <c r="C31167" s="1">
        <v>43098</v>
      </c>
      <c r="D31167">
        <v>65.819999999999993</v>
      </c>
      <c r="E31167">
        <f>VLOOKUP(B31167,'StationInfo and RefElevs'!A$3:R$14,18,FALSE)+D31167</f>
        <v>64.739999999999995</v>
      </c>
      <c r="G31167" s="1">
        <v>43108</v>
      </c>
    </row>
    <row r="31168" spans="1:7" x14ac:dyDescent="0.25">
      <c r="A31168" t="s">
        <v>36</v>
      </c>
      <c r="B31168" t="s">
        <v>35</v>
      </c>
      <c r="C31168" s="1">
        <v>43099</v>
      </c>
      <c r="D31168">
        <v>65.81</v>
      </c>
      <c r="E31168">
        <f>VLOOKUP(B31168,'StationInfo and RefElevs'!A$3:R$14,18,FALSE)+D31168</f>
        <v>64.73</v>
      </c>
      <c r="G31168" s="1">
        <v>43108</v>
      </c>
    </row>
    <row r="31169" spans="1:7" x14ac:dyDescent="0.25">
      <c r="A31169" t="s">
        <v>36</v>
      </c>
      <c r="B31169" t="s">
        <v>35</v>
      </c>
      <c r="C31169" s="1">
        <v>43100</v>
      </c>
      <c r="D31169">
        <v>65.81</v>
      </c>
      <c r="E31169">
        <f>VLOOKUP(B31169,'StationInfo and RefElevs'!A$3:R$14,18,FALSE)+D31169</f>
        <v>64.73</v>
      </c>
      <c r="G31169" s="1">
        <v>43108</v>
      </c>
    </row>
    <row r="31170" spans="1:7" x14ac:dyDescent="0.25">
      <c r="A31170" t="s">
        <v>36</v>
      </c>
      <c r="B31170" t="s">
        <v>35</v>
      </c>
      <c r="C31170" s="1">
        <v>43101</v>
      </c>
      <c r="D31170">
        <v>65.8</v>
      </c>
      <c r="E31170">
        <f>VLOOKUP(B31170,'StationInfo and RefElevs'!A$3:R$14,18,FALSE)+D31170</f>
        <v>64.72</v>
      </c>
      <c r="G31170" s="1">
        <v>43108</v>
      </c>
    </row>
    <row r="31171" spans="1:7" x14ac:dyDescent="0.25">
      <c r="A31171" t="s">
        <v>36</v>
      </c>
      <c r="B31171" t="s">
        <v>35</v>
      </c>
      <c r="C31171" s="1">
        <v>43102</v>
      </c>
      <c r="D31171">
        <v>65.790000000000006</v>
      </c>
      <c r="E31171">
        <f>VLOOKUP(B31171,'StationInfo and RefElevs'!A$3:R$14,18,FALSE)+D31171</f>
        <v>64.710000000000008</v>
      </c>
      <c r="G31171" s="1">
        <v>43108</v>
      </c>
    </row>
    <row r="31172" spans="1:7" x14ac:dyDescent="0.25">
      <c r="A31172" t="s">
        <v>36</v>
      </c>
      <c r="B31172" t="s">
        <v>35</v>
      </c>
      <c r="C31172" s="1">
        <v>43103</v>
      </c>
      <c r="D31172">
        <v>65.790000000000006</v>
      </c>
      <c r="E31172">
        <f>VLOOKUP(B31172,'StationInfo and RefElevs'!A$3:R$14,18,FALSE)+D31172</f>
        <v>64.710000000000008</v>
      </c>
      <c r="G31172" s="1">
        <v>43108</v>
      </c>
    </row>
    <row r="31173" spans="1:7" x14ac:dyDescent="0.25">
      <c r="A31173" t="s">
        <v>36</v>
      </c>
      <c r="B31173" t="s">
        <v>35</v>
      </c>
      <c r="C31173" s="1">
        <v>43104</v>
      </c>
      <c r="D31173">
        <v>65.790000000000006</v>
      </c>
      <c r="E31173">
        <f>VLOOKUP(B31173,'StationInfo and RefElevs'!A$3:R$14,18,FALSE)+D31173</f>
        <v>64.710000000000008</v>
      </c>
      <c r="G31173" s="1">
        <v>43108</v>
      </c>
    </row>
    <row r="31174" spans="1:7" x14ac:dyDescent="0.25">
      <c r="A31174" t="s">
        <v>36</v>
      </c>
      <c r="B31174" t="s">
        <v>35</v>
      </c>
      <c r="C31174" s="1">
        <v>43105</v>
      </c>
      <c r="D31174">
        <v>65.790000000000006</v>
      </c>
      <c r="E31174">
        <f>VLOOKUP(B31174,'StationInfo and RefElevs'!A$3:R$14,18,FALSE)+D31174</f>
        <v>64.710000000000008</v>
      </c>
      <c r="G31174" s="1">
        <v>43108</v>
      </c>
    </row>
    <row r="31175" spans="1:7" x14ac:dyDescent="0.25">
      <c r="A31175" t="s">
        <v>36</v>
      </c>
      <c r="B31175" t="s">
        <v>35</v>
      </c>
      <c r="C31175" s="1">
        <v>43106</v>
      </c>
      <c r="D31175">
        <v>65.790000000000006</v>
      </c>
      <c r="E31175">
        <f>VLOOKUP(B31175,'StationInfo and RefElevs'!A$3:R$14,18,FALSE)+D31175</f>
        <v>64.710000000000008</v>
      </c>
      <c r="G31175" s="1">
        <v>43108</v>
      </c>
    </row>
    <row r="31176" spans="1:7" x14ac:dyDescent="0.25">
      <c r="A31176" t="s">
        <v>36</v>
      </c>
      <c r="B31176" t="s">
        <v>35</v>
      </c>
      <c r="C31176" s="1">
        <v>43107</v>
      </c>
      <c r="D31176">
        <v>65.78</v>
      </c>
      <c r="E31176">
        <f>VLOOKUP(B31176,'StationInfo and RefElevs'!A$3:R$14,18,FALSE)+D31176</f>
        <v>64.7</v>
      </c>
      <c r="G31176" s="1">
        <v>43122</v>
      </c>
    </row>
    <row r="31177" spans="1:7" x14ac:dyDescent="0.25">
      <c r="A31177" t="s">
        <v>36</v>
      </c>
      <c r="B31177" t="s">
        <v>35</v>
      </c>
      <c r="C31177" s="1">
        <v>43108</v>
      </c>
      <c r="D31177">
        <v>65.77</v>
      </c>
      <c r="E31177">
        <f>VLOOKUP(B31177,'StationInfo and RefElevs'!A$3:R$14,18,FALSE)+D31177</f>
        <v>64.69</v>
      </c>
      <c r="G31177" s="1">
        <v>43122</v>
      </c>
    </row>
    <row r="31178" spans="1:7" x14ac:dyDescent="0.25">
      <c r="A31178" t="s">
        <v>36</v>
      </c>
      <c r="B31178" t="s">
        <v>35</v>
      </c>
      <c r="C31178" s="1">
        <v>43109</v>
      </c>
      <c r="D31178">
        <v>65.77</v>
      </c>
      <c r="E31178">
        <f>VLOOKUP(B31178,'StationInfo and RefElevs'!A$3:R$14,18,FALSE)+D31178</f>
        <v>64.69</v>
      </c>
      <c r="G31178" s="1">
        <v>43122</v>
      </c>
    </row>
    <row r="31179" spans="1:7" x14ac:dyDescent="0.25">
      <c r="A31179" t="s">
        <v>36</v>
      </c>
      <c r="B31179" t="s">
        <v>35</v>
      </c>
      <c r="C31179" s="1">
        <v>43110</v>
      </c>
      <c r="D31179">
        <v>65.760000000000005</v>
      </c>
      <c r="E31179">
        <f>VLOOKUP(B31179,'StationInfo and RefElevs'!A$3:R$14,18,FALSE)+D31179</f>
        <v>64.680000000000007</v>
      </c>
      <c r="G31179" s="1">
        <v>43122</v>
      </c>
    </row>
    <row r="31180" spans="1:7" x14ac:dyDescent="0.25">
      <c r="A31180" t="s">
        <v>36</v>
      </c>
      <c r="B31180" t="s">
        <v>35</v>
      </c>
      <c r="C31180" s="1">
        <v>43111</v>
      </c>
      <c r="D31180">
        <v>65.760000000000005</v>
      </c>
      <c r="E31180">
        <f>VLOOKUP(B31180,'StationInfo and RefElevs'!A$3:R$14,18,FALSE)+D31180</f>
        <v>64.680000000000007</v>
      </c>
      <c r="G31180" s="1">
        <v>43122</v>
      </c>
    </row>
    <row r="31181" spans="1:7" x14ac:dyDescent="0.25">
      <c r="A31181" t="s">
        <v>36</v>
      </c>
      <c r="B31181" t="s">
        <v>35</v>
      </c>
      <c r="C31181" s="1">
        <v>43112</v>
      </c>
      <c r="D31181">
        <v>65.75</v>
      </c>
      <c r="E31181">
        <f>VLOOKUP(B31181,'StationInfo and RefElevs'!A$3:R$14,18,FALSE)+D31181</f>
        <v>64.67</v>
      </c>
      <c r="G31181" s="1">
        <v>43122</v>
      </c>
    </row>
    <row r="31182" spans="1:7" x14ac:dyDescent="0.25">
      <c r="A31182" t="s">
        <v>36</v>
      </c>
      <c r="B31182" t="s">
        <v>35</v>
      </c>
      <c r="C31182" s="1">
        <v>43113</v>
      </c>
      <c r="D31182">
        <v>65.739999999999995</v>
      </c>
      <c r="E31182">
        <f>VLOOKUP(B31182,'StationInfo and RefElevs'!A$3:R$14,18,FALSE)+D31182</f>
        <v>64.66</v>
      </c>
      <c r="G31182" s="1">
        <v>43122</v>
      </c>
    </row>
    <row r="31183" spans="1:7" x14ac:dyDescent="0.25">
      <c r="A31183" t="s">
        <v>36</v>
      </c>
      <c r="B31183" t="s">
        <v>35</v>
      </c>
      <c r="C31183" s="1">
        <v>43114</v>
      </c>
      <c r="D31183">
        <v>65.739999999999995</v>
      </c>
      <c r="E31183">
        <f>VLOOKUP(B31183,'StationInfo and RefElevs'!A$3:R$14,18,FALSE)+D31183</f>
        <v>64.66</v>
      </c>
      <c r="G31183" s="1">
        <v>43122</v>
      </c>
    </row>
    <row r="31184" spans="1:7" x14ac:dyDescent="0.25">
      <c r="A31184" t="s">
        <v>36</v>
      </c>
      <c r="B31184" t="s">
        <v>35</v>
      </c>
      <c r="C31184" s="1">
        <v>43115</v>
      </c>
      <c r="D31184">
        <v>65.73</v>
      </c>
      <c r="E31184">
        <f>VLOOKUP(B31184,'StationInfo and RefElevs'!A$3:R$14,18,FALSE)+D31184</f>
        <v>64.650000000000006</v>
      </c>
      <c r="G31184" s="1">
        <v>43122</v>
      </c>
    </row>
    <row r="31185" spans="1:7" x14ac:dyDescent="0.25">
      <c r="A31185" t="s">
        <v>36</v>
      </c>
      <c r="B31185" t="s">
        <v>35</v>
      </c>
      <c r="C31185" s="1">
        <v>43116</v>
      </c>
      <c r="D31185">
        <v>65.72</v>
      </c>
      <c r="E31185">
        <f>VLOOKUP(B31185,'StationInfo and RefElevs'!A$3:R$14,18,FALSE)+D31185</f>
        <v>64.64</v>
      </c>
      <c r="G31185" s="1">
        <v>43122</v>
      </c>
    </row>
    <row r="31186" spans="1:7" x14ac:dyDescent="0.25">
      <c r="A31186" t="s">
        <v>36</v>
      </c>
      <c r="B31186" t="s">
        <v>35</v>
      </c>
      <c r="C31186" s="1">
        <v>43117</v>
      </c>
      <c r="D31186">
        <v>65.72</v>
      </c>
      <c r="E31186">
        <f>VLOOKUP(B31186,'StationInfo and RefElevs'!A$3:R$14,18,FALSE)+D31186</f>
        <v>64.64</v>
      </c>
      <c r="G31186" s="1">
        <v>43122</v>
      </c>
    </row>
    <row r="31187" spans="1:7" x14ac:dyDescent="0.25">
      <c r="A31187" t="s">
        <v>36</v>
      </c>
      <c r="B31187" t="s">
        <v>35</v>
      </c>
      <c r="C31187" s="1">
        <v>43118</v>
      </c>
      <c r="D31187">
        <v>65.72</v>
      </c>
      <c r="E31187">
        <f>VLOOKUP(B31187,'StationInfo and RefElevs'!A$3:R$14,18,FALSE)+D31187</f>
        <v>64.64</v>
      </c>
      <c r="G31187" s="1">
        <v>43131</v>
      </c>
    </row>
    <row r="31188" spans="1:7" x14ac:dyDescent="0.25">
      <c r="A31188" t="s">
        <v>36</v>
      </c>
      <c r="B31188" t="s">
        <v>35</v>
      </c>
      <c r="C31188" s="1">
        <v>43119</v>
      </c>
      <c r="D31188">
        <v>65.709999999999994</v>
      </c>
      <c r="E31188">
        <f>VLOOKUP(B31188,'StationInfo and RefElevs'!A$3:R$14,18,FALSE)+D31188</f>
        <v>64.63</v>
      </c>
      <c r="G31188" s="1">
        <v>43131</v>
      </c>
    </row>
    <row r="31189" spans="1:7" x14ac:dyDescent="0.25">
      <c r="A31189" t="s">
        <v>36</v>
      </c>
      <c r="B31189" t="s">
        <v>35</v>
      </c>
      <c r="C31189" s="1">
        <v>43120</v>
      </c>
      <c r="D31189">
        <v>65.709999999999994</v>
      </c>
      <c r="E31189">
        <f>VLOOKUP(B31189,'StationInfo and RefElevs'!A$3:R$14,18,FALSE)+D31189</f>
        <v>64.63</v>
      </c>
      <c r="G31189" s="1">
        <v>43131</v>
      </c>
    </row>
    <row r="31190" spans="1:7" x14ac:dyDescent="0.25">
      <c r="A31190" t="s">
        <v>36</v>
      </c>
      <c r="B31190" t="s">
        <v>35</v>
      </c>
      <c r="C31190" s="1">
        <v>43121</v>
      </c>
      <c r="D31190">
        <v>65.7</v>
      </c>
      <c r="E31190">
        <f>VLOOKUP(B31190,'StationInfo and RefElevs'!A$3:R$14,18,FALSE)+D31190</f>
        <v>64.62</v>
      </c>
      <c r="G31190" s="1">
        <v>43131</v>
      </c>
    </row>
    <row r="31191" spans="1:7" x14ac:dyDescent="0.25">
      <c r="A31191" t="s">
        <v>36</v>
      </c>
      <c r="B31191" t="s">
        <v>35</v>
      </c>
      <c r="C31191" s="1">
        <v>43122</v>
      </c>
      <c r="D31191">
        <v>65.7</v>
      </c>
      <c r="E31191">
        <f>VLOOKUP(B31191,'StationInfo and RefElevs'!A$3:R$14,18,FALSE)+D31191</f>
        <v>64.62</v>
      </c>
      <c r="G31191" s="1">
        <v>43131</v>
      </c>
    </row>
    <row r="31192" spans="1:7" x14ac:dyDescent="0.25">
      <c r="A31192" t="s">
        <v>36</v>
      </c>
      <c r="B31192" t="s">
        <v>35</v>
      </c>
      <c r="C31192" s="1">
        <v>43123</v>
      </c>
      <c r="D31192">
        <v>65.7</v>
      </c>
      <c r="E31192">
        <f>VLOOKUP(B31192,'StationInfo and RefElevs'!A$3:R$14,18,FALSE)+D31192</f>
        <v>64.62</v>
      </c>
      <c r="G31192" s="1">
        <v>43131</v>
      </c>
    </row>
    <row r="31193" spans="1:7" x14ac:dyDescent="0.25">
      <c r="A31193" t="s">
        <v>36</v>
      </c>
      <c r="B31193" t="s">
        <v>35</v>
      </c>
      <c r="C31193" s="1">
        <v>43124</v>
      </c>
      <c r="D31193">
        <v>65.7</v>
      </c>
      <c r="E31193">
        <f>VLOOKUP(B31193,'StationInfo and RefElevs'!A$3:R$14,18,FALSE)+D31193</f>
        <v>64.62</v>
      </c>
      <c r="G31193" s="1">
        <v>43131</v>
      </c>
    </row>
    <row r="31194" spans="1:7" x14ac:dyDescent="0.25">
      <c r="A31194" t="s">
        <v>36</v>
      </c>
      <c r="B31194" t="s">
        <v>35</v>
      </c>
      <c r="C31194" s="1">
        <v>43125</v>
      </c>
      <c r="D31194">
        <v>65.7</v>
      </c>
      <c r="E31194">
        <f>VLOOKUP(B31194,'StationInfo and RefElevs'!A$3:R$14,18,FALSE)+D31194</f>
        <v>64.62</v>
      </c>
      <c r="G31194" s="1">
        <v>43131</v>
      </c>
    </row>
    <row r="31195" spans="1:7" x14ac:dyDescent="0.25">
      <c r="A31195" t="s">
        <v>36</v>
      </c>
      <c r="B31195" t="s">
        <v>35</v>
      </c>
      <c r="C31195" s="1">
        <v>43126</v>
      </c>
      <c r="D31195">
        <v>65.7</v>
      </c>
      <c r="E31195">
        <f>VLOOKUP(B31195,'StationInfo and RefElevs'!A$3:R$14,18,FALSE)+D31195</f>
        <v>64.62</v>
      </c>
      <c r="G31195" s="1">
        <v>43131</v>
      </c>
    </row>
    <row r="31196" spans="1:7" hidden="1" x14ac:dyDescent="0.25">
      <c r="A31196" t="s">
        <v>36</v>
      </c>
      <c r="B31196" t="s">
        <v>35</v>
      </c>
      <c r="C31196" s="1">
        <v>43127</v>
      </c>
      <c r="D31196">
        <v>65.69</v>
      </c>
      <c r="E31196">
        <f>VLOOKUP(B31196,'StationInfo and RefElevs'!A$3:R$14,18,FALSE)+D31196</f>
        <v>64.61</v>
      </c>
      <c r="F31196" t="s">
        <v>68</v>
      </c>
      <c r="G31196" s="1">
        <v>43150</v>
      </c>
    </row>
    <row r="31197" spans="1:7" hidden="1" x14ac:dyDescent="0.25">
      <c r="A31197" t="s">
        <v>36</v>
      </c>
      <c r="B31197" t="s">
        <v>35</v>
      </c>
      <c r="C31197" s="1">
        <v>43128</v>
      </c>
      <c r="D31197">
        <v>65.69</v>
      </c>
      <c r="E31197">
        <f>VLOOKUP(B31197,'StationInfo and RefElevs'!A$3:R$14,18,FALSE)+D31197</f>
        <v>64.61</v>
      </c>
      <c r="F31197" t="s">
        <v>68</v>
      </c>
      <c r="G31197" s="1">
        <v>43150</v>
      </c>
    </row>
    <row r="31198" spans="1:7" hidden="1" x14ac:dyDescent="0.25">
      <c r="A31198" t="s">
        <v>36</v>
      </c>
      <c r="B31198" t="s">
        <v>35</v>
      </c>
      <c r="C31198" s="1">
        <v>43129</v>
      </c>
      <c r="D31198">
        <v>65.69</v>
      </c>
      <c r="E31198">
        <f>VLOOKUP(B31198,'StationInfo and RefElevs'!A$3:R$14,18,FALSE)+D31198</f>
        <v>64.61</v>
      </c>
      <c r="F31198" t="s">
        <v>68</v>
      </c>
      <c r="G31198" s="1">
        <v>43150</v>
      </c>
    </row>
    <row r="31199" spans="1:7" hidden="1" x14ac:dyDescent="0.25">
      <c r="A31199" t="s">
        <v>36</v>
      </c>
      <c r="B31199" t="s">
        <v>35</v>
      </c>
      <c r="C31199" s="1">
        <v>43130</v>
      </c>
      <c r="D31199">
        <v>65.69</v>
      </c>
      <c r="E31199">
        <f>VLOOKUP(B31199,'StationInfo and RefElevs'!A$3:R$14,18,FALSE)+D31199</f>
        <v>64.61</v>
      </c>
      <c r="F31199" t="s">
        <v>68</v>
      </c>
      <c r="G31199" s="1">
        <v>43143</v>
      </c>
    </row>
    <row r="31200" spans="1:7" hidden="1" x14ac:dyDescent="0.25">
      <c r="A31200" t="s">
        <v>36</v>
      </c>
      <c r="B31200" t="s">
        <v>35</v>
      </c>
      <c r="C31200" s="1">
        <v>43131</v>
      </c>
      <c r="D31200">
        <v>65.69</v>
      </c>
      <c r="E31200">
        <f>VLOOKUP(B31200,'StationInfo and RefElevs'!A$3:R$14,18,FALSE)+D31200</f>
        <v>64.61</v>
      </c>
      <c r="F31200" t="s">
        <v>68</v>
      </c>
      <c r="G31200" s="1">
        <v>43143</v>
      </c>
    </row>
    <row r="31201" spans="1:7" hidden="1" x14ac:dyDescent="0.25">
      <c r="A31201" t="s">
        <v>36</v>
      </c>
      <c r="B31201" t="s">
        <v>35</v>
      </c>
      <c r="C31201" s="1">
        <v>43132</v>
      </c>
      <c r="D31201">
        <v>65.69</v>
      </c>
      <c r="E31201">
        <f>VLOOKUP(B31201,'StationInfo and RefElevs'!A$3:R$14,18,FALSE)+D31201</f>
        <v>64.61</v>
      </c>
      <c r="F31201" t="s">
        <v>68</v>
      </c>
      <c r="G31201" s="1">
        <v>43143</v>
      </c>
    </row>
    <row r="31202" spans="1:7" hidden="1" x14ac:dyDescent="0.25">
      <c r="A31202" t="s">
        <v>36</v>
      </c>
      <c r="B31202" t="s">
        <v>35</v>
      </c>
      <c r="C31202" s="1">
        <v>43133</v>
      </c>
      <c r="D31202">
        <v>65.69</v>
      </c>
      <c r="E31202">
        <f>VLOOKUP(B31202,'StationInfo and RefElevs'!A$3:R$14,18,FALSE)+D31202</f>
        <v>64.61</v>
      </c>
      <c r="F31202" t="s">
        <v>68</v>
      </c>
      <c r="G31202" s="1">
        <v>43143</v>
      </c>
    </row>
    <row r="31203" spans="1:7" hidden="1" x14ac:dyDescent="0.25">
      <c r="A31203" t="s">
        <v>36</v>
      </c>
      <c r="B31203" t="s">
        <v>35</v>
      </c>
      <c r="C31203" s="1">
        <v>43134</v>
      </c>
      <c r="D31203">
        <v>65.69</v>
      </c>
      <c r="E31203">
        <f>VLOOKUP(B31203,'StationInfo and RefElevs'!A$3:R$14,18,FALSE)+D31203</f>
        <v>64.61</v>
      </c>
      <c r="F31203" t="s">
        <v>68</v>
      </c>
      <c r="G31203" s="1">
        <v>43143</v>
      </c>
    </row>
    <row r="31204" spans="1:7" hidden="1" x14ac:dyDescent="0.25">
      <c r="A31204" t="s">
        <v>36</v>
      </c>
      <c r="B31204" t="s">
        <v>35</v>
      </c>
      <c r="C31204" s="1">
        <v>43135</v>
      </c>
      <c r="D31204">
        <v>65.69</v>
      </c>
      <c r="E31204">
        <f>VLOOKUP(B31204,'StationInfo and RefElevs'!A$3:R$14,18,FALSE)+D31204</f>
        <v>64.61</v>
      </c>
      <c r="F31204" t="s">
        <v>68</v>
      </c>
      <c r="G31204" s="1">
        <v>43143</v>
      </c>
    </row>
    <row r="31205" spans="1:7" hidden="1" x14ac:dyDescent="0.25">
      <c r="A31205" t="s">
        <v>36</v>
      </c>
      <c r="B31205" t="s">
        <v>35</v>
      </c>
      <c r="C31205" s="1">
        <v>43136</v>
      </c>
      <c r="D31205">
        <v>65.69</v>
      </c>
      <c r="E31205">
        <f>VLOOKUP(B31205,'StationInfo and RefElevs'!A$3:R$14,18,FALSE)+D31205</f>
        <v>64.61</v>
      </c>
      <c r="F31205" t="s">
        <v>68</v>
      </c>
      <c r="G31205" s="1">
        <v>43143</v>
      </c>
    </row>
    <row r="31206" spans="1:7" hidden="1" x14ac:dyDescent="0.25">
      <c r="A31206" t="s">
        <v>36</v>
      </c>
      <c r="B31206" t="s">
        <v>35</v>
      </c>
      <c r="C31206" s="1">
        <v>43137</v>
      </c>
      <c r="D31206">
        <v>65.69</v>
      </c>
      <c r="E31206">
        <f>VLOOKUP(B31206,'StationInfo and RefElevs'!A$3:R$14,18,FALSE)+D31206</f>
        <v>64.61</v>
      </c>
      <c r="F31206" t="s">
        <v>68</v>
      </c>
      <c r="G31206" s="1">
        <v>43143</v>
      </c>
    </row>
    <row r="31207" spans="1:7" hidden="1" x14ac:dyDescent="0.25">
      <c r="A31207" t="s">
        <v>36</v>
      </c>
      <c r="B31207" t="s">
        <v>35</v>
      </c>
      <c r="C31207" s="1">
        <v>43138</v>
      </c>
      <c r="D31207">
        <v>65.69</v>
      </c>
      <c r="E31207">
        <f>VLOOKUP(B31207,'StationInfo and RefElevs'!A$3:R$14,18,FALSE)+D31207</f>
        <v>64.61</v>
      </c>
      <c r="F31207" t="s">
        <v>68</v>
      </c>
      <c r="G31207" s="1">
        <v>43143</v>
      </c>
    </row>
    <row r="31208" spans="1:7" hidden="1" x14ac:dyDescent="0.25">
      <c r="A31208" t="s">
        <v>36</v>
      </c>
      <c r="B31208" t="s">
        <v>35</v>
      </c>
      <c r="C31208" s="1">
        <v>43139</v>
      </c>
      <c r="D31208">
        <v>65.69</v>
      </c>
      <c r="E31208">
        <f>VLOOKUP(B31208,'StationInfo and RefElevs'!A$3:R$14,18,FALSE)+D31208</f>
        <v>64.61</v>
      </c>
      <c r="F31208" t="s">
        <v>68</v>
      </c>
      <c r="G31208" s="1">
        <v>43143</v>
      </c>
    </row>
    <row r="31209" spans="1:7" hidden="1" x14ac:dyDescent="0.25">
      <c r="A31209" t="s">
        <v>36</v>
      </c>
      <c r="B31209" t="s">
        <v>35</v>
      </c>
      <c r="C31209" s="1">
        <v>43140</v>
      </c>
      <c r="D31209">
        <v>65.69</v>
      </c>
      <c r="E31209">
        <f>VLOOKUP(B31209,'StationInfo and RefElevs'!A$3:R$14,18,FALSE)+D31209</f>
        <v>64.61</v>
      </c>
      <c r="F31209" t="s">
        <v>68</v>
      </c>
      <c r="G31209" s="1">
        <v>43143</v>
      </c>
    </row>
    <row r="31210" spans="1:7" hidden="1" x14ac:dyDescent="0.25">
      <c r="A31210" t="s">
        <v>36</v>
      </c>
      <c r="B31210" t="s">
        <v>35</v>
      </c>
      <c r="C31210" s="1">
        <v>43141</v>
      </c>
      <c r="D31210">
        <v>65.69</v>
      </c>
      <c r="E31210">
        <f>VLOOKUP(B31210,'StationInfo and RefElevs'!A$3:R$14,18,FALSE)+D31210</f>
        <v>64.61</v>
      </c>
      <c r="F31210" t="s">
        <v>68</v>
      </c>
      <c r="G31210" s="1">
        <v>43143</v>
      </c>
    </row>
    <row r="31211" spans="1:7" hidden="1" x14ac:dyDescent="0.25">
      <c r="A31211" t="s">
        <v>36</v>
      </c>
      <c r="B31211" t="s">
        <v>35</v>
      </c>
      <c r="C31211" s="1">
        <v>43142</v>
      </c>
      <c r="D31211">
        <v>65.69</v>
      </c>
      <c r="E31211">
        <f>VLOOKUP(B31211,'StationInfo and RefElevs'!A$3:R$14,18,FALSE)+D31211</f>
        <v>64.61</v>
      </c>
      <c r="F31211" t="s">
        <v>68</v>
      </c>
      <c r="G31211" s="1">
        <v>43153</v>
      </c>
    </row>
    <row r="31212" spans="1:7" hidden="1" x14ac:dyDescent="0.25">
      <c r="A31212" t="s">
        <v>36</v>
      </c>
      <c r="B31212" t="s">
        <v>35</v>
      </c>
      <c r="C31212" s="1">
        <v>43143</v>
      </c>
      <c r="D31212">
        <v>65.69</v>
      </c>
      <c r="E31212">
        <f>VLOOKUP(B31212,'StationInfo and RefElevs'!A$3:R$14,18,FALSE)+D31212</f>
        <v>64.61</v>
      </c>
      <c r="F31212" t="s">
        <v>68</v>
      </c>
      <c r="G31212" s="1">
        <v>43153</v>
      </c>
    </row>
    <row r="31213" spans="1:7" hidden="1" x14ac:dyDescent="0.25">
      <c r="A31213" t="s">
        <v>36</v>
      </c>
      <c r="B31213" t="s">
        <v>35</v>
      </c>
      <c r="C31213" s="1">
        <v>43144</v>
      </c>
      <c r="D31213">
        <v>65.680000000000007</v>
      </c>
      <c r="E31213">
        <f>VLOOKUP(B31213,'StationInfo and RefElevs'!A$3:R$14,18,FALSE)+D31213</f>
        <v>64.600000000000009</v>
      </c>
      <c r="F31213" t="s">
        <v>68</v>
      </c>
      <c r="G31213" s="1">
        <v>43153</v>
      </c>
    </row>
    <row r="31214" spans="1:7" hidden="1" x14ac:dyDescent="0.25">
      <c r="A31214" t="s">
        <v>36</v>
      </c>
      <c r="B31214" t="s">
        <v>35</v>
      </c>
      <c r="C31214" s="1">
        <v>43145</v>
      </c>
      <c r="D31214">
        <v>65.680000000000007</v>
      </c>
      <c r="E31214">
        <f>VLOOKUP(B31214,'StationInfo and RefElevs'!A$3:R$14,18,FALSE)+D31214</f>
        <v>64.600000000000009</v>
      </c>
      <c r="F31214" t="s">
        <v>68</v>
      </c>
      <c r="G31214" s="1">
        <v>43153</v>
      </c>
    </row>
    <row r="31215" spans="1:7" hidden="1" x14ac:dyDescent="0.25">
      <c r="A31215" t="s">
        <v>36</v>
      </c>
      <c r="B31215" t="s">
        <v>35</v>
      </c>
      <c r="C31215" s="1">
        <v>43146</v>
      </c>
      <c r="D31215">
        <v>65.680000000000007</v>
      </c>
      <c r="E31215">
        <f>VLOOKUP(B31215,'StationInfo and RefElevs'!A$3:R$14,18,FALSE)+D31215</f>
        <v>64.600000000000009</v>
      </c>
      <c r="F31215" t="s">
        <v>68</v>
      </c>
      <c r="G31215" s="1">
        <v>43153</v>
      </c>
    </row>
    <row r="31216" spans="1:7" hidden="1" x14ac:dyDescent="0.25">
      <c r="A31216" t="s">
        <v>36</v>
      </c>
      <c r="B31216" t="s">
        <v>35</v>
      </c>
      <c r="C31216" s="1">
        <v>43147</v>
      </c>
      <c r="D31216">
        <v>65.69</v>
      </c>
      <c r="E31216">
        <f>VLOOKUP(B31216,'StationInfo and RefElevs'!A$3:R$14,18,FALSE)+D31216</f>
        <v>64.61</v>
      </c>
      <c r="F31216" t="s">
        <v>68</v>
      </c>
      <c r="G31216" s="1">
        <v>43153</v>
      </c>
    </row>
    <row r="31217" spans="1:7" hidden="1" x14ac:dyDescent="0.25">
      <c r="A31217" t="s">
        <v>36</v>
      </c>
      <c r="B31217" t="s">
        <v>35</v>
      </c>
      <c r="C31217" s="1">
        <v>43148</v>
      </c>
      <c r="D31217">
        <v>65.680000000000007</v>
      </c>
      <c r="E31217">
        <f>VLOOKUP(B31217,'StationInfo and RefElevs'!A$3:R$14,18,FALSE)+D31217</f>
        <v>64.600000000000009</v>
      </c>
      <c r="F31217" t="s">
        <v>68</v>
      </c>
      <c r="G31217" s="1">
        <v>43153</v>
      </c>
    </row>
    <row r="31218" spans="1:7" hidden="1" x14ac:dyDescent="0.25">
      <c r="A31218" t="s">
        <v>36</v>
      </c>
      <c r="B31218" t="s">
        <v>35</v>
      </c>
      <c r="C31218" s="1">
        <v>43149</v>
      </c>
      <c r="D31218">
        <v>65.680000000000007</v>
      </c>
      <c r="E31218">
        <f>VLOOKUP(B31218,'StationInfo and RefElevs'!A$3:R$14,18,FALSE)+D31218</f>
        <v>64.600000000000009</v>
      </c>
      <c r="F31218" t="s">
        <v>68</v>
      </c>
      <c r="G31218" s="1">
        <v>43153</v>
      </c>
    </row>
    <row r="31219" spans="1:7" hidden="1" x14ac:dyDescent="0.25">
      <c r="A31219" t="s">
        <v>36</v>
      </c>
      <c r="B31219" t="s">
        <v>35</v>
      </c>
      <c r="C31219" s="1">
        <v>43150</v>
      </c>
      <c r="D31219">
        <v>65.680000000000007</v>
      </c>
      <c r="E31219">
        <f>VLOOKUP(B31219,'StationInfo and RefElevs'!A$3:R$14,18,FALSE)+D31219</f>
        <v>64.600000000000009</v>
      </c>
      <c r="F31219" t="s">
        <v>68</v>
      </c>
      <c r="G31219" s="1">
        <v>43153</v>
      </c>
    </row>
    <row r="31220" spans="1:7" hidden="1" x14ac:dyDescent="0.25">
      <c r="A31220" t="s">
        <v>36</v>
      </c>
      <c r="B31220" t="s">
        <v>35</v>
      </c>
      <c r="C31220" s="1">
        <v>43151</v>
      </c>
      <c r="D31220">
        <v>65.680000000000007</v>
      </c>
      <c r="E31220">
        <f>VLOOKUP(B31220,'StationInfo and RefElevs'!A$3:R$14,18,FALSE)+D31220</f>
        <v>64.600000000000009</v>
      </c>
      <c r="F31220" t="s">
        <v>68</v>
      </c>
      <c r="G31220" s="1">
        <v>43153</v>
      </c>
    </row>
    <row r="31221" spans="1:7" hidden="1" x14ac:dyDescent="0.25">
      <c r="A31221" t="s">
        <v>36</v>
      </c>
      <c r="B31221" t="s">
        <v>35</v>
      </c>
      <c r="C31221" s="1">
        <v>43152</v>
      </c>
      <c r="D31221">
        <v>65.680000000000007</v>
      </c>
      <c r="E31221">
        <f>VLOOKUP(B31221,'StationInfo and RefElevs'!A$3:R$14,18,FALSE)+D31221</f>
        <v>64.600000000000009</v>
      </c>
      <c r="F31221" t="s">
        <v>68</v>
      </c>
      <c r="G31221" s="1">
        <v>43164</v>
      </c>
    </row>
    <row r="31222" spans="1:7" hidden="1" x14ac:dyDescent="0.25">
      <c r="A31222" t="s">
        <v>36</v>
      </c>
      <c r="B31222" t="s">
        <v>35</v>
      </c>
      <c r="C31222" s="1">
        <v>43153</v>
      </c>
      <c r="D31222">
        <v>65.67</v>
      </c>
      <c r="E31222">
        <f>VLOOKUP(B31222,'StationInfo and RefElevs'!A$3:R$14,18,FALSE)+D31222</f>
        <v>64.59</v>
      </c>
      <c r="F31222" t="s">
        <v>68</v>
      </c>
      <c r="G31222" s="1">
        <v>43164</v>
      </c>
    </row>
    <row r="31223" spans="1:7" hidden="1" x14ac:dyDescent="0.25">
      <c r="A31223" t="s">
        <v>36</v>
      </c>
      <c r="B31223" t="s">
        <v>35</v>
      </c>
      <c r="C31223" s="1">
        <v>43154</v>
      </c>
      <c r="D31223">
        <v>65.66</v>
      </c>
      <c r="E31223">
        <f>VLOOKUP(B31223,'StationInfo and RefElevs'!A$3:R$14,18,FALSE)+D31223</f>
        <v>64.58</v>
      </c>
      <c r="F31223" t="s">
        <v>68</v>
      </c>
      <c r="G31223" s="1">
        <v>43164</v>
      </c>
    </row>
    <row r="31224" spans="1:7" hidden="1" x14ac:dyDescent="0.25">
      <c r="A31224" t="s">
        <v>36</v>
      </c>
      <c r="B31224" t="s">
        <v>35</v>
      </c>
      <c r="C31224" s="1">
        <v>43155</v>
      </c>
      <c r="D31224">
        <v>65.66</v>
      </c>
      <c r="E31224">
        <f>VLOOKUP(B31224,'StationInfo and RefElevs'!A$3:R$14,18,FALSE)+D31224</f>
        <v>64.58</v>
      </c>
      <c r="F31224" t="s">
        <v>68</v>
      </c>
      <c r="G31224" s="1">
        <v>43164</v>
      </c>
    </row>
    <row r="31225" spans="1:7" hidden="1" x14ac:dyDescent="0.25">
      <c r="A31225" t="s">
        <v>36</v>
      </c>
      <c r="B31225" t="s">
        <v>35</v>
      </c>
      <c r="C31225" s="1">
        <v>43156</v>
      </c>
      <c r="D31225">
        <v>65.66</v>
      </c>
      <c r="E31225">
        <f>VLOOKUP(B31225,'StationInfo and RefElevs'!A$3:R$14,18,FALSE)+D31225</f>
        <v>64.58</v>
      </c>
      <c r="F31225" t="s">
        <v>68</v>
      </c>
      <c r="G31225" s="1">
        <v>43164</v>
      </c>
    </row>
    <row r="31226" spans="1:7" hidden="1" x14ac:dyDescent="0.25">
      <c r="A31226" t="s">
        <v>36</v>
      </c>
      <c r="B31226" t="s">
        <v>35</v>
      </c>
      <c r="C31226" s="1">
        <v>43157</v>
      </c>
      <c r="D31226">
        <v>65.66</v>
      </c>
      <c r="E31226">
        <f>VLOOKUP(B31226,'StationInfo and RefElevs'!A$3:R$14,18,FALSE)+D31226</f>
        <v>64.58</v>
      </c>
      <c r="F31226" t="s">
        <v>68</v>
      </c>
      <c r="G31226" s="1">
        <v>43164</v>
      </c>
    </row>
    <row r="31227" spans="1:7" hidden="1" x14ac:dyDescent="0.25">
      <c r="A31227" t="s">
        <v>36</v>
      </c>
      <c r="B31227" t="s">
        <v>35</v>
      </c>
      <c r="C31227" s="1">
        <v>43158</v>
      </c>
      <c r="D31227">
        <v>65.66</v>
      </c>
      <c r="E31227">
        <f>VLOOKUP(B31227,'StationInfo and RefElevs'!A$3:R$14,18,FALSE)+D31227</f>
        <v>64.58</v>
      </c>
      <c r="F31227" t="s">
        <v>68</v>
      </c>
      <c r="G31227" s="1">
        <v>43164</v>
      </c>
    </row>
    <row r="31228" spans="1:7" hidden="1" x14ac:dyDescent="0.25">
      <c r="A31228" t="s">
        <v>36</v>
      </c>
      <c r="B31228" t="s">
        <v>35</v>
      </c>
      <c r="C31228" s="1">
        <v>43159</v>
      </c>
      <c r="D31228">
        <v>65.66</v>
      </c>
      <c r="E31228">
        <f>VLOOKUP(B31228,'StationInfo and RefElevs'!A$3:R$14,18,FALSE)+D31228</f>
        <v>64.58</v>
      </c>
      <c r="F31228" t="s">
        <v>68</v>
      </c>
      <c r="G31228" s="1">
        <v>43164</v>
      </c>
    </row>
    <row r="31229" spans="1:7" hidden="1" x14ac:dyDescent="0.25">
      <c r="A31229" t="s">
        <v>36</v>
      </c>
      <c r="B31229" t="s">
        <v>35</v>
      </c>
      <c r="C31229" s="1">
        <v>43160</v>
      </c>
      <c r="D31229">
        <v>65.66</v>
      </c>
      <c r="E31229">
        <f>VLOOKUP(B31229,'StationInfo and RefElevs'!A$3:R$14,18,FALSE)+D31229</f>
        <v>64.58</v>
      </c>
      <c r="F31229" t="s">
        <v>68</v>
      </c>
      <c r="G31229" s="1">
        <v>43164</v>
      </c>
    </row>
    <row r="31230" spans="1:7" hidden="1" x14ac:dyDescent="0.25">
      <c r="A31230" t="s">
        <v>36</v>
      </c>
      <c r="B31230" t="s">
        <v>35</v>
      </c>
      <c r="C31230" s="1">
        <v>43161</v>
      </c>
      <c r="D31230">
        <v>65.66</v>
      </c>
      <c r="E31230">
        <f>VLOOKUP(B31230,'StationInfo and RefElevs'!A$3:R$14,18,FALSE)+D31230</f>
        <v>64.58</v>
      </c>
      <c r="F31230" t="s">
        <v>68</v>
      </c>
      <c r="G31230" s="1">
        <v>43164</v>
      </c>
    </row>
    <row r="31231" spans="1:7" hidden="1" x14ac:dyDescent="0.25">
      <c r="A31231" t="s">
        <v>36</v>
      </c>
      <c r="B31231" t="s">
        <v>35</v>
      </c>
      <c r="C31231" s="1">
        <v>43162</v>
      </c>
      <c r="D31231">
        <v>65.66</v>
      </c>
      <c r="E31231">
        <f>VLOOKUP(B31231,'StationInfo and RefElevs'!A$3:R$14,18,FALSE)+D31231</f>
        <v>64.58</v>
      </c>
      <c r="F31231" t="s">
        <v>68</v>
      </c>
      <c r="G31231" s="1">
        <v>43164</v>
      </c>
    </row>
    <row r="31232" spans="1:7" hidden="1" x14ac:dyDescent="0.25">
      <c r="A31232" t="s">
        <v>36</v>
      </c>
      <c r="B31232" t="s">
        <v>35</v>
      </c>
      <c r="C31232" s="1">
        <v>43163</v>
      </c>
      <c r="D31232">
        <v>65.66</v>
      </c>
      <c r="E31232">
        <f>VLOOKUP(B31232,'StationInfo and RefElevs'!A$3:R$14,18,FALSE)+D31232</f>
        <v>64.58</v>
      </c>
      <c r="F31232" t="s">
        <v>68</v>
      </c>
      <c r="G31232" s="1">
        <v>43174</v>
      </c>
    </row>
    <row r="31233" spans="1:7" hidden="1" x14ac:dyDescent="0.25">
      <c r="A31233" t="s">
        <v>36</v>
      </c>
      <c r="B31233" t="s">
        <v>35</v>
      </c>
      <c r="C31233" s="1">
        <v>43164</v>
      </c>
      <c r="D31233">
        <v>65.66</v>
      </c>
      <c r="E31233">
        <f>VLOOKUP(B31233,'StationInfo and RefElevs'!A$3:R$14,18,FALSE)+D31233</f>
        <v>64.58</v>
      </c>
      <c r="F31233" t="s">
        <v>68</v>
      </c>
      <c r="G31233" s="1">
        <v>43174</v>
      </c>
    </row>
    <row r="31234" spans="1:7" hidden="1" x14ac:dyDescent="0.25">
      <c r="A31234" t="s">
        <v>36</v>
      </c>
      <c r="B31234" t="s">
        <v>35</v>
      </c>
      <c r="C31234" s="1">
        <v>43165</v>
      </c>
      <c r="D31234">
        <v>65.66</v>
      </c>
      <c r="E31234">
        <f>VLOOKUP(B31234,'StationInfo and RefElevs'!A$3:R$14,18,FALSE)+D31234</f>
        <v>64.58</v>
      </c>
      <c r="F31234" t="s">
        <v>68</v>
      </c>
      <c r="G31234" s="1">
        <v>43174</v>
      </c>
    </row>
    <row r="31235" spans="1:7" hidden="1" x14ac:dyDescent="0.25">
      <c r="A31235" t="s">
        <v>36</v>
      </c>
      <c r="B31235" t="s">
        <v>35</v>
      </c>
      <c r="C31235" s="1">
        <v>43166</v>
      </c>
      <c r="D31235">
        <v>65.66</v>
      </c>
      <c r="E31235">
        <f>VLOOKUP(B31235,'StationInfo and RefElevs'!A$3:R$14,18,FALSE)+D31235</f>
        <v>64.58</v>
      </c>
      <c r="F31235" t="s">
        <v>68</v>
      </c>
      <c r="G31235" s="1">
        <v>43174</v>
      </c>
    </row>
    <row r="31236" spans="1:7" hidden="1" x14ac:dyDescent="0.25">
      <c r="A31236" t="s">
        <v>36</v>
      </c>
      <c r="B31236" t="s">
        <v>35</v>
      </c>
      <c r="C31236" s="1">
        <v>43167</v>
      </c>
      <c r="D31236">
        <v>65.66</v>
      </c>
      <c r="E31236">
        <f>VLOOKUP(B31236,'StationInfo and RefElevs'!A$3:R$14,18,FALSE)+D31236</f>
        <v>64.58</v>
      </c>
      <c r="F31236" t="s">
        <v>68</v>
      </c>
      <c r="G31236" s="1">
        <v>43174</v>
      </c>
    </row>
    <row r="31237" spans="1:7" hidden="1" x14ac:dyDescent="0.25">
      <c r="A31237" t="s">
        <v>36</v>
      </c>
      <c r="B31237" t="s">
        <v>35</v>
      </c>
      <c r="C31237" s="1">
        <v>43168</v>
      </c>
      <c r="D31237">
        <v>65.66</v>
      </c>
      <c r="E31237">
        <f>VLOOKUP(B31237,'StationInfo and RefElevs'!A$3:R$14,18,FALSE)+D31237</f>
        <v>64.58</v>
      </c>
      <c r="F31237" t="s">
        <v>68</v>
      </c>
      <c r="G31237" s="1">
        <v>43174</v>
      </c>
    </row>
    <row r="31238" spans="1:7" hidden="1" x14ac:dyDescent="0.25">
      <c r="A31238" t="s">
        <v>36</v>
      </c>
      <c r="B31238" t="s">
        <v>35</v>
      </c>
      <c r="C31238" s="1">
        <v>43169</v>
      </c>
      <c r="D31238">
        <v>65.66</v>
      </c>
      <c r="E31238">
        <f>VLOOKUP(B31238,'StationInfo and RefElevs'!A$3:R$14,18,FALSE)+D31238</f>
        <v>64.58</v>
      </c>
      <c r="F31238" t="s">
        <v>68</v>
      </c>
      <c r="G31238" s="1">
        <v>43174</v>
      </c>
    </row>
    <row r="31239" spans="1:7" hidden="1" x14ac:dyDescent="0.25">
      <c r="A31239" t="s">
        <v>36</v>
      </c>
      <c r="B31239" t="s">
        <v>35</v>
      </c>
      <c r="C31239" s="1">
        <v>43170</v>
      </c>
      <c r="D31239">
        <v>65.66</v>
      </c>
      <c r="E31239">
        <f>VLOOKUP(B31239,'StationInfo and RefElevs'!A$3:R$14,18,FALSE)+D31239</f>
        <v>64.58</v>
      </c>
      <c r="F31239" t="s">
        <v>68</v>
      </c>
      <c r="G31239" s="1">
        <v>43174</v>
      </c>
    </row>
    <row r="31240" spans="1:7" hidden="1" x14ac:dyDescent="0.25">
      <c r="A31240" t="s">
        <v>36</v>
      </c>
      <c r="B31240" t="s">
        <v>35</v>
      </c>
      <c r="C31240" s="1">
        <v>43171</v>
      </c>
      <c r="D31240">
        <v>65.66</v>
      </c>
      <c r="E31240">
        <f>VLOOKUP(B31240,'StationInfo and RefElevs'!A$3:R$14,18,FALSE)+D31240</f>
        <v>64.58</v>
      </c>
      <c r="F31240" t="s">
        <v>68</v>
      </c>
      <c r="G31240" s="1">
        <v>43174</v>
      </c>
    </row>
    <row r="31241" spans="1:7" hidden="1" x14ac:dyDescent="0.25">
      <c r="A31241" t="s">
        <v>36</v>
      </c>
      <c r="B31241" t="s">
        <v>35</v>
      </c>
      <c r="C31241" s="1">
        <v>43172</v>
      </c>
      <c r="D31241">
        <v>65.66</v>
      </c>
      <c r="E31241">
        <f>VLOOKUP(B31241,'StationInfo and RefElevs'!A$3:R$14,18,FALSE)+D31241</f>
        <v>64.58</v>
      </c>
      <c r="F31241" t="s">
        <v>68</v>
      </c>
      <c r="G31241" s="1">
        <v>43174</v>
      </c>
    </row>
    <row r="31242" spans="1:7" hidden="1" x14ac:dyDescent="0.25">
      <c r="A31242" t="s">
        <v>36</v>
      </c>
      <c r="B31242" t="s">
        <v>35</v>
      </c>
      <c r="C31242" s="1">
        <v>43173</v>
      </c>
      <c r="D31242">
        <v>65.66</v>
      </c>
      <c r="E31242">
        <f>VLOOKUP(B31242,'StationInfo and RefElevs'!A$3:R$14,18,FALSE)+D31242</f>
        <v>64.58</v>
      </c>
      <c r="F31242" t="s">
        <v>68</v>
      </c>
      <c r="G31242" s="1">
        <v>43187</v>
      </c>
    </row>
    <row r="31243" spans="1:7" hidden="1" x14ac:dyDescent="0.25">
      <c r="A31243" t="s">
        <v>36</v>
      </c>
      <c r="B31243" t="s">
        <v>35</v>
      </c>
      <c r="C31243" s="1">
        <v>43174</v>
      </c>
      <c r="D31243">
        <v>65.66</v>
      </c>
      <c r="E31243">
        <f>VLOOKUP(B31243,'StationInfo and RefElevs'!A$3:R$14,18,FALSE)+D31243</f>
        <v>64.58</v>
      </c>
      <c r="F31243" t="s">
        <v>68</v>
      </c>
      <c r="G31243" s="1">
        <v>43187</v>
      </c>
    </row>
    <row r="31244" spans="1:7" hidden="1" x14ac:dyDescent="0.25">
      <c r="A31244" t="s">
        <v>36</v>
      </c>
      <c r="B31244" t="s">
        <v>35</v>
      </c>
      <c r="C31244" s="1">
        <v>43175</v>
      </c>
      <c r="D31244">
        <v>65.66</v>
      </c>
      <c r="E31244">
        <f>VLOOKUP(B31244,'StationInfo and RefElevs'!A$3:R$14,18,FALSE)+D31244</f>
        <v>64.58</v>
      </c>
      <c r="F31244" t="s">
        <v>68</v>
      </c>
      <c r="G31244" s="1">
        <v>43187</v>
      </c>
    </row>
    <row r="31245" spans="1:7" hidden="1" x14ac:dyDescent="0.25">
      <c r="A31245" t="s">
        <v>36</v>
      </c>
      <c r="B31245" t="s">
        <v>35</v>
      </c>
      <c r="C31245" s="1">
        <v>43176</v>
      </c>
      <c r="D31245">
        <v>65.650000000000006</v>
      </c>
      <c r="E31245">
        <f>VLOOKUP(B31245,'StationInfo and RefElevs'!A$3:R$14,18,FALSE)+D31245</f>
        <v>64.570000000000007</v>
      </c>
      <c r="F31245" t="s">
        <v>68</v>
      </c>
      <c r="G31245" s="1">
        <v>43187</v>
      </c>
    </row>
    <row r="31246" spans="1:7" hidden="1" x14ac:dyDescent="0.25">
      <c r="A31246" t="s">
        <v>36</v>
      </c>
      <c r="B31246" t="s">
        <v>35</v>
      </c>
      <c r="C31246" s="1">
        <v>43177</v>
      </c>
      <c r="D31246">
        <v>65.650000000000006</v>
      </c>
      <c r="E31246">
        <f>VLOOKUP(B31246,'StationInfo and RefElevs'!A$3:R$14,18,FALSE)+D31246</f>
        <v>64.570000000000007</v>
      </c>
      <c r="F31246" t="s">
        <v>68</v>
      </c>
      <c r="G31246" s="1">
        <v>43187</v>
      </c>
    </row>
    <row r="31247" spans="1:7" hidden="1" x14ac:dyDescent="0.25">
      <c r="A31247" t="s">
        <v>36</v>
      </c>
      <c r="B31247" t="s">
        <v>35</v>
      </c>
      <c r="C31247" s="1">
        <v>43178</v>
      </c>
      <c r="D31247">
        <v>65.650000000000006</v>
      </c>
      <c r="E31247">
        <f>VLOOKUP(B31247,'StationInfo and RefElevs'!A$3:R$14,18,FALSE)+D31247</f>
        <v>64.570000000000007</v>
      </c>
      <c r="F31247" t="s">
        <v>68</v>
      </c>
      <c r="G31247" s="1">
        <v>43187</v>
      </c>
    </row>
    <row r="31248" spans="1:7" hidden="1" x14ac:dyDescent="0.25">
      <c r="A31248" t="s">
        <v>36</v>
      </c>
      <c r="B31248" t="s">
        <v>35</v>
      </c>
      <c r="C31248" s="1">
        <v>43179</v>
      </c>
      <c r="D31248">
        <v>65.650000000000006</v>
      </c>
      <c r="E31248">
        <f>VLOOKUP(B31248,'StationInfo and RefElevs'!A$3:R$14,18,FALSE)+D31248</f>
        <v>64.570000000000007</v>
      </c>
      <c r="F31248" t="s">
        <v>68</v>
      </c>
      <c r="G31248" s="1">
        <v>43187</v>
      </c>
    </row>
    <row r="31249" spans="1:7" hidden="1" x14ac:dyDescent="0.25">
      <c r="A31249" t="s">
        <v>36</v>
      </c>
      <c r="B31249" t="s">
        <v>35</v>
      </c>
      <c r="C31249" s="1">
        <v>43180</v>
      </c>
      <c r="D31249">
        <v>65.650000000000006</v>
      </c>
      <c r="E31249">
        <f>VLOOKUP(B31249,'StationInfo and RefElevs'!A$3:R$14,18,FALSE)+D31249</f>
        <v>64.570000000000007</v>
      </c>
      <c r="F31249" t="s">
        <v>68</v>
      </c>
      <c r="G31249" s="1">
        <v>43187</v>
      </c>
    </row>
    <row r="31250" spans="1:7" hidden="1" x14ac:dyDescent="0.25">
      <c r="A31250" t="s">
        <v>36</v>
      </c>
      <c r="B31250" t="s">
        <v>35</v>
      </c>
      <c r="C31250" s="1">
        <v>43181</v>
      </c>
      <c r="D31250">
        <v>65.650000000000006</v>
      </c>
      <c r="E31250">
        <f>VLOOKUP(B31250,'StationInfo and RefElevs'!A$3:R$14,18,FALSE)+D31250</f>
        <v>64.570000000000007</v>
      </c>
      <c r="F31250" t="s">
        <v>68</v>
      </c>
      <c r="G31250" s="1">
        <v>43187</v>
      </c>
    </row>
    <row r="31251" spans="1:7" hidden="1" x14ac:dyDescent="0.25">
      <c r="A31251" t="s">
        <v>36</v>
      </c>
      <c r="B31251" t="s">
        <v>35</v>
      </c>
      <c r="C31251" s="1">
        <v>43182</v>
      </c>
      <c r="D31251">
        <v>65.650000000000006</v>
      </c>
      <c r="E31251">
        <f>VLOOKUP(B31251,'StationInfo and RefElevs'!A$3:R$14,18,FALSE)+D31251</f>
        <v>64.570000000000007</v>
      </c>
      <c r="F31251" t="s">
        <v>68</v>
      </c>
      <c r="G31251" s="1">
        <v>43187</v>
      </c>
    </row>
    <row r="31252" spans="1:7" hidden="1" x14ac:dyDescent="0.25">
      <c r="A31252" t="s">
        <v>36</v>
      </c>
      <c r="B31252" t="s">
        <v>35</v>
      </c>
      <c r="C31252" s="1">
        <v>43183</v>
      </c>
      <c r="D31252">
        <v>65.650000000000006</v>
      </c>
      <c r="E31252">
        <f>VLOOKUP(B31252,'StationInfo and RefElevs'!A$3:R$14,18,FALSE)+D31252</f>
        <v>64.570000000000007</v>
      </c>
      <c r="F31252" t="s">
        <v>68</v>
      </c>
      <c r="G31252" s="1">
        <v>43187</v>
      </c>
    </row>
    <row r="31253" spans="1:7" hidden="1" x14ac:dyDescent="0.25">
      <c r="A31253" t="s">
        <v>36</v>
      </c>
      <c r="B31253" t="s">
        <v>35</v>
      </c>
      <c r="C31253" s="1">
        <v>43184</v>
      </c>
      <c r="D31253">
        <v>65.650000000000006</v>
      </c>
      <c r="E31253">
        <f>VLOOKUP(B31253,'StationInfo and RefElevs'!A$3:R$14,18,FALSE)+D31253</f>
        <v>64.570000000000007</v>
      </c>
      <c r="F31253" t="s">
        <v>68</v>
      </c>
      <c r="G31253" s="1">
        <v>43187</v>
      </c>
    </row>
    <row r="31254" spans="1:7" hidden="1" x14ac:dyDescent="0.25">
      <c r="A31254" t="s">
        <v>36</v>
      </c>
      <c r="B31254" t="s">
        <v>35</v>
      </c>
      <c r="C31254" s="1">
        <v>43185</v>
      </c>
      <c r="D31254">
        <v>65.650000000000006</v>
      </c>
      <c r="E31254">
        <f>VLOOKUP(B31254,'StationInfo and RefElevs'!A$3:R$14,18,FALSE)+D31254</f>
        <v>64.570000000000007</v>
      </c>
      <c r="F31254" t="s">
        <v>68</v>
      </c>
      <c r="G31254" s="1">
        <v>43187</v>
      </c>
    </row>
    <row r="31255" spans="1:7" hidden="1" x14ac:dyDescent="0.25">
      <c r="A31255" t="s">
        <v>36</v>
      </c>
      <c r="B31255" t="s">
        <v>35</v>
      </c>
      <c r="C31255" s="1">
        <v>43186</v>
      </c>
      <c r="D31255">
        <v>65.650000000000006</v>
      </c>
      <c r="E31255">
        <f>VLOOKUP(B31255,'StationInfo and RefElevs'!A$3:R$14,18,FALSE)+D31255</f>
        <v>64.570000000000007</v>
      </c>
      <c r="F31255" t="s">
        <v>68</v>
      </c>
      <c r="G31255" s="1">
        <v>43199</v>
      </c>
    </row>
    <row r="31256" spans="1:7" hidden="1" x14ac:dyDescent="0.25">
      <c r="A31256" t="s">
        <v>36</v>
      </c>
      <c r="B31256" t="s">
        <v>35</v>
      </c>
      <c r="C31256" s="1">
        <v>43187</v>
      </c>
      <c r="D31256">
        <v>65.650000000000006</v>
      </c>
      <c r="E31256">
        <f>VLOOKUP(B31256,'StationInfo and RefElevs'!A$3:R$14,18,FALSE)+D31256</f>
        <v>64.570000000000007</v>
      </c>
      <c r="F31256" t="s">
        <v>68</v>
      </c>
      <c r="G31256" s="1">
        <v>43199</v>
      </c>
    </row>
    <row r="31257" spans="1:7" hidden="1" x14ac:dyDescent="0.25">
      <c r="A31257" t="s">
        <v>36</v>
      </c>
      <c r="B31257" t="s">
        <v>35</v>
      </c>
      <c r="C31257" s="1">
        <v>43188</v>
      </c>
      <c r="D31257">
        <v>65.650000000000006</v>
      </c>
      <c r="E31257">
        <f>VLOOKUP(B31257,'StationInfo and RefElevs'!A$3:R$14,18,FALSE)+D31257</f>
        <v>64.570000000000007</v>
      </c>
      <c r="F31257" t="s">
        <v>68</v>
      </c>
      <c r="G31257" s="1">
        <v>43199</v>
      </c>
    </row>
    <row r="31258" spans="1:7" hidden="1" x14ac:dyDescent="0.25">
      <c r="A31258" t="s">
        <v>36</v>
      </c>
      <c r="B31258" t="s">
        <v>35</v>
      </c>
      <c r="C31258" s="1">
        <v>43189</v>
      </c>
      <c r="D31258">
        <v>65.650000000000006</v>
      </c>
      <c r="E31258">
        <f>VLOOKUP(B31258,'StationInfo and RefElevs'!A$3:R$14,18,FALSE)+D31258</f>
        <v>64.570000000000007</v>
      </c>
      <c r="F31258" t="s">
        <v>68</v>
      </c>
      <c r="G31258" s="1">
        <v>43199</v>
      </c>
    </row>
    <row r="31259" spans="1:7" hidden="1" x14ac:dyDescent="0.25">
      <c r="A31259" t="s">
        <v>36</v>
      </c>
      <c r="B31259" t="s">
        <v>35</v>
      </c>
      <c r="C31259" s="1">
        <v>43190</v>
      </c>
      <c r="D31259">
        <v>65.650000000000006</v>
      </c>
      <c r="E31259">
        <f>VLOOKUP(B31259,'StationInfo and RefElevs'!A$3:R$14,18,FALSE)+D31259</f>
        <v>64.570000000000007</v>
      </c>
      <c r="F31259" t="s">
        <v>68</v>
      </c>
      <c r="G31259" s="1">
        <v>43199</v>
      </c>
    </row>
    <row r="31260" spans="1:7" hidden="1" x14ac:dyDescent="0.25">
      <c r="A31260" t="s">
        <v>36</v>
      </c>
      <c r="B31260" t="s">
        <v>35</v>
      </c>
      <c r="C31260" s="1">
        <v>43191</v>
      </c>
      <c r="D31260">
        <v>65.650000000000006</v>
      </c>
      <c r="E31260">
        <f>VLOOKUP(B31260,'StationInfo and RefElevs'!A$3:R$14,18,FALSE)+D31260</f>
        <v>64.570000000000007</v>
      </c>
      <c r="F31260" t="s">
        <v>68</v>
      </c>
      <c r="G31260" s="1">
        <v>43199</v>
      </c>
    </row>
    <row r="31261" spans="1:7" hidden="1" x14ac:dyDescent="0.25">
      <c r="A31261" t="s">
        <v>36</v>
      </c>
      <c r="B31261" t="s">
        <v>35</v>
      </c>
      <c r="C31261" s="1">
        <v>43192</v>
      </c>
      <c r="D31261">
        <v>65.650000000000006</v>
      </c>
      <c r="E31261">
        <f>VLOOKUP(B31261,'StationInfo and RefElevs'!A$3:R$14,18,FALSE)+D31261</f>
        <v>64.570000000000007</v>
      </c>
      <c r="F31261" t="s">
        <v>68</v>
      </c>
      <c r="G31261" s="1">
        <v>43199</v>
      </c>
    </row>
    <row r="31262" spans="1:7" hidden="1" x14ac:dyDescent="0.25">
      <c r="A31262" t="s">
        <v>36</v>
      </c>
      <c r="B31262" t="s">
        <v>35</v>
      </c>
      <c r="C31262" s="1">
        <v>43193</v>
      </c>
      <c r="D31262">
        <v>65.650000000000006</v>
      </c>
      <c r="E31262">
        <f>VLOOKUP(B31262,'StationInfo and RefElevs'!A$3:R$14,18,FALSE)+D31262</f>
        <v>64.570000000000007</v>
      </c>
      <c r="F31262" t="s">
        <v>68</v>
      </c>
      <c r="G31262" s="1">
        <v>43199</v>
      </c>
    </row>
    <row r="31263" spans="1:7" hidden="1" x14ac:dyDescent="0.25">
      <c r="A31263" t="s">
        <v>36</v>
      </c>
      <c r="B31263" t="s">
        <v>35</v>
      </c>
      <c r="C31263" s="1">
        <v>43194</v>
      </c>
      <c r="D31263">
        <v>65.650000000000006</v>
      </c>
      <c r="E31263">
        <f>VLOOKUP(B31263,'StationInfo and RefElevs'!A$3:R$14,18,FALSE)+D31263</f>
        <v>64.570000000000007</v>
      </c>
      <c r="F31263" t="s">
        <v>68</v>
      </c>
      <c r="G31263" s="1">
        <v>43199</v>
      </c>
    </row>
    <row r="31264" spans="1:7" hidden="1" x14ac:dyDescent="0.25">
      <c r="A31264" t="s">
        <v>36</v>
      </c>
      <c r="B31264" t="s">
        <v>35</v>
      </c>
      <c r="C31264" s="1">
        <v>43195</v>
      </c>
      <c r="D31264">
        <v>65.650000000000006</v>
      </c>
      <c r="E31264">
        <f>VLOOKUP(B31264,'StationInfo and RefElevs'!A$3:R$14,18,FALSE)+D31264</f>
        <v>64.570000000000007</v>
      </c>
      <c r="F31264" t="s">
        <v>68</v>
      </c>
      <c r="G31264" s="1">
        <v>43199</v>
      </c>
    </row>
    <row r="31265" spans="1:7" hidden="1" x14ac:dyDescent="0.25">
      <c r="A31265" t="s">
        <v>36</v>
      </c>
      <c r="B31265" t="s">
        <v>35</v>
      </c>
      <c r="C31265" s="1">
        <v>43196</v>
      </c>
      <c r="D31265">
        <v>65.650000000000006</v>
      </c>
      <c r="E31265">
        <f>VLOOKUP(B31265,'StationInfo and RefElevs'!A$3:R$14,18,FALSE)+D31265</f>
        <v>64.570000000000007</v>
      </c>
      <c r="F31265" t="s">
        <v>68</v>
      </c>
      <c r="G31265" s="1">
        <v>43199</v>
      </c>
    </row>
    <row r="31266" spans="1:7" hidden="1" x14ac:dyDescent="0.25">
      <c r="A31266" t="s">
        <v>36</v>
      </c>
      <c r="B31266" t="s">
        <v>35</v>
      </c>
      <c r="C31266" s="1">
        <v>43197</v>
      </c>
      <c r="D31266">
        <v>65.650000000000006</v>
      </c>
      <c r="E31266">
        <f>VLOOKUP(B31266,'StationInfo and RefElevs'!A$3:R$14,18,FALSE)+D31266</f>
        <v>64.570000000000007</v>
      </c>
      <c r="F31266" t="s">
        <v>68</v>
      </c>
      <c r="G31266" s="1">
        <v>43199</v>
      </c>
    </row>
    <row r="31267" spans="1:7" hidden="1" x14ac:dyDescent="0.25">
      <c r="A31267" t="s">
        <v>36</v>
      </c>
      <c r="B31267" t="s">
        <v>35</v>
      </c>
      <c r="C31267" s="1">
        <v>43198</v>
      </c>
      <c r="D31267">
        <v>65.650000000000006</v>
      </c>
      <c r="E31267">
        <f>VLOOKUP(B31267,'StationInfo and RefElevs'!A$3:R$14,18,FALSE)+D31267</f>
        <v>64.570000000000007</v>
      </c>
      <c r="F31267" t="s">
        <v>68</v>
      </c>
      <c r="G31267" s="1">
        <v>43213</v>
      </c>
    </row>
    <row r="31268" spans="1:7" hidden="1" x14ac:dyDescent="0.25">
      <c r="A31268" t="s">
        <v>36</v>
      </c>
      <c r="B31268" t="s">
        <v>35</v>
      </c>
      <c r="C31268" s="1">
        <v>43199</v>
      </c>
      <c r="D31268">
        <v>65.650000000000006</v>
      </c>
      <c r="E31268">
        <f>VLOOKUP(B31268,'StationInfo and RefElevs'!A$3:R$14,18,FALSE)+D31268</f>
        <v>64.570000000000007</v>
      </c>
      <c r="F31268" t="s">
        <v>68</v>
      </c>
      <c r="G31268" s="1">
        <v>43213</v>
      </c>
    </row>
    <row r="31269" spans="1:7" hidden="1" x14ac:dyDescent="0.25">
      <c r="A31269" t="s">
        <v>36</v>
      </c>
      <c r="B31269" t="s">
        <v>35</v>
      </c>
      <c r="C31269" s="1">
        <v>43200</v>
      </c>
      <c r="D31269">
        <v>65.650000000000006</v>
      </c>
      <c r="E31269">
        <f>VLOOKUP(B31269,'StationInfo and RefElevs'!A$3:R$14,18,FALSE)+D31269</f>
        <v>64.570000000000007</v>
      </c>
      <c r="F31269" t="s">
        <v>68</v>
      </c>
      <c r="G31269" s="1">
        <v>43213</v>
      </c>
    </row>
    <row r="31270" spans="1:7" hidden="1" x14ac:dyDescent="0.25">
      <c r="A31270" t="s">
        <v>36</v>
      </c>
      <c r="B31270" t="s">
        <v>35</v>
      </c>
      <c r="C31270" s="1">
        <v>43201</v>
      </c>
      <c r="D31270">
        <v>65.650000000000006</v>
      </c>
      <c r="E31270">
        <f>VLOOKUP(B31270,'StationInfo and RefElevs'!A$3:R$14,18,FALSE)+D31270</f>
        <v>64.570000000000007</v>
      </c>
      <c r="F31270" t="s">
        <v>68</v>
      </c>
      <c r="G31270" s="1">
        <v>43213</v>
      </c>
    </row>
    <row r="31271" spans="1:7" hidden="1" x14ac:dyDescent="0.25">
      <c r="A31271" t="s">
        <v>36</v>
      </c>
      <c r="B31271" t="s">
        <v>35</v>
      </c>
      <c r="C31271" s="1">
        <v>43202</v>
      </c>
      <c r="D31271">
        <v>65.650000000000006</v>
      </c>
      <c r="E31271">
        <f>VLOOKUP(B31271,'StationInfo and RefElevs'!A$3:R$14,18,FALSE)+D31271</f>
        <v>64.570000000000007</v>
      </c>
      <c r="F31271" t="s">
        <v>68</v>
      </c>
      <c r="G31271" s="1">
        <v>43213</v>
      </c>
    </row>
    <row r="31272" spans="1:7" hidden="1" x14ac:dyDescent="0.25">
      <c r="A31272" t="s">
        <v>36</v>
      </c>
      <c r="B31272" t="s">
        <v>35</v>
      </c>
      <c r="C31272" s="1">
        <v>43203</v>
      </c>
      <c r="D31272">
        <v>65.650000000000006</v>
      </c>
      <c r="E31272">
        <f>VLOOKUP(B31272,'StationInfo and RefElevs'!A$3:R$14,18,FALSE)+D31272</f>
        <v>64.570000000000007</v>
      </c>
      <c r="F31272" t="s">
        <v>68</v>
      </c>
      <c r="G31272" s="1">
        <v>43213</v>
      </c>
    </row>
    <row r="31273" spans="1:7" hidden="1" x14ac:dyDescent="0.25">
      <c r="A31273" t="s">
        <v>36</v>
      </c>
      <c r="B31273" t="s">
        <v>35</v>
      </c>
      <c r="C31273" s="1">
        <v>43204</v>
      </c>
      <c r="D31273">
        <v>65.650000000000006</v>
      </c>
      <c r="E31273">
        <f>VLOOKUP(B31273,'StationInfo and RefElevs'!A$3:R$14,18,FALSE)+D31273</f>
        <v>64.570000000000007</v>
      </c>
      <c r="F31273" t="s">
        <v>68</v>
      </c>
      <c r="G31273" s="1">
        <v>43213</v>
      </c>
    </row>
    <row r="31274" spans="1:7" hidden="1" x14ac:dyDescent="0.25">
      <c r="A31274" t="s">
        <v>36</v>
      </c>
      <c r="B31274" t="s">
        <v>35</v>
      </c>
      <c r="C31274" s="1">
        <v>43205</v>
      </c>
      <c r="D31274">
        <v>65.650000000000006</v>
      </c>
      <c r="E31274">
        <f>VLOOKUP(B31274,'StationInfo and RefElevs'!A$3:R$14,18,FALSE)+D31274</f>
        <v>64.570000000000007</v>
      </c>
      <c r="F31274" t="s">
        <v>68</v>
      </c>
      <c r="G31274" s="1">
        <v>43213</v>
      </c>
    </row>
    <row r="31275" spans="1:7" hidden="1" x14ac:dyDescent="0.25">
      <c r="A31275" t="s">
        <v>36</v>
      </c>
      <c r="B31275" t="s">
        <v>35</v>
      </c>
      <c r="C31275" s="1">
        <v>43206</v>
      </c>
      <c r="D31275">
        <v>65.650000000000006</v>
      </c>
      <c r="E31275">
        <f>VLOOKUP(B31275,'StationInfo and RefElevs'!A$3:R$14,18,FALSE)+D31275</f>
        <v>64.570000000000007</v>
      </c>
      <c r="F31275" t="s">
        <v>68</v>
      </c>
      <c r="G31275" s="1">
        <v>43213</v>
      </c>
    </row>
    <row r="31276" spans="1:7" hidden="1" x14ac:dyDescent="0.25">
      <c r="A31276" t="s">
        <v>36</v>
      </c>
      <c r="B31276" t="s">
        <v>35</v>
      </c>
      <c r="C31276" s="1">
        <v>43207</v>
      </c>
      <c r="D31276">
        <v>65.650000000000006</v>
      </c>
      <c r="E31276">
        <f>VLOOKUP(B31276,'StationInfo and RefElevs'!A$3:R$14,18,FALSE)+D31276</f>
        <v>64.570000000000007</v>
      </c>
      <c r="F31276" t="s">
        <v>68</v>
      </c>
      <c r="G31276" s="1">
        <v>43213</v>
      </c>
    </row>
    <row r="31277" spans="1:7" hidden="1" x14ac:dyDescent="0.25">
      <c r="A31277" t="s">
        <v>36</v>
      </c>
      <c r="B31277" t="s">
        <v>35</v>
      </c>
      <c r="C31277" s="1">
        <v>43208</v>
      </c>
      <c r="D31277">
        <v>65.650000000000006</v>
      </c>
      <c r="E31277">
        <f>VLOOKUP(B31277,'StationInfo and RefElevs'!A$3:R$14,18,FALSE)+D31277</f>
        <v>64.570000000000007</v>
      </c>
      <c r="F31277" t="s">
        <v>68</v>
      </c>
      <c r="G31277" s="1">
        <v>43213</v>
      </c>
    </row>
    <row r="31278" spans="1:7" hidden="1" x14ac:dyDescent="0.25">
      <c r="A31278" t="s">
        <v>36</v>
      </c>
      <c r="B31278" t="s">
        <v>35</v>
      </c>
      <c r="C31278" s="1">
        <v>43209</v>
      </c>
      <c r="D31278">
        <v>65.650000000000006</v>
      </c>
      <c r="E31278">
        <f>VLOOKUP(B31278,'StationInfo and RefElevs'!A$3:R$14,18,FALSE)+D31278</f>
        <v>64.570000000000007</v>
      </c>
      <c r="F31278" t="s">
        <v>68</v>
      </c>
      <c r="G31278" s="1">
        <v>43213</v>
      </c>
    </row>
    <row r="31279" spans="1:7" hidden="1" x14ac:dyDescent="0.25">
      <c r="A31279" t="s">
        <v>36</v>
      </c>
      <c r="B31279" t="s">
        <v>35</v>
      </c>
      <c r="C31279" s="1">
        <v>43210</v>
      </c>
      <c r="D31279">
        <v>65.650000000000006</v>
      </c>
      <c r="E31279">
        <f>VLOOKUP(B31279,'StationInfo and RefElevs'!A$3:R$14,18,FALSE)+D31279</f>
        <v>64.570000000000007</v>
      </c>
      <c r="F31279" t="s">
        <v>68</v>
      </c>
      <c r="G31279" s="1">
        <v>43213</v>
      </c>
    </row>
    <row r="31280" spans="1:7" hidden="1" x14ac:dyDescent="0.25">
      <c r="A31280" t="s">
        <v>36</v>
      </c>
      <c r="B31280" t="s">
        <v>35</v>
      </c>
      <c r="C31280" s="1">
        <v>43211</v>
      </c>
      <c r="D31280">
        <v>65.650000000000006</v>
      </c>
      <c r="E31280">
        <f>VLOOKUP(B31280,'StationInfo and RefElevs'!A$3:R$14,18,FALSE)+D31280</f>
        <v>64.570000000000007</v>
      </c>
      <c r="F31280" t="s">
        <v>68</v>
      </c>
      <c r="G31280" s="1">
        <v>43213</v>
      </c>
    </row>
    <row r="31281" spans="1:7" hidden="1" x14ac:dyDescent="0.25">
      <c r="A31281" t="s">
        <v>36</v>
      </c>
      <c r="B31281" t="s">
        <v>35</v>
      </c>
      <c r="C31281" s="1">
        <v>43212</v>
      </c>
      <c r="D31281">
        <v>65.650000000000006</v>
      </c>
      <c r="E31281">
        <f>VLOOKUP(B31281,'StationInfo and RefElevs'!A$3:R$14,18,FALSE)+D31281</f>
        <v>64.570000000000007</v>
      </c>
      <c r="F31281" t="s">
        <v>68</v>
      </c>
      <c r="G31281" s="1">
        <v>43223</v>
      </c>
    </row>
    <row r="31282" spans="1:7" hidden="1" x14ac:dyDescent="0.25">
      <c r="A31282" t="s">
        <v>36</v>
      </c>
      <c r="B31282" t="s">
        <v>35</v>
      </c>
      <c r="C31282" s="1">
        <v>43213</v>
      </c>
      <c r="D31282">
        <v>65.650000000000006</v>
      </c>
      <c r="E31282">
        <f>VLOOKUP(B31282,'StationInfo and RefElevs'!A$3:R$14,18,FALSE)+D31282</f>
        <v>64.570000000000007</v>
      </c>
      <c r="F31282" t="s">
        <v>68</v>
      </c>
      <c r="G31282" s="1">
        <v>43223</v>
      </c>
    </row>
    <row r="31283" spans="1:7" hidden="1" x14ac:dyDescent="0.25">
      <c r="A31283" t="s">
        <v>36</v>
      </c>
      <c r="B31283" t="s">
        <v>35</v>
      </c>
      <c r="C31283" s="1">
        <v>43214</v>
      </c>
      <c r="D31283">
        <v>65.650000000000006</v>
      </c>
      <c r="E31283">
        <f>VLOOKUP(B31283,'StationInfo and RefElevs'!A$3:R$14,18,FALSE)+D31283</f>
        <v>64.570000000000007</v>
      </c>
      <c r="F31283" t="s">
        <v>68</v>
      </c>
      <c r="G31283" s="1">
        <v>43223</v>
      </c>
    </row>
    <row r="31284" spans="1:7" hidden="1" x14ac:dyDescent="0.25">
      <c r="A31284" t="s">
        <v>36</v>
      </c>
      <c r="B31284" t="s">
        <v>35</v>
      </c>
      <c r="C31284" s="1">
        <v>43215</v>
      </c>
      <c r="D31284">
        <v>65.650000000000006</v>
      </c>
      <c r="E31284">
        <f>VLOOKUP(B31284,'StationInfo and RefElevs'!A$3:R$14,18,FALSE)+D31284</f>
        <v>64.570000000000007</v>
      </c>
      <c r="F31284" t="s">
        <v>68</v>
      </c>
      <c r="G31284" s="1">
        <v>43223</v>
      </c>
    </row>
    <row r="31285" spans="1:7" hidden="1" x14ac:dyDescent="0.25">
      <c r="A31285" t="s">
        <v>36</v>
      </c>
      <c r="B31285" t="s">
        <v>35</v>
      </c>
      <c r="C31285" s="1">
        <v>43216</v>
      </c>
      <c r="D31285">
        <v>65.650000000000006</v>
      </c>
      <c r="E31285">
        <f>VLOOKUP(B31285,'StationInfo and RefElevs'!A$3:R$14,18,FALSE)+D31285</f>
        <v>64.570000000000007</v>
      </c>
      <c r="F31285" t="s">
        <v>68</v>
      </c>
      <c r="G31285" s="1">
        <v>43223</v>
      </c>
    </row>
    <row r="31286" spans="1:7" hidden="1" x14ac:dyDescent="0.25">
      <c r="A31286" t="s">
        <v>36</v>
      </c>
      <c r="B31286" t="s">
        <v>35</v>
      </c>
      <c r="C31286" s="1">
        <v>43217</v>
      </c>
      <c r="D31286">
        <v>65.650000000000006</v>
      </c>
      <c r="E31286">
        <f>VLOOKUP(B31286,'StationInfo and RefElevs'!A$3:R$14,18,FALSE)+D31286</f>
        <v>64.570000000000007</v>
      </c>
      <c r="F31286" t="s">
        <v>68</v>
      </c>
      <c r="G31286" s="1">
        <v>43223</v>
      </c>
    </row>
    <row r="31287" spans="1:7" hidden="1" x14ac:dyDescent="0.25">
      <c r="A31287" t="s">
        <v>36</v>
      </c>
      <c r="B31287" t="s">
        <v>35</v>
      </c>
      <c r="C31287" s="1">
        <v>43218</v>
      </c>
      <c r="D31287">
        <v>65.650000000000006</v>
      </c>
      <c r="E31287">
        <f>VLOOKUP(B31287,'StationInfo and RefElevs'!A$3:R$14,18,FALSE)+D31287</f>
        <v>64.570000000000007</v>
      </c>
      <c r="F31287" t="s">
        <v>68</v>
      </c>
      <c r="G31287" s="1">
        <v>43223</v>
      </c>
    </row>
    <row r="31288" spans="1:7" hidden="1" x14ac:dyDescent="0.25">
      <c r="A31288" t="s">
        <v>36</v>
      </c>
      <c r="B31288" t="s">
        <v>35</v>
      </c>
      <c r="C31288" s="1">
        <v>43219</v>
      </c>
      <c r="D31288">
        <v>65.650000000000006</v>
      </c>
      <c r="E31288">
        <f>VLOOKUP(B31288,'StationInfo and RefElevs'!A$3:R$14,18,FALSE)+D31288</f>
        <v>64.570000000000007</v>
      </c>
      <c r="F31288" t="s">
        <v>68</v>
      </c>
      <c r="G31288" s="1">
        <v>43223</v>
      </c>
    </row>
    <row r="31289" spans="1:7" hidden="1" x14ac:dyDescent="0.25">
      <c r="A31289" t="s">
        <v>36</v>
      </c>
      <c r="B31289" t="s">
        <v>35</v>
      </c>
      <c r="C31289" s="1">
        <v>43220</v>
      </c>
      <c r="D31289">
        <v>65.650000000000006</v>
      </c>
      <c r="E31289">
        <f>VLOOKUP(B31289,'StationInfo and RefElevs'!A$3:R$14,18,FALSE)+D31289</f>
        <v>64.570000000000007</v>
      </c>
      <c r="F31289" t="s">
        <v>68</v>
      </c>
      <c r="G31289" s="1">
        <v>43223</v>
      </c>
    </row>
    <row r="31290" spans="1:7" hidden="1" x14ac:dyDescent="0.25">
      <c r="A31290" t="s">
        <v>36</v>
      </c>
      <c r="B31290" t="s">
        <v>35</v>
      </c>
      <c r="C31290" s="1">
        <v>43221</v>
      </c>
      <c r="D31290">
        <v>65.650000000000006</v>
      </c>
      <c r="E31290">
        <f>VLOOKUP(B31290,'StationInfo and RefElevs'!A$3:R$14,18,FALSE)+D31290</f>
        <v>64.570000000000007</v>
      </c>
      <c r="F31290" t="s">
        <v>68</v>
      </c>
      <c r="G31290" s="1">
        <v>43223</v>
      </c>
    </row>
    <row r="31291" spans="1:7" hidden="1" x14ac:dyDescent="0.25">
      <c r="A31291" t="s">
        <v>36</v>
      </c>
      <c r="B31291" t="s">
        <v>35</v>
      </c>
      <c r="C31291" s="1">
        <v>43222</v>
      </c>
      <c r="D31291">
        <v>65.650000000000006</v>
      </c>
      <c r="E31291">
        <f>VLOOKUP(B31291,'StationInfo and RefElevs'!A$3:R$14,18,FALSE)+D31291</f>
        <v>64.570000000000007</v>
      </c>
      <c r="F31291" t="s">
        <v>68</v>
      </c>
      <c r="G31291" s="1">
        <v>43235</v>
      </c>
    </row>
    <row r="31292" spans="1:7" hidden="1" x14ac:dyDescent="0.25">
      <c r="A31292" t="s">
        <v>36</v>
      </c>
      <c r="B31292" t="s">
        <v>35</v>
      </c>
      <c r="C31292" s="1">
        <v>43223</v>
      </c>
      <c r="D31292">
        <v>65.650000000000006</v>
      </c>
      <c r="E31292">
        <f>VLOOKUP(B31292,'StationInfo and RefElevs'!A$3:R$14,18,FALSE)+D31292</f>
        <v>64.570000000000007</v>
      </c>
      <c r="F31292" t="s">
        <v>68</v>
      </c>
      <c r="G31292" s="1">
        <v>43235</v>
      </c>
    </row>
    <row r="31293" spans="1:7" hidden="1" x14ac:dyDescent="0.25">
      <c r="A31293" t="s">
        <v>36</v>
      </c>
      <c r="B31293" t="s">
        <v>35</v>
      </c>
      <c r="C31293" s="1">
        <v>43224</v>
      </c>
      <c r="D31293">
        <v>65.650000000000006</v>
      </c>
      <c r="E31293">
        <f>VLOOKUP(B31293,'StationInfo and RefElevs'!A$3:R$14,18,FALSE)+D31293</f>
        <v>64.570000000000007</v>
      </c>
      <c r="F31293" t="s">
        <v>68</v>
      </c>
      <c r="G31293" s="1">
        <v>43235</v>
      </c>
    </row>
    <row r="31294" spans="1:7" hidden="1" x14ac:dyDescent="0.25">
      <c r="A31294" t="s">
        <v>36</v>
      </c>
      <c r="B31294" t="s">
        <v>35</v>
      </c>
      <c r="C31294" s="1">
        <v>43225</v>
      </c>
      <c r="D31294">
        <v>65.650000000000006</v>
      </c>
      <c r="E31294">
        <f>VLOOKUP(B31294,'StationInfo and RefElevs'!A$3:R$14,18,FALSE)+D31294</f>
        <v>64.570000000000007</v>
      </c>
      <c r="F31294" t="s">
        <v>68</v>
      </c>
      <c r="G31294" s="1">
        <v>43235</v>
      </c>
    </row>
    <row r="31295" spans="1:7" hidden="1" x14ac:dyDescent="0.25">
      <c r="A31295" t="s">
        <v>36</v>
      </c>
      <c r="B31295" t="s">
        <v>35</v>
      </c>
      <c r="C31295" s="1">
        <v>43226</v>
      </c>
      <c r="D31295">
        <v>65.650000000000006</v>
      </c>
      <c r="E31295">
        <f>VLOOKUP(B31295,'StationInfo and RefElevs'!A$3:R$14,18,FALSE)+D31295</f>
        <v>64.570000000000007</v>
      </c>
      <c r="F31295" t="s">
        <v>68</v>
      </c>
      <c r="G31295" s="1">
        <v>43235</v>
      </c>
    </row>
    <row r="31296" spans="1:7" hidden="1" x14ac:dyDescent="0.25">
      <c r="A31296" t="s">
        <v>36</v>
      </c>
      <c r="B31296" t="s">
        <v>35</v>
      </c>
      <c r="C31296" s="1">
        <v>43227</v>
      </c>
      <c r="D31296">
        <v>65.650000000000006</v>
      </c>
      <c r="E31296">
        <f>VLOOKUP(B31296,'StationInfo and RefElevs'!A$3:R$14,18,FALSE)+D31296</f>
        <v>64.570000000000007</v>
      </c>
      <c r="F31296" t="s">
        <v>68</v>
      </c>
      <c r="G31296" s="1">
        <v>43235</v>
      </c>
    </row>
    <row r="31297" spans="1:7" hidden="1" x14ac:dyDescent="0.25">
      <c r="A31297" t="s">
        <v>36</v>
      </c>
      <c r="B31297" t="s">
        <v>35</v>
      </c>
      <c r="C31297" s="1">
        <v>43228</v>
      </c>
      <c r="D31297">
        <v>65.650000000000006</v>
      </c>
      <c r="E31297">
        <f>VLOOKUP(B31297,'StationInfo and RefElevs'!A$3:R$14,18,FALSE)+D31297</f>
        <v>64.570000000000007</v>
      </c>
      <c r="F31297" t="s">
        <v>68</v>
      </c>
      <c r="G31297" s="1">
        <v>43235</v>
      </c>
    </row>
    <row r="31298" spans="1:7" hidden="1" x14ac:dyDescent="0.25">
      <c r="A31298" t="s">
        <v>36</v>
      </c>
      <c r="B31298" t="s">
        <v>35</v>
      </c>
      <c r="C31298" s="1">
        <v>43229</v>
      </c>
      <c r="D31298">
        <v>65.650000000000006</v>
      </c>
      <c r="E31298">
        <f>VLOOKUP(B31298,'StationInfo and RefElevs'!A$3:R$14,18,FALSE)+D31298</f>
        <v>64.570000000000007</v>
      </c>
      <c r="F31298" t="s">
        <v>68</v>
      </c>
      <c r="G31298" s="1">
        <v>43235</v>
      </c>
    </row>
    <row r="31299" spans="1:7" hidden="1" x14ac:dyDescent="0.25">
      <c r="A31299" t="s">
        <v>36</v>
      </c>
      <c r="B31299" t="s">
        <v>35</v>
      </c>
      <c r="C31299" s="1">
        <v>43230</v>
      </c>
      <c r="D31299">
        <v>65.650000000000006</v>
      </c>
      <c r="E31299">
        <f>VLOOKUP(B31299,'StationInfo and RefElevs'!A$3:R$14,18,FALSE)+D31299</f>
        <v>64.570000000000007</v>
      </c>
      <c r="F31299" t="s">
        <v>68</v>
      </c>
      <c r="G31299" s="1">
        <v>43235</v>
      </c>
    </row>
    <row r="31300" spans="1:7" hidden="1" x14ac:dyDescent="0.25">
      <c r="A31300" t="s">
        <v>36</v>
      </c>
      <c r="B31300" t="s">
        <v>35</v>
      </c>
      <c r="C31300" s="1">
        <v>43231</v>
      </c>
      <c r="D31300">
        <v>65.650000000000006</v>
      </c>
      <c r="E31300">
        <f>VLOOKUP(B31300,'StationInfo and RefElevs'!A$3:R$14,18,FALSE)+D31300</f>
        <v>64.570000000000007</v>
      </c>
      <c r="F31300" t="s">
        <v>68</v>
      </c>
      <c r="G31300" s="1">
        <v>43235</v>
      </c>
    </row>
    <row r="31301" spans="1:7" hidden="1" x14ac:dyDescent="0.25">
      <c r="A31301" t="s">
        <v>36</v>
      </c>
      <c r="B31301" t="s">
        <v>35</v>
      </c>
      <c r="C31301" s="1">
        <v>43232</v>
      </c>
      <c r="D31301">
        <v>65.650000000000006</v>
      </c>
      <c r="E31301">
        <f>VLOOKUP(B31301,'StationInfo and RefElevs'!A$3:R$14,18,FALSE)+D31301</f>
        <v>64.570000000000007</v>
      </c>
      <c r="F31301" t="s">
        <v>68</v>
      </c>
      <c r="G31301" s="1">
        <v>43235</v>
      </c>
    </row>
    <row r="31302" spans="1:7" hidden="1" x14ac:dyDescent="0.25">
      <c r="A31302" t="s">
        <v>36</v>
      </c>
      <c r="B31302" t="s">
        <v>35</v>
      </c>
      <c r="C31302" s="1">
        <v>43233</v>
      </c>
      <c r="D31302">
        <v>65.650000000000006</v>
      </c>
      <c r="E31302">
        <f>VLOOKUP(B31302,'StationInfo and RefElevs'!A$3:R$14,18,FALSE)+D31302</f>
        <v>64.570000000000007</v>
      </c>
      <c r="F31302" t="s">
        <v>68</v>
      </c>
      <c r="G31302" s="1">
        <v>43235</v>
      </c>
    </row>
    <row r="31303" spans="1:7" hidden="1" x14ac:dyDescent="0.25">
      <c r="A31303" t="s">
        <v>36</v>
      </c>
      <c r="B31303" t="s">
        <v>35</v>
      </c>
      <c r="C31303" s="1">
        <v>43234</v>
      </c>
      <c r="D31303">
        <v>65.650000000000006</v>
      </c>
      <c r="E31303">
        <f>VLOOKUP(B31303,'StationInfo and RefElevs'!A$3:R$14,18,FALSE)+D31303</f>
        <v>64.570000000000007</v>
      </c>
      <c r="F31303" t="s">
        <v>68</v>
      </c>
      <c r="G31303" s="1">
        <v>43245</v>
      </c>
    </row>
    <row r="31304" spans="1:7" hidden="1" x14ac:dyDescent="0.25">
      <c r="A31304" t="s">
        <v>36</v>
      </c>
      <c r="B31304" t="s">
        <v>35</v>
      </c>
      <c r="C31304" s="1">
        <v>43235</v>
      </c>
      <c r="D31304">
        <v>65.650000000000006</v>
      </c>
      <c r="E31304">
        <f>VLOOKUP(B31304,'StationInfo and RefElevs'!A$3:R$14,18,FALSE)+D31304</f>
        <v>64.570000000000007</v>
      </c>
      <c r="F31304" t="s">
        <v>68</v>
      </c>
      <c r="G31304" s="1">
        <v>43245</v>
      </c>
    </row>
    <row r="31305" spans="1:7" hidden="1" x14ac:dyDescent="0.25">
      <c r="A31305" t="s">
        <v>36</v>
      </c>
      <c r="B31305" t="s">
        <v>35</v>
      </c>
      <c r="C31305" s="1">
        <v>43236</v>
      </c>
      <c r="D31305">
        <v>65.650000000000006</v>
      </c>
      <c r="E31305">
        <f>VLOOKUP(B31305,'StationInfo and RefElevs'!A$3:R$14,18,FALSE)+D31305</f>
        <v>64.570000000000007</v>
      </c>
      <c r="F31305" t="s">
        <v>68</v>
      </c>
      <c r="G31305" s="1">
        <v>43245</v>
      </c>
    </row>
    <row r="31306" spans="1:7" hidden="1" x14ac:dyDescent="0.25">
      <c r="A31306" t="s">
        <v>36</v>
      </c>
      <c r="B31306" t="s">
        <v>35</v>
      </c>
      <c r="C31306" s="1">
        <v>43237</v>
      </c>
      <c r="D31306">
        <v>65.650000000000006</v>
      </c>
      <c r="E31306">
        <f>VLOOKUP(B31306,'StationInfo and RefElevs'!A$3:R$14,18,FALSE)+D31306</f>
        <v>64.570000000000007</v>
      </c>
      <c r="F31306" t="s">
        <v>68</v>
      </c>
      <c r="G31306" s="1">
        <v>43245</v>
      </c>
    </row>
    <row r="31307" spans="1:7" hidden="1" x14ac:dyDescent="0.25">
      <c r="A31307" t="s">
        <v>36</v>
      </c>
      <c r="B31307" t="s">
        <v>35</v>
      </c>
      <c r="C31307" s="1">
        <v>43238</v>
      </c>
      <c r="D31307">
        <v>65.650000000000006</v>
      </c>
      <c r="E31307">
        <f>VLOOKUP(B31307,'StationInfo and RefElevs'!A$3:R$14,18,FALSE)+D31307</f>
        <v>64.570000000000007</v>
      </c>
      <c r="F31307" t="s">
        <v>68</v>
      </c>
      <c r="G31307" s="1">
        <v>43245</v>
      </c>
    </row>
    <row r="31308" spans="1:7" hidden="1" x14ac:dyDescent="0.25">
      <c r="A31308" t="s">
        <v>36</v>
      </c>
      <c r="B31308" t="s">
        <v>35</v>
      </c>
      <c r="C31308" s="1">
        <v>43239</v>
      </c>
      <c r="D31308">
        <v>65.650000000000006</v>
      </c>
      <c r="E31308">
        <f>VLOOKUP(B31308,'StationInfo and RefElevs'!A$3:R$14,18,FALSE)+D31308</f>
        <v>64.570000000000007</v>
      </c>
      <c r="F31308" t="s">
        <v>68</v>
      </c>
      <c r="G31308" s="1">
        <v>43245</v>
      </c>
    </row>
    <row r="31309" spans="1:7" hidden="1" x14ac:dyDescent="0.25">
      <c r="A31309" t="s">
        <v>36</v>
      </c>
      <c r="B31309" t="s">
        <v>35</v>
      </c>
      <c r="C31309" s="1">
        <v>43240</v>
      </c>
      <c r="D31309">
        <v>65.650000000000006</v>
      </c>
      <c r="E31309">
        <f>VLOOKUP(B31309,'StationInfo and RefElevs'!A$3:R$14,18,FALSE)+D31309</f>
        <v>64.570000000000007</v>
      </c>
      <c r="F31309" t="s">
        <v>68</v>
      </c>
      <c r="G31309" s="1">
        <v>43245</v>
      </c>
    </row>
    <row r="31310" spans="1:7" hidden="1" x14ac:dyDescent="0.25">
      <c r="A31310" t="s">
        <v>36</v>
      </c>
      <c r="B31310" t="s">
        <v>35</v>
      </c>
      <c r="C31310" s="1">
        <v>43241</v>
      </c>
      <c r="D31310">
        <v>65.650000000000006</v>
      </c>
      <c r="E31310">
        <f>VLOOKUP(B31310,'StationInfo and RefElevs'!A$3:R$14,18,FALSE)+D31310</f>
        <v>64.570000000000007</v>
      </c>
      <c r="F31310" t="s">
        <v>68</v>
      </c>
      <c r="G31310" s="1">
        <v>43245</v>
      </c>
    </row>
    <row r="31311" spans="1:7" hidden="1" x14ac:dyDescent="0.25">
      <c r="A31311" t="s">
        <v>36</v>
      </c>
      <c r="B31311" t="s">
        <v>35</v>
      </c>
      <c r="C31311" s="1">
        <v>43242</v>
      </c>
      <c r="D31311">
        <v>65.650000000000006</v>
      </c>
      <c r="E31311">
        <f>VLOOKUP(B31311,'StationInfo and RefElevs'!A$3:R$14,18,FALSE)+D31311</f>
        <v>64.570000000000007</v>
      </c>
      <c r="F31311" t="s">
        <v>68</v>
      </c>
      <c r="G31311" s="1">
        <v>43245</v>
      </c>
    </row>
    <row r="31312" spans="1:7" hidden="1" x14ac:dyDescent="0.25">
      <c r="A31312" t="s">
        <v>36</v>
      </c>
      <c r="B31312" t="s">
        <v>35</v>
      </c>
      <c r="C31312" s="1">
        <v>43243</v>
      </c>
      <c r="D31312">
        <v>65.650000000000006</v>
      </c>
      <c r="E31312">
        <f>VLOOKUP(B31312,'StationInfo and RefElevs'!A$3:R$14,18,FALSE)+D31312</f>
        <v>64.570000000000007</v>
      </c>
      <c r="F31312" t="s">
        <v>68</v>
      </c>
      <c r="G31312" s="1">
        <v>43245</v>
      </c>
    </row>
    <row r="31313" spans="1:7" hidden="1" x14ac:dyDescent="0.25">
      <c r="A31313" t="s">
        <v>36</v>
      </c>
      <c r="B31313" t="s">
        <v>35</v>
      </c>
      <c r="C31313" s="1">
        <v>43244</v>
      </c>
      <c r="D31313">
        <v>65.650000000000006</v>
      </c>
      <c r="E31313">
        <f>VLOOKUP(B31313,'StationInfo and RefElevs'!A$3:R$14,18,FALSE)+D31313</f>
        <v>64.570000000000007</v>
      </c>
      <c r="F31313" t="s">
        <v>68</v>
      </c>
      <c r="G31313" s="1">
        <v>43258</v>
      </c>
    </row>
    <row r="31314" spans="1:7" hidden="1" x14ac:dyDescent="0.25">
      <c r="A31314" t="s">
        <v>36</v>
      </c>
      <c r="B31314" t="s">
        <v>35</v>
      </c>
      <c r="C31314" s="1">
        <v>43245</v>
      </c>
      <c r="D31314">
        <v>65.650000000000006</v>
      </c>
      <c r="E31314">
        <f>VLOOKUP(B31314,'StationInfo and RefElevs'!A$3:R$14,18,FALSE)+D31314</f>
        <v>64.570000000000007</v>
      </c>
      <c r="F31314" t="s">
        <v>68</v>
      </c>
      <c r="G31314" s="1">
        <v>43258</v>
      </c>
    </row>
    <row r="31315" spans="1:7" hidden="1" x14ac:dyDescent="0.25">
      <c r="A31315" t="s">
        <v>36</v>
      </c>
      <c r="B31315" t="s">
        <v>35</v>
      </c>
      <c r="C31315" s="1">
        <v>43246</v>
      </c>
      <c r="D31315">
        <v>65.650000000000006</v>
      </c>
      <c r="E31315">
        <f>VLOOKUP(B31315,'StationInfo and RefElevs'!A$3:R$14,18,FALSE)+D31315</f>
        <v>64.570000000000007</v>
      </c>
      <c r="F31315" t="s">
        <v>68</v>
      </c>
      <c r="G31315" s="1">
        <v>43258</v>
      </c>
    </row>
    <row r="31316" spans="1:7" hidden="1" x14ac:dyDescent="0.25">
      <c r="A31316" t="s">
        <v>36</v>
      </c>
      <c r="B31316" t="s">
        <v>35</v>
      </c>
      <c r="C31316" s="1">
        <v>43247</v>
      </c>
      <c r="D31316">
        <v>65.650000000000006</v>
      </c>
      <c r="E31316">
        <f>VLOOKUP(B31316,'StationInfo and RefElevs'!A$3:R$14,18,FALSE)+D31316</f>
        <v>64.570000000000007</v>
      </c>
      <c r="F31316" t="s">
        <v>68</v>
      </c>
      <c r="G31316" s="1">
        <v>43258</v>
      </c>
    </row>
    <row r="31317" spans="1:7" hidden="1" x14ac:dyDescent="0.25">
      <c r="A31317" t="s">
        <v>36</v>
      </c>
      <c r="B31317" t="s">
        <v>35</v>
      </c>
      <c r="C31317" s="1">
        <v>43248</v>
      </c>
      <c r="D31317">
        <v>65.650000000000006</v>
      </c>
      <c r="E31317">
        <f>VLOOKUP(B31317,'StationInfo and RefElevs'!A$3:R$14,18,FALSE)+D31317</f>
        <v>64.570000000000007</v>
      </c>
      <c r="F31317" t="s">
        <v>68</v>
      </c>
      <c r="G31317" s="1">
        <v>43258</v>
      </c>
    </row>
    <row r="31318" spans="1:7" hidden="1" x14ac:dyDescent="0.25">
      <c r="A31318" t="s">
        <v>36</v>
      </c>
      <c r="B31318" t="s">
        <v>35</v>
      </c>
      <c r="C31318" s="1">
        <v>43249</v>
      </c>
      <c r="D31318">
        <v>65.650000000000006</v>
      </c>
      <c r="E31318">
        <f>VLOOKUP(B31318,'StationInfo and RefElevs'!A$3:R$14,18,FALSE)+D31318</f>
        <v>64.570000000000007</v>
      </c>
      <c r="F31318" t="s">
        <v>68</v>
      </c>
      <c r="G31318" s="1">
        <v>43258</v>
      </c>
    </row>
    <row r="31319" spans="1:7" hidden="1" x14ac:dyDescent="0.25">
      <c r="A31319" t="s">
        <v>36</v>
      </c>
      <c r="B31319" t="s">
        <v>35</v>
      </c>
      <c r="C31319" s="1">
        <v>43250</v>
      </c>
      <c r="D31319">
        <v>65.650000000000006</v>
      </c>
      <c r="E31319">
        <f>VLOOKUP(B31319,'StationInfo and RefElevs'!A$3:R$14,18,FALSE)+D31319</f>
        <v>64.570000000000007</v>
      </c>
      <c r="F31319" t="s">
        <v>68</v>
      </c>
      <c r="G31319" s="1">
        <v>43258</v>
      </c>
    </row>
    <row r="31320" spans="1:7" hidden="1" x14ac:dyDescent="0.25">
      <c r="A31320" t="s">
        <v>36</v>
      </c>
      <c r="B31320" t="s">
        <v>35</v>
      </c>
      <c r="C31320" s="1">
        <v>43251</v>
      </c>
      <c r="D31320">
        <v>65.650000000000006</v>
      </c>
      <c r="E31320">
        <f>VLOOKUP(B31320,'StationInfo and RefElevs'!A$3:R$14,18,FALSE)+D31320</f>
        <v>64.570000000000007</v>
      </c>
      <c r="F31320" t="s">
        <v>68</v>
      </c>
      <c r="G31320" s="1">
        <v>43258</v>
      </c>
    </row>
    <row r="31321" spans="1:7" hidden="1" x14ac:dyDescent="0.25">
      <c r="A31321" t="s">
        <v>36</v>
      </c>
      <c r="B31321" t="s">
        <v>35</v>
      </c>
      <c r="C31321" s="1">
        <v>43252</v>
      </c>
      <c r="D31321">
        <v>65.650000000000006</v>
      </c>
      <c r="E31321">
        <f>VLOOKUP(B31321,'StationInfo and RefElevs'!A$3:R$14,18,FALSE)+D31321</f>
        <v>64.570000000000007</v>
      </c>
      <c r="F31321" t="s">
        <v>68</v>
      </c>
      <c r="G31321" s="1">
        <v>43258</v>
      </c>
    </row>
    <row r="31322" spans="1:7" hidden="1" x14ac:dyDescent="0.25">
      <c r="A31322" t="s">
        <v>36</v>
      </c>
      <c r="B31322" t="s">
        <v>35</v>
      </c>
      <c r="C31322" s="1">
        <v>43253</v>
      </c>
      <c r="D31322">
        <v>65.989999999999995</v>
      </c>
      <c r="E31322">
        <f>VLOOKUP(B31322,'StationInfo and RefElevs'!A$3:R$14,18,FALSE)+D31322</f>
        <v>64.91</v>
      </c>
      <c r="F31322" t="s">
        <v>68</v>
      </c>
      <c r="G31322" s="1">
        <v>43258</v>
      </c>
    </row>
    <row r="31323" spans="1:7" x14ac:dyDescent="0.25">
      <c r="A31323" t="s">
        <v>36</v>
      </c>
      <c r="B31323" t="s">
        <v>35</v>
      </c>
      <c r="C31323" s="1">
        <v>43254</v>
      </c>
      <c r="D31323">
        <v>66.069999999999993</v>
      </c>
      <c r="E31323">
        <f>VLOOKUP(B31323,'StationInfo and RefElevs'!A$3:R$14,18,FALSE)+D31323</f>
        <v>64.989999999999995</v>
      </c>
      <c r="G31323" s="1">
        <v>43258</v>
      </c>
    </row>
    <row r="31324" spans="1:7" x14ac:dyDescent="0.25">
      <c r="A31324" t="s">
        <v>36</v>
      </c>
      <c r="B31324" t="s">
        <v>35</v>
      </c>
      <c r="C31324" s="1">
        <v>43255</v>
      </c>
      <c r="D31324">
        <v>66.040000000000006</v>
      </c>
      <c r="E31324">
        <f>VLOOKUP(B31324,'StationInfo and RefElevs'!A$3:R$14,18,FALSE)+D31324</f>
        <v>64.960000000000008</v>
      </c>
      <c r="G31324" s="1">
        <v>43258</v>
      </c>
    </row>
    <row r="31325" spans="1:7" x14ac:dyDescent="0.25">
      <c r="A31325" t="s">
        <v>36</v>
      </c>
      <c r="B31325" t="s">
        <v>35</v>
      </c>
      <c r="C31325" s="1">
        <v>43256</v>
      </c>
      <c r="D31325">
        <v>66.040000000000006</v>
      </c>
      <c r="E31325">
        <f>VLOOKUP(B31325,'StationInfo and RefElevs'!A$3:R$14,18,FALSE)+D31325</f>
        <v>64.960000000000008</v>
      </c>
      <c r="G31325" s="1">
        <v>43258</v>
      </c>
    </row>
    <row r="31326" spans="1:7" x14ac:dyDescent="0.25">
      <c r="A31326" t="s">
        <v>36</v>
      </c>
      <c r="B31326" t="s">
        <v>35</v>
      </c>
      <c r="C31326" s="1">
        <v>43257</v>
      </c>
      <c r="D31326">
        <v>66.069999999999993</v>
      </c>
      <c r="E31326">
        <f>VLOOKUP(B31326,'StationInfo and RefElevs'!A$3:R$14,18,FALSE)+D31326</f>
        <v>64.989999999999995</v>
      </c>
      <c r="G31326" s="1">
        <v>43276</v>
      </c>
    </row>
    <row r="31327" spans="1:7" x14ac:dyDescent="0.25">
      <c r="A31327" t="s">
        <v>36</v>
      </c>
      <c r="B31327" t="s">
        <v>35</v>
      </c>
      <c r="C31327" s="1">
        <v>43258</v>
      </c>
      <c r="D31327">
        <v>66.14</v>
      </c>
      <c r="E31327">
        <f>VLOOKUP(B31327,'StationInfo and RefElevs'!A$3:R$14,18,FALSE)+D31327</f>
        <v>65.06</v>
      </c>
      <c r="G31327" s="1">
        <v>43276</v>
      </c>
    </row>
    <row r="31328" spans="1:7" x14ac:dyDescent="0.25">
      <c r="A31328" t="s">
        <v>36</v>
      </c>
      <c r="B31328" t="s">
        <v>35</v>
      </c>
      <c r="C31328" s="1">
        <v>43259</v>
      </c>
      <c r="D31328">
        <v>66.62</v>
      </c>
      <c r="E31328">
        <f>VLOOKUP(B31328,'StationInfo and RefElevs'!A$3:R$14,18,FALSE)+D31328</f>
        <v>65.540000000000006</v>
      </c>
      <c r="G31328" s="1">
        <v>43276</v>
      </c>
    </row>
    <row r="31329" spans="1:7" x14ac:dyDescent="0.25">
      <c r="A31329" t="s">
        <v>36</v>
      </c>
      <c r="B31329" t="s">
        <v>35</v>
      </c>
      <c r="C31329" s="1">
        <v>43260</v>
      </c>
      <c r="D31329">
        <v>66.77</v>
      </c>
      <c r="E31329">
        <f>VLOOKUP(B31329,'StationInfo and RefElevs'!A$3:R$14,18,FALSE)+D31329</f>
        <v>65.69</v>
      </c>
      <c r="G31329" s="1">
        <v>43276</v>
      </c>
    </row>
    <row r="31330" spans="1:7" x14ac:dyDescent="0.25">
      <c r="A31330" t="s">
        <v>36</v>
      </c>
      <c r="B31330" t="s">
        <v>35</v>
      </c>
      <c r="C31330" s="1">
        <v>43261</v>
      </c>
      <c r="D31330">
        <v>66.81</v>
      </c>
      <c r="E31330">
        <f>VLOOKUP(B31330,'StationInfo and RefElevs'!A$3:R$14,18,FALSE)+D31330</f>
        <v>65.73</v>
      </c>
      <c r="G31330" s="1">
        <v>43276</v>
      </c>
    </row>
    <row r="31331" spans="1:7" x14ac:dyDescent="0.25">
      <c r="A31331" t="s">
        <v>36</v>
      </c>
      <c r="B31331" t="s">
        <v>35</v>
      </c>
      <c r="C31331" s="1">
        <v>43262</v>
      </c>
      <c r="D31331">
        <v>66.81</v>
      </c>
      <c r="E31331">
        <f>VLOOKUP(B31331,'StationInfo and RefElevs'!A$3:R$14,18,FALSE)+D31331</f>
        <v>65.73</v>
      </c>
      <c r="G31331" s="1">
        <v>43276</v>
      </c>
    </row>
    <row r="31332" spans="1:7" x14ac:dyDescent="0.25">
      <c r="A31332" t="s">
        <v>36</v>
      </c>
      <c r="B31332" t="s">
        <v>35</v>
      </c>
      <c r="C31332" s="1">
        <v>43263</v>
      </c>
      <c r="D31332">
        <v>66.790000000000006</v>
      </c>
      <c r="E31332">
        <f>VLOOKUP(B31332,'StationInfo and RefElevs'!A$3:R$14,18,FALSE)+D31332</f>
        <v>65.710000000000008</v>
      </c>
      <c r="G31332" s="1">
        <v>43276</v>
      </c>
    </row>
    <row r="31333" spans="1:7" x14ac:dyDescent="0.25">
      <c r="A31333" t="s">
        <v>36</v>
      </c>
      <c r="B31333" t="s">
        <v>35</v>
      </c>
      <c r="C31333" s="1">
        <v>43264</v>
      </c>
      <c r="D31333">
        <v>66.790000000000006</v>
      </c>
      <c r="E31333">
        <f>VLOOKUP(B31333,'StationInfo and RefElevs'!A$3:R$14,18,FALSE)+D31333</f>
        <v>65.710000000000008</v>
      </c>
      <c r="G31333" s="1">
        <v>43276</v>
      </c>
    </row>
    <row r="31334" spans="1:7" x14ac:dyDescent="0.25">
      <c r="A31334" t="s">
        <v>36</v>
      </c>
      <c r="B31334" t="s">
        <v>35</v>
      </c>
      <c r="C31334" s="1">
        <v>43265</v>
      </c>
      <c r="D31334">
        <v>66.86</v>
      </c>
      <c r="E31334">
        <f>VLOOKUP(B31334,'StationInfo and RefElevs'!A$3:R$14,18,FALSE)+D31334</f>
        <v>65.78</v>
      </c>
      <c r="G31334" s="1">
        <v>43276</v>
      </c>
    </row>
    <row r="31335" spans="1:7" x14ac:dyDescent="0.25">
      <c r="A31335" t="s">
        <v>36</v>
      </c>
      <c r="B31335" t="s">
        <v>35</v>
      </c>
      <c r="C31335" s="1">
        <v>43266</v>
      </c>
      <c r="D31335">
        <v>66.86</v>
      </c>
      <c r="E31335">
        <f>VLOOKUP(B31335,'StationInfo and RefElevs'!A$3:R$14,18,FALSE)+D31335</f>
        <v>65.78</v>
      </c>
      <c r="G31335" s="1">
        <v>43276</v>
      </c>
    </row>
    <row r="31336" spans="1:7" x14ac:dyDescent="0.25">
      <c r="A31336" t="s">
        <v>36</v>
      </c>
      <c r="B31336" t="s">
        <v>35</v>
      </c>
      <c r="C31336" s="1">
        <v>43267</v>
      </c>
      <c r="D31336">
        <v>66.84</v>
      </c>
      <c r="E31336">
        <f>VLOOKUP(B31336,'StationInfo and RefElevs'!A$3:R$14,18,FALSE)+D31336</f>
        <v>65.760000000000005</v>
      </c>
      <c r="G31336" s="1">
        <v>43276</v>
      </c>
    </row>
    <row r="31337" spans="1:7" x14ac:dyDescent="0.25">
      <c r="A31337" t="s">
        <v>36</v>
      </c>
      <c r="B31337" t="s">
        <v>35</v>
      </c>
      <c r="C31337" s="1">
        <v>43268</v>
      </c>
      <c r="D31337">
        <v>66.819999999999993</v>
      </c>
      <c r="E31337">
        <f>VLOOKUP(B31337,'StationInfo and RefElevs'!A$3:R$14,18,FALSE)+D31337</f>
        <v>65.739999999999995</v>
      </c>
      <c r="G31337" s="1">
        <v>43276</v>
      </c>
    </row>
    <row r="31338" spans="1:7" x14ac:dyDescent="0.25">
      <c r="A31338" t="s">
        <v>36</v>
      </c>
      <c r="B31338" t="s">
        <v>35</v>
      </c>
      <c r="C31338" s="1">
        <v>43269</v>
      </c>
      <c r="D31338">
        <v>66.78</v>
      </c>
      <c r="E31338">
        <f>VLOOKUP(B31338,'StationInfo and RefElevs'!A$3:R$14,18,FALSE)+D31338</f>
        <v>65.7</v>
      </c>
      <c r="G31338" s="1">
        <v>43276</v>
      </c>
    </row>
    <row r="31339" spans="1:7" x14ac:dyDescent="0.25">
      <c r="A31339" t="s">
        <v>36</v>
      </c>
      <c r="B31339" t="s">
        <v>35</v>
      </c>
      <c r="C31339" s="1">
        <v>43270</v>
      </c>
      <c r="D31339">
        <v>66.760000000000005</v>
      </c>
      <c r="E31339">
        <f>VLOOKUP(B31339,'StationInfo and RefElevs'!A$3:R$14,18,FALSE)+D31339</f>
        <v>65.680000000000007</v>
      </c>
      <c r="G31339" s="1">
        <v>43276</v>
      </c>
    </row>
    <row r="31340" spans="1:7" x14ac:dyDescent="0.25">
      <c r="A31340" t="s">
        <v>36</v>
      </c>
      <c r="B31340" t="s">
        <v>35</v>
      </c>
      <c r="C31340" s="1">
        <v>43271</v>
      </c>
      <c r="D31340">
        <v>66.72</v>
      </c>
      <c r="E31340">
        <f>VLOOKUP(B31340,'StationInfo and RefElevs'!A$3:R$14,18,FALSE)+D31340</f>
        <v>65.64</v>
      </c>
      <c r="G31340" s="1">
        <v>43276</v>
      </c>
    </row>
    <row r="31341" spans="1:7" x14ac:dyDescent="0.25">
      <c r="A31341" t="s">
        <v>36</v>
      </c>
      <c r="B31341" t="s">
        <v>35</v>
      </c>
      <c r="C31341" s="1">
        <v>43272</v>
      </c>
      <c r="D31341">
        <v>66.7</v>
      </c>
      <c r="E31341">
        <f>VLOOKUP(B31341,'StationInfo and RefElevs'!A$3:R$14,18,FALSE)+D31341</f>
        <v>65.62</v>
      </c>
      <c r="G31341" s="1">
        <v>43286</v>
      </c>
    </row>
    <row r="31342" spans="1:7" x14ac:dyDescent="0.25">
      <c r="A31342" t="s">
        <v>36</v>
      </c>
      <c r="B31342" t="s">
        <v>35</v>
      </c>
      <c r="C31342" s="1">
        <v>43273</v>
      </c>
      <c r="D31342">
        <v>66.709999999999994</v>
      </c>
      <c r="E31342">
        <f>VLOOKUP(B31342,'StationInfo and RefElevs'!A$3:R$14,18,FALSE)+D31342</f>
        <v>65.63</v>
      </c>
      <c r="G31342" s="1">
        <v>43286</v>
      </c>
    </row>
    <row r="31343" spans="1:7" x14ac:dyDescent="0.25">
      <c r="A31343" t="s">
        <v>36</v>
      </c>
      <c r="B31343" t="s">
        <v>35</v>
      </c>
      <c r="C31343" s="1">
        <v>43274</v>
      </c>
      <c r="D31343">
        <v>66.680000000000007</v>
      </c>
      <c r="E31343">
        <f>VLOOKUP(B31343,'StationInfo and RefElevs'!A$3:R$14,18,FALSE)+D31343</f>
        <v>65.600000000000009</v>
      </c>
      <c r="G31343" s="1">
        <v>43286</v>
      </c>
    </row>
    <row r="31344" spans="1:7" x14ac:dyDescent="0.25">
      <c r="A31344" t="s">
        <v>36</v>
      </c>
      <c r="B31344" t="s">
        <v>35</v>
      </c>
      <c r="C31344" s="1">
        <v>43275</v>
      </c>
      <c r="D31344">
        <v>66.66</v>
      </c>
      <c r="E31344">
        <f>VLOOKUP(B31344,'StationInfo and RefElevs'!A$3:R$14,18,FALSE)+D31344</f>
        <v>65.58</v>
      </c>
      <c r="G31344" s="1">
        <v>43286</v>
      </c>
    </row>
    <row r="31345" spans="1:7" x14ac:dyDescent="0.25">
      <c r="A31345" t="s">
        <v>36</v>
      </c>
      <c r="B31345" t="s">
        <v>35</v>
      </c>
      <c r="C31345" s="1">
        <v>43276</v>
      </c>
      <c r="D31345">
        <v>66.69</v>
      </c>
      <c r="E31345">
        <f>VLOOKUP(B31345,'StationInfo and RefElevs'!A$3:R$14,18,FALSE)+D31345</f>
        <v>65.61</v>
      </c>
      <c r="G31345" s="1">
        <v>43286</v>
      </c>
    </row>
    <row r="31346" spans="1:7" x14ac:dyDescent="0.25">
      <c r="A31346" t="s">
        <v>36</v>
      </c>
      <c r="B31346" t="s">
        <v>35</v>
      </c>
      <c r="C31346" s="1">
        <v>43277</v>
      </c>
      <c r="D31346">
        <v>66.7</v>
      </c>
      <c r="E31346">
        <f>VLOOKUP(B31346,'StationInfo and RefElevs'!A$3:R$14,18,FALSE)+D31346</f>
        <v>65.62</v>
      </c>
      <c r="G31346" s="1">
        <v>43286</v>
      </c>
    </row>
    <row r="31347" spans="1:7" x14ac:dyDescent="0.25">
      <c r="A31347" t="s">
        <v>36</v>
      </c>
      <c r="B31347" t="s">
        <v>35</v>
      </c>
      <c r="C31347" s="1">
        <v>43278</v>
      </c>
      <c r="D31347">
        <v>66.88</v>
      </c>
      <c r="E31347">
        <f>VLOOKUP(B31347,'StationInfo and RefElevs'!A$3:R$14,18,FALSE)+D31347</f>
        <v>65.8</v>
      </c>
      <c r="G31347" s="1">
        <v>43286</v>
      </c>
    </row>
    <row r="31348" spans="1:7" x14ac:dyDescent="0.25">
      <c r="A31348" t="s">
        <v>36</v>
      </c>
      <c r="B31348" t="s">
        <v>35</v>
      </c>
      <c r="C31348" s="1">
        <v>43279</v>
      </c>
      <c r="D31348">
        <v>67.02</v>
      </c>
      <c r="E31348">
        <f>VLOOKUP(B31348,'StationInfo and RefElevs'!A$3:R$14,18,FALSE)+D31348</f>
        <v>65.94</v>
      </c>
      <c r="G31348" s="1">
        <v>43286</v>
      </c>
    </row>
    <row r="31349" spans="1:7" x14ac:dyDescent="0.25">
      <c r="A31349" t="s">
        <v>36</v>
      </c>
      <c r="B31349" t="s">
        <v>35</v>
      </c>
      <c r="C31349" s="1">
        <v>43280</v>
      </c>
      <c r="D31349">
        <v>67.31</v>
      </c>
      <c r="E31349">
        <f>VLOOKUP(B31349,'StationInfo and RefElevs'!A$3:R$14,18,FALSE)+D31349</f>
        <v>66.23</v>
      </c>
      <c r="G31349" s="1">
        <v>43286</v>
      </c>
    </row>
    <row r="31350" spans="1:7" x14ac:dyDescent="0.25">
      <c r="A31350" t="s">
        <v>36</v>
      </c>
      <c r="B31350" t="s">
        <v>35</v>
      </c>
      <c r="C31350" s="1">
        <v>43281</v>
      </c>
      <c r="D31350">
        <v>67.53</v>
      </c>
      <c r="E31350">
        <f>VLOOKUP(B31350,'StationInfo and RefElevs'!A$3:R$14,18,FALSE)+D31350</f>
        <v>66.45</v>
      </c>
      <c r="G31350" s="1">
        <v>43286</v>
      </c>
    </row>
    <row r="31351" spans="1:7" x14ac:dyDescent="0.25">
      <c r="A31351" t="s">
        <v>36</v>
      </c>
      <c r="B31351" t="s">
        <v>35</v>
      </c>
      <c r="C31351" s="1">
        <v>43282</v>
      </c>
      <c r="D31351">
        <v>67.56</v>
      </c>
      <c r="E31351">
        <f>VLOOKUP(B31351,'StationInfo and RefElevs'!A$3:R$14,18,FALSE)+D31351</f>
        <v>66.48</v>
      </c>
      <c r="G31351" s="1">
        <v>43286</v>
      </c>
    </row>
    <row r="31352" spans="1:7" x14ac:dyDescent="0.25">
      <c r="A31352" t="s">
        <v>36</v>
      </c>
      <c r="B31352" t="s">
        <v>35</v>
      </c>
      <c r="C31352" s="1">
        <v>43283</v>
      </c>
      <c r="D31352">
        <v>67.56</v>
      </c>
      <c r="E31352">
        <f>VLOOKUP(B31352,'StationInfo and RefElevs'!A$3:R$14,18,FALSE)+D31352</f>
        <v>66.48</v>
      </c>
      <c r="G31352" s="1">
        <v>43286</v>
      </c>
    </row>
    <row r="31353" spans="1:7" x14ac:dyDescent="0.25">
      <c r="A31353" t="s">
        <v>36</v>
      </c>
      <c r="B31353" t="s">
        <v>35</v>
      </c>
      <c r="C31353" s="1">
        <v>43284</v>
      </c>
      <c r="D31353">
        <v>67.569999999999993</v>
      </c>
      <c r="E31353">
        <f>VLOOKUP(B31353,'StationInfo and RefElevs'!A$3:R$14,18,FALSE)+D31353</f>
        <v>66.489999999999995</v>
      </c>
      <c r="G31353" s="1">
        <v>43286</v>
      </c>
    </row>
    <row r="31354" spans="1:7" x14ac:dyDescent="0.25">
      <c r="A31354" t="s">
        <v>36</v>
      </c>
      <c r="B31354" t="s">
        <v>35</v>
      </c>
      <c r="C31354" s="1">
        <v>43285</v>
      </c>
      <c r="D31354">
        <v>67.650000000000006</v>
      </c>
      <c r="E31354">
        <f>VLOOKUP(B31354,'StationInfo and RefElevs'!A$3:R$14,18,FALSE)+D31354</f>
        <v>66.570000000000007</v>
      </c>
      <c r="G31354" s="1">
        <v>43298</v>
      </c>
    </row>
    <row r="31355" spans="1:7" x14ac:dyDescent="0.25">
      <c r="A31355" t="s">
        <v>36</v>
      </c>
      <c r="B31355" t="s">
        <v>35</v>
      </c>
      <c r="C31355" s="1">
        <v>43286</v>
      </c>
      <c r="D31355">
        <v>67.66</v>
      </c>
      <c r="E31355">
        <f>VLOOKUP(B31355,'StationInfo and RefElevs'!A$3:R$14,18,FALSE)+D31355</f>
        <v>66.58</v>
      </c>
      <c r="G31355" s="1">
        <v>43298</v>
      </c>
    </row>
    <row r="31356" spans="1:7" x14ac:dyDescent="0.25">
      <c r="A31356" t="s">
        <v>36</v>
      </c>
      <c r="B31356" t="s">
        <v>35</v>
      </c>
      <c r="C31356" s="1">
        <v>43287</v>
      </c>
      <c r="D31356">
        <v>67.709999999999994</v>
      </c>
      <c r="E31356">
        <f>VLOOKUP(B31356,'StationInfo and RefElevs'!A$3:R$14,18,FALSE)+D31356</f>
        <v>66.63</v>
      </c>
      <c r="G31356" s="1">
        <v>43298</v>
      </c>
    </row>
    <row r="31357" spans="1:7" x14ac:dyDescent="0.25">
      <c r="A31357" t="s">
        <v>36</v>
      </c>
      <c r="B31357" t="s">
        <v>35</v>
      </c>
      <c r="C31357" s="1">
        <v>43288</v>
      </c>
      <c r="D31357">
        <v>67.87</v>
      </c>
      <c r="E31357">
        <f>VLOOKUP(B31357,'StationInfo and RefElevs'!A$3:R$14,18,FALSE)+D31357</f>
        <v>66.790000000000006</v>
      </c>
      <c r="G31357" s="1">
        <v>43298</v>
      </c>
    </row>
    <row r="31358" spans="1:7" x14ac:dyDescent="0.25">
      <c r="A31358" t="s">
        <v>36</v>
      </c>
      <c r="B31358" t="s">
        <v>35</v>
      </c>
      <c r="C31358" s="1">
        <v>43289</v>
      </c>
      <c r="D31358">
        <v>67.92</v>
      </c>
      <c r="E31358">
        <f>VLOOKUP(B31358,'StationInfo and RefElevs'!A$3:R$14,18,FALSE)+D31358</f>
        <v>66.84</v>
      </c>
      <c r="G31358" s="1">
        <v>43298</v>
      </c>
    </row>
    <row r="31359" spans="1:7" x14ac:dyDescent="0.25">
      <c r="A31359" t="s">
        <v>36</v>
      </c>
      <c r="B31359" t="s">
        <v>35</v>
      </c>
      <c r="C31359" s="1">
        <v>43290</v>
      </c>
      <c r="D31359">
        <v>67.819999999999993</v>
      </c>
      <c r="E31359">
        <f>VLOOKUP(B31359,'StationInfo and RefElevs'!A$3:R$14,18,FALSE)+D31359</f>
        <v>66.739999999999995</v>
      </c>
      <c r="G31359" s="1">
        <v>43298</v>
      </c>
    </row>
    <row r="31360" spans="1:7" x14ac:dyDescent="0.25">
      <c r="A31360" t="s">
        <v>36</v>
      </c>
      <c r="B31360" t="s">
        <v>35</v>
      </c>
      <c r="C31360" s="1">
        <v>43291</v>
      </c>
      <c r="D31360">
        <v>67.77</v>
      </c>
      <c r="E31360">
        <f>VLOOKUP(B31360,'StationInfo and RefElevs'!A$3:R$14,18,FALSE)+D31360</f>
        <v>66.69</v>
      </c>
      <c r="G31360" s="1">
        <v>43298</v>
      </c>
    </row>
    <row r="31361" spans="1:7" x14ac:dyDescent="0.25">
      <c r="A31361" t="s">
        <v>36</v>
      </c>
      <c r="B31361" t="s">
        <v>35</v>
      </c>
      <c r="C31361" s="1">
        <v>43292</v>
      </c>
      <c r="D31361">
        <v>67.739999999999995</v>
      </c>
      <c r="E31361">
        <f>VLOOKUP(B31361,'StationInfo and RefElevs'!A$3:R$14,18,FALSE)+D31361</f>
        <v>66.66</v>
      </c>
      <c r="G31361" s="1">
        <v>43298</v>
      </c>
    </row>
    <row r="31362" spans="1:7" x14ac:dyDescent="0.25">
      <c r="A31362" t="s">
        <v>36</v>
      </c>
      <c r="B31362" t="s">
        <v>35</v>
      </c>
      <c r="C31362" s="1">
        <v>43293</v>
      </c>
      <c r="D31362">
        <v>67.709999999999994</v>
      </c>
      <c r="E31362">
        <f>VLOOKUP(B31362,'StationInfo and RefElevs'!A$3:R$14,18,FALSE)+D31362</f>
        <v>66.63</v>
      </c>
      <c r="G31362" s="1">
        <v>43298</v>
      </c>
    </row>
    <row r="31363" spans="1:7" x14ac:dyDescent="0.25">
      <c r="A31363" t="s">
        <v>36</v>
      </c>
      <c r="B31363" t="s">
        <v>35</v>
      </c>
      <c r="C31363" s="1">
        <v>43294</v>
      </c>
      <c r="D31363">
        <v>67.69</v>
      </c>
      <c r="E31363">
        <f>VLOOKUP(B31363,'StationInfo and RefElevs'!A$3:R$14,18,FALSE)+D31363</f>
        <v>66.61</v>
      </c>
      <c r="G31363" s="1">
        <v>43298</v>
      </c>
    </row>
    <row r="31364" spans="1:7" x14ac:dyDescent="0.25">
      <c r="A31364" t="s">
        <v>36</v>
      </c>
      <c r="B31364" t="s">
        <v>35</v>
      </c>
      <c r="C31364" s="1">
        <v>43295</v>
      </c>
      <c r="D31364">
        <v>67.67</v>
      </c>
      <c r="E31364">
        <f>VLOOKUP(B31364,'StationInfo and RefElevs'!A$3:R$14,18,FALSE)+D31364</f>
        <v>66.59</v>
      </c>
      <c r="G31364" s="1">
        <v>43298</v>
      </c>
    </row>
    <row r="31365" spans="1:7" x14ac:dyDescent="0.25">
      <c r="A31365" t="s">
        <v>36</v>
      </c>
      <c r="B31365" t="s">
        <v>35</v>
      </c>
      <c r="C31365" s="1">
        <v>43296</v>
      </c>
      <c r="D31365">
        <v>67.650000000000006</v>
      </c>
      <c r="E31365">
        <f>VLOOKUP(B31365,'StationInfo and RefElevs'!A$3:R$14,18,FALSE)+D31365</f>
        <v>66.570000000000007</v>
      </c>
      <c r="G31365" s="1">
        <v>43298</v>
      </c>
    </row>
    <row r="31366" spans="1:7" x14ac:dyDescent="0.25">
      <c r="A31366" t="s">
        <v>36</v>
      </c>
      <c r="B31366" t="s">
        <v>35</v>
      </c>
      <c r="C31366" s="1">
        <v>43297</v>
      </c>
      <c r="D31366">
        <v>67.62</v>
      </c>
      <c r="E31366">
        <f>VLOOKUP(B31366,'StationInfo and RefElevs'!A$3:R$14,18,FALSE)+D31366</f>
        <v>66.540000000000006</v>
      </c>
      <c r="G31366" s="1">
        <v>43308</v>
      </c>
    </row>
    <row r="31367" spans="1:7" x14ac:dyDescent="0.25">
      <c r="A31367" t="s">
        <v>36</v>
      </c>
      <c r="B31367" t="s">
        <v>35</v>
      </c>
      <c r="C31367" s="1">
        <v>43298</v>
      </c>
      <c r="D31367">
        <v>67.69</v>
      </c>
      <c r="E31367">
        <f>VLOOKUP(B31367,'StationInfo and RefElevs'!A$3:R$14,18,FALSE)+D31367</f>
        <v>66.61</v>
      </c>
      <c r="G31367" s="1">
        <v>43308</v>
      </c>
    </row>
    <row r="31368" spans="1:7" x14ac:dyDescent="0.25">
      <c r="A31368" t="s">
        <v>36</v>
      </c>
      <c r="B31368" t="s">
        <v>35</v>
      </c>
      <c r="C31368" s="1">
        <v>43299</v>
      </c>
      <c r="D31368">
        <v>67.930000000000007</v>
      </c>
      <c r="E31368">
        <f>VLOOKUP(B31368,'StationInfo and RefElevs'!A$3:R$14,18,FALSE)+D31368</f>
        <v>66.850000000000009</v>
      </c>
      <c r="G31368" s="1">
        <v>43308</v>
      </c>
    </row>
    <row r="31369" spans="1:7" x14ac:dyDescent="0.25">
      <c r="A31369" t="s">
        <v>36</v>
      </c>
      <c r="B31369" t="s">
        <v>35</v>
      </c>
      <c r="C31369" s="1">
        <v>43300</v>
      </c>
      <c r="D31369">
        <v>67.92</v>
      </c>
      <c r="E31369">
        <f>VLOOKUP(B31369,'StationInfo and RefElevs'!A$3:R$14,18,FALSE)+D31369</f>
        <v>66.84</v>
      </c>
      <c r="G31369" s="1">
        <v>43308</v>
      </c>
    </row>
    <row r="31370" spans="1:7" x14ac:dyDescent="0.25">
      <c r="A31370" t="s">
        <v>36</v>
      </c>
      <c r="B31370" t="s">
        <v>35</v>
      </c>
      <c r="C31370" s="1">
        <v>43301</v>
      </c>
      <c r="D31370">
        <v>67.97</v>
      </c>
      <c r="E31370">
        <f>VLOOKUP(B31370,'StationInfo and RefElevs'!A$3:R$14,18,FALSE)+D31370</f>
        <v>66.89</v>
      </c>
      <c r="G31370" s="1">
        <v>43308</v>
      </c>
    </row>
    <row r="31371" spans="1:7" x14ac:dyDescent="0.25">
      <c r="A31371" t="s">
        <v>36</v>
      </c>
      <c r="B31371" t="s">
        <v>35</v>
      </c>
      <c r="C31371" s="1">
        <v>43302</v>
      </c>
      <c r="D31371">
        <v>67.89</v>
      </c>
      <c r="E31371">
        <f>VLOOKUP(B31371,'StationInfo and RefElevs'!A$3:R$14,18,FALSE)+D31371</f>
        <v>66.81</v>
      </c>
      <c r="G31371" s="1">
        <v>43308</v>
      </c>
    </row>
    <row r="31372" spans="1:7" x14ac:dyDescent="0.25">
      <c r="A31372" t="s">
        <v>36</v>
      </c>
      <c r="B31372" t="s">
        <v>35</v>
      </c>
      <c r="C31372" s="1">
        <v>43303</v>
      </c>
      <c r="D31372">
        <v>67.89</v>
      </c>
      <c r="E31372">
        <f>VLOOKUP(B31372,'StationInfo and RefElevs'!A$3:R$14,18,FALSE)+D31372</f>
        <v>66.81</v>
      </c>
      <c r="G31372" s="1">
        <v>43308</v>
      </c>
    </row>
    <row r="31373" spans="1:7" x14ac:dyDescent="0.25">
      <c r="A31373" t="s">
        <v>36</v>
      </c>
      <c r="B31373" t="s">
        <v>35</v>
      </c>
      <c r="C31373" s="1">
        <v>43304</v>
      </c>
      <c r="D31373">
        <v>68.040000000000006</v>
      </c>
      <c r="E31373">
        <f>VLOOKUP(B31373,'StationInfo and RefElevs'!A$3:R$14,18,FALSE)+D31373</f>
        <v>66.960000000000008</v>
      </c>
      <c r="G31373" s="1">
        <v>43308</v>
      </c>
    </row>
    <row r="31374" spans="1:7" x14ac:dyDescent="0.25">
      <c r="A31374" t="s">
        <v>36</v>
      </c>
      <c r="B31374" t="s">
        <v>35</v>
      </c>
      <c r="C31374" s="1">
        <v>43305</v>
      </c>
      <c r="D31374">
        <v>67.87</v>
      </c>
      <c r="E31374">
        <f>VLOOKUP(B31374,'StationInfo and RefElevs'!A$3:R$14,18,FALSE)+D31374</f>
        <v>66.790000000000006</v>
      </c>
      <c r="G31374" s="1">
        <v>43308</v>
      </c>
    </row>
    <row r="31375" spans="1:7" x14ac:dyDescent="0.25">
      <c r="A31375" t="s">
        <v>36</v>
      </c>
      <c r="B31375" t="s">
        <v>35</v>
      </c>
      <c r="C31375" s="1">
        <v>43306</v>
      </c>
      <c r="D31375">
        <v>67.88</v>
      </c>
      <c r="E31375">
        <f>VLOOKUP(B31375,'StationInfo and RefElevs'!A$3:R$14,18,FALSE)+D31375</f>
        <v>66.8</v>
      </c>
      <c r="G31375" s="1">
        <v>43308</v>
      </c>
    </row>
    <row r="31376" spans="1:7" x14ac:dyDescent="0.25">
      <c r="A31376" t="s">
        <v>36</v>
      </c>
      <c r="B31376" t="s">
        <v>35</v>
      </c>
      <c r="C31376" s="1">
        <v>43307</v>
      </c>
      <c r="D31376">
        <v>67.930000000000007</v>
      </c>
      <c r="E31376">
        <f>VLOOKUP(B31376,'StationInfo and RefElevs'!A$3:R$14,18,FALSE)+D31376</f>
        <v>66.850000000000009</v>
      </c>
      <c r="G31376" s="1">
        <v>43320</v>
      </c>
    </row>
    <row r="31377" spans="1:7" x14ac:dyDescent="0.25">
      <c r="A31377" t="s">
        <v>36</v>
      </c>
      <c r="B31377" t="s">
        <v>35</v>
      </c>
      <c r="C31377" s="1">
        <v>43308</v>
      </c>
      <c r="D31377">
        <v>67.849999999999994</v>
      </c>
      <c r="E31377">
        <f>VLOOKUP(B31377,'StationInfo and RefElevs'!A$3:R$14,18,FALSE)+D31377</f>
        <v>66.77</v>
      </c>
      <c r="G31377" s="1">
        <v>43320</v>
      </c>
    </row>
    <row r="31378" spans="1:7" x14ac:dyDescent="0.25">
      <c r="A31378" t="s">
        <v>36</v>
      </c>
      <c r="B31378" t="s">
        <v>35</v>
      </c>
      <c r="C31378" s="1">
        <v>43309</v>
      </c>
      <c r="D31378">
        <v>67.88</v>
      </c>
      <c r="E31378">
        <f>VLOOKUP(B31378,'StationInfo and RefElevs'!A$3:R$14,18,FALSE)+D31378</f>
        <v>66.8</v>
      </c>
      <c r="G31378" s="1">
        <v>43320</v>
      </c>
    </row>
    <row r="31379" spans="1:7" x14ac:dyDescent="0.25">
      <c r="A31379" t="s">
        <v>36</v>
      </c>
      <c r="B31379" t="s">
        <v>35</v>
      </c>
      <c r="C31379" s="1">
        <v>43310</v>
      </c>
      <c r="D31379">
        <v>67.930000000000007</v>
      </c>
      <c r="E31379">
        <f>VLOOKUP(B31379,'StationInfo and RefElevs'!A$3:R$14,18,FALSE)+D31379</f>
        <v>66.850000000000009</v>
      </c>
      <c r="G31379" s="1">
        <v>43320</v>
      </c>
    </row>
    <row r="31380" spans="1:7" x14ac:dyDescent="0.25">
      <c r="A31380" t="s">
        <v>36</v>
      </c>
      <c r="B31380" t="s">
        <v>35</v>
      </c>
      <c r="C31380" s="1">
        <v>43311</v>
      </c>
      <c r="D31380">
        <v>67.849999999999994</v>
      </c>
      <c r="E31380">
        <f>VLOOKUP(B31380,'StationInfo and RefElevs'!A$3:R$14,18,FALSE)+D31380</f>
        <v>66.77</v>
      </c>
      <c r="G31380" s="1">
        <v>43320</v>
      </c>
    </row>
    <row r="31381" spans="1:7" x14ac:dyDescent="0.25">
      <c r="A31381" t="s">
        <v>36</v>
      </c>
      <c r="B31381" t="s">
        <v>35</v>
      </c>
      <c r="C31381" s="1">
        <v>43312</v>
      </c>
      <c r="D31381">
        <v>67.819999999999993</v>
      </c>
      <c r="E31381">
        <f>VLOOKUP(B31381,'StationInfo and RefElevs'!A$3:R$14,18,FALSE)+D31381</f>
        <v>66.739999999999995</v>
      </c>
      <c r="G31381" s="1">
        <v>43320</v>
      </c>
    </row>
    <row r="31382" spans="1:7" x14ac:dyDescent="0.25">
      <c r="A31382" t="s">
        <v>36</v>
      </c>
      <c r="B31382" t="s">
        <v>35</v>
      </c>
      <c r="C31382" s="1">
        <v>43313</v>
      </c>
      <c r="D31382">
        <v>67.790000000000006</v>
      </c>
      <c r="E31382">
        <f>VLOOKUP(B31382,'StationInfo and RefElevs'!A$3:R$14,18,FALSE)+D31382</f>
        <v>66.710000000000008</v>
      </c>
      <c r="G31382" s="1">
        <v>43320</v>
      </c>
    </row>
    <row r="31383" spans="1:7" x14ac:dyDescent="0.25">
      <c r="A31383" t="s">
        <v>36</v>
      </c>
      <c r="B31383" t="s">
        <v>35</v>
      </c>
      <c r="C31383" s="1">
        <v>43314</v>
      </c>
      <c r="D31383">
        <v>67.77</v>
      </c>
      <c r="E31383">
        <f>VLOOKUP(B31383,'StationInfo and RefElevs'!A$3:R$14,18,FALSE)+D31383</f>
        <v>66.69</v>
      </c>
      <c r="G31383" s="1">
        <v>43320</v>
      </c>
    </row>
    <row r="31384" spans="1:7" x14ac:dyDescent="0.25">
      <c r="A31384" t="s">
        <v>36</v>
      </c>
      <c r="B31384" t="s">
        <v>35</v>
      </c>
      <c r="C31384" s="1">
        <v>43315</v>
      </c>
      <c r="D31384">
        <v>67.75</v>
      </c>
      <c r="E31384">
        <f>VLOOKUP(B31384,'StationInfo and RefElevs'!A$3:R$14,18,FALSE)+D31384</f>
        <v>66.67</v>
      </c>
      <c r="G31384" s="1">
        <v>43320</v>
      </c>
    </row>
    <row r="31385" spans="1:7" x14ac:dyDescent="0.25">
      <c r="A31385" t="s">
        <v>36</v>
      </c>
      <c r="B31385" t="s">
        <v>35</v>
      </c>
      <c r="C31385" s="1">
        <v>43316</v>
      </c>
      <c r="D31385">
        <v>67.73</v>
      </c>
      <c r="E31385">
        <f>VLOOKUP(B31385,'StationInfo and RefElevs'!A$3:R$14,18,FALSE)+D31385</f>
        <v>66.650000000000006</v>
      </c>
      <c r="G31385" s="1">
        <v>43320</v>
      </c>
    </row>
    <row r="31386" spans="1:7" x14ac:dyDescent="0.25">
      <c r="A31386" t="s">
        <v>36</v>
      </c>
      <c r="B31386" t="s">
        <v>35</v>
      </c>
      <c r="C31386" s="1">
        <v>43317</v>
      </c>
      <c r="D31386">
        <v>67.709999999999994</v>
      </c>
      <c r="E31386">
        <f>VLOOKUP(B31386,'StationInfo and RefElevs'!A$3:R$14,18,FALSE)+D31386</f>
        <v>66.63</v>
      </c>
      <c r="G31386" s="1">
        <v>43320</v>
      </c>
    </row>
    <row r="31387" spans="1:7" x14ac:dyDescent="0.25">
      <c r="A31387" t="s">
        <v>36</v>
      </c>
      <c r="B31387" t="s">
        <v>35</v>
      </c>
      <c r="C31387" s="1">
        <v>43318</v>
      </c>
      <c r="D31387">
        <v>67.69</v>
      </c>
      <c r="E31387">
        <f>VLOOKUP(B31387,'StationInfo and RefElevs'!A$3:R$14,18,FALSE)+D31387</f>
        <v>66.61</v>
      </c>
      <c r="G31387" s="1">
        <v>43320</v>
      </c>
    </row>
    <row r="31388" spans="1:7" hidden="1" x14ac:dyDescent="0.25">
      <c r="A31388" t="s">
        <v>36</v>
      </c>
      <c r="B31388" t="s">
        <v>35</v>
      </c>
      <c r="C31388" s="1">
        <v>43319</v>
      </c>
      <c r="D31388">
        <v>67.66</v>
      </c>
      <c r="E31388">
        <f>VLOOKUP(B31388,'StationInfo and RefElevs'!A$3:R$14,18,FALSE)+D31388</f>
        <v>66.58</v>
      </c>
      <c r="F31388" t="s">
        <v>70</v>
      </c>
      <c r="G31388" s="1">
        <v>43320</v>
      </c>
    </row>
    <row r="31389" spans="1:7" hidden="1" x14ac:dyDescent="0.25">
      <c r="A31389" t="s">
        <v>36</v>
      </c>
      <c r="B31389" t="s">
        <v>35</v>
      </c>
      <c r="C31389" s="1">
        <v>43320</v>
      </c>
      <c r="D31389">
        <v>67.64</v>
      </c>
      <c r="E31389">
        <f>VLOOKUP(B31389,'StationInfo and RefElevs'!A$3:R$14,18,FALSE)+D31389</f>
        <v>66.56</v>
      </c>
      <c r="F31389" t="s">
        <v>70</v>
      </c>
      <c r="G31389" s="1">
        <v>43321</v>
      </c>
    </row>
    <row r="31390" spans="1:7" hidden="1" x14ac:dyDescent="0.25">
      <c r="A31390" t="s">
        <v>36</v>
      </c>
      <c r="B31390" t="s">
        <v>35</v>
      </c>
      <c r="C31390" s="1">
        <v>43321</v>
      </c>
      <c r="D31390">
        <v>67.62</v>
      </c>
      <c r="E31390">
        <f>VLOOKUP(B31390,'StationInfo and RefElevs'!A$3:R$14,18,FALSE)+D31390</f>
        <v>66.540000000000006</v>
      </c>
      <c r="F31390" t="s">
        <v>70</v>
      </c>
      <c r="G31390" s="1">
        <v>43322</v>
      </c>
    </row>
    <row r="31391" spans="1:7" hidden="1" x14ac:dyDescent="0.25">
      <c r="A31391" t="s">
        <v>36</v>
      </c>
      <c r="B31391" t="s">
        <v>35</v>
      </c>
      <c r="C31391" s="1">
        <v>43322</v>
      </c>
      <c r="D31391">
        <v>67.709999999999994</v>
      </c>
      <c r="E31391">
        <f>VLOOKUP(B31391,'StationInfo and RefElevs'!A$3:R$14,18,FALSE)+D31391</f>
        <v>66.63</v>
      </c>
      <c r="F31391" t="s">
        <v>70</v>
      </c>
      <c r="G31391" s="1">
        <v>43323</v>
      </c>
    </row>
    <row r="31392" spans="1:7" hidden="1" x14ac:dyDescent="0.25">
      <c r="A31392" t="s">
        <v>36</v>
      </c>
      <c r="B31392" t="s">
        <v>35</v>
      </c>
      <c r="C31392" s="1">
        <v>43323</v>
      </c>
      <c r="D31392">
        <v>67.77</v>
      </c>
      <c r="E31392">
        <f>VLOOKUP(B31392,'StationInfo and RefElevs'!A$3:R$14,18,FALSE)+D31392</f>
        <v>66.69</v>
      </c>
      <c r="F31392" t="s">
        <v>70</v>
      </c>
      <c r="G31392" s="1">
        <v>43324</v>
      </c>
    </row>
    <row r="31393" spans="1:7" hidden="1" x14ac:dyDescent="0.25">
      <c r="A31393" t="s">
        <v>36</v>
      </c>
      <c r="B31393" t="s">
        <v>35</v>
      </c>
      <c r="C31393" s="1">
        <v>43324</v>
      </c>
      <c r="D31393">
        <v>67.790000000000006</v>
      </c>
      <c r="E31393">
        <f>VLOOKUP(B31393,'StationInfo and RefElevs'!A$3:R$14,18,FALSE)+D31393</f>
        <v>66.710000000000008</v>
      </c>
      <c r="F31393" t="s">
        <v>70</v>
      </c>
      <c r="G31393" s="1">
        <v>43325</v>
      </c>
    </row>
    <row r="31394" spans="1:7" hidden="1" x14ac:dyDescent="0.25">
      <c r="A31394" t="s">
        <v>36</v>
      </c>
      <c r="B31394" t="s">
        <v>35</v>
      </c>
      <c r="C31394" s="1">
        <v>43325</v>
      </c>
      <c r="D31394">
        <v>67.87</v>
      </c>
      <c r="E31394">
        <f>VLOOKUP(B31394,'StationInfo and RefElevs'!A$3:R$14,18,FALSE)+D31394</f>
        <v>66.790000000000006</v>
      </c>
      <c r="F31394" t="s">
        <v>70</v>
      </c>
      <c r="G31394" s="1">
        <v>43326</v>
      </c>
    </row>
    <row r="31395" spans="1:7" hidden="1" x14ac:dyDescent="0.25">
      <c r="A31395" t="s">
        <v>36</v>
      </c>
      <c r="B31395" t="s">
        <v>35</v>
      </c>
      <c r="C31395" s="1">
        <v>43326</v>
      </c>
      <c r="D31395">
        <v>67.86</v>
      </c>
      <c r="E31395">
        <f>VLOOKUP(B31395,'StationInfo and RefElevs'!A$3:R$14,18,FALSE)+D31395</f>
        <v>66.78</v>
      </c>
      <c r="F31395" t="s">
        <v>70</v>
      </c>
      <c r="G31395" s="1">
        <v>43327</v>
      </c>
    </row>
    <row r="31396" spans="1:7" hidden="1" x14ac:dyDescent="0.25">
      <c r="A31396" t="s">
        <v>36</v>
      </c>
      <c r="B31396" t="s">
        <v>35</v>
      </c>
      <c r="C31396" s="1">
        <v>43327</v>
      </c>
      <c r="D31396">
        <v>67.8</v>
      </c>
      <c r="E31396">
        <f>VLOOKUP(B31396,'StationInfo and RefElevs'!A$3:R$14,18,FALSE)+D31396</f>
        <v>66.72</v>
      </c>
      <c r="F31396" t="s">
        <v>70</v>
      </c>
      <c r="G31396" s="1">
        <v>43328</v>
      </c>
    </row>
    <row r="31397" spans="1:7" x14ac:dyDescent="0.25">
      <c r="A31397" t="s">
        <v>39</v>
      </c>
      <c r="B31397" t="s">
        <v>38</v>
      </c>
      <c r="C31397" s="1">
        <v>35479</v>
      </c>
      <c r="D31397">
        <v>66.2</v>
      </c>
      <c r="E31397">
        <f>VLOOKUP(B31397,'StationInfo and RefElevs'!A$3:R$14,18,FALSE)+D31397</f>
        <v>65.12</v>
      </c>
      <c r="F31397" t="s">
        <v>66</v>
      </c>
      <c r="G31397" s="1">
        <v>35739</v>
      </c>
    </row>
    <row r="31398" spans="1:7" x14ac:dyDescent="0.25">
      <c r="A31398" t="s">
        <v>39</v>
      </c>
      <c r="B31398" t="s">
        <v>38</v>
      </c>
      <c r="C31398" s="1">
        <v>35480</v>
      </c>
      <c r="D31398">
        <v>66.2</v>
      </c>
      <c r="E31398">
        <f>VLOOKUP(B31398,'StationInfo and RefElevs'!A$3:R$14,18,FALSE)+D31398</f>
        <v>65.12</v>
      </c>
      <c r="G31398" s="1">
        <v>35739</v>
      </c>
    </row>
    <row r="31399" spans="1:7" x14ac:dyDescent="0.25">
      <c r="A31399" t="s">
        <v>39</v>
      </c>
      <c r="B31399" t="s">
        <v>38</v>
      </c>
      <c r="C31399" s="1">
        <v>35481</v>
      </c>
      <c r="D31399">
        <v>66.16</v>
      </c>
      <c r="E31399">
        <f>VLOOKUP(B31399,'StationInfo and RefElevs'!A$3:R$14,18,FALSE)+D31399</f>
        <v>65.08</v>
      </c>
      <c r="G31399" s="1">
        <v>35739</v>
      </c>
    </row>
    <row r="31400" spans="1:7" x14ac:dyDescent="0.25">
      <c r="A31400" t="s">
        <v>39</v>
      </c>
      <c r="B31400" t="s">
        <v>38</v>
      </c>
      <c r="C31400" s="1">
        <v>35482</v>
      </c>
      <c r="D31400">
        <v>66.11</v>
      </c>
      <c r="E31400">
        <f>VLOOKUP(B31400,'StationInfo and RefElevs'!A$3:R$14,18,FALSE)+D31400</f>
        <v>65.03</v>
      </c>
      <c r="G31400" s="1">
        <v>35739</v>
      </c>
    </row>
    <row r="31401" spans="1:7" x14ac:dyDescent="0.25">
      <c r="A31401" t="s">
        <v>39</v>
      </c>
      <c r="B31401" t="s">
        <v>38</v>
      </c>
      <c r="C31401" s="1">
        <v>35483</v>
      </c>
      <c r="D31401">
        <v>66.06</v>
      </c>
      <c r="E31401">
        <f>VLOOKUP(B31401,'StationInfo and RefElevs'!A$3:R$14,18,FALSE)+D31401</f>
        <v>64.98</v>
      </c>
      <c r="G31401" s="1">
        <v>35739</v>
      </c>
    </row>
    <row r="31402" spans="1:7" x14ac:dyDescent="0.25">
      <c r="A31402" t="s">
        <v>39</v>
      </c>
      <c r="B31402" t="s">
        <v>38</v>
      </c>
      <c r="C31402" s="1">
        <v>35484</v>
      </c>
      <c r="D31402">
        <v>66</v>
      </c>
      <c r="E31402">
        <f>VLOOKUP(B31402,'StationInfo and RefElevs'!A$3:R$14,18,FALSE)+D31402</f>
        <v>64.92</v>
      </c>
      <c r="G31402" s="1">
        <v>35739</v>
      </c>
    </row>
    <row r="31403" spans="1:7" x14ac:dyDescent="0.25">
      <c r="A31403" t="s">
        <v>39</v>
      </c>
      <c r="B31403" t="s">
        <v>38</v>
      </c>
      <c r="C31403" s="1">
        <v>35485</v>
      </c>
      <c r="D31403">
        <v>65.94</v>
      </c>
      <c r="E31403">
        <f>VLOOKUP(B31403,'StationInfo and RefElevs'!A$3:R$14,18,FALSE)+D31403</f>
        <v>64.86</v>
      </c>
      <c r="G31403" s="1">
        <v>35739</v>
      </c>
    </row>
    <row r="31404" spans="1:7" x14ac:dyDescent="0.25">
      <c r="A31404" t="s">
        <v>39</v>
      </c>
      <c r="B31404" t="s">
        <v>38</v>
      </c>
      <c r="C31404" s="1">
        <v>35486</v>
      </c>
      <c r="D31404">
        <v>66.02</v>
      </c>
      <c r="E31404">
        <f>VLOOKUP(B31404,'StationInfo and RefElevs'!A$3:R$14,18,FALSE)+D31404</f>
        <v>64.94</v>
      </c>
      <c r="G31404" s="1">
        <v>35739</v>
      </c>
    </row>
    <row r="31405" spans="1:7" x14ac:dyDescent="0.25">
      <c r="A31405" t="s">
        <v>39</v>
      </c>
      <c r="B31405" t="s">
        <v>38</v>
      </c>
      <c r="C31405" s="1">
        <v>35487</v>
      </c>
      <c r="D31405">
        <v>66.010000000000005</v>
      </c>
      <c r="E31405">
        <f>VLOOKUP(B31405,'StationInfo and RefElevs'!A$3:R$14,18,FALSE)+D31405</f>
        <v>64.930000000000007</v>
      </c>
      <c r="G31405" s="1">
        <v>35739</v>
      </c>
    </row>
    <row r="31406" spans="1:7" x14ac:dyDescent="0.25">
      <c r="A31406" t="s">
        <v>39</v>
      </c>
      <c r="B31406" t="s">
        <v>38</v>
      </c>
      <c r="C31406" s="1">
        <v>35488</v>
      </c>
      <c r="D31406">
        <v>65.92</v>
      </c>
      <c r="E31406">
        <f>VLOOKUP(B31406,'StationInfo and RefElevs'!A$3:R$14,18,FALSE)+D31406</f>
        <v>64.84</v>
      </c>
      <c r="G31406" s="1">
        <v>35739</v>
      </c>
    </row>
    <row r="31407" spans="1:7" x14ac:dyDescent="0.25">
      <c r="A31407" t="s">
        <v>39</v>
      </c>
      <c r="B31407" t="s">
        <v>38</v>
      </c>
      <c r="C31407" s="1">
        <v>35489</v>
      </c>
      <c r="D31407">
        <v>65.86</v>
      </c>
      <c r="E31407">
        <f>VLOOKUP(B31407,'StationInfo and RefElevs'!A$3:R$14,18,FALSE)+D31407</f>
        <v>64.78</v>
      </c>
      <c r="G31407" s="1">
        <v>35739</v>
      </c>
    </row>
    <row r="31408" spans="1:7" x14ac:dyDescent="0.25">
      <c r="A31408" t="s">
        <v>39</v>
      </c>
      <c r="B31408" t="s">
        <v>38</v>
      </c>
      <c r="C31408" s="1">
        <v>35490</v>
      </c>
      <c r="D31408">
        <v>65.81</v>
      </c>
      <c r="E31408">
        <f>VLOOKUP(B31408,'StationInfo and RefElevs'!A$3:R$14,18,FALSE)+D31408</f>
        <v>64.73</v>
      </c>
      <c r="G31408" s="1">
        <v>35739</v>
      </c>
    </row>
    <row r="31409" spans="1:7" x14ac:dyDescent="0.25">
      <c r="A31409" t="s">
        <v>39</v>
      </c>
      <c r="B31409" t="s">
        <v>38</v>
      </c>
      <c r="C31409" s="1">
        <v>35491</v>
      </c>
      <c r="D31409">
        <v>65.760000000000005</v>
      </c>
      <c r="E31409">
        <f>VLOOKUP(B31409,'StationInfo and RefElevs'!A$3:R$14,18,FALSE)+D31409</f>
        <v>64.680000000000007</v>
      </c>
      <c r="G31409" s="1">
        <v>35739</v>
      </c>
    </row>
    <row r="31410" spans="1:7" x14ac:dyDescent="0.25">
      <c r="A31410" t="s">
        <v>39</v>
      </c>
      <c r="B31410" t="s">
        <v>38</v>
      </c>
      <c r="C31410" s="1">
        <v>35492</v>
      </c>
      <c r="D31410">
        <v>65.709999999999994</v>
      </c>
      <c r="E31410">
        <f>VLOOKUP(B31410,'StationInfo and RefElevs'!A$3:R$14,18,FALSE)+D31410</f>
        <v>64.63</v>
      </c>
      <c r="G31410" s="1">
        <v>35739</v>
      </c>
    </row>
    <row r="31411" spans="1:7" x14ac:dyDescent="0.25">
      <c r="A31411" t="s">
        <v>39</v>
      </c>
      <c r="B31411" t="s">
        <v>38</v>
      </c>
      <c r="C31411" s="1">
        <v>35493</v>
      </c>
      <c r="D31411">
        <v>65.67</v>
      </c>
      <c r="E31411">
        <f>VLOOKUP(B31411,'StationInfo and RefElevs'!A$3:R$14,18,FALSE)+D31411</f>
        <v>64.59</v>
      </c>
      <c r="G31411" s="1">
        <v>35739</v>
      </c>
    </row>
    <row r="31412" spans="1:7" x14ac:dyDescent="0.25">
      <c r="A31412" t="s">
        <v>39</v>
      </c>
      <c r="B31412" t="s">
        <v>38</v>
      </c>
      <c r="C31412" s="1">
        <v>35494</v>
      </c>
      <c r="D31412">
        <v>65.63</v>
      </c>
      <c r="E31412">
        <f>VLOOKUP(B31412,'StationInfo and RefElevs'!A$3:R$14,18,FALSE)+D31412</f>
        <v>64.55</v>
      </c>
      <c r="G31412" s="1">
        <v>35739</v>
      </c>
    </row>
    <row r="31413" spans="1:7" x14ac:dyDescent="0.25">
      <c r="A31413" t="s">
        <v>39</v>
      </c>
      <c r="B31413" t="s">
        <v>38</v>
      </c>
      <c r="C31413" s="1">
        <v>35495</v>
      </c>
      <c r="D31413">
        <v>65.58</v>
      </c>
      <c r="E31413">
        <f>VLOOKUP(B31413,'StationInfo and RefElevs'!A$3:R$14,18,FALSE)+D31413</f>
        <v>64.5</v>
      </c>
      <c r="G31413" s="1">
        <v>35739</v>
      </c>
    </row>
    <row r="31414" spans="1:7" x14ac:dyDescent="0.25">
      <c r="A31414" t="s">
        <v>39</v>
      </c>
      <c r="B31414" t="s">
        <v>38</v>
      </c>
      <c r="C31414" s="1">
        <v>35496</v>
      </c>
      <c r="D31414">
        <v>65.53</v>
      </c>
      <c r="E31414">
        <f>VLOOKUP(B31414,'StationInfo and RefElevs'!A$3:R$14,18,FALSE)+D31414</f>
        <v>64.45</v>
      </c>
      <c r="G31414" s="1">
        <v>35739</v>
      </c>
    </row>
    <row r="31415" spans="1:7" x14ac:dyDescent="0.25">
      <c r="A31415" t="s">
        <v>39</v>
      </c>
      <c r="B31415" t="s">
        <v>38</v>
      </c>
      <c r="C31415" s="1">
        <v>35497</v>
      </c>
      <c r="D31415">
        <v>65.489999999999995</v>
      </c>
      <c r="E31415">
        <f>VLOOKUP(B31415,'StationInfo and RefElevs'!A$3:R$14,18,FALSE)+D31415</f>
        <v>64.41</v>
      </c>
      <c r="G31415" s="1">
        <v>35739</v>
      </c>
    </row>
    <row r="31416" spans="1:7" x14ac:dyDescent="0.25">
      <c r="A31416" t="s">
        <v>39</v>
      </c>
      <c r="B31416" t="s">
        <v>38</v>
      </c>
      <c r="C31416" s="1">
        <v>35498</v>
      </c>
      <c r="D31416">
        <v>65.459999999999994</v>
      </c>
      <c r="E31416">
        <f>VLOOKUP(B31416,'StationInfo and RefElevs'!A$3:R$14,18,FALSE)+D31416</f>
        <v>64.38</v>
      </c>
      <c r="G31416" s="1">
        <v>35739</v>
      </c>
    </row>
    <row r="31417" spans="1:7" x14ac:dyDescent="0.25">
      <c r="A31417" t="s">
        <v>39</v>
      </c>
      <c r="B31417" t="s">
        <v>38</v>
      </c>
      <c r="C31417" s="1">
        <v>35499</v>
      </c>
      <c r="D31417">
        <v>65.459999999999994</v>
      </c>
      <c r="E31417">
        <f>VLOOKUP(B31417,'StationInfo and RefElevs'!A$3:R$14,18,FALSE)+D31417</f>
        <v>64.38</v>
      </c>
      <c r="F31417" t="s">
        <v>66</v>
      </c>
      <c r="G31417" s="1">
        <v>35739</v>
      </c>
    </row>
    <row r="31418" spans="1:7" hidden="1" x14ac:dyDescent="0.25">
      <c r="A31418" t="s">
        <v>39</v>
      </c>
      <c r="B31418" t="s">
        <v>38</v>
      </c>
      <c r="C31418" s="1">
        <v>35500</v>
      </c>
      <c r="E31418">
        <f>VLOOKUP(B31418,'StationInfo and RefElevs'!A$3:R$14,18,FALSE)+D31418</f>
        <v>-1.08</v>
      </c>
      <c r="F31418" t="s">
        <v>67</v>
      </c>
      <c r="G31418" s="1">
        <v>35914</v>
      </c>
    </row>
    <row r="31419" spans="1:7" hidden="1" x14ac:dyDescent="0.25">
      <c r="A31419" t="s">
        <v>39</v>
      </c>
      <c r="B31419" t="s">
        <v>38</v>
      </c>
      <c r="C31419" s="1">
        <v>35501</v>
      </c>
      <c r="E31419">
        <f>VLOOKUP(B31419,'StationInfo and RefElevs'!A$3:R$14,18,FALSE)+D31419</f>
        <v>-1.08</v>
      </c>
      <c r="F31419" t="s">
        <v>67</v>
      </c>
      <c r="G31419" s="1">
        <v>35914</v>
      </c>
    </row>
    <row r="31420" spans="1:7" hidden="1" x14ac:dyDescent="0.25">
      <c r="A31420" t="s">
        <v>39</v>
      </c>
      <c r="B31420" t="s">
        <v>38</v>
      </c>
      <c r="C31420" s="1">
        <v>35502</v>
      </c>
      <c r="E31420">
        <f>VLOOKUP(B31420,'StationInfo and RefElevs'!A$3:R$14,18,FALSE)+D31420</f>
        <v>-1.08</v>
      </c>
      <c r="F31420" t="s">
        <v>67</v>
      </c>
      <c r="G31420" s="1">
        <v>35914</v>
      </c>
    </row>
    <row r="31421" spans="1:7" hidden="1" x14ac:dyDescent="0.25">
      <c r="A31421" t="s">
        <v>39</v>
      </c>
      <c r="B31421" t="s">
        <v>38</v>
      </c>
      <c r="C31421" s="1">
        <v>35503</v>
      </c>
      <c r="E31421">
        <f>VLOOKUP(B31421,'StationInfo and RefElevs'!A$3:R$14,18,FALSE)+D31421</f>
        <v>-1.08</v>
      </c>
      <c r="F31421" t="s">
        <v>67</v>
      </c>
      <c r="G31421" s="1">
        <v>35914</v>
      </c>
    </row>
    <row r="31422" spans="1:7" hidden="1" x14ac:dyDescent="0.25">
      <c r="A31422" t="s">
        <v>39</v>
      </c>
      <c r="B31422" t="s">
        <v>38</v>
      </c>
      <c r="C31422" s="1">
        <v>35504</v>
      </c>
      <c r="E31422">
        <f>VLOOKUP(B31422,'StationInfo and RefElevs'!A$3:R$14,18,FALSE)+D31422</f>
        <v>-1.08</v>
      </c>
      <c r="F31422" t="s">
        <v>67</v>
      </c>
      <c r="G31422" s="1">
        <v>35914</v>
      </c>
    </row>
    <row r="31423" spans="1:7" hidden="1" x14ac:dyDescent="0.25">
      <c r="A31423" t="s">
        <v>39</v>
      </c>
      <c r="B31423" t="s">
        <v>38</v>
      </c>
      <c r="C31423" s="1">
        <v>35505</v>
      </c>
      <c r="E31423">
        <f>VLOOKUP(B31423,'StationInfo and RefElevs'!A$3:R$14,18,FALSE)+D31423</f>
        <v>-1.08</v>
      </c>
      <c r="F31423" t="s">
        <v>67</v>
      </c>
      <c r="G31423" s="1">
        <v>35914</v>
      </c>
    </row>
    <row r="31424" spans="1:7" hidden="1" x14ac:dyDescent="0.25">
      <c r="A31424" t="s">
        <v>39</v>
      </c>
      <c r="B31424" t="s">
        <v>38</v>
      </c>
      <c r="C31424" s="1">
        <v>35506</v>
      </c>
      <c r="E31424">
        <f>VLOOKUP(B31424,'StationInfo and RefElevs'!A$3:R$14,18,FALSE)+D31424</f>
        <v>-1.08</v>
      </c>
      <c r="F31424" t="s">
        <v>67</v>
      </c>
      <c r="G31424" s="1">
        <v>35914</v>
      </c>
    </row>
    <row r="31425" spans="1:7" hidden="1" x14ac:dyDescent="0.25">
      <c r="A31425" t="s">
        <v>39</v>
      </c>
      <c r="B31425" t="s">
        <v>38</v>
      </c>
      <c r="C31425" s="1">
        <v>35507</v>
      </c>
      <c r="E31425">
        <f>VLOOKUP(B31425,'StationInfo and RefElevs'!A$3:R$14,18,FALSE)+D31425</f>
        <v>-1.08</v>
      </c>
      <c r="F31425" t="s">
        <v>67</v>
      </c>
      <c r="G31425" s="1">
        <v>35914</v>
      </c>
    </row>
    <row r="31426" spans="1:7" hidden="1" x14ac:dyDescent="0.25">
      <c r="A31426" t="s">
        <v>39</v>
      </c>
      <c r="B31426" t="s">
        <v>38</v>
      </c>
      <c r="C31426" s="1">
        <v>35508</v>
      </c>
      <c r="E31426">
        <f>VLOOKUP(B31426,'StationInfo and RefElevs'!A$3:R$14,18,FALSE)+D31426</f>
        <v>-1.08</v>
      </c>
      <c r="F31426" t="s">
        <v>67</v>
      </c>
      <c r="G31426" s="1">
        <v>35914</v>
      </c>
    </row>
    <row r="31427" spans="1:7" hidden="1" x14ac:dyDescent="0.25">
      <c r="A31427" t="s">
        <v>39</v>
      </c>
      <c r="B31427" t="s">
        <v>38</v>
      </c>
      <c r="C31427" s="1">
        <v>35509</v>
      </c>
      <c r="E31427">
        <f>VLOOKUP(B31427,'StationInfo and RefElevs'!A$3:R$14,18,FALSE)+D31427</f>
        <v>-1.08</v>
      </c>
      <c r="F31427" t="s">
        <v>67</v>
      </c>
      <c r="G31427" s="1">
        <v>35914</v>
      </c>
    </row>
    <row r="31428" spans="1:7" hidden="1" x14ac:dyDescent="0.25">
      <c r="A31428" t="s">
        <v>39</v>
      </c>
      <c r="B31428" t="s">
        <v>38</v>
      </c>
      <c r="C31428" s="1">
        <v>35510</v>
      </c>
      <c r="E31428">
        <f>VLOOKUP(B31428,'StationInfo and RefElevs'!A$3:R$14,18,FALSE)+D31428</f>
        <v>-1.08</v>
      </c>
      <c r="F31428" t="s">
        <v>67</v>
      </c>
      <c r="G31428" s="1">
        <v>35914</v>
      </c>
    </row>
    <row r="31429" spans="1:7" hidden="1" x14ac:dyDescent="0.25">
      <c r="A31429" t="s">
        <v>39</v>
      </c>
      <c r="B31429" t="s">
        <v>38</v>
      </c>
      <c r="C31429" s="1">
        <v>35511</v>
      </c>
      <c r="E31429">
        <f>VLOOKUP(B31429,'StationInfo and RefElevs'!A$3:R$14,18,FALSE)+D31429</f>
        <v>-1.08</v>
      </c>
      <c r="F31429" t="s">
        <v>67</v>
      </c>
      <c r="G31429" s="1">
        <v>35914</v>
      </c>
    </row>
    <row r="31430" spans="1:7" hidden="1" x14ac:dyDescent="0.25">
      <c r="A31430" t="s">
        <v>39</v>
      </c>
      <c r="B31430" t="s">
        <v>38</v>
      </c>
      <c r="C31430" s="1">
        <v>35512</v>
      </c>
      <c r="E31430">
        <f>VLOOKUP(B31430,'StationInfo and RefElevs'!A$3:R$14,18,FALSE)+D31430</f>
        <v>-1.08</v>
      </c>
      <c r="F31430" t="s">
        <v>67</v>
      </c>
      <c r="G31430" s="1">
        <v>35914</v>
      </c>
    </row>
    <row r="31431" spans="1:7" hidden="1" x14ac:dyDescent="0.25">
      <c r="A31431" t="s">
        <v>39</v>
      </c>
      <c r="B31431" t="s">
        <v>38</v>
      </c>
      <c r="C31431" s="1">
        <v>35513</v>
      </c>
      <c r="E31431">
        <f>VLOOKUP(B31431,'StationInfo and RefElevs'!A$3:R$14,18,FALSE)+D31431</f>
        <v>-1.08</v>
      </c>
      <c r="F31431" t="s">
        <v>67</v>
      </c>
      <c r="G31431" s="1">
        <v>35914</v>
      </c>
    </row>
    <row r="31432" spans="1:7" hidden="1" x14ac:dyDescent="0.25">
      <c r="A31432" t="s">
        <v>39</v>
      </c>
      <c r="B31432" t="s">
        <v>38</v>
      </c>
      <c r="C31432" s="1">
        <v>35514</v>
      </c>
      <c r="E31432">
        <f>VLOOKUP(B31432,'StationInfo and RefElevs'!A$3:R$14,18,FALSE)+D31432</f>
        <v>-1.08</v>
      </c>
      <c r="F31432" t="s">
        <v>67</v>
      </c>
      <c r="G31432" s="1">
        <v>35914</v>
      </c>
    </row>
    <row r="31433" spans="1:7" hidden="1" x14ac:dyDescent="0.25">
      <c r="A31433" t="s">
        <v>39</v>
      </c>
      <c r="B31433" t="s">
        <v>38</v>
      </c>
      <c r="C31433" s="1">
        <v>35515</v>
      </c>
      <c r="E31433">
        <f>VLOOKUP(B31433,'StationInfo and RefElevs'!A$3:R$14,18,FALSE)+D31433</f>
        <v>-1.08</v>
      </c>
      <c r="F31433" t="s">
        <v>67</v>
      </c>
      <c r="G31433" s="1">
        <v>35914</v>
      </c>
    </row>
    <row r="31434" spans="1:7" hidden="1" x14ac:dyDescent="0.25">
      <c r="A31434" t="s">
        <v>39</v>
      </c>
      <c r="B31434" t="s">
        <v>38</v>
      </c>
      <c r="C31434" s="1">
        <v>35516</v>
      </c>
      <c r="E31434">
        <f>VLOOKUP(B31434,'StationInfo and RefElevs'!A$3:R$14,18,FALSE)+D31434</f>
        <v>-1.08</v>
      </c>
      <c r="F31434" t="s">
        <v>67</v>
      </c>
      <c r="G31434" s="1">
        <v>35914</v>
      </c>
    </row>
    <row r="31435" spans="1:7" hidden="1" x14ac:dyDescent="0.25">
      <c r="A31435" t="s">
        <v>39</v>
      </c>
      <c r="B31435" t="s">
        <v>38</v>
      </c>
      <c r="C31435" s="1">
        <v>35517</v>
      </c>
      <c r="E31435">
        <f>VLOOKUP(B31435,'StationInfo and RefElevs'!A$3:R$14,18,FALSE)+D31435</f>
        <v>-1.08</v>
      </c>
      <c r="F31435" t="s">
        <v>67</v>
      </c>
      <c r="G31435" s="1">
        <v>35914</v>
      </c>
    </row>
    <row r="31436" spans="1:7" hidden="1" x14ac:dyDescent="0.25">
      <c r="A31436" t="s">
        <v>39</v>
      </c>
      <c r="B31436" t="s">
        <v>38</v>
      </c>
      <c r="C31436" s="1">
        <v>35518</v>
      </c>
      <c r="E31436">
        <f>VLOOKUP(B31436,'StationInfo and RefElevs'!A$3:R$14,18,FALSE)+D31436</f>
        <v>-1.08</v>
      </c>
      <c r="F31436" t="s">
        <v>67</v>
      </c>
      <c r="G31436" s="1">
        <v>35914</v>
      </c>
    </row>
    <row r="31437" spans="1:7" hidden="1" x14ac:dyDescent="0.25">
      <c r="A31437" t="s">
        <v>39</v>
      </c>
      <c r="B31437" t="s">
        <v>38</v>
      </c>
      <c r="C31437" s="1">
        <v>35519</v>
      </c>
      <c r="E31437">
        <f>VLOOKUP(B31437,'StationInfo and RefElevs'!A$3:R$14,18,FALSE)+D31437</f>
        <v>-1.08</v>
      </c>
      <c r="F31437" t="s">
        <v>67</v>
      </c>
      <c r="G31437" s="1">
        <v>35914</v>
      </c>
    </row>
    <row r="31438" spans="1:7" hidden="1" x14ac:dyDescent="0.25">
      <c r="A31438" t="s">
        <v>39</v>
      </c>
      <c r="B31438" t="s">
        <v>38</v>
      </c>
      <c r="C31438" s="1">
        <v>35520</v>
      </c>
      <c r="E31438">
        <f>VLOOKUP(B31438,'StationInfo and RefElevs'!A$3:R$14,18,FALSE)+D31438</f>
        <v>-1.08</v>
      </c>
      <c r="F31438" t="s">
        <v>67</v>
      </c>
      <c r="G31438" s="1">
        <v>35914</v>
      </c>
    </row>
    <row r="31439" spans="1:7" hidden="1" x14ac:dyDescent="0.25">
      <c r="A31439" t="s">
        <v>39</v>
      </c>
      <c r="B31439" t="s">
        <v>38</v>
      </c>
      <c r="C31439" s="1">
        <v>35521</v>
      </c>
      <c r="E31439">
        <f>VLOOKUP(B31439,'StationInfo and RefElevs'!A$3:R$14,18,FALSE)+D31439</f>
        <v>-1.08</v>
      </c>
      <c r="F31439" t="s">
        <v>67</v>
      </c>
      <c r="G31439" s="1">
        <v>35914</v>
      </c>
    </row>
    <row r="31440" spans="1:7" hidden="1" x14ac:dyDescent="0.25">
      <c r="A31440" t="s">
        <v>39</v>
      </c>
      <c r="B31440" t="s">
        <v>38</v>
      </c>
      <c r="C31440" s="1">
        <v>35522</v>
      </c>
      <c r="E31440">
        <f>VLOOKUP(B31440,'StationInfo and RefElevs'!A$3:R$14,18,FALSE)+D31440</f>
        <v>-1.08</v>
      </c>
      <c r="F31440" t="s">
        <v>67</v>
      </c>
      <c r="G31440" s="1">
        <v>35914</v>
      </c>
    </row>
    <row r="31441" spans="1:7" hidden="1" x14ac:dyDescent="0.25">
      <c r="A31441" t="s">
        <v>39</v>
      </c>
      <c r="B31441" t="s">
        <v>38</v>
      </c>
      <c r="C31441" s="1">
        <v>35523</v>
      </c>
      <c r="E31441">
        <f>VLOOKUP(B31441,'StationInfo and RefElevs'!A$3:R$14,18,FALSE)+D31441</f>
        <v>-1.08</v>
      </c>
      <c r="F31441" t="s">
        <v>67</v>
      </c>
      <c r="G31441" s="1">
        <v>35914</v>
      </c>
    </row>
    <row r="31442" spans="1:7" hidden="1" x14ac:dyDescent="0.25">
      <c r="A31442" t="s">
        <v>39</v>
      </c>
      <c r="B31442" t="s">
        <v>38</v>
      </c>
      <c r="C31442" s="1">
        <v>35524</v>
      </c>
      <c r="E31442">
        <f>VLOOKUP(B31442,'StationInfo and RefElevs'!A$3:R$14,18,FALSE)+D31442</f>
        <v>-1.08</v>
      </c>
      <c r="F31442" t="s">
        <v>67</v>
      </c>
      <c r="G31442" s="1">
        <v>35914</v>
      </c>
    </row>
    <row r="31443" spans="1:7" hidden="1" x14ac:dyDescent="0.25">
      <c r="A31443" t="s">
        <v>39</v>
      </c>
      <c r="B31443" t="s">
        <v>38</v>
      </c>
      <c r="C31443" s="1">
        <v>35525</v>
      </c>
      <c r="E31443">
        <f>VLOOKUP(B31443,'StationInfo and RefElevs'!A$3:R$14,18,FALSE)+D31443</f>
        <v>-1.08</v>
      </c>
      <c r="F31443" t="s">
        <v>67</v>
      </c>
      <c r="G31443" s="1">
        <v>35914</v>
      </c>
    </row>
    <row r="31444" spans="1:7" hidden="1" x14ac:dyDescent="0.25">
      <c r="A31444" t="s">
        <v>39</v>
      </c>
      <c r="B31444" t="s">
        <v>38</v>
      </c>
      <c r="C31444" s="1">
        <v>35526</v>
      </c>
      <c r="E31444">
        <f>VLOOKUP(B31444,'StationInfo and RefElevs'!A$3:R$14,18,FALSE)+D31444</f>
        <v>-1.08</v>
      </c>
      <c r="F31444" t="s">
        <v>67</v>
      </c>
      <c r="G31444" s="1">
        <v>35914</v>
      </c>
    </row>
    <row r="31445" spans="1:7" hidden="1" x14ac:dyDescent="0.25">
      <c r="A31445" t="s">
        <v>39</v>
      </c>
      <c r="B31445" t="s">
        <v>38</v>
      </c>
      <c r="C31445" s="1">
        <v>35527</v>
      </c>
      <c r="E31445">
        <f>VLOOKUP(B31445,'StationInfo and RefElevs'!A$3:R$14,18,FALSE)+D31445</f>
        <v>-1.08</v>
      </c>
      <c r="F31445" t="s">
        <v>67</v>
      </c>
      <c r="G31445" s="1">
        <v>35914</v>
      </c>
    </row>
    <row r="31446" spans="1:7" hidden="1" x14ac:dyDescent="0.25">
      <c r="A31446" t="s">
        <v>39</v>
      </c>
      <c r="B31446" t="s">
        <v>38</v>
      </c>
      <c r="C31446" s="1">
        <v>35528</v>
      </c>
      <c r="E31446">
        <f>VLOOKUP(B31446,'StationInfo and RefElevs'!A$3:R$14,18,FALSE)+D31446</f>
        <v>-1.08</v>
      </c>
      <c r="F31446" t="s">
        <v>67</v>
      </c>
      <c r="G31446" s="1">
        <v>35914</v>
      </c>
    </row>
    <row r="31447" spans="1:7" hidden="1" x14ac:dyDescent="0.25">
      <c r="A31447" t="s">
        <v>39</v>
      </c>
      <c r="B31447" t="s">
        <v>38</v>
      </c>
      <c r="C31447" s="1">
        <v>35529</v>
      </c>
      <c r="E31447">
        <f>VLOOKUP(B31447,'StationInfo and RefElevs'!A$3:R$14,18,FALSE)+D31447</f>
        <v>-1.08</v>
      </c>
      <c r="F31447" t="s">
        <v>67</v>
      </c>
      <c r="G31447" s="1">
        <v>35914</v>
      </c>
    </row>
    <row r="31448" spans="1:7" hidden="1" x14ac:dyDescent="0.25">
      <c r="A31448" t="s">
        <v>39</v>
      </c>
      <c r="B31448" t="s">
        <v>38</v>
      </c>
      <c r="C31448" s="1">
        <v>35530</v>
      </c>
      <c r="E31448">
        <f>VLOOKUP(B31448,'StationInfo and RefElevs'!A$3:R$14,18,FALSE)+D31448</f>
        <v>-1.08</v>
      </c>
      <c r="F31448" t="s">
        <v>67</v>
      </c>
      <c r="G31448" s="1">
        <v>35914</v>
      </c>
    </row>
    <row r="31449" spans="1:7" hidden="1" x14ac:dyDescent="0.25">
      <c r="A31449" t="s">
        <v>39</v>
      </c>
      <c r="B31449" t="s">
        <v>38</v>
      </c>
      <c r="C31449" s="1">
        <v>35531</v>
      </c>
      <c r="E31449">
        <f>VLOOKUP(B31449,'StationInfo and RefElevs'!A$3:R$14,18,FALSE)+D31449</f>
        <v>-1.08</v>
      </c>
      <c r="F31449" t="s">
        <v>67</v>
      </c>
      <c r="G31449" s="1">
        <v>35914</v>
      </c>
    </row>
    <row r="31450" spans="1:7" x14ac:dyDescent="0.25">
      <c r="A31450" t="s">
        <v>39</v>
      </c>
      <c r="B31450" t="s">
        <v>38</v>
      </c>
      <c r="C31450" s="1">
        <v>35532</v>
      </c>
      <c r="D31450">
        <v>65.260000000000005</v>
      </c>
      <c r="E31450">
        <f>VLOOKUP(B31450,'StationInfo and RefElevs'!A$3:R$14,18,FALSE)+D31450</f>
        <v>64.180000000000007</v>
      </c>
      <c r="F31450" t="s">
        <v>66</v>
      </c>
      <c r="G31450" s="1">
        <v>35744</v>
      </c>
    </row>
    <row r="31451" spans="1:7" x14ac:dyDescent="0.25">
      <c r="A31451" t="s">
        <v>39</v>
      </c>
      <c r="B31451" t="s">
        <v>38</v>
      </c>
      <c r="C31451" s="1">
        <v>35533</v>
      </c>
      <c r="D31451">
        <v>65.180000000000007</v>
      </c>
      <c r="E31451">
        <f>VLOOKUP(B31451,'StationInfo and RefElevs'!A$3:R$14,18,FALSE)+D31451</f>
        <v>64.100000000000009</v>
      </c>
      <c r="G31451" s="1">
        <v>35744</v>
      </c>
    </row>
    <row r="31452" spans="1:7" x14ac:dyDescent="0.25">
      <c r="A31452" t="s">
        <v>39</v>
      </c>
      <c r="B31452" t="s">
        <v>38</v>
      </c>
      <c r="C31452" s="1">
        <v>35534</v>
      </c>
      <c r="D31452">
        <v>65.31</v>
      </c>
      <c r="E31452">
        <f>VLOOKUP(B31452,'StationInfo and RefElevs'!A$3:R$14,18,FALSE)+D31452</f>
        <v>64.23</v>
      </c>
      <c r="G31452" s="1">
        <v>35744</v>
      </c>
    </row>
    <row r="31453" spans="1:7" x14ac:dyDescent="0.25">
      <c r="A31453" t="s">
        <v>39</v>
      </c>
      <c r="B31453" t="s">
        <v>38</v>
      </c>
      <c r="C31453" s="1">
        <v>35535</v>
      </c>
      <c r="D31453">
        <v>65.87</v>
      </c>
      <c r="E31453">
        <f>VLOOKUP(B31453,'StationInfo and RefElevs'!A$3:R$14,18,FALSE)+D31453</f>
        <v>64.790000000000006</v>
      </c>
      <c r="F31453" t="s">
        <v>65</v>
      </c>
      <c r="G31453" s="1">
        <v>37518</v>
      </c>
    </row>
    <row r="31454" spans="1:7" x14ac:dyDescent="0.25">
      <c r="A31454" t="s">
        <v>39</v>
      </c>
      <c r="B31454" t="s">
        <v>38</v>
      </c>
      <c r="C31454" s="1">
        <v>35536</v>
      </c>
      <c r="D31454">
        <v>65.81</v>
      </c>
      <c r="E31454">
        <f>VLOOKUP(B31454,'StationInfo and RefElevs'!A$3:R$14,18,FALSE)+D31454</f>
        <v>64.73</v>
      </c>
      <c r="F31454" t="s">
        <v>65</v>
      </c>
      <c r="G31454" s="1">
        <v>37518</v>
      </c>
    </row>
    <row r="31455" spans="1:7" x14ac:dyDescent="0.25">
      <c r="A31455" t="s">
        <v>39</v>
      </c>
      <c r="B31455" t="s">
        <v>38</v>
      </c>
      <c r="C31455" s="1">
        <v>35537</v>
      </c>
      <c r="D31455">
        <v>65.75</v>
      </c>
      <c r="E31455">
        <f>VLOOKUP(B31455,'StationInfo and RefElevs'!A$3:R$14,18,FALSE)+D31455</f>
        <v>64.67</v>
      </c>
      <c r="F31455" t="s">
        <v>65</v>
      </c>
      <c r="G31455" s="1">
        <v>37518</v>
      </c>
    </row>
    <row r="31456" spans="1:7" x14ac:dyDescent="0.25">
      <c r="A31456" t="s">
        <v>39</v>
      </c>
      <c r="B31456" t="s">
        <v>38</v>
      </c>
      <c r="C31456" s="1">
        <v>35538</v>
      </c>
      <c r="D31456">
        <v>65.61</v>
      </c>
      <c r="E31456">
        <f>VLOOKUP(B31456,'StationInfo and RefElevs'!A$3:R$14,18,FALSE)+D31456</f>
        <v>64.53</v>
      </c>
      <c r="F31456" t="s">
        <v>65</v>
      </c>
      <c r="G31456" s="1">
        <v>37518</v>
      </c>
    </row>
    <row r="31457" spans="1:7" x14ac:dyDescent="0.25">
      <c r="A31457" t="s">
        <v>39</v>
      </c>
      <c r="B31457" t="s">
        <v>38</v>
      </c>
      <c r="C31457" s="1">
        <v>35539</v>
      </c>
      <c r="D31457">
        <v>65.489999999999995</v>
      </c>
      <c r="E31457">
        <f>VLOOKUP(B31457,'StationInfo and RefElevs'!A$3:R$14,18,FALSE)+D31457</f>
        <v>64.41</v>
      </c>
      <c r="F31457" t="s">
        <v>65</v>
      </c>
      <c r="G31457" s="1">
        <v>37518</v>
      </c>
    </row>
    <row r="31458" spans="1:7" x14ac:dyDescent="0.25">
      <c r="A31458" t="s">
        <v>39</v>
      </c>
      <c r="B31458" t="s">
        <v>38</v>
      </c>
      <c r="C31458" s="1">
        <v>35540</v>
      </c>
      <c r="D31458">
        <v>65.39</v>
      </c>
      <c r="E31458">
        <f>VLOOKUP(B31458,'StationInfo and RefElevs'!A$3:R$14,18,FALSE)+D31458</f>
        <v>64.31</v>
      </c>
      <c r="F31458" t="s">
        <v>65</v>
      </c>
      <c r="G31458" s="1">
        <v>37518</v>
      </c>
    </row>
    <row r="31459" spans="1:7" x14ac:dyDescent="0.25">
      <c r="A31459" t="s">
        <v>39</v>
      </c>
      <c r="B31459" t="s">
        <v>38</v>
      </c>
      <c r="C31459" s="1">
        <v>35541</v>
      </c>
      <c r="D31459">
        <v>65.31</v>
      </c>
      <c r="E31459">
        <f>VLOOKUP(B31459,'StationInfo and RefElevs'!A$3:R$14,18,FALSE)+D31459</f>
        <v>64.23</v>
      </c>
      <c r="F31459" t="s">
        <v>65</v>
      </c>
      <c r="G31459" s="1">
        <v>37518</v>
      </c>
    </row>
    <row r="31460" spans="1:7" x14ac:dyDescent="0.25">
      <c r="A31460" t="s">
        <v>39</v>
      </c>
      <c r="B31460" t="s">
        <v>38</v>
      </c>
      <c r="C31460" s="1">
        <v>35542</v>
      </c>
      <c r="D31460">
        <v>65.22</v>
      </c>
      <c r="E31460">
        <f>VLOOKUP(B31460,'StationInfo and RefElevs'!A$3:R$14,18,FALSE)+D31460</f>
        <v>64.14</v>
      </c>
      <c r="F31460" t="s">
        <v>65</v>
      </c>
      <c r="G31460" s="1">
        <v>37518</v>
      </c>
    </row>
    <row r="31461" spans="1:7" x14ac:dyDescent="0.25">
      <c r="A31461" t="s">
        <v>39</v>
      </c>
      <c r="B31461" t="s">
        <v>38</v>
      </c>
      <c r="C31461" s="1">
        <v>35543</v>
      </c>
      <c r="D31461">
        <v>65.63</v>
      </c>
      <c r="E31461">
        <f>VLOOKUP(B31461,'StationInfo and RefElevs'!A$3:R$14,18,FALSE)+D31461</f>
        <v>64.55</v>
      </c>
      <c r="F31461" t="s">
        <v>65</v>
      </c>
      <c r="G31461" s="1">
        <v>37518</v>
      </c>
    </row>
    <row r="31462" spans="1:7" x14ac:dyDescent="0.25">
      <c r="A31462" t="s">
        <v>39</v>
      </c>
      <c r="B31462" t="s">
        <v>38</v>
      </c>
      <c r="C31462" s="1">
        <v>35544</v>
      </c>
      <c r="D31462">
        <v>65.900000000000006</v>
      </c>
      <c r="E31462">
        <f>VLOOKUP(B31462,'StationInfo and RefElevs'!A$3:R$14,18,FALSE)+D31462</f>
        <v>64.820000000000007</v>
      </c>
      <c r="F31462" t="s">
        <v>65</v>
      </c>
      <c r="G31462" s="1">
        <v>37518</v>
      </c>
    </row>
    <row r="31463" spans="1:7" x14ac:dyDescent="0.25">
      <c r="A31463" t="s">
        <v>39</v>
      </c>
      <c r="B31463" t="s">
        <v>38</v>
      </c>
      <c r="C31463" s="1">
        <v>35545</v>
      </c>
      <c r="D31463">
        <v>65.790000000000006</v>
      </c>
      <c r="E31463">
        <f>VLOOKUP(B31463,'StationInfo and RefElevs'!A$3:R$14,18,FALSE)+D31463</f>
        <v>64.710000000000008</v>
      </c>
      <c r="F31463" t="s">
        <v>65</v>
      </c>
      <c r="G31463" s="1">
        <v>37518</v>
      </c>
    </row>
    <row r="31464" spans="1:7" x14ac:dyDescent="0.25">
      <c r="A31464" t="s">
        <v>39</v>
      </c>
      <c r="B31464" t="s">
        <v>38</v>
      </c>
      <c r="C31464" s="1">
        <v>35546</v>
      </c>
      <c r="D31464">
        <v>66.040000000000006</v>
      </c>
      <c r="E31464">
        <f>VLOOKUP(B31464,'StationInfo and RefElevs'!A$3:R$14,18,FALSE)+D31464</f>
        <v>64.960000000000008</v>
      </c>
      <c r="F31464" t="s">
        <v>65</v>
      </c>
      <c r="G31464" s="1">
        <v>37518</v>
      </c>
    </row>
    <row r="31465" spans="1:7" x14ac:dyDescent="0.25">
      <c r="A31465" t="s">
        <v>39</v>
      </c>
      <c r="B31465" t="s">
        <v>38</v>
      </c>
      <c r="C31465" s="1">
        <v>35547</v>
      </c>
      <c r="D31465">
        <v>66.27</v>
      </c>
      <c r="E31465">
        <f>VLOOKUP(B31465,'StationInfo and RefElevs'!A$3:R$14,18,FALSE)+D31465</f>
        <v>65.19</v>
      </c>
      <c r="F31465" t="s">
        <v>65</v>
      </c>
      <c r="G31465" s="1">
        <v>37518</v>
      </c>
    </row>
    <row r="31466" spans="1:7" x14ac:dyDescent="0.25">
      <c r="A31466" t="s">
        <v>39</v>
      </c>
      <c r="B31466" t="s">
        <v>38</v>
      </c>
      <c r="C31466" s="1">
        <v>35548</v>
      </c>
      <c r="D31466">
        <v>66.37</v>
      </c>
      <c r="E31466">
        <f>VLOOKUP(B31466,'StationInfo and RefElevs'!A$3:R$14,18,FALSE)+D31466</f>
        <v>65.290000000000006</v>
      </c>
      <c r="F31466" t="s">
        <v>65</v>
      </c>
      <c r="G31466" s="1">
        <v>37518</v>
      </c>
    </row>
    <row r="31467" spans="1:7" x14ac:dyDescent="0.25">
      <c r="A31467" t="s">
        <v>39</v>
      </c>
      <c r="B31467" t="s">
        <v>38</v>
      </c>
      <c r="C31467" s="1">
        <v>35549</v>
      </c>
      <c r="D31467">
        <v>66.459999999999994</v>
      </c>
      <c r="E31467">
        <f>VLOOKUP(B31467,'StationInfo and RefElevs'!A$3:R$14,18,FALSE)+D31467</f>
        <v>65.38</v>
      </c>
      <c r="F31467" t="s">
        <v>65</v>
      </c>
      <c r="G31467" s="1">
        <v>37518</v>
      </c>
    </row>
    <row r="31468" spans="1:7" x14ac:dyDescent="0.25">
      <c r="A31468" t="s">
        <v>39</v>
      </c>
      <c r="B31468" t="s">
        <v>38</v>
      </c>
      <c r="C31468" s="1">
        <v>35550</v>
      </c>
      <c r="D31468">
        <v>66.41</v>
      </c>
      <c r="E31468">
        <f>VLOOKUP(B31468,'StationInfo and RefElevs'!A$3:R$14,18,FALSE)+D31468</f>
        <v>65.33</v>
      </c>
      <c r="F31468" t="s">
        <v>65</v>
      </c>
      <c r="G31468" s="1">
        <v>37518</v>
      </c>
    </row>
    <row r="31469" spans="1:7" x14ac:dyDescent="0.25">
      <c r="A31469" t="s">
        <v>39</v>
      </c>
      <c r="B31469" t="s">
        <v>38</v>
      </c>
      <c r="C31469" s="1">
        <v>35551</v>
      </c>
      <c r="D31469">
        <v>66.349999999999994</v>
      </c>
      <c r="E31469">
        <f>VLOOKUP(B31469,'StationInfo and RefElevs'!A$3:R$14,18,FALSE)+D31469</f>
        <v>65.27</v>
      </c>
      <c r="F31469" t="s">
        <v>65</v>
      </c>
      <c r="G31469" s="1">
        <v>37518</v>
      </c>
    </row>
    <row r="31470" spans="1:7" x14ac:dyDescent="0.25">
      <c r="A31470" t="s">
        <v>39</v>
      </c>
      <c r="B31470" t="s">
        <v>38</v>
      </c>
      <c r="C31470" s="1">
        <v>35552</v>
      </c>
      <c r="D31470">
        <v>66.28</v>
      </c>
      <c r="E31470">
        <f>VLOOKUP(B31470,'StationInfo and RefElevs'!A$3:R$14,18,FALSE)+D31470</f>
        <v>65.2</v>
      </c>
      <c r="F31470" t="s">
        <v>65</v>
      </c>
      <c r="G31470" s="1">
        <v>37518</v>
      </c>
    </row>
    <row r="31471" spans="1:7" x14ac:dyDescent="0.25">
      <c r="A31471" t="s">
        <v>39</v>
      </c>
      <c r="B31471" t="s">
        <v>38</v>
      </c>
      <c r="C31471" s="1">
        <v>35553</v>
      </c>
      <c r="D31471">
        <v>66.22</v>
      </c>
      <c r="E31471">
        <f>VLOOKUP(B31471,'StationInfo and RefElevs'!A$3:R$14,18,FALSE)+D31471</f>
        <v>65.14</v>
      </c>
      <c r="F31471" t="s">
        <v>65</v>
      </c>
      <c r="G31471" s="1">
        <v>37518</v>
      </c>
    </row>
    <row r="31472" spans="1:7" x14ac:dyDescent="0.25">
      <c r="A31472" t="s">
        <v>39</v>
      </c>
      <c r="B31472" t="s">
        <v>38</v>
      </c>
      <c r="C31472" s="1">
        <v>35554</v>
      </c>
      <c r="D31472">
        <v>66.150000000000006</v>
      </c>
      <c r="E31472">
        <f>VLOOKUP(B31472,'StationInfo and RefElevs'!A$3:R$14,18,FALSE)+D31472</f>
        <v>65.070000000000007</v>
      </c>
      <c r="F31472" t="s">
        <v>65</v>
      </c>
      <c r="G31472" s="1">
        <v>37518</v>
      </c>
    </row>
    <row r="31473" spans="1:7" x14ac:dyDescent="0.25">
      <c r="A31473" t="s">
        <v>39</v>
      </c>
      <c r="B31473" t="s">
        <v>38</v>
      </c>
      <c r="C31473" s="1">
        <v>35555</v>
      </c>
      <c r="D31473">
        <v>66.069999999999993</v>
      </c>
      <c r="E31473">
        <f>VLOOKUP(B31473,'StationInfo and RefElevs'!A$3:R$14,18,FALSE)+D31473</f>
        <v>64.989999999999995</v>
      </c>
      <c r="F31473" t="s">
        <v>65</v>
      </c>
      <c r="G31473" s="1">
        <v>37518</v>
      </c>
    </row>
    <row r="31474" spans="1:7" x14ac:dyDescent="0.25">
      <c r="A31474" t="s">
        <v>39</v>
      </c>
      <c r="B31474" t="s">
        <v>38</v>
      </c>
      <c r="C31474" s="1">
        <v>35556</v>
      </c>
      <c r="D31474">
        <v>65.989999999999995</v>
      </c>
      <c r="E31474">
        <f>VLOOKUP(B31474,'StationInfo and RefElevs'!A$3:R$14,18,FALSE)+D31474</f>
        <v>64.91</v>
      </c>
      <c r="F31474" t="s">
        <v>65</v>
      </c>
      <c r="G31474" s="1">
        <v>37518</v>
      </c>
    </row>
    <row r="31475" spans="1:7" x14ac:dyDescent="0.25">
      <c r="A31475" t="s">
        <v>39</v>
      </c>
      <c r="B31475" t="s">
        <v>38</v>
      </c>
      <c r="C31475" s="1">
        <v>35557</v>
      </c>
      <c r="D31475">
        <v>65.89</v>
      </c>
      <c r="E31475">
        <f>VLOOKUP(B31475,'StationInfo and RefElevs'!A$3:R$14,18,FALSE)+D31475</f>
        <v>64.81</v>
      </c>
      <c r="F31475" t="s">
        <v>65</v>
      </c>
      <c r="G31475" s="1">
        <v>37518</v>
      </c>
    </row>
    <row r="31476" spans="1:7" x14ac:dyDescent="0.25">
      <c r="A31476" t="s">
        <v>39</v>
      </c>
      <c r="B31476" t="s">
        <v>38</v>
      </c>
      <c r="C31476" s="1">
        <v>35558</v>
      </c>
      <c r="D31476">
        <v>65.78</v>
      </c>
      <c r="E31476">
        <f>VLOOKUP(B31476,'StationInfo and RefElevs'!A$3:R$14,18,FALSE)+D31476</f>
        <v>64.7</v>
      </c>
      <c r="F31476" t="s">
        <v>65</v>
      </c>
      <c r="G31476" s="1">
        <v>37518</v>
      </c>
    </row>
    <row r="31477" spans="1:7" x14ac:dyDescent="0.25">
      <c r="A31477" t="s">
        <v>39</v>
      </c>
      <c r="B31477" t="s">
        <v>38</v>
      </c>
      <c r="C31477" s="1">
        <v>35559</v>
      </c>
      <c r="D31477">
        <v>65.66</v>
      </c>
      <c r="E31477">
        <f>VLOOKUP(B31477,'StationInfo and RefElevs'!A$3:R$14,18,FALSE)+D31477</f>
        <v>64.58</v>
      </c>
      <c r="F31477" t="s">
        <v>65</v>
      </c>
      <c r="G31477" s="1">
        <v>37518</v>
      </c>
    </row>
    <row r="31478" spans="1:7" x14ac:dyDescent="0.25">
      <c r="A31478" t="s">
        <v>39</v>
      </c>
      <c r="B31478" t="s">
        <v>38</v>
      </c>
      <c r="C31478" s="1">
        <v>35560</v>
      </c>
      <c r="D31478">
        <v>65.540000000000006</v>
      </c>
      <c r="E31478">
        <f>VLOOKUP(B31478,'StationInfo and RefElevs'!A$3:R$14,18,FALSE)+D31478</f>
        <v>64.460000000000008</v>
      </c>
      <c r="F31478" t="s">
        <v>65</v>
      </c>
      <c r="G31478" s="1">
        <v>37518</v>
      </c>
    </row>
    <row r="31479" spans="1:7" x14ac:dyDescent="0.25">
      <c r="A31479" t="s">
        <v>39</v>
      </c>
      <c r="B31479" t="s">
        <v>38</v>
      </c>
      <c r="C31479" s="1">
        <v>35561</v>
      </c>
      <c r="D31479">
        <v>65.44</v>
      </c>
      <c r="E31479">
        <f>VLOOKUP(B31479,'StationInfo and RefElevs'!A$3:R$14,18,FALSE)+D31479</f>
        <v>64.36</v>
      </c>
      <c r="F31479" t="s">
        <v>65</v>
      </c>
      <c r="G31479" s="1">
        <v>37518</v>
      </c>
    </row>
    <row r="31480" spans="1:7" x14ac:dyDescent="0.25">
      <c r="A31480" t="s">
        <v>39</v>
      </c>
      <c r="B31480" t="s">
        <v>38</v>
      </c>
      <c r="C31480" s="1">
        <v>35562</v>
      </c>
      <c r="D31480">
        <v>66.02</v>
      </c>
      <c r="E31480">
        <f>VLOOKUP(B31480,'StationInfo and RefElevs'!A$3:R$14,18,FALSE)+D31480</f>
        <v>64.94</v>
      </c>
      <c r="F31480" t="s">
        <v>65</v>
      </c>
      <c r="G31480" s="1">
        <v>37518</v>
      </c>
    </row>
    <row r="31481" spans="1:7" x14ac:dyDescent="0.25">
      <c r="A31481" t="s">
        <v>39</v>
      </c>
      <c r="B31481" t="s">
        <v>38</v>
      </c>
      <c r="C31481" s="1">
        <v>35563</v>
      </c>
      <c r="D31481">
        <v>66.11</v>
      </c>
      <c r="E31481">
        <f>VLOOKUP(B31481,'StationInfo and RefElevs'!A$3:R$14,18,FALSE)+D31481</f>
        <v>65.03</v>
      </c>
      <c r="F31481" t="s">
        <v>65</v>
      </c>
      <c r="G31481" s="1">
        <v>37518</v>
      </c>
    </row>
    <row r="31482" spans="1:7" x14ac:dyDescent="0.25">
      <c r="A31482" t="s">
        <v>39</v>
      </c>
      <c r="B31482" t="s">
        <v>38</v>
      </c>
      <c r="C31482" s="1">
        <v>35564</v>
      </c>
      <c r="D31482">
        <v>66.010000000000005</v>
      </c>
      <c r="E31482">
        <f>VLOOKUP(B31482,'StationInfo and RefElevs'!A$3:R$14,18,FALSE)+D31482</f>
        <v>64.930000000000007</v>
      </c>
      <c r="F31482" t="s">
        <v>65</v>
      </c>
      <c r="G31482" s="1">
        <v>37518</v>
      </c>
    </row>
    <row r="31483" spans="1:7" x14ac:dyDescent="0.25">
      <c r="A31483" t="s">
        <v>39</v>
      </c>
      <c r="B31483" t="s">
        <v>38</v>
      </c>
      <c r="C31483" s="1">
        <v>35565</v>
      </c>
      <c r="D31483">
        <v>65.91</v>
      </c>
      <c r="E31483">
        <f>VLOOKUP(B31483,'StationInfo and RefElevs'!A$3:R$14,18,FALSE)+D31483</f>
        <v>64.83</v>
      </c>
      <c r="F31483" t="s">
        <v>65</v>
      </c>
      <c r="G31483" s="1">
        <v>37518</v>
      </c>
    </row>
    <row r="31484" spans="1:7" x14ac:dyDescent="0.25">
      <c r="A31484" t="s">
        <v>39</v>
      </c>
      <c r="B31484" t="s">
        <v>38</v>
      </c>
      <c r="C31484" s="1">
        <v>35566</v>
      </c>
      <c r="D31484">
        <v>65.84</v>
      </c>
      <c r="E31484">
        <f>VLOOKUP(B31484,'StationInfo and RefElevs'!A$3:R$14,18,FALSE)+D31484</f>
        <v>64.760000000000005</v>
      </c>
      <c r="F31484" t="s">
        <v>65</v>
      </c>
      <c r="G31484" s="1">
        <v>37518</v>
      </c>
    </row>
    <row r="31485" spans="1:7" x14ac:dyDescent="0.25">
      <c r="A31485" t="s">
        <v>39</v>
      </c>
      <c r="B31485" t="s">
        <v>38</v>
      </c>
      <c r="C31485" s="1">
        <v>35567</v>
      </c>
      <c r="D31485">
        <v>65.78</v>
      </c>
      <c r="E31485">
        <f>VLOOKUP(B31485,'StationInfo and RefElevs'!A$3:R$14,18,FALSE)+D31485</f>
        <v>64.7</v>
      </c>
      <c r="G31485" s="1">
        <v>35839</v>
      </c>
    </row>
    <row r="31486" spans="1:7" x14ac:dyDescent="0.25">
      <c r="A31486" t="s">
        <v>39</v>
      </c>
      <c r="B31486" t="s">
        <v>38</v>
      </c>
      <c r="C31486" s="1">
        <v>35568</v>
      </c>
      <c r="D31486">
        <v>65.680000000000007</v>
      </c>
      <c r="E31486">
        <f>VLOOKUP(B31486,'StationInfo and RefElevs'!A$3:R$14,18,FALSE)+D31486</f>
        <v>64.600000000000009</v>
      </c>
      <c r="G31486" s="1">
        <v>35839</v>
      </c>
    </row>
    <row r="31487" spans="1:7" x14ac:dyDescent="0.25">
      <c r="A31487" t="s">
        <v>39</v>
      </c>
      <c r="B31487" t="s">
        <v>38</v>
      </c>
      <c r="C31487" s="1">
        <v>35569</v>
      </c>
      <c r="D31487">
        <v>65.73</v>
      </c>
      <c r="E31487">
        <f>VLOOKUP(B31487,'StationInfo and RefElevs'!A$3:R$14,18,FALSE)+D31487</f>
        <v>64.650000000000006</v>
      </c>
      <c r="G31487" s="1">
        <v>35839</v>
      </c>
    </row>
    <row r="31488" spans="1:7" x14ac:dyDescent="0.25">
      <c r="A31488" t="s">
        <v>39</v>
      </c>
      <c r="B31488" t="s">
        <v>38</v>
      </c>
      <c r="C31488" s="1">
        <v>35570</v>
      </c>
      <c r="D31488">
        <v>65.86</v>
      </c>
      <c r="E31488">
        <f>VLOOKUP(B31488,'StationInfo and RefElevs'!A$3:R$14,18,FALSE)+D31488</f>
        <v>64.78</v>
      </c>
      <c r="G31488" s="1">
        <v>35839</v>
      </c>
    </row>
    <row r="31489" spans="1:7" x14ac:dyDescent="0.25">
      <c r="A31489" t="s">
        <v>39</v>
      </c>
      <c r="B31489" t="s">
        <v>38</v>
      </c>
      <c r="C31489" s="1">
        <v>35571</v>
      </c>
      <c r="D31489">
        <v>65.66</v>
      </c>
      <c r="E31489">
        <f>VLOOKUP(B31489,'StationInfo and RefElevs'!A$3:R$14,18,FALSE)+D31489</f>
        <v>64.58</v>
      </c>
      <c r="G31489" s="1">
        <v>35839</v>
      </c>
    </row>
    <row r="31490" spans="1:7" x14ac:dyDescent="0.25">
      <c r="A31490" t="s">
        <v>39</v>
      </c>
      <c r="B31490" t="s">
        <v>38</v>
      </c>
      <c r="C31490" s="1">
        <v>35572</v>
      </c>
      <c r="D31490">
        <v>65.53</v>
      </c>
      <c r="E31490">
        <f>VLOOKUP(B31490,'StationInfo and RefElevs'!A$3:R$14,18,FALSE)+D31490</f>
        <v>64.45</v>
      </c>
      <c r="G31490" s="1">
        <v>35839</v>
      </c>
    </row>
    <row r="31491" spans="1:7" x14ac:dyDescent="0.25">
      <c r="A31491" t="s">
        <v>39</v>
      </c>
      <c r="B31491" t="s">
        <v>38</v>
      </c>
      <c r="C31491" s="1">
        <v>35573</v>
      </c>
      <c r="D31491">
        <v>65.459999999999994</v>
      </c>
      <c r="E31491">
        <f>VLOOKUP(B31491,'StationInfo and RefElevs'!A$3:R$14,18,FALSE)+D31491</f>
        <v>64.38</v>
      </c>
      <c r="G31491" s="1">
        <v>35839</v>
      </c>
    </row>
    <row r="31492" spans="1:7" x14ac:dyDescent="0.25">
      <c r="A31492" t="s">
        <v>39</v>
      </c>
      <c r="B31492" t="s">
        <v>38</v>
      </c>
      <c r="C31492" s="1">
        <v>35574</v>
      </c>
      <c r="D31492">
        <v>65.38</v>
      </c>
      <c r="E31492">
        <f>VLOOKUP(B31492,'StationInfo and RefElevs'!A$3:R$14,18,FALSE)+D31492</f>
        <v>64.3</v>
      </c>
      <c r="G31492" s="1">
        <v>35839</v>
      </c>
    </row>
    <row r="31493" spans="1:7" x14ac:dyDescent="0.25">
      <c r="A31493" t="s">
        <v>39</v>
      </c>
      <c r="B31493" t="s">
        <v>38</v>
      </c>
      <c r="C31493" s="1">
        <v>35575</v>
      </c>
      <c r="D31493">
        <v>65.41</v>
      </c>
      <c r="E31493">
        <f>VLOOKUP(B31493,'StationInfo and RefElevs'!A$3:R$14,18,FALSE)+D31493</f>
        <v>64.33</v>
      </c>
      <c r="G31493" s="1">
        <v>35839</v>
      </c>
    </row>
    <row r="31494" spans="1:7" x14ac:dyDescent="0.25">
      <c r="A31494" t="s">
        <v>39</v>
      </c>
      <c r="B31494" t="s">
        <v>38</v>
      </c>
      <c r="C31494" s="1">
        <v>35576</v>
      </c>
      <c r="D31494">
        <v>66.09</v>
      </c>
      <c r="E31494">
        <f>VLOOKUP(B31494,'StationInfo and RefElevs'!A$3:R$14,18,FALSE)+D31494</f>
        <v>65.010000000000005</v>
      </c>
      <c r="G31494" s="1">
        <v>35839</v>
      </c>
    </row>
    <row r="31495" spans="1:7" x14ac:dyDescent="0.25">
      <c r="A31495" t="s">
        <v>39</v>
      </c>
      <c r="B31495" t="s">
        <v>38</v>
      </c>
      <c r="C31495" s="1">
        <v>35577</v>
      </c>
      <c r="D31495">
        <v>66</v>
      </c>
      <c r="E31495">
        <f>VLOOKUP(B31495,'StationInfo and RefElevs'!A$3:R$14,18,FALSE)+D31495</f>
        <v>64.92</v>
      </c>
      <c r="G31495" s="1">
        <v>35839</v>
      </c>
    </row>
    <row r="31496" spans="1:7" x14ac:dyDescent="0.25">
      <c r="A31496" t="s">
        <v>39</v>
      </c>
      <c r="B31496" t="s">
        <v>38</v>
      </c>
      <c r="C31496" s="1">
        <v>35578</v>
      </c>
      <c r="D31496">
        <v>66.02</v>
      </c>
      <c r="E31496">
        <f>VLOOKUP(B31496,'StationInfo and RefElevs'!A$3:R$14,18,FALSE)+D31496</f>
        <v>64.94</v>
      </c>
      <c r="G31496" s="1">
        <v>35839</v>
      </c>
    </row>
    <row r="31497" spans="1:7" x14ac:dyDescent="0.25">
      <c r="A31497" t="s">
        <v>39</v>
      </c>
      <c r="B31497" t="s">
        <v>38</v>
      </c>
      <c r="C31497" s="1">
        <v>35579</v>
      </c>
      <c r="D31497">
        <v>66.13</v>
      </c>
      <c r="E31497">
        <f>VLOOKUP(B31497,'StationInfo and RefElevs'!A$3:R$14,18,FALSE)+D31497</f>
        <v>65.05</v>
      </c>
      <c r="G31497" s="1">
        <v>35839</v>
      </c>
    </row>
    <row r="31498" spans="1:7" x14ac:dyDescent="0.25">
      <c r="A31498" t="s">
        <v>39</v>
      </c>
      <c r="B31498" t="s">
        <v>38</v>
      </c>
      <c r="C31498" s="1">
        <v>35580</v>
      </c>
      <c r="D31498">
        <v>66.05</v>
      </c>
      <c r="E31498">
        <f>VLOOKUP(B31498,'StationInfo and RefElevs'!A$3:R$14,18,FALSE)+D31498</f>
        <v>64.97</v>
      </c>
      <c r="G31498" s="1">
        <v>35839</v>
      </c>
    </row>
    <row r="31499" spans="1:7" x14ac:dyDescent="0.25">
      <c r="A31499" t="s">
        <v>39</v>
      </c>
      <c r="B31499" t="s">
        <v>38</v>
      </c>
      <c r="C31499" s="1">
        <v>35581</v>
      </c>
      <c r="D31499">
        <v>66.12</v>
      </c>
      <c r="E31499">
        <f>VLOOKUP(B31499,'StationInfo and RefElevs'!A$3:R$14,18,FALSE)+D31499</f>
        <v>65.040000000000006</v>
      </c>
      <c r="G31499" s="1">
        <v>35839</v>
      </c>
    </row>
    <row r="31500" spans="1:7" x14ac:dyDescent="0.25">
      <c r="A31500" t="s">
        <v>39</v>
      </c>
      <c r="B31500" t="s">
        <v>38</v>
      </c>
      <c r="C31500" s="1">
        <v>35582</v>
      </c>
      <c r="D31500">
        <v>66.459999999999994</v>
      </c>
      <c r="E31500">
        <f>VLOOKUP(B31500,'StationInfo and RefElevs'!A$3:R$14,18,FALSE)+D31500</f>
        <v>65.38</v>
      </c>
      <c r="G31500" s="1">
        <v>35839</v>
      </c>
    </row>
    <row r="31501" spans="1:7" x14ac:dyDescent="0.25">
      <c r="A31501" t="s">
        <v>39</v>
      </c>
      <c r="B31501" t="s">
        <v>38</v>
      </c>
      <c r="C31501" s="1">
        <v>35583</v>
      </c>
      <c r="D31501">
        <v>66.61</v>
      </c>
      <c r="E31501">
        <f>VLOOKUP(B31501,'StationInfo and RefElevs'!A$3:R$14,18,FALSE)+D31501</f>
        <v>65.53</v>
      </c>
      <c r="G31501" s="1">
        <v>35839</v>
      </c>
    </row>
    <row r="31502" spans="1:7" x14ac:dyDescent="0.25">
      <c r="A31502" t="s">
        <v>39</v>
      </c>
      <c r="B31502" t="s">
        <v>38</v>
      </c>
      <c r="C31502" s="1">
        <v>35584</v>
      </c>
      <c r="D31502">
        <v>66.569999999999993</v>
      </c>
      <c r="E31502">
        <f>VLOOKUP(B31502,'StationInfo and RefElevs'!A$3:R$14,18,FALSE)+D31502</f>
        <v>65.489999999999995</v>
      </c>
      <c r="G31502" s="1">
        <v>35839</v>
      </c>
    </row>
    <row r="31503" spans="1:7" x14ac:dyDescent="0.25">
      <c r="A31503" t="s">
        <v>39</v>
      </c>
      <c r="B31503" t="s">
        <v>38</v>
      </c>
      <c r="C31503" s="1">
        <v>35585</v>
      </c>
      <c r="D31503">
        <v>66.510000000000005</v>
      </c>
      <c r="E31503">
        <f>VLOOKUP(B31503,'StationInfo and RefElevs'!A$3:R$14,18,FALSE)+D31503</f>
        <v>65.430000000000007</v>
      </c>
      <c r="G31503" s="1">
        <v>35839</v>
      </c>
    </row>
    <row r="31504" spans="1:7" x14ac:dyDescent="0.25">
      <c r="A31504" t="s">
        <v>39</v>
      </c>
      <c r="B31504" t="s">
        <v>38</v>
      </c>
      <c r="C31504" s="1">
        <v>35586</v>
      </c>
      <c r="D31504">
        <v>66.5</v>
      </c>
      <c r="E31504">
        <f>VLOOKUP(B31504,'StationInfo and RefElevs'!A$3:R$14,18,FALSE)+D31504</f>
        <v>65.42</v>
      </c>
      <c r="G31504" s="1">
        <v>35839</v>
      </c>
    </row>
    <row r="31505" spans="1:7" x14ac:dyDescent="0.25">
      <c r="A31505" t="s">
        <v>39</v>
      </c>
      <c r="B31505" t="s">
        <v>38</v>
      </c>
      <c r="C31505" s="1">
        <v>35587</v>
      </c>
      <c r="D31505">
        <v>66.52</v>
      </c>
      <c r="E31505">
        <f>VLOOKUP(B31505,'StationInfo and RefElevs'!A$3:R$14,18,FALSE)+D31505</f>
        <v>65.44</v>
      </c>
      <c r="G31505" s="1">
        <v>35839</v>
      </c>
    </row>
    <row r="31506" spans="1:7" x14ac:dyDescent="0.25">
      <c r="A31506" t="s">
        <v>39</v>
      </c>
      <c r="B31506" t="s">
        <v>38</v>
      </c>
      <c r="C31506" s="1">
        <v>35588</v>
      </c>
      <c r="D31506">
        <v>66.44</v>
      </c>
      <c r="E31506">
        <f>VLOOKUP(B31506,'StationInfo and RefElevs'!A$3:R$14,18,FALSE)+D31506</f>
        <v>65.36</v>
      </c>
      <c r="G31506" s="1">
        <v>35839</v>
      </c>
    </row>
    <row r="31507" spans="1:7" x14ac:dyDescent="0.25">
      <c r="A31507" t="s">
        <v>39</v>
      </c>
      <c r="B31507" t="s">
        <v>38</v>
      </c>
      <c r="C31507" s="1">
        <v>35589</v>
      </c>
      <c r="D31507">
        <v>66.38</v>
      </c>
      <c r="E31507">
        <f>VLOOKUP(B31507,'StationInfo and RefElevs'!A$3:R$14,18,FALSE)+D31507</f>
        <v>65.3</v>
      </c>
      <c r="G31507" s="1">
        <v>35839</v>
      </c>
    </row>
    <row r="31508" spans="1:7" x14ac:dyDescent="0.25">
      <c r="A31508" t="s">
        <v>39</v>
      </c>
      <c r="B31508" t="s">
        <v>38</v>
      </c>
      <c r="C31508" s="1">
        <v>35590</v>
      </c>
      <c r="D31508">
        <v>66.56</v>
      </c>
      <c r="E31508">
        <f>VLOOKUP(B31508,'StationInfo and RefElevs'!A$3:R$14,18,FALSE)+D31508</f>
        <v>65.48</v>
      </c>
      <c r="F31508" t="s">
        <v>65</v>
      </c>
      <c r="G31508" s="1">
        <v>40127</v>
      </c>
    </row>
    <row r="31509" spans="1:7" x14ac:dyDescent="0.25">
      <c r="A31509" t="s">
        <v>39</v>
      </c>
      <c r="B31509" t="s">
        <v>38</v>
      </c>
      <c r="C31509" s="1">
        <v>35591</v>
      </c>
      <c r="D31509">
        <v>66.94</v>
      </c>
      <c r="E31509">
        <f>VLOOKUP(B31509,'StationInfo and RefElevs'!A$3:R$14,18,FALSE)+D31509</f>
        <v>65.86</v>
      </c>
      <c r="G31509" s="1">
        <v>36194</v>
      </c>
    </row>
    <row r="31510" spans="1:7" x14ac:dyDescent="0.25">
      <c r="A31510" t="s">
        <v>39</v>
      </c>
      <c r="B31510" t="s">
        <v>38</v>
      </c>
      <c r="C31510" s="1">
        <v>35592</v>
      </c>
      <c r="D31510">
        <v>66.95</v>
      </c>
      <c r="E31510">
        <f>VLOOKUP(B31510,'StationInfo and RefElevs'!A$3:R$14,18,FALSE)+D31510</f>
        <v>65.87</v>
      </c>
      <c r="G31510" s="1">
        <v>36194</v>
      </c>
    </row>
    <row r="31511" spans="1:7" x14ac:dyDescent="0.25">
      <c r="A31511" t="s">
        <v>39</v>
      </c>
      <c r="B31511" t="s">
        <v>38</v>
      </c>
      <c r="C31511" s="1">
        <v>35593</v>
      </c>
      <c r="D31511">
        <v>66.92</v>
      </c>
      <c r="E31511">
        <f>VLOOKUP(B31511,'StationInfo and RefElevs'!A$3:R$14,18,FALSE)+D31511</f>
        <v>65.84</v>
      </c>
      <c r="G31511" s="1">
        <v>36194</v>
      </c>
    </row>
    <row r="31512" spans="1:7" x14ac:dyDescent="0.25">
      <c r="A31512" t="s">
        <v>39</v>
      </c>
      <c r="B31512" t="s">
        <v>38</v>
      </c>
      <c r="C31512" s="1">
        <v>35594</v>
      </c>
      <c r="D31512">
        <v>66.98</v>
      </c>
      <c r="E31512">
        <f>VLOOKUP(B31512,'StationInfo and RefElevs'!A$3:R$14,18,FALSE)+D31512</f>
        <v>65.900000000000006</v>
      </c>
      <c r="G31512" s="1">
        <v>36194</v>
      </c>
    </row>
    <row r="31513" spans="1:7" x14ac:dyDescent="0.25">
      <c r="A31513" t="s">
        <v>39</v>
      </c>
      <c r="B31513" t="s">
        <v>38</v>
      </c>
      <c r="C31513" s="1">
        <v>35595</v>
      </c>
      <c r="D31513">
        <v>67.13</v>
      </c>
      <c r="E31513">
        <f>VLOOKUP(B31513,'StationInfo and RefElevs'!A$3:R$14,18,FALSE)+D31513</f>
        <v>66.05</v>
      </c>
      <c r="G31513" s="1">
        <v>36194</v>
      </c>
    </row>
    <row r="31514" spans="1:7" x14ac:dyDescent="0.25">
      <c r="A31514" t="s">
        <v>39</v>
      </c>
      <c r="B31514" t="s">
        <v>38</v>
      </c>
      <c r="C31514" s="1">
        <v>35596</v>
      </c>
      <c r="D31514">
        <v>67.180000000000007</v>
      </c>
      <c r="E31514">
        <f>VLOOKUP(B31514,'StationInfo and RefElevs'!A$3:R$14,18,FALSE)+D31514</f>
        <v>66.100000000000009</v>
      </c>
      <c r="G31514" s="1">
        <v>36194</v>
      </c>
    </row>
    <row r="31515" spans="1:7" x14ac:dyDescent="0.25">
      <c r="A31515" t="s">
        <v>39</v>
      </c>
      <c r="B31515" t="s">
        <v>38</v>
      </c>
      <c r="C31515" s="1">
        <v>35597</v>
      </c>
      <c r="D31515">
        <v>67.14</v>
      </c>
      <c r="E31515">
        <f>VLOOKUP(B31515,'StationInfo and RefElevs'!A$3:R$14,18,FALSE)+D31515</f>
        <v>66.06</v>
      </c>
      <c r="G31515" s="1">
        <v>36194</v>
      </c>
    </row>
    <row r="31516" spans="1:7" x14ac:dyDescent="0.25">
      <c r="A31516" t="s">
        <v>39</v>
      </c>
      <c r="B31516" t="s">
        <v>38</v>
      </c>
      <c r="C31516" s="1">
        <v>35598</v>
      </c>
      <c r="D31516">
        <v>67.11</v>
      </c>
      <c r="E31516">
        <f>VLOOKUP(B31516,'StationInfo and RefElevs'!A$3:R$14,18,FALSE)+D31516</f>
        <v>66.03</v>
      </c>
      <c r="G31516" s="1">
        <v>36194</v>
      </c>
    </row>
    <row r="31517" spans="1:7" x14ac:dyDescent="0.25">
      <c r="A31517" t="s">
        <v>39</v>
      </c>
      <c r="B31517" t="s">
        <v>38</v>
      </c>
      <c r="C31517" s="1">
        <v>35599</v>
      </c>
      <c r="D31517">
        <v>67.069999999999993</v>
      </c>
      <c r="E31517">
        <f>VLOOKUP(B31517,'StationInfo and RefElevs'!A$3:R$14,18,FALSE)+D31517</f>
        <v>65.989999999999995</v>
      </c>
      <c r="G31517" s="1">
        <v>36194</v>
      </c>
    </row>
    <row r="31518" spans="1:7" x14ac:dyDescent="0.25">
      <c r="A31518" t="s">
        <v>39</v>
      </c>
      <c r="B31518" t="s">
        <v>38</v>
      </c>
      <c r="C31518" s="1">
        <v>35600</v>
      </c>
      <c r="D31518">
        <v>67.010000000000005</v>
      </c>
      <c r="E31518">
        <f>VLOOKUP(B31518,'StationInfo and RefElevs'!A$3:R$14,18,FALSE)+D31518</f>
        <v>65.930000000000007</v>
      </c>
      <c r="G31518" s="1">
        <v>36194</v>
      </c>
    </row>
    <row r="31519" spans="1:7" x14ac:dyDescent="0.25">
      <c r="A31519" t="s">
        <v>39</v>
      </c>
      <c r="B31519" t="s">
        <v>38</v>
      </c>
      <c r="C31519" s="1">
        <v>35601</v>
      </c>
      <c r="D31519">
        <v>66.989999999999995</v>
      </c>
      <c r="E31519">
        <f>VLOOKUP(B31519,'StationInfo and RefElevs'!A$3:R$14,18,FALSE)+D31519</f>
        <v>65.91</v>
      </c>
      <c r="G31519" s="1">
        <v>36194</v>
      </c>
    </row>
    <row r="31520" spans="1:7" x14ac:dyDescent="0.25">
      <c r="A31520" t="s">
        <v>39</v>
      </c>
      <c r="B31520" t="s">
        <v>38</v>
      </c>
      <c r="C31520" s="1">
        <v>35602</v>
      </c>
      <c r="D31520">
        <v>67.040000000000006</v>
      </c>
      <c r="E31520">
        <f>VLOOKUP(B31520,'StationInfo and RefElevs'!A$3:R$14,18,FALSE)+D31520</f>
        <v>65.960000000000008</v>
      </c>
      <c r="G31520" s="1">
        <v>36194</v>
      </c>
    </row>
    <row r="31521" spans="1:7" x14ac:dyDescent="0.25">
      <c r="A31521" t="s">
        <v>39</v>
      </c>
      <c r="B31521" t="s">
        <v>38</v>
      </c>
      <c r="C31521" s="1">
        <v>35603</v>
      </c>
      <c r="D31521">
        <v>66.989999999999995</v>
      </c>
      <c r="E31521">
        <f>VLOOKUP(B31521,'StationInfo and RefElevs'!A$3:R$14,18,FALSE)+D31521</f>
        <v>65.91</v>
      </c>
      <c r="G31521" s="1">
        <v>36194</v>
      </c>
    </row>
    <row r="31522" spans="1:7" x14ac:dyDescent="0.25">
      <c r="A31522" t="s">
        <v>39</v>
      </c>
      <c r="B31522" t="s">
        <v>38</v>
      </c>
      <c r="C31522" s="1">
        <v>35604</v>
      </c>
      <c r="D31522">
        <v>66.930000000000007</v>
      </c>
      <c r="E31522">
        <f>VLOOKUP(B31522,'StationInfo and RefElevs'!A$3:R$14,18,FALSE)+D31522</f>
        <v>65.850000000000009</v>
      </c>
      <c r="G31522" s="1">
        <v>36194</v>
      </c>
    </row>
    <row r="31523" spans="1:7" x14ac:dyDescent="0.25">
      <c r="A31523" t="s">
        <v>39</v>
      </c>
      <c r="B31523" t="s">
        <v>38</v>
      </c>
      <c r="C31523" s="1">
        <v>35605</v>
      </c>
      <c r="D31523">
        <v>66.89</v>
      </c>
      <c r="E31523">
        <f>VLOOKUP(B31523,'StationInfo and RefElevs'!A$3:R$14,18,FALSE)+D31523</f>
        <v>65.81</v>
      </c>
      <c r="G31523" s="1">
        <v>36194</v>
      </c>
    </row>
    <row r="31524" spans="1:7" x14ac:dyDescent="0.25">
      <c r="A31524" t="s">
        <v>39</v>
      </c>
      <c r="B31524" t="s">
        <v>38</v>
      </c>
      <c r="C31524" s="1">
        <v>35606</v>
      </c>
      <c r="D31524">
        <v>66.86</v>
      </c>
      <c r="E31524">
        <f>VLOOKUP(B31524,'StationInfo and RefElevs'!A$3:R$14,18,FALSE)+D31524</f>
        <v>65.78</v>
      </c>
      <c r="G31524" s="1">
        <v>36194</v>
      </c>
    </row>
    <row r="31525" spans="1:7" x14ac:dyDescent="0.25">
      <c r="A31525" t="s">
        <v>39</v>
      </c>
      <c r="B31525" t="s">
        <v>38</v>
      </c>
      <c r="C31525" s="1">
        <v>35607</v>
      </c>
      <c r="D31525">
        <v>66.849999999999994</v>
      </c>
      <c r="E31525">
        <f>VLOOKUP(B31525,'StationInfo and RefElevs'!A$3:R$14,18,FALSE)+D31525</f>
        <v>65.77</v>
      </c>
      <c r="G31525" s="1">
        <v>36194</v>
      </c>
    </row>
    <row r="31526" spans="1:7" x14ac:dyDescent="0.25">
      <c r="A31526" t="s">
        <v>39</v>
      </c>
      <c r="B31526" t="s">
        <v>38</v>
      </c>
      <c r="C31526" s="1">
        <v>35608</v>
      </c>
      <c r="D31526">
        <v>66.790000000000006</v>
      </c>
      <c r="E31526">
        <f>VLOOKUP(B31526,'StationInfo and RefElevs'!A$3:R$14,18,FALSE)+D31526</f>
        <v>65.710000000000008</v>
      </c>
      <c r="G31526" s="1">
        <v>36194</v>
      </c>
    </row>
    <row r="31527" spans="1:7" x14ac:dyDescent="0.25">
      <c r="A31527" t="s">
        <v>39</v>
      </c>
      <c r="B31527" t="s">
        <v>38</v>
      </c>
      <c r="C31527" s="1">
        <v>35609</v>
      </c>
      <c r="D31527">
        <v>66.739999999999995</v>
      </c>
      <c r="E31527">
        <f>VLOOKUP(B31527,'StationInfo and RefElevs'!A$3:R$14,18,FALSE)+D31527</f>
        <v>65.66</v>
      </c>
      <c r="G31527" s="1">
        <v>36194</v>
      </c>
    </row>
    <row r="31528" spans="1:7" x14ac:dyDescent="0.25">
      <c r="A31528" t="s">
        <v>39</v>
      </c>
      <c r="B31528" t="s">
        <v>38</v>
      </c>
      <c r="C31528" s="1">
        <v>35610</v>
      </c>
      <c r="D31528">
        <v>66.760000000000005</v>
      </c>
      <c r="E31528">
        <f>VLOOKUP(B31528,'StationInfo and RefElevs'!A$3:R$14,18,FALSE)+D31528</f>
        <v>65.680000000000007</v>
      </c>
      <c r="G31528" s="1">
        <v>36194</v>
      </c>
    </row>
    <row r="31529" spans="1:7" x14ac:dyDescent="0.25">
      <c r="A31529" t="s">
        <v>39</v>
      </c>
      <c r="B31529" t="s">
        <v>38</v>
      </c>
      <c r="C31529" s="1">
        <v>35611</v>
      </c>
      <c r="D31529">
        <v>66.92</v>
      </c>
      <c r="E31529">
        <f>VLOOKUP(B31529,'StationInfo and RefElevs'!A$3:R$14,18,FALSE)+D31529</f>
        <v>65.84</v>
      </c>
      <c r="F31529" t="s">
        <v>65</v>
      </c>
      <c r="G31529" s="1">
        <v>40127</v>
      </c>
    </row>
    <row r="31530" spans="1:7" x14ac:dyDescent="0.25">
      <c r="A31530" t="s">
        <v>39</v>
      </c>
      <c r="B31530" t="s">
        <v>38</v>
      </c>
      <c r="C31530" s="1">
        <v>35612</v>
      </c>
      <c r="D31530">
        <v>66.86</v>
      </c>
      <c r="E31530">
        <f>VLOOKUP(B31530,'StationInfo and RefElevs'!A$3:R$14,18,FALSE)+D31530</f>
        <v>65.78</v>
      </c>
      <c r="G31530" s="1">
        <v>35786</v>
      </c>
    </row>
    <row r="31531" spans="1:7" x14ac:dyDescent="0.25">
      <c r="A31531" t="s">
        <v>39</v>
      </c>
      <c r="B31531" t="s">
        <v>38</v>
      </c>
      <c r="C31531" s="1">
        <v>35613</v>
      </c>
      <c r="D31531">
        <v>66.81</v>
      </c>
      <c r="E31531">
        <f>VLOOKUP(B31531,'StationInfo and RefElevs'!A$3:R$14,18,FALSE)+D31531</f>
        <v>65.73</v>
      </c>
      <c r="G31531" s="1">
        <v>35786</v>
      </c>
    </row>
    <row r="31532" spans="1:7" x14ac:dyDescent="0.25">
      <c r="A31532" t="s">
        <v>39</v>
      </c>
      <c r="B31532" t="s">
        <v>38</v>
      </c>
      <c r="C31532" s="1">
        <v>35614</v>
      </c>
      <c r="D31532">
        <v>66.75</v>
      </c>
      <c r="E31532">
        <f>VLOOKUP(B31532,'StationInfo and RefElevs'!A$3:R$14,18,FALSE)+D31532</f>
        <v>65.67</v>
      </c>
      <c r="G31532" s="1">
        <v>35786</v>
      </c>
    </row>
    <row r="31533" spans="1:7" x14ac:dyDescent="0.25">
      <c r="A31533" t="s">
        <v>39</v>
      </c>
      <c r="B31533" t="s">
        <v>38</v>
      </c>
      <c r="C31533" s="1">
        <v>35615</v>
      </c>
      <c r="D31533">
        <v>66.69</v>
      </c>
      <c r="E31533">
        <f>VLOOKUP(B31533,'StationInfo and RefElevs'!A$3:R$14,18,FALSE)+D31533</f>
        <v>65.61</v>
      </c>
      <c r="G31533" s="1">
        <v>35786</v>
      </c>
    </row>
    <row r="31534" spans="1:7" x14ac:dyDescent="0.25">
      <c r="A31534" t="s">
        <v>39</v>
      </c>
      <c r="B31534" t="s">
        <v>38</v>
      </c>
      <c r="C31534" s="1">
        <v>35616</v>
      </c>
      <c r="D31534">
        <v>66.790000000000006</v>
      </c>
      <c r="E31534">
        <f>VLOOKUP(B31534,'StationInfo and RefElevs'!A$3:R$14,18,FALSE)+D31534</f>
        <v>65.710000000000008</v>
      </c>
      <c r="G31534" s="1">
        <v>35786</v>
      </c>
    </row>
    <row r="31535" spans="1:7" x14ac:dyDescent="0.25">
      <c r="A31535" t="s">
        <v>39</v>
      </c>
      <c r="B31535" t="s">
        <v>38</v>
      </c>
      <c r="C31535" s="1">
        <v>35617</v>
      </c>
      <c r="D31535">
        <v>67.06</v>
      </c>
      <c r="E31535">
        <f>VLOOKUP(B31535,'StationInfo and RefElevs'!A$3:R$14,18,FALSE)+D31535</f>
        <v>65.98</v>
      </c>
      <c r="G31535" s="1">
        <v>35786</v>
      </c>
    </row>
    <row r="31536" spans="1:7" x14ac:dyDescent="0.25">
      <c r="A31536" t="s">
        <v>39</v>
      </c>
      <c r="B31536" t="s">
        <v>38</v>
      </c>
      <c r="C31536" s="1">
        <v>35618</v>
      </c>
      <c r="D31536">
        <v>67.12</v>
      </c>
      <c r="E31536">
        <f>VLOOKUP(B31536,'StationInfo and RefElevs'!A$3:R$14,18,FALSE)+D31536</f>
        <v>66.040000000000006</v>
      </c>
      <c r="G31536" s="1">
        <v>35786</v>
      </c>
    </row>
    <row r="31537" spans="1:7" x14ac:dyDescent="0.25">
      <c r="A31537" t="s">
        <v>39</v>
      </c>
      <c r="B31537" t="s">
        <v>38</v>
      </c>
      <c r="C31537" s="1">
        <v>35619</v>
      </c>
      <c r="D31537">
        <v>67.09</v>
      </c>
      <c r="E31537">
        <f>VLOOKUP(B31537,'StationInfo and RefElevs'!A$3:R$14,18,FALSE)+D31537</f>
        <v>66.010000000000005</v>
      </c>
      <c r="G31537" s="1">
        <v>35786</v>
      </c>
    </row>
    <row r="31538" spans="1:7" x14ac:dyDescent="0.25">
      <c r="A31538" t="s">
        <v>39</v>
      </c>
      <c r="B31538" t="s">
        <v>38</v>
      </c>
      <c r="C31538" s="1">
        <v>35620</v>
      </c>
      <c r="D31538">
        <v>67.099999999999994</v>
      </c>
      <c r="E31538">
        <f>VLOOKUP(B31538,'StationInfo and RefElevs'!A$3:R$14,18,FALSE)+D31538</f>
        <v>66.02</v>
      </c>
      <c r="G31538" s="1">
        <v>35786</v>
      </c>
    </row>
    <row r="31539" spans="1:7" x14ac:dyDescent="0.25">
      <c r="A31539" t="s">
        <v>39</v>
      </c>
      <c r="B31539" t="s">
        <v>38</v>
      </c>
      <c r="C31539" s="1">
        <v>35621</v>
      </c>
      <c r="D31539">
        <v>67.040000000000006</v>
      </c>
      <c r="E31539">
        <f>VLOOKUP(B31539,'StationInfo and RefElevs'!A$3:R$14,18,FALSE)+D31539</f>
        <v>65.960000000000008</v>
      </c>
      <c r="G31539" s="1">
        <v>35786</v>
      </c>
    </row>
    <row r="31540" spans="1:7" x14ac:dyDescent="0.25">
      <c r="A31540" t="s">
        <v>39</v>
      </c>
      <c r="B31540" t="s">
        <v>38</v>
      </c>
      <c r="C31540" s="1">
        <v>35622</v>
      </c>
      <c r="D31540">
        <v>67.12</v>
      </c>
      <c r="E31540">
        <f>VLOOKUP(B31540,'StationInfo and RefElevs'!A$3:R$14,18,FALSE)+D31540</f>
        <v>66.040000000000006</v>
      </c>
      <c r="G31540" s="1">
        <v>35786</v>
      </c>
    </row>
    <row r="31541" spans="1:7" x14ac:dyDescent="0.25">
      <c r="A31541" t="s">
        <v>39</v>
      </c>
      <c r="B31541" t="s">
        <v>38</v>
      </c>
      <c r="C31541" s="1">
        <v>35623</v>
      </c>
      <c r="D31541">
        <v>67.25</v>
      </c>
      <c r="E31541">
        <f>VLOOKUP(B31541,'StationInfo and RefElevs'!A$3:R$14,18,FALSE)+D31541</f>
        <v>66.17</v>
      </c>
      <c r="G31541" s="1">
        <v>35786</v>
      </c>
    </row>
    <row r="31542" spans="1:7" x14ac:dyDescent="0.25">
      <c r="A31542" t="s">
        <v>39</v>
      </c>
      <c r="B31542" t="s">
        <v>38</v>
      </c>
      <c r="C31542" s="1">
        <v>35624</v>
      </c>
      <c r="D31542">
        <v>67.22</v>
      </c>
      <c r="E31542">
        <f>VLOOKUP(B31542,'StationInfo and RefElevs'!A$3:R$14,18,FALSE)+D31542</f>
        <v>66.14</v>
      </c>
      <c r="G31542" s="1">
        <v>35786</v>
      </c>
    </row>
    <row r="31543" spans="1:7" x14ac:dyDescent="0.25">
      <c r="A31543" t="s">
        <v>39</v>
      </c>
      <c r="B31543" t="s">
        <v>38</v>
      </c>
      <c r="C31543" s="1">
        <v>35625</v>
      </c>
      <c r="D31543">
        <v>67.180000000000007</v>
      </c>
      <c r="E31543">
        <f>VLOOKUP(B31543,'StationInfo and RefElevs'!A$3:R$14,18,FALSE)+D31543</f>
        <v>66.100000000000009</v>
      </c>
      <c r="G31543" s="1">
        <v>35786</v>
      </c>
    </row>
    <row r="31544" spans="1:7" x14ac:dyDescent="0.25">
      <c r="A31544" t="s">
        <v>39</v>
      </c>
      <c r="B31544" t="s">
        <v>38</v>
      </c>
      <c r="C31544" s="1">
        <v>35626</v>
      </c>
      <c r="D31544">
        <v>67.13</v>
      </c>
      <c r="E31544">
        <f>VLOOKUP(B31544,'StationInfo and RefElevs'!A$3:R$14,18,FALSE)+D31544</f>
        <v>66.05</v>
      </c>
      <c r="G31544" s="1">
        <v>35786</v>
      </c>
    </row>
    <row r="31545" spans="1:7" x14ac:dyDescent="0.25">
      <c r="A31545" t="s">
        <v>39</v>
      </c>
      <c r="B31545" t="s">
        <v>38</v>
      </c>
      <c r="C31545" s="1">
        <v>35627</v>
      </c>
      <c r="D31545">
        <v>67.069999999999993</v>
      </c>
      <c r="E31545">
        <f>VLOOKUP(B31545,'StationInfo and RefElevs'!A$3:R$14,18,FALSE)+D31545</f>
        <v>65.989999999999995</v>
      </c>
      <c r="G31545" s="1">
        <v>35786</v>
      </c>
    </row>
    <row r="31546" spans="1:7" x14ac:dyDescent="0.25">
      <c r="A31546" t="s">
        <v>39</v>
      </c>
      <c r="B31546" t="s">
        <v>38</v>
      </c>
      <c r="C31546" s="1">
        <v>35628</v>
      </c>
      <c r="D31546">
        <v>67.02</v>
      </c>
      <c r="E31546">
        <f>VLOOKUP(B31546,'StationInfo and RefElevs'!A$3:R$14,18,FALSE)+D31546</f>
        <v>65.94</v>
      </c>
      <c r="G31546" s="1">
        <v>35786</v>
      </c>
    </row>
    <row r="31547" spans="1:7" x14ac:dyDescent="0.25">
      <c r="A31547" t="s">
        <v>39</v>
      </c>
      <c r="B31547" t="s">
        <v>38</v>
      </c>
      <c r="C31547" s="1">
        <v>35629</v>
      </c>
      <c r="D31547">
        <v>67.06</v>
      </c>
      <c r="E31547">
        <f>VLOOKUP(B31547,'StationInfo and RefElevs'!A$3:R$14,18,FALSE)+D31547</f>
        <v>65.98</v>
      </c>
      <c r="G31547" s="1">
        <v>35786</v>
      </c>
    </row>
    <row r="31548" spans="1:7" x14ac:dyDescent="0.25">
      <c r="A31548" t="s">
        <v>39</v>
      </c>
      <c r="B31548" t="s">
        <v>38</v>
      </c>
      <c r="C31548" s="1">
        <v>35630</v>
      </c>
      <c r="D31548">
        <v>67.28</v>
      </c>
      <c r="E31548">
        <f>VLOOKUP(B31548,'StationInfo and RefElevs'!A$3:R$14,18,FALSE)+D31548</f>
        <v>66.2</v>
      </c>
      <c r="G31548" s="1">
        <v>35786</v>
      </c>
    </row>
    <row r="31549" spans="1:7" x14ac:dyDescent="0.25">
      <c r="A31549" t="s">
        <v>39</v>
      </c>
      <c r="B31549" t="s">
        <v>38</v>
      </c>
      <c r="C31549" s="1">
        <v>35631</v>
      </c>
      <c r="D31549">
        <v>67.42</v>
      </c>
      <c r="E31549">
        <f>VLOOKUP(B31549,'StationInfo and RefElevs'!A$3:R$14,18,FALSE)+D31549</f>
        <v>66.34</v>
      </c>
      <c r="G31549" s="1">
        <v>35786</v>
      </c>
    </row>
    <row r="31550" spans="1:7" x14ac:dyDescent="0.25">
      <c r="A31550" t="s">
        <v>39</v>
      </c>
      <c r="B31550" t="s">
        <v>38</v>
      </c>
      <c r="C31550" s="1">
        <v>35632</v>
      </c>
      <c r="D31550">
        <v>67.430000000000007</v>
      </c>
      <c r="E31550">
        <f>VLOOKUP(B31550,'StationInfo and RefElevs'!A$3:R$14,18,FALSE)+D31550</f>
        <v>66.350000000000009</v>
      </c>
      <c r="G31550" s="1">
        <v>35786</v>
      </c>
    </row>
    <row r="31551" spans="1:7" x14ac:dyDescent="0.25">
      <c r="A31551" t="s">
        <v>39</v>
      </c>
      <c r="B31551" t="s">
        <v>38</v>
      </c>
      <c r="C31551" s="1">
        <v>35633</v>
      </c>
      <c r="D31551">
        <v>67.400000000000006</v>
      </c>
      <c r="E31551">
        <f>VLOOKUP(B31551,'StationInfo and RefElevs'!A$3:R$14,18,FALSE)+D31551</f>
        <v>66.320000000000007</v>
      </c>
      <c r="G31551" s="1">
        <v>35786</v>
      </c>
    </row>
    <row r="31552" spans="1:7" x14ac:dyDescent="0.25">
      <c r="A31552" t="s">
        <v>39</v>
      </c>
      <c r="B31552" t="s">
        <v>38</v>
      </c>
      <c r="C31552" s="1">
        <v>35634</v>
      </c>
      <c r="D31552">
        <v>67.36</v>
      </c>
      <c r="E31552">
        <f>VLOOKUP(B31552,'StationInfo and RefElevs'!A$3:R$14,18,FALSE)+D31552</f>
        <v>66.28</v>
      </c>
      <c r="G31552" s="1">
        <v>35786</v>
      </c>
    </row>
    <row r="31553" spans="1:7" x14ac:dyDescent="0.25">
      <c r="A31553" t="s">
        <v>39</v>
      </c>
      <c r="B31553" t="s">
        <v>38</v>
      </c>
      <c r="C31553" s="1">
        <v>35635</v>
      </c>
      <c r="D31553">
        <v>67.319999999999993</v>
      </c>
      <c r="E31553">
        <f>VLOOKUP(B31553,'StationInfo and RefElevs'!A$3:R$14,18,FALSE)+D31553</f>
        <v>66.239999999999995</v>
      </c>
      <c r="G31553" s="1">
        <v>35786</v>
      </c>
    </row>
    <row r="31554" spans="1:7" x14ac:dyDescent="0.25">
      <c r="A31554" t="s">
        <v>39</v>
      </c>
      <c r="B31554" t="s">
        <v>38</v>
      </c>
      <c r="C31554" s="1">
        <v>35636</v>
      </c>
      <c r="D31554">
        <v>67.260000000000005</v>
      </c>
      <c r="E31554">
        <f>VLOOKUP(B31554,'StationInfo and RefElevs'!A$3:R$14,18,FALSE)+D31554</f>
        <v>66.180000000000007</v>
      </c>
      <c r="G31554" s="1">
        <v>35786</v>
      </c>
    </row>
    <row r="31555" spans="1:7" x14ac:dyDescent="0.25">
      <c r="A31555" t="s">
        <v>39</v>
      </c>
      <c r="B31555" t="s">
        <v>38</v>
      </c>
      <c r="C31555" s="1">
        <v>35637</v>
      </c>
      <c r="D31555">
        <v>67.2</v>
      </c>
      <c r="E31555">
        <f>VLOOKUP(B31555,'StationInfo and RefElevs'!A$3:R$14,18,FALSE)+D31555</f>
        <v>66.12</v>
      </c>
      <c r="G31555" s="1">
        <v>35786</v>
      </c>
    </row>
    <row r="31556" spans="1:7" x14ac:dyDescent="0.25">
      <c r="A31556" t="s">
        <v>39</v>
      </c>
      <c r="B31556" t="s">
        <v>38</v>
      </c>
      <c r="C31556" s="1">
        <v>35638</v>
      </c>
      <c r="D31556">
        <v>67.17</v>
      </c>
      <c r="E31556">
        <f>VLOOKUP(B31556,'StationInfo and RefElevs'!A$3:R$14,18,FALSE)+D31556</f>
        <v>66.09</v>
      </c>
      <c r="G31556" s="1">
        <v>35786</v>
      </c>
    </row>
    <row r="31557" spans="1:7" x14ac:dyDescent="0.25">
      <c r="A31557" t="s">
        <v>39</v>
      </c>
      <c r="B31557" t="s">
        <v>38</v>
      </c>
      <c r="C31557" s="1">
        <v>35639</v>
      </c>
      <c r="D31557">
        <v>67.19</v>
      </c>
      <c r="E31557">
        <f>VLOOKUP(B31557,'StationInfo and RefElevs'!A$3:R$14,18,FALSE)+D31557</f>
        <v>66.11</v>
      </c>
      <c r="G31557" s="1">
        <v>35786</v>
      </c>
    </row>
    <row r="31558" spans="1:7" x14ac:dyDescent="0.25">
      <c r="A31558" t="s">
        <v>39</v>
      </c>
      <c r="B31558" t="s">
        <v>38</v>
      </c>
      <c r="C31558" s="1">
        <v>35640</v>
      </c>
      <c r="D31558">
        <v>67.430000000000007</v>
      </c>
      <c r="E31558">
        <f>VLOOKUP(B31558,'StationInfo and RefElevs'!A$3:R$14,18,FALSE)+D31558</f>
        <v>66.350000000000009</v>
      </c>
      <c r="G31558" s="1">
        <v>35786</v>
      </c>
    </row>
    <row r="31559" spans="1:7" x14ac:dyDescent="0.25">
      <c r="A31559" t="s">
        <v>39</v>
      </c>
      <c r="B31559" t="s">
        <v>38</v>
      </c>
      <c r="C31559" s="1">
        <v>35641</v>
      </c>
      <c r="D31559">
        <v>67.62</v>
      </c>
      <c r="E31559">
        <f>VLOOKUP(B31559,'StationInfo and RefElevs'!A$3:R$14,18,FALSE)+D31559</f>
        <v>66.540000000000006</v>
      </c>
      <c r="G31559" s="1">
        <v>35786</v>
      </c>
    </row>
    <row r="31560" spans="1:7" x14ac:dyDescent="0.25">
      <c r="A31560" t="s">
        <v>39</v>
      </c>
      <c r="B31560" t="s">
        <v>38</v>
      </c>
      <c r="C31560" s="1">
        <v>35642</v>
      </c>
      <c r="D31560">
        <v>67.56</v>
      </c>
      <c r="E31560">
        <f>VLOOKUP(B31560,'StationInfo and RefElevs'!A$3:R$14,18,FALSE)+D31560</f>
        <v>66.48</v>
      </c>
      <c r="F31560" t="s">
        <v>65</v>
      </c>
      <c r="G31560" s="1">
        <v>37895</v>
      </c>
    </row>
    <row r="31561" spans="1:7" x14ac:dyDescent="0.25">
      <c r="A31561" t="s">
        <v>39</v>
      </c>
      <c r="B31561" t="s">
        <v>38</v>
      </c>
      <c r="C31561" s="1">
        <v>35643</v>
      </c>
      <c r="D31561">
        <v>67.53</v>
      </c>
      <c r="E31561">
        <f>VLOOKUP(B31561,'StationInfo and RefElevs'!A$3:R$14,18,FALSE)+D31561</f>
        <v>66.45</v>
      </c>
      <c r="F31561" t="s">
        <v>65</v>
      </c>
      <c r="G31561" s="1">
        <v>37895</v>
      </c>
    </row>
    <row r="31562" spans="1:7" x14ac:dyDescent="0.25">
      <c r="A31562" t="s">
        <v>39</v>
      </c>
      <c r="B31562" t="s">
        <v>38</v>
      </c>
      <c r="C31562" s="1">
        <v>35644</v>
      </c>
      <c r="D31562">
        <v>67.599999999999994</v>
      </c>
      <c r="E31562">
        <f>VLOOKUP(B31562,'StationInfo and RefElevs'!A$3:R$14,18,FALSE)+D31562</f>
        <v>66.52</v>
      </c>
      <c r="F31562" t="s">
        <v>65</v>
      </c>
      <c r="G31562" s="1">
        <v>37895</v>
      </c>
    </row>
    <row r="31563" spans="1:7" x14ac:dyDescent="0.25">
      <c r="A31563" t="s">
        <v>39</v>
      </c>
      <c r="B31563" t="s">
        <v>38</v>
      </c>
      <c r="C31563" s="1">
        <v>35645</v>
      </c>
      <c r="D31563">
        <v>67.77</v>
      </c>
      <c r="E31563">
        <f>VLOOKUP(B31563,'StationInfo and RefElevs'!A$3:R$14,18,FALSE)+D31563</f>
        <v>66.69</v>
      </c>
      <c r="F31563" t="s">
        <v>65</v>
      </c>
      <c r="G31563" s="1">
        <v>37895</v>
      </c>
    </row>
    <row r="31564" spans="1:7" x14ac:dyDescent="0.25">
      <c r="A31564" t="s">
        <v>39</v>
      </c>
      <c r="B31564" t="s">
        <v>38</v>
      </c>
      <c r="C31564" s="1">
        <v>35646</v>
      </c>
      <c r="D31564">
        <v>67.75</v>
      </c>
      <c r="E31564">
        <f>VLOOKUP(B31564,'StationInfo and RefElevs'!A$3:R$14,18,FALSE)+D31564</f>
        <v>66.67</v>
      </c>
      <c r="F31564" t="s">
        <v>65</v>
      </c>
      <c r="G31564" s="1">
        <v>37895</v>
      </c>
    </row>
    <row r="31565" spans="1:7" x14ac:dyDescent="0.25">
      <c r="A31565" t="s">
        <v>39</v>
      </c>
      <c r="B31565" t="s">
        <v>38</v>
      </c>
      <c r="C31565" s="1">
        <v>35647</v>
      </c>
      <c r="D31565">
        <v>67.739999999999995</v>
      </c>
      <c r="E31565">
        <f>VLOOKUP(B31565,'StationInfo and RefElevs'!A$3:R$14,18,FALSE)+D31565</f>
        <v>66.66</v>
      </c>
      <c r="F31565" t="s">
        <v>65</v>
      </c>
      <c r="G31565" s="1">
        <v>37895</v>
      </c>
    </row>
    <row r="31566" spans="1:7" x14ac:dyDescent="0.25">
      <c r="A31566" t="s">
        <v>39</v>
      </c>
      <c r="B31566" t="s">
        <v>38</v>
      </c>
      <c r="C31566" s="1">
        <v>35648</v>
      </c>
      <c r="D31566">
        <v>67.7</v>
      </c>
      <c r="E31566">
        <f>VLOOKUP(B31566,'StationInfo and RefElevs'!A$3:R$14,18,FALSE)+D31566</f>
        <v>66.62</v>
      </c>
      <c r="F31566" t="s">
        <v>65</v>
      </c>
      <c r="G31566" s="1">
        <v>37895</v>
      </c>
    </row>
    <row r="31567" spans="1:7" x14ac:dyDescent="0.25">
      <c r="A31567" t="s">
        <v>39</v>
      </c>
      <c r="B31567" t="s">
        <v>38</v>
      </c>
      <c r="C31567" s="1">
        <v>35649</v>
      </c>
      <c r="D31567">
        <v>67.69</v>
      </c>
      <c r="E31567">
        <f>VLOOKUP(B31567,'StationInfo and RefElevs'!A$3:R$14,18,FALSE)+D31567</f>
        <v>66.61</v>
      </c>
      <c r="F31567" t="s">
        <v>65</v>
      </c>
      <c r="G31567" s="1">
        <v>37895</v>
      </c>
    </row>
    <row r="31568" spans="1:7" x14ac:dyDescent="0.25">
      <c r="A31568" t="s">
        <v>39</v>
      </c>
      <c r="B31568" t="s">
        <v>38</v>
      </c>
      <c r="C31568" s="1">
        <v>35650</v>
      </c>
      <c r="D31568">
        <v>67.739999999999995</v>
      </c>
      <c r="E31568">
        <f>VLOOKUP(B31568,'StationInfo and RefElevs'!A$3:R$14,18,FALSE)+D31568</f>
        <v>66.66</v>
      </c>
      <c r="F31568" t="s">
        <v>65</v>
      </c>
      <c r="G31568" s="1">
        <v>37895</v>
      </c>
    </row>
    <row r="31569" spans="1:7" x14ac:dyDescent="0.25">
      <c r="A31569" t="s">
        <v>39</v>
      </c>
      <c r="B31569" t="s">
        <v>38</v>
      </c>
      <c r="C31569" s="1">
        <v>35651</v>
      </c>
      <c r="D31569">
        <v>67.8</v>
      </c>
      <c r="E31569">
        <f>VLOOKUP(B31569,'StationInfo and RefElevs'!A$3:R$14,18,FALSE)+D31569</f>
        <v>66.72</v>
      </c>
      <c r="F31569" t="s">
        <v>65</v>
      </c>
      <c r="G31569" s="1">
        <v>37895</v>
      </c>
    </row>
    <row r="31570" spans="1:7" x14ac:dyDescent="0.25">
      <c r="A31570" t="s">
        <v>39</v>
      </c>
      <c r="B31570" t="s">
        <v>38</v>
      </c>
      <c r="C31570" s="1">
        <v>35652</v>
      </c>
      <c r="D31570">
        <v>67.75</v>
      </c>
      <c r="E31570">
        <f>VLOOKUP(B31570,'StationInfo and RefElevs'!A$3:R$14,18,FALSE)+D31570</f>
        <v>66.67</v>
      </c>
      <c r="F31570" t="s">
        <v>65</v>
      </c>
      <c r="G31570" s="1">
        <v>37895</v>
      </c>
    </row>
    <row r="31571" spans="1:7" x14ac:dyDescent="0.25">
      <c r="A31571" t="s">
        <v>39</v>
      </c>
      <c r="B31571" t="s">
        <v>38</v>
      </c>
      <c r="C31571" s="1">
        <v>35653</v>
      </c>
      <c r="D31571">
        <v>67.73</v>
      </c>
      <c r="E31571">
        <f>VLOOKUP(B31571,'StationInfo and RefElevs'!A$3:R$14,18,FALSE)+D31571</f>
        <v>66.650000000000006</v>
      </c>
      <c r="F31571" t="s">
        <v>65</v>
      </c>
      <c r="G31571" s="1">
        <v>37895</v>
      </c>
    </row>
    <row r="31572" spans="1:7" x14ac:dyDescent="0.25">
      <c r="A31572" t="s">
        <v>39</v>
      </c>
      <c r="B31572" t="s">
        <v>38</v>
      </c>
      <c r="C31572" s="1">
        <v>35654</v>
      </c>
      <c r="D31572">
        <v>67.680000000000007</v>
      </c>
      <c r="E31572">
        <f>VLOOKUP(B31572,'StationInfo and RefElevs'!A$3:R$14,18,FALSE)+D31572</f>
        <v>66.600000000000009</v>
      </c>
      <c r="F31572" t="s">
        <v>65</v>
      </c>
      <c r="G31572" s="1">
        <v>37895</v>
      </c>
    </row>
    <row r="31573" spans="1:7" x14ac:dyDescent="0.25">
      <c r="A31573" t="s">
        <v>39</v>
      </c>
      <c r="B31573" t="s">
        <v>38</v>
      </c>
      <c r="C31573" s="1">
        <v>35655</v>
      </c>
      <c r="D31573">
        <v>67.64</v>
      </c>
      <c r="E31573">
        <f>VLOOKUP(B31573,'StationInfo and RefElevs'!A$3:R$14,18,FALSE)+D31573</f>
        <v>66.56</v>
      </c>
      <c r="G31573" s="1">
        <v>35786</v>
      </c>
    </row>
    <row r="31574" spans="1:7" x14ac:dyDescent="0.25">
      <c r="A31574" t="s">
        <v>39</v>
      </c>
      <c r="B31574" t="s">
        <v>38</v>
      </c>
      <c r="C31574" s="1">
        <v>35656</v>
      </c>
      <c r="D31574">
        <v>67.61</v>
      </c>
      <c r="E31574">
        <f>VLOOKUP(B31574,'StationInfo and RefElevs'!A$3:R$14,18,FALSE)+D31574</f>
        <v>66.53</v>
      </c>
      <c r="G31574" s="1">
        <v>35786</v>
      </c>
    </row>
    <row r="31575" spans="1:7" x14ac:dyDescent="0.25">
      <c r="A31575" t="s">
        <v>39</v>
      </c>
      <c r="B31575" t="s">
        <v>38</v>
      </c>
      <c r="C31575" s="1">
        <v>35657</v>
      </c>
      <c r="D31575">
        <v>67.569999999999993</v>
      </c>
      <c r="E31575">
        <f>VLOOKUP(B31575,'StationInfo and RefElevs'!A$3:R$14,18,FALSE)+D31575</f>
        <v>66.489999999999995</v>
      </c>
      <c r="G31575" s="1">
        <v>35786</v>
      </c>
    </row>
    <row r="31576" spans="1:7" x14ac:dyDescent="0.25">
      <c r="A31576" t="s">
        <v>39</v>
      </c>
      <c r="B31576" t="s">
        <v>38</v>
      </c>
      <c r="C31576" s="1">
        <v>35658</v>
      </c>
      <c r="D31576">
        <v>67.53</v>
      </c>
      <c r="E31576">
        <f>VLOOKUP(B31576,'StationInfo and RefElevs'!A$3:R$14,18,FALSE)+D31576</f>
        <v>66.45</v>
      </c>
      <c r="G31576" s="1">
        <v>35786</v>
      </c>
    </row>
    <row r="31577" spans="1:7" x14ac:dyDescent="0.25">
      <c r="A31577" t="s">
        <v>39</v>
      </c>
      <c r="B31577" t="s">
        <v>38</v>
      </c>
      <c r="C31577" s="1">
        <v>35659</v>
      </c>
      <c r="D31577">
        <v>67.5</v>
      </c>
      <c r="E31577">
        <f>VLOOKUP(B31577,'StationInfo and RefElevs'!A$3:R$14,18,FALSE)+D31577</f>
        <v>66.42</v>
      </c>
      <c r="G31577" s="1">
        <v>35786</v>
      </c>
    </row>
    <row r="31578" spans="1:7" x14ac:dyDescent="0.25">
      <c r="A31578" t="s">
        <v>39</v>
      </c>
      <c r="B31578" t="s">
        <v>38</v>
      </c>
      <c r="C31578" s="1">
        <v>35660</v>
      </c>
      <c r="D31578">
        <v>67.459999999999994</v>
      </c>
      <c r="E31578">
        <f>VLOOKUP(B31578,'StationInfo and RefElevs'!A$3:R$14,18,FALSE)+D31578</f>
        <v>66.38</v>
      </c>
      <c r="G31578" s="1">
        <v>35786</v>
      </c>
    </row>
    <row r="31579" spans="1:7" x14ac:dyDescent="0.25">
      <c r="A31579" t="s">
        <v>39</v>
      </c>
      <c r="B31579" t="s">
        <v>38</v>
      </c>
      <c r="C31579" s="1">
        <v>35661</v>
      </c>
      <c r="D31579">
        <v>67.42</v>
      </c>
      <c r="E31579">
        <f>VLOOKUP(B31579,'StationInfo and RefElevs'!A$3:R$14,18,FALSE)+D31579</f>
        <v>66.34</v>
      </c>
      <c r="G31579" s="1">
        <v>35786</v>
      </c>
    </row>
    <row r="31580" spans="1:7" x14ac:dyDescent="0.25">
      <c r="A31580" t="s">
        <v>39</v>
      </c>
      <c r="B31580" t="s">
        <v>38</v>
      </c>
      <c r="C31580" s="1">
        <v>35662</v>
      </c>
      <c r="D31580">
        <v>67.37</v>
      </c>
      <c r="E31580">
        <f>VLOOKUP(B31580,'StationInfo and RefElevs'!A$3:R$14,18,FALSE)+D31580</f>
        <v>66.290000000000006</v>
      </c>
      <c r="G31580" s="1">
        <v>35786</v>
      </c>
    </row>
    <row r="31581" spans="1:7" x14ac:dyDescent="0.25">
      <c r="A31581" t="s">
        <v>39</v>
      </c>
      <c r="B31581" t="s">
        <v>38</v>
      </c>
      <c r="C31581" s="1">
        <v>35663</v>
      </c>
      <c r="D31581">
        <v>67.38</v>
      </c>
      <c r="E31581">
        <f>VLOOKUP(B31581,'StationInfo and RefElevs'!A$3:R$14,18,FALSE)+D31581</f>
        <v>66.3</v>
      </c>
      <c r="G31581" s="1">
        <v>35786</v>
      </c>
    </row>
    <row r="31582" spans="1:7" x14ac:dyDescent="0.25">
      <c r="A31582" t="s">
        <v>39</v>
      </c>
      <c r="B31582" t="s">
        <v>38</v>
      </c>
      <c r="C31582" s="1">
        <v>35664</v>
      </c>
      <c r="D31582">
        <v>67.400000000000006</v>
      </c>
      <c r="E31582">
        <f>VLOOKUP(B31582,'StationInfo and RefElevs'!A$3:R$14,18,FALSE)+D31582</f>
        <v>66.320000000000007</v>
      </c>
      <c r="G31582" s="1">
        <v>35786</v>
      </c>
    </row>
    <row r="31583" spans="1:7" x14ac:dyDescent="0.25">
      <c r="A31583" t="s">
        <v>39</v>
      </c>
      <c r="B31583" t="s">
        <v>38</v>
      </c>
      <c r="C31583" s="1">
        <v>35665</v>
      </c>
      <c r="D31583">
        <v>67.33</v>
      </c>
      <c r="E31583">
        <f>VLOOKUP(B31583,'StationInfo and RefElevs'!A$3:R$14,18,FALSE)+D31583</f>
        <v>66.25</v>
      </c>
      <c r="G31583" s="1">
        <v>35786</v>
      </c>
    </row>
    <row r="31584" spans="1:7" x14ac:dyDescent="0.25">
      <c r="A31584" t="s">
        <v>39</v>
      </c>
      <c r="B31584" t="s">
        <v>38</v>
      </c>
      <c r="C31584" s="1">
        <v>35666</v>
      </c>
      <c r="D31584">
        <v>67.27</v>
      </c>
      <c r="E31584">
        <f>VLOOKUP(B31584,'StationInfo and RefElevs'!A$3:R$14,18,FALSE)+D31584</f>
        <v>66.19</v>
      </c>
      <c r="G31584" s="1">
        <v>35786</v>
      </c>
    </row>
    <row r="31585" spans="1:7" x14ac:dyDescent="0.25">
      <c r="A31585" t="s">
        <v>39</v>
      </c>
      <c r="B31585" t="s">
        <v>38</v>
      </c>
      <c r="C31585" s="1">
        <v>35667</v>
      </c>
      <c r="D31585">
        <v>67.23</v>
      </c>
      <c r="E31585">
        <f>VLOOKUP(B31585,'StationInfo and RefElevs'!A$3:R$14,18,FALSE)+D31585</f>
        <v>66.150000000000006</v>
      </c>
      <c r="G31585" s="1">
        <v>35786</v>
      </c>
    </row>
    <row r="31586" spans="1:7" x14ac:dyDescent="0.25">
      <c r="A31586" t="s">
        <v>39</v>
      </c>
      <c r="B31586" t="s">
        <v>38</v>
      </c>
      <c r="C31586" s="1">
        <v>35668</v>
      </c>
      <c r="D31586">
        <v>67.19</v>
      </c>
      <c r="E31586">
        <f>VLOOKUP(B31586,'StationInfo and RefElevs'!A$3:R$14,18,FALSE)+D31586</f>
        <v>66.11</v>
      </c>
      <c r="G31586" s="1">
        <v>35786</v>
      </c>
    </row>
    <row r="31587" spans="1:7" x14ac:dyDescent="0.25">
      <c r="A31587" t="s">
        <v>39</v>
      </c>
      <c r="B31587" t="s">
        <v>38</v>
      </c>
      <c r="C31587" s="1">
        <v>35669</v>
      </c>
      <c r="D31587">
        <v>67.13</v>
      </c>
      <c r="E31587">
        <f>VLOOKUP(B31587,'StationInfo and RefElevs'!A$3:R$14,18,FALSE)+D31587</f>
        <v>66.05</v>
      </c>
      <c r="G31587" s="1">
        <v>35786</v>
      </c>
    </row>
    <row r="31588" spans="1:7" x14ac:dyDescent="0.25">
      <c r="A31588" t="s">
        <v>39</v>
      </c>
      <c r="B31588" t="s">
        <v>38</v>
      </c>
      <c r="C31588" s="1">
        <v>35670</v>
      </c>
      <c r="D31588">
        <v>67.069999999999993</v>
      </c>
      <c r="E31588">
        <f>VLOOKUP(B31588,'StationInfo and RefElevs'!A$3:R$14,18,FALSE)+D31588</f>
        <v>65.989999999999995</v>
      </c>
      <c r="G31588" s="1">
        <v>35786</v>
      </c>
    </row>
    <row r="31589" spans="1:7" x14ac:dyDescent="0.25">
      <c r="A31589" t="s">
        <v>39</v>
      </c>
      <c r="B31589" t="s">
        <v>38</v>
      </c>
      <c r="C31589" s="1">
        <v>35671</v>
      </c>
      <c r="D31589">
        <v>67.02</v>
      </c>
      <c r="E31589">
        <f>VLOOKUP(B31589,'StationInfo and RefElevs'!A$3:R$14,18,FALSE)+D31589</f>
        <v>65.94</v>
      </c>
      <c r="G31589" s="1">
        <v>35786</v>
      </c>
    </row>
    <row r="31590" spans="1:7" x14ac:dyDescent="0.25">
      <c r="A31590" t="s">
        <v>39</v>
      </c>
      <c r="B31590" t="s">
        <v>38</v>
      </c>
      <c r="C31590" s="1">
        <v>35672</v>
      </c>
      <c r="D31590">
        <v>66.959999999999994</v>
      </c>
      <c r="E31590">
        <f>VLOOKUP(B31590,'StationInfo and RefElevs'!A$3:R$14,18,FALSE)+D31590</f>
        <v>65.88</v>
      </c>
      <c r="G31590" s="1">
        <v>35786</v>
      </c>
    </row>
    <row r="31591" spans="1:7" x14ac:dyDescent="0.25">
      <c r="A31591" t="s">
        <v>39</v>
      </c>
      <c r="B31591" t="s">
        <v>38</v>
      </c>
      <c r="C31591" s="1">
        <v>35673</v>
      </c>
      <c r="D31591">
        <v>66.91</v>
      </c>
      <c r="E31591">
        <f>VLOOKUP(B31591,'StationInfo and RefElevs'!A$3:R$14,18,FALSE)+D31591</f>
        <v>65.83</v>
      </c>
      <c r="G31591" s="1">
        <v>35786</v>
      </c>
    </row>
    <row r="31592" spans="1:7" x14ac:dyDescent="0.25">
      <c r="A31592" t="s">
        <v>39</v>
      </c>
      <c r="B31592" t="s">
        <v>38</v>
      </c>
      <c r="C31592" s="1">
        <v>35674</v>
      </c>
      <c r="D31592">
        <v>66.92</v>
      </c>
      <c r="E31592">
        <f>VLOOKUP(B31592,'StationInfo and RefElevs'!A$3:R$14,18,FALSE)+D31592</f>
        <v>65.84</v>
      </c>
      <c r="G31592" s="1">
        <v>35786</v>
      </c>
    </row>
    <row r="31593" spans="1:7" x14ac:dyDescent="0.25">
      <c r="A31593" t="s">
        <v>39</v>
      </c>
      <c r="B31593" t="s">
        <v>38</v>
      </c>
      <c r="C31593" s="1">
        <v>35675</v>
      </c>
      <c r="D31593">
        <v>66.91</v>
      </c>
      <c r="E31593">
        <f>VLOOKUP(B31593,'StationInfo and RefElevs'!A$3:R$14,18,FALSE)+D31593</f>
        <v>65.83</v>
      </c>
      <c r="G31593" s="1">
        <v>35786</v>
      </c>
    </row>
    <row r="31594" spans="1:7" x14ac:dyDescent="0.25">
      <c r="A31594" t="s">
        <v>39</v>
      </c>
      <c r="B31594" t="s">
        <v>38</v>
      </c>
      <c r="C31594" s="1">
        <v>35676</v>
      </c>
      <c r="D31594">
        <v>66.930000000000007</v>
      </c>
      <c r="E31594">
        <f>VLOOKUP(B31594,'StationInfo and RefElevs'!A$3:R$14,18,FALSE)+D31594</f>
        <v>65.850000000000009</v>
      </c>
      <c r="G31594" s="1">
        <v>35786</v>
      </c>
    </row>
    <row r="31595" spans="1:7" x14ac:dyDescent="0.25">
      <c r="A31595" t="s">
        <v>39</v>
      </c>
      <c r="B31595" t="s">
        <v>38</v>
      </c>
      <c r="C31595" s="1">
        <v>35677</v>
      </c>
      <c r="D31595">
        <v>66.92</v>
      </c>
      <c r="E31595">
        <f>VLOOKUP(B31595,'StationInfo and RefElevs'!A$3:R$14,18,FALSE)+D31595</f>
        <v>65.84</v>
      </c>
      <c r="G31595" s="1">
        <v>35786</v>
      </c>
    </row>
    <row r="31596" spans="1:7" x14ac:dyDescent="0.25">
      <c r="A31596" t="s">
        <v>39</v>
      </c>
      <c r="B31596" t="s">
        <v>38</v>
      </c>
      <c r="C31596" s="1">
        <v>35678</v>
      </c>
      <c r="D31596">
        <v>66.84</v>
      </c>
      <c r="E31596">
        <f>VLOOKUP(B31596,'StationInfo and RefElevs'!A$3:R$14,18,FALSE)+D31596</f>
        <v>65.760000000000005</v>
      </c>
      <c r="G31596" s="1">
        <v>35915</v>
      </c>
    </row>
    <row r="31597" spans="1:7" x14ac:dyDescent="0.25">
      <c r="A31597" t="s">
        <v>39</v>
      </c>
      <c r="B31597" t="s">
        <v>38</v>
      </c>
      <c r="C31597" s="1">
        <v>35679</v>
      </c>
      <c r="D31597">
        <v>66.78</v>
      </c>
      <c r="E31597">
        <f>VLOOKUP(B31597,'StationInfo and RefElevs'!A$3:R$14,18,FALSE)+D31597</f>
        <v>65.7</v>
      </c>
      <c r="G31597" s="1">
        <v>35915</v>
      </c>
    </row>
    <row r="31598" spans="1:7" x14ac:dyDescent="0.25">
      <c r="A31598" t="s">
        <v>39</v>
      </c>
      <c r="B31598" t="s">
        <v>38</v>
      </c>
      <c r="C31598" s="1">
        <v>35680</v>
      </c>
      <c r="D31598">
        <v>66.75</v>
      </c>
      <c r="E31598">
        <f>VLOOKUP(B31598,'StationInfo and RefElevs'!A$3:R$14,18,FALSE)+D31598</f>
        <v>65.67</v>
      </c>
      <c r="G31598" s="1">
        <v>35915</v>
      </c>
    </row>
    <row r="31599" spans="1:7" x14ac:dyDescent="0.25">
      <c r="A31599" t="s">
        <v>39</v>
      </c>
      <c r="B31599" t="s">
        <v>38</v>
      </c>
      <c r="C31599" s="1">
        <v>35681</v>
      </c>
      <c r="D31599">
        <v>66.69</v>
      </c>
      <c r="E31599">
        <f>VLOOKUP(B31599,'StationInfo and RefElevs'!A$3:R$14,18,FALSE)+D31599</f>
        <v>65.61</v>
      </c>
      <c r="G31599" s="1">
        <v>35915</v>
      </c>
    </row>
    <row r="31600" spans="1:7" x14ac:dyDescent="0.25">
      <c r="A31600" t="s">
        <v>39</v>
      </c>
      <c r="B31600" t="s">
        <v>38</v>
      </c>
      <c r="C31600" s="1">
        <v>35682</v>
      </c>
      <c r="D31600">
        <v>66.64</v>
      </c>
      <c r="E31600">
        <f>VLOOKUP(B31600,'StationInfo and RefElevs'!A$3:R$14,18,FALSE)+D31600</f>
        <v>65.56</v>
      </c>
      <c r="G31600" s="1">
        <v>35915</v>
      </c>
    </row>
    <row r="31601" spans="1:7" x14ac:dyDescent="0.25">
      <c r="A31601" t="s">
        <v>39</v>
      </c>
      <c r="B31601" t="s">
        <v>38</v>
      </c>
      <c r="C31601" s="1">
        <v>35683</v>
      </c>
      <c r="D31601">
        <v>66.59</v>
      </c>
      <c r="E31601">
        <f>VLOOKUP(B31601,'StationInfo and RefElevs'!A$3:R$14,18,FALSE)+D31601</f>
        <v>65.510000000000005</v>
      </c>
      <c r="G31601" s="1">
        <v>35915</v>
      </c>
    </row>
    <row r="31602" spans="1:7" x14ac:dyDescent="0.25">
      <c r="A31602" t="s">
        <v>39</v>
      </c>
      <c r="B31602" t="s">
        <v>38</v>
      </c>
      <c r="C31602" s="1">
        <v>35684</v>
      </c>
      <c r="D31602">
        <v>66.540000000000006</v>
      </c>
      <c r="E31602">
        <f>VLOOKUP(B31602,'StationInfo and RefElevs'!A$3:R$14,18,FALSE)+D31602</f>
        <v>65.460000000000008</v>
      </c>
      <c r="G31602" s="1">
        <v>35915</v>
      </c>
    </row>
    <row r="31603" spans="1:7" x14ac:dyDescent="0.25">
      <c r="A31603" t="s">
        <v>39</v>
      </c>
      <c r="B31603" t="s">
        <v>38</v>
      </c>
      <c r="C31603" s="1">
        <v>35685</v>
      </c>
      <c r="D31603">
        <v>66.489999999999995</v>
      </c>
      <c r="E31603">
        <f>VLOOKUP(B31603,'StationInfo and RefElevs'!A$3:R$14,18,FALSE)+D31603</f>
        <v>65.41</v>
      </c>
      <c r="G31603" s="1">
        <v>35915</v>
      </c>
    </row>
    <row r="31604" spans="1:7" x14ac:dyDescent="0.25">
      <c r="A31604" t="s">
        <v>39</v>
      </c>
      <c r="B31604" t="s">
        <v>38</v>
      </c>
      <c r="C31604" s="1">
        <v>35686</v>
      </c>
      <c r="D31604">
        <v>66.52</v>
      </c>
      <c r="E31604">
        <f>VLOOKUP(B31604,'StationInfo and RefElevs'!A$3:R$14,18,FALSE)+D31604</f>
        <v>65.44</v>
      </c>
      <c r="G31604" s="1">
        <v>35915</v>
      </c>
    </row>
    <row r="31605" spans="1:7" x14ac:dyDescent="0.25">
      <c r="A31605" t="s">
        <v>39</v>
      </c>
      <c r="B31605" t="s">
        <v>38</v>
      </c>
      <c r="C31605" s="1">
        <v>35687</v>
      </c>
      <c r="D31605">
        <v>66.540000000000006</v>
      </c>
      <c r="E31605">
        <f>VLOOKUP(B31605,'StationInfo and RefElevs'!A$3:R$14,18,FALSE)+D31605</f>
        <v>65.460000000000008</v>
      </c>
      <c r="G31605" s="1">
        <v>35915</v>
      </c>
    </row>
    <row r="31606" spans="1:7" x14ac:dyDescent="0.25">
      <c r="A31606" t="s">
        <v>39</v>
      </c>
      <c r="B31606" t="s">
        <v>38</v>
      </c>
      <c r="C31606" s="1">
        <v>35688</v>
      </c>
      <c r="D31606">
        <v>66.459999999999994</v>
      </c>
      <c r="E31606">
        <f>VLOOKUP(B31606,'StationInfo and RefElevs'!A$3:R$14,18,FALSE)+D31606</f>
        <v>65.38</v>
      </c>
      <c r="G31606" s="1">
        <v>35915</v>
      </c>
    </row>
    <row r="31607" spans="1:7" x14ac:dyDescent="0.25">
      <c r="A31607" t="s">
        <v>39</v>
      </c>
      <c r="B31607" t="s">
        <v>38</v>
      </c>
      <c r="C31607" s="1">
        <v>35689</v>
      </c>
      <c r="D31607">
        <v>66.400000000000006</v>
      </c>
      <c r="E31607">
        <f>VLOOKUP(B31607,'StationInfo and RefElevs'!A$3:R$14,18,FALSE)+D31607</f>
        <v>65.320000000000007</v>
      </c>
      <c r="G31607" s="1">
        <v>35915</v>
      </c>
    </row>
    <row r="31608" spans="1:7" x14ac:dyDescent="0.25">
      <c r="A31608" t="s">
        <v>39</v>
      </c>
      <c r="B31608" t="s">
        <v>38</v>
      </c>
      <c r="C31608" s="1">
        <v>35690</v>
      </c>
      <c r="D31608">
        <v>66.37</v>
      </c>
      <c r="E31608">
        <f>VLOOKUP(B31608,'StationInfo and RefElevs'!A$3:R$14,18,FALSE)+D31608</f>
        <v>65.290000000000006</v>
      </c>
      <c r="G31608" s="1">
        <v>35915</v>
      </c>
    </row>
    <row r="31609" spans="1:7" x14ac:dyDescent="0.25">
      <c r="A31609" t="s">
        <v>39</v>
      </c>
      <c r="B31609" t="s">
        <v>38</v>
      </c>
      <c r="C31609" s="1">
        <v>35691</v>
      </c>
      <c r="D31609">
        <v>66.319999999999993</v>
      </c>
      <c r="E31609">
        <f>VLOOKUP(B31609,'StationInfo and RefElevs'!A$3:R$14,18,FALSE)+D31609</f>
        <v>65.239999999999995</v>
      </c>
      <c r="G31609" s="1">
        <v>35915</v>
      </c>
    </row>
    <row r="31610" spans="1:7" x14ac:dyDescent="0.25">
      <c r="A31610" t="s">
        <v>39</v>
      </c>
      <c r="B31610" t="s">
        <v>38</v>
      </c>
      <c r="C31610" s="1">
        <v>35692</v>
      </c>
      <c r="D31610">
        <v>66.27</v>
      </c>
      <c r="E31610">
        <f>VLOOKUP(B31610,'StationInfo and RefElevs'!A$3:R$14,18,FALSE)+D31610</f>
        <v>65.19</v>
      </c>
      <c r="G31610" s="1">
        <v>35915</v>
      </c>
    </row>
    <row r="31611" spans="1:7" x14ac:dyDescent="0.25">
      <c r="A31611" t="s">
        <v>39</v>
      </c>
      <c r="B31611" t="s">
        <v>38</v>
      </c>
      <c r="C31611" s="1">
        <v>35693</v>
      </c>
      <c r="D31611">
        <v>66.209999999999994</v>
      </c>
      <c r="E31611">
        <f>VLOOKUP(B31611,'StationInfo and RefElevs'!A$3:R$14,18,FALSE)+D31611</f>
        <v>65.13</v>
      </c>
      <c r="G31611" s="1">
        <v>35915</v>
      </c>
    </row>
    <row r="31612" spans="1:7" x14ac:dyDescent="0.25">
      <c r="A31612" t="s">
        <v>39</v>
      </c>
      <c r="B31612" t="s">
        <v>38</v>
      </c>
      <c r="C31612" s="1">
        <v>35694</v>
      </c>
      <c r="D31612">
        <v>66.150000000000006</v>
      </c>
      <c r="E31612">
        <f>VLOOKUP(B31612,'StationInfo and RefElevs'!A$3:R$14,18,FALSE)+D31612</f>
        <v>65.070000000000007</v>
      </c>
      <c r="G31612" s="1">
        <v>35915</v>
      </c>
    </row>
    <row r="31613" spans="1:7" x14ac:dyDescent="0.25">
      <c r="A31613" t="s">
        <v>39</v>
      </c>
      <c r="B31613" t="s">
        <v>38</v>
      </c>
      <c r="C31613" s="1">
        <v>35695</v>
      </c>
      <c r="D31613">
        <v>66.09</v>
      </c>
      <c r="E31613">
        <f>VLOOKUP(B31613,'StationInfo and RefElevs'!A$3:R$14,18,FALSE)+D31613</f>
        <v>65.010000000000005</v>
      </c>
      <c r="G31613" s="1">
        <v>35915</v>
      </c>
    </row>
    <row r="31614" spans="1:7" x14ac:dyDescent="0.25">
      <c r="A31614" t="s">
        <v>39</v>
      </c>
      <c r="B31614" t="s">
        <v>38</v>
      </c>
      <c r="C31614" s="1">
        <v>35696</v>
      </c>
      <c r="D31614">
        <v>66.03</v>
      </c>
      <c r="E31614">
        <f>VLOOKUP(B31614,'StationInfo and RefElevs'!A$3:R$14,18,FALSE)+D31614</f>
        <v>64.95</v>
      </c>
      <c r="G31614" s="1">
        <v>35915</v>
      </c>
    </row>
    <row r="31615" spans="1:7" x14ac:dyDescent="0.25">
      <c r="A31615" t="s">
        <v>39</v>
      </c>
      <c r="B31615" t="s">
        <v>38</v>
      </c>
      <c r="C31615" s="1">
        <v>35697</v>
      </c>
      <c r="D31615">
        <v>65.989999999999995</v>
      </c>
      <c r="E31615">
        <f>VLOOKUP(B31615,'StationInfo and RefElevs'!A$3:R$14,18,FALSE)+D31615</f>
        <v>64.91</v>
      </c>
      <c r="G31615" s="1">
        <v>35915</v>
      </c>
    </row>
    <row r="31616" spans="1:7" x14ac:dyDescent="0.25">
      <c r="A31616" t="s">
        <v>39</v>
      </c>
      <c r="B31616" t="s">
        <v>38</v>
      </c>
      <c r="C31616" s="1">
        <v>35698</v>
      </c>
      <c r="D31616">
        <v>65.97</v>
      </c>
      <c r="E31616">
        <f>VLOOKUP(B31616,'StationInfo and RefElevs'!A$3:R$14,18,FALSE)+D31616</f>
        <v>64.89</v>
      </c>
      <c r="G31616" s="1">
        <v>35915</v>
      </c>
    </row>
    <row r="31617" spans="1:7" x14ac:dyDescent="0.25">
      <c r="A31617" t="s">
        <v>39</v>
      </c>
      <c r="B31617" t="s">
        <v>38</v>
      </c>
      <c r="C31617" s="1">
        <v>35699</v>
      </c>
      <c r="D31617">
        <v>65.989999999999995</v>
      </c>
      <c r="E31617">
        <f>VLOOKUP(B31617,'StationInfo and RefElevs'!A$3:R$14,18,FALSE)+D31617</f>
        <v>64.91</v>
      </c>
      <c r="G31617" s="1">
        <v>35915</v>
      </c>
    </row>
    <row r="31618" spans="1:7" x14ac:dyDescent="0.25">
      <c r="A31618" t="s">
        <v>39</v>
      </c>
      <c r="B31618" t="s">
        <v>38</v>
      </c>
      <c r="C31618" s="1">
        <v>35700</v>
      </c>
      <c r="D31618">
        <v>66.36</v>
      </c>
      <c r="E31618">
        <f>VLOOKUP(B31618,'StationInfo and RefElevs'!A$3:R$14,18,FALSE)+D31618</f>
        <v>65.28</v>
      </c>
      <c r="G31618" s="1">
        <v>35915</v>
      </c>
    </row>
    <row r="31619" spans="1:7" x14ac:dyDescent="0.25">
      <c r="A31619" t="s">
        <v>39</v>
      </c>
      <c r="B31619" t="s">
        <v>38</v>
      </c>
      <c r="C31619" s="1">
        <v>35701</v>
      </c>
      <c r="D31619">
        <v>66.5</v>
      </c>
      <c r="E31619">
        <f>VLOOKUP(B31619,'StationInfo and RefElevs'!A$3:R$14,18,FALSE)+D31619</f>
        <v>65.42</v>
      </c>
      <c r="G31619" s="1">
        <v>35915</v>
      </c>
    </row>
    <row r="31620" spans="1:7" x14ac:dyDescent="0.25">
      <c r="A31620" t="s">
        <v>39</v>
      </c>
      <c r="B31620" t="s">
        <v>38</v>
      </c>
      <c r="C31620" s="1">
        <v>35702</v>
      </c>
      <c r="D31620">
        <v>66.44</v>
      </c>
      <c r="E31620">
        <f>VLOOKUP(B31620,'StationInfo and RefElevs'!A$3:R$14,18,FALSE)+D31620</f>
        <v>65.36</v>
      </c>
      <c r="G31620" s="1">
        <v>35915</v>
      </c>
    </row>
    <row r="31621" spans="1:7" x14ac:dyDescent="0.25">
      <c r="A31621" t="s">
        <v>39</v>
      </c>
      <c r="B31621" t="s">
        <v>38</v>
      </c>
      <c r="C31621" s="1">
        <v>35703</v>
      </c>
      <c r="D31621">
        <v>66.39</v>
      </c>
      <c r="E31621">
        <f>VLOOKUP(B31621,'StationInfo and RefElevs'!A$3:R$14,18,FALSE)+D31621</f>
        <v>65.31</v>
      </c>
      <c r="G31621" s="1">
        <v>35787</v>
      </c>
    </row>
    <row r="31622" spans="1:7" x14ac:dyDescent="0.25">
      <c r="A31622" t="s">
        <v>39</v>
      </c>
      <c r="B31622" t="s">
        <v>38</v>
      </c>
      <c r="C31622" s="1">
        <v>35704</v>
      </c>
      <c r="D31622">
        <v>66.34</v>
      </c>
      <c r="E31622">
        <f>VLOOKUP(B31622,'StationInfo and RefElevs'!A$3:R$14,18,FALSE)+D31622</f>
        <v>65.260000000000005</v>
      </c>
      <c r="G31622" s="1">
        <v>35787</v>
      </c>
    </row>
    <row r="31623" spans="1:7" x14ac:dyDescent="0.25">
      <c r="A31623" t="s">
        <v>39</v>
      </c>
      <c r="B31623" t="s">
        <v>38</v>
      </c>
      <c r="C31623" s="1">
        <v>35705</v>
      </c>
      <c r="D31623">
        <v>66.39</v>
      </c>
      <c r="E31623">
        <f>VLOOKUP(B31623,'StationInfo and RefElevs'!A$3:R$14,18,FALSE)+D31623</f>
        <v>65.31</v>
      </c>
      <c r="G31623" s="1">
        <v>35787</v>
      </c>
    </row>
    <row r="31624" spans="1:7" x14ac:dyDescent="0.25">
      <c r="A31624" t="s">
        <v>39</v>
      </c>
      <c r="B31624" t="s">
        <v>38</v>
      </c>
      <c r="C31624" s="1">
        <v>35706</v>
      </c>
      <c r="D31624">
        <v>66.430000000000007</v>
      </c>
      <c r="E31624">
        <f>VLOOKUP(B31624,'StationInfo and RefElevs'!A$3:R$14,18,FALSE)+D31624</f>
        <v>65.350000000000009</v>
      </c>
      <c r="G31624" s="1">
        <v>35787</v>
      </c>
    </row>
    <row r="31625" spans="1:7" x14ac:dyDescent="0.25">
      <c r="A31625" t="s">
        <v>39</v>
      </c>
      <c r="B31625" t="s">
        <v>38</v>
      </c>
      <c r="C31625" s="1">
        <v>35707</v>
      </c>
      <c r="D31625">
        <v>66.36</v>
      </c>
      <c r="E31625">
        <f>VLOOKUP(B31625,'StationInfo and RefElevs'!A$3:R$14,18,FALSE)+D31625</f>
        <v>65.28</v>
      </c>
      <c r="G31625" s="1">
        <v>35787</v>
      </c>
    </row>
    <row r="31626" spans="1:7" x14ac:dyDescent="0.25">
      <c r="A31626" t="s">
        <v>39</v>
      </c>
      <c r="B31626" t="s">
        <v>38</v>
      </c>
      <c r="C31626" s="1">
        <v>35708</v>
      </c>
      <c r="D31626">
        <v>66.319999999999993</v>
      </c>
      <c r="E31626">
        <f>VLOOKUP(B31626,'StationInfo and RefElevs'!A$3:R$14,18,FALSE)+D31626</f>
        <v>65.239999999999995</v>
      </c>
      <c r="G31626" s="1">
        <v>35787</v>
      </c>
    </row>
    <row r="31627" spans="1:7" x14ac:dyDescent="0.25">
      <c r="A31627" t="s">
        <v>39</v>
      </c>
      <c r="B31627" t="s">
        <v>38</v>
      </c>
      <c r="C31627" s="1">
        <v>35709</v>
      </c>
      <c r="D31627">
        <v>66.27</v>
      </c>
      <c r="E31627">
        <f>VLOOKUP(B31627,'StationInfo and RefElevs'!A$3:R$14,18,FALSE)+D31627</f>
        <v>65.19</v>
      </c>
      <c r="G31627" s="1">
        <v>35787</v>
      </c>
    </row>
    <row r="31628" spans="1:7" x14ac:dyDescent="0.25">
      <c r="A31628" t="s">
        <v>39</v>
      </c>
      <c r="B31628" t="s">
        <v>38</v>
      </c>
      <c r="C31628" s="1">
        <v>35710</v>
      </c>
      <c r="D31628">
        <v>66.23</v>
      </c>
      <c r="E31628">
        <f>VLOOKUP(B31628,'StationInfo and RefElevs'!A$3:R$14,18,FALSE)+D31628</f>
        <v>65.150000000000006</v>
      </c>
      <c r="G31628" s="1">
        <v>35787</v>
      </c>
    </row>
    <row r="31629" spans="1:7" x14ac:dyDescent="0.25">
      <c r="A31629" t="s">
        <v>39</v>
      </c>
      <c r="B31629" t="s">
        <v>38</v>
      </c>
      <c r="C31629" s="1">
        <v>35711</v>
      </c>
      <c r="D31629">
        <v>66.290000000000006</v>
      </c>
      <c r="E31629">
        <f>VLOOKUP(B31629,'StationInfo and RefElevs'!A$3:R$14,18,FALSE)+D31629</f>
        <v>65.210000000000008</v>
      </c>
      <c r="G31629" s="1">
        <v>35787</v>
      </c>
    </row>
    <row r="31630" spans="1:7" x14ac:dyDescent="0.25">
      <c r="A31630" t="s">
        <v>39</v>
      </c>
      <c r="B31630" t="s">
        <v>38</v>
      </c>
      <c r="C31630" s="1">
        <v>35712</v>
      </c>
      <c r="D31630">
        <v>66.2</v>
      </c>
      <c r="E31630">
        <f>VLOOKUP(B31630,'StationInfo and RefElevs'!A$3:R$14,18,FALSE)+D31630</f>
        <v>65.12</v>
      </c>
      <c r="G31630" s="1">
        <v>35787</v>
      </c>
    </row>
    <row r="31631" spans="1:7" x14ac:dyDescent="0.25">
      <c r="A31631" t="s">
        <v>39</v>
      </c>
      <c r="B31631" t="s">
        <v>38</v>
      </c>
      <c r="C31631" s="1">
        <v>35713</v>
      </c>
      <c r="D31631">
        <v>66.13</v>
      </c>
      <c r="E31631">
        <f>VLOOKUP(B31631,'StationInfo and RefElevs'!A$3:R$14,18,FALSE)+D31631</f>
        <v>65.05</v>
      </c>
      <c r="G31631" s="1">
        <v>35787</v>
      </c>
    </row>
    <row r="31632" spans="1:7" x14ac:dyDescent="0.25">
      <c r="A31632" t="s">
        <v>39</v>
      </c>
      <c r="B31632" t="s">
        <v>38</v>
      </c>
      <c r="C31632" s="1">
        <v>35714</v>
      </c>
      <c r="D31632">
        <v>66.11</v>
      </c>
      <c r="E31632">
        <f>VLOOKUP(B31632,'StationInfo and RefElevs'!A$3:R$14,18,FALSE)+D31632</f>
        <v>65.03</v>
      </c>
      <c r="G31632" s="1">
        <v>35787</v>
      </c>
    </row>
    <row r="31633" spans="1:7" x14ac:dyDescent="0.25">
      <c r="A31633" t="s">
        <v>39</v>
      </c>
      <c r="B31633" t="s">
        <v>38</v>
      </c>
      <c r="C31633" s="1">
        <v>35715</v>
      </c>
      <c r="D31633">
        <v>66.11</v>
      </c>
      <c r="E31633">
        <f>VLOOKUP(B31633,'StationInfo and RefElevs'!A$3:R$14,18,FALSE)+D31633</f>
        <v>65.03</v>
      </c>
      <c r="G31633" s="1">
        <v>35787</v>
      </c>
    </row>
    <row r="31634" spans="1:7" x14ac:dyDescent="0.25">
      <c r="A31634" t="s">
        <v>39</v>
      </c>
      <c r="B31634" t="s">
        <v>38</v>
      </c>
      <c r="C31634" s="1">
        <v>35716</v>
      </c>
      <c r="D31634">
        <v>66.03</v>
      </c>
      <c r="E31634">
        <f>VLOOKUP(B31634,'StationInfo and RefElevs'!A$3:R$14,18,FALSE)+D31634</f>
        <v>64.95</v>
      </c>
      <c r="G31634" s="1">
        <v>35787</v>
      </c>
    </row>
    <row r="31635" spans="1:7" x14ac:dyDescent="0.25">
      <c r="A31635" t="s">
        <v>39</v>
      </c>
      <c r="B31635" t="s">
        <v>38</v>
      </c>
      <c r="C31635" s="1">
        <v>35717</v>
      </c>
      <c r="D31635">
        <v>65.959999999999994</v>
      </c>
      <c r="E31635">
        <f>VLOOKUP(B31635,'StationInfo and RefElevs'!A$3:R$14,18,FALSE)+D31635</f>
        <v>64.88</v>
      </c>
      <c r="G31635" s="1">
        <v>35787</v>
      </c>
    </row>
    <row r="31636" spans="1:7" x14ac:dyDescent="0.25">
      <c r="A31636" t="s">
        <v>39</v>
      </c>
      <c r="B31636" t="s">
        <v>38</v>
      </c>
      <c r="C31636" s="1">
        <v>35718</v>
      </c>
      <c r="D31636">
        <v>65.89</v>
      </c>
      <c r="E31636">
        <f>VLOOKUP(B31636,'StationInfo and RefElevs'!A$3:R$14,18,FALSE)+D31636</f>
        <v>64.81</v>
      </c>
      <c r="G31636" s="1">
        <v>35787</v>
      </c>
    </row>
    <row r="31637" spans="1:7" x14ac:dyDescent="0.25">
      <c r="A31637" t="s">
        <v>39</v>
      </c>
      <c r="B31637" t="s">
        <v>38</v>
      </c>
      <c r="C31637" s="1">
        <v>35719</v>
      </c>
      <c r="D31637">
        <v>65.819999999999993</v>
      </c>
      <c r="E31637">
        <f>VLOOKUP(B31637,'StationInfo and RefElevs'!A$3:R$14,18,FALSE)+D31637</f>
        <v>64.739999999999995</v>
      </c>
      <c r="G31637" s="1">
        <v>35787</v>
      </c>
    </row>
    <row r="31638" spans="1:7" x14ac:dyDescent="0.25">
      <c r="A31638" t="s">
        <v>39</v>
      </c>
      <c r="B31638" t="s">
        <v>38</v>
      </c>
      <c r="C31638" s="1">
        <v>35720</v>
      </c>
      <c r="D31638">
        <v>65.77</v>
      </c>
      <c r="E31638">
        <f>VLOOKUP(B31638,'StationInfo and RefElevs'!A$3:R$14,18,FALSE)+D31638</f>
        <v>64.69</v>
      </c>
      <c r="G31638" s="1">
        <v>35787</v>
      </c>
    </row>
    <row r="31639" spans="1:7" x14ac:dyDescent="0.25">
      <c r="A31639" t="s">
        <v>39</v>
      </c>
      <c r="B31639" t="s">
        <v>38</v>
      </c>
      <c r="C31639" s="1">
        <v>35721</v>
      </c>
      <c r="D31639">
        <v>65.77</v>
      </c>
      <c r="E31639">
        <f>VLOOKUP(B31639,'StationInfo and RefElevs'!A$3:R$14,18,FALSE)+D31639</f>
        <v>64.69</v>
      </c>
      <c r="G31639" s="1">
        <v>35787</v>
      </c>
    </row>
    <row r="31640" spans="1:7" x14ac:dyDescent="0.25">
      <c r="A31640" t="s">
        <v>39</v>
      </c>
      <c r="B31640" t="s">
        <v>38</v>
      </c>
      <c r="C31640" s="1">
        <v>35722</v>
      </c>
      <c r="D31640">
        <v>65.72</v>
      </c>
      <c r="E31640">
        <f>VLOOKUP(B31640,'StationInfo and RefElevs'!A$3:R$14,18,FALSE)+D31640</f>
        <v>64.64</v>
      </c>
      <c r="G31640" s="1">
        <v>35787</v>
      </c>
    </row>
    <row r="31641" spans="1:7" x14ac:dyDescent="0.25">
      <c r="A31641" t="s">
        <v>39</v>
      </c>
      <c r="B31641" t="s">
        <v>38</v>
      </c>
      <c r="C31641" s="1">
        <v>35723</v>
      </c>
      <c r="D31641">
        <v>65.63</v>
      </c>
      <c r="E31641">
        <f>VLOOKUP(B31641,'StationInfo and RefElevs'!A$3:R$14,18,FALSE)+D31641</f>
        <v>64.55</v>
      </c>
      <c r="G31641" s="1">
        <v>35787</v>
      </c>
    </row>
    <row r="31642" spans="1:7" x14ac:dyDescent="0.25">
      <c r="A31642" t="s">
        <v>39</v>
      </c>
      <c r="B31642" t="s">
        <v>38</v>
      </c>
      <c r="C31642" s="1">
        <v>35724</v>
      </c>
      <c r="D31642">
        <v>65.569999999999993</v>
      </c>
      <c r="E31642">
        <f>VLOOKUP(B31642,'StationInfo and RefElevs'!A$3:R$14,18,FALSE)+D31642</f>
        <v>64.489999999999995</v>
      </c>
      <c r="G31642" s="1">
        <v>35787</v>
      </c>
    </row>
    <row r="31643" spans="1:7" x14ac:dyDescent="0.25">
      <c r="A31643" t="s">
        <v>39</v>
      </c>
      <c r="B31643" t="s">
        <v>38</v>
      </c>
      <c r="C31643" s="1">
        <v>35725</v>
      </c>
      <c r="D31643">
        <v>65.510000000000005</v>
      </c>
      <c r="E31643">
        <f>VLOOKUP(B31643,'StationInfo and RefElevs'!A$3:R$14,18,FALSE)+D31643</f>
        <v>64.430000000000007</v>
      </c>
      <c r="G31643" s="1">
        <v>35787</v>
      </c>
    </row>
    <row r="31644" spans="1:7" x14ac:dyDescent="0.25">
      <c r="A31644" t="s">
        <v>39</v>
      </c>
      <c r="B31644" t="s">
        <v>38</v>
      </c>
      <c r="C31644" s="1">
        <v>35726</v>
      </c>
      <c r="D31644">
        <v>65.47</v>
      </c>
      <c r="E31644">
        <f>VLOOKUP(B31644,'StationInfo and RefElevs'!A$3:R$14,18,FALSE)+D31644</f>
        <v>64.39</v>
      </c>
      <c r="G31644" s="1">
        <v>35787</v>
      </c>
    </row>
    <row r="31645" spans="1:7" x14ac:dyDescent="0.25">
      <c r="A31645" t="s">
        <v>39</v>
      </c>
      <c r="B31645" t="s">
        <v>38</v>
      </c>
      <c r="C31645" s="1">
        <v>35727</v>
      </c>
      <c r="D31645">
        <v>65.42</v>
      </c>
      <c r="E31645">
        <f>VLOOKUP(B31645,'StationInfo and RefElevs'!A$3:R$14,18,FALSE)+D31645</f>
        <v>64.34</v>
      </c>
      <c r="G31645" s="1">
        <v>35787</v>
      </c>
    </row>
    <row r="31646" spans="1:7" x14ac:dyDescent="0.25">
      <c r="A31646" t="s">
        <v>39</v>
      </c>
      <c r="B31646" t="s">
        <v>38</v>
      </c>
      <c r="C31646" s="1">
        <v>35728</v>
      </c>
      <c r="D31646">
        <v>65.430000000000007</v>
      </c>
      <c r="E31646">
        <f>VLOOKUP(B31646,'StationInfo and RefElevs'!A$3:R$14,18,FALSE)+D31646</f>
        <v>64.350000000000009</v>
      </c>
      <c r="G31646" s="1">
        <v>35787</v>
      </c>
    </row>
    <row r="31647" spans="1:7" x14ac:dyDescent="0.25">
      <c r="A31647" t="s">
        <v>39</v>
      </c>
      <c r="B31647" t="s">
        <v>38</v>
      </c>
      <c r="C31647" s="1">
        <v>35729</v>
      </c>
      <c r="D31647">
        <v>65.37</v>
      </c>
      <c r="E31647">
        <f>VLOOKUP(B31647,'StationInfo and RefElevs'!A$3:R$14,18,FALSE)+D31647</f>
        <v>64.290000000000006</v>
      </c>
      <c r="G31647" s="1">
        <v>35787</v>
      </c>
    </row>
    <row r="31648" spans="1:7" x14ac:dyDescent="0.25">
      <c r="A31648" t="s">
        <v>39</v>
      </c>
      <c r="B31648" t="s">
        <v>38</v>
      </c>
      <c r="C31648" s="1">
        <v>35730</v>
      </c>
      <c r="D31648">
        <v>65.790000000000006</v>
      </c>
      <c r="E31648">
        <f>VLOOKUP(B31648,'StationInfo and RefElevs'!A$3:R$14,18,FALSE)+D31648</f>
        <v>64.710000000000008</v>
      </c>
      <c r="G31648" s="1">
        <v>35787</v>
      </c>
    </row>
    <row r="31649" spans="1:7" x14ac:dyDescent="0.25">
      <c r="A31649" t="s">
        <v>39</v>
      </c>
      <c r="B31649" t="s">
        <v>38</v>
      </c>
      <c r="C31649" s="1">
        <v>35731</v>
      </c>
      <c r="D31649">
        <v>66.25</v>
      </c>
      <c r="E31649">
        <f>VLOOKUP(B31649,'StationInfo and RefElevs'!A$3:R$14,18,FALSE)+D31649</f>
        <v>65.17</v>
      </c>
      <c r="G31649" s="1">
        <v>35787</v>
      </c>
    </row>
    <row r="31650" spans="1:7" x14ac:dyDescent="0.25">
      <c r="A31650" t="s">
        <v>39</v>
      </c>
      <c r="B31650" t="s">
        <v>38</v>
      </c>
      <c r="C31650" s="1">
        <v>35732</v>
      </c>
      <c r="D31650">
        <v>66.209999999999994</v>
      </c>
      <c r="E31650">
        <f>VLOOKUP(B31650,'StationInfo and RefElevs'!A$3:R$14,18,FALSE)+D31650</f>
        <v>65.13</v>
      </c>
      <c r="G31650" s="1">
        <v>35787</v>
      </c>
    </row>
    <row r="31651" spans="1:7" x14ac:dyDescent="0.25">
      <c r="A31651" t="s">
        <v>39</v>
      </c>
      <c r="B31651" t="s">
        <v>38</v>
      </c>
      <c r="C31651" s="1">
        <v>35733</v>
      </c>
      <c r="D31651">
        <v>66.180000000000007</v>
      </c>
      <c r="E31651">
        <f>VLOOKUP(B31651,'StationInfo and RefElevs'!A$3:R$14,18,FALSE)+D31651</f>
        <v>65.100000000000009</v>
      </c>
      <c r="G31651" s="1">
        <v>35787</v>
      </c>
    </row>
    <row r="31652" spans="1:7" x14ac:dyDescent="0.25">
      <c r="A31652" t="s">
        <v>39</v>
      </c>
      <c r="B31652" t="s">
        <v>38</v>
      </c>
      <c r="C31652" s="1">
        <v>35734</v>
      </c>
      <c r="D31652">
        <v>66.400000000000006</v>
      </c>
      <c r="E31652">
        <f>VLOOKUP(B31652,'StationInfo and RefElevs'!A$3:R$14,18,FALSE)+D31652</f>
        <v>65.320000000000007</v>
      </c>
      <c r="G31652" s="1">
        <v>35787</v>
      </c>
    </row>
    <row r="31653" spans="1:7" x14ac:dyDescent="0.25">
      <c r="A31653" t="s">
        <v>39</v>
      </c>
      <c r="B31653" t="s">
        <v>38</v>
      </c>
      <c r="C31653" s="1">
        <v>35735</v>
      </c>
      <c r="D31653">
        <v>66.989999999999995</v>
      </c>
      <c r="E31653">
        <f>VLOOKUP(B31653,'StationInfo and RefElevs'!A$3:R$14,18,FALSE)+D31653</f>
        <v>65.91</v>
      </c>
      <c r="G31653" s="1">
        <v>35787</v>
      </c>
    </row>
    <row r="31654" spans="1:7" x14ac:dyDescent="0.25">
      <c r="A31654" t="s">
        <v>39</v>
      </c>
      <c r="B31654" t="s">
        <v>38</v>
      </c>
      <c r="C31654" s="1">
        <v>35736</v>
      </c>
      <c r="D31654">
        <v>67.06</v>
      </c>
      <c r="E31654">
        <f>VLOOKUP(B31654,'StationInfo and RefElevs'!A$3:R$14,18,FALSE)+D31654</f>
        <v>65.98</v>
      </c>
      <c r="G31654" s="1">
        <v>35787</v>
      </c>
    </row>
    <row r="31655" spans="1:7" x14ac:dyDescent="0.25">
      <c r="A31655" t="s">
        <v>39</v>
      </c>
      <c r="B31655" t="s">
        <v>38</v>
      </c>
      <c r="C31655" s="1">
        <v>35737</v>
      </c>
      <c r="D31655">
        <v>67.040000000000006</v>
      </c>
      <c r="E31655">
        <f>VLOOKUP(B31655,'StationInfo and RefElevs'!A$3:R$14,18,FALSE)+D31655</f>
        <v>65.960000000000008</v>
      </c>
      <c r="G31655" s="1">
        <v>35787</v>
      </c>
    </row>
    <row r="31656" spans="1:7" x14ac:dyDescent="0.25">
      <c r="A31656" t="s">
        <v>39</v>
      </c>
      <c r="B31656" t="s">
        <v>38</v>
      </c>
      <c r="C31656" s="1">
        <v>35738</v>
      </c>
      <c r="D31656">
        <v>67.02</v>
      </c>
      <c r="E31656">
        <f>VLOOKUP(B31656,'StationInfo and RefElevs'!A$3:R$14,18,FALSE)+D31656</f>
        <v>65.94</v>
      </c>
      <c r="G31656" s="1">
        <v>35787</v>
      </c>
    </row>
    <row r="31657" spans="1:7" x14ac:dyDescent="0.25">
      <c r="A31657" t="s">
        <v>39</v>
      </c>
      <c r="B31657" t="s">
        <v>38</v>
      </c>
      <c r="C31657" s="1">
        <v>35739</v>
      </c>
      <c r="D31657">
        <v>67</v>
      </c>
      <c r="E31657">
        <f>VLOOKUP(B31657,'StationInfo and RefElevs'!A$3:R$14,18,FALSE)+D31657</f>
        <v>65.92</v>
      </c>
      <c r="F31657" t="s">
        <v>65</v>
      </c>
      <c r="G31657" s="1">
        <v>37518</v>
      </c>
    </row>
    <row r="31658" spans="1:7" x14ac:dyDescent="0.25">
      <c r="A31658" t="s">
        <v>39</v>
      </c>
      <c r="B31658" t="s">
        <v>38</v>
      </c>
      <c r="C31658" s="1">
        <v>35740</v>
      </c>
      <c r="D31658">
        <v>66.98</v>
      </c>
      <c r="E31658">
        <f>VLOOKUP(B31658,'StationInfo and RefElevs'!A$3:R$14,18,FALSE)+D31658</f>
        <v>65.900000000000006</v>
      </c>
      <c r="F31658" t="s">
        <v>65</v>
      </c>
      <c r="G31658" s="1">
        <v>37518</v>
      </c>
    </row>
    <row r="31659" spans="1:7" x14ac:dyDescent="0.25">
      <c r="A31659" t="s">
        <v>39</v>
      </c>
      <c r="B31659" t="s">
        <v>38</v>
      </c>
      <c r="C31659" s="1">
        <v>35741</v>
      </c>
      <c r="D31659">
        <v>66.95</v>
      </c>
      <c r="E31659">
        <f>VLOOKUP(B31659,'StationInfo and RefElevs'!A$3:R$14,18,FALSE)+D31659</f>
        <v>65.87</v>
      </c>
      <c r="F31659" t="s">
        <v>65</v>
      </c>
      <c r="G31659" s="1">
        <v>37518</v>
      </c>
    </row>
    <row r="31660" spans="1:7" x14ac:dyDescent="0.25">
      <c r="A31660" t="s">
        <v>39</v>
      </c>
      <c r="B31660" t="s">
        <v>38</v>
      </c>
      <c r="C31660" s="1">
        <v>35742</v>
      </c>
      <c r="D31660">
        <v>66.92</v>
      </c>
      <c r="E31660">
        <f>VLOOKUP(B31660,'StationInfo and RefElevs'!A$3:R$14,18,FALSE)+D31660</f>
        <v>65.84</v>
      </c>
      <c r="F31660" t="s">
        <v>65</v>
      </c>
      <c r="G31660" s="1">
        <v>37518</v>
      </c>
    </row>
    <row r="31661" spans="1:7" x14ac:dyDescent="0.25">
      <c r="A31661" t="s">
        <v>39</v>
      </c>
      <c r="B31661" t="s">
        <v>38</v>
      </c>
      <c r="C31661" s="1">
        <v>35743</v>
      </c>
      <c r="D31661">
        <v>66.88</v>
      </c>
      <c r="E31661">
        <f>VLOOKUP(B31661,'StationInfo and RefElevs'!A$3:R$14,18,FALSE)+D31661</f>
        <v>65.8</v>
      </c>
      <c r="F31661" t="s">
        <v>65</v>
      </c>
      <c r="G31661" s="1">
        <v>37518</v>
      </c>
    </row>
    <row r="31662" spans="1:7" x14ac:dyDescent="0.25">
      <c r="A31662" t="s">
        <v>39</v>
      </c>
      <c r="B31662" t="s">
        <v>38</v>
      </c>
      <c r="C31662" s="1">
        <v>35744</v>
      </c>
      <c r="D31662">
        <v>66.849999999999994</v>
      </c>
      <c r="E31662">
        <f>VLOOKUP(B31662,'StationInfo and RefElevs'!A$3:R$14,18,FALSE)+D31662</f>
        <v>65.77</v>
      </c>
      <c r="F31662" t="s">
        <v>65</v>
      </c>
      <c r="G31662" s="1">
        <v>37518</v>
      </c>
    </row>
    <row r="31663" spans="1:7" x14ac:dyDescent="0.25">
      <c r="A31663" t="s">
        <v>39</v>
      </c>
      <c r="B31663" t="s">
        <v>38</v>
      </c>
      <c r="C31663" s="1">
        <v>35745</v>
      </c>
      <c r="D31663">
        <v>66.819999999999993</v>
      </c>
      <c r="E31663">
        <f>VLOOKUP(B31663,'StationInfo and RefElevs'!A$3:R$14,18,FALSE)+D31663</f>
        <v>65.739999999999995</v>
      </c>
      <c r="F31663" t="s">
        <v>65</v>
      </c>
      <c r="G31663" s="1">
        <v>37518</v>
      </c>
    </row>
    <row r="31664" spans="1:7" x14ac:dyDescent="0.25">
      <c r="A31664" t="s">
        <v>39</v>
      </c>
      <c r="B31664" t="s">
        <v>38</v>
      </c>
      <c r="C31664" s="1">
        <v>35746</v>
      </c>
      <c r="D31664">
        <v>66.790000000000006</v>
      </c>
      <c r="E31664">
        <f>VLOOKUP(B31664,'StationInfo and RefElevs'!A$3:R$14,18,FALSE)+D31664</f>
        <v>65.710000000000008</v>
      </c>
      <c r="F31664" t="s">
        <v>65</v>
      </c>
      <c r="G31664" s="1">
        <v>37518</v>
      </c>
    </row>
    <row r="31665" spans="1:7" x14ac:dyDescent="0.25">
      <c r="A31665" t="s">
        <v>39</v>
      </c>
      <c r="B31665" t="s">
        <v>38</v>
      </c>
      <c r="C31665" s="1">
        <v>35747</v>
      </c>
      <c r="D31665">
        <v>67</v>
      </c>
      <c r="E31665">
        <f>VLOOKUP(B31665,'StationInfo and RefElevs'!A$3:R$14,18,FALSE)+D31665</f>
        <v>65.92</v>
      </c>
      <c r="F31665" t="s">
        <v>65</v>
      </c>
      <c r="G31665" s="1">
        <v>37518</v>
      </c>
    </row>
    <row r="31666" spans="1:7" x14ac:dyDescent="0.25">
      <c r="A31666" t="s">
        <v>39</v>
      </c>
      <c r="B31666" t="s">
        <v>38</v>
      </c>
      <c r="C31666" s="1">
        <v>35748</v>
      </c>
      <c r="D31666">
        <v>67.39</v>
      </c>
      <c r="E31666">
        <f>VLOOKUP(B31666,'StationInfo and RefElevs'!A$3:R$14,18,FALSE)+D31666</f>
        <v>66.31</v>
      </c>
      <c r="F31666" t="s">
        <v>65</v>
      </c>
      <c r="G31666" s="1">
        <v>37518</v>
      </c>
    </row>
    <row r="31667" spans="1:7" x14ac:dyDescent="0.25">
      <c r="A31667" t="s">
        <v>39</v>
      </c>
      <c r="B31667" t="s">
        <v>38</v>
      </c>
      <c r="C31667" s="1">
        <v>35749</v>
      </c>
      <c r="D31667">
        <v>67.37</v>
      </c>
      <c r="E31667">
        <f>VLOOKUP(B31667,'StationInfo and RefElevs'!A$3:R$14,18,FALSE)+D31667</f>
        <v>66.290000000000006</v>
      </c>
      <c r="F31667" t="s">
        <v>65</v>
      </c>
      <c r="G31667" s="1">
        <v>37518</v>
      </c>
    </row>
    <row r="31668" spans="1:7" x14ac:dyDescent="0.25">
      <c r="A31668" t="s">
        <v>39</v>
      </c>
      <c r="B31668" t="s">
        <v>38</v>
      </c>
      <c r="C31668" s="1">
        <v>35750</v>
      </c>
      <c r="D31668">
        <v>67.349999999999994</v>
      </c>
      <c r="E31668">
        <f>VLOOKUP(B31668,'StationInfo and RefElevs'!A$3:R$14,18,FALSE)+D31668</f>
        <v>66.27</v>
      </c>
      <c r="F31668" t="s">
        <v>65</v>
      </c>
      <c r="G31668" s="1">
        <v>37518</v>
      </c>
    </row>
    <row r="31669" spans="1:7" x14ac:dyDescent="0.25">
      <c r="A31669" t="s">
        <v>39</v>
      </c>
      <c r="B31669" t="s">
        <v>38</v>
      </c>
      <c r="C31669" s="1">
        <v>35751</v>
      </c>
      <c r="D31669">
        <v>67.319999999999993</v>
      </c>
      <c r="E31669">
        <f>VLOOKUP(B31669,'StationInfo and RefElevs'!A$3:R$14,18,FALSE)+D31669</f>
        <v>66.239999999999995</v>
      </c>
      <c r="F31669" t="s">
        <v>65</v>
      </c>
      <c r="G31669" s="1">
        <v>37518</v>
      </c>
    </row>
    <row r="31670" spans="1:7" x14ac:dyDescent="0.25">
      <c r="A31670" t="s">
        <v>39</v>
      </c>
      <c r="B31670" t="s">
        <v>38</v>
      </c>
      <c r="C31670" s="1">
        <v>35752</v>
      </c>
      <c r="D31670">
        <v>67.3</v>
      </c>
      <c r="E31670">
        <f>VLOOKUP(B31670,'StationInfo and RefElevs'!A$3:R$14,18,FALSE)+D31670</f>
        <v>66.22</v>
      </c>
      <c r="F31670" t="s">
        <v>65</v>
      </c>
      <c r="G31670" s="1">
        <v>37518</v>
      </c>
    </row>
    <row r="31671" spans="1:7" x14ac:dyDescent="0.25">
      <c r="A31671" t="s">
        <v>39</v>
      </c>
      <c r="B31671" t="s">
        <v>38</v>
      </c>
      <c r="C31671" s="1">
        <v>35753</v>
      </c>
      <c r="D31671">
        <v>67.28</v>
      </c>
      <c r="E31671">
        <f>VLOOKUP(B31671,'StationInfo and RefElevs'!A$3:R$14,18,FALSE)+D31671</f>
        <v>66.2</v>
      </c>
      <c r="F31671" t="s">
        <v>65</v>
      </c>
      <c r="G31671" s="1">
        <v>37518</v>
      </c>
    </row>
    <row r="31672" spans="1:7" x14ac:dyDescent="0.25">
      <c r="A31672" t="s">
        <v>39</v>
      </c>
      <c r="B31672" t="s">
        <v>38</v>
      </c>
      <c r="C31672" s="1">
        <v>35754</v>
      </c>
      <c r="D31672">
        <v>67.25</v>
      </c>
      <c r="E31672">
        <f>VLOOKUP(B31672,'StationInfo and RefElevs'!A$3:R$14,18,FALSE)+D31672</f>
        <v>66.17</v>
      </c>
      <c r="F31672" t="s">
        <v>65</v>
      </c>
      <c r="G31672" s="1">
        <v>37518</v>
      </c>
    </row>
    <row r="31673" spans="1:7" x14ac:dyDescent="0.25">
      <c r="A31673" t="s">
        <v>39</v>
      </c>
      <c r="B31673" t="s">
        <v>38</v>
      </c>
      <c r="C31673" s="1">
        <v>35755</v>
      </c>
      <c r="D31673">
        <v>67.23</v>
      </c>
      <c r="E31673">
        <f>VLOOKUP(B31673,'StationInfo and RefElevs'!A$3:R$14,18,FALSE)+D31673</f>
        <v>66.150000000000006</v>
      </c>
      <c r="F31673" t="s">
        <v>65</v>
      </c>
      <c r="G31673" s="1">
        <v>37518</v>
      </c>
    </row>
    <row r="31674" spans="1:7" x14ac:dyDescent="0.25">
      <c r="A31674" t="s">
        <v>39</v>
      </c>
      <c r="B31674" t="s">
        <v>38</v>
      </c>
      <c r="C31674" s="1">
        <v>35756</v>
      </c>
      <c r="D31674">
        <v>67.209999999999994</v>
      </c>
      <c r="E31674">
        <f>VLOOKUP(B31674,'StationInfo and RefElevs'!A$3:R$14,18,FALSE)+D31674</f>
        <v>66.13</v>
      </c>
      <c r="F31674" t="s">
        <v>65</v>
      </c>
      <c r="G31674" s="1">
        <v>37518</v>
      </c>
    </row>
    <row r="31675" spans="1:7" x14ac:dyDescent="0.25">
      <c r="A31675" t="s">
        <v>39</v>
      </c>
      <c r="B31675" t="s">
        <v>38</v>
      </c>
      <c r="C31675" s="1">
        <v>35757</v>
      </c>
      <c r="D31675">
        <v>67.19</v>
      </c>
      <c r="E31675">
        <f>VLOOKUP(B31675,'StationInfo and RefElevs'!A$3:R$14,18,FALSE)+D31675</f>
        <v>66.11</v>
      </c>
      <c r="F31675" t="s">
        <v>65</v>
      </c>
      <c r="G31675" s="1">
        <v>37518</v>
      </c>
    </row>
    <row r="31676" spans="1:7" x14ac:dyDescent="0.25">
      <c r="A31676" t="s">
        <v>39</v>
      </c>
      <c r="B31676" t="s">
        <v>38</v>
      </c>
      <c r="C31676" s="1">
        <v>35758</v>
      </c>
      <c r="D31676">
        <v>67.16</v>
      </c>
      <c r="E31676">
        <f>VLOOKUP(B31676,'StationInfo and RefElevs'!A$3:R$14,18,FALSE)+D31676</f>
        <v>66.08</v>
      </c>
      <c r="F31676" t="s">
        <v>65</v>
      </c>
      <c r="G31676" s="1">
        <v>37518</v>
      </c>
    </row>
    <row r="31677" spans="1:7" x14ac:dyDescent="0.25">
      <c r="A31677" t="s">
        <v>39</v>
      </c>
      <c r="B31677" t="s">
        <v>38</v>
      </c>
      <c r="C31677" s="1">
        <v>35759</v>
      </c>
      <c r="D31677">
        <v>67.13</v>
      </c>
      <c r="E31677">
        <f>VLOOKUP(B31677,'StationInfo and RefElevs'!A$3:R$14,18,FALSE)+D31677</f>
        <v>66.05</v>
      </c>
      <c r="F31677" t="s">
        <v>65</v>
      </c>
      <c r="G31677" s="1">
        <v>37518</v>
      </c>
    </row>
    <row r="31678" spans="1:7" x14ac:dyDescent="0.25">
      <c r="A31678" t="s">
        <v>39</v>
      </c>
      <c r="B31678" t="s">
        <v>38</v>
      </c>
      <c r="C31678" s="1">
        <v>35760</v>
      </c>
      <c r="D31678">
        <v>67.099999999999994</v>
      </c>
      <c r="E31678">
        <f>VLOOKUP(B31678,'StationInfo and RefElevs'!A$3:R$14,18,FALSE)+D31678</f>
        <v>66.02</v>
      </c>
      <c r="F31678" t="s">
        <v>65</v>
      </c>
      <c r="G31678" s="1">
        <v>37518</v>
      </c>
    </row>
    <row r="31679" spans="1:7" x14ac:dyDescent="0.25">
      <c r="A31679" t="s">
        <v>39</v>
      </c>
      <c r="B31679" t="s">
        <v>38</v>
      </c>
      <c r="C31679" s="1">
        <v>35761</v>
      </c>
      <c r="D31679">
        <v>67.069999999999993</v>
      </c>
      <c r="E31679">
        <f>VLOOKUP(B31679,'StationInfo and RefElevs'!A$3:R$14,18,FALSE)+D31679</f>
        <v>65.989999999999995</v>
      </c>
      <c r="F31679" t="s">
        <v>65</v>
      </c>
      <c r="G31679" s="1">
        <v>37518</v>
      </c>
    </row>
    <row r="31680" spans="1:7" x14ac:dyDescent="0.25">
      <c r="A31680" t="s">
        <v>39</v>
      </c>
      <c r="B31680" t="s">
        <v>38</v>
      </c>
      <c r="C31680" s="1">
        <v>35762</v>
      </c>
      <c r="D31680">
        <v>67.040000000000006</v>
      </c>
      <c r="E31680">
        <f>VLOOKUP(B31680,'StationInfo and RefElevs'!A$3:R$14,18,FALSE)+D31680</f>
        <v>65.960000000000008</v>
      </c>
      <c r="F31680" t="s">
        <v>65</v>
      </c>
      <c r="G31680" s="1">
        <v>37518</v>
      </c>
    </row>
    <row r="31681" spans="1:7" x14ac:dyDescent="0.25">
      <c r="A31681" t="s">
        <v>39</v>
      </c>
      <c r="B31681" t="s">
        <v>38</v>
      </c>
      <c r="C31681" s="1">
        <v>35763</v>
      </c>
      <c r="D31681">
        <v>67.03</v>
      </c>
      <c r="E31681">
        <f>VLOOKUP(B31681,'StationInfo and RefElevs'!A$3:R$14,18,FALSE)+D31681</f>
        <v>65.95</v>
      </c>
      <c r="F31681" t="s">
        <v>65</v>
      </c>
      <c r="G31681" s="1">
        <v>37518</v>
      </c>
    </row>
    <row r="31682" spans="1:7" x14ac:dyDescent="0.25">
      <c r="A31682" t="s">
        <v>39</v>
      </c>
      <c r="B31682" t="s">
        <v>38</v>
      </c>
      <c r="C31682" s="1">
        <v>35764</v>
      </c>
      <c r="D31682">
        <v>67.03</v>
      </c>
      <c r="E31682">
        <f>VLOOKUP(B31682,'StationInfo and RefElevs'!A$3:R$14,18,FALSE)+D31682</f>
        <v>65.95</v>
      </c>
      <c r="F31682" t="s">
        <v>65</v>
      </c>
      <c r="G31682" s="1">
        <v>37518</v>
      </c>
    </row>
    <row r="31683" spans="1:7" x14ac:dyDescent="0.25">
      <c r="A31683" t="s">
        <v>39</v>
      </c>
      <c r="B31683" t="s">
        <v>38</v>
      </c>
      <c r="C31683" s="1">
        <v>35765</v>
      </c>
      <c r="D31683">
        <v>67</v>
      </c>
      <c r="E31683">
        <f>VLOOKUP(B31683,'StationInfo and RefElevs'!A$3:R$14,18,FALSE)+D31683</f>
        <v>65.92</v>
      </c>
      <c r="F31683" t="s">
        <v>65</v>
      </c>
      <c r="G31683" s="1">
        <v>37518</v>
      </c>
    </row>
    <row r="31684" spans="1:7" x14ac:dyDescent="0.25">
      <c r="A31684" t="s">
        <v>39</v>
      </c>
      <c r="B31684" t="s">
        <v>38</v>
      </c>
      <c r="C31684" s="1">
        <v>35766</v>
      </c>
      <c r="D31684">
        <v>66.95</v>
      </c>
      <c r="E31684">
        <f>VLOOKUP(B31684,'StationInfo and RefElevs'!A$3:R$14,18,FALSE)+D31684</f>
        <v>65.87</v>
      </c>
      <c r="F31684" t="s">
        <v>65</v>
      </c>
      <c r="G31684" s="1">
        <v>37518</v>
      </c>
    </row>
    <row r="31685" spans="1:7" x14ac:dyDescent="0.25">
      <c r="A31685" t="s">
        <v>39</v>
      </c>
      <c r="B31685" t="s">
        <v>38</v>
      </c>
      <c r="C31685" s="1">
        <v>35767</v>
      </c>
      <c r="D31685">
        <v>66.930000000000007</v>
      </c>
      <c r="E31685">
        <f>VLOOKUP(B31685,'StationInfo and RefElevs'!A$3:R$14,18,FALSE)+D31685</f>
        <v>65.850000000000009</v>
      </c>
      <c r="F31685" t="s">
        <v>65</v>
      </c>
      <c r="G31685" s="1">
        <v>37518</v>
      </c>
    </row>
    <row r="31686" spans="1:7" x14ac:dyDescent="0.25">
      <c r="A31686" t="s">
        <v>39</v>
      </c>
      <c r="B31686" t="s">
        <v>38</v>
      </c>
      <c r="C31686" s="1">
        <v>35768</v>
      </c>
      <c r="D31686">
        <v>67.22</v>
      </c>
      <c r="E31686">
        <f>VLOOKUP(B31686,'StationInfo and RefElevs'!A$3:R$14,18,FALSE)+D31686</f>
        <v>66.14</v>
      </c>
      <c r="F31686" t="s">
        <v>65</v>
      </c>
      <c r="G31686" s="1">
        <v>37518</v>
      </c>
    </row>
    <row r="31687" spans="1:7" x14ac:dyDescent="0.25">
      <c r="A31687" t="s">
        <v>39</v>
      </c>
      <c r="B31687" t="s">
        <v>38</v>
      </c>
      <c r="C31687" s="1">
        <v>35769</v>
      </c>
      <c r="D31687">
        <v>67.31</v>
      </c>
      <c r="E31687">
        <f>VLOOKUP(B31687,'StationInfo and RefElevs'!A$3:R$14,18,FALSE)+D31687</f>
        <v>66.23</v>
      </c>
      <c r="F31687" t="s">
        <v>65</v>
      </c>
      <c r="G31687" s="1">
        <v>37518</v>
      </c>
    </row>
    <row r="31688" spans="1:7" x14ac:dyDescent="0.25">
      <c r="A31688" t="s">
        <v>39</v>
      </c>
      <c r="B31688" t="s">
        <v>38</v>
      </c>
      <c r="C31688" s="1">
        <v>35770</v>
      </c>
      <c r="D31688">
        <v>67.28</v>
      </c>
      <c r="E31688">
        <f>VLOOKUP(B31688,'StationInfo and RefElevs'!A$3:R$14,18,FALSE)+D31688</f>
        <v>66.2</v>
      </c>
      <c r="F31688" t="s">
        <v>65</v>
      </c>
      <c r="G31688" s="1">
        <v>37518</v>
      </c>
    </row>
    <row r="31689" spans="1:7" x14ac:dyDescent="0.25">
      <c r="A31689" t="s">
        <v>39</v>
      </c>
      <c r="B31689" t="s">
        <v>38</v>
      </c>
      <c r="C31689" s="1">
        <v>35771</v>
      </c>
      <c r="D31689">
        <v>67.260000000000005</v>
      </c>
      <c r="E31689">
        <f>VLOOKUP(B31689,'StationInfo and RefElevs'!A$3:R$14,18,FALSE)+D31689</f>
        <v>66.180000000000007</v>
      </c>
      <c r="F31689" t="s">
        <v>65</v>
      </c>
      <c r="G31689" s="1">
        <v>37518</v>
      </c>
    </row>
    <row r="31690" spans="1:7" x14ac:dyDescent="0.25">
      <c r="A31690" t="s">
        <v>39</v>
      </c>
      <c r="B31690" t="s">
        <v>38</v>
      </c>
      <c r="C31690" s="1">
        <v>35772</v>
      </c>
      <c r="D31690">
        <v>67.23</v>
      </c>
      <c r="E31690">
        <f>VLOOKUP(B31690,'StationInfo and RefElevs'!A$3:R$14,18,FALSE)+D31690</f>
        <v>66.150000000000006</v>
      </c>
      <c r="F31690" t="s">
        <v>65</v>
      </c>
      <c r="G31690" s="1">
        <v>37518</v>
      </c>
    </row>
    <row r="31691" spans="1:7" x14ac:dyDescent="0.25">
      <c r="A31691" t="s">
        <v>39</v>
      </c>
      <c r="B31691" t="s">
        <v>38</v>
      </c>
      <c r="C31691" s="1">
        <v>35773</v>
      </c>
      <c r="D31691">
        <v>67.23</v>
      </c>
      <c r="E31691">
        <f>VLOOKUP(B31691,'StationInfo and RefElevs'!A$3:R$14,18,FALSE)+D31691</f>
        <v>66.150000000000006</v>
      </c>
      <c r="G31691" s="1">
        <v>35893</v>
      </c>
    </row>
    <row r="31692" spans="1:7" x14ac:dyDescent="0.25">
      <c r="A31692" t="s">
        <v>39</v>
      </c>
      <c r="B31692" t="s">
        <v>38</v>
      </c>
      <c r="C31692" s="1">
        <v>35774</v>
      </c>
      <c r="D31692">
        <v>67.319999999999993</v>
      </c>
      <c r="E31692">
        <f>VLOOKUP(B31692,'StationInfo and RefElevs'!A$3:R$14,18,FALSE)+D31692</f>
        <v>66.239999999999995</v>
      </c>
      <c r="G31692" s="1">
        <v>35893</v>
      </c>
    </row>
    <row r="31693" spans="1:7" x14ac:dyDescent="0.25">
      <c r="A31693" t="s">
        <v>39</v>
      </c>
      <c r="B31693" t="s">
        <v>38</v>
      </c>
      <c r="C31693" s="1">
        <v>35775</v>
      </c>
      <c r="D31693">
        <v>67.58</v>
      </c>
      <c r="E31693">
        <f>VLOOKUP(B31693,'StationInfo and RefElevs'!A$3:R$14,18,FALSE)+D31693</f>
        <v>66.5</v>
      </c>
      <c r="G31693" s="1">
        <v>35893</v>
      </c>
    </row>
    <row r="31694" spans="1:7" x14ac:dyDescent="0.25">
      <c r="A31694" t="s">
        <v>39</v>
      </c>
      <c r="B31694" t="s">
        <v>38</v>
      </c>
      <c r="C31694" s="1">
        <v>35776</v>
      </c>
      <c r="D31694">
        <v>67.72</v>
      </c>
      <c r="E31694">
        <f>VLOOKUP(B31694,'StationInfo and RefElevs'!A$3:R$14,18,FALSE)+D31694</f>
        <v>66.64</v>
      </c>
      <c r="G31694" s="1">
        <v>35893</v>
      </c>
    </row>
    <row r="31695" spans="1:7" x14ac:dyDescent="0.25">
      <c r="A31695" t="s">
        <v>39</v>
      </c>
      <c r="B31695" t="s">
        <v>38</v>
      </c>
      <c r="C31695" s="1">
        <v>35777</v>
      </c>
      <c r="D31695">
        <v>68.02</v>
      </c>
      <c r="E31695">
        <f>VLOOKUP(B31695,'StationInfo and RefElevs'!A$3:R$14,18,FALSE)+D31695</f>
        <v>66.94</v>
      </c>
      <c r="G31695" s="1">
        <v>35893</v>
      </c>
    </row>
    <row r="31696" spans="1:7" x14ac:dyDescent="0.25">
      <c r="A31696" t="s">
        <v>39</v>
      </c>
      <c r="B31696" t="s">
        <v>38</v>
      </c>
      <c r="C31696" s="1">
        <v>35778</v>
      </c>
      <c r="D31696">
        <v>68.040000000000006</v>
      </c>
      <c r="E31696">
        <f>VLOOKUP(B31696,'StationInfo and RefElevs'!A$3:R$14,18,FALSE)+D31696</f>
        <v>66.960000000000008</v>
      </c>
      <c r="G31696" s="1">
        <v>35893</v>
      </c>
    </row>
    <row r="31697" spans="1:7" x14ac:dyDescent="0.25">
      <c r="A31697" t="s">
        <v>39</v>
      </c>
      <c r="B31697" t="s">
        <v>38</v>
      </c>
      <c r="C31697" s="1">
        <v>35779</v>
      </c>
      <c r="D31697">
        <v>67.89</v>
      </c>
      <c r="E31697">
        <f>VLOOKUP(B31697,'StationInfo and RefElevs'!A$3:R$14,18,FALSE)+D31697</f>
        <v>66.81</v>
      </c>
      <c r="G31697" s="1">
        <v>35893</v>
      </c>
    </row>
    <row r="31698" spans="1:7" x14ac:dyDescent="0.25">
      <c r="A31698" t="s">
        <v>39</v>
      </c>
      <c r="B31698" t="s">
        <v>38</v>
      </c>
      <c r="C31698" s="1">
        <v>35780</v>
      </c>
      <c r="D31698">
        <v>67.81</v>
      </c>
      <c r="E31698">
        <f>VLOOKUP(B31698,'StationInfo and RefElevs'!A$3:R$14,18,FALSE)+D31698</f>
        <v>66.73</v>
      </c>
      <c r="G31698" s="1">
        <v>35893</v>
      </c>
    </row>
    <row r="31699" spans="1:7" x14ac:dyDescent="0.25">
      <c r="A31699" t="s">
        <v>39</v>
      </c>
      <c r="B31699" t="s">
        <v>38</v>
      </c>
      <c r="C31699" s="1">
        <v>35781</v>
      </c>
      <c r="D31699">
        <v>67.75</v>
      </c>
      <c r="E31699">
        <f>VLOOKUP(B31699,'StationInfo and RefElevs'!A$3:R$14,18,FALSE)+D31699</f>
        <v>66.67</v>
      </c>
      <c r="G31699" s="1">
        <v>35893</v>
      </c>
    </row>
    <row r="31700" spans="1:7" x14ac:dyDescent="0.25">
      <c r="A31700" t="s">
        <v>39</v>
      </c>
      <c r="B31700" t="s">
        <v>38</v>
      </c>
      <c r="C31700" s="1">
        <v>35782</v>
      </c>
      <c r="D31700">
        <v>67.709999999999994</v>
      </c>
      <c r="E31700">
        <f>VLOOKUP(B31700,'StationInfo and RefElevs'!A$3:R$14,18,FALSE)+D31700</f>
        <v>66.63</v>
      </c>
      <c r="G31700" s="1">
        <v>35893</v>
      </c>
    </row>
    <row r="31701" spans="1:7" x14ac:dyDescent="0.25">
      <c r="A31701" t="s">
        <v>39</v>
      </c>
      <c r="B31701" t="s">
        <v>38</v>
      </c>
      <c r="C31701" s="1">
        <v>35783</v>
      </c>
      <c r="D31701">
        <v>67.680000000000007</v>
      </c>
      <c r="E31701">
        <f>VLOOKUP(B31701,'StationInfo and RefElevs'!A$3:R$14,18,FALSE)+D31701</f>
        <v>66.600000000000009</v>
      </c>
      <c r="G31701" s="1">
        <v>35893</v>
      </c>
    </row>
    <row r="31702" spans="1:7" x14ac:dyDescent="0.25">
      <c r="A31702" t="s">
        <v>39</v>
      </c>
      <c r="B31702" t="s">
        <v>38</v>
      </c>
      <c r="C31702" s="1">
        <v>35784</v>
      </c>
      <c r="D31702">
        <v>67.66</v>
      </c>
      <c r="E31702">
        <f>VLOOKUP(B31702,'StationInfo and RefElevs'!A$3:R$14,18,FALSE)+D31702</f>
        <v>66.58</v>
      </c>
      <c r="G31702" s="1">
        <v>35893</v>
      </c>
    </row>
    <row r="31703" spans="1:7" x14ac:dyDescent="0.25">
      <c r="A31703" t="s">
        <v>39</v>
      </c>
      <c r="B31703" t="s">
        <v>38</v>
      </c>
      <c r="C31703" s="1">
        <v>35785</v>
      </c>
      <c r="D31703">
        <v>67.650000000000006</v>
      </c>
      <c r="E31703">
        <f>VLOOKUP(B31703,'StationInfo and RefElevs'!A$3:R$14,18,FALSE)+D31703</f>
        <v>66.570000000000007</v>
      </c>
      <c r="G31703" s="1">
        <v>35893</v>
      </c>
    </row>
    <row r="31704" spans="1:7" x14ac:dyDescent="0.25">
      <c r="A31704" t="s">
        <v>39</v>
      </c>
      <c r="B31704" t="s">
        <v>38</v>
      </c>
      <c r="C31704" s="1">
        <v>35786</v>
      </c>
      <c r="D31704">
        <v>67.64</v>
      </c>
      <c r="E31704">
        <f>VLOOKUP(B31704,'StationInfo and RefElevs'!A$3:R$14,18,FALSE)+D31704</f>
        <v>66.56</v>
      </c>
      <c r="G31704" s="1">
        <v>35893</v>
      </c>
    </row>
    <row r="31705" spans="1:7" x14ac:dyDescent="0.25">
      <c r="A31705" t="s">
        <v>39</v>
      </c>
      <c r="B31705" t="s">
        <v>38</v>
      </c>
      <c r="C31705" s="1">
        <v>35787</v>
      </c>
      <c r="D31705">
        <v>67.63</v>
      </c>
      <c r="E31705">
        <f>VLOOKUP(B31705,'StationInfo and RefElevs'!A$3:R$14,18,FALSE)+D31705</f>
        <v>66.55</v>
      </c>
      <c r="G31705" s="1">
        <v>35893</v>
      </c>
    </row>
    <row r="31706" spans="1:7" x14ac:dyDescent="0.25">
      <c r="A31706" t="s">
        <v>39</v>
      </c>
      <c r="B31706" t="s">
        <v>38</v>
      </c>
      <c r="C31706" s="1">
        <v>35788</v>
      </c>
      <c r="D31706">
        <v>67.62</v>
      </c>
      <c r="E31706">
        <f>VLOOKUP(B31706,'StationInfo and RefElevs'!A$3:R$14,18,FALSE)+D31706</f>
        <v>66.540000000000006</v>
      </c>
      <c r="G31706" s="1">
        <v>35893</v>
      </c>
    </row>
    <row r="31707" spans="1:7" x14ac:dyDescent="0.25">
      <c r="A31707" t="s">
        <v>39</v>
      </c>
      <c r="B31707" t="s">
        <v>38</v>
      </c>
      <c r="C31707" s="1">
        <v>35789</v>
      </c>
      <c r="D31707">
        <v>67.61</v>
      </c>
      <c r="E31707">
        <f>VLOOKUP(B31707,'StationInfo and RefElevs'!A$3:R$14,18,FALSE)+D31707</f>
        <v>66.53</v>
      </c>
      <c r="G31707" s="1">
        <v>35893</v>
      </c>
    </row>
    <row r="31708" spans="1:7" x14ac:dyDescent="0.25">
      <c r="A31708" t="s">
        <v>39</v>
      </c>
      <c r="B31708" t="s">
        <v>38</v>
      </c>
      <c r="C31708" s="1">
        <v>35790</v>
      </c>
      <c r="D31708">
        <v>67.66</v>
      </c>
      <c r="E31708">
        <f>VLOOKUP(B31708,'StationInfo and RefElevs'!A$3:R$14,18,FALSE)+D31708</f>
        <v>66.58</v>
      </c>
      <c r="G31708" s="1">
        <v>35893</v>
      </c>
    </row>
    <row r="31709" spans="1:7" x14ac:dyDescent="0.25">
      <c r="A31709" t="s">
        <v>39</v>
      </c>
      <c r="B31709" t="s">
        <v>38</v>
      </c>
      <c r="C31709" s="1">
        <v>35791</v>
      </c>
      <c r="D31709">
        <v>67.86</v>
      </c>
      <c r="E31709">
        <f>VLOOKUP(B31709,'StationInfo and RefElevs'!A$3:R$14,18,FALSE)+D31709</f>
        <v>66.78</v>
      </c>
      <c r="G31709" s="1">
        <v>35893</v>
      </c>
    </row>
    <row r="31710" spans="1:7" x14ac:dyDescent="0.25">
      <c r="A31710" t="s">
        <v>39</v>
      </c>
      <c r="B31710" t="s">
        <v>38</v>
      </c>
      <c r="C31710" s="1">
        <v>35792</v>
      </c>
      <c r="D31710">
        <v>67.86</v>
      </c>
      <c r="E31710">
        <f>VLOOKUP(B31710,'StationInfo and RefElevs'!A$3:R$14,18,FALSE)+D31710</f>
        <v>66.78</v>
      </c>
      <c r="G31710" s="1">
        <v>35893</v>
      </c>
    </row>
    <row r="31711" spans="1:7" x14ac:dyDescent="0.25">
      <c r="A31711" t="s">
        <v>39</v>
      </c>
      <c r="B31711" t="s">
        <v>38</v>
      </c>
      <c r="C31711" s="1">
        <v>35793</v>
      </c>
      <c r="D31711">
        <v>67.790000000000006</v>
      </c>
      <c r="E31711">
        <f>VLOOKUP(B31711,'StationInfo and RefElevs'!A$3:R$14,18,FALSE)+D31711</f>
        <v>66.710000000000008</v>
      </c>
      <c r="G31711" s="1">
        <v>35893</v>
      </c>
    </row>
    <row r="31712" spans="1:7" x14ac:dyDescent="0.25">
      <c r="A31712" t="s">
        <v>39</v>
      </c>
      <c r="B31712" t="s">
        <v>38</v>
      </c>
      <c r="C31712" s="1">
        <v>35794</v>
      </c>
      <c r="D31712">
        <v>67.73</v>
      </c>
      <c r="E31712">
        <f>VLOOKUP(B31712,'StationInfo and RefElevs'!A$3:R$14,18,FALSE)+D31712</f>
        <v>66.650000000000006</v>
      </c>
      <c r="G31712" s="1">
        <v>35893</v>
      </c>
    </row>
    <row r="31713" spans="1:7" x14ac:dyDescent="0.25">
      <c r="A31713" t="s">
        <v>39</v>
      </c>
      <c r="B31713" t="s">
        <v>38</v>
      </c>
      <c r="C31713" s="1">
        <v>35795</v>
      </c>
      <c r="D31713">
        <v>67.69</v>
      </c>
      <c r="E31713">
        <f>VLOOKUP(B31713,'StationInfo and RefElevs'!A$3:R$14,18,FALSE)+D31713</f>
        <v>66.61</v>
      </c>
      <c r="G31713" s="1">
        <v>35893</v>
      </c>
    </row>
    <row r="31714" spans="1:7" x14ac:dyDescent="0.25">
      <c r="A31714" t="s">
        <v>39</v>
      </c>
      <c r="B31714" t="s">
        <v>38</v>
      </c>
      <c r="C31714" s="1">
        <v>35796</v>
      </c>
      <c r="D31714">
        <v>67.67</v>
      </c>
      <c r="E31714">
        <f>VLOOKUP(B31714,'StationInfo and RefElevs'!A$3:R$14,18,FALSE)+D31714</f>
        <v>66.59</v>
      </c>
      <c r="G31714" s="1">
        <v>35893</v>
      </c>
    </row>
    <row r="31715" spans="1:7" x14ac:dyDescent="0.25">
      <c r="A31715" t="s">
        <v>39</v>
      </c>
      <c r="B31715" t="s">
        <v>38</v>
      </c>
      <c r="C31715" s="1">
        <v>35797</v>
      </c>
      <c r="D31715">
        <v>67.650000000000006</v>
      </c>
      <c r="E31715">
        <f>VLOOKUP(B31715,'StationInfo and RefElevs'!A$3:R$14,18,FALSE)+D31715</f>
        <v>66.570000000000007</v>
      </c>
      <c r="G31715" s="1">
        <v>35893</v>
      </c>
    </row>
    <row r="31716" spans="1:7" x14ac:dyDescent="0.25">
      <c r="A31716" t="s">
        <v>39</v>
      </c>
      <c r="B31716" t="s">
        <v>38</v>
      </c>
      <c r="C31716" s="1">
        <v>35798</v>
      </c>
      <c r="D31716">
        <v>67.64</v>
      </c>
      <c r="E31716">
        <f>VLOOKUP(B31716,'StationInfo and RefElevs'!A$3:R$14,18,FALSE)+D31716</f>
        <v>66.56</v>
      </c>
      <c r="G31716" s="1">
        <v>35893</v>
      </c>
    </row>
    <row r="31717" spans="1:7" x14ac:dyDescent="0.25">
      <c r="A31717" t="s">
        <v>39</v>
      </c>
      <c r="B31717" t="s">
        <v>38</v>
      </c>
      <c r="C31717" s="1">
        <v>35799</v>
      </c>
      <c r="D31717">
        <v>67.62</v>
      </c>
      <c r="E31717">
        <f>VLOOKUP(B31717,'StationInfo and RefElevs'!A$3:R$14,18,FALSE)+D31717</f>
        <v>66.540000000000006</v>
      </c>
      <c r="G31717" s="1">
        <v>35893</v>
      </c>
    </row>
    <row r="31718" spans="1:7" x14ac:dyDescent="0.25">
      <c r="A31718" t="s">
        <v>39</v>
      </c>
      <c r="B31718" t="s">
        <v>38</v>
      </c>
      <c r="C31718" s="1">
        <v>35800</v>
      </c>
      <c r="D31718">
        <v>67.61</v>
      </c>
      <c r="E31718">
        <f>VLOOKUP(B31718,'StationInfo and RefElevs'!A$3:R$14,18,FALSE)+D31718</f>
        <v>66.53</v>
      </c>
      <c r="G31718" s="1">
        <v>35893</v>
      </c>
    </row>
    <row r="31719" spans="1:7" x14ac:dyDescent="0.25">
      <c r="A31719" t="s">
        <v>39</v>
      </c>
      <c r="B31719" t="s">
        <v>38</v>
      </c>
      <c r="C31719" s="1">
        <v>35801</v>
      </c>
      <c r="D31719">
        <v>67.61</v>
      </c>
      <c r="E31719">
        <f>VLOOKUP(B31719,'StationInfo and RefElevs'!A$3:R$14,18,FALSE)+D31719</f>
        <v>66.53</v>
      </c>
      <c r="G31719" s="1">
        <v>35893</v>
      </c>
    </row>
    <row r="31720" spans="1:7" x14ac:dyDescent="0.25">
      <c r="A31720" t="s">
        <v>39</v>
      </c>
      <c r="B31720" t="s">
        <v>38</v>
      </c>
      <c r="C31720" s="1">
        <v>35802</v>
      </c>
      <c r="D31720">
        <v>67.61</v>
      </c>
      <c r="E31720">
        <f>VLOOKUP(B31720,'StationInfo and RefElevs'!A$3:R$14,18,FALSE)+D31720</f>
        <v>66.53</v>
      </c>
      <c r="G31720" s="1">
        <v>35893</v>
      </c>
    </row>
    <row r="31721" spans="1:7" x14ac:dyDescent="0.25">
      <c r="A31721" t="s">
        <v>39</v>
      </c>
      <c r="B31721" t="s">
        <v>38</v>
      </c>
      <c r="C31721" s="1">
        <v>35803</v>
      </c>
      <c r="D31721">
        <v>67.739999999999995</v>
      </c>
      <c r="E31721">
        <f>VLOOKUP(B31721,'StationInfo and RefElevs'!A$3:R$14,18,FALSE)+D31721</f>
        <v>66.66</v>
      </c>
      <c r="G31721" s="1">
        <v>35893</v>
      </c>
    </row>
    <row r="31722" spans="1:7" x14ac:dyDescent="0.25">
      <c r="A31722" t="s">
        <v>39</v>
      </c>
      <c r="B31722" t="s">
        <v>38</v>
      </c>
      <c r="C31722" s="1">
        <v>35804</v>
      </c>
      <c r="D31722">
        <v>67.760000000000005</v>
      </c>
      <c r="E31722">
        <f>VLOOKUP(B31722,'StationInfo and RefElevs'!A$3:R$14,18,FALSE)+D31722</f>
        <v>66.680000000000007</v>
      </c>
      <c r="G31722" s="1">
        <v>35893</v>
      </c>
    </row>
    <row r="31723" spans="1:7" x14ac:dyDescent="0.25">
      <c r="A31723" t="s">
        <v>39</v>
      </c>
      <c r="B31723" t="s">
        <v>38</v>
      </c>
      <c r="C31723" s="1">
        <v>35805</v>
      </c>
      <c r="D31723">
        <v>67.709999999999994</v>
      </c>
      <c r="E31723">
        <f>VLOOKUP(B31723,'StationInfo and RefElevs'!A$3:R$14,18,FALSE)+D31723</f>
        <v>66.63</v>
      </c>
      <c r="G31723" s="1">
        <v>35893</v>
      </c>
    </row>
    <row r="31724" spans="1:7" x14ac:dyDescent="0.25">
      <c r="A31724" t="s">
        <v>39</v>
      </c>
      <c r="B31724" t="s">
        <v>38</v>
      </c>
      <c r="C31724" s="1">
        <v>35806</v>
      </c>
      <c r="D31724">
        <v>67.680000000000007</v>
      </c>
      <c r="E31724">
        <f>VLOOKUP(B31724,'StationInfo and RefElevs'!A$3:R$14,18,FALSE)+D31724</f>
        <v>66.600000000000009</v>
      </c>
      <c r="G31724" s="1">
        <v>35893</v>
      </c>
    </row>
    <row r="31725" spans="1:7" x14ac:dyDescent="0.25">
      <c r="A31725" t="s">
        <v>39</v>
      </c>
      <c r="B31725" t="s">
        <v>38</v>
      </c>
      <c r="C31725" s="1">
        <v>35807</v>
      </c>
      <c r="D31725">
        <v>67.66</v>
      </c>
      <c r="E31725">
        <f>VLOOKUP(B31725,'StationInfo and RefElevs'!A$3:R$14,18,FALSE)+D31725</f>
        <v>66.58</v>
      </c>
      <c r="G31725" s="1">
        <v>35893</v>
      </c>
    </row>
    <row r="31726" spans="1:7" x14ac:dyDescent="0.25">
      <c r="A31726" t="s">
        <v>39</v>
      </c>
      <c r="B31726" t="s">
        <v>38</v>
      </c>
      <c r="C31726" s="1">
        <v>35808</v>
      </c>
      <c r="D31726">
        <v>67.64</v>
      </c>
      <c r="E31726">
        <f>VLOOKUP(B31726,'StationInfo and RefElevs'!A$3:R$14,18,FALSE)+D31726</f>
        <v>66.56</v>
      </c>
      <c r="G31726" s="1">
        <v>35893</v>
      </c>
    </row>
    <row r="31727" spans="1:7" x14ac:dyDescent="0.25">
      <c r="A31727" t="s">
        <v>39</v>
      </c>
      <c r="B31727" t="s">
        <v>38</v>
      </c>
      <c r="C31727" s="1">
        <v>35809</v>
      </c>
      <c r="D31727">
        <v>67.63</v>
      </c>
      <c r="E31727">
        <f>VLOOKUP(B31727,'StationInfo and RefElevs'!A$3:R$14,18,FALSE)+D31727</f>
        <v>66.55</v>
      </c>
      <c r="G31727" s="1">
        <v>35893</v>
      </c>
    </row>
    <row r="31728" spans="1:7" x14ac:dyDescent="0.25">
      <c r="A31728" t="s">
        <v>39</v>
      </c>
      <c r="B31728" t="s">
        <v>38</v>
      </c>
      <c r="C31728" s="1">
        <v>35810</v>
      </c>
      <c r="D31728">
        <v>67.69</v>
      </c>
      <c r="E31728">
        <f>VLOOKUP(B31728,'StationInfo and RefElevs'!A$3:R$14,18,FALSE)+D31728</f>
        <v>66.61</v>
      </c>
      <c r="G31728" s="1">
        <v>35893</v>
      </c>
    </row>
    <row r="31729" spans="1:7" x14ac:dyDescent="0.25">
      <c r="A31729" t="s">
        <v>39</v>
      </c>
      <c r="B31729" t="s">
        <v>38</v>
      </c>
      <c r="C31729" s="1">
        <v>35811</v>
      </c>
      <c r="D31729">
        <v>67.739999999999995</v>
      </c>
      <c r="E31729">
        <f>VLOOKUP(B31729,'StationInfo and RefElevs'!A$3:R$14,18,FALSE)+D31729</f>
        <v>66.66</v>
      </c>
      <c r="G31729" s="1">
        <v>35893</v>
      </c>
    </row>
    <row r="31730" spans="1:7" x14ac:dyDescent="0.25">
      <c r="A31730" t="s">
        <v>39</v>
      </c>
      <c r="B31730" t="s">
        <v>38</v>
      </c>
      <c r="C31730" s="1">
        <v>35812</v>
      </c>
      <c r="D31730">
        <v>67.69</v>
      </c>
      <c r="E31730">
        <f>VLOOKUP(B31730,'StationInfo and RefElevs'!A$3:R$14,18,FALSE)+D31730</f>
        <v>66.61</v>
      </c>
      <c r="G31730" s="1">
        <v>35893</v>
      </c>
    </row>
    <row r="31731" spans="1:7" x14ac:dyDescent="0.25">
      <c r="A31731" t="s">
        <v>39</v>
      </c>
      <c r="B31731" t="s">
        <v>38</v>
      </c>
      <c r="C31731" s="1">
        <v>35813</v>
      </c>
      <c r="D31731">
        <v>67.66</v>
      </c>
      <c r="E31731">
        <f>VLOOKUP(B31731,'StationInfo and RefElevs'!A$3:R$14,18,FALSE)+D31731</f>
        <v>66.58</v>
      </c>
      <c r="G31731" s="1">
        <v>35893</v>
      </c>
    </row>
    <row r="31732" spans="1:7" x14ac:dyDescent="0.25">
      <c r="A31732" t="s">
        <v>39</v>
      </c>
      <c r="B31732" t="s">
        <v>38</v>
      </c>
      <c r="C31732" s="1">
        <v>35814</v>
      </c>
      <c r="D31732">
        <v>67.64</v>
      </c>
      <c r="E31732">
        <f>VLOOKUP(B31732,'StationInfo and RefElevs'!A$3:R$14,18,FALSE)+D31732</f>
        <v>66.56</v>
      </c>
      <c r="G31732" s="1">
        <v>35893</v>
      </c>
    </row>
    <row r="31733" spans="1:7" x14ac:dyDescent="0.25">
      <c r="A31733" t="s">
        <v>39</v>
      </c>
      <c r="B31733" t="s">
        <v>38</v>
      </c>
      <c r="C31733" s="1">
        <v>35815</v>
      </c>
      <c r="D31733">
        <v>67.63</v>
      </c>
      <c r="E31733">
        <f>VLOOKUP(B31733,'StationInfo and RefElevs'!A$3:R$14,18,FALSE)+D31733</f>
        <v>66.55</v>
      </c>
      <c r="G31733" s="1">
        <v>35893</v>
      </c>
    </row>
    <row r="31734" spans="1:7" x14ac:dyDescent="0.25">
      <c r="A31734" t="s">
        <v>39</v>
      </c>
      <c r="B31734" t="s">
        <v>38</v>
      </c>
      <c r="C31734" s="1">
        <v>35816</v>
      </c>
      <c r="D31734">
        <v>67.61</v>
      </c>
      <c r="E31734">
        <f>VLOOKUP(B31734,'StationInfo and RefElevs'!A$3:R$14,18,FALSE)+D31734</f>
        <v>66.53</v>
      </c>
      <c r="G31734" s="1">
        <v>35893</v>
      </c>
    </row>
    <row r="31735" spans="1:7" x14ac:dyDescent="0.25">
      <c r="A31735" t="s">
        <v>39</v>
      </c>
      <c r="B31735" t="s">
        <v>38</v>
      </c>
      <c r="C31735" s="1">
        <v>35817</v>
      </c>
      <c r="D31735">
        <v>67.599999999999994</v>
      </c>
      <c r="E31735">
        <f>VLOOKUP(B31735,'StationInfo and RefElevs'!A$3:R$14,18,FALSE)+D31735</f>
        <v>66.52</v>
      </c>
      <c r="G31735" s="1">
        <v>35893</v>
      </c>
    </row>
    <row r="31736" spans="1:7" x14ac:dyDescent="0.25">
      <c r="A31736" t="s">
        <v>39</v>
      </c>
      <c r="B31736" t="s">
        <v>38</v>
      </c>
      <c r="C31736" s="1">
        <v>35818</v>
      </c>
      <c r="D31736">
        <v>67.75</v>
      </c>
      <c r="E31736">
        <f>VLOOKUP(B31736,'StationInfo and RefElevs'!A$3:R$14,18,FALSE)+D31736</f>
        <v>66.67</v>
      </c>
      <c r="G31736" s="1">
        <v>35893</v>
      </c>
    </row>
    <row r="31737" spans="1:7" x14ac:dyDescent="0.25">
      <c r="A31737" t="s">
        <v>39</v>
      </c>
      <c r="B31737" t="s">
        <v>38</v>
      </c>
      <c r="C31737" s="1">
        <v>35819</v>
      </c>
      <c r="D31737">
        <v>67.81</v>
      </c>
      <c r="E31737">
        <f>VLOOKUP(B31737,'StationInfo and RefElevs'!A$3:R$14,18,FALSE)+D31737</f>
        <v>66.73</v>
      </c>
      <c r="G31737" s="1">
        <v>35893</v>
      </c>
    </row>
    <row r="31738" spans="1:7" x14ac:dyDescent="0.25">
      <c r="A31738" t="s">
        <v>39</v>
      </c>
      <c r="B31738" t="s">
        <v>38</v>
      </c>
      <c r="C31738" s="1">
        <v>35820</v>
      </c>
      <c r="D31738">
        <v>67.760000000000005</v>
      </c>
      <c r="E31738">
        <f>VLOOKUP(B31738,'StationInfo and RefElevs'!A$3:R$14,18,FALSE)+D31738</f>
        <v>66.680000000000007</v>
      </c>
      <c r="G31738" s="1">
        <v>35893</v>
      </c>
    </row>
    <row r="31739" spans="1:7" x14ac:dyDescent="0.25">
      <c r="A31739" t="s">
        <v>39</v>
      </c>
      <c r="B31739" t="s">
        <v>38</v>
      </c>
      <c r="C31739" s="1">
        <v>35821</v>
      </c>
      <c r="D31739">
        <v>67.73</v>
      </c>
      <c r="E31739">
        <f>VLOOKUP(B31739,'StationInfo and RefElevs'!A$3:R$14,18,FALSE)+D31739</f>
        <v>66.650000000000006</v>
      </c>
      <c r="G31739" s="1">
        <v>35893</v>
      </c>
    </row>
    <row r="31740" spans="1:7" x14ac:dyDescent="0.25">
      <c r="A31740" t="s">
        <v>39</v>
      </c>
      <c r="B31740" t="s">
        <v>38</v>
      </c>
      <c r="C31740" s="1">
        <v>35822</v>
      </c>
      <c r="D31740">
        <v>67.709999999999994</v>
      </c>
      <c r="E31740">
        <f>VLOOKUP(B31740,'StationInfo and RefElevs'!A$3:R$14,18,FALSE)+D31740</f>
        <v>66.63</v>
      </c>
      <c r="G31740" s="1">
        <v>35893</v>
      </c>
    </row>
    <row r="31741" spans="1:7" x14ac:dyDescent="0.25">
      <c r="A31741" t="s">
        <v>39</v>
      </c>
      <c r="B31741" t="s">
        <v>38</v>
      </c>
      <c r="C31741" s="1">
        <v>35823</v>
      </c>
      <c r="D31741">
        <v>67.680000000000007</v>
      </c>
      <c r="E31741">
        <f>VLOOKUP(B31741,'StationInfo and RefElevs'!A$3:R$14,18,FALSE)+D31741</f>
        <v>66.600000000000009</v>
      </c>
      <c r="G31741" s="1">
        <v>35893</v>
      </c>
    </row>
    <row r="31742" spans="1:7" x14ac:dyDescent="0.25">
      <c r="A31742" t="s">
        <v>39</v>
      </c>
      <c r="B31742" t="s">
        <v>38</v>
      </c>
      <c r="C31742" s="1">
        <v>35824</v>
      </c>
      <c r="D31742">
        <v>67.66</v>
      </c>
      <c r="E31742">
        <f>VLOOKUP(B31742,'StationInfo and RefElevs'!A$3:R$14,18,FALSE)+D31742</f>
        <v>66.58</v>
      </c>
      <c r="G31742" s="1">
        <v>35893</v>
      </c>
    </row>
    <row r="31743" spans="1:7" x14ac:dyDescent="0.25">
      <c r="A31743" t="s">
        <v>39</v>
      </c>
      <c r="B31743" t="s">
        <v>38</v>
      </c>
      <c r="C31743" s="1">
        <v>35825</v>
      </c>
      <c r="D31743">
        <v>67.64</v>
      </c>
      <c r="E31743">
        <f>VLOOKUP(B31743,'StationInfo and RefElevs'!A$3:R$14,18,FALSE)+D31743</f>
        <v>66.56</v>
      </c>
      <c r="G31743" s="1">
        <v>35893</v>
      </c>
    </row>
    <row r="31744" spans="1:7" x14ac:dyDescent="0.25">
      <c r="A31744" t="s">
        <v>39</v>
      </c>
      <c r="B31744" t="s">
        <v>38</v>
      </c>
      <c r="C31744" s="1">
        <v>35826</v>
      </c>
      <c r="D31744">
        <v>67.62</v>
      </c>
      <c r="E31744">
        <f>VLOOKUP(B31744,'StationInfo and RefElevs'!A$3:R$14,18,FALSE)+D31744</f>
        <v>66.540000000000006</v>
      </c>
      <c r="G31744" s="1">
        <v>35893</v>
      </c>
    </row>
    <row r="31745" spans="1:7" x14ac:dyDescent="0.25">
      <c r="A31745" t="s">
        <v>39</v>
      </c>
      <c r="B31745" t="s">
        <v>38</v>
      </c>
      <c r="C31745" s="1">
        <v>35827</v>
      </c>
      <c r="D31745">
        <v>67.599999999999994</v>
      </c>
      <c r="E31745">
        <f>VLOOKUP(B31745,'StationInfo and RefElevs'!A$3:R$14,18,FALSE)+D31745</f>
        <v>66.52</v>
      </c>
      <c r="G31745" s="1">
        <v>35893</v>
      </c>
    </row>
    <row r="31746" spans="1:7" x14ac:dyDescent="0.25">
      <c r="A31746" t="s">
        <v>39</v>
      </c>
      <c r="B31746" t="s">
        <v>38</v>
      </c>
      <c r="C31746" s="1">
        <v>35828</v>
      </c>
      <c r="D31746">
        <v>67.83</v>
      </c>
      <c r="E31746">
        <f>VLOOKUP(B31746,'StationInfo and RefElevs'!A$3:R$14,18,FALSE)+D31746</f>
        <v>66.75</v>
      </c>
      <c r="F31746" t="s">
        <v>65</v>
      </c>
      <c r="G31746" s="1">
        <v>35893</v>
      </c>
    </row>
    <row r="31747" spans="1:7" x14ac:dyDescent="0.25">
      <c r="A31747" t="s">
        <v>39</v>
      </c>
      <c r="B31747" t="s">
        <v>38</v>
      </c>
      <c r="C31747" s="1">
        <v>35829</v>
      </c>
      <c r="D31747">
        <v>68.44</v>
      </c>
      <c r="E31747">
        <f>VLOOKUP(B31747,'StationInfo and RefElevs'!A$3:R$14,18,FALSE)+D31747</f>
        <v>67.36</v>
      </c>
      <c r="G31747" s="1">
        <v>35892</v>
      </c>
    </row>
    <row r="31748" spans="1:7" x14ac:dyDescent="0.25">
      <c r="A31748" t="s">
        <v>39</v>
      </c>
      <c r="B31748" t="s">
        <v>38</v>
      </c>
      <c r="C31748" s="1">
        <v>35830</v>
      </c>
      <c r="D31748">
        <v>68.37</v>
      </c>
      <c r="E31748">
        <f>VLOOKUP(B31748,'StationInfo and RefElevs'!A$3:R$14,18,FALSE)+D31748</f>
        <v>67.290000000000006</v>
      </c>
      <c r="F31748" t="s">
        <v>65</v>
      </c>
      <c r="G31748" s="1">
        <v>37522</v>
      </c>
    </row>
    <row r="31749" spans="1:7" x14ac:dyDescent="0.25">
      <c r="A31749" t="s">
        <v>39</v>
      </c>
      <c r="B31749" t="s">
        <v>38</v>
      </c>
      <c r="C31749" s="1">
        <v>35831</v>
      </c>
      <c r="D31749">
        <v>68.28</v>
      </c>
      <c r="E31749">
        <f>VLOOKUP(B31749,'StationInfo and RefElevs'!A$3:R$14,18,FALSE)+D31749</f>
        <v>67.2</v>
      </c>
      <c r="F31749" t="s">
        <v>65</v>
      </c>
      <c r="G31749" s="1">
        <v>37522</v>
      </c>
    </row>
    <row r="31750" spans="1:7" x14ac:dyDescent="0.25">
      <c r="A31750" t="s">
        <v>39</v>
      </c>
      <c r="B31750" t="s">
        <v>38</v>
      </c>
      <c r="C31750" s="1">
        <v>35832</v>
      </c>
      <c r="D31750">
        <v>68.23</v>
      </c>
      <c r="E31750">
        <f>VLOOKUP(B31750,'StationInfo and RefElevs'!A$3:R$14,18,FALSE)+D31750</f>
        <v>67.150000000000006</v>
      </c>
      <c r="F31750" t="s">
        <v>65</v>
      </c>
      <c r="G31750" s="1">
        <v>37522</v>
      </c>
    </row>
    <row r="31751" spans="1:7" x14ac:dyDescent="0.25">
      <c r="A31751" t="s">
        <v>39</v>
      </c>
      <c r="B31751" t="s">
        <v>38</v>
      </c>
      <c r="C31751" s="1">
        <v>35833</v>
      </c>
      <c r="D31751">
        <v>68.19</v>
      </c>
      <c r="E31751">
        <f>VLOOKUP(B31751,'StationInfo and RefElevs'!A$3:R$14,18,FALSE)+D31751</f>
        <v>67.11</v>
      </c>
      <c r="F31751" t="s">
        <v>65</v>
      </c>
      <c r="G31751" s="1">
        <v>37522</v>
      </c>
    </row>
    <row r="31752" spans="1:7" x14ac:dyDescent="0.25">
      <c r="A31752" t="s">
        <v>39</v>
      </c>
      <c r="B31752" t="s">
        <v>38</v>
      </c>
      <c r="C31752" s="1">
        <v>35834</v>
      </c>
      <c r="D31752">
        <v>68.13</v>
      </c>
      <c r="E31752">
        <f>VLOOKUP(B31752,'StationInfo and RefElevs'!A$3:R$14,18,FALSE)+D31752</f>
        <v>67.05</v>
      </c>
      <c r="F31752" t="s">
        <v>65</v>
      </c>
      <c r="G31752" s="1">
        <v>37522</v>
      </c>
    </row>
    <row r="31753" spans="1:7" x14ac:dyDescent="0.25">
      <c r="A31753" t="s">
        <v>39</v>
      </c>
      <c r="B31753" t="s">
        <v>38</v>
      </c>
      <c r="C31753" s="1">
        <v>35835</v>
      </c>
      <c r="D31753">
        <v>68.08</v>
      </c>
      <c r="E31753">
        <f>VLOOKUP(B31753,'StationInfo and RefElevs'!A$3:R$14,18,FALSE)+D31753</f>
        <v>67</v>
      </c>
      <c r="F31753" t="s">
        <v>65</v>
      </c>
      <c r="G31753" s="1">
        <v>37522</v>
      </c>
    </row>
    <row r="31754" spans="1:7" x14ac:dyDescent="0.25">
      <c r="A31754" t="s">
        <v>39</v>
      </c>
      <c r="B31754" t="s">
        <v>38</v>
      </c>
      <c r="C31754" s="1">
        <v>35836</v>
      </c>
      <c r="D31754">
        <v>68.03</v>
      </c>
      <c r="E31754">
        <f>VLOOKUP(B31754,'StationInfo and RefElevs'!A$3:R$14,18,FALSE)+D31754</f>
        <v>66.95</v>
      </c>
      <c r="F31754" t="s">
        <v>65</v>
      </c>
      <c r="G31754" s="1">
        <v>37522</v>
      </c>
    </row>
    <row r="31755" spans="1:7" x14ac:dyDescent="0.25">
      <c r="A31755" t="s">
        <v>39</v>
      </c>
      <c r="B31755" t="s">
        <v>38</v>
      </c>
      <c r="C31755" s="1">
        <v>35837</v>
      </c>
      <c r="D31755">
        <v>67.989999999999995</v>
      </c>
      <c r="E31755">
        <f>VLOOKUP(B31755,'StationInfo and RefElevs'!A$3:R$14,18,FALSE)+D31755</f>
        <v>66.91</v>
      </c>
      <c r="F31755" t="s">
        <v>65</v>
      </c>
      <c r="G31755" s="1">
        <v>37522</v>
      </c>
    </row>
    <row r="31756" spans="1:7" x14ac:dyDescent="0.25">
      <c r="A31756" t="s">
        <v>39</v>
      </c>
      <c r="B31756" t="s">
        <v>38</v>
      </c>
      <c r="C31756" s="1">
        <v>35838</v>
      </c>
      <c r="D31756">
        <v>67.94</v>
      </c>
      <c r="E31756">
        <f>VLOOKUP(B31756,'StationInfo and RefElevs'!A$3:R$14,18,FALSE)+D31756</f>
        <v>66.86</v>
      </c>
      <c r="F31756" t="s">
        <v>65</v>
      </c>
      <c r="G31756" s="1">
        <v>37522</v>
      </c>
    </row>
    <row r="31757" spans="1:7" x14ac:dyDescent="0.25">
      <c r="A31757" t="s">
        <v>39</v>
      </c>
      <c r="B31757" t="s">
        <v>38</v>
      </c>
      <c r="C31757" s="1">
        <v>35839</v>
      </c>
      <c r="D31757">
        <v>67.92</v>
      </c>
      <c r="E31757">
        <f>VLOOKUP(B31757,'StationInfo and RefElevs'!A$3:R$14,18,FALSE)+D31757</f>
        <v>66.84</v>
      </c>
      <c r="F31757" t="s">
        <v>65</v>
      </c>
      <c r="G31757" s="1">
        <v>37522</v>
      </c>
    </row>
    <row r="31758" spans="1:7" x14ac:dyDescent="0.25">
      <c r="A31758" t="s">
        <v>39</v>
      </c>
      <c r="B31758" t="s">
        <v>38</v>
      </c>
      <c r="C31758" s="1">
        <v>35840</v>
      </c>
      <c r="D31758">
        <v>67.95</v>
      </c>
      <c r="E31758">
        <f>VLOOKUP(B31758,'StationInfo and RefElevs'!A$3:R$14,18,FALSE)+D31758</f>
        <v>66.87</v>
      </c>
      <c r="F31758" t="s">
        <v>65</v>
      </c>
      <c r="G31758" s="1">
        <v>37522</v>
      </c>
    </row>
    <row r="31759" spans="1:7" x14ac:dyDescent="0.25">
      <c r="A31759" t="s">
        <v>39</v>
      </c>
      <c r="B31759" t="s">
        <v>38</v>
      </c>
      <c r="C31759" s="1">
        <v>35841</v>
      </c>
      <c r="D31759">
        <v>67.92</v>
      </c>
      <c r="E31759">
        <f>VLOOKUP(B31759,'StationInfo and RefElevs'!A$3:R$14,18,FALSE)+D31759</f>
        <v>66.84</v>
      </c>
      <c r="F31759" t="s">
        <v>65</v>
      </c>
      <c r="G31759" s="1">
        <v>37522</v>
      </c>
    </row>
    <row r="31760" spans="1:7" x14ac:dyDescent="0.25">
      <c r="A31760" t="s">
        <v>39</v>
      </c>
      <c r="B31760" t="s">
        <v>38</v>
      </c>
      <c r="C31760" s="1">
        <v>35842</v>
      </c>
      <c r="D31760">
        <v>68.150000000000006</v>
      </c>
      <c r="E31760">
        <f>VLOOKUP(B31760,'StationInfo and RefElevs'!A$3:R$14,18,FALSE)+D31760</f>
        <v>67.070000000000007</v>
      </c>
      <c r="F31760" t="s">
        <v>65</v>
      </c>
      <c r="G31760" s="1">
        <v>37522</v>
      </c>
    </row>
    <row r="31761" spans="1:7" x14ac:dyDescent="0.25">
      <c r="A31761" t="s">
        <v>39</v>
      </c>
      <c r="B31761" t="s">
        <v>38</v>
      </c>
      <c r="C31761" s="1">
        <v>35843</v>
      </c>
      <c r="D31761">
        <v>68.2</v>
      </c>
      <c r="E31761">
        <f>VLOOKUP(B31761,'StationInfo and RefElevs'!A$3:R$14,18,FALSE)+D31761</f>
        <v>67.12</v>
      </c>
      <c r="F31761" t="s">
        <v>65</v>
      </c>
      <c r="G31761" s="1">
        <v>37522</v>
      </c>
    </row>
    <row r="31762" spans="1:7" x14ac:dyDescent="0.25">
      <c r="A31762" t="s">
        <v>39</v>
      </c>
      <c r="B31762" t="s">
        <v>38</v>
      </c>
      <c r="C31762" s="1">
        <v>35844</v>
      </c>
      <c r="D31762">
        <v>68.03</v>
      </c>
      <c r="E31762">
        <f>VLOOKUP(B31762,'StationInfo and RefElevs'!A$3:R$14,18,FALSE)+D31762</f>
        <v>66.95</v>
      </c>
      <c r="F31762" t="s">
        <v>65</v>
      </c>
      <c r="G31762" s="1">
        <v>37522</v>
      </c>
    </row>
    <row r="31763" spans="1:7" x14ac:dyDescent="0.25">
      <c r="A31763" t="s">
        <v>39</v>
      </c>
      <c r="B31763" t="s">
        <v>38</v>
      </c>
      <c r="C31763" s="1">
        <v>35845</v>
      </c>
      <c r="D31763">
        <v>67.930000000000007</v>
      </c>
      <c r="E31763">
        <f>VLOOKUP(B31763,'StationInfo and RefElevs'!A$3:R$14,18,FALSE)+D31763</f>
        <v>66.850000000000009</v>
      </c>
      <c r="F31763" t="s">
        <v>65</v>
      </c>
      <c r="G31763" s="1">
        <v>37522</v>
      </c>
    </row>
    <row r="31764" spans="1:7" x14ac:dyDescent="0.25">
      <c r="A31764" t="s">
        <v>39</v>
      </c>
      <c r="B31764" t="s">
        <v>38</v>
      </c>
      <c r="C31764" s="1">
        <v>35846</v>
      </c>
      <c r="D31764">
        <v>68.19</v>
      </c>
      <c r="E31764">
        <f>VLOOKUP(B31764,'StationInfo and RefElevs'!A$3:R$14,18,FALSE)+D31764</f>
        <v>67.11</v>
      </c>
      <c r="F31764" t="s">
        <v>65</v>
      </c>
      <c r="G31764" s="1">
        <v>37522</v>
      </c>
    </row>
    <row r="31765" spans="1:7" x14ac:dyDescent="0.25">
      <c r="A31765" t="s">
        <v>39</v>
      </c>
      <c r="B31765" t="s">
        <v>38</v>
      </c>
      <c r="C31765" s="1">
        <v>35847</v>
      </c>
      <c r="D31765">
        <v>67.959999999999994</v>
      </c>
      <c r="E31765">
        <f>VLOOKUP(B31765,'StationInfo and RefElevs'!A$3:R$14,18,FALSE)+D31765</f>
        <v>66.88</v>
      </c>
      <c r="F31765" t="s">
        <v>65</v>
      </c>
      <c r="G31765" s="1">
        <v>37522</v>
      </c>
    </row>
    <row r="31766" spans="1:7" x14ac:dyDescent="0.25">
      <c r="A31766" t="s">
        <v>39</v>
      </c>
      <c r="B31766" t="s">
        <v>38</v>
      </c>
      <c r="C31766" s="1">
        <v>35848</v>
      </c>
      <c r="D31766">
        <v>67.87</v>
      </c>
      <c r="E31766">
        <f>VLOOKUP(B31766,'StationInfo and RefElevs'!A$3:R$14,18,FALSE)+D31766</f>
        <v>66.790000000000006</v>
      </c>
      <c r="F31766" t="s">
        <v>65</v>
      </c>
      <c r="G31766" s="1">
        <v>37522</v>
      </c>
    </row>
    <row r="31767" spans="1:7" x14ac:dyDescent="0.25">
      <c r="A31767" t="s">
        <v>39</v>
      </c>
      <c r="B31767" t="s">
        <v>38</v>
      </c>
      <c r="C31767" s="1">
        <v>35849</v>
      </c>
      <c r="D31767">
        <v>67.900000000000006</v>
      </c>
      <c r="E31767">
        <f>VLOOKUP(B31767,'StationInfo and RefElevs'!A$3:R$14,18,FALSE)+D31767</f>
        <v>66.820000000000007</v>
      </c>
      <c r="F31767" t="s">
        <v>65</v>
      </c>
      <c r="G31767" s="1">
        <v>37522</v>
      </c>
    </row>
    <row r="31768" spans="1:7" x14ac:dyDescent="0.25">
      <c r="A31768" t="s">
        <v>39</v>
      </c>
      <c r="B31768" t="s">
        <v>38</v>
      </c>
      <c r="C31768" s="1">
        <v>35850</v>
      </c>
      <c r="D31768">
        <v>67.8</v>
      </c>
      <c r="E31768">
        <f>VLOOKUP(B31768,'StationInfo and RefElevs'!A$3:R$14,18,FALSE)+D31768</f>
        <v>66.72</v>
      </c>
      <c r="F31768" t="s">
        <v>65</v>
      </c>
      <c r="G31768" s="1">
        <v>37522</v>
      </c>
    </row>
    <row r="31769" spans="1:7" x14ac:dyDescent="0.25">
      <c r="A31769" t="s">
        <v>39</v>
      </c>
      <c r="B31769" t="s">
        <v>38</v>
      </c>
      <c r="C31769" s="1">
        <v>35851</v>
      </c>
      <c r="D31769">
        <v>67.72</v>
      </c>
      <c r="E31769">
        <f>VLOOKUP(B31769,'StationInfo and RefElevs'!A$3:R$14,18,FALSE)+D31769</f>
        <v>66.64</v>
      </c>
      <c r="F31769" t="s">
        <v>65</v>
      </c>
      <c r="G31769" s="1">
        <v>37522</v>
      </c>
    </row>
    <row r="31770" spans="1:7" x14ac:dyDescent="0.25">
      <c r="A31770" t="s">
        <v>39</v>
      </c>
      <c r="B31770" t="s">
        <v>38</v>
      </c>
      <c r="C31770" s="1">
        <v>35852</v>
      </c>
      <c r="D31770">
        <v>67.66</v>
      </c>
      <c r="E31770">
        <f>VLOOKUP(B31770,'StationInfo and RefElevs'!A$3:R$14,18,FALSE)+D31770</f>
        <v>66.58</v>
      </c>
      <c r="F31770" t="s">
        <v>65</v>
      </c>
      <c r="G31770" s="1">
        <v>37522</v>
      </c>
    </row>
    <row r="31771" spans="1:7" x14ac:dyDescent="0.25">
      <c r="A31771" t="s">
        <v>39</v>
      </c>
      <c r="B31771" t="s">
        <v>38</v>
      </c>
      <c r="C31771" s="1">
        <v>35853</v>
      </c>
      <c r="D31771">
        <v>67.61</v>
      </c>
      <c r="E31771">
        <f>VLOOKUP(B31771,'StationInfo and RefElevs'!A$3:R$14,18,FALSE)+D31771</f>
        <v>66.53</v>
      </c>
      <c r="F31771" t="s">
        <v>65</v>
      </c>
      <c r="G31771" s="1">
        <v>37522</v>
      </c>
    </row>
    <row r="31772" spans="1:7" x14ac:dyDescent="0.25">
      <c r="A31772" t="s">
        <v>39</v>
      </c>
      <c r="B31772" t="s">
        <v>38</v>
      </c>
      <c r="C31772" s="1">
        <v>35854</v>
      </c>
      <c r="D31772">
        <v>67.62</v>
      </c>
      <c r="E31772">
        <f>VLOOKUP(B31772,'StationInfo and RefElevs'!A$3:R$14,18,FALSE)+D31772</f>
        <v>66.540000000000006</v>
      </c>
      <c r="F31772" t="s">
        <v>65</v>
      </c>
      <c r="G31772" s="1">
        <v>37522</v>
      </c>
    </row>
    <row r="31773" spans="1:7" x14ac:dyDescent="0.25">
      <c r="A31773" t="s">
        <v>39</v>
      </c>
      <c r="B31773" t="s">
        <v>38</v>
      </c>
      <c r="C31773" s="1">
        <v>35855</v>
      </c>
      <c r="D31773">
        <v>67.63</v>
      </c>
      <c r="E31773">
        <f>VLOOKUP(B31773,'StationInfo and RefElevs'!A$3:R$14,18,FALSE)+D31773</f>
        <v>66.55</v>
      </c>
      <c r="F31773" t="s">
        <v>65</v>
      </c>
      <c r="G31773" s="1">
        <v>37522</v>
      </c>
    </row>
    <row r="31774" spans="1:7" x14ac:dyDescent="0.25">
      <c r="A31774" t="s">
        <v>39</v>
      </c>
      <c r="B31774" t="s">
        <v>38</v>
      </c>
      <c r="C31774" s="1">
        <v>35856</v>
      </c>
      <c r="D31774">
        <v>67.56</v>
      </c>
      <c r="E31774">
        <f>VLOOKUP(B31774,'StationInfo and RefElevs'!A$3:R$14,18,FALSE)+D31774</f>
        <v>66.48</v>
      </c>
      <c r="F31774" t="s">
        <v>65</v>
      </c>
      <c r="G31774" s="1">
        <v>37522</v>
      </c>
    </row>
    <row r="31775" spans="1:7" x14ac:dyDescent="0.25">
      <c r="A31775" t="s">
        <v>39</v>
      </c>
      <c r="B31775" t="s">
        <v>38</v>
      </c>
      <c r="C31775" s="1">
        <v>35857</v>
      </c>
      <c r="D31775">
        <v>67.510000000000005</v>
      </c>
      <c r="E31775">
        <f>VLOOKUP(B31775,'StationInfo and RefElevs'!A$3:R$14,18,FALSE)+D31775</f>
        <v>66.430000000000007</v>
      </c>
      <c r="F31775" t="s">
        <v>65</v>
      </c>
      <c r="G31775" s="1">
        <v>37522</v>
      </c>
    </row>
    <row r="31776" spans="1:7" x14ac:dyDescent="0.25">
      <c r="A31776" t="s">
        <v>39</v>
      </c>
      <c r="B31776" t="s">
        <v>38</v>
      </c>
      <c r="C31776" s="1">
        <v>35858</v>
      </c>
      <c r="D31776">
        <v>67.489999999999995</v>
      </c>
      <c r="E31776">
        <f>VLOOKUP(B31776,'StationInfo and RefElevs'!A$3:R$14,18,FALSE)+D31776</f>
        <v>66.41</v>
      </c>
      <c r="F31776" t="s">
        <v>65</v>
      </c>
      <c r="G31776" s="1">
        <v>37522</v>
      </c>
    </row>
    <row r="31777" spans="1:7" x14ac:dyDescent="0.25">
      <c r="A31777" t="s">
        <v>39</v>
      </c>
      <c r="B31777" t="s">
        <v>38</v>
      </c>
      <c r="C31777" s="1">
        <v>35859</v>
      </c>
      <c r="D31777">
        <v>67.47</v>
      </c>
      <c r="E31777">
        <f>VLOOKUP(B31777,'StationInfo and RefElevs'!A$3:R$14,18,FALSE)+D31777</f>
        <v>66.39</v>
      </c>
      <c r="F31777" t="s">
        <v>65</v>
      </c>
      <c r="G31777" s="1">
        <v>37522</v>
      </c>
    </row>
    <row r="31778" spans="1:7" x14ac:dyDescent="0.25">
      <c r="A31778" t="s">
        <v>39</v>
      </c>
      <c r="B31778" t="s">
        <v>38</v>
      </c>
      <c r="C31778" s="1">
        <v>35860</v>
      </c>
      <c r="D31778">
        <v>67.45</v>
      </c>
      <c r="E31778">
        <f>VLOOKUP(B31778,'StationInfo and RefElevs'!A$3:R$14,18,FALSE)+D31778</f>
        <v>66.37</v>
      </c>
      <c r="F31778" t="s">
        <v>65</v>
      </c>
      <c r="G31778" s="1">
        <v>37522</v>
      </c>
    </row>
    <row r="31779" spans="1:7" x14ac:dyDescent="0.25">
      <c r="A31779" t="s">
        <v>39</v>
      </c>
      <c r="B31779" t="s">
        <v>38</v>
      </c>
      <c r="C31779" s="1">
        <v>35861</v>
      </c>
      <c r="D31779">
        <v>67.430000000000007</v>
      </c>
      <c r="E31779">
        <f>VLOOKUP(B31779,'StationInfo and RefElevs'!A$3:R$14,18,FALSE)+D31779</f>
        <v>66.350000000000009</v>
      </c>
      <c r="F31779" t="s">
        <v>65</v>
      </c>
      <c r="G31779" s="1">
        <v>37522</v>
      </c>
    </row>
    <row r="31780" spans="1:7" x14ac:dyDescent="0.25">
      <c r="A31780" t="s">
        <v>39</v>
      </c>
      <c r="B31780" t="s">
        <v>38</v>
      </c>
      <c r="C31780" s="1">
        <v>35862</v>
      </c>
      <c r="D31780">
        <v>67.41</v>
      </c>
      <c r="E31780">
        <f>VLOOKUP(B31780,'StationInfo and RefElevs'!A$3:R$14,18,FALSE)+D31780</f>
        <v>66.33</v>
      </c>
      <c r="F31780" t="s">
        <v>65</v>
      </c>
      <c r="G31780" s="1">
        <v>37522</v>
      </c>
    </row>
    <row r="31781" spans="1:7" x14ac:dyDescent="0.25">
      <c r="A31781" t="s">
        <v>39</v>
      </c>
      <c r="B31781" t="s">
        <v>38</v>
      </c>
      <c r="C31781" s="1">
        <v>35863</v>
      </c>
      <c r="D31781">
        <v>67.58</v>
      </c>
      <c r="E31781">
        <f>VLOOKUP(B31781,'StationInfo and RefElevs'!A$3:R$14,18,FALSE)+D31781</f>
        <v>66.5</v>
      </c>
      <c r="F31781" t="s">
        <v>65</v>
      </c>
      <c r="G31781" s="1">
        <v>37522</v>
      </c>
    </row>
    <row r="31782" spans="1:7" x14ac:dyDescent="0.25">
      <c r="A31782" t="s">
        <v>39</v>
      </c>
      <c r="B31782" t="s">
        <v>38</v>
      </c>
      <c r="C31782" s="1">
        <v>35864</v>
      </c>
      <c r="D31782">
        <v>67.52</v>
      </c>
      <c r="E31782">
        <f>VLOOKUP(B31782,'StationInfo and RefElevs'!A$3:R$14,18,FALSE)+D31782</f>
        <v>66.44</v>
      </c>
      <c r="F31782" t="s">
        <v>65</v>
      </c>
      <c r="G31782" s="1">
        <v>37522</v>
      </c>
    </row>
    <row r="31783" spans="1:7" x14ac:dyDescent="0.25">
      <c r="A31783" t="s">
        <v>39</v>
      </c>
      <c r="B31783" t="s">
        <v>38</v>
      </c>
      <c r="C31783" s="1">
        <v>35865</v>
      </c>
      <c r="D31783">
        <v>67.48</v>
      </c>
      <c r="E31783">
        <f>VLOOKUP(B31783,'StationInfo and RefElevs'!A$3:R$14,18,FALSE)+D31783</f>
        <v>66.400000000000006</v>
      </c>
      <c r="F31783" t="s">
        <v>65</v>
      </c>
      <c r="G31783" s="1">
        <v>37522</v>
      </c>
    </row>
    <row r="31784" spans="1:7" x14ac:dyDescent="0.25">
      <c r="A31784" t="s">
        <v>39</v>
      </c>
      <c r="B31784" t="s">
        <v>38</v>
      </c>
      <c r="C31784" s="1">
        <v>35866</v>
      </c>
      <c r="D31784">
        <v>67.45</v>
      </c>
      <c r="E31784">
        <f>VLOOKUP(B31784,'StationInfo and RefElevs'!A$3:R$14,18,FALSE)+D31784</f>
        <v>66.37</v>
      </c>
      <c r="F31784" t="s">
        <v>65</v>
      </c>
      <c r="G31784" s="1">
        <v>37522</v>
      </c>
    </row>
    <row r="31785" spans="1:7" x14ac:dyDescent="0.25">
      <c r="A31785" t="s">
        <v>39</v>
      </c>
      <c r="B31785" t="s">
        <v>38</v>
      </c>
      <c r="C31785" s="1">
        <v>35867</v>
      </c>
      <c r="D31785">
        <v>67.430000000000007</v>
      </c>
      <c r="E31785">
        <f>VLOOKUP(B31785,'StationInfo and RefElevs'!A$3:R$14,18,FALSE)+D31785</f>
        <v>66.350000000000009</v>
      </c>
      <c r="F31785" t="s">
        <v>65</v>
      </c>
      <c r="G31785" s="1">
        <v>37522</v>
      </c>
    </row>
    <row r="31786" spans="1:7" x14ac:dyDescent="0.25">
      <c r="A31786" t="s">
        <v>39</v>
      </c>
      <c r="B31786" t="s">
        <v>38</v>
      </c>
      <c r="C31786" s="1">
        <v>35868</v>
      </c>
      <c r="D31786">
        <v>67.41</v>
      </c>
      <c r="E31786">
        <f>VLOOKUP(B31786,'StationInfo and RefElevs'!A$3:R$14,18,FALSE)+D31786</f>
        <v>66.33</v>
      </c>
      <c r="F31786" t="s">
        <v>65</v>
      </c>
      <c r="G31786" s="1">
        <v>37522</v>
      </c>
    </row>
    <row r="31787" spans="1:7" x14ac:dyDescent="0.25">
      <c r="A31787" t="s">
        <v>39</v>
      </c>
      <c r="B31787" t="s">
        <v>38</v>
      </c>
      <c r="C31787" s="1">
        <v>35869</v>
      </c>
      <c r="D31787">
        <v>67.38</v>
      </c>
      <c r="E31787">
        <f>VLOOKUP(B31787,'StationInfo and RefElevs'!A$3:R$14,18,FALSE)+D31787</f>
        <v>66.3</v>
      </c>
      <c r="F31787" t="s">
        <v>65</v>
      </c>
      <c r="G31787" s="1">
        <v>37522</v>
      </c>
    </row>
    <row r="31788" spans="1:7" x14ac:dyDescent="0.25">
      <c r="A31788" t="s">
        <v>39</v>
      </c>
      <c r="B31788" t="s">
        <v>38</v>
      </c>
      <c r="C31788" s="1">
        <v>35870</v>
      </c>
      <c r="D31788">
        <v>67.36</v>
      </c>
      <c r="E31788">
        <f>VLOOKUP(B31788,'StationInfo and RefElevs'!A$3:R$14,18,FALSE)+D31788</f>
        <v>66.28</v>
      </c>
      <c r="F31788" t="s">
        <v>65</v>
      </c>
      <c r="G31788" s="1">
        <v>37522</v>
      </c>
    </row>
    <row r="31789" spans="1:7" x14ac:dyDescent="0.25">
      <c r="A31789" t="s">
        <v>39</v>
      </c>
      <c r="B31789" t="s">
        <v>38</v>
      </c>
      <c r="C31789" s="1">
        <v>35871</v>
      </c>
      <c r="D31789">
        <v>67.34</v>
      </c>
      <c r="E31789">
        <f>VLOOKUP(B31789,'StationInfo and RefElevs'!A$3:R$14,18,FALSE)+D31789</f>
        <v>66.260000000000005</v>
      </c>
      <c r="F31789" t="s">
        <v>65</v>
      </c>
      <c r="G31789" s="1">
        <v>37522</v>
      </c>
    </row>
    <row r="31790" spans="1:7" x14ac:dyDescent="0.25">
      <c r="A31790" t="s">
        <v>39</v>
      </c>
      <c r="B31790" t="s">
        <v>38</v>
      </c>
      <c r="C31790" s="1">
        <v>35872</v>
      </c>
      <c r="D31790">
        <v>67.319999999999993</v>
      </c>
      <c r="E31790">
        <f>VLOOKUP(B31790,'StationInfo and RefElevs'!A$3:R$14,18,FALSE)+D31790</f>
        <v>66.239999999999995</v>
      </c>
      <c r="F31790" t="s">
        <v>65</v>
      </c>
      <c r="G31790" s="1">
        <v>37522</v>
      </c>
    </row>
    <row r="31791" spans="1:7" x14ac:dyDescent="0.25">
      <c r="A31791" t="s">
        <v>39</v>
      </c>
      <c r="B31791" t="s">
        <v>38</v>
      </c>
      <c r="C31791" s="1">
        <v>35873</v>
      </c>
      <c r="D31791">
        <v>67.89</v>
      </c>
      <c r="E31791">
        <f>VLOOKUP(B31791,'StationInfo and RefElevs'!A$3:R$14,18,FALSE)+D31791</f>
        <v>66.81</v>
      </c>
      <c r="F31791" t="s">
        <v>65</v>
      </c>
      <c r="G31791" s="1">
        <v>37522</v>
      </c>
    </row>
    <row r="31792" spans="1:7" x14ac:dyDescent="0.25">
      <c r="A31792" t="s">
        <v>39</v>
      </c>
      <c r="B31792" t="s">
        <v>38</v>
      </c>
      <c r="C31792" s="1">
        <v>35874</v>
      </c>
      <c r="D31792">
        <v>67.88</v>
      </c>
      <c r="E31792">
        <f>VLOOKUP(B31792,'StationInfo and RefElevs'!A$3:R$14,18,FALSE)+D31792</f>
        <v>66.8</v>
      </c>
      <c r="F31792" t="s">
        <v>65</v>
      </c>
      <c r="G31792" s="1">
        <v>37522</v>
      </c>
    </row>
    <row r="31793" spans="1:7" x14ac:dyDescent="0.25">
      <c r="A31793" t="s">
        <v>39</v>
      </c>
      <c r="B31793" t="s">
        <v>38</v>
      </c>
      <c r="C31793" s="1">
        <v>35875</v>
      </c>
      <c r="D31793">
        <v>67.75</v>
      </c>
      <c r="E31793">
        <f>VLOOKUP(B31793,'StationInfo and RefElevs'!A$3:R$14,18,FALSE)+D31793</f>
        <v>66.67</v>
      </c>
      <c r="F31793" t="s">
        <v>65</v>
      </c>
      <c r="G31793" s="1">
        <v>37522</v>
      </c>
    </row>
    <row r="31794" spans="1:7" x14ac:dyDescent="0.25">
      <c r="A31794" t="s">
        <v>39</v>
      </c>
      <c r="B31794" t="s">
        <v>38</v>
      </c>
      <c r="C31794" s="1">
        <v>35876</v>
      </c>
      <c r="D31794">
        <v>67.650000000000006</v>
      </c>
      <c r="E31794">
        <f>VLOOKUP(B31794,'StationInfo and RefElevs'!A$3:R$14,18,FALSE)+D31794</f>
        <v>66.570000000000007</v>
      </c>
      <c r="F31794" t="s">
        <v>65</v>
      </c>
      <c r="G31794" s="1">
        <v>37522</v>
      </c>
    </row>
    <row r="31795" spans="1:7" x14ac:dyDescent="0.25">
      <c r="A31795" t="s">
        <v>39</v>
      </c>
      <c r="B31795" t="s">
        <v>38</v>
      </c>
      <c r="C31795" s="1">
        <v>35877</v>
      </c>
      <c r="D31795">
        <v>67.59</v>
      </c>
      <c r="E31795">
        <f>VLOOKUP(B31795,'StationInfo and RefElevs'!A$3:R$14,18,FALSE)+D31795</f>
        <v>66.510000000000005</v>
      </c>
      <c r="F31795" t="s">
        <v>65</v>
      </c>
      <c r="G31795" s="1">
        <v>37522</v>
      </c>
    </row>
    <row r="31796" spans="1:7" x14ac:dyDescent="0.25">
      <c r="A31796" t="s">
        <v>39</v>
      </c>
      <c r="B31796" t="s">
        <v>38</v>
      </c>
      <c r="C31796" s="1">
        <v>35878</v>
      </c>
      <c r="D31796">
        <v>67.55</v>
      </c>
      <c r="E31796">
        <f>VLOOKUP(B31796,'StationInfo and RefElevs'!A$3:R$14,18,FALSE)+D31796</f>
        <v>66.47</v>
      </c>
      <c r="F31796" t="s">
        <v>65</v>
      </c>
      <c r="G31796" s="1">
        <v>37522</v>
      </c>
    </row>
    <row r="31797" spans="1:7" x14ac:dyDescent="0.25">
      <c r="A31797" t="s">
        <v>39</v>
      </c>
      <c r="B31797" t="s">
        <v>38</v>
      </c>
      <c r="C31797" s="1">
        <v>35879</v>
      </c>
      <c r="D31797">
        <v>67.510000000000005</v>
      </c>
      <c r="E31797">
        <f>VLOOKUP(B31797,'StationInfo and RefElevs'!A$3:R$14,18,FALSE)+D31797</f>
        <v>66.430000000000007</v>
      </c>
      <c r="F31797" t="s">
        <v>65</v>
      </c>
      <c r="G31797" s="1">
        <v>37522</v>
      </c>
    </row>
    <row r="31798" spans="1:7" x14ac:dyDescent="0.25">
      <c r="A31798" t="s">
        <v>39</v>
      </c>
      <c r="B31798" t="s">
        <v>38</v>
      </c>
      <c r="C31798" s="1">
        <v>35880</v>
      </c>
      <c r="D31798">
        <v>67.489999999999995</v>
      </c>
      <c r="E31798">
        <f>VLOOKUP(B31798,'StationInfo and RefElevs'!A$3:R$14,18,FALSE)+D31798</f>
        <v>66.41</v>
      </c>
      <c r="F31798" t="s">
        <v>65</v>
      </c>
      <c r="G31798" s="1">
        <v>37522</v>
      </c>
    </row>
    <row r="31799" spans="1:7" x14ac:dyDescent="0.25">
      <c r="A31799" t="s">
        <v>39</v>
      </c>
      <c r="B31799" t="s">
        <v>38</v>
      </c>
      <c r="C31799" s="1">
        <v>35881</v>
      </c>
      <c r="D31799">
        <v>67.459999999999994</v>
      </c>
      <c r="E31799">
        <f>VLOOKUP(B31799,'StationInfo and RefElevs'!A$3:R$14,18,FALSE)+D31799</f>
        <v>66.38</v>
      </c>
      <c r="F31799" t="s">
        <v>65</v>
      </c>
      <c r="G31799" s="1">
        <v>37522</v>
      </c>
    </row>
    <row r="31800" spans="1:7" x14ac:dyDescent="0.25">
      <c r="A31800" t="s">
        <v>39</v>
      </c>
      <c r="B31800" t="s">
        <v>38</v>
      </c>
      <c r="C31800" s="1">
        <v>35882</v>
      </c>
      <c r="D31800">
        <v>67.44</v>
      </c>
      <c r="E31800">
        <f>VLOOKUP(B31800,'StationInfo and RefElevs'!A$3:R$14,18,FALSE)+D31800</f>
        <v>66.36</v>
      </c>
      <c r="F31800" t="s">
        <v>65</v>
      </c>
      <c r="G31800" s="1">
        <v>37522</v>
      </c>
    </row>
    <row r="31801" spans="1:7" x14ac:dyDescent="0.25">
      <c r="A31801" t="s">
        <v>39</v>
      </c>
      <c r="B31801" t="s">
        <v>38</v>
      </c>
      <c r="C31801" s="1">
        <v>35883</v>
      </c>
      <c r="D31801">
        <v>67.42</v>
      </c>
      <c r="E31801">
        <f>VLOOKUP(B31801,'StationInfo and RefElevs'!A$3:R$14,18,FALSE)+D31801</f>
        <v>66.34</v>
      </c>
      <c r="F31801" t="s">
        <v>65</v>
      </c>
      <c r="G31801" s="1">
        <v>37522</v>
      </c>
    </row>
    <row r="31802" spans="1:7" x14ac:dyDescent="0.25">
      <c r="A31802" t="s">
        <v>39</v>
      </c>
      <c r="B31802" t="s">
        <v>38</v>
      </c>
      <c r="C31802" s="1">
        <v>35884</v>
      </c>
      <c r="D31802">
        <v>67.39</v>
      </c>
      <c r="E31802">
        <f>VLOOKUP(B31802,'StationInfo and RefElevs'!A$3:R$14,18,FALSE)+D31802</f>
        <v>66.31</v>
      </c>
      <c r="F31802" t="s">
        <v>65</v>
      </c>
      <c r="G31802" s="1">
        <v>37522</v>
      </c>
    </row>
    <row r="31803" spans="1:7" x14ac:dyDescent="0.25">
      <c r="A31803" t="s">
        <v>39</v>
      </c>
      <c r="B31803" t="s">
        <v>38</v>
      </c>
      <c r="C31803" s="1">
        <v>35885</v>
      </c>
      <c r="D31803">
        <v>67.37</v>
      </c>
      <c r="E31803">
        <f>VLOOKUP(B31803,'StationInfo and RefElevs'!A$3:R$14,18,FALSE)+D31803</f>
        <v>66.290000000000006</v>
      </c>
      <c r="F31803" t="s">
        <v>65</v>
      </c>
      <c r="G31803" s="1">
        <v>37522</v>
      </c>
    </row>
    <row r="31804" spans="1:7" x14ac:dyDescent="0.25">
      <c r="A31804" t="s">
        <v>39</v>
      </c>
      <c r="B31804" t="s">
        <v>38</v>
      </c>
      <c r="C31804" s="1">
        <v>35886</v>
      </c>
      <c r="D31804">
        <v>67.36</v>
      </c>
      <c r="E31804">
        <f>VLOOKUP(B31804,'StationInfo and RefElevs'!A$3:R$14,18,FALSE)+D31804</f>
        <v>66.28</v>
      </c>
      <c r="F31804" t="s">
        <v>65</v>
      </c>
      <c r="G31804" s="1">
        <v>37522</v>
      </c>
    </row>
    <row r="31805" spans="1:7" x14ac:dyDescent="0.25">
      <c r="A31805" t="s">
        <v>39</v>
      </c>
      <c r="B31805" t="s">
        <v>38</v>
      </c>
      <c r="C31805" s="1">
        <v>35887</v>
      </c>
      <c r="D31805">
        <v>67.38</v>
      </c>
      <c r="E31805">
        <f>VLOOKUP(B31805,'StationInfo and RefElevs'!A$3:R$14,18,FALSE)+D31805</f>
        <v>66.3</v>
      </c>
      <c r="F31805" t="s">
        <v>65</v>
      </c>
      <c r="G31805" s="1">
        <v>37522</v>
      </c>
    </row>
    <row r="31806" spans="1:7" x14ac:dyDescent="0.25">
      <c r="A31806" t="s">
        <v>39</v>
      </c>
      <c r="B31806" t="s">
        <v>38</v>
      </c>
      <c r="C31806" s="1">
        <v>35888</v>
      </c>
      <c r="D31806">
        <v>67.349999999999994</v>
      </c>
      <c r="E31806">
        <f>VLOOKUP(B31806,'StationInfo and RefElevs'!A$3:R$14,18,FALSE)+D31806</f>
        <v>66.27</v>
      </c>
      <c r="F31806" t="s">
        <v>65</v>
      </c>
      <c r="G31806" s="1">
        <v>37522</v>
      </c>
    </row>
    <row r="31807" spans="1:7" x14ac:dyDescent="0.25">
      <c r="A31807" t="s">
        <v>39</v>
      </c>
      <c r="B31807" t="s">
        <v>38</v>
      </c>
      <c r="C31807" s="1">
        <v>35889</v>
      </c>
      <c r="D31807">
        <v>67.319999999999993</v>
      </c>
      <c r="E31807">
        <f>VLOOKUP(B31807,'StationInfo and RefElevs'!A$3:R$14,18,FALSE)+D31807</f>
        <v>66.239999999999995</v>
      </c>
      <c r="F31807" t="s">
        <v>65</v>
      </c>
      <c r="G31807" s="1">
        <v>37522</v>
      </c>
    </row>
    <row r="31808" spans="1:7" x14ac:dyDescent="0.25">
      <c r="A31808" t="s">
        <v>39</v>
      </c>
      <c r="B31808" t="s">
        <v>38</v>
      </c>
      <c r="C31808" s="1">
        <v>35890</v>
      </c>
      <c r="D31808">
        <v>67.28</v>
      </c>
      <c r="E31808">
        <f>VLOOKUP(B31808,'StationInfo and RefElevs'!A$3:R$14,18,FALSE)+D31808</f>
        <v>66.2</v>
      </c>
      <c r="F31808" t="s">
        <v>65</v>
      </c>
      <c r="G31808" s="1">
        <v>37522</v>
      </c>
    </row>
    <row r="31809" spans="1:7" x14ac:dyDescent="0.25">
      <c r="A31809" t="s">
        <v>39</v>
      </c>
      <c r="B31809" t="s">
        <v>38</v>
      </c>
      <c r="C31809" s="1">
        <v>35891</v>
      </c>
      <c r="D31809">
        <v>67.239999999999995</v>
      </c>
      <c r="E31809">
        <f>VLOOKUP(B31809,'StationInfo and RefElevs'!A$3:R$14,18,FALSE)+D31809</f>
        <v>66.16</v>
      </c>
      <c r="F31809" t="s">
        <v>65</v>
      </c>
      <c r="G31809" s="1">
        <v>37522</v>
      </c>
    </row>
    <row r="31810" spans="1:7" x14ac:dyDescent="0.25">
      <c r="A31810" t="s">
        <v>39</v>
      </c>
      <c r="B31810" t="s">
        <v>38</v>
      </c>
      <c r="C31810" s="1">
        <v>35892</v>
      </c>
      <c r="D31810">
        <v>67.2</v>
      </c>
      <c r="E31810">
        <f>VLOOKUP(B31810,'StationInfo and RefElevs'!A$3:R$14,18,FALSE)+D31810</f>
        <v>66.12</v>
      </c>
      <c r="F31810" t="s">
        <v>65</v>
      </c>
      <c r="G31810" s="1">
        <v>37522</v>
      </c>
    </row>
    <row r="31811" spans="1:7" x14ac:dyDescent="0.25">
      <c r="A31811" t="s">
        <v>39</v>
      </c>
      <c r="B31811" t="s">
        <v>38</v>
      </c>
      <c r="C31811" s="1">
        <v>35893</v>
      </c>
      <c r="D31811">
        <v>67.180000000000007</v>
      </c>
      <c r="E31811">
        <f>VLOOKUP(B31811,'StationInfo and RefElevs'!A$3:R$14,18,FALSE)+D31811</f>
        <v>66.100000000000009</v>
      </c>
      <c r="F31811" t="s">
        <v>65</v>
      </c>
      <c r="G31811" s="1">
        <v>37522</v>
      </c>
    </row>
    <row r="31812" spans="1:7" x14ac:dyDescent="0.25">
      <c r="A31812" t="s">
        <v>39</v>
      </c>
      <c r="B31812" t="s">
        <v>38</v>
      </c>
      <c r="C31812" s="1">
        <v>35894</v>
      </c>
      <c r="D31812">
        <v>67.16</v>
      </c>
      <c r="E31812">
        <f>VLOOKUP(B31812,'StationInfo and RefElevs'!A$3:R$14,18,FALSE)+D31812</f>
        <v>66.08</v>
      </c>
      <c r="F31812" t="s">
        <v>65</v>
      </c>
      <c r="G31812" s="1">
        <v>37522</v>
      </c>
    </row>
    <row r="31813" spans="1:7" x14ac:dyDescent="0.25">
      <c r="A31813" t="s">
        <v>39</v>
      </c>
      <c r="B31813" t="s">
        <v>38</v>
      </c>
      <c r="C31813" s="1">
        <v>35895</v>
      </c>
      <c r="D31813">
        <v>67.12</v>
      </c>
      <c r="E31813">
        <f>VLOOKUP(B31813,'StationInfo and RefElevs'!A$3:R$14,18,FALSE)+D31813</f>
        <v>66.040000000000006</v>
      </c>
      <c r="F31813" t="s">
        <v>65</v>
      </c>
      <c r="G31813" s="1">
        <v>37522</v>
      </c>
    </row>
    <row r="31814" spans="1:7" x14ac:dyDescent="0.25">
      <c r="A31814" t="s">
        <v>39</v>
      </c>
      <c r="B31814" t="s">
        <v>38</v>
      </c>
      <c r="C31814" s="1">
        <v>35896</v>
      </c>
      <c r="D31814">
        <v>67.08</v>
      </c>
      <c r="E31814">
        <f>VLOOKUP(B31814,'StationInfo and RefElevs'!A$3:R$14,18,FALSE)+D31814</f>
        <v>66</v>
      </c>
      <c r="F31814" t="s">
        <v>65</v>
      </c>
      <c r="G31814" s="1">
        <v>37522</v>
      </c>
    </row>
    <row r="31815" spans="1:7" x14ac:dyDescent="0.25">
      <c r="A31815" t="s">
        <v>39</v>
      </c>
      <c r="B31815" t="s">
        <v>38</v>
      </c>
      <c r="C31815" s="1">
        <v>35897</v>
      </c>
      <c r="D31815">
        <v>67.040000000000006</v>
      </c>
      <c r="E31815">
        <f>VLOOKUP(B31815,'StationInfo and RefElevs'!A$3:R$14,18,FALSE)+D31815</f>
        <v>65.960000000000008</v>
      </c>
      <c r="F31815" t="s">
        <v>65</v>
      </c>
      <c r="G31815" s="1">
        <v>37522</v>
      </c>
    </row>
    <row r="31816" spans="1:7" x14ac:dyDescent="0.25">
      <c r="A31816" t="s">
        <v>39</v>
      </c>
      <c r="B31816" t="s">
        <v>38</v>
      </c>
      <c r="C31816" s="1">
        <v>35898</v>
      </c>
      <c r="D31816">
        <v>67</v>
      </c>
      <c r="E31816">
        <f>VLOOKUP(B31816,'StationInfo and RefElevs'!A$3:R$14,18,FALSE)+D31816</f>
        <v>65.92</v>
      </c>
      <c r="F31816" t="s">
        <v>65</v>
      </c>
      <c r="G31816" s="1">
        <v>37522</v>
      </c>
    </row>
    <row r="31817" spans="1:7" x14ac:dyDescent="0.25">
      <c r="A31817" t="s">
        <v>39</v>
      </c>
      <c r="B31817" t="s">
        <v>38</v>
      </c>
      <c r="C31817" s="1">
        <v>35899</v>
      </c>
      <c r="D31817">
        <v>66.97</v>
      </c>
      <c r="E31817">
        <f>VLOOKUP(B31817,'StationInfo and RefElevs'!A$3:R$14,18,FALSE)+D31817</f>
        <v>65.89</v>
      </c>
      <c r="F31817" t="s">
        <v>65</v>
      </c>
      <c r="G31817" s="1">
        <v>37522</v>
      </c>
    </row>
    <row r="31818" spans="1:7" x14ac:dyDescent="0.25">
      <c r="A31818" t="s">
        <v>39</v>
      </c>
      <c r="B31818" t="s">
        <v>38</v>
      </c>
      <c r="C31818" s="1">
        <v>35900</v>
      </c>
      <c r="D31818">
        <v>66.930000000000007</v>
      </c>
      <c r="E31818">
        <f>VLOOKUP(B31818,'StationInfo and RefElevs'!A$3:R$14,18,FALSE)+D31818</f>
        <v>65.850000000000009</v>
      </c>
      <c r="F31818" t="s">
        <v>65</v>
      </c>
      <c r="G31818" s="1">
        <v>37522</v>
      </c>
    </row>
    <row r="31819" spans="1:7" x14ac:dyDescent="0.25">
      <c r="A31819" t="s">
        <v>39</v>
      </c>
      <c r="B31819" t="s">
        <v>38</v>
      </c>
      <c r="C31819" s="1">
        <v>35901</v>
      </c>
      <c r="D31819">
        <v>66.89</v>
      </c>
      <c r="E31819">
        <f>VLOOKUP(B31819,'StationInfo and RefElevs'!A$3:R$14,18,FALSE)+D31819</f>
        <v>65.81</v>
      </c>
      <c r="F31819" t="s">
        <v>65</v>
      </c>
      <c r="G31819" s="1">
        <v>37522</v>
      </c>
    </row>
    <row r="31820" spans="1:7" x14ac:dyDescent="0.25">
      <c r="A31820" t="s">
        <v>39</v>
      </c>
      <c r="B31820" t="s">
        <v>38</v>
      </c>
      <c r="C31820" s="1">
        <v>35902</v>
      </c>
      <c r="D31820">
        <v>66.86</v>
      </c>
      <c r="E31820">
        <f>VLOOKUP(B31820,'StationInfo and RefElevs'!A$3:R$14,18,FALSE)+D31820</f>
        <v>65.78</v>
      </c>
      <c r="F31820" t="s">
        <v>65</v>
      </c>
      <c r="G31820" s="1">
        <v>37522</v>
      </c>
    </row>
    <row r="31821" spans="1:7" x14ac:dyDescent="0.25">
      <c r="A31821" t="s">
        <v>39</v>
      </c>
      <c r="B31821" t="s">
        <v>38</v>
      </c>
      <c r="C31821" s="1">
        <v>35903</v>
      </c>
      <c r="D31821">
        <v>66.81</v>
      </c>
      <c r="E31821">
        <f>VLOOKUP(B31821,'StationInfo and RefElevs'!A$3:R$14,18,FALSE)+D31821</f>
        <v>65.73</v>
      </c>
      <c r="F31821" t="s">
        <v>65</v>
      </c>
      <c r="G31821" s="1">
        <v>37522</v>
      </c>
    </row>
    <row r="31822" spans="1:7" x14ac:dyDescent="0.25">
      <c r="A31822" t="s">
        <v>39</v>
      </c>
      <c r="B31822" t="s">
        <v>38</v>
      </c>
      <c r="C31822" s="1">
        <v>35904</v>
      </c>
      <c r="D31822">
        <v>66.78</v>
      </c>
      <c r="E31822">
        <f>VLOOKUP(B31822,'StationInfo and RefElevs'!A$3:R$14,18,FALSE)+D31822</f>
        <v>65.7</v>
      </c>
      <c r="F31822" t="s">
        <v>65</v>
      </c>
      <c r="G31822" s="1">
        <v>37522</v>
      </c>
    </row>
    <row r="31823" spans="1:7" x14ac:dyDescent="0.25">
      <c r="A31823" t="s">
        <v>39</v>
      </c>
      <c r="B31823" t="s">
        <v>38</v>
      </c>
      <c r="C31823" s="1">
        <v>35905</v>
      </c>
      <c r="D31823">
        <v>66.77</v>
      </c>
      <c r="E31823">
        <f>VLOOKUP(B31823,'StationInfo and RefElevs'!A$3:R$14,18,FALSE)+D31823</f>
        <v>65.69</v>
      </c>
      <c r="F31823" t="s">
        <v>65</v>
      </c>
      <c r="G31823" s="1">
        <v>37522</v>
      </c>
    </row>
    <row r="31824" spans="1:7" x14ac:dyDescent="0.25">
      <c r="A31824" t="s">
        <v>39</v>
      </c>
      <c r="B31824" t="s">
        <v>38</v>
      </c>
      <c r="C31824" s="1">
        <v>35906</v>
      </c>
      <c r="D31824">
        <v>66.77</v>
      </c>
      <c r="E31824">
        <f>VLOOKUP(B31824,'StationInfo and RefElevs'!A$3:R$14,18,FALSE)+D31824</f>
        <v>65.69</v>
      </c>
      <c r="F31824" t="s">
        <v>65</v>
      </c>
      <c r="G31824" s="1">
        <v>37522</v>
      </c>
    </row>
    <row r="31825" spans="1:7" x14ac:dyDescent="0.25">
      <c r="A31825" t="s">
        <v>39</v>
      </c>
      <c r="B31825" t="s">
        <v>38</v>
      </c>
      <c r="C31825" s="1">
        <v>35907</v>
      </c>
      <c r="D31825">
        <v>66.72</v>
      </c>
      <c r="E31825">
        <f>VLOOKUP(B31825,'StationInfo and RefElevs'!A$3:R$14,18,FALSE)+D31825</f>
        <v>65.64</v>
      </c>
      <c r="F31825" t="s">
        <v>65</v>
      </c>
      <c r="G31825" s="1">
        <v>37522</v>
      </c>
    </row>
    <row r="31826" spans="1:7" x14ac:dyDescent="0.25">
      <c r="A31826" t="s">
        <v>39</v>
      </c>
      <c r="B31826" t="s">
        <v>38</v>
      </c>
      <c r="C31826" s="1">
        <v>35908</v>
      </c>
      <c r="D31826">
        <v>66.67</v>
      </c>
      <c r="E31826">
        <f>VLOOKUP(B31826,'StationInfo and RefElevs'!A$3:R$14,18,FALSE)+D31826</f>
        <v>65.59</v>
      </c>
      <c r="F31826" t="s">
        <v>65</v>
      </c>
      <c r="G31826" s="1">
        <v>37522</v>
      </c>
    </row>
    <row r="31827" spans="1:7" x14ac:dyDescent="0.25">
      <c r="A31827" t="s">
        <v>39</v>
      </c>
      <c r="B31827" t="s">
        <v>38</v>
      </c>
      <c r="C31827" s="1">
        <v>35909</v>
      </c>
      <c r="D31827">
        <v>66.62</v>
      </c>
      <c r="E31827">
        <f>VLOOKUP(B31827,'StationInfo and RefElevs'!A$3:R$14,18,FALSE)+D31827</f>
        <v>65.540000000000006</v>
      </c>
      <c r="F31827" t="s">
        <v>65</v>
      </c>
      <c r="G31827" s="1">
        <v>37522</v>
      </c>
    </row>
    <row r="31828" spans="1:7" x14ac:dyDescent="0.25">
      <c r="A31828" t="s">
        <v>39</v>
      </c>
      <c r="B31828" t="s">
        <v>38</v>
      </c>
      <c r="C31828" s="1">
        <v>35910</v>
      </c>
      <c r="D31828">
        <v>66.58</v>
      </c>
      <c r="E31828">
        <f>VLOOKUP(B31828,'StationInfo and RefElevs'!A$3:R$14,18,FALSE)+D31828</f>
        <v>65.5</v>
      </c>
      <c r="F31828" t="s">
        <v>65</v>
      </c>
      <c r="G31828" s="1">
        <v>37522</v>
      </c>
    </row>
    <row r="31829" spans="1:7" x14ac:dyDescent="0.25">
      <c r="A31829" t="s">
        <v>39</v>
      </c>
      <c r="B31829" t="s">
        <v>38</v>
      </c>
      <c r="C31829" s="1">
        <v>35911</v>
      </c>
      <c r="D31829">
        <v>66.540000000000006</v>
      </c>
      <c r="E31829">
        <f>VLOOKUP(B31829,'StationInfo and RefElevs'!A$3:R$14,18,FALSE)+D31829</f>
        <v>65.460000000000008</v>
      </c>
      <c r="F31829" t="s">
        <v>65</v>
      </c>
      <c r="G31829" s="1">
        <v>37522</v>
      </c>
    </row>
    <row r="31830" spans="1:7" x14ac:dyDescent="0.25">
      <c r="A31830" t="s">
        <v>39</v>
      </c>
      <c r="B31830" t="s">
        <v>38</v>
      </c>
      <c r="C31830" s="1">
        <v>35912</v>
      </c>
      <c r="D31830">
        <v>66.5</v>
      </c>
      <c r="E31830">
        <f>VLOOKUP(B31830,'StationInfo and RefElevs'!A$3:R$14,18,FALSE)+D31830</f>
        <v>65.42</v>
      </c>
      <c r="F31830" t="s">
        <v>65</v>
      </c>
      <c r="G31830" s="1">
        <v>37522</v>
      </c>
    </row>
    <row r="31831" spans="1:7" x14ac:dyDescent="0.25">
      <c r="A31831" t="s">
        <v>39</v>
      </c>
      <c r="B31831" t="s">
        <v>38</v>
      </c>
      <c r="C31831" s="1">
        <v>35913</v>
      </c>
      <c r="D31831">
        <v>66.459999999999994</v>
      </c>
      <c r="E31831">
        <f>VLOOKUP(B31831,'StationInfo and RefElevs'!A$3:R$14,18,FALSE)+D31831</f>
        <v>65.38</v>
      </c>
      <c r="F31831" t="s">
        <v>65</v>
      </c>
      <c r="G31831" s="1">
        <v>37522</v>
      </c>
    </row>
    <row r="31832" spans="1:7" x14ac:dyDescent="0.25">
      <c r="A31832" t="s">
        <v>39</v>
      </c>
      <c r="B31832" t="s">
        <v>38</v>
      </c>
      <c r="C31832" s="1">
        <v>35914</v>
      </c>
      <c r="D31832">
        <v>66.42</v>
      </c>
      <c r="E31832">
        <f>VLOOKUP(B31832,'StationInfo and RefElevs'!A$3:R$14,18,FALSE)+D31832</f>
        <v>65.34</v>
      </c>
      <c r="F31832" t="s">
        <v>65</v>
      </c>
      <c r="G31832" s="1">
        <v>37522</v>
      </c>
    </row>
    <row r="31833" spans="1:7" x14ac:dyDescent="0.25">
      <c r="A31833" t="s">
        <v>39</v>
      </c>
      <c r="B31833" t="s">
        <v>38</v>
      </c>
      <c r="C31833" s="1">
        <v>35915</v>
      </c>
      <c r="D31833">
        <v>66.569999999999993</v>
      </c>
      <c r="E31833">
        <f>VLOOKUP(B31833,'StationInfo and RefElevs'!A$3:R$14,18,FALSE)+D31833</f>
        <v>65.489999999999995</v>
      </c>
      <c r="F31833" t="s">
        <v>65</v>
      </c>
      <c r="G31833" s="1">
        <v>37522</v>
      </c>
    </row>
    <row r="31834" spans="1:7" x14ac:dyDescent="0.25">
      <c r="A31834" t="s">
        <v>39</v>
      </c>
      <c r="B31834" t="s">
        <v>38</v>
      </c>
      <c r="C31834" s="1">
        <v>35916</v>
      </c>
      <c r="D31834">
        <v>66.680000000000007</v>
      </c>
      <c r="E31834">
        <f>VLOOKUP(B31834,'StationInfo and RefElevs'!A$3:R$14,18,FALSE)+D31834</f>
        <v>65.600000000000009</v>
      </c>
      <c r="F31834" t="s">
        <v>65</v>
      </c>
      <c r="G31834" s="1">
        <v>37522</v>
      </c>
    </row>
    <row r="31835" spans="1:7" x14ac:dyDescent="0.25">
      <c r="A31835" t="s">
        <v>39</v>
      </c>
      <c r="B31835" t="s">
        <v>38</v>
      </c>
      <c r="C31835" s="1">
        <v>35917</v>
      </c>
      <c r="D31835">
        <v>66.61</v>
      </c>
      <c r="E31835">
        <f>VLOOKUP(B31835,'StationInfo and RefElevs'!A$3:R$14,18,FALSE)+D31835</f>
        <v>65.53</v>
      </c>
      <c r="F31835" t="s">
        <v>65</v>
      </c>
      <c r="G31835" s="1">
        <v>37522</v>
      </c>
    </row>
    <row r="31836" spans="1:7" x14ac:dyDescent="0.25">
      <c r="A31836" t="s">
        <v>39</v>
      </c>
      <c r="B31836" t="s">
        <v>38</v>
      </c>
      <c r="C31836" s="1">
        <v>35918</v>
      </c>
      <c r="D31836">
        <v>66.540000000000006</v>
      </c>
      <c r="E31836">
        <f>VLOOKUP(B31836,'StationInfo and RefElevs'!A$3:R$14,18,FALSE)+D31836</f>
        <v>65.460000000000008</v>
      </c>
      <c r="F31836" t="s">
        <v>65</v>
      </c>
      <c r="G31836" s="1">
        <v>37522</v>
      </c>
    </row>
    <row r="31837" spans="1:7" x14ac:dyDescent="0.25">
      <c r="A31837" t="s">
        <v>39</v>
      </c>
      <c r="B31837" t="s">
        <v>38</v>
      </c>
      <c r="C31837" s="1">
        <v>35919</v>
      </c>
      <c r="D31837">
        <v>66.680000000000007</v>
      </c>
      <c r="E31837">
        <f>VLOOKUP(B31837,'StationInfo and RefElevs'!A$3:R$14,18,FALSE)+D31837</f>
        <v>65.600000000000009</v>
      </c>
      <c r="F31837" t="s">
        <v>65</v>
      </c>
      <c r="G31837" s="1">
        <v>37522</v>
      </c>
    </row>
    <row r="31838" spans="1:7" x14ac:dyDescent="0.25">
      <c r="A31838" t="s">
        <v>39</v>
      </c>
      <c r="B31838" t="s">
        <v>38</v>
      </c>
      <c r="C31838" s="1">
        <v>35920</v>
      </c>
      <c r="D31838">
        <v>66.86</v>
      </c>
      <c r="E31838">
        <f>VLOOKUP(B31838,'StationInfo and RefElevs'!A$3:R$14,18,FALSE)+D31838</f>
        <v>65.78</v>
      </c>
      <c r="G31838" s="1">
        <v>35983</v>
      </c>
    </row>
    <row r="31839" spans="1:7" x14ac:dyDescent="0.25">
      <c r="A31839" t="s">
        <v>39</v>
      </c>
      <c r="B31839" t="s">
        <v>38</v>
      </c>
      <c r="C31839" s="1">
        <v>35921</v>
      </c>
      <c r="D31839">
        <v>66.81</v>
      </c>
      <c r="E31839">
        <f>VLOOKUP(B31839,'StationInfo and RefElevs'!A$3:R$14,18,FALSE)+D31839</f>
        <v>65.73</v>
      </c>
      <c r="G31839" s="1">
        <v>35983</v>
      </c>
    </row>
    <row r="31840" spans="1:7" x14ac:dyDescent="0.25">
      <c r="A31840" t="s">
        <v>39</v>
      </c>
      <c r="B31840" t="s">
        <v>38</v>
      </c>
      <c r="C31840" s="1">
        <v>35922</v>
      </c>
      <c r="D31840">
        <v>66.760000000000005</v>
      </c>
      <c r="E31840">
        <f>VLOOKUP(B31840,'StationInfo and RefElevs'!A$3:R$14,18,FALSE)+D31840</f>
        <v>65.680000000000007</v>
      </c>
      <c r="G31840" s="1">
        <v>35983</v>
      </c>
    </row>
    <row r="31841" spans="1:7" x14ac:dyDescent="0.25">
      <c r="A31841" t="s">
        <v>39</v>
      </c>
      <c r="B31841" t="s">
        <v>38</v>
      </c>
      <c r="C31841" s="1">
        <v>35923</v>
      </c>
      <c r="D31841">
        <v>66.709999999999994</v>
      </c>
      <c r="E31841">
        <f>VLOOKUP(B31841,'StationInfo and RefElevs'!A$3:R$14,18,FALSE)+D31841</f>
        <v>65.63</v>
      </c>
      <c r="G31841" s="1">
        <v>35983</v>
      </c>
    </row>
    <row r="31842" spans="1:7" x14ac:dyDescent="0.25">
      <c r="A31842" t="s">
        <v>39</v>
      </c>
      <c r="B31842" t="s">
        <v>38</v>
      </c>
      <c r="C31842" s="1">
        <v>35924</v>
      </c>
      <c r="D31842">
        <v>66.650000000000006</v>
      </c>
      <c r="E31842">
        <f>VLOOKUP(B31842,'StationInfo and RefElevs'!A$3:R$14,18,FALSE)+D31842</f>
        <v>65.570000000000007</v>
      </c>
      <c r="G31842" s="1">
        <v>35983</v>
      </c>
    </row>
    <row r="31843" spans="1:7" x14ac:dyDescent="0.25">
      <c r="A31843" t="s">
        <v>39</v>
      </c>
      <c r="B31843" t="s">
        <v>38</v>
      </c>
      <c r="C31843" s="1">
        <v>35925</v>
      </c>
      <c r="D31843">
        <v>66.61</v>
      </c>
      <c r="E31843">
        <f>VLOOKUP(B31843,'StationInfo and RefElevs'!A$3:R$14,18,FALSE)+D31843</f>
        <v>65.53</v>
      </c>
      <c r="G31843" s="1">
        <v>35983</v>
      </c>
    </row>
    <row r="31844" spans="1:7" x14ac:dyDescent="0.25">
      <c r="A31844" t="s">
        <v>39</v>
      </c>
      <c r="B31844" t="s">
        <v>38</v>
      </c>
      <c r="C31844" s="1">
        <v>35926</v>
      </c>
      <c r="D31844">
        <v>66.55</v>
      </c>
      <c r="E31844">
        <f>VLOOKUP(B31844,'StationInfo and RefElevs'!A$3:R$14,18,FALSE)+D31844</f>
        <v>65.47</v>
      </c>
      <c r="G31844" s="1">
        <v>35983</v>
      </c>
    </row>
    <row r="31845" spans="1:7" x14ac:dyDescent="0.25">
      <c r="A31845" t="s">
        <v>39</v>
      </c>
      <c r="B31845" t="s">
        <v>38</v>
      </c>
      <c r="C31845" s="1">
        <v>35927</v>
      </c>
      <c r="D31845">
        <v>66.48</v>
      </c>
      <c r="E31845">
        <f>VLOOKUP(B31845,'StationInfo and RefElevs'!A$3:R$14,18,FALSE)+D31845</f>
        <v>65.400000000000006</v>
      </c>
      <c r="G31845" s="1">
        <v>35983</v>
      </c>
    </row>
    <row r="31846" spans="1:7" x14ac:dyDescent="0.25">
      <c r="A31846" t="s">
        <v>39</v>
      </c>
      <c r="B31846" t="s">
        <v>38</v>
      </c>
      <c r="C31846" s="1">
        <v>35928</v>
      </c>
      <c r="D31846">
        <v>66.42</v>
      </c>
      <c r="E31846">
        <f>VLOOKUP(B31846,'StationInfo and RefElevs'!A$3:R$14,18,FALSE)+D31846</f>
        <v>65.34</v>
      </c>
      <c r="G31846" s="1">
        <v>35983</v>
      </c>
    </row>
    <row r="31847" spans="1:7" x14ac:dyDescent="0.25">
      <c r="A31847" t="s">
        <v>39</v>
      </c>
      <c r="B31847" t="s">
        <v>38</v>
      </c>
      <c r="C31847" s="1">
        <v>35929</v>
      </c>
      <c r="D31847">
        <v>66.349999999999994</v>
      </c>
      <c r="E31847">
        <f>VLOOKUP(B31847,'StationInfo and RefElevs'!A$3:R$14,18,FALSE)+D31847</f>
        <v>65.27</v>
      </c>
      <c r="G31847" s="1">
        <v>35983</v>
      </c>
    </row>
    <row r="31848" spans="1:7" x14ac:dyDescent="0.25">
      <c r="A31848" t="s">
        <v>39</v>
      </c>
      <c r="B31848" t="s">
        <v>38</v>
      </c>
      <c r="C31848" s="1">
        <v>35930</v>
      </c>
      <c r="D31848">
        <v>66.3</v>
      </c>
      <c r="E31848">
        <f>VLOOKUP(B31848,'StationInfo and RefElevs'!A$3:R$14,18,FALSE)+D31848</f>
        <v>65.22</v>
      </c>
      <c r="G31848" s="1">
        <v>35983</v>
      </c>
    </row>
    <row r="31849" spans="1:7" x14ac:dyDescent="0.25">
      <c r="A31849" t="s">
        <v>39</v>
      </c>
      <c r="B31849" t="s">
        <v>38</v>
      </c>
      <c r="C31849" s="1">
        <v>35931</v>
      </c>
      <c r="D31849">
        <v>66.23</v>
      </c>
      <c r="E31849">
        <f>VLOOKUP(B31849,'StationInfo and RefElevs'!A$3:R$14,18,FALSE)+D31849</f>
        <v>65.150000000000006</v>
      </c>
      <c r="G31849" s="1">
        <v>35983</v>
      </c>
    </row>
    <row r="31850" spans="1:7" x14ac:dyDescent="0.25">
      <c r="A31850" t="s">
        <v>39</v>
      </c>
      <c r="B31850" t="s">
        <v>38</v>
      </c>
      <c r="C31850" s="1">
        <v>35932</v>
      </c>
      <c r="D31850">
        <v>66.17</v>
      </c>
      <c r="E31850">
        <f>VLOOKUP(B31850,'StationInfo and RefElevs'!A$3:R$14,18,FALSE)+D31850</f>
        <v>65.09</v>
      </c>
      <c r="G31850" s="1">
        <v>35983</v>
      </c>
    </row>
    <row r="31851" spans="1:7" x14ac:dyDescent="0.25">
      <c r="A31851" t="s">
        <v>39</v>
      </c>
      <c r="B31851" t="s">
        <v>38</v>
      </c>
      <c r="C31851" s="1">
        <v>35933</v>
      </c>
      <c r="D31851">
        <v>66.17</v>
      </c>
      <c r="E31851">
        <f>VLOOKUP(B31851,'StationInfo and RefElevs'!A$3:R$14,18,FALSE)+D31851</f>
        <v>65.09</v>
      </c>
      <c r="G31851" s="1">
        <v>35983</v>
      </c>
    </row>
    <row r="31852" spans="1:7" x14ac:dyDescent="0.25">
      <c r="A31852" t="s">
        <v>39</v>
      </c>
      <c r="B31852" t="s">
        <v>38</v>
      </c>
      <c r="C31852" s="1">
        <v>35934</v>
      </c>
      <c r="D31852">
        <v>66.319999999999993</v>
      </c>
      <c r="E31852">
        <f>VLOOKUP(B31852,'StationInfo and RefElevs'!A$3:R$14,18,FALSE)+D31852</f>
        <v>65.239999999999995</v>
      </c>
      <c r="G31852" s="1">
        <v>35983</v>
      </c>
    </row>
    <row r="31853" spans="1:7" x14ac:dyDescent="0.25">
      <c r="A31853" t="s">
        <v>39</v>
      </c>
      <c r="B31853" t="s">
        <v>38</v>
      </c>
      <c r="C31853" s="1">
        <v>35935</v>
      </c>
      <c r="D31853">
        <v>66.22</v>
      </c>
      <c r="E31853">
        <f>VLOOKUP(B31853,'StationInfo and RefElevs'!A$3:R$14,18,FALSE)+D31853</f>
        <v>65.14</v>
      </c>
      <c r="G31853" s="1">
        <v>35983</v>
      </c>
    </row>
    <row r="31854" spans="1:7" x14ac:dyDescent="0.25">
      <c r="A31854" t="s">
        <v>39</v>
      </c>
      <c r="B31854" t="s">
        <v>38</v>
      </c>
      <c r="C31854" s="1">
        <v>35936</v>
      </c>
      <c r="D31854">
        <v>66.12</v>
      </c>
      <c r="E31854">
        <f>VLOOKUP(B31854,'StationInfo and RefElevs'!A$3:R$14,18,FALSE)+D31854</f>
        <v>65.040000000000006</v>
      </c>
      <c r="G31854" s="1">
        <v>35983</v>
      </c>
    </row>
    <row r="31855" spans="1:7" x14ac:dyDescent="0.25">
      <c r="A31855" t="s">
        <v>39</v>
      </c>
      <c r="B31855" t="s">
        <v>38</v>
      </c>
      <c r="C31855" s="1">
        <v>35937</v>
      </c>
      <c r="D31855">
        <v>66.040000000000006</v>
      </c>
      <c r="E31855">
        <f>VLOOKUP(B31855,'StationInfo and RefElevs'!A$3:R$14,18,FALSE)+D31855</f>
        <v>64.960000000000008</v>
      </c>
      <c r="G31855" s="1">
        <v>35983</v>
      </c>
    </row>
    <row r="31856" spans="1:7" x14ac:dyDescent="0.25">
      <c r="A31856" t="s">
        <v>39</v>
      </c>
      <c r="B31856" t="s">
        <v>38</v>
      </c>
      <c r="C31856" s="1">
        <v>35938</v>
      </c>
      <c r="D31856">
        <v>65.959999999999994</v>
      </c>
      <c r="E31856">
        <f>VLOOKUP(B31856,'StationInfo and RefElevs'!A$3:R$14,18,FALSE)+D31856</f>
        <v>64.88</v>
      </c>
      <c r="G31856" s="1">
        <v>35983</v>
      </c>
    </row>
    <row r="31857" spans="1:7" x14ac:dyDescent="0.25">
      <c r="A31857" t="s">
        <v>39</v>
      </c>
      <c r="B31857" t="s">
        <v>38</v>
      </c>
      <c r="C31857" s="1">
        <v>35939</v>
      </c>
      <c r="D31857">
        <v>65.87</v>
      </c>
      <c r="E31857">
        <f>VLOOKUP(B31857,'StationInfo and RefElevs'!A$3:R$14,18,FALSE)+D31857</f>
        <v>64.790000000000006</v>
      </c>
      <c r="G31857" s="1">
        <v>35983</v>
      </c>
    </row>
    <row r="31858" spans="1:7" x14ac:dyDescent="0.25">
      <c r="A31858" t="s">
        <v>39</v>
      </c>
      <c r="B31858" t="s">
        <v>38</v>
      </c>
      <c r="C31858" s="1">
        <v>35940</v>
      </c>
      <c r="D31858">
        <v>65.78</v>
      </c>
      <c r="E31858">
        <f>VLOOKUP(B31858,'StationInfo and RefElevs'!A$3:R$14,18,FALSE)+D31858</f>
        <v>64.7</v>
      </c>
      <c r="G31858" s="1">
        <v>35983</v>
      </c>
    </row>
    <row r="31859" spans="1:7" x14ac:dyDescent="0.25">
      <c r="A31859" t="s">
        <v>39</v>
      </c>
      <c r="B31859" t="s">
        <v>38</v>
      </c>
      <c r="C31859" s="1">
        <v>35941</v>
      </c>
      <c r="D31859">
        <v>65.7</v>
      </c>
      <c r="E31859">
        <f>VLOOKUP(B31859,'StationInfo and RefElevs'!A$3:R$14,18,FALSE)+D31859</f>
        <v>64.62</v>
      </c>
      <c r="G31859" s="1">
        <v>35983</v>
      </c>
    </row>
    <row r="31860" spans="1:7" x14ac:dyDescent="0.25">
      <c r="A31860" t="s">
        <v>39</v>
      </c>
      <c r="B31860" t="s">
        <v>38</v>
      </c>
      <c r="C31860" s="1">
        <v>35942</v>
      </c>
      <c r="D31860">
        <v>65.650000000000006</v>
      </c>
      <c r="E31860">
        <f>VLOOKUP(B31860,'StationInfo and RefElevs'!A$3:R$14,18,FALSE)+D31860</f>
        <v>64.570000000000007</v>
      </c>
      <c r="G31860" s="1">
        <v>35983</v>
      </c>
    </row>
    <row r="31861" spans="1:7" x14ac:dyDescent="0.25">
      <c r="A31861" t="s">
        <v>39</v>
      </c>
      <c r="B31861" t="s">
        <v>38</v>
      </c>
      <c r="C31861" s="1">
        <v>35943</v>
      </c>
      <c r="D31861">
        <v>65.63</v>
      </c>
      <c r="E31861">
        <f>VLOOKUP(B31861,'StationInfo and RefElevs'!A$3:R$14,18,FALSE)+D31861</f>
        <v>64.55</v>
      </c>
      <c r="G31861" s="1">
        <v>35983</v>
      </c>
    </row>
    <row r="31862" spans="1:7" x14ac:dyDescent="0.25">
      <c r="A31862" t="s">
        <v>39</v>
      </c>
      <c r="B31862" t="s">
        <v>38</v>
      </c>
      <c r="C31862" s="1">
        <v>35944</v>
      </c>
      <c r="D31862">
        <v>65.55</v>
      </c>
      <c r="E31862">
        <f>VLOOKUP(B31862,'StationInfo and RefElevs'!A$3:R$14,18,FALSE)+D31862</f>
        <v>64.47</v>
      </c>
      <c r="G31862" s="1">
        <v>35983</v>
      </c>
    </row>
    <row r="31863" spans="1:7" x14ac:dyDescent="0.25">
      <c r="A31863" t="s">
        <v>39</v>
      </c>
      <c r="B31863" t="s">
        <v>38</v>
      </c>
      <c r="C31863" s="1">
        <v>35945</v>
      </c>
      <c r="D31863">
        <v>65.510000000000005</v>
      </c>
      <c r="E31863">
        <f>VLOOKUP(B31863,'StationInfo and RefElevs'!A$3:R$14,18,FALSE)+D31863</f>
        <v>64.430000000000007</v>
      </c>
      <c r="G31863" s="1">
        <v>35983</v>
      </c>
    </row>
    <row r="31864" spans="1:7" x14ac:dyDescent="0.25">
      <c r="A31864" t="s">
        <v>39</v>
      </c>
      <c r="B31864" t="s">
        <v>38</v>
      </c>
      <c r="C31864" s="1">
        <v>35946</v>
      </c>
      <c r="D31864">
        <v>65.45</v>
      </c>
      <c r="E31864">
        <f>VLOOKUP(B31864,'StationInfo and RefElevs'!A$3:R$14,18,FALSE)+D31864</f>
        <v>64.37</v>
      </c>
      <c r="G31864" s="1">
        <v>35983</v>
      </c>
    </row>
    <row r="31865" spans="1:7" x14ac:dyDescent="0.25">
      <c r="A31865" t="s">
        <v>39</v>
      </c>
      <c r="B31865" t="s">
        <v>38</v>
      </c>
      <c r="C31865" s="1">
        <v>35947</v>
      </c>
      <c r="D31865">
        <v>65.37</v>
      </c>
      <c r="E31865">
        <f>VLOOKUP(B31865,'StationInfo and RefElevs'!A$3:R$14,18,FALSE)+D31865</f>
        <v>64.290000000000006</v>
      </c>
      <c r="G31865" s="1">
        <v>35983</v>
      </c>
    </row>
    <row r="31866" spans="1:7" x14ac:dyDescent="0.25">
      <c r="A31866" t="s">
        <v>39</v>
      </c>
      <c r="B31866" t="s">
        <v>38</v>
      </c>
      <c r="C31866" s="1">
        <v>35948</v>
      </c>
      <c r="D31866">
        <v>65.3</v>
      </c>
      <c r="E31866">
        <f>VLOOKUP(B31866,'StationInfo and RefElevs'!A$3:R$14,18,FALSE)+D31866</f>
        <v>64.22</v>
      </c>
      <c r="G31866" s="1">
        <v>35983</v>
      </c>
    </row>
    <row r="31867" spans="1:7" x14ac:dyDescent="0.25">
      <c r="A31867" t="s">
        <v>39</v>
      </c>
      <c r="B31867" t="s">
        <v>38</v>
      </c>
      <c r="C31867" s="1">
        <v>35949</v>
      </c>
      <c r="D31867">
        <v>65.22</v>
      </c>
      <c r="E31867">
        <f>VLOOKUP(B31867,'StationInfo and RefElevs'!A$3:R$14,18,FALSE)+D31867</f>
        <v>64.14</v>
      </c>
      <c r="F31867" t="s">
        <v>65</v>
      </c>
      <c r="G31867" s="1">
        <v>37522</v>
      </c>
    </row>
    <row r="31868" spans="1:7" x14ac:dyDescent="0.25">
      <c r="A31868" t="s">
        <v>39</v>
      </c>
      <c r="B31868" t="s">
        <v>38</v>
      </c>
      <c r="C31868" s="1">
        <v>35950</v>
      </c>
      <c r="D31868">
        <v>65.150000000000006</v>
      </c>
      <c r="E31868">
        <f>VLOOKUP(B31868,'StationInfo and RefElevs'!A$3:R$14,18,FALSE)+D31868</f>
        <v>64.070000000000007</v>
      </c>
      <c r="F31868" t="s">
        <v>65</v>
      </c>
      <c r="G31868" s="1">
        <v>37522</v>
      </c>
    </row>
    <row r="31869" spans="1:7" x14ac:dyDescent="0.25">
      <c r="A31869" t="s">
        <v>39</v>
      </c>
      <c r="B31869" t="s">
        <v>38</v>
      </c>
      <c r="C31869" s="1">
        <v>35951</v>
      </c>
      <c r="D31869">
        <v>65.09</v>
      </c>
      <c r="E31869">
        <f>VLOOKUP(B31869,'StationInfo and RefElevs'!A$3:R$14,18,FALSE)+D31869</f>
        <v>64.010000000000005</v>
      </c>
      <c r="F31869" t="s">
        <v>65</v>
      </c>
      <c r="G31869" s="1">
        <v>37522</v>
      </c>
    </row>
    <row r="31870" spans="1:7" x14ac:dyDescent="0.25">
      <c r="A31870" t="s">
        <v>39</v>
      </c>
      <c r="B31870" t="s">
        <v>38</v>
      </c>
      <c r="C31870" s="1">
        <v>35952</v>
      </c>
      <c r="D31870">
        <v>65.02</v>
      </c>
      <c r="E31870">
        <f>VLOOKUP(B31870,'StationInfo and RefElevs'!A$3:R$14,18,FALSE)+D31870</f>
        <v>63.94</v>
      </c>
      <c r="F31870" t="s">
        <v>65</v>
      </c>
      <c r="G31870" s="1">
        <v>37522</v>
      </c>
    </row>
    <row r="31871" spans="1:7" x14ac:dyDescent="0.25">
      <c r="A31871" t="s">
        <v>39</v>
      </c>
      <c r="B31871" t="s">
        <v>38</v>
      </c>
      <c r="C31871" s="1">
        <v>35953</v>
      </c>
      <c r="D31871">
        <v>64.97</v>
      </c>
      <c r="E31871">
        <f>VLOOKUP(B31871,'StationInfo and RefElevs'!A$3:R$14,18,FALSE)+D31871</f>
        <v>63.89</v>
      </c>
      <c r="F31871" t="s">
        <v>65</v>
      </c>
      <c r="G31871" s="1">
        <v>37522</v>
      </c>
    </row>
    <row r="31872" spans="1:7" x14ac:dyDescent="0.25">
      <c r="A31872" t="s">
        <v>39</v>
      </c>
      <c r="B31872" t="s">
        <v>38</v>
      </c>
      <c r="C31872" s="1">
        <v>35954</v>
      </c>
      <c r="D31872">
        <v>64.94</v>
      </c>
      <c r="E31872">
        <f>VLOOKUP(B31872,'StationInfo and RefElevs'!A$3:R$14,18,FALSE)+D31872</f>
        <v>63.86</v>
      </c>
      <c r="F31872" t="s">
        <v>65</v>
      </c>
      <c r="G31872" s="1">
        <v>37522</v>
      </c>
    </row>
    <row r="31873" spans="1:7" x14ac:dyDescent="0.25">
      <c r="A31873" t="s">
        <v>39</v>
      </c>
      <c r="B31873" t="s">
        <v>38</v>
      </c>
      <c r="C31873" s="1">
        <v>35955</v>
      </c>
      <c r="D31873">
        <v>64.89</v>
      </c>
      <c r="E31873">
        <f>VLOOKUP(B31873,'StationInfo and RefElevs'!A$3:R$14,18,FALSE)+D31873</f>
        <v>63.81</v>
      </c>
      <c r="F31873" t="s">
        <v>65</v>
      </c>
      <c r="G31873" s="1">
        <v>37522</v>
      </c>
    </row>
    <row r="31874" spans="1:7" x14ac:dyDescent="0.25">
      <c r="A31874" t="s">
        <v>39</v>
      </c>
      <c r="B31874" t="s">
        <v>38</v>
      </c>
      <c r="C31874" s="1">
        <v>35956</v>
      </c>
      <c r="D31874">
        <v>64.849999999999994</v>
      </c>
      <c r="E31874">
        <f>VLOOKUP(B31874,'StationInfo and RefElevs'!A$3:R$14,18,FALSE)+D31874</f>
        <v>63.769999999999996</v>
      </c>
      <c r="F31874" t="s">
        <v>65</v>
      </c>
      <c r="G31874" s="1">
        <v>37522</v>
      </c>
    </row>
    <row r="31875" spans="1:7" x14ac:dyDescent="0.25">
      <c r="A31875" t="s">
        <v>39</v>
      </c>
      <c r="B31875" t="s">
        <v>38</v>
      </c>
      <c r="C31875" s="1">
        <v>35957</v>
      </c>
      <c r="D31875">
        <v>65.17</v>
      </c>
      <c r="E31875">
        <f>VLOOKUP(B31875,'StationInfo and RefElevs'!A$3:R$14,18,FALSE)+D31875</f>
        <v>64.09</v>
      </c>
      <c r="F31875" t="s">
        <v>65</v>
      </c>
      <c r="G31875" s="1">
        <v>37522</v>
      </c>
    </row>
    <row r="31876" spans="1:7" x14ac:dyDescent="0.25">
      <c r="A31876" t="s">
        <v>39</v>
      </c>
      <c r="B31876" t="s">
        <v>38</v>
      </c>
      <c r="C31876" s="1">
        <v>35958</v>
      </c>
      <c r="D31876">
        <v>66.19</v>
      </c>
      <c r="E31876">
        <f>VLOOKUP(B31876,'StationInfo and RefElevs'!A$3:R$14,18,FALSE)+D31876</f>
        <v>65.11</v>
      </c>
      <c r="F31876" t="s">
        <v>65</v>
      </c>
      <c r="G31876" s="1">
        <v>37522</v>
      </c>
    </row>
    <row r="31877" spans="1:7" x14ac:dyDescent="0.25">
      <c r="A31877" t="s">
        <v>39</v>
      </c>
      <c r="B31877" t="s">
        <v>38</v>
      </c>
      <c r="C31877" s="1">
        <v>35959</v>
      </c>
      <c r="D31877">
        <v>66.13</v>
      </c>
      <c r="E31877">
        <f>VLOOKUP(B31877,'StationInfo and RefElevs'!A$3:R$14,18,FALSE)+D31877</f>
        <v>65.05</v>
      </c>
      <c r="F31877" t="s">
        <v>65</v>
      </c>
      <c r="G31877" s="1">
        <v>37522</v>
      </c>
    </row>
    <row r="31878" spans="1:7" x14ac:dyDescent="0.25">
      <c r="A31878" t="s">
        <v>39</v>
      </c>
      <c r="B31878" t="s">
        <v>38</v>
      </c>
      <c r="C31878" s="1">
        <v>35960</v>
      </c>
      <c r="D31878">
        <v>66.05</v>
      </c>
      <c r="E31878">
        <f>VLOOKUP(B31878,'StationInfo and RefElevs'!A$3:R$14,18,FALSE)+D31878</f>
        <v>64.97</v>
      </c>
      <c r="F31878" t="s">
        <v>65</v>
      </c>
      <c r="G31878" s="1">
        <v>37522</v>
      </c>
    </row>
    <row r="31879" spans="1:7" x14ac:dyDescent="0.25">
      <c r="A31879" t="s">
        <v>39</v>
      </c>
      <c r="B31879" t="s">
        <v>38</v>
      </c>
      <c r="C31879" s="1">
        <v>35961</v>
      </c>
      <c r="D31879">
        <v>65.95</v>
      </c>
      <c r="E31879">
        <f>VLOOKUP(B31879,'StationInfo and RefElevs'!A$3:R$14,18,FALSE)+D31879</f>
        <v>64.87</v>
      </c>
      <c r="F31879" t="s">
        <v>65</v>
      </c>
      <c r="G31879" s="1">
        <v>37522</v>
      </c>
    </row>
    <row r="31880" spans="1:7" x14ac:dyDescent="0.25">
      <c r="A31880" t="s">
        <v>39</v>
      </c>
      <c r="B31880" t="s">
        <v>38</v>
      </c>
      <c r="C31880" s="1">
        <v>35962</v>
      </c>
      <c r="D31880">
        <v>65.819999999999993</v>
      </c>
      <c r="E31880">
        <f>VLOOKUP(B31880,'StationInfo and RefElevs'!A$3:R$14,18,FALSE)+D31880</f>
        <v>64.739999999999995</v>
      </c>
      <c r="F31880" t="s">
        <v>65</v>
      </c>
      <c r="G31880" s="1">
        <v>37522</v>
      </c>
    </row>
    <row r="31881" spans="1:7" x14ac:dyDescent="0.25">
      <c r="A31881" t="s">
        <v>39</v>
      </c>
      <c r="B31881" t="s">
        <v>38</v>
      </c>
      <c r="C31881" s="1">
        <v>35963</v>
      </c>
      <c r="D31881">
        <v>65.66</v>
      </c>
      <c r="E31881">
        <f>VLOOKUP(B31881,'StationInfo and RefElevs'!A$3:R$14,18,FALSE)+D31881</f>
        <v>64.58</v>
      </c>
      <c r="F31881" t="s">
        <v>65</v>
      </c>
      <c r="G31881" s="1">
        <v>37522</v>
      </c>
    </row>
    <row r="31882" spans="1:7" x14ac:dyDescent="0.25">
      <c r="A31882" t="s">
        <v>39</v>
      </c>
      <c r="B31882" t="s">
        <v>38</v>
      </c>
      <c r="C31882" s="1">
        <v>35964</v>
      </c>
      <c r="D31882">
        <v>65.47</v>
      </c>
      <c r="E31882">
        <f>VLOOKUP(B31882,'StationInfo and RefElevs'!A$3:R$14,18,FALSE)+D31882</f>
        <v>64.39</v>
      </c>
      <c r="F31882" t="s">
        <v>65</v>
      </c>
      <c r="G31882" s="1">
        <v>37522</v>
      </c>
    </row>
    <row r="31883" spans="1:7" x14ac:dyDescent="0.25">
      <c r="A31883" t="s">
        <v>39</v>
      </c>
      <c r="B31883" t="s">
        <v>38</v>
      </c>
      <c r="C31883" s="1">
        <v>35965</v>
      </c>
      <c r="D31883">
        <v>65.3</v>
      </c>
      <c r="E31883">
        <f>VLOOKUP(B31883,'StationInfo and RefElevs'!A$3:R$14,18,FALSE)+D31883</f>
        <v>64.22</v>
      </c>
      <c r="F31883" t="s">
        <v>65</v>
      </c>
      <c r="G31883" s="1">
        <v>37522</v>
      </c>
    </row>
    <row r="31884" spans="1:7" x14ac:dyDescent="0.25">
      <c r="A31884" t="s">
        <v>39</v>
      </c>
      <c r="B31884" t="s">
        <v>38</v>
      </c>
      <c r="C31884" s="1">
        <v>35966</v>
      </c>
      <c r="D31884">
        <v>65.37</v>
      </c>
      <c r="E31884">
        <f>VLOOKUP(B31884,'StationInfo and RefElevs'!A$3:R$14,18,FALSE)+D31884</f>
        <v>64.290000000000006</v>
      </c>
      <c r="F31884" t="s">
        <v>65</v>
      </c>
      <c r="G31884" s="1">
        <v>37522</v>
      </c>
    </row>
    <row r="31885" spans="1:7" x14ac:dyDescent="0.25">
      <c r="A31885" t="s">
        <v>39</v>
      </c>
      <c r="B31885" t="s">
        <v>38</v>
      </c>
      <c r="C31885" s="1">
        <v>35967</v>
      </c>
      <c r="D31885">
        <v>65.569999999999993</v>
      </c>
      <c r="E31885">
        <f>VLOOKUP(B31885,'StationInfo and RefElevs'!A$3:R$14,18,FALSE)+D31885</f>
        <v>64.489999999999995</v>
      </c>
      <c r="F31885" t="s">
        <v>65</v>
      </c>
      <c r="G31885" s="1">
        <v>37522</v>
      </c>
    </row>
    <row r="31886" spans="1:7" x14ac:dyDescent="0.25">
      <c r="A31886" t="s">
        <v>39</v>
      </c>
      <c r="B31886" t="s">
        <v>38</v>
      </c>
      <c r="C31886" s="1">
        <v>35968</v>
      </c>
      <c r="D31886">
        <v>65.349999999999994</v>
      </c>
      <c r="E31886">
        <f>VLOOKUP(B31886,'StationInfo and RefElevs'!A$3:R$14,18,FALSE)+D31886</f>
        <v>64.27</v>
      </c>
      <c r="F31886" t="s">
        <v>65</v>
      </c>
      <c r="G31886" s="1">
        <v>37522</v>
      </c>
    </row>
    <row r="31887" spans="1:7" x14ac:dyDescent="0.25">
      <c r="A31887" t="s">
        <v>39</v>
      </c>
      <c r="B31887" t="s">
        <v>38</v>
      </c>
      <c r="C31887" s="1">
        <v>35969</v>
      </c>
      <c r="D31887">
        <v>65.17</v>
      </c>
      <c r="E31887">
        <f>VLOOKUP(B31887,'StationInfo and RefElevs'!A$3:R$14,18,FALSE)+D31887</f>
        <v>64.09</v>
      </c>
      <c r="F31887" t="s">
        <v>65</v>
      </c>
      <c r="G31887" s="1">
        <v>37522</v>
      </c>
    </row>
    <row r="31888" spans="1:7" x14ac:dyDescent="0.25">
      <c r="A31888" t="s">
        <v>39</v>
      </c>
      <c r="B31888" t="s">
        <v>38</v>
      </c>
      <c r="C31888" s="1">
        <v>35970</v>
      </c>
      <c r="D31888">
        <v>65.06</v>
      </c>
      <c r="E31888">
        <f>VLOOKUP(B31888,'StationInfo and RefElevs'!A$3:R$14,18,FALSE)+D31888</f>
        <v>63.980000000000004</v>
      </c>
      <c r="F31888" t="s">
        <v>65</v>
      </c>
      <c r="G31888" s="1">
        <v>37522</v>
      </c>
    </row>
    <row r="31889" spans="1:7" x14ac:dyDescent="0.25">
      <c r="A31889" t="s">
        <v>39</v>
      </c>
      <c r="B31889" t="s">
        <v>38</v>
      </c>
      <c r="C31889" s="1">
        <v>35971</v>
      </c>
      <c r="D31889">
        <v>65.02</v>
      </c>
      <c r="E31889">
        <f>VLOOKUP(B31889,'StationInfo and RefElevs'!A$3:R$14,18,FALSE)+D31889</f>
        <v>63.94</v>
      </c>
      <c r="F31889" t="s">
        <v>65</v>
      </c>
      <c r="G31889" s="1">
        <v>37522</v>
      </c>
    </row>
    <row r="31890" spans="1:7" x14ac:dyDescent="0.25">
      <c r="A31890" t="s">
        <v>39</v>
      </c>
      <c r="B31890" t="s">
        <v>38</v>
      </c>
      <c r="C31890" s="1">
        <v>35972</v>
      </c>
      <c r="D31890">
        <v>65.010000000000005</v>
      </c>
      <c r="E31890">
        <f>VLOOKUP(B31890,'StationInfo and RefElevs'!A$3:R$14,18,FALSE)+D31890</f>
        <v>63.930000000000007</v>
      </c>
      <c r="F31890" t="s">
        <v>65</v>
      </c>
      <c r="G31890" s="1">
        <v>37522</v>
      </c>
    </row>
    <row r="31891" spans="1:7" x14ac:dyDescent="0.25">
      <c r="A31891" t="s">
        <v>39</v>
      </c>
      <c r="B31891" t="s">
        <v>38</v>
      </c>
      <c r="C31891" s="1">
        <v>35973</v>
      </c>
      <c r="D31891">
        <v>64.900000000000006</v>
      </c>
      <c r="E31891">
        <f>VLOOKUP(B31891,'StationInfo and RefElevs'!A$3:R$14,18,FALSE)+D31891</f>
        <v>63.820000000000007</v>
      </c>
      <c r="F31891" t="s">
        <v>65</v>
      </c>
      <c r="G31891" s="1">
        <v>37522</v>
      </c>
    </row>
    <row r="31892" spans="1:7" x14ac:dyDescent="0.25">
      <c r="A31892" t="s">
        <v>39</v>
      </c>
      <c r="B31892" t="s">
        <v>38</v>
      </c>
      <c r="C31892" s="1">
        <v>35974</v>
      </c>
      <c r="D31892">
        <v>64.81</v>
      </c>
      <c r="E31892">
        <f>VLOOKUP(B31892,'StationInfo and RefElevs'!A$3:R$14,18,FALSE)+D31892</f>
        <v>63.730000000000004</v>
      </c>
      <c r="F31892" t="s">
        <v>65</v>
      </c>
      <c r="G31892" s="1">
        <v>37522</v>
      </c>
    </row>
    <row r="31893" spans="1:7" x14ac:dyDescent="0.25">
      <c r="A31893" t="s">
        <v>39</v>
      </c>
      <c r="B31893" t="s">
        <v>38</v>
      </c>
      <c r="C31893" s="1">
        <v>35975</v>
      </c>
      <c r="D31893">
        <v>64.73</v>
      </c>
      <c r="E31893">
        <f>VLOOKUP(B31893,'StationInfo and RefElevs'!A$3:R$14,18,FALSE)+D31893</f>
        <v>63.650000000000006</v>
      </c>
      <c r="F31893" t="s">
        <v>65</v>
      </c>
      <c r="G31893" s="1">
        <v>37522</v>
      </c>
    </row>
    <row r="31894" spans="1:7" x14ac:dyDescent="0.25">
      <c r="A31894" t="s">
        <v>39</v>
      </c>
      <c r="B31894" t="s">
        <v>38</v>
      </c>
      <c r="C31894" s="1">
        <v>35976</v>
      </c>
      <c r="D31894">
        <v>64.67</v>
      </c>
      <c r="E31894">
        <f>VLOOKUP(B31894,'StationInfo and RefElevs'!A$3:R$14,18,FALSE)+D31894</f>
        <v>63.59</v>
      </c>
      <c r="F31894" t="s">
        <v>65</v>
      </c>
      <c r="G31894" s="1">
        <v>37522</v>
      </c>
    </row>
    <row r="31895" spans="1:7" x14ac:dyDescent="0.25">
      <c r="A31895" t="s">
        <v>39</v>
      </c>
      <c r="B31895" t="s">
        <v>38</v>
      </c>
      <c r="C31895" s="1">
        <v>35977</v>
      </c>
      <c r="D31895">
        <v>64.63</v>
      </c>
      <c r="E31895">
        <f>VLOOKUP(B31895,'StationInfo and RefElevs'!A$3:R$14,18,FALSE)+D31895</f>
        <v>63.55</v>
      </c>
      <c r="F31895" t="s">
        <v>65</v>
      </c>
      <c r="G31895" s="1">
        <v>37522</v>
      </c>
    </row>
    <row r="31896" spans="1:7" x14ac:dyDescent="0.25">
      <c r="A31896" t="s">
        <v>39</v>
      </c>
      <c r="B31896" t="s">
        <v>38</v>
      </c>
      <c r="C31896" s="1">
        <v>35978</v>
      </c>
      <c r="D31896">
        <v>64.569999999999993</v>
      </c>
      <c r="E31896">
        <f>VLOOKUP(B31896,'StationInfo and RefElevs'!A$3:R$14,18,FALSE)+D31896</f>
        <v>63.489999999999995</v>
      </c>
      <c r="G31896" s="1">
        <v>36020</v>
      </c>
    </row>
    <row r="31897" spans="1:7" x14ac:dyDescent="0.25">
      <c r="A31897" t="s">
        <v>39</v>
      </c>
      <c r="B31897" t="s">
        <v>38</v>
      </c>
      <c r="C31897" s="1">
        <v>35979</v>
      </c>
      <c r="D31897">
        <v>64.53</v>
      </c>
      <c r="E31897">
        <f>VLOOKUP(B31897,'StationInfo and RefElevs'!A$3:R$14,18,FALSE)+D31897</f>
        <v>63.45</v>
      </c>
      <c r="G31897" s="1">
        <v>36020</v>
      </c>
    </row>
    <row r="31898" spans="1:7" x14ac:dyDescent="0.25">
      <c r="A31898" t="s">
        <v>39</v>
      </c>
      <c r="B31898" t="s">
        <v>38</v>
      </c>
      <c r="C31898" s="1">
        <v>35980</v>
      </c>
      <c r="D31898">
        <v>64.489999999999995</v>
      </c>
      <c r="E31898">
        <f>VLOOKUP(B31898,'StationInfo and RefElevs'!A$3:R$14,18,FALSE)+D31898</f>
        <v>63.41</v>
      </c>
      <c r="G31898" s="1">
        <v>36020</v>
      </c>
    </row>
    <row r="31899" spans="1:7" x14ac:dyDescent="0.25">
      <c r="A31899" t="s">
        <v>39</v>
      </c>
      <c r="B31899" t="s">
        <v>38</v>
      </c>
      <c r="C31899" s="1">
        <v>35981</v>
      </c>
      <c r="D31899">
        <v>64.86</v>
      </c>
      <c r="E31899">
        <f>VLOOKUP(B31899,'StationInfo and RefElevs'!A$3:R$14,18,FALSE)+D31899</f>
        <v>63.78</v>
      </c>
      <c r="G31899" s="1">
        <v>36020</v>
      </c>
    </row>
    <row r="31900" spans="1:7" x14ac:dyDescent="0.25">
      <c r="A31900" t="s">
        <v>39</v>
      </c>
      <c r="B31900" t="s">
        <v>38</v>
      </c>
      <c r="C31900" s="1">
        <v>35982</v>
      </c>
      <c r="D31900">
        <v>65.739999999999995</v>
      </c>
      <c r="E31900">
        <f>VLOOKUP(B31900,'StationInfo and RefElevs'!A$3:R$14,18,FALSE)+D31900</f>
        <v>64.66</v>
      </c>
      <c r="G31900" s="1">
        <v>36020</v>
      </c>
    </row>
    <row r="31901" spans="1:7" x14ac:dyDescent="0.25">
      <c r="A31901" t="s">
        <v>39</v>
      </c>
      <c r="B31901" t="s">
        <v>38</v>
      </c>
      <c r="C31901" s="1">
        <v>35983</v>
      </c>
      <c r="D31901">
        <v>65.66</v>
      </c>
      <c r="E31901">
        <f>VLOOKUP(B31901,'StationInfo and RefElevs'!A$3:R$14,18,FALSE)+D31901</f>
        <v>64.58</v>
      </c>
      <c r="G31901" s="1">
        <v>36020</v>
      </c>
    </row>
    <row r="31902" spans="1:7" x14ac:dyDescent="0.25">
      <c r="A31902" t="s">
        <v>39</v>
      </c>
      <c r="B31902" t="s">
        <v>38</v>
      </c>
      <c r="C31902" s="1">
        <v>35984</v>
      </c>
      <c r="D31902">
        <v>65.53</v>
      </c>
      <c r="E31902">
        <f>VLOOKUP(B31902,'StationInfo and RefElevs'!A$3:R$14,18,FALSE)+D31902</f>
        <v>64.45</v>
      </c>
      <c r="G31902" s="1">
        <v>36020</v>
      </c>
    </row>
    <row r="31903" spans="1:7" x14ac:dyDescent="0.25">
      <c r="A31903" t="s">
        <v>39</v>
      </c>
      <c r="B31903" t="s">
        <v>38</v>
      </c>
      <c r="C31903" s="1">
        <v>35985</v>
      </c>
      <c r="D31903">
        <v>65.34</v>
      </c>
      <c r="E31903">
        <f>VLOOKUP(B31903,'StationInfo and RefElevs'!A$3:R$14,18,FALSE)+D31903</f>
        <v>64.260000000000005</v>
      </c>
      <c r="G31903" s="1">
        <v>36020</v>
      </c>
    </row>
    <row r="31904" spans="1:7" x14ac:dyDescent="0.25">
      <c r="A31904" t="s">
        <v>39</v>
      </c>
      <c r="B31904" t="s">
        <v>38</v>
      </c>
      <c r="C31904" s="1">
        <v>35986</v>
      </c>
      <c r="D31904">
        <v>65.319999999999993</v>
      </c>
      <c r="E31904">
        <f>VLOOKUP(B31904,'StationInfo and RefElevs'!A$3:R$14,18,FALSE)+D31904</f>
        <v>64.239999999999995</v>
      </c>
      <c r="G31904" s="1">
        <v>36020</v>
      </c>
    </row>
    <row r="31905" spans="1:7" x14ac:dyDescent="0.25">
      <c r="A31905" t="s">
        <v>39</v>
      </c>
      <c r="B31905" t="s">
        <v>38</v>
      </c>
      <c r="C31905" s="1">
        <v>35987</v>
      </c>
      <c r="D31905">
        <v>65.260000000000005</v>
      </c>
      <c r="E31905">
        <f>VLOOKUP(B31905,'StationInfo and RefElevs'!A$3:R$14,18,FALSE)+D31905</f>
        <v>64.180000000000007</v>
      </c>
      <c r="G31905" s="1">
        <v>36020</v>
      </c>
    </row>
    <row r="31906" spans="1:7" x14ac:dyDescent="0.25">
      <c r="A31906" t="s">
        <v>39</v>
      </c>
      <c r="B31906" t="s">
        <v>38</v>
      </c>
      <c r="C31906" s="1">
        <v>35988</v>
      </c>
      <c r="D31906">
        <v>65.36</v>
      </c>
      <c r="E31906">
        <f>VLOOKUP(B31906,'StationInfo and RefElevs'!A$3:R$14,18,FALSE)+D31906</f>
        <v>64.28</v>
      </c>
      <c r="G31906" s="1">
        <v>36020</v>
      </c>
    </row>
    <row r="31907" spans="1:7" x14ac:dyDescent="0.25">
      <c r="A31907" t="s">
        <v>39</v>
      </c>
      <c r="B31907" t="s">
        <v>38</v>
      </c>
      <c r="C31907" s="1">
        <v>35989</v>
      </c>
      <c r="D31907">
        <v>65.89</v>
      </c>
      <c r="E31907">
        <f>VLOOKUP(B31907,'StationInfo and RefElevs'!A$3:R$14,18,FALSE)+D31907</f>
        <v>64.81</v>
      </c>
      <c r="G31907" s="1">
        <v>36020</v>
      </c>
    </row>
    <row r="31908" spans="1:7" x14ac:dyDescent="0.25">
      <c r="A31908" t="s">
        <v>39</v>
      </c>
      <c r="B31908" t="s">
        <v>38</v>
      </c>
      <c r="C31908" s="1">
        <v>35990</v>
      </c>
      <c r="D31908">
        <v>66.2</v>
      </c>
      <c r="E31908">
        <f>VLOOKUP(B31908,'StationInfo and RefElevs'!A$3:R$14,18,FALSE)+D31908</f>
        <v>65.12</v>
      </c>
      <c r="G31908" s="1">
        <v>36020</v>
      </c>
    </row>
    <row r="31909" spans="1:7" x14ac:dyDescent="0.25">
      <c r="A31909" t="s">
        <v>39</v>
      </c>
      <c r="B31909" t="s">
        <v>38</v>
      </c>
      <c r="C31909" s="1">
        <v>35991</v>
      </c>
      <c r="D31909">
        <v>66.430000000000007</v>
      </c>
      <c r="E31909">
        <f>VLOOKUP(B31909,'StationInfo and RefElevs'!A$3:R$14,18,FALSE)+D31909</f>
        <v>65.350000000000009</v>
      </c>
      <c r="G31909" s="1">
        <v>36020</v>
      </c>
    </row>
    <row r="31910" spans="1:7" x14ac:dyDescent="0.25">
      <c r="A31910" t="s">
        <v>39</v>
      </c>
      <c r="B31910" t="s">
        <v>38</v>
      </c>
      <c r="C31910" s="1">
        <v>35992</v>
      </c>
      <c r="D31910">
        <v>66.38</v>
      </c>
      <c r="E31910">
        <f>VLOOKUP(B31910,'StationInfo and RefElevs'!A$3:R$14,18,FALSE)+D31910</f>
        <v>65.3</v>
      </c>
      <c r="G31910" s="1">
        <v>36020</v>
      </c>
    </row>
    <row r="31911" spans="1:7" x14ac:dyDescent="0.25">
      <c r="A31911" t="s">
        <v>39</v>
      </c>
      <c r="B31911" t="s">
        <v>38</v>
      </c>
      <c r="C31911" s="1">
        <v>35993</v>
      </c>
      <c r="D31911">
        <v>66.31</v>
      </c>
      <c r="E31911">
        <f>VLOOKUP(B31911,'StationInfo and RefElevs'!A$3:R$14,18,FALSE)+D31911</f>
        <v>65.23</v>
      </c>
      <c r="G31911" s="1">
        <v>36020</v>
      </c>
    </row>
    <row r="31912" spans="1:7" x14ac:dyDescent="0.25">
      <c r="A31912" t="s">
        <v>39</v>
      </c>
      <c r="B31912" t="s">
        <v>38</v>
      </c>
      <c r="C31912" s="1">
        <v>35994</v>
      </c>
      <c r="D31912">
        <v>66.23</v>
      </c>
      <c r="E31912">
        <f>VLOOKUP(B31912,'StationInfo and RefElevs'!A$3:R$14,18,FALSE)+D31912</f>
        <v>65.150000000000006</v>
      </c>
      <c r="G31912" s="1">
        <v>36020</v>
      </c>
    </row>
    <row r="31913" spans="1:7" x14ac:dyDescent="0.25">
      <c r="A31913" t="s">
        <v>39</v>
      </c>
      <c r="B31913" t="s">
        <v>38</v>
      </c>
      <c r="C31913" s="1">
        <v>35995</v>
      </c>
      <c r="D31913">
        <v>66.239999999999995</v>
      </c>
      <c r="E31913">
        <f>VLOOKUP(B31913,'StationInfo and RefElevs'!A$3:R$14,18,FALSE)+D31913</f>
        <v>65.16</v>
      </c>
      <c r="G31913" s="1">
        <v>36020</v>
      </c>
    </row>
    <row r="31914" spans="1:7" x14ac:dyDescent="0.25">
      <c r="A31914" t="s">
        <v>39</v>
      </c>
      <c r="B31914" t="s">
        <v>38</v>
      </c>
      <c r="C31914" s="1">
        <v>35996</v>
      </c>
      <c r="D31914">
        <v>66.319999999999993</v>
      </c>
      <c r="E31914">
        <f>VLOOKUP(B31914,'StationInfo and RefElevs'!A$3:R$14,18,FALSE)+D31914</f>
        <v>65.239999999999995</v>
      </c>
      <c r="G31914" s="1">
        <v>36020</v>
      </c>
    </row>
    <row r="31915" spans="1:7" x14ac:dyDescent="0.25">
      <c r="A31915" t="s">
        <v>39</v>
      </c>
      <c r="B31915" t="s">
        <v>38</v>
      </c>
      <c r="C31915" s="1">
        <v>35997</v>
      </c>
      <c r="D31915">
        <v>66.33</v>
      </c>
      <c r="E31915">
        <f>VLOOKUP(B31915,'StationInfo and RefElevs'!A$3:R$14,18,FALSE)+D31915</f>
        <v>65.25</v>
      </c>
      <c r="G31915" s="1">
        <v>36020</v>
      </c>
    </row>
    <row r="31916" spans="1:7" x14ac:dyDescent="0.25">
      <c r="A31916" t="s">
        <v>39</v>
      </c>
      <c r="B31916" t="s">
        <v>38</v>
      </c>
      <c r="C31916" s="1">
        <v>35998</v>
      </c>
      <c r="D31916">
        <v>66.5</v>
      </c>
      <c r="E31916">
        <f>VLOOKUP(B31916,'StationInfo and RefElevs'!A$3:R$14,18,FALSE)+D31916</f>
        <v>65.42</v>
      </c>
      <c r="G31916" s="1">
        <v>36020</v>
      </c>
    </row>
    <row r="31917" spans="1:7" x14ac:dyDescent="0.25">
      <c r="A31917" t="s">
        <v>39</v>
      </c>
      <c r="B31917" t="s">
        <v>38</v>
      </c>
      <c r="C31917" s="1">
        <v>35999</v>
      </c>
      <c r="D31917">
        <v>66.430000000000007</v>
      </c>
      <c r="E31917">
        <f>VLOOKUP(B31917,'StationInfo and RefElevs'!A$3:R$14,18,FALSE)+D31917</f>
        <v>65.350000000000009</v>
      </c>
      <c r="G31917" s="1">
        <v>36020</v>
      </c>
    </row>
    <row r="31918" spans="1:7" x14ac:dyDescent="0.25">
      <c r="A31918" t="s">
        <v>39</v>
      </c>
      <c r="B31918" t="s">
        <v>38</v>
      </c>
      <c r="C31918" s="1">
        <v>36000</v>
      </c>
      <c r="D31918">
        <v>66.36</v>
      </c>
      <c r="E31918">
        <f>VLOOKUP(B31918,'StationInfo and RefElevs'!A$3:R$14,18,FALSE)+D31918</f>
        <v>65.28</v>
      </c>
      <c r="G31918" s="1">
        <v>36020</v>
      </c>
    </row>
    <row r="31919" spans="1:7" x14ac:dyDescent="0.25">
      <c r="A31919" t="s">
        <v>39</v>
      </c>
      <c r="B31919" t="s">
        <v>38</v>
      </c>
      <c r="C31919" s="1">
        <v>36001</v>
      </c>
      <c r="D31919">
        <v>66.290000000000006</v>
      </c>
      <c r="E31919">
        <f>VLOOKUP(B31919,'StationInfo and RefElevs'!A$3:R$14,18,FALSE)+D31919</f>
        <v>65.210000000000008</v>
      </c>
      <c r="G31919" s="1">
        <v>36020</v>
      </c>
    </row>
    <row r="31920" spans="1:7" x14ac:dyDescent="0.25">
      <c r="A31920" t="s">
        <v>39</v>
      </c>
      <c r="B31920" t="s">
        <v>38</v>
      </c>
      <c r="C31920" s="1">
        <v>36002</v>
      </c>
      <c r="D31920">
        <v>66.209999999999994</v>
      </c>
      <c r="E31920">
        <f>VLOOKUP(B31920,'StationInfo and RefElevs'!A$3:R$14,18,FALSE)+D31920</f>
        <v>65.13</v>
      </c>
      <c r="G31920" s="1">
        <v>36020</v>
      </c>
    </row>
    <row r="31921" spans="1:7" x14ac:dyDescent="0.25">
      <c r="A31921" t="s">
        <v>39</v>
      </c>
      <c r="B31921" t="s">
        <v>38</v>
      </c>
      <c r="C31921" s="1">
        <v>36003</v>
      </c>
      <c r="D31921">
        <v>66.13</v>
      </c>
      <c r="E31921">
        <f>VLOOKUP(B31921,'StationInfo and RefElevs'!A$3:R$14,18,FALSE)+D31921</f>
        <v>65.05</v>
      </c>
      <c r="G31921" s="1">
        <v>36020</v>
      </c>
    </row>
    <row r="31922" spans="1:7" x14ac:dyDescent="0.25">
      <c r="A31922" t="s">
        <v>39</v>
      </c>
      <c r="B31922" t="s">
        <v>38</v>
      </c>
      <c r="C31922" s="1">
        <v>36004</v>
      </c>
      <c r="D31922">
        <v>66.05</v>
      </c>
      <c r="E31922">
        <f>VLOOKUP(B31922,'StationInfo and RefElevs'!A$3:R$14,18,FALSE)+D31922</f>
        <v>64.97</v>
      </c>
      <c r="G31922" s="1">
        <v>36020</v>
      </c>
    </row>
    <row r="31923" spans="1:7" x14ac:dyDescent="0.25">
      <c r="A31923" t="s">
        <v>39</v>
      </c>
      <c r="B31923" t="s">
        <v>38</v>
      </c>
      <c r="C31923" s="1">
        <v>36005</v>
      </c>
      <c r="D31923">
        <v>65.959999999999994</v>
      </c>
      <c r="E31923">
        <f>VLOOKUP(B31923,'StationInfo and RefElevs'!A$3:R$14,18,FALSE)+D31923</f>
        <v>64.88</v>
      </c>
      <c r="G31923" s="1">
        <v>36020</v>
      </c>
    </row>
    <row r="31924" spans="1:7" x14ac:dyDescent="0.25">
      <c r="A31924" t="s">
        <v>39</v>
      </c>
      <c r="B31924" t="s">
        <v>38</v>
      </c>
      <c r="C31924" s="1">
        <v>36006</v>
      </c>
      <c r="D31924">
        <v>65.87</v>
      </c>
      <c r="E31924">
        <f>VLOOKUP(B31924,'StationInfo and RefElevs'!A$3:R$14,18,FALSE)+D31924</f>
        <v>64.790000000000006</v>
      </c>
      <c r="G31924" s="1">
        <v>36020</v>
      </c>
    </row>
    <row r="31925" spans="1:7" x14ac:dyDescent="0.25">
      <c r="A31925" t="s">
        <v>39</v>
      </c>
      <c r="B31925" t="s">
        <v>38</v>
      </c>
      <c r="C31925" s="1">
        <v>36007</v>
      </c>
      <c r="D31925">
        <v>65.75</v>
      </c>
      <c r="E31925">
        <f>VLOOKUP(B31925,'StationInfo and RefElevs'!A$3:R$14,18,FALSE)+D31925</f>
        <v>64.67</v>
      </c>
      <c r="G31925" s="1">
        <v>36020</v>
      </c>
    </row>
    <row r="31926" spans="1:7" x14ac:dyDescent="0.25">
      <c r="A31926" t="s">
        <v>39</v>
      </c>
      <c r="B31926" t="s">
        <v>38</v>
      </c>
      <c r="C31926" s="1">
        <v>36008</v>
      </c>
      <c r="D31926">
        <v>65.63</v>
      </c>
      <c r="E31926">
        <f>VLOOKUP(B31926,'StationInfo and RefElevs'!A$3:R$14,18,FALSE)+D31926</f>
        <v>64.55</v>
      </c>
      <c r="G31926" s="1">
        <v>36020</v>
      </c>
    </row>
    <row r="31927" spans="1:7" x14ac:dyDescent="0.25">
      <c r="A31927" t="s">
        <v>39</v>
      </c>
      <c r="B31927" t="s">
        <v>38</v>
      </c>
      <c r="C31927" s="1">
        <v>36009</v>
      </c>
      <c r="D31927">
        <v>65.5</v>
      </c>
      <c r="E31927">
        <f>VLOOKUP(B31927,'StationInfo and RefElevs'!A$3:R$14,18,FALSE)+D31927</f>
        <v>64.42</v>
      </c>
      <c r="G31927" s="1">
        <v>36020</v>
      </c>
    </row>
    <row r="31928" spans="1:7" x14ac:dyDescent="0.25">
      <c r="A31928" t="s">
        <v>39</v>
      </c>
      <c r="B31928" t="s">
        <v>38</v>
      </c>
      <c r="C31928" s="1">
        <v>36010</v>
      </c>
      <c r="D31928">
        <v>65.77</v>
      </c>
      <c r="E31928">
        <f>VLOOKUP(B31928,'StationInfo and RefElevs'!A$3:R$14,18,FALSE)+D31928</f>
        <v>64.69</v>
      </c>
      <c r="G31928" s="1">
        <v>36049</v>
      </c>
    </row>
    <row r="31929" spans="1:7" x14ac:dyDescent="0.25">
      <c r="A31929" t="s">
        <v>39</v>
      </c>
      <c r="B31929" t="s">
        <v>38</v>
      </c>
      <c r="C31929" s="1">
        <v>36011</v>
      </c>
      <c r="D31929">
        <v>65.61</v>
      </c>
      <c r="E31929">
        <f>VLOOKUP(B31929,'StationInfo and RefElevs'!A$3:R$14,18,FALSE)+D31929</f>
        <v>64.53</v>
      </c>
      <c r="G31929" s="1">
        <v>36049</v>
      </c>
    </row>
    <row r="31930" spans="1:7" x14ac:dyDescent="0.25">
      <c r="A31930" t="s">
        <v>39</v>
      </c>
      <c r="B31930" t="s">
        <v>38</v>
      </c>
      <c r="C31930" s="1">
        <v>36012</v>
      </c>
      <c r="D31930">
        <v>65.73</v>
      </c>
      <c r="E31930">
        <f>VLOOKUP(B31930,'StationInfo and RefElevs'!A$3:R$14,18,FALSE)+D31930</f>
        <v>64.650000000000006</v>
      </c>
      <c r="G31930" s="1">
        <v>36049</v>
      </c>
    </row>
    <row r="31931" spans="1:7" x14ac:dyDescent="0.25">
      <c r="A31931" t="s">
        <v>39</v>
      </c>
      <c r="B31931" t="s">
        <v>38</v>
      </c>
      <c r="C31931" s="1">
        <v>36013</v>
      </c>
      <c r="D31931">
        <v>66.209999999999994</v>
      </c>
      <c r="E31931">
        <f>VLOOKUP(B31931,'StationInfo and RefElevs'!A$3:R$14,18,FALSE)+D31931</f>
        <v>65.13</v>
      </c>
      <c r="G31931" s="1">
        <v>36049</v>
      </c>
    </row>
    <row r="31932" spans="1:7" x14ac:dyDescent="0.25">
      <c r="A31932" t="s">
        <v>39</v>
      </c>
      <c r="B31932" t="s">
        <v>38</v>
      </c>
      <c r="C31932" s="1">
        <v>36014</v>
      </c>
      <c r="D31932">
        <v>66.17</v>
      </c>
      <c r="E31932">
        <f>VLOOKUP(B31932,'StationInfo and RefElevs'!A$3:R$14,18,FALSE)+D31932</f>
        <v>65.09</v>
      </c>
      <c r="G31932" s="1">
        <v>36049</v>
      </c>
    </row>
    <row r="31933" spans="1:7" x14ac:dyDescent="0.25">
      <c r="A31933" t="s">
        <v>39</v>
      </c>
      <c r="B31933" t="s">
        <v>38</v>
      </c>
      <c r="C31933" s="1">
        <v>36015</v>
      </c>
      <c r="D31933">
        <v>66.180000000000007</v>
      </c>
      <c r="E31933">
        <f>VLOOKUP(B31933,'StationInfo and RefElevs'!A$3:R$14,18,FALSE)+D31933</f>
        <v>65.100000000000009</v>
      </c>
      <c r="G31933" s="1">
        <v>36049</v>
      </c>
    </row>
    <row r="31934" spans="1:7" x14ac:dyDescent="0.25">
      <c r="A31934" t="s">
        <v>39</v>
      </c>
      <c r="B31934" t="s">
        <v>38</v>
      </c>
      <c r="C31934" s="1">
        <v>36016</v>
      </c>
      <c r="D31934">
        <v>66.2</v>
      </c>
      <c r="E31934">
        <f>VLOOKUP(B31934,'StationInfo and RefElevs'!A$3:R$14,18,FALSE)+D31934</f>
        <v>65.12</v>
      </c>
      <c r="G31934" s="1">
        <v>36049</v>
      </c>
    </row>
    <row r="31935" spans="1:7" x14ac:dyDescent="0.25">
      <c r="A31935" t="s">
        <v>39</v>
      </c>
      <c r="B31935" t="s">
        <v>38</v>
      </c>
      <c r="C31935" s="1">
        <v>36017</v>
      </c>
      <c r="D31935">
        <v>66.25</v>
      </c>
      <c r="E31935">
        <f>VLOOKUP(B31935,'StationInfo and RefElevs'!A$3:R$14,18,FALSE)+D31935</f>
        <v>65.17</v>
      </c>
      <c r="G31935" s="1">
        <v>36049</v>
      </c>
    </row>
    <row r="31936" spans="1:7" x14ac:dyDescent="0.25">
      <c r="A31936" t="s">
        <v>39</v>
      </c>
      <c r="B31936" t="s">
        <v>38</v>
      </c>
      <c r="C31936" s="1">
        <v>36018</v>
      </c>
      <c r="D31936">
        <v>66.36</v>
      </c>
      <c r="E31936">
        <f>VLOOKUP(B31936,'StationInfo and RefElevs'!A$3:R$14,18,FALSE)+D31936</f>
        <v>65.28</v>
      </c>
      <c r="G31936" s="1">
        <v>36049</v>
      </c>
    </row>
    <row r="31937" spans="1:7" x14ac:dyDescent="0.25">
      <c r="A31937" t="s">
        <v>39</v>
      </c>
      <c r="B31937" t="s">
        <v>38</v>
      </c>
      <c r="C31937" s="1">
        <v>36019</v>
      </c>
      <c r="D31937">
        <v>66.28</v>
      </c>
      <c r="E31937">
        <f>VLOOKUP(B31937,'StationInfo and RefElevs'!A$3:R$14,18,FALSE)+D31937</f>
        <v>65.2</v>
      </c>
      <c r="G31937" s="1">
        <v>36049</v>
      </c>
    </row>
    <row r="31938" spans="1:7" x14ac:dyDescent="0.25">
      <c r="A31938" t="s">
        <v>39</v>
      </c>
      <c r="B31938" t="s">
        <v>38</v>
      </c>
      <c r="C31938" s="1">
        <v>36020</v>
      </c>
      <c r="D31938">
        <v>66.209999999999994</v>
      </c>
      <c r="E31938">
        <f>VLOOKUP(B31938,'StationInfo and RefElevs'!A$3:R$14,18,FALSE)+D31938</f>
        <v>65.13</v>
      </c>
      <c r="G31938" s="1">
        <v>36049</v>
      </c>
    </row>
    <row r="31939" spans="1:7" x14ac:dyDescent="0.25">
      <c r="A31939" t="s">
        <v>39</v>
      </c>
      <c r="B31939" t="s">
        <v>38</v>
      </c>
      <c r="C31939" s="1">
        <v>36021</v>
      </c>
      <c r="D31939">
        <v>66.17</v>
      </c>
      <c r="E31939">
        <f>VLOOKUP(B31939,'StationInfo and RefElevs'!A$3:R$14,18,FALSE)+D31939</f>
        <v>65.09</v>
      </c>
      <c r="G31939" s="1">
        <v>36049</v>
      </c>
    </row>
    <row r="31940" spans="1:7" x14ac:dyDescent="0.25">
      <c r="A31940" t="s">
        <v>39</v>
      </c>
      <c r="B31940" t="s">
        <v>38</v>
      </c>
      <c r="C31940" s="1">
        <v>36022</v>
      </c>
      <c r="D31940">
        <v>66.150000000000006</v>
      </c>
      <c r="E31940">
        <f>VLOOKUP(B31940,'StationInfo and RefElevs'!A$3:R$14,18,FALSE)+D31940</f>
        <v>65.070000000000007</v>
      </c>
      <c r="G31940" s="1">
        <v>36049</v>
      </c>
    </row>
    <row r="31941" spans="1:7" x14ac:dyDescent="0.25">
      <c r="A31941" t="s">
        <v>39</v>
      </c>
      <c r="B31941" t="s">
        <v>38</v>
      </c>
      <c r="C31941" s="1">
        <v>36023</v>
      </c>
      <c r="D31941">
        <v>66.05</v>
      </c>
      <c r="E31941">
        <f>VLOOKUP(B31941,'StationInfo and RefElevs'!A$3:R$14,18,FALSE)+D31941</f>
        <v>64.97</v>
      </c>
      <c r="G31941" s="1">
        <v>36049</v>
      </c>
    </row>
    <row r="31942" spans="1:7" x14ac:dyDescent="0.25">
      <c r="A31942" t="s">
        <v>39</v>
      </c>
      <c r="B31942" t="s">
        <v>38</v>
      </c>
      <c r="C31942" s="1">
        <v>36024</v>
      </c>
      <c r="D31942">
        <v>65.97</v>
      </c>
      <c r="E31942">
        <f>VLOOKUP(B31942,'StationInfo and RefElevs'!A$3:R$14,18,FALSE)+D31942</f>
        <v>64.89</v>
      </c>
      <c r="G31942" s="1">
        <v>36049</v>
      </c>
    </row>
    <row r="31943" spans="1:7" x14ac:dyDescent="0.25">
      <c r="A31943" t="s">
        <v>39</v>
      </c>
      <c r="B31943" t="s">
        <v>38</v>
      </c>
      <c r="C31943" s="1">
        <v>36025</v>
      </c>
      <c r="D31943">
        <v>65.88</v>
      </c>
      <c r="E31943">
        <f>VLOOKUP(B31943,'StationInfo and RefElevs'!A$3:R$14,18,FALSE)+D31943</f>
        <v>64.8</v>
      </c>
      <c r="G31943" s="1">
        <v>36049</v>
      </c>
    </row>
    <row r="31944" spans="1:7" x14ac:dyDescent="0.25">
      <c r="A31944" t="s">
        <v>39</v>
      </c>
      <c r="B31944" t="s">
        <v>38</v>
      </c>
      <c r="C31944" s="1">
        <v>36026</v>
      </c>
      <c r="D31944">
        <v>65.959999999999994</v>
      </c>
      <c r="E31944">
        <f>VLOOKUP(B31944,'StationInfo and RefElevs'!A$3:R$14,18,FALSE)+D31944</f>
        <v>64.88</v>
      </c>
      <c r="G31944" s="1">
        <v>36049</v>
      </c>
    </row>
    <row r="31945" spans="1:7" x14ac:dyDescent="0.25">
      <c r="A31945" t="s">
        <v>39</v>
      </c>
      <c r="B31945" t="s">
        <v>38</v>
      </c>
      <c r="C31945" s="1">
        <v>36027</v>
      </c>
      <c r="D31945">
        <v>66.08</v>
      </c>
      <c r="E31945">
        <f>VLOOKUP(B31945,'StationInfo and RefElevs'!A$3:R$14,18,FALSE)+D31945</f>
        <v>65</v>
      </c>
      <c r="G31945" s="1">
        <v>36049</v>
      </c>
    </row>
    <row r="31946" spans="1:7" x14ac:dyDescent="0.25">
      <c r="A31946" t="s">
        <v>39</v>
      </c>
      <c r="B31946" t="s">
        <v>38</v>
      </c>
      <c r="C31946" s="1">
        <v>36028</v>
      </c>
      <c r="D31946">
        <v>66.23</v>
      </c>
      <c r="E31946">
        <f>VLOOKUP(B31946,'StationInfo and RefElevs'!A$3:R$14,18,FALSE)+D31946</f>
        <v>65.150000000000006</v>
      </c>
      <c r="G31946" s="1">
        <v>36049</v>
      </c>
    </row>
    <row r="31947" spans="1:7" x14ac:dyDescent="0.25">
      <c r="A31947" t="s">
        <v>39</v>
      </c>
      <c r="B31947" t="s">
        <v>38</v>
      </c>
      <c r="C31947" s="1">
        <v>36029</v>
      </c>
      <c r="D31947">
        <v>66.22</v>
      </c>
      <c r="E31947">
        <f>VLOOKUP(B31947,'StationInfo and RefElevs'!A$3:R$14,18,FALSE)+D31947</f>
        <v>65.14</v>
      </c>
      <c r="G31947" s="1">
        <v>36049</v>
      </c>
    </row>
    <row r="31948" spans="1:7" x14ac:dyDescent="0.25">
      <c r="A31948" t="s">
        <v>39</v>
      </c>
      <c r="B31948" t="s">
        <v>38</v>
      </c>
      <c r="C31948" s="1">
        <v>36030</v>
      </c>
      <c r="D31948">
        <v>66.180000000000007</v>
      </c>
      <c r="E31948">
        <f>VLOOKUP(B31948,'StationInfo and RefElevs'!A$3:R$14,18,FALSE)+D31948</f>
        <v>65.100000000000009</v>
      </c>
      <c r="G31948" s="1">
        <v>36049</v>
      </c>
    </row>
    <row r="31949" spans="1:7" x14ac:dyDescent="0.25">
      <c r="A31949" t="s">
        <v>39</v>
      </c>
      <c r="B31949" t="s">
        <v>38</v>
      </c>
      <c r="C31949" s="1">
        <v>36031</v>
      </c>
      <c r="D31949">
        <v>66.08</v>
      </c>
      <c r="E31949">
        <f>VLOOKUP(B31949,'StationInfo and RefElevs'!A$3:R$14,18,FALSE)+D31949</f>
        <v>65</v>
      </c>
      <c r="G31949" s="1">
        <v>36049</v>
      </c>
    </row>
    <row r="31950" spans="1:7" x14ac:dyDescent="0.25">
      <c r="A31950" t="s">
        <v>39</v>
      </c>
      <c r="B31950" t="s">
        <v>38</v>
      </c>
      <c r="C31950" s="1">
        <v>36032</v>
      </c>
      <c r="D31950">
        <v>65.989999999999995</v>
      </c>
      <c r="E31950">
        <f>VLOOKUP(B31950,'StationInfo and RefElevs'!A$3:R$14,18,FALSE)+D31950</f>
        <v>64.91</v>
      </c>
      <c r="G31950" s="1">
        <v>36049</v>
      </c>
    </row>
    <row r="31951" spans="1:7" x14ac:dyDescent="0.25">
      <c r="A31951" t="s">
        <v>39</v>
      </c>
      <c r="B31951" t="s">
        <v>38</v>
      </c>
      <c r="C31951" s="1">
        <v>36033</v>
      </c>
      <c r="D31951">
        <v>65.88</v>
      </c>
      <c r="E31951">
        <f>VLOOKUP(B31951,'StationInfo and RefElevs'!A$3:R$14,18,FALSE)+D31951</f>
        <v>64.8</v>
      </c>
      <c r="G31951" s="1">
        <v>36049</v>
      </c>
    </row>
    <row r="31952" spans="1:7" x14ac:dyDescent="0.25">
      <c r="A31952" t="s">
        <v>39</v>
      </c>
      <c r="B31952" t="s">
        <v>38</v>
      </c>
      <c r="C31952" s="1">
        <v>36034</v>
      </c>
      <c r="D31952">
        <v>65.75</v>
      </c>
      <c r="E31952">
        <f>VLOOKUP(B31952,'StationInfo and RefElevs'!A$3:R$14,18,FALSE)+D31952</f>
        <v>64.67</v>
      </c>
      <c r="G31952" s="1">
        <v>36049</v>
      </c>
    </row>
    <row r="31953" spans="1:7" x14ac:dyDescent="0.25">
      <c r="A31953" t="s">
        <v>39</v>
      </c>
      <c r="B31953" t="s">
        <v>38</v>
      </c>
      <c r="C31953" s="1">
        <v>36035</v>
      </c>
      <c r="D31953">
        <v>65.62</v>
      </c>
      <c r="E31953">
        <f>VLOOKUP(B31953,'StationInfo and RefElevs'!A$3:R$14,18,FALSE)+D31953</f>
        <v>64.540000000000006</v>
      </c>
      <c r="G31953" s="1">
        <v>36049</v>
      </c>
    </row>
    <row r="31954" spans="1:7" x14ac:dyDescent="0.25">
      <c r="A31954" t="s">
        <v>39</v>
      </c>
      <c r="B31954" t="s">
        <v>38</v>
      </c>
      <c r="C31954" s="1">
        <v>36036</v>
      </c>
      <c r="D31954">
        <v>65.489999999999995</v>
      </c>
      <c r="E31954">
        <f>VLOOKUP(B31954,'StationInfo and RefElevs'!A$3:R$14,18,FALSE)+D31954</f>
        <v>64.41</v>
      </c>
      <c r="G31954" s="1">
        <v>36049</v>
      </c>
    </row>
    <row r="31955" spans="1:7" x14ac:dyDescent="0.25">
      <c r="A31955" t="s">
        <v>39</v>
      </c>
      <c r="B31955" t="s">
        <v>38</v>
      </c>
      <c r="C31955" s="1">
        <v>36037</v>
      </c>
      <c r="D31955">
        <v>65.5</v>
      </c>
      <c r="E31955">
        <f>VLOOKUP(B31955,'StationInfo and RefElevs'!A$3:R$14,18,FALSE)+D31955</f>
        <v>64.42</v>
      </c>
      <c r="G31955" s="1">
        <v>36049</v>
      </c>
    </row>
    <row r="31956" spans="1:7" x14ac:dyDescent="0.25">
      <c r="A31956" t="s">
        <v>39</v>
      </c>
      <c r="B31956" t="s">
        <v>38</v>
      </c>
      <c r="C31956" s="1">
        <v>36038</v>
      </c>
      <c r="D31956">
        <v>65.83</v>
      </c>
      <c r="E31956">
        <f>VLOOKUP(B31956,'StationInfo and RefElevs'!A$3:R$14,18,FALSE)+D31956</f>
        <v>64.75</v>
      </c>
      <c r="G31956" s="1">
        <v>36049</v>
      </c>
    </row>
    <row r="31957" spans="1:7" x14ac:dyDescent="0.25">
      <c r="A31957" t="s">
        <v>39</v>
      </c>
      <c r="B31957" t="s">
        <v>38</v>
      </c>
      <c r="C31957" s="1">
        <v>36039</v>
      </c>
      <c r="D31957">
        <v>65.650000000000006</v>
      </c>
      <c r="E31957">
        <f>VLOOKUP(B31957,'StationInfo and RefElevs'!A$3:R$14,18,FALSE)+D31957</f>
        <v>64.570000000000007</v>
      </c>
      <c r="G31957" s="1">
        <v>36049</v>
      </c>
    </row>
    <row r="31958" spans="1:7" x14ac:dyDescent="0.25">
      <c r="A31958" t="s">
        <v>39</v>
      </c>
      <c r="B31958" t="s">
        <v>38</v>
      </c>
      <c r="C31958" s="1">
        <v>36040</v>
      </c>
      <c r="D31958">
        <v>65.55</v>
      </c>
      <c r="E31958">
        <f>VLOOKUP(B31958,'StationInfo and RefElevs'!A$3:R$14,18,FALSE)+D31958</f>
        <v>64.47</v>
      </c>
      <c r="F31958" t="s">
        <v>65</v>
      </c>
      <c r="G31958" s="1">
        <v>37526</v>
      </c>
    </row>
    <row r="31959" spans="1:7" x14ac:dyDescent="0.25">
      <c r="A31959" t="s">
        <v>39</v>
      </c>
      <c r="B31959" t="s">
        <v>38</v>
      </c>
      <c r="C31959" s="1">
        <v>36041</v>
      </c>
      <c r="D31959">
        <v>65.52</v>
      </c>
      <c r="E31959">
        <f>VLOOKUP(B31959,'StationInfo and RefElevs'!A$3:R$14,18,FALSE)+D31959</f>
        <v>64.44</v>
      </c>
      <c r="F31959" t="s">
        <v>65</v>
      </c>
      <c r="G31959" s="1">
        <v>37526</v>
      </c>
    </row>
    <row r="31960" spans="1:7" x14ac:dyDescent="0.25">
      <c r="A31960" t="s">
        <v>39</v>
      </c>
      <c r="B31960" t="s">
        <v>38</v>
      </c>
      <c r="C31960" s="1">
        <v>36042</v>
      </c>
      <c r="D31960">
        <v>65.47</v>
      </c>
      <c r="E31960">
        <f>VLOOKUP(B31960,'StationInfo and RefElevs'!A$3:R$14,18,FALSE)+D31960</f>
        <v>64.39</v>
      </c>
      <c r="F31960" t="s">
        <v>65</v>
      </c>
      <c r="G31960" s="1">
        <v>37526</v>
      </c>
    </row>
    <row r="31961" spans="1:7" x14ac:dyDescent="0.25">
      <c r="A31961" t="s">
        <v>39</v>
      </c>
      <c r="B31961" t="s">
        <v>38</v>
      </c>
      <c r="C31961" s="1">
        <v>36043</v>
      </c>
      <c r="D31961">
        <v>65.38</v>
      </c>
      <c r="E31961">
        <f>VLOOKUP(B31961,'StationInfo and RefElevs'!A$3:R$14,18,FALSE)+D31961</f>
        <v>64.3</v>
      </c>
      <c r="F31961" t="s">
        <v>65</v>
      </c>
      <c r="G31961" s="1">
        <v>37526</v>
      </c>
    </row>
    <row r="31962" spans="1:7" x14ac:dyDescent="0.25">
      <c r="A31962" t="s">
        <v>39</v>
      </c>
      <c r="B31962" t="s">
        <v>38</v>
      </c>
      <c r="C31962" s="1">
        <v>36044</v>
      </c>
      <c r="D31962">
        <v>65.45</v>
      </c>
      <c r="E31962">
        <f>VLOOKUP(B31962,'StationInfo and RefElevs'!A$3:R$14,18,FALSE)+D31962</f>
        <v>64.37</v>
      </c>
      <c r="F31962" t="s">
        <v>65</v>
      </c>
      <c r="G31962" s="1">
        <v>37526</v>
      </c>
    </row>
    <row r="31963" spans="1:7" x14ac:dyDescent="0.25">
      <c r="A31963" t="s">
        <v>39</v>
      </c>
      <c r="B31963" t="s">
        <v>38</v>
      </c>
      <c r="C31963" s="1">
        <v>36045</v>
      </c>
      <c r="D31963">
        <v>65.61</v>
      </c>
      <c r="E31963">
        <f>VLOOKUP(B31963,'StationInfo and RefElevs'!A$3:R$14,18,FALSE)+D31963</f>
        <v>64.53</v>
      </c>
      <c r="F31963" t="s">
        <v>65</v>
      </c>
      <c r="G31963" s="1">
        <v>37526</v>
      </c>
    </row>
    <row r="31964" spans="1:7" x14ac:dyDescent="0.25">
      <c r="A31964" t="s">
        <v>39</v>
      </c>
      <c r="B31964" t="s">
        <v>38</v>
      </c>
      <c r="C31964" s="1">
        <v>36046</v>
      </c>
      <c r="D31964">
        <v>65.52</v>
      </c>
      <c r="E31964">
        <f>VLOOKUP(B31964,'StationInfo and RefElevs'!A$3:R$14,18,FALSE)+D31964</f>
        <v>64.44</v>
      </c>
      <c r="F31964" t="s">
        <v>65</v>
      </c>
      <c r="G31964" s="1">
        <v>37526</v>
      </c>
    </row>
    <row r="31965" spans="1:7" x14ac:dyDescent="0.25">
      <c r="A31965" t="s">
        <v>39</v>
      </c>
      <c r="B31965" t="s">
        <v>38</v>
      </c>
      <c r="C31965" s="1">
        <v>36047</v>
      </c>
      <c r="D31965">
        <v>65.44</v>
      </c>
      <c r="E31965">
        <f>VLOOKUP(B31965,'StationInfo and RefElevs'!A$3:R$14,18,FALSE)+D31965</f>
        <v>64.36</v>
      </c>
      <c r="F31965" t="s">
        <v>65</v>
      </c>
      <c r="G31965" s="1">
        <v>37526</v>
      </c>
    </row>
    <row r="31966" spans="1:7" x14ac:dyDescent="0.25">
      <c r="A31966" t="s">
        <v>39</v>
      </c>
      <c r="B31966" t="s">
        <v>38</v>
      </c>
      <c r="C31966" s="1">
        <v>36048</v>
      </c>
      <c r="D31966">
        <v>65.38</v>
      </c>
      <c r="E31966">
        <f>VLOOKUP(B31966,'StationInfo and RefElevs'!A$3:R$14,18,FALSE)+D31966</f>
        <v>64.3</v>
      </c>
      <c r="F31966" t="s">
        <v>65</v>
      </c>
      <c r="G31966" s="1">
        <v>37526</v>
      </c>
    </row>
    <row r="31967" spans="1:7" x14ac:dyDescent="0.25">
      <c r="A31967" t="s">
        <v>39</v>
      </c>
      <c r="B31967" t="s">
        <v>38</v>
      </c>
      <c r="C31967" s="1">
        <v>36049</v>
      </c>
      <c r="D31967">
        <v>65.3</v>
      </c>
      <c r="E31967">
        <f>VLOOKUP(B31967,'StationInfo and RefElevs'!A$3:R$14,18,FALSE)+D31967</f>
        <v>64.22</v>
      </c>
      <c r="F31967" t="s">
        <v>65</v>
      </c>
      <c r="G31967" s="1">
        <v>37526</v>
      </c>
    </row>
    <row r="31968" spans="1:7" x14ac:dyDescent="0.25">
      <c r="A31968" t="s">
        <v>39</v>
      </c>
      <c r="B31968" t="s">
        <v>38</v>
      </c>
      <c r="C31968" s="1">
        <v>36050</v>
      </c>
      <c r="D31968">
        <v>65.23</v>
      </c>
      <c r="E31968">
        <f>VLOOKUP(B31968,'StationInfo and RefElevs'!A$3:R$14,18,FALSE)+D31968</f>
        <v>64.150000000000006</v>
      </c>
      <c r="F31968" t="s">
        <v>65</v>
      </c>
      <c r="G31968" s="1">
        <v>37526</v>
      </c>
    </row>
    <row r="31969" spans="1:7" x14ac:dyDescent="0.25">
      <c r="A31969" t="s">
        <v>39</v>
      </c>
      <c r="B31969" t="s">
        <v>38</v>
      </c>
      <c r="C31969" s="1">
        <v>36051</v>
      </c>
      <c r="D31969">
        <v>65.17</v>
      </c>
      <c r="E31969">
        <f>VLOOKUP(B31969,'StationInfo and RefElevs'!A$3:R$14,18,FALSE)+D31969</f>
        <v>64.09</v>
      </c>
      <c r="F31969" t="s">
        <v>65</v>
      </c>
      <c r="G31969" s="1">
        <v>37526</v>
      </c>
    </row>
    <row r="31970" spans="1:7" x14ac:dyDescent="0.25">
      <c r="A31970" t="s">
        <v>39</v>
      </c>
      <c r="B31970" t="s">
        <v>38</v>
      </c>
      <c r="C31970" s="1">
        <v>36052</v>
      </c>
      <c r="D31970">
        <v>65.16</v>
      </c>
      <c r="E31970">
        <f>VLOOKUP(B31970,'StationInfo and RefElevs'!A$3:R$14,18,FALSE)+D31970</f>
        <v>64.08</v>
      </c>
      <c r="F31970" t="s">
        <v>65</v>
      </c>
      <c r="G31970" s="1">
        <v>37526</v>
      </c>
    </row>
    <row r="31971" spans="1:7" x14ac:dyDescent="0.25">
      <c r="A31971" t="s">
        <v>39</v>
      </c>
      <c r="B31971" t="s">
        <v>38</v>
      </c>
      <c r="C31971" s="1">
        <v>36053</v>
      </c>
      <c r="D31971">
        <v>65.319999999999993</v>
      </c>
      <c r="E31971">
        <f>VLOOKUP(B31971,'StationInfo and RefElevs'!A$3:R$14,18,FALSE)+D31971</f>
        <v>64.239999999999995</v>
      </c>
      <c r="F31971" t="s">
        <v>65</v>
      </c>
      <c r="G31971" s="1">
        <v>37526</v>
      </c>
    </row>
    <row r="31972" spans="1:7" x14ac:dyDescent="0.25">
      <c r="A31972" t="s">
        <v>39</v>
      </c>
      <c r="B31972" t="s">
        <v>38</v>
      </c>
      <c r="C31972" s="1">
        <v>36054</v>
      </c>
      <c r="D31972">
        <v>65.48</v>
      </c>
      <c r="E31972">
        <f>VLOOKUP(B31972,'StationInfo and RefElevs'!A$3:R$14,18,FALSE)+D31972</f>
        <v>64.400000000000006</v>
      </c>
      <c r="F31972" t="s">
        <v>65</v>
      </c>
      <c r="G31972" s="1">
        <v>37526</v>
      </c>
    </row>
    <row r="31973" spans="1:7" x14ac:dyDescent="0.25">
      <c r="A31973" t="s">
        <v>39</v>
      </c>
      <c r="B31973" t="s">
        <v>38</v>
      </c>
      <c r="C31973" s="1">
        <v>36055</v>
      </c>
      <c r="D31973">
        <v>65.569999999999993</v>
      </c>
      <c r="E31973">
        <f>VLOOKUP(B31973,'StationInfo and RefElevs'!A$3:R$14,18,FALSE)+D31973</f>
        <v>64.489999999999995</v>
      </c>
      <c r="G31973" s="1">
        <v>36081</v>
      </c>
    </row>
    <row r="31974" spans="1:7" x14ac:dyDescent="0.25">
      <c r="A31974" t="s">
        <v>39</v>
      </c>
      <c r="B31974" t="s">
        <v>38</v>
      </c>
      <c r="C31974" s="1">
        <v>36056</v>
      </c>
      <c r="D31974">
        <v>65.83</v>
      </c>
      <c r="E31974">
        <f>VLOOKUP(B31974,'StationInfo and RefElevs'!A$3:R$14,18,FALSE)+D31974</f>
        <v>64.75</v>
      </c>
      <c r="G31974" s="1">
        <v>36081</v>
      </c>
    </row>
    <row r="31975" spans="1:7" x14ac:dyDescent="0.25">
      <c r="A31975" t="s">
        <v>39</v>
      </c>
      <c r="B31975" t="s">
        <v>38</v>
      </c>
      <c r="C31975" s="1">
        <v>36057</v>
      </c>
      <c r="D31975">
        <v>66.28</v>
      </c>
      <c r="E31975">
        <f>VLOOKUP(B31975,'StationInfo and RefElevs'!A$3:R$14,18,FALSE)+D31975</f>
        <v>65.2</v>
      </c>
      <c r="G31975" s="1">
        <v>36081</v>
      </c>
    </row>
    <row r="31976" spans="1:7" x14ac:dyDescent="0.25">
      <c r="A31976" t="s">
        <v>39</v>
      </c>
      <c r="B31976" t="s">
        <v>38</v>
      </c>
      <c r="C31976" s="1">
        <v>36058</v>
      </c>
      <c r="D31976">
        <v>66.52</v>
      </c>
      <c r="E31976">
        <f>VLOOKUP(B31976,'StationInfo and RefElevs'!A$3:R$14,18,FALSE)+D31976</f>
        <v>65.44</v>
      </c>
      <c r="G31976" s="1">
        <v>36081</v>
      </c>
    </row>
    <row r="31977" spans="1:7" x14ac:dyDescent="0.25">
      <c r="A31977" t="s">
        <v>39</v>
      </c>
      <c r="B31977" t="s">
        <v>38</v>
      </c>
      <c r="C31977" s="1">
        <v>36059</v>
      </c>
      <c r="D31977">
        <v>66.75</v>
      </c>
      <c r="E31977">
        <f>VLOOKUP(B31977,'StationInfo and RefElevs'!A$3:R$14,18,FALSE)+D31977</f>
        <v>65.67</v>
      </c>
      <c r="G31977" s="1">
        <v>36081</v>
      </c>
    </row>
    <row r="31978" spans="1:7" x14ac:dyDescent="0.25">
      <c r="A31978" t="s">
        <v>39</v>
      </c>
      <c r="B31978" t="s">
        <v>38</v>
      </c>
      <c r="C31978" s="1">
        <v>36060</v>
      </c>
      <c r="D31978">
        <v>66.77</v>
      </c>
      <c r="E31978">
        <f>VLOOKUP(B31978,'StationInfo and RefElevs'!A$3:R$14,18,FALSE)+D31978</f>
        <v>65.69</v>
      </c>
      <c r="G31978" s="1">
        <v>36081</v>
      </c>
    </row>
    <row r="31979" spans="1:7" x14ac:dyDescent="0.25">
      <c r="A31979" t="s">
        <v>39</v>
      </c>
      <c r="B31979" t="s">
        <v>38</v>
      </c>
      <c r="C31979" s="1">
        <v>36061</v>
      </c>
      <c r="D31979">
        <v>66.73</v>
      </c>
      <c r="E31979">
        <f>VLOOKUP(B31979,'StationInfo and RefElevs'!A$3:R$14,18,FALSE)+D31979</f>
        <v>65.650000000000006</v>
      </c>
      <c r="G31979" s="1">
        <v>36081</v>
      </c>
    </row>
    <row r="31980" spans="1:7" x14ac:dyDescent="0.25">
      <c r="A31980" t="s">
        <v>39</v>
      </c>
      <c r="B31980" t="s">
        <v>38</v>
      </c>
      <c r="C31980" s="1">
        <v>36062</v>
      </c>
      <c r="D31980">
        <v>66.709999999999994</v>
      </c>
      <c r="E31980">
        <f>VLOOKUP(B31980,'StationInfo and RefElevs'!A$3:R$14,18,FALSE)+D31980</f>
        <v>65.63</v>
      </c>
      <c r="G31980" s="1">
        <v>36081</v>
      </c>
    </row>
    <row r="31981" spans="1:7" x14ac:dyDescent="0.25">
      <c r="A31981" t="s">
        <v>39</v>
      </c>
      <c r="B31981" t="s">
        <v>38</v>
      </c>
      <c r="C31981" s="1">
        <v>36063</v>
      </c>
      <c r="D31981">
        <v>66.760000000000005</v>
      </c>
      <c r="E31981">
        <f>VLOOKUP(B31981,'StationInfo and RefElevs'!A$3:R$14,18,FALSE)+D31981</f>
        <v>65.680000000000007</v>
      </c>
      <c r="G31981" s="1">
        <v>36081</v>
      </c>
    </row>
    <row r="31982" spans="1:7" x14ac:dyDescent="0.25">
      <c r="A31982" t="s">
        <v>39</v>
      </c>
      <c r="B31982" t="s">
        <v>38</v>
      </c>
      <c r="C31982" s="1">
        <v>36064</v>
      </c>
      <c r="D31982">
        <v>66.86</v>
      </c>
      <c r="E31982">
        <f>VLOOKUP(B31982,'StationInfo and RefElevs'!A$3:R$14,18,FALSE)+D31982</f>
        <v>65.78</v>
      </c>
      <c r="G31982" s="1">
        <v>36081</v>
      </c>
    </row>
    <row r="31983" spans="1:7" x14ac:dyDescent="0.25">
      <c r="A31983" t="s">
        <v>39</v>
      </c>
      <c r="B31983" t="s">
        <v>38</v>
      </c>
      <c r="C31983" s="1">
        <v>36065</v>
      </c>
      <c r="D31983">
        <v>66.87</v>
      </c>
      <c r="E31983">
        <f>VLOOKUP(B31983,'StationInfo and RefElevs'!A$3:R$14,18,FALSE)+D31983</f>
        <v>65.790000000000006</v>
      </c>
      <c r="G31983" s="1">
        <v>36081</v>
      </c>
    </row>
    <row r="31984" spans="1:7" x14ac:dyDescent="0.25">
      <c r="A31984" t="s">
        <v>39</v>
      </c>
      <c r="B31984" t="s">
        <v>38</v>
      </c>
      <c r="C31984" s="1">
        <v>36066</v>
      </c>
      <c r="D31984">
        <v>66.819999999999993</v>
      </c>
      <c r="E31984">
        <f>VLOOKUP(B31984,'StationInfo and RefElevs'!A$3:R$14,18,FALSE)+D31984</f>
        <v>65.739999999999995</v>
      </c>
      <c r="G31984" s="1">
        <v>36081</v>
      </c>
    </row>
    <row r="31985" spans="1:7" x14ac:dyDescent="0.25">
      <c r="A31985" t="s">
        <v>39</v>
      </c>
      <c r="B31985" t="s">
        <v>38</v>
      </c>
      <c r="C31985" s="1">
        <v>36067</v>
      </c>
      <c r="D31985">
        <v>66.77</v>
      </c>
      <c r="E31985">
        <f>VLOOKUP(B31985,'StationInfo and RefElevs'!A$3:R$14,18,FALSE)+D31985</f>
        <v>65.69</v>
      </c>
      <c r="G31985" s="1">
        <v>36081</v>
      </c>
    </row>
    <row r="31986" spans="1:7" x14ac:dyDescent="0.25">
      <c r="A31986" t="s">
        <v>39</v>
      </c>
      <c r="B31986" t="s">
        <v>38</v>
      </c>
      <c r="C31986" s="1">
        <v>36068</v>
      </c>
      <c r="D31986">
        <v>66.73</v>
      </c>
      <c r="E31986">
        <f>VLOOKUP(B31986,'StationInfo and RefElevs'!A$3:R$14,18,FALSE)+D31986</f>
        <v>65.650000000000006</v>
      </c>
      <c r="G31986" s="1">
        <v>36081</v>
      </c>
    </row>
    <row r="31987" spans="1:7" x14ac:dyDescent="0.25">
      <c r="A31987" t="s">
        <v>39</v>
      </c>
      <c r="B31987" t="s">
        <v>38</v>
      </c>
      <c r="C31987" s="1">
        <v>36069</v>
      </c>
      <c r="D31987">
        <v>66.69</v>
      </c>
      <c r="E31987">
        <f>VLOOKUP(B31987,'StationInfo and RefElevs'!A$3:R$14,18,FALSE)+D31987</f>
        <v>65.61</v>
      </c>
      <c r="G31987" s="1">
        <v>36081</v>
      </c>
    </row>
    <row r="31988" spans="1:7" x14ac:dyDescent="0.25">
      <c r="A31988" t="s">
        <v>39</v>
      </c>
      <c r="B31988" t="s">
        <v>38</v>
      </c>
      <c r="C31988" s="1">
        <v>36070</v>
      </c>
      <c r="D31988">
        <v>66.67</v>
      </c>
      <c r="E31988">
        <f>VLOOKUP(B31988,'StationInfo and RefElevs'!A$3:R$14,18,FALSE)+D31988</f>
        <v>65.59</v>
      </c>
      <c r="F31988" t="s">
        <v>66</v>
      </c>
      <c r="G31988" s="1">
        <v>36136</v>
      </c>
    </row>
    <row r="31989" spans="1:7" hidden="1" x14ac:dyDescent="0.25">
      <c r="A31989" t="s">
        <v>39</v>
      </c>
      <c r="B31989" t="s">
        <v>38</v>
      </c>
      <c r="C31989" s="1">
        <v>36071</v>
      </c>
      <c r="E31989">
        <f>VLOOKUP(B31989,'StationInfo and RefElevs'!A$3:R$14,18,FALSE)+D31989</f>
        <v>-1.08</v>
      </c>
      <c r="F31989" t="s">
        <v>67</v>
      </c>
      <c r="G31989" s="1">
        <v>36136</v>
      </c>
    </row>
    <row r="31990" spans="1:7" hidden="1" x14ac:dyDescent="0.25">
      <c r="A31990" t="s">
        <v>39</v>
      </c>
      <c r="B31990" t="s">
        <v>38</v>
      </c>
      <c r="C31990" s="1">
        <v>36072</v>
      </c>
      <c r="E31990">
        <f>VLOOKUP(B31990,'StationInfo and RefElevs'!A$3:R$14,18,FALSE)+D31990</f>
        <v>-1.08</v>
      </c>
      <c r="F31990" t="s">
        <v>67</v>
      </c>
      <c r="G31990" s="1">
        <v>36136</v>
      </c>
    </row>
    <row r="31991" spans="1:7" hidden="1" x14ac:dyDescent="0.25">
      <c r="A31991" t="s">
        <v>39</v>
      </c>
      <c r="B31991" t="s">
        <v>38</v>
      </c>
      <c r="C31991" s="1">
        <v>36073</v>
      </c>
      <c r="E31991">
        <f>VLOOKUP(B31991,'StationInfo and RefElevs'!A$3:R$14,18,FALSE)+D31991</f>
        <v>-1.08</v>
      </c>
      <c r="F31991" t="s">
        <v>67</v>
      </c>
      <c r="G31991" s="1">
        <v>36136</v>
      </c>
    </row>
    <row r="31992" spans="1:7" hidden="1" x14ac:dyDescent="0.25">
      <c r="A31992" t="s">
        <v>39</v>
      </c>
      <c r="B31992" t="s">
        <v>38</v>
      </c>
      <c r="C31992" s="1">
        <v>36074</v>
      </c>
      <c r="E31992">
        <f>VLOOKUP(B31992,'StationInfo and RefElevs'!A$3:R$14,18,FALSE)+D31992</f>
        <v>-1.08</v>
      </c>
      <c r="F31992" t="s">
        <v>67</v>
      </c>
      <c r="G31992" s="1">
        <v>36136</v>
      </c>
    </row>
    <row r="31993" spans="1:7" hidden="1" x14ac:dyDescent="0.25">
      <c r="A31993" t="s">
        <v>39</v>
      </c>
      <c r="B31993" t="s">
        <v>38</v>
      </c>
      <c r="C31993" s="1">
        <v>36075</v>
      </c>
      <c r="E31993">
        <f>VLOOKUP(B31993,'StationInfo and RefElevs'!A$3:R$14,18,FALSE)+D31993</f>
        <v>-1.08</v>
      </c>
      <c r="F31993" t="s">
        <v>67</v>
      </c>
      <c r="G31993" s="1">
        <v>36136</v>
      </c>
    </row>
    <row r="31994" spans="1:7" hidden="1" x14ac:dyDescent="0.25">
      <c r="A31994" t="s">
        <v>39</v>
      </c>
      <c r="B31994" t="s">
        <v>38</v>
      </c>
      <c r="C31994" s="1">
        <v>36076</v>
      </c>
      <c r="E31994">
        <f>VLOOKUP(B31994,'StationInfo and RefElevs'!A$3:R$14,18,FALSE)+D31994</f>
        <v>-1.08</v>
      </c>
      <c r="F31994" t="s">
        <v>67</v>
      </c>
      <c r="G31994" s="1">
        <v>36136</v>
      </c>
    </row>
    <row r="31995" spans="1:7" hidden="1" x14ac:dyDescent="0.25">
      <c r="A31995" t="s">
        <v>39</v>
      </c>
      <c r="B31995" t="s">
        <v>38</v>
      </c>
      <c r="C31995" s="1">
        <v>36077</v>
      </c>
      <c r="E31995">
        <f>VLOOKUP(B31995,'StationInfo and RefElevs'!A$3:R$14,18,FALSE)+D31995</f>
        <v>-1.08</v>
      </c>
      <c r="F31995" t="s">
        <v>67</v>
      </c>
      <c r="G31995" s="1">
        <v>36136</v>
      </c>
    </row>
    <row r="31996" spans="1:7" hidden="1" x14ac:dyDescent="0.25">
      <c r="A31996" t="s">
        <v>39</v>
      </c>
      <c r="B31996" t="s">
        <v>38</v>
      </c>
      <c r="C31996" s="1">
        <v>36078</v>
      </c>
      <c r="E31996">
        <f>VLOOKUP(B31996,'StationInfo and RefElevs'!A$3:R$14,18,FALSE)+D31996</f>
        <v>-1.08</v>
      </c>
      <c r="F31996" t="s">
        <v>67</v>
      </c>
      <c r="G31996" s="1">
        <v>36136</v>
      </c>
    </row>
    <row r="31997" spans="1:7" hidden="1" x14ac:dyDescent="0.25">
      <c r="A31997" t="s">
        <v>39</v>
      </c>
      <c r="B31997" t="s">
        <v>38</v>
      </c>
      <c r="C31997" s="1">
        <v>36079</v>
      </c>
      <c r="E31997">
        <f>VLOOKUP(B31997,'StationInfo and RefElevs'!A$3:R$14,18,FALSE)+D31997</f>
        <v>-1.08</v>
      </c>
      <c r="F31997" t="s">
        <v>67</v>
      </c>
      <c r="G31997" s="1">
        <v>36136</v>
      </c>
    </row>
    <row r="31998" spans="1:7" hidden="1" x14ac:dyDescent="0.25">
      <c r="A31998" t="s">
        <v>39</v>
      </c>
      <c r="B31998" t="s">
        <v>38</v>
      </c>
      <c r="C31998" s="1">
        <v>36080</v>
      </c>
      <c r="E31998">
        <f>VLOOKUP(B31998,'StationInfo and RefElevs'!A$3:R$14,18,FALSE)+D31998</f>
        <v>-1.08</v>
      </c>
      <c r="F31998" t="s">
        <v>67</v>
      </c>
      <c r="G31998" s="1">
        <v>36136</v>
      </c>
    </row>
    <row r="31999" spans="1:7" hidden="1" x14ac:dyDescent="0.25">
      <c r="A31999" t="s">
        <v>39</v>
      </c>
      <c r="B31999" t="s">
        <v>38</v>
      </c>
      <c r="C31999" s="1">
        <v>36081</v>
      </c>
      <c r="E31999">
        <f>VLOOKUP(B31999,'StationInfo and RefElevs'!A$3:R$14,18,FALSE)+D31999</f>
        <v>-1.08</v>
      </c>
      <c r="F31999" t="s">
        <v>67</v>
      </c>
      <c r="G31999" s="1">
        <v>36136</v>
      </c>
    </row>
    <row r="32000" spans="1:7" x14ac:dyDescent="0.25">
      <c r="A32000" t="s">
        <v>39</v>
      </c>
      <c r="B32000" t="s">
        <v>38</v>
      </c>
      <c r="C32000" s="1">
        <v>36082</v>
      </c>
      <c r="D32000">
        <v>65.989999999999995</v>
      </c>
      <c r="E32000">
        <f>VLOOKUP(B32000,'StationInfo and RefElevs'!A$3:R$14,18,FALSE)+D32000</f>
        <v>64.91</v>
      </c>
      <c r="F32000" t="s">
        <v>66</v>
      </c>
      <c r="G32000" s="1">
        <v>36136</v>
      </c>
    </row>
    <row r="32001" spans="1:7" x14ac:dyDescent="0.25">
      <c r="A32001" t="s">
        <v>39</v>
      </c>
      <c r="B32001" t="s">
        <v>38</v>
      </c>
      <c r="C32001" s="1">
        <v>36083</v>
      </c>
      <c r="D32001">
        <v>65.959999999999994</v>
      </c>
      <c r="E32001">
        <f>VLOOKUP(B32001,'StationInfo and RefElevs'!A$3:R$14,18,FALSE)+D32001</f>
        <v>64.88</v>
      </c>
      <c r="G32001" s="1">
        <v>36136</v>
      </c>
    </row>
    <row r="32002" spans="1:7" x14ac:dyDescent="0.25">
      <c r="A32002" t="s">
        <v>39</v>
      </c>
      <c r="B32002" t="s">
        <v>38</v>
      </c>
      <c r="C32002" s="1">
        <v>36084</v>
      </c>
      <c r="D32002">
        <v>65.89</v>
      </c>
      <c r="E32002">
        <f>VLOOKUP(B32002,'StationInfo and RefElevs'!A$3:R$14,18,FALSE)+D32002</f>
        <v>64.81</v>
      </c>
      <c r="G32002" s="1">
        <v>36136</v>
      </c>
    </row>
    <row r="32003" spans="1:7" x14ac:dyDescent="0.25">
      <c r="A32003" t="s">
        <v>39</v>
      </c>
      <c r="B32003" t="s">
        <v>38</v>
      </c>
      <c r="C32003" s="1">
        <v>36085</v>
      </c>
      <c r="D32003">
        <v>65.849999999999994</v>
      </c>
      <c r="E32003">
        <f>VLOOKUP(B32003,'StationInfo and RefElevs'!A$3:R$14,18,FALSE)+D32003</f>
        <v>64.77</v>
      </c>
      <c r="G32003" s="1">
        <v>36136</v>
      </c>
    </row>
    <row r="32004" spans="1:7" x14ac:dyDescent="0.25">
      <c r="A32004" t="s">
        <v>39</v>
      </c>
      <c r="B32004" t="s">
        <v>38</v>
      </c>
      <c r="C32004" s="1">
        <v>36086</v>
      </c>
      <c r="D32004">
        <v>65.87</v>
      </c>
      <c r="E32004">
        <f>VLOOKUP(B32004,'StationInfo and RefElevs'!A$3:R$14,18,FALSE)+D32004</f>
        <v>64.790000000000006</v>
      </c>
      <c r="G32004" s="1">
        <v>36136</v>
      </c>
    </row>
    <row r="32005" spans="1:7" x14ac:dyDescent="0.25">
      <c r="A32005" t="s">
        <v>39</v>
      </c>
      <c r="B32005" t="s">
        <v>38</v>
      </c>
      <c r="C32005" s="1">
        <v>36087</v>
      </c>
      <c r="D32005">
        <v>65.77</v>
      </c>
      <c r="E32005">
        <f>VLOOKUP(B32005,'StationInfo and RefElevs'!A$3:R$14,18,FALSE)+D32005</f>
        <v>64.69</v>
      </c>
      <c r="G32005" s="1">
        <v>36136</v>
      </c>
    </row>
    <row r="32006" spans="1:7" x14ac:dyDescent="0.25">
      <c r="A32006" t="s">
        <v>39</v>
      </c>
      <c r="B32006" t="s">
        <v>38</v>
      </c>
      <c r="C32006" s="1">
        <v>36088</v>
      </c>
      <c r="D32006">
        <v>65.69</v>
      </c>
      <c r="E32006">
        <f>VLOOKUP(B32006,'StationInfo and RefElevs'!A$3:R$14,18,FALSE)+D32006</f>
        <v>64.61</v>
      </c>
      <c r="G32006" s="1">
        <v>36136</v>
      </c>
    </row>
    <row r="32007" spans="1:7" x14ac:dyDescent="0.25">
      <c r="A32007" t="s">
        <v>39</v>
      </c>
      <c r="B32007" t="s">
        <v>38</v>
      </c>
      <c r="C32007" s="1">
        <v>36089</v>
      </c>
      <c r="D32007">
        <v>65.650000000000006</v>
      </c>
      <c r="E32007">
        <f>VLOOKUP(B32007,'StationInfo and RefElevs'!A$3:R$14,18,FALSE)+D32007</f>
        <v>64.570000000000007</v>
      </c>
      <c r="F32007" t="s">
        <v>65</v>
      </c>
      <c r="G32007" s="1">
        <v>37526</v>
      </c>
    </row>
    <row r="32008" spans="1:7" x14ac:dyDescent="0.25">
      <c r="A32008" t="s">
        <v>39</v>
      </c>
      <c r="B32008" t="s">
        <v>38</v>
      </c>
      <c r="C32008" s="1">
        <v>36090</v>
      </c>
      <c r="D32008">
        <v>65.62</v>
      </c>
      <c r="E32008">
        <f>VLOOKUP(B32008,'StationInfo and RefElevs'!A$3:R$14,18,FALSE)+D32008</f>
        <v>64.540000000000006</v>
      </c>
      <c r="F32008" t="s">
        <v>65</v>
      </c>
      <c r="G32008" s="1">
        <v>37526</v>
      </c>
    </row>
    <row r="32009" spans="1:7" x14ac:dyDescent="0.25">
      <c r="A32009" t="s">
        <v>39</v>
      </c>
      <c r="B32009" t="s">
        <v>38</v>
      </c>
      <c r="C32009" s="1">
        <v>36091</v>
      </c>
      <c r="D32009">
        <v>65.52</v>
      </c>
      <c r="E32009">
        <f>VLOOKUP(B32009,'StationInfo and RefElevs'!A$3:R$14,18,FALSE)+D32009</f>
        <v>64.44</v>
      </c>
      <c r="F32009" t="s">
        <v>65</v>
      </c>
      <c r="G32009" s="1">
        <v>37526</v>
      </c>
    </row>
    <row r="32010" spans="1:7" x14ac:dyDescent="0.25">
      <c r="A32010" t="s">
        <v>39</v>
      </c>
      <c r="B32010" t="s">
        <v>38</v>
      </c>
      <c r="C32010" s="1">
        <v>36092</v>
      </c>
      <c r="D32010">
        <v>65.459999999999994</v>
      </c>
      <c r="E32010">
        <f>VLOOKUP(B32010,'StationInfo and RefElevs'!A$3:R$14,18,FALSE)+D32010</f>
        <v>64.38</v>
      </c>
      <c r="F32010" t="s">
        <v>65</v>
      </c>
      <c r="G32010" s="1">
        <v>37526</v>
      </c>
    </row>
    <row r="32011" spans="1:7" x14ac:dyDescent="0.25">
      <c r="A32011" t="s">
        <v>39</v>
      </c>
      <c r="B32011" t="s">
        <v>38</v>
      </c>
      <c r="C32011" s="1">
        <v>36093</v>
      </c>
      <c r="D32011">
        <v>65.41</v>
      </c>
      <c r="E32011">
        <f>VLOOKUP(B32011,'StationInfo and RefElevs'!A$3:R$14,18,FALSE)+D32011</f>
        <v>64.33</v>
      </c>
      <c r="F32011" t="s">
        <v>65</v>
      </c>
      <c r="G32011" s="1">
        <v>37526</v>
      </c>
    </row>
    <row r="32012" spans="1:7" x14ac:dyDescent="0.25">
      <c r="A32012" t="s">
        <v>39</v>
      </c>
      <c r="B32012" t="s">
        <v>38</v>
      </c>
      <c r="C32012" s="1">
        <v>36094</v>
      </c>
      <c r="D32012">
        <v>65.319999999999993</v>
      </c>
      <c r="E32012">
        <f>VLOOKUP(B32012,'StationInfo and RefElevs'!A$3:R$14,18,FALSE)+D32012</f>
        <v>64.239999999999995</v>
      </c>
      <c r="F32012" t="s">
        <v>65</v>
      </c>
      <c r="G32012" s="1">
        <v>37526</v>
      </c>
    </row>
    <row r="32013" spans="1:7" x14ac:dyDescent="0.25">
      <c r="A32013" t="s">
        <v>39</v>
      </c>
      <c r="B32013" t="s">
        <v>38</v>
      </c>
      <c r="C32013" s="1">
        <v>36095</v>
      </c>
      <c r="D32013">
        <v>65.27</v>
      </c>
      <c r="E32013">
        <f>VLOOKUP(B32013,'StationInfo and RefElevs'!A$3:R$14,18,FALSE)+D32013</f>
        <v>64.19</v>
      </c>
      <c r="F32013" t="s">
        <v>65</v>
      </c>
      <c r="G32013" s="1">
        <v>37526</v>
      </c>
    </row>
    <row r="32014" spans="1:7" x14ac:dyDescent="0.25">
      <c r="A32014" t="s">
        <v>39</v>
      </c>
      <c r="B32014" t="s">
        <v>38</v>
      </c>
      <c r="C32014" s="1">
        <v>36096</v>
      </c>
      <c r="D32014">
        <v>65.239999999999995</v>
      </c>
      <c r="E32014">
        <f>VLOOKUP(B32014,'StationInfo and RefElevs'!A$3:R$14,18,FALSE)+D32014</f>
        <v>64.16</v>
      </c>
      <c r="F32014" t="s">
        <v>65</v>
      </c>
      <c r="G32014" s="1">
        <v>37526</v>
      </c>
    </row>
    <row r="32015" spans="1:7" x14ac:dyDescent="0.25">
      <c r="A32015" t="s">
        <v>39</v>
      </c>
      <c r="B32015" t="s">
        <v>38</v>
      </c>
      <c r="C32015" s="1">
        <v>36097</v>
      </c>
      <c r="D32015">
        <v>65.13</v>
      </c>
      <c r="E32015">
        <f>VLOOKUP(B32015,'StationInfo and RefElevs'!A$3:R$14,18,FALSE)+D32015</f>
        <v>64.05</v>
      </c>
      <c r="F32015" t="s">
        <v>65</v>
      </c>
      <c r="G32015" s="1">
        <v>37526</v>
      </c>
    </row>
    <row r="32016" spans="1:7" x14ac:dyDescent="0.25">
      <c r="A32016" t="s">
        <v>39</v>
      </c>
      <c r="B32016" t="s">
        <v>38</v>
      </c>
      <c r="C32016" s="1">
        <v>36098</v>
      </c>
      <c r="D32016">
        <v>65.099999999999994</v>
      </c>
      <c r="E32016">
        <f>VLOOKUP(B32016,'StationInfo and RefElevs'!A$3:R$14,18,FALSE)+D32016</f>
        <v>64.02</v>
      </c>
      <c r="F32016" t="s">
        <v>65</v>
      </c>
      <c r="G32016" s="1">
        <v>37526</v>
      </c>
    </row>
    <row r="32017" spans="1:7" x14ac:dyDescent="0.25">
      <c r="A32017" t="s">
        <v>39</v>
      </c>
      <c r="B32017" t="s">
        <v>38</v>
      </c>
      <c r="C32017" s="1">
        <v>36099</v>
      </c>
      <c r="D32017">
        <v>65.040000000000006</v>
      </c>
      <c r="E32017">
        <f>VLOOKUP(B32017,'StationInfo and RefElevs'!A$3:R$14,18,FALSE)+D32017</f>
        <v>63.960000000000008</v>
      </c>
      <c r="F32017" t="s">
        <v>65</v>
      </c>
      <c r="G32017" s="1">
        <v>37526</v>
      </c>
    </row>
    <row r="32018" spans="1:7" x14ac:dyDescent="0.25">
      <c r="A32018" t="s">
        <v>39</v>
      </c>
      <c r="B32018" t="s">
        <v>38</v>
      </c>
      <c r="C32018" s="1">
        <v>36100</v>
      </c>
      <c r="D32018">
        <v>65</v>
      </c>
      <c r="E32018">
        <f>VLOOKUP(B32018,'StationInfo and RefElevs'!A$3:R$14,18,FALSE)+D32018</f>
        <v>63.92</v>
      </c>
      <c r="F32018" t="s">
        <v>65</v>
      </c>
      <c r="G32018" s="1">
        <v>37526</v>
      </c>
    </row>
    <row r="32019" spans="1:7" x14ac:dyDescent="0.25">
      <c r="A32019" t="s">
        <v>39</v>
      </c>
      <c r="B32019" t="s">
        <v>38</v>
      </c>
      <c r="C32019" s="1">
        <v>36101</v>
      </c>
      <c r="D32019">
        <v>64.959999999999994</v>
      </c>
      <c r="E32019">
        <f>VLOOKUP(B32019,'StationInfo and RefElevs'!A$3:R$14,18,FALSE)+D32019</f>
        <v>63.879999999999995</v>
      </c>
      <c r="F32019" t="s">
        <v>65</v>
      </c>
      <c r="G32019" s="1">
        <v>37526</v>
      </c>
    </row>
    <row r="32020" spans="1:7" x14ac:dyDescent="0.25">
      <c r="A32020" t="s">
        <v>39</v>
      </c>
      <c r="B32020" t="s">
        <v>38</v>
      </c>
      <c r="C32020" s="1">
        <v>36102</v>
      </c>
      <c r="D32020">
        <v>64.94</v>
      </c>
      <c r="E32020">
        <f>VLOOKUP(B32020,'StationInfo and RefElevs'!A$3:R$14,18,FALSE)+D32020</f>
        <v>63.86</v>
      </c>
      <c r="F32020" t="s">
        <v>65</v>
      </c>
      <c r="G32020" s="1">
        <v>37526</v>
      </c>
    </row>
    <row r="32021" spans="1:7" x14ac:dyDescent="0.25">
      <c r="A32021" t="s">
        <v>39</v>
      </c>
      <c r="B32021" t="s">
        <v>38</v>
      </c>
      <c r="C32021" s="1">
        <v>36103</v>
      </c>
      <c r="D32021">
        <v>65.19</v>
      </c>
      <c r="E32021">
        <f>VLOOKUP(B32021,'StationInfo and RefElevs'!A$3:R$14,18,FALSE)+D32021</f>
        <v>64.11</v>
      </c>
      <c r="F32021" t="s">
        <v>65</v>
      </c>
      <c r="G32021" s="1">
        <v>37526</v>
      </c>
    </row>
    <row r="32022" spans="1:7" x14ac:dyDescent="0.25">
      <c r="A32022" t="s">
        <v>39</v>
      </c>
      <c r="B32022" t="s">
        <v>38</v>
      </c>
      <c r="C32022" s="1">
        <v>36104</v>
      </c>
      <c r="D32022">
        <v>66.23</v>
      </c>
      <c r="E32022">
        <f>VLOOKUP(B32022,'StationInfo and RefElevs'!A$3:R$14,18,FALSE)+D32022</f>
        <v>65.150000000000006</v>
      </c>
      <c r="F32022" t="s">
        <v>65</v>
      </c>
      <c r="G32022" s="1">
        <v>37526</v>
      </c>
    </row>
    <row r="32023" spans="1:7" x14ac:dyDescent="0.25">
      <c r="A32023" t="s">
        <v>39</v>
      </c>
      <c r="B32023" t="s">
        <v>38</v>
      </c>
      <c r="C32023" s="1">
        <v>36105</v>
      </c>
      <c r="D32023">
        <v>66.2</v>
      </c>
      <c r="E32023">
        <f>VLOOKUP(B32023,'StationInfo and RefElevs'!A$3:R$14,18,FALSE)+D32023</f>
        <v>65.12</v>
      </c>
      <c r="F32023" t="s">
        <v>65</v>
      </c>
      <c r="G32023" s="1">
        <v>37526</v>
      </c>
    </row>
    <row r="32024" spans="1:7" x14ac:dyDescent="0.25">
      <c r="A32024" t="s">
        <v>39</v>
      </c>
      <c r="B32024" t="s">
        <v>38</v>
      </c>
      <c r="C32024" s="1">
        <v>36106</v>
      </c>
      <c r="D32024">
        <v>66.180000000000007</v>
      </c>
      <c r="E32024">
        <f>VLOOKUP(B32024,'StationInfo and RefElevs'!A$3:R$14,18,FALSE)+D32024</f>
        <v>65.100000000000009</v>
      </c>
      <c r="F32024" t="s">
        <v>65</v>
      </c>
      <c r="G32024" s="1">
        <v>37526</v>
      </c>
    </row>
    <row r="32025" spans="1:7" x14ac:dyDescent="0.25">
      <c r="A32025" t="s">
        <v>39</v>
      </c>
      <c r="B32025" t="s">
        <v>38</v>
      </c>
      <c r="C32025" s="1">
        <v>36107</v>
      </c>
      <c r="D32025">
        <v>66.150000000000006</v>
      </c>
      <c r="E32025">
        <f>VLOOKUP(B32025,'StationInfo and RefElevs'!A$3:R$14,18,FALSE)+D32025</f>
        <v>65.070000000000007</v>
      </c>
      <c r="F32025" t="s">
        <v>65</v>
      </c>
      <c r="G32025" s="1">
        <v>37526</v>
      </c>
    </row>
    <row r="32026" spans="1:7" x14ac:dyDescent="0.25">
      <c r="A32026" t="s">
        <v>39</v>
      </c>
      <c r="B32026" t="s">
        <v>38</v>
      </c>
      <c r="C32026" s="1">
        <v>36108</v>
      </c>
      <c r="D32026">
        <v>66.12</v>
      </c>
      <c r="E32026">
        <f>VLOOKUP(B32026,'StationInfo and RefElevs'!A$3:R$14,18,FALSE)+D32026</f>
        <v>65.040000000000006</v>
      </c>
      <c r="F32026" t="s">
        <v>65</v>
      </c>
      <c r="G32026" s="1">
        <v>37526</v>
      </c>
    </row>
    <row r="32027" spans="1:7" x14ac:dyDescent="0.25">
      <c r="A32027" t="s">
        <v>39</v>
      </c>
      <c r="B32027" t="s">
        <v>38</v>
      </c>
      <c r="C32027" s="1">
        <v>36109</v>
      </c>
      <c r="D32027">
        <v>66.09</v>
      </c>
      <c r="E32027">
        <f>VLOOKUP(B32027,'StationInfo and RefElevs'!A$3:R$14,18,FALSE)+D32027</f>
        <v>65.010000000000005</v>
      </c>
      <c r="F32027" t="s">
        <v>65</v>
      </c>
      <c r="G32027" s="1">
        <v>37526</v>
      </c>
    </row>
    <row r="32028" spans="1:7" x14ac:dyDescent="0.25">
      <c r="A32028" t="s">
        <v>39</v>
      </c>
      <c r="B32028" t="s">
        <v>38</v>
      </c>
      <c r="C32028" s="1">
        <v>36110</v>
      </c>
      <c r="D32028">
        <v>66.05</v>
      </c>
      <c r="E32028">
        <f>VLOOKUP(B32028,'StationInfo and RefElevs'!A$3:R$14,18,FALSE)+D32028</f>
        <v>64.97</v>
      </c>
      <c r="F32028" t="s">
        <v>65</v>
      </c>
      <c r="G32028" s="1">
        <v>37526</v>
      </c>
    </row>
    <row r="32029" spans="1:7" x14ac:dyDescent="0.25">
      <c r="A32029" t="s">
        <v>39</v>
      </c>
      <c r="B32029" t="s">
        <v>38</v>
      </c>
      <c r="C32029" s="1">
        <v>36111</v>
      </c>
      <c r="D32029">
        <v>66.010000000000005</v>
      </c>
      <c r="E32029">
        <f>VLOOKUP(B32029,'StationInfo and RefElevs'!A$3:R$14,18,FALSE)+D32029</f>
        <v>64.930000000000007</v>
      </c>
      <c r="F32029" t="s">
        <v>65</v>
      </c>
      <c r="G32029" s="1">
        <v>37526</v>
      </c>
    </row>
    <row r="32030" spans="1:7" x14ac:dyDescent="0.25">
      <c r="A32030" t="s">
        <v>39</v>
      </c>
      <c r="B32030" t="s">
        <v>38</v>
      </c>
      <c r="C32030" s="1">
        <v>36112</v>
      </c>
      <c r="D32030">
        <v>65.95</v>
      </c>
      <c r="E32030">
        <f>VLOOKUP(B32030,'StationInfo and RefElevs'!A$3:R$14,18,FALSE)+D32030</f>
        <v>64.87</v>
      </c>
      <c r="G32030" s="1">
        <v>36144</v>
      </c>
    </row>
    <row r="32031" spans="1:7" x14ac:dyDescent="0.25">
      <c r="A32031" t="s">
        <v>39</v>
      </c>
      <c r="B32031" t="s">
        <v>38</v>
      </c>
      <c r="C32031" s="1">
        <v>36113</v>
      </c>
      <c r="D32031">
        <v>65.900000000000006</v>
      </c>
      <c r="E32031">
        <f>VLOOKUP(B32031,'StationInfo and RefElevs'!A$3:R$14,18,FALSE)+D32031</f>
        <v>64.820000000000007</v>
      </c>
      <c r="G32031" s="1">
        <v>36144</v>
      </c>
    </row>
    <row r="32032" spans="1:7" x14ac:dyDescent="0.25">
      <c r="A32032" t="s">
        <v>39</v>
      </c>
      <c r="B32032" t="s">
        <v>38</v>
      </c>
      <c r="C32032" s="1">
        <v>36114</v>
      </c>
      <c r="D32032">
        <v>65.83</v>
      </c>
      <c r="E32032">
        <f>VLOOKUP(B32032,'StationInfo and RefElevs'!A$3:R$14,18,FALSE)+D32032</f>
        <v>64.75</v>
      </c>
      <c r="G32032" s="1">
        <v>36144</v>
      </c>
    </row>
    <row r="32033" spans="1:7" x14ac:dyDescent="0.25">
      <c r="A32033" t="s">
        <v>39</v>
      </c>
      <c r="B32033" t="s">
        <v>38</v>
      </c>
      <c r="C32033" s="1">
        <v>36115</v>
      </c>
      <c r="D32033">
        <v>65.75</v>
      </c>
      <c r="E32033">
        <f>VLOOKUP(B32033,'StationInfo and RefElevs'!A$3:R$14,18,FALSE)+D32033</f>
        <v>64.67</v>
      </c>
      <c r="G32033" s="1">
        <v>36144</v>
      </c>
    </row>
    <row r="32034" spans="1:7" x14ac:dyDescent="0.25">
      <c r="A32034" t="s">
        <v>39</v>
      </c>
      <c r="B32034" t="s">
        <v>38</v>
      </c>
      <c r="C32034" s="1">
        <v>36116</v>
      </c>
      <c r="D32034">
        <v>65.66</v>
      </c>
      <c r="E32034">
        <f>VLOOKUP(B32034,'StationInfo and RefElevs'!A$3:R$14,18,FALSE)+D32034</f>
        <v>64.58</v>
      </c>
      <c r="G32034" s="1">
        <v>36144</v>
      </c>
    </row>
    <row r="32035" spans="1:7" x14ac:dyDescent="0.25">
      <c r="A32035" t="s">
        <v>39</v>
      </c>
      <c r="B32035" t="s">
        <v>38</v>
      </c>
      <c r="C32035" s="1">
        <v>36117</v>
      </c>
      <c r="D32035">
        <v>65.59</v>
      </c>
      <c r="E32035">
        <f>VLOOKUP(B32035,'StationInfo and RefElevs'!A$3:R$14,18,FALSE)+D32035</f>
        <v>64.510000000000005</v>
      </c>
      <c r="G32035" s="1">
        <v>36144</v>
      </c>
    </row>
    <row r="32036" spans="1:7" x14ac:dyDescent="0.25">
      <c r="A32036" t="s">
        <v>39</v>
      </c>
      <c r="B32036" t="s">
        <v>38</v>
      </c>
      <c r="C32036" s="1">
        <v>36118</v>
      </c>
      <c r="D32036">
        <v>65.53</v>
      </c>
      <c r="E32036">
        <f>VLOOKUP(B32036,'StationInfo and RefElevs'!A$3:R$14,18,FALSE)+D32036</f>
        <v>64.45</v>
      </c>
      <c r="G32036" s="1">
        <v>36144</v>
      </c>
    </row>
    <row r="32037" spans="1:7" x14ac:dyDescent="0.25">
      <c r="A32037" t="s">
        <v>39</v>
      </c>
      <c r="B32037" t="s">
        <v>38</v>
      </c>
      <c r="C32037" s="1">
        <v>36119</v>
      </c>
      <c r="D32037">
        <v>65.48</v>
      </c>
      <c r="E32037">
        <f>VLOOKUP(B32037,'StationInfo and RefElevs'!A$3:R$14,18,FALSE)+D32037</f>
        <v>64.400000000000006</v>
      </c>
      <c r="G32037" s="1">
        <v>36144</v>
      </c>
    </row>
    <row r="32038" spans="1:7" x14ac:dyDescent="0.25">
      <c r="A32038" t="s">
        <v>39</v>
      </c>
      <c r="B32038" t="s">
        <v>38</v>
      </c>
      <c r="C32038" s="1">
        <v>36120</v>
      </c>
      <c r="D32038">
        <v>65.430000000000007</v>
      </c>
      <c r="E32038">
        <f>VLOOKUP(B32038,'StationInfo and RefElevs'!A$3:R$14,18,FALSE)+D32038</f>
        <v>64.350000000000009</v>
      </c>
      <c r="G32038" s="1">
        <v>36144</v>
      </c>
    </row>
    <row r="32039" spans="1:7" x14ac:dyDescent="0.25">
      <c r="A32039" t="s">
        <v>39</v>
      </c>
      <c r="B32039" t="s">
        <v>38</v>
      </c>
      <c r="C32039" s="1">
        <v>36121</v>
      </c>
      <c r="D32039">
        <v>65.72</v>
      </c>
      <c r="E32039">
        <f>VLOOKUP(B32039,'StationInfo and RefElevs'!A$3:R$14,18,FALSE)+D32039</f>
        <v>64.64</v>
      </c>
      <c r="G32039" s="1">
        <v>36144</v>
      </c>
    </row>
    <row r="32040" spans="1:7" x14ac:dyDescent="0.25">
      <c r="A32040" t="s">
        <v>39</v>
      </c>
      <c r="B32040" t="s">
        <v>38</v>
      </c>
      <c r="C32040" s="1">
        <v>36122</v>
      </c>
      <c r="D32040">
        <v>66.010000000000005</v>
      </c>
      <c r="E32040">
        <f>VLOOKUP(B32040,'StationInfo and RefElevs'!A$3:R$14,18,FALSE)+D32040</f>
        <v>64.930000000000007</v>
      </c>
      <c r="G32040" s="1">
        <v>36144</v>
      </c>
    </row>
    <row r="32041" spans="1:7" x14ac:dyDescent="0.25">
      <c r="A32041" t="s">
        <v>39</v>
      </c>
      <c r="B32041" t="s">
        <v>38</v>
      </c>
      <c r="C32041" s="1">
        <v>36123</v>
      </c>
      <c r="D32041">
        <v>66.03</v>
      </c>
      <c r="E32041">
        <f>VLOOKUP(B32041,'StationInfo and RefElevs'!A$3:R$14,18,FALSE)+D32041</f>
        <v>64.95</v>
      </c>
      <c r="G32041" s="1">
        <v>36144</v>
      </c>
    </row>
    <row r="32042" spans="1:7" x14ac:dyDescent="0.25">
      <c r="A32042" t="s">
        <v>39</v>
      </c>
      <c r="B32042" t="s">
        <v>38</v>
      </c>
      <c r="C32042" s="1">
        <v>36124</v>
      </c>
      <c r="D32042">
        <v>65.98</v>
      </c>
      <c r="E32042">
        <f>VLOOKUP(B32042,'StationInfo and RefElevs'!A$3:R$14,18,FALSE)+D32042</f>
        <v>64.900000000000006</v>
      </c>
      <c r="G32042" s="1">
        <v>36144</v>
      </c>
    </row>
    <row r="32043" spans="1:7" x14ac:dyDescent="0.25">
      <c r="A32043" t="s">
        <v>39</v>
      </c>
      <c r="B32043" t="s">
        <v>38</v>
      </c>
      <c r="C32043" s="1">
        <v>36125</v>
      </c>
      <c r="D32043">
        <v>65.92</v>
      </c>
      <c r="E32043">
        <f>VLOOKUP(B32043,'StationInfo and RefElevs'!A$3:R$14,18,FALSE)+D32043</f>
        <v>64.84</v>
      </c>
      <c r="G32043" s="1">
        <v>36144</v>
      </c>
    </row>
    <row r="32044" spans="1:7" x14ac:dyDescent="0.25">
      <c r="A32044" t="s">
        <v>39</v>
      </c>
      <c r="B32044" t="s">
        <v>38</v>
      </c>
      <c r="C32044" s="1">
        <v>36126</v>
      </c>
      <c r="D32044">
        <v>65.849999999999994</v>
      </c>
      <c r="E32044">
        <f>VLOOKUP(B32044,'StationInfo and RefElevs'!A$3:R$14,18,FALSE)+D32044</f>
        <v>64.77</v>
      </c>
      <c r="G32044" s="1">
        <v>36144</v>
      </c>
    </row>
    <row r="32045" spans="1:7" x14ac:dyDescent="0.25">
      <c r="A32045" t="s">
        <v>39</v>
      </c>
      <c r="B32045" t="s">
        <v>38</v>
      </c>
      <c r="C32045" s="1">
        <v>36127</v>
      </c>
      <c r="D32045">
        <v>65.77</v>
      </c>
      <c r="E32045">
        <f>VLOOKUP(B32045,'StationInfo and RefElevs'!A$3:R$14,18,FALSE)+D32045</f>
        <v>64.69</v>
      </c>
      <c r="G32045" s="1">
        <v>36144</v>
      </c>
    </row>
    <row r="32046" spans="1:7" x14ac:dyDescent="0.25">
      <c r="A32046" t="s">
        <v>39</v>
      </c>
      <c r="B32046" t="s">
        <v>38</v>
      </c>
      <c r="C32046" s="1">
        <v>36128</v>
      </c>
      <c r="D32046">
        <v>65.680000000000007</v>
      </c>
      <c r="E32046">
        <f>VLOOKUP(B32046,'StationInfo and RefElevs'!A$3:R$14,18,FALSE)+D32046</f>
        <v>64.600000000000009</v>
      </c>
      <c r="G32046" s="1">
        <v>36144</v>
      </c>
    </row>
    <row r="32047" spans="1:7" x14ac:dyDescent="0.25">
      <c r="A32047" t="s">
        <v>39</v>
      </c>
      <c r="B32047" t="s">
        <v>38</v>
      </c>
      <c r="C32047" s="1">
        <v>36129</v>
      </c>
      <c r="D32047">
        <v>65.599999999999994</v>
      </c>
      <c r="E32047">
        <f>VLOOKUP(B32047,'StationInfo and RefElevs'!A$3:R$14,18,FALSE)+D32047</f>
        <v>64.52</v>
      </c>
      <c r="G32047" s="1">
        <v>36144</v>
      </c>
    </row>
    <row r="32048" spans="1:7" x14ac:dyDescent="0.25">
      <c r="A32048" t="s">
        <v>39</v>
      </c>
      <c r="B32048" t="s">
        <v>38</v>
      </c>
      <c r="C32048" s="1">
        <v>36130</v>
      </c>
      <c r="D32048">
        <v>65.52</v>
      </c>
      <c r="E32048">
        <f>VLOOKUP(B32048,'StationInfo and RefElevs'!A$3:R$14,18,FALSE)+D32048</f>
        <v>64.44</v>
      </c>
      <c r="G32048" s="1">
        <v>36144</v>
      </c>
    </row>
    <row r="32049" spans="1:7" x14ac:dyDescent="0.25">
      <c r="A32049" t="s">
        <v>39</v>
      </c>
      <c r="B32049" t="s">
        <v>38</v>
      </c>
      <c r="C32049" s="1">
        <v>36131</v>
      </c>
      <c r="D32049">
        <v>65.459999999999994</v>
      </c>
      <c r="E32049">
        <f>VLOOKUP(B32049,'StationInfo and RefElevs'!A$3:R$14,18,FALSE)+D32049</f>
        <v>64.38</v>
      </c>
      <c r="G32049" s="1">
        <v>36189</v>
      </c>
    </row>
    <row r="32050" spans="1:7" x14ac:dyDescent="0.25">
      <c r="A32050" t="s">
        <v>39</v>
      </c>
      <c r="B32050" t="s">
        <v>38</v>
      </c>
      <c r="C32050" s="1">
        <v>36132</v>
      </c>
      <c r="D32050">
        <v>65.400000000000006</v>
      </c>
      <c r="E32050">
        <f>VLOOKUP(B32050,'StationInfo and RefElevs'!A$3:R$14,18,FALSE)+D32050</f>
        <v>64.320000000000007</v>
      </c>
      <c r="G32050" s="1">
        <v>36189</v>
      </c>
    </row>
    <row r="32051" spans="1:7" x14ac:dyDescent="0.25">
      <c r="A32051" t="s">
        <v>39</v>
      </c>
      <c r="B32051" t="s">
        <v>38</v>
      </c>
      <c r="C32051" s="1">
        <v>36133</v>
      </c>
      <c r="D32051">
        <v>65.36</v>
      </c>
      <c r="E32051">
        <f>VLOOKUP(B32051,'StationInfo and RefElevs'!A$3:R$14,18,FALSE)+D32051</f>
        <v>64.28</v>
      </c>
      <c r="G32051" s="1">
        <v>36189</v>
      </c>
    </row>
    <row r="32052" spans="1:7" x14ac:dyDescent="0.25">
      <c r="A32052" t="s">
        <v>39</v>
      </c>
      <c r="B32052" t="s">
        <v>38</v>
      </c>
      <c r="C32052" s="1">
        <v>36134</v>
      </c>
      <c r="D32052">
        <v>65.319999999999993</v>
      </c>
      <c r="E32052">
        <f>VLOOKUP(B32052,'StationInfo and RefElevs'!A$3:R$14,18,FALSE)+D32052</f>
        <v>64.239999999999995</v>
      </c>
      <c r="G32052" s="1">
        <v>36189</v>
      </c>
    </row>
    <row r="32053" spans="1:7" x14ac:dyDescent="0.25">
      <c r="A32053" t="s">
        <v>39</v>
      </c>
      <c r="B32053" t="s">
        <v>38</v>
      </c>
      <c r="C32053" s="1">
        <v>36135</v>
      </c>
      <c r="D32053">
        <v>65.28</v>
      </c>
      <c r="E32053">
        <f>VLOOKUP(B32053,'StationInfo and RefElevs'!A$3:R$14,18,FALSE)+D32053</f>
        <v>64.2</v>
      </c>
      <c r="G32053" s="1">
        <v>36189</v>
      </c>
    </row>
    <row r="32054" spans="1:7" x14ac:dyDescent="0.25">
      <c r="A32054" t="s">
        <v>39</v>
      </c>
      <c r="B32054" t="s">
        <v>38</v>
      </c>
      <c r="C32054" s="1">
        <v>36136</v>
      </c>
      <c r="D32054">
        <v>65.23</v>
      </c>
      <c r="E32054">
        <f>VLOOKUP(B32054,'StationInfo and RefElevs'!A$3:R$14,18,FALSE)+D32054</f>
        <v>64.150000000000006</v>
      </c>
      <c r="G32054" s="1">
        <v>36189</v>
      </c>
    </row>
    <row r="32055" spans="1:7" x14ac:dyDescent="0.25">
      <c r="A32055" t="s">
        <v>39</v>
      </c>
      <c r="B32055" t="s">
        <v>38</v>
      </c>
      <c r="C32055" s="1">
        <v>36137</v>
      </c>
      <c r="D32055">
        <v>65.2</v>
      </c>
      <c r="E32055">
        <f>VLOOKUP(B32055,'StationInfo and RefElevs'!A$3:R$14,18,FALSE)+D32055</f>
        <v>64.12</v>
      </c>
      <c r="G32055" s="1">
        <v>36189</v>
      </c>
    </row>
    <row r="32056" spans="1:7" x14ac:dyDescent="0.25">
      <c r="A32056" t="s">
        <v>39</v>
      </c>
      <c r="B32056" t="s">
        <v>38</v>
      </c>
      <c r="C32056" s="1">
        <v>36138</v>
      </c>
      <c r="D32056">
        <v>65.16</v>
      </c>
      <c r="E32056">
        <f>VLOOKUP(B32056,'StationInfo and RefElevs'!A$3:R$14,18,FALSE)+D32056</f>
        <v>64.08</v>
      </c>
      <c r="G32056" s="1">
        <v>36189</v>
      </c>
    </row>
    <row r="32057" spans="1:7" x14ac:dyDescent="0.25">
      <c r="A32057" t="s">
        <v>39</v>
      </c>
      <c r="B32057" t="s">
        <v>38</v>
      </c>
      <c r="C32057" s="1">
        <v>36139</v>
      </c>
      <c r="D32057">
        <v>65.13</v>
      </c>
      <c r="E32057">
        <f>VLOOKUP(B32057,'StationInfo and RefElevs'!A$3:R$14,18,FALSE)+D32057</f>
        <v>64.05</v>
      </c>
      <c r="G32057" s="1">
        <v>36189</v>
      </c>
    </row>
    <row r="32058" spans="1:7" x14ac:dyDescent="0.25">
      <c r="A32058" t="s">
        <v>39</v>
      </c>
      <c r="B32058" t="s">
        <v>38</v>
      </c>
      <c r="C32058" s="1">
        <v>36140</v>
      </c>
      <c r="D32058">
        <v>65.11</v>
      </c>
      <c r="E32058">
        <f>VLOOKUP(B32058,'StationInfo and RefElevs'!A$3:R$14,18,FALSE)+D32058</f>
        <v>64.03</v>
      </c>
      <c r="G32058" s="1">
        <v>36189</v>
      </c>
    </row>
    <row r="32059" spans="1:7" x14ac:dyDescent="0.25">
      <c r="A32059" t="s">
        <v>39</v>
      </c>
      <c r="B32059" t="s">
        <v>38</v>
      </c>
      <c r="C32059" s="1">
        <v>36141</v>
      </c>
      <c r="D32059">
        <v>65.099999999999994</v>
      </c>
      <c r="E32059">
        <f>VLOOKUP(B32059,'StationInfo and RefElevs'!A$3:R$14,18,FALSE)+D32059</f>
        <v>64.02</v>
      </c>
      <c r="G32059" s="1">
        <v>36189</v>
      </c>
    </row>
    <row r="32060" spans="1:7" x14ac:dyDescent="0.25">
      <c r="A32060" t="s">
        <v>39</v>
      </c>
      <c r="B32060" t="s">
        <v>38</v>
      </c>
      <c r="C32060" s="1">
        <v>36142</v>
      </c>
      <c r="D32060">
        <v>65.13</v>
      </c>
      <c r="E32060">
        <f>VLOOKUP(B32060,'StationInfo and RefElevs'!A$3:R$14,18,FALSE)+D32060</f>
        <v>64.05</v>
      </c>
      <c r="G32060" s="1">
        <v>36189</v>
      </c>
    </row>
    <row r="32061" spans="1:7" x14ac:dyDescent="0.25">
      <c r="A32061" t="s">
        <v>39</v>
      </c>
      <c r="B32061" t="s">
        <v>38</v>
      </c>
      <c r="C32061" s="1">
        <v>36143</v>
      </c>
      <c r="D32061">
        <v>65.17</v>
      </c>
      <c r="E32061">
        <f>VLOOKUP(B32061,'StationInfo and RefElevs'!A$3:R$14,18,FALSE)+D32061</f>
        <v>64.09</v>
      </c>
      <c r="G32061" s="1">
        <v>36189</v>
      </c>
    </row>
    <row r="32062" spans="1:7" x14ac:dyDescent="0.25">
      <c r="A32062" t="s">
        <v>39</v>
      </c>
      <c r="B32062" t="s">
        <v>38</v>
      </c>
      <c r="C32062" s="1">
        <v>36144</v>
      </c>
      <c r="D32062">
        <v>65.06</v>
      </c>
      <c r="E32062">
        <f>VLOOKUP(B32062,'StationInfo and RefElevs'!A$3:R$14,18,FALSE)+D32062</f>
        <v>63.980000000000004</v>
      </c>
      <c r="G32062" s="1">
        <v>36189</v>
      </c>
    </row>
    <row r="32063" spans="1:7" x14ac:dyDescent="0.25">
      <c r="A32063" t="s">
        <v>39</v>
      </c>
      <c r="B32063" t="s">
        <v>38</v>
      </c>
      <c r="C32063" s="1">
        <v>36145</v>
      </c>
      <c r="D32063">
        <v>65.02</v>
      </c>
      <c r="E32063">
        <f>VLOOKUP(B32063,'StationInfo and RefElevs'!A$3:R$14,18,FALSE)+D32063</f>
        <v>63.94</v>
      </c>
      <c r="G32063" s="1">
        <v>36189</v>
      </c>
    </row>
    <row r="32064" spans="1:7" x14ac:dyDescent="0.25">
      <c r="A32064" t="s">
        <v>39</v>
      </c>
      <c r="B32064" t="s">
        <v>38</v>
      </c>
      <c r="C32064" s="1">
        <v>36146</v>
      </c>
      <c r="D32064">
        <v>64.989999999999995</v>
      </c>
      <c r="E32064">
        <f>VLOOKUP(B32064,'StationInfo and RefElevs'!A$3:R$14,18,FALSE)+D32064</f>
        <v>63.91</v>
      </c>
      <c r="G32064" s="1">
        <v>36189</v>
      </c>
    </row>
    <row r="32065" spans="1:7" x14ac:dyDescent="0.25">
      <c r="A32065" t="s">
        <v>39</v>
      </c>
      <c r="B32065" t="s">
        <v>38</v>
      </c>
      <c r="C32065" s="1">
        <v>36147</v>
      </c>
      <c r="D32065">
        <v>64.959999999999994</v>
      </c>
      <c r="E32065">
        <f>VLOOKUP(B32065,'StationInfo and RefElevs'!A$3:R$14,18,FALSE)+D32065</f>
        <v>63.879999999999995</v>
      </c>
      <c r="G32065" s="1">
        <v>36189</v>
      </c>
    </row>
    <row r="32066" spans="1:7" x14ac:dyDescent="0.25">
      <c r="A32066" t="s">
        <v>39</v>
      </c>
      <c r="B32066" t="s">
        <v>38</v>
      </c>
      <c r="C32066" s="1">
        <v>36148</v>
      </c>
      <c r="D32066">
        <v>64.95</v>
      </c>
      <c r="E32066">
        <f>VLOOKUP(B32066,'StationInfo and RefElevs'!A$3:R$14,18,FALSE)+D32066</f>
        <v>63.870000000000005</v>
      </c>
      <c r="G32066" s="1">
        <v>36189</v>
      </c>
    </row>
    <row r="32067" spans="1:7" x14ac:dyDescent="0.25">
      <c r="A32067" t="s">
        <v>39</v>
      </c>
      <c r="B32067" t="s">
        <v>38</v>
      </c>
      <c r="C32067" s="1">
        <v>36149</v>
      </c>
      <c r="D32067">
        <v>64.94</v>
      </c>
      <c r="E32067">
        <f>VLOOKUP(B32067,'StationInfo and RefElevs'!A$3:R$14,18,FALSE)+D32067</f>
        <v>63.86</v>
      </c>
      <c r="G32067" s="1">
        <v>36189</v>
      </c>
    </row>
    <row r="32068" spans="1:7" x14ac:dyDescent="0.25">
      <c r="A32068" t="s">
        <v>39</v>
      </c>
      <c r="B32068" t="s">
        <v>38</v>
      </c>
      <c r="C32068" s="1">
        <v>36150</v>
      </c>
      <c r="D32068">
        <v>64.92</v>
      </c>
      <c r="E32068">
        <f>VLOOKUP(B32068,'StationInfo and RefElevs'!A$3:R$14,18,FALSE)+D32068</f>
        <v>63.84</v>
      </c>
      <c r="G32068" s="1">
        <v>36189</v>
      </c>
    </row>
    <row r="32069" spans="1:7" x14ac:dyDescent="0.25">
      <c r="A32069" t="s">
        <v>39</v>
      </c>
      <c r="B32069" t="s">
        <v>38</v>
      </c>
      <c r="C32069" s="1">
        <v>36151</v>
      </c>
      <c r="D32069">
        <v>64.89</v>
      </c>
      <c r="E32069">
        <f>VLOOKUP(B32069,'StationInfo and RefElevs'!A$3:R$14,18,FALSE)+D32069</f>
        <v>63.81</v>
      </c>
      <c r="G32069" s="1">
        <v>36189</v>
      </c>
    </row>
    <row r="32070" spans="1:7" x14ac:dyDescent="0.25">
      <c r="A32070" t="s">
        <v>39</v>
      </c>
      <c r="B32070" t="s">
        <v>38</v>
      </c>
      <c r="C32070" s="1">
        <v>36152</v>
      </c>
      <c r="D32070">
        <v>64.86</v>
      </c>
      <c r="E32070">
        <f>VLOOKUP(B32070,'StationInfo and RefElevs'!A$3:R$14,18,FALSE)+D32070</f>
        <v>63.78</v>
      </c>
      <c r="G32070" s="1">
        <v>36189</v>
      </c>
    </row>
    <row r="32071" spans="1:7" x14ac:dyDescent="0.25">
      <c r="A32071" t="s">
        <v>39</v>
      </c>
      <c r="B32071" t="s">
        <v>38</v>
      </c>
      <c r="C32071" s="1">
        <v>36153</v>
      </c>
      <c r="D32071">
        <v>64.83</v>
      </c>
      <c r="E32071">
        <f>VLOOKUP(B32071,'StationInfo and RefElevs'!A$3:R$14,18,FALSE)+D32071</f>
        <v>63.75</v>
      </c>
      <c r="G32071" s="1">
        <v>36189</v>
      </c>
    </row>
    <row r="32072" spans="1:7" x14ac:dyDescent="0.25">
      <c r="A32072" t="s">
        <v>39</v>
      </c>
      <c r="B32072" t="s">
        <v>38</v>
      </c>
      <c r="C32072" s="1">
        <v>36154</v>
      </c>
      <c r="D32072">
        <v>64.81</v>
      </c>
      <c r="E32072">
        <f>VLOOKUP(B32072,'StationInfo and RefElevs'!A$3:R$14,18,FALSE)+D32072</f>
        <v>63.730000000000004</v>
      </c>
      <c r="G32072" s="1">
        <v>36189</v>
      </c>
    </row>
    <row r="32073" spans="1:7" x14ac:dyDescent="0.25">
      <c r="A32073" t="s">
        <v>39</v>
      </c>
      <c r="B32073" t="s">
        <v>38</v>
      </c>
      <c r="C32073" s="1">
        <v>36155</v>
      </c>
      <c r="D32073">
        <v>64.81</v>
      </c>
      <c r="E32073">
        <f>VLOOKUP(B32073,'StationInfo and RefElevs'!A$3:R$14,18,FALSE)+D32073</f>
        <v>63.730000000000004</v>
      </c>
      <c r="G32073" s="1">
        <v>36189</v>
      </c>
    </row>
    <row r="32074" spans="1:7" x14ac:dyDescent="0.25">
      <c r="A32074" t="s">
        <v>39</v>
      </c>
      <c r="B32074" t="s">
        <v>38</v>
      </c>
      <c r="C32074" s="1">
        <v>36156</v>
      </c>
      <c r="D32074">
        <v>64.790000000000006</v>
      </c>
      <c r="E32074">
        <f>VLOOKUP(B32074,'StationInfo and RefElevs'!A$3:R$14,18,FALSE)+D32074</f>
        <v>63.710000000000008</v>
      </c>
      <c r="G32074" s="1">
        <v>36189</v>
      </c>
    </row>
    <row r="32075" spans="1:7" x14ac:dyDescent="0.25">
      <c r="A32075" t="s">
        <v>39</v>
      </c>
      <c r="B32075" t="s">
        <v>38</v>
      </c>
      <c r="C32075" s="1">
        <v>36157</v>
      </c>
      <c r="D32075">
        <v>64.8</v>
      </c>
      <c r="E32075">
        <f>VLOOKUP(B32075,'StationInfo and RefElevs'!A$3:R$14,18,FALSE)+D32075</f>
        <v>63.72</v>
      </c>
      <c r="G32075" s="1">
        <v>36189</v>
      </c>
    </row>
    <row r="32076" spans="1:7" x14ac:dyDescent="0.25">
      <c r="A32076" t="s">
        <v>39</v>
      </c>
      <c r="B32076" t="s">
        <v>38</v>
      </c>
      <c r="C32076" s="1">
        <v>36158</v>
      </c>
      <c r="D32076">
        <v>64.8</v>
      </c>
      <c r="E32076">
        <f>VLOOKUP(B32076,'StationInfo and RefElevs'!A$3:R$14,18,FALSE)+D32076</f>
        <v>63.72</v>
      </c>
      <c r="G32076" s="1">
        <v>36189</v>
      </c>
    </row>
    <row r="32077" spans="1:7" x14ac:dyDescent="0.25">
      <c r="A32077" t="s">
        <v>39</v>
      </c>
      <c r="B32077" t="s">
        <v>38</v>
      </c>
      <c r="C32077" s="1">
        <v>36159</v>
      </c>
      <c r="D32077">
        <v>64.77</v>
      </c>
      <c r="E32077">
        <f>VLOOKUP(B32077,'StationInfo and RefElevs'!A$3:R$14,18,FALSE)+D32077</f>
        <v>63.69</v>
      </c>
      <c r="G32077" s="1">
        <v>36189</v>
      </c>
    </row>
    <row r="32078" spans="1:7" x14ac:dyDescent="0.25">
      <c r="A32078" t="s">
        <v>39</v>
      </c>
      <c r="B32078" t="s">
        <v>38</v>
      </c>
      <c r="C32078" s="1">
        <v>36160</v>
      </c>
      <c r="D32078">
        <v>64.73</v>
      </c>
      <c r="E32078">
        <f>VLOOKUP(B32078,'StationInfo and RefElevs'!A$3:R$14,18,FALSE)+D32078</f>
        <v>63.650000000000006</v>
      </c>
      <c r="G32078" s="1">
        <v>36189</v>
      </c>
    </row>
    <row r="32079" spans="1:7" x14ac:dyDescent="0.25">
      <c r="A32079" t="s">
        <v>39</v>
      </c>
      <c r="B32079" t="s">
        <v>38</v>
      </c>
      <c r="C32079" s="1">
        <v>36161</v>
      </c>
      <c r="D32079">
        <v>64.7</v>
      </c>
      <c r="E32079">
        <f>VLOOKUP(B32079,'StationInfo and RefElevs'!A$3:R$14,18,FALSE)+D32079</f>
        <v>63.620000000000005</v>
      </c>
      <c r="G32079" s="1">
        <v>36189</v>
      </c>
    </row>
    <row r="32080" spans="1:7" x14ac:dyDescent="0.25">
      <c r="A32080" t="s">
        <v>39</v>
      </c>
      <c r="B32080" t="s">
        <v>38</v>
      </c>
      <c r="C32080" s="1">
        <v>36162</v>
      </c>
      <c r="D32080">
        <v>64.7</v>
      </c>
      <c r="E32080">
        <f>VLOOKUP(B32080,'StationInfo and RefElevs'!A$3:R$14,18,FALSE)+D32080</f>
        <v>63.620000000000005</v>
      </c>
      <c r="G32080" s="1">
        <v>36189</v>
      </c>
    </row>
    <row r="32081" spans="1:7" x14ac:dyDescent="0.25">
      <c r="A32081" t="s">
        <v>39</v>
      </c>
      <c r="B32081" t="s">
        <v>38</v>
      </c>
      <c r="C32081" s="1">
        <v>36163</v>
      </c>
      <c r="D32081">
        <v>65.239999999999995</v>
      </c>
      <c r="E32081">
        <f>VLOOKUP(B32081,'StationInfo and RefElevs'!A$3:R$14,18,FALSE)+D32081</f>
        <v>64.16</v>
      </c>
      <c r="G32081" s="1">
        <v>36189</v>
      </c>
    </row>
    <row r="32082" spans="1:7" x14ac:dyDescent="0.25">
      <c r="A32082" t="s">
        <v>39</v>
      </c>
      <c r="B32082" t="s">
        <v>38</v>
      </c>
      <c r="C32082" s="1">
        <v>36164</v>
      </c>
      <c r="D32082">
        <v>64.959999999999994</v>
      </c>
      <c r="E32082">
        <f>VLOOKUP(B32082,'StationInfo and RefElevs'!A$3:R$14,18,FALSE)+D32082</f>
        <v>63.879999999999995</v>
      </c>
      <c r="G32082" s="1">
        <v>36237</v>
      </c>
    </row>
    <row r="32083" spans="1:7" x14ac:dyDescent="0.25">
      <c r="A32083" t="s">
        <v>39</v>
      </c>
      <c r="B32083" t="s">
        <v>38</v>
      </c>
      <c r="C32083" s="1">
        <v>36165</v>
      </c>
      <c r="D32083">
        <v>64.83</v>
      </c>
      <c r="E32083">
        <f>VLOOKUP(B32083,'StationInfo and RefElevs'!A$3:R$14,18,FALSE)+D32083</f>
        <v>63.75</v>
      </c>
      <c r="G32083" s="1">
        <v>36237</v>
      </c>
    </row>
    <row r="32084" spans="1:7" x14ac:dyDescent="0.25">
      <c r="A32084" t="s">
        <v>39</v>
      </c>
      <c r="B32084" t="s">
        <v>38</v>
      </c>
      <c r="C32084" s="1">
        <v>36166</v>
      </c>
      <c r="D32084">
        <v>64.78</v>
      </c>
      <c r="E32084">
        <f>VLOOKUP(B32084,'StationInfo and RefElevs'!A$3:R$14,18,FALSE)+D32084</f>
        <v>63.7</v>
      </c>
      <c r="G32084" s="1">
        <v>36237</v>
      </c>
    </row>
    <row r="32085" spans="1:7" x14ac:dyDescent="0.25">
      <c r="A32085" t="s">
        <v>39</v>
      </c>
      <c r="B32085" t="s">
        <v>38</v>
      </c>
      <c r="C32085" s="1">
        <v>36167</v>
      </c>
      <c r="D32085">
        <v>64.739999999999995</v>
      </c>
      <c r="E32085">
        <f>VLOOKUP(B32085,'StationInfo and RefElevs'!A$3:R$14,18,FALSE)+D32085</f>
        <v>63.66</v>
      </c>
      <c r="G32085" s="1">
        <v>36237</v>
      </c>
    </row>
    <row r="32086" spans="1:7" x14ac:dyDescent="0.25">
      <c r="A32086" t="s">
        <v>39</v>
      </c>
      <c r="B32086" t="s">
        <v>38</v>
      </c>
      <c r="C32086" s="1">
        <v>36168</v>
      </c>
      <c r="D32086">
        <v>64.69</v>
      </c>
      <c r="E32086">
        <f>VLOOKUP(B32086,'StationInfo and RefElevs'!A$3:R$14,18,FALSE)+D32086</f>
        <v>63.61</v>
      </c>
      <c r="G32086" s="1">
        <v>36237</v>
      </c>
    </row>
    <row r="32087" spans="1:7" x14ac:dyDescent="0.25">
      <c r="A32087" t="s">
        <v>39</v>
      </c>
      <c r="B32087" t="s">
        <v>38</v>
      </c>
      <c r="C32087" s="1">
        <v>36169</v>
      </c>
      <c r="D32087">
        <v>64.66</v>
      </c>
      <c r="E32087">
        <f>VLOOKUP(B32087,'StationInfo and RefElevs'!A$3:R$14,18,FALSE)+D32087</f>
        <v>63.58</v>
      </c>
      <c r="G32087" s="1">
        <v>36237</v>
      </c>
    </row>
    <row r="32088" spans="1:7" x14ac:dyDescent="0.25">
      <c r="A32088" t="s">
        <v>39</v>
      </c>
      <c r="B32088" t="s">
        <v>38</v>
      </c>
      <c r="C32088" s="1">
        <v>36170</v>
      </c>
      <c r="D32088">
        <v>64.66</v>
      </c>
      <c r="E32088">
        <f>VLOOKUP(B32088,'StationInfo and RefElevs'!A$3:R$14,18,FALSE)+D32088</f>
        <v>63.58</v>
      </c>
      <c r="G32088" s="1">
        <v>36237</v>
      </c>
    </row>
    <row r="32089" spans="1:7" x14ac:dyDescent="0.25">
      <c r="A32089" t="s">
        <v>39</v>
      </c>
      <c r="B32089" t="s">
        <v>38</v>
      </c>
      <c r="C32089" s="1">
        <v>36171</v>
      </c>
      <c r="D32089">
        <v>64.62</v>
      </c>
      <c r="E32089">
        <f>VLOOKUP(B32089,'StationInfo and RefElevs'!A$3:R$14,18,FALSE)+D32089</f>
        <v>63.540000000000006</v>
      </c>
      <c r="G32089" s="1">
        <v>36237</v>
      </c>
    </row>
    <row r="32090" spans="1:7" x14ac:dyDescent="0.25">
      <c r="A32090" t="s">
        <v>39</v>
      </c>
      <c r="B32090" t="s">
        <v>38</v>
      </c>
      <c r="C32090" s="1">
        <v>36172</v>
      </c>
      <c r="D32090">
        <v>64.59</v>
      </c>
      <c r="E32090">
        <f>VLOOKUP(B32090,'StationInfo and RefElevs'!A$3:R$14,18,FALSE)+D32090</f>
        <v>63.510000000000005</v>
      </c>
      <c r="G32090" s="1">
        <v>36237</v>
      </c>
    </row>
    <row r="32091" spans="1:7" x14ac:dyDescent="0.25">
      <c r="A32091" t="s">
        <v>39</v>
      </c>
      <c r="B32091" t="s">
        <v>38</v>
      </c>
      <c r="C32091" s="1">
        <v>36173</v>
      </c>
      <c r="D32091">
        <v>64.56</v>
      </c>
      <c r="E32091">
        <f>VLOOKUP(B32091,'StationInfo and RefElevs'!A$3:R$14,18,FALSE)+D32091</f>
        <v>63.480000000000004</v>
      </c>
      <c r="G32091" s="1">
        <v>36237</v>
      </c>
    </row>
    <row r="32092" spans="1:7" x14ac:dyDescent="0.25">
      <c r="A32092" t="s">
        <v>39</v>
      </c>
      <c r="B32092" t="s">
        <v>38</v>
      </c>
      <c r="C32092" s="1">
        <v>36174</v>
      </c>
      <c r="D32092">
        <v>64.540000000000006</v>
      </c>
      <c r="E32092">
        <f>VLOOKUP(B32092,'StationInfo and RefElevs'!A$3:R$14,18,FALSE)+D32092</f>
        <v>63.460000000000008</v>
      </c>
      <c r="G32092" s="1">
        <v>36237</v>
      </c>
    </row>
    <row r="32093" spans="1:7" x14ac:dyDescent="0.25">
      <c r="A32093" t="s">
        <v>39</v>
      </c>
      <c r="B32093" t="s">
        <v>38</v>
      </c>
      <c r="C32093" s="1">
        <v>36175</v>
      </c>
      <c r="D32093">
        <v>64.52</v>
      </c>
      <c r="E32093">
        <f>VLOOKUP(B32093,'StationInfo and RefElevs'!A$3:R$14,18,FALSE)+D32093</f>
        <v>63.44</v>
      </c>
      <c r="G32093" s="1">
        <v>36237</v>
      </c>
    </row>
    <row r="32094" spans="1:7" x14ac:dyDescent="0.25">
      <c r="A32094" t="s">
        <v>39</v>
      </c>
      <c r="B32094" t="s">
        <v>38</v>
      </c>
      <c r="C32094" s="1">
        <v>36176</v>
      </c>
      <c r="D32094">
        <v>64.5</v>
      </c>
      <c r="E32094">
        <f>VLOOKUP(B32094,'StationInfo and RefElevs'!A$3:R$14,18,FALSE)+D32094</f>
        <v>63.42</v>
      </c>
      <c r="G32094" s="1">
        <v>36237</v>
      </c>
    </row>
    <row r="32095" spans="1:7" x14ac:dyDescent="0.25">
      <c r="A32095" t="s">
        <v>39</v>
      </c>
      <c r="B32095" t="s">
        <v>38</v>
      </c>
      <c r="C32095" s="1">
        <v>36177</v>
      </c>
      <c r="D32095">
        <v>64.48</v>
      </c>
      <c r="E32095">
        <f>VLOOKUP(B32095,'StationInfo and RefElevs'!A$3:R$14,18,FALSE)+D32095</f>
        <v>63.400000000000006</v>
      </c>
      <c r="G32095" s="1">
        <v>36237</v>
      </c>
    </row>
    <row r="32096" spans="1:7" x14ac:dyDescent="0.25">
      <c r="A32096" t="s">
        <v>39</v>
      </c>
      <c r="B32096" t="s">
        <v>38</v>
      </c>
      <c r="C32096" s="1">
        <v>36178</v>
      </c>
      <c r="D32096">
        <v>64.459999999999994</v>
      </c>
      <c r="E32096">
        <f>VLOOKUP(B32096,'StationInfo and RefElevs'!A$3:R$14,18,FALSE)+D32096</f>
        <v>63.379999999999995</v>
      </c>
      <c r="G32096" s="1">
        <v>36237</v>
      </c>
    </row>
    <row r="32097" spans="1:7" x14ac:dyDescent="0.25">
      <c r="A32097" t="s">
        <v>39</v>
      </c>
      <c r="B32097" t="s">
        <v>38</v>
      </c>
      <c r="C32097" s="1">
        <v>36179</v>
      </c>
      <c r="D32097">
        <v>64.44</v>
      </c>
      <c r="E32097">
        <f>VLOOKUP(B32097,'StationInfo and RefElevs'!A$3:R$14,18,FALSE)+D32097</f>
        <v>63.36</v>
      </c>
      <c r="G32097" s="1">
        <v>36237</v>
      </c>
    </row>
    <row r="32098" spans="1:7" x14ac:dyDescent="0.25">
      <c r="A32098" t="s">
        <v>39</v>
      </c>
      <c r="B32098" t="s">
        <v>38</v>
      </c>
      <c r="C32098" s="1">
        <v>36180</v>
      </c>
      <c r="D32098">
        <v>64.430000000000007</v>
      </c>
      <c r="E32098">
        <f>VLOOKUP(B32098,'StationInfo and RefElevs'!A$3:R$14,18,FALSE)+D32098</f>
        <v>63.350000000000009</v>
      </c>
      <c r="G32098" s="1">
        <v>36237</v>
      </c>
    </row>
    <row r="32099" spans="1:7" x14ac:dyDescent="0.25">
      <c r="A32099" t="s">
        <v>39</v>
      </c>
      <c r="B32099" t="s">
        <v>38</v>
      </c>
      <c r="C32099" s="1">
        <v>36181</v>
      </c>
      <c r="D32099">
        <v>64.41</v>
      </c>
      <c r="E32099">
        <f>VLOOKUP(B32099,'StationInfo and RefElevs'!A$3:R$14,18,FALSE)+D32099</f>
        <v>63.33</v>
      </c>
      <c r="G32099" s="1">
        <v>36237</v>
      </c>
    </row>
    <row r="32100" spans="1:7" x14ac:dyDescent="0.25">
      <c r="A32100" t="s">
        <v>39</v>
      </c>
      <c r="B32100" t="s">
        <v>38</v>
      </c>
      <c r="C32100" s="1">
        <v>36182</v>
      </c>
      <c r="D32100">
        <v>64.38</v>
      </c>
      <c r="E32100">
        <f>VLOOKUP(B32100,'StationInfo and RefElevs'!A$3:R$14,18,FALSE)+D32100</f>
        <v>63.3</v>
      </c>
      <c r="G32100" s="1">
        <v>36237</v>
      </c>
    </row>
    <row r="32101" spans="1:7" x14ac:dyDescent="0.25">
      <c r="A32101" t="s">
        <v>39</v>
      </c>
      <c r="B32101" t="s">
        <v>38</v>
      </c>
      <c r="C32101" s="1">
        <v>36183</v>
      </c>
      <c r="D32101">
        <v>64.36</v>
      </c>
      <c r="E32101">
        <f>VLOOKUP(B32101,'StationInfo and RefElevs'!A$3:R$14,18,FALSE)+D32101</f>
        <v>63.28</v>
      </c>
      <c r="G32101" s="1">
        <v>36237</v>
      </c>
    </row>
    <row r="32102" spans="1:7" x14ac:dyDescent="0.25">
      <c r="A32102" t="s">
        <v>39</v>
      </c>
      <c r="B32102" t="s">
        <v>38</v>
      </c>
      <c r="C32102" s="1">
        <v>36184</v>
      </c>
      <c r="D32102">
        <v>65.73</v>
      </c>
      <c r="E32102">
        <f>VLOOKUP(B32102,'StationInfo and RefElevs'!A$3:R$14,18,FALSE)+D32102</f>
        <v>64.650000000000006</v>
      </c>
      <c r="G32102" s="1">
        <v>36237</v>
      </c>
    </row>
    <row r="32103" spans="1:7" x14ac:dyDescent="0.25">
      <c r="A32103" t="s">
        <v>39</v>
      </c>
      <c r="B32103" t="s">
        <v>38</v>
      </c>
      <c r="C32103" s="1">
        <v>36185</v>
      </c>
      <c r="D32103">
        <v>65.8</v>
      </c>
      <c r="E32103">
        <f>VLOOKUP(B32103,'StationInfo and RefElevs'!A$3:R$14,18,FALSE)+D32103</f>
        <v>64.72</v>
      </c>
      <c r="G32103" s="1">
        <v>36237</v>
      </c>
    </row>
    <row r="32104" spans="1:7" x14ac:dyDescent="0.25">
      <c r="A32104" t="s">
        <v>39</v>
      </c>
      <c r="B32104" t="s">
        <v>38</v>
      </c>
      <c r="C32104" s="1">
        <v>36186</v>
      </c>
      <c r="D32104">
        <v>65.72</v>
      </c>
      <c r="E32104">
        <f>VLOOKUP(B32104,'StationInfo and RefElevs'!A$3:R$14,18,FALSE)+D32104</f>
        <v>64.64</v>
      </c>
      <c r="G32104" s="1">
        <v>36237</v>
      </c>
    </row>
    <row r="32105" spans="1:7" x14ac:dyDescent="0.25">
      <c r="A32105" t="s">
        <v>39</v>
      </c>
      <c r="B32105" t="s">
        <v>38</v>
      </c>
      <c r="C32105" s="1">
        <v>36187</v>
      </c>
      <c r="D32105">
        <v>65.62</v>
      </c>
      <c r="E32105">
        <f>VLOOKUP(B32105,'StationInfo and RefElevs'!A$3:R$14,18,FALSE)+D32105</f>
        <v>64.540000000000006</v>
      </c>
      <c r="G32105" s="1">
        <v>36237</v>
      </c>
    </row>
    <row r="32106" spans="1:7" x14ac:dyDescent="0.25">
      <c r="A32106" t="s">
        <v>39</v>
      </c>
      <c r="B32106" t="s">
        <v>38</v>
      </c>
      <c r="C32106" s="1">
        <v>36188</v>
      </c>
      <c r="D32106">
        <v>65.52</v>
      </c>
      <c r="E32106">
        <f>VLOOKUP(B32106,'StationInfo and RefElevs'!A$3:R$14,18,FALSE)+D32106</f>
        <v>64.44</v>
      </c>
      <c r="G32106" s="1">
        <v>36237</v>
      </c>
    </row>
    <row r="32107" spans="1:7" x14ac:dyDescent="0.25">
      <c r="A32107" t="s">
        <v>39</v>
      </c>
      <c r="B32107" t="s">
        <v>38</v>
      </c>
      <c r="C32107" s="1">
        <v>36189</v>
      </c>
      <c r="D32107">
        <v>65.42</v>
      </c>
      <c r="E32107">
        <f>VLOOKUP(B32107,'StationInfo and RefElevs'!A$3:R$14,18,FALSE)+D32107</f>
        <v>64.34</v>
      </c>
      <c r="G32107" s="1">
        <v>36237</v>
      </c>
    </row>
    <row r="32108" spans="1:7" x14ac:dyDescent="0.25">
      <c r="A32108" t="s">
        <v>39</v>
      </c>
      <c r="B32108" t="s">
        <v>38</v>
      </c>
      <c r="C32108" s="1">
        <v>36190</v>
      </c>
      <c r="D32108">
        <v>65.33</v>
      </c>
      <c r="E32108">
        <f>VLOOKUP(B32108,'StationInfo and RefElevs'!A$3:R$14,18,FALSE)+D32108</f>
        <v>64.25</v>
      </c>
      <c r="G32108" s="1">
        <v>36237</v>
      </c>
    </row>
    <row r="32109" spans="1:7" x14ac:dyDescent="0.25">
      <c r="A32109" t="s">
        <v>39</v>
      </c>
      <c r="B32109" t="s">
        <v>38</v>
      </c>
      <c r="C32109" s="1">
        <v>36191</v>
      </c>
      <c r="D32109">
        <v>65.27</v>
      </c>
      <c r="E32109">
        <f>VLOOKUP(B32109,'StationInfo and RefElevs'!A$3:R$14,18,FALSE)+D32109</f>
        <v>64.19</v>
      </c>
      <c r="G32109" s="1">
        <v>36237</v>
      </c>
    </row>
    <row r="32110" spans="1:7" x14ac:dyDescent="0.25">
      <c r="A32110" t="s">
        <v>39</v>
      </c>
      <c r="B32110" t="s">
        <v>38</v>
      </c>
      <c r="C32110" s="1">
        <v>36192</v>
      </c>
      <c r="D32110">
        <v>65.290000000000006</v>
      </c>
      <c r="E32110">
        <f>VLOOKUP(B32110,'StationInfo and RefElevs'!A$3:R$14,18,FALSE)+D32110</f>
        <v>64.210000000000008</v>
      </c>
      <c r="G32110" s="1">
        <v>36237</v>
      </c>
    </row>
    <row r="32111" spans="1:7" x14ac:dyDescent="0.25">
      <c r="A32111" t="s">
        <v>39</v>
      </c>
      <c r="B32111" t="s">
        <v>38</v>
      </c>
      <c r="C32111" s="1">
        <v>36193</v>
      </c>
      <c r="D32111">
        <v>65.430000000000007</v>
      </c>
      <c r="E32111">
        <f>VLOOKUP(B32111,'StationInfo and RefElevs'!A$3:R$14,18,FALSE)+D32111</f>
        <v>64.350000000000009</v>
      </c>
      <c r="G32111" s="1">
        <v>36237</v>
      </c>
    </row>
    <row r="32112" spans="1:7" x14ac:dyDescent="0.25">
      <c r="A32112" t="s">
        <v>39</v>
      </c>
      <c r="B32112" t="s">
        <v>38</v>
      </c>
      <c r="C32112" s="1">
        <v>36194</v>
      </c>
      <c r="D32112">
        <v>65.540000000000006</v>
      </c>
      <c r="E32112">
        <f>VLOOKUP(B32112,'StationInfo and RefElevs'!A$3:R$14,18,FALSE)+D32112</f>
        <v>64.460000000000008</v>
      </c>
      <c r="G32112" s="1">
        <v>36237</v>
      </c>
    </row>
    <row r="32113" spans="1:7" x14ac:dyDescent="0.25">
      <c r="A32113" t="s">
        <v>39</v>
      </c>
      <c r="B32113" t="s">
        <v>38</v>
      </c>
      <c r="C32113" s="1">
        <v>36195</v>
      </c>
      <c r="D32113">
        <v>65.41</v>
      </c>
      <c r="E32113">
        <f>VLOOKUP(B32113,'StationInfo and RefElevs'!A$3:R$14,18,FALSE)+D32113</f>
        <v>64.33</v>
      </c>
      <c r="G32113" s="1">
        <v>36237</v>
      </c>
    </row>
    <row r="32114" spans="1:7" x14ac:dyDescent="0.25">
      <c r="A32114" t="s">
        <v>39</v>
      </c>
      <c r="B32114" t="s">
        <v>38</v>
      </c>
      <c r="C32114" s="1">
        <v>36196</v>
      </c>
      <c r="D32114">
        <v>65.31</v>
      </c>
      <c r="E32114">
        <f>VLOOKUP(B32114,'StationInfo and RefElevs'!A$3:R$14,18,FALSE)+D32114</f>
        <v>64.23</v>
      </c>
      <c r="G32114" s="1">
        <v>36237</v>
      </c>
    </row>
    <row r="32115" spans="1:7" x14ac:dyDescent="0.25">
      <c r="A32115" t="s">
        <v>39</v>
      </c>
      <c r="B32115" t="s">
        <v>38</v>
      </c>
      <c r="C32115" s="1">
        <v>36197</v>
      </c>
      <c r="D32115">
        <v>65.23</v>
      </c>
      <c r="E32115">
        <f>VLOOKUP(B32115,'StationInfo and RefElevs'!A$3:R$14,18,FALSE)+D32115</f>
        <v>64.150000000000006</v>
      </c>
      <c r="G32115" s="1">
        <v>36237</v>
      </c>
    </row>
    <row r="32116" spans="1:7" x14ac:dyDescent="0.25">
      <c r="A32116" t="s">
        <v>39</v>
      </c>
      <c r="B32116" t="s">
        <v>38</v>
      </c>
      <c r="C32116" s="1">
        <v>36198</v>
      </c>
      <c r="D32116">
        <v>65.16</v>
      </c>
      <c r="E32116">
        <f>VLOOKUP(B32116,'StationInfo and RefElevs'!A$3:R$14,18,FALSE)+D32116</f>
        <v>64.08</v>
      </c>
      <c r="G32116" s="1">
        <v>36237</v>
      </c>
    </row>
    <row r="32117" spans="1:7" x14ac:dyDescent="0.25">
      <c r="A32117" t="s">
        <v>39</v>
      </c>
      <c r="B32117" t="s">
        <v>38</v>
      </c>
      <c r="C32117" s="1">
        <v>36199</v>
      </c>
      <c r="D32117">
        <v>65.11</v>
      </c>
      <c r="E32117">
        <f>VLOOKUP(B32117,'StationInfo and RefElevs'!A$3:R$14,18,FALSE)+D32117</f>
        <v>64.03</v>
      </c>
      <c r="G32117" s="1">
        <v>36237</v>
      </c>
    </row>
    <row r="32118" spans="1:7" x14ac:dyDescent="0.25">
      <c r="A32118" t="s">
        <v>39</v>
      </c>
      <c r="B32118" t="s">
        <v>38</v>
      </c>
      <c r="C32118" s="1">
        <v>36200</v>
      </c>
      <c r="D32118">
        <v>65.06</v>
      </c>
      <c r="E32118">
        <f>VLOOKUP(B32118,'StationInfo and RefElevs'!A$3:R$14,18,FALSE)+D32118</f>
        <v>63.980000000000004</v>
      </c>
      <c r="G32118" s="1">
        <v>36237</v>
      </c>
    </row>
    <row r="32119" spans="1:7" x14ac:dyDescent="0.25">
      <c r="A32119" t="s">
        <v>39</v>
      </c>
      <c r="B32119" t="s">
        <v>38</v>
      </c>
      <c r="C32119" s="1">
        <v>36201</v>
      </c>
      <c r="D32119">
        <v>65.010000000000005</v>
      </c>
      <c r="E32119">
        <f>VLOOKUP(B32119,'StationInfo and RefElevs'!A$3:R$14,18,FALSE)+D32119</f>
        <v>63.930000000000007</v>
      </c>
      <c r="G32119" s="1">
        <v>36237</v>
      </c>
    </row>
    <row r="32120" spans="1:7" x14ac:dyDescent="0.25">
      <c r="A32120" t="s">
        <v>39</v>
      </c>
      <c r="B32120" t="s">
        <v>38</v>
      </c>
      <c r="C32120" s="1">
        <v>36202</v>
      </c>
      <c r="D32120">
        <v>64.97</v>
      </c>
      <c r="E32120">
        <f>VLOOKUP(B32120,'StationInfo and RefElevs'!A$3:R$14,18,FALSE)+D32120</f>
        <v>63.89</v>
      </c>
      <c r="G32120" s="1">
        <v>36237</v>
      </c>
    </row>
    <row r="32121" spans="1:7" x14ac:dyDescent="0.25">
      <c r="A32121" t="s">
        <v>39</v>
      </c>
      <c r="B32121" t="s">
        <v>38</v>
      </c>
      <c r="C32121" s="1">
        <v>36203</v>
      </c>
      <c r="D32121">
        <v>64.94</v>
      </c>
      <c r="E32121">
        <f>VLOOKUP(B32121,'StationInfo and RefElevs'!A$3:R$14,18,FALSE)+D32121</f>
        <v>63.86</v>
      </c>
      <c r="G32121" s="1">
        <v>36237</v>
      </c>
    </row>
    <row r="32122" spans="1:7" x14ac:dyDescent="0.25">
      <c r="A32122" t="s">
        <v>39</v>
      </c>
      <c r="B32122" t="s">
        <v>38</v>
      </c>
      <c r="C32122" s="1">
        <v>36204</v>
      </c>
      <c r="D32122">
        <v>64.91</v>
      </c>
      <c r="E32122">
        <f>VLOOKUP(B32122,'StationInfo and RefElevs'!A$3:R$14,18,FALSE)+D32122</f>
        <v>63.83</v>
      </c>
      <c r="G32122" s="1">
        <v>36237</v>
      </c>
    </row>
    <row r="32123" spans="1:7" x14ac:dyDescent="0.25">
      <c r="A32123" t="s">
        <v>39</v>
      </c>
      <c r="B32123" t="s">
        <v>38</v>
      </c>
      <c r="C32123" s="1">
        <v>36205</v>
      </c>
      <c r="D32123">
        <v>64.84</v>
      </c>
      <c r="E32123">
        <f>VLOOKUP(B32123,'StationInfo and RefElevs'!A$3:R$14,18,FALSE)+D32123</f>
        <v>63.760000000000005</v>
      </c>
      <c r="G32123" s="1">
        <v>36237</v>
      </c>
    </row>
    <row r="32124" spans="1:7" x14ac:dyDescent="0.25">
      <c r="A32124" t="s">
        <v>39</v>
      </c>
      <c r="B32124" t="s">
        <v>38</v>
      </c>
      <c r="C32124" s="1">
        <v>36206</v>
      </c>
      <c r="D32124">
        <v>64.8</v>
      </c>
      <c r="E32124">
        <f>VLOOKUP(B32124,'StationInfo and RefElevs'!A$3:R$14,18,FALSE)+D32124</f>
        <v>63.72</v>
      </c>
      <c r="G32124" s="1">
        <v>36237</v>
      </c>
    </row>
    <row r="32125" spans="1:7" x14ac:dyDescent="0.25">
      <c r="A32125" t="s">
        <v>39</v>
      </c>
      <c r="B32125" t="s">
        <v>38</v>
      </c>
      <c r="C32125" s="1">
        <v>36207</v>
      </c>
      <c r="D32125">
        <v>64.760000000000005</v>
      </c>
      <c r="E32125">
        <f>VLOOKUP(B32125,'StationInfo and RefElevs'!A$3:R$14,18,FALSE)+D32125</f>
        <v>63.680000000000007</v>
      </c>
      <c r="G32125" s="1">
        <v>36237</v>
      </c>
    </row>
    <row r="32126" spans="1:7" x14ac:dyDescent="0.25">
      <c r="A32126" t="s">
        <v>39</v>
      </c>
      <c r="B32126" t="s">
        <v>38</v>
      </c>
      <c r="C32126" s="1">
        <v>36208</v>
      </c>
      <c r="D32126">
        <v>64.72</v>
      </c>
      <c r="E32126">
        <f>VLOOKUP(B32126,'StationInfo and RefElevs'!A$3:R$14,18,FALSE)+D32126</f>
        <v>63.64</v>
      </c>
      <c r="G32126" s="1">
        <v>36237</v>
      </c>
    </row>
    <row r="32127" spans="1:7" x14ac:dyDescent="0.25">
      <c r="A32127" t="s">
        <v>39</v>
      </c>
      <c r="B32127" t="s">
        <v>38</v>
      </c>
      <c r="C32127" s="1">
        <v>36209</v>
      </c>
      <c r="D32127">
        <v>64.680000000000007</v>
      </c>
      <c r="E32127">
        <f>VLOOKUP(B32127,'StationInfo and RefElevs'!A$3:R$14,18,FALSE)+D32127</f>
        <v>63.600000000000009</v>
      </c>
      <c r="G32127" s="1">
        <v>36237</v>
      </c>
    </row>
    <row r="32128" spans="1:7" x14ac:dyDescent="0.25">
      <c r="A32128" t="s">
        <v>39</v>
      </c>
      <c r="B32128" t="s">
        <v>38</v>
      </c>
      <c r="C32128" s="1">
        <v>36210</v>
      </c>
      <c r="D32128">
        <v>64.64</v>
      </c>
      <c r="E32128">
        <f>VLOOKUP(B32128,'StationInfo and RefElevs'!A$3:R$14,18,FALSE)+D32128</f>
        <v>63.56</v>
      </c>
      <c r="G32128" s="1">
        <v>36237</v>
      </c>
    </row>
    <row r="32129" spans="1:7" x14ac:dyDescent="0.25">
      <c r="A32129" t="s">
        <v>39</v>
      </c>
      <c r="B32129" t="s">
        <v>38</v>
      </c>
      <c r="C32129" s="1">
        <v>36211</v>
      </c>
      <c r="D32129">
        <v>64.59</v>
      </c>
      <c r="E32129">
        <f>VLOOKUP(B32129,'StationInfo and RefElevs'!A$3:R$14,18,FALSE)+D32129</f>
        <v>63.510000000000005</v>
      </c>
      <c r="G32129" s="1">
        <v>36237</v>
      </c>
    </row>
    <row r="32130" spans="1:7" x14ac:dyDescent="0.25">
      <c r="A32130" t="s">
        <v>39</v>
      </c>
      <c r="B32130" t="s">
        <v>38</v>
      </c>
      <c r="C32130" s="1">
        <v>36212</v>
      </c>
      <c r="D32130">
        <v>64.569999999999993</v>
      </c>
      <c r="E32130">
        <f>VLOOKUP(B32130,'StationInfo and RefElevs'!A$3:R$14,18,FALSE)+D32130</f>
        <v>63.489999999999995</v>
      </c>
      <c r="G32130" s="1">
        <v>36237</v>
      </c>
    </row>
    <row r="32131" spans="1:7" x14ac:dyDescent="0.25">
      <c r="A32131" t="s">
        <v>39</v>
      </c>
      <c r="B32131" t="s">
        <v>38</v>
      </c>
      <c r="C32131" s="1">
        <v>36213</v>
      </c>
      <c r="D32131">
        <v>64.540000000000006</v>
      </c>
      <c r="E32131">
        <f>VLOOKUP(B32131,'StationInfo and RefElevs'!A$3:R$14,18,FALSE)+D32131</f>
        <v>63.460000000000008</v>
      </c>
      <c r="G32131" s="1">
        <v>36237</v>
      </c>
    </row>
    <row r="32132" spans="1:7" x14ac:dyDescent="0.25">
      <c r="A32132" t="s">
        <v>39</v>
      </c>
      <c r="B32132" t="s">
        <v>38</v>
      </c>
      <c r="C32132" s="1">
        <v>36214</v>
      </c>
      <c r="D32132">
        <v>64.510000000000005</v>
      </c>
      <c r="E32132">
        <f>VLOOKUP(B32132,'StationInfo and RefElevs'!A$3:R$14,18,FALSE)+D32132</f>
        <v>63.430000000000007</v>
      </c>
      <c r="G32132" s="1">
        <v>36237</v>
      </c>
    </row>
    <row r="32133" spans="1:7" x14ac:dyDescent="0.25">
      <c r="A32133" t="s">
        <v>39</v>
      </c>
      <c r="B32133" t="s">
        <v>38</v>
      </c>
      <c r="C32133" s="1">
        <v>36215</v>
      </c>
      <c r="D32133">
        <v>64.48</v>
      </c>
      <c r="E32133">
        <f>VLOOKUP(B32133,'StationInfo and RefElevs'!A$3:R$14,18,FALSE)+D32133</f>
        <v>63.400000000000006</v>
      </c>
      <c r="G32133" s="1">
        <v>36237</v>
      </c>
    </row>
    <row r="32134" spans="1:7" x14ac:dyDescent="0.25">
      <c r="A32134" t="s">
        <v>39</v>
      </c>
      <c r="B32134" t="s">
        <v>38</v>
      </c>
      <c r="C32134" s="1">
        <v>36216</v>
      </c>
      <c r="D32134">
        <v>64.44</v>
      </c>
      <c r="E32134">
        <f>VLOOKUP(B32134,'StationInfo and RefElevs'!A$3:R$14,18,FALSE)+D32134</f>
        <v>63.36</v>
      </c>
      <c r="G32134" s="1">
        <v>36237</v>
      </c>
    </row>
    <row r="32135" spans="1:7" x14ac:dyDescent="0.25">
      <c r="A32135" t="s">
        <v>39</v>
      </c>
      <c r="B32135" t="s">
        <v>38</v>
      </c>
      <c r="C32135" s="1">
        <v>36217</v>
      </c>
      <c r="D32135">
        <v>64.400000000000006</v>
      </c>
      <c r="E32135">
        <f>VLOOKUP(B32135,'StationInfo and RefElevs'!A$3:R$14,18,FALSE)+D32135</f>
        <v>63.320000000000007</v>
      </c>
      <c r="G32135" s="1">
        <v>36237</v>
      </c>
    </row>
    <row r="32136" spans="1:7" x14ac:dyDescent="0.25">
      <c r="A32136" t="s">
        <v>39</v>
      </c>
      <c r="B32136" t="s">
        <v>38</v>
      </c>
      <c r="C32136" s="1">
        <v>36218</v>
      </c>
      <c r="D32136">
        <v>64.36</v>
      </c>
      <c r="E32136">
        <f>VLOOKUP(B32136,'StationInfo and RefElevs'!A$3:R$14,18,FALSE)+D32136</f>
        <v>63.28</v>
      </c>
      <c r="G32136" s="1">
        <v>36237</v>
      </c>
    </row>
    <row r="32137" spans="1:7" x14ac:dyDescent="0.25">
      <c r="A32137" t="s">
        <v>39</v>
      </c>
      <c r="B32137" t="s">
        <v>38</v>
      </c>
      <c r="C32137" s="1">
        <v>36219</v>
      </c>
      <c r="D32137">
        <v>64.33</v>
      </c>
      <c r="E32137">
        <f>VLOOKUP(B32137,'StationInfo and RefElevs'!A$3:R$14,18,FALSE)+D32137</f>
        <v>63.25</v>
      </c>
      <c r="G32137" s="1">
        <v>36237</v>
      </c>
    </row>
    <row r="32138" spans="1:7" x14ac:dyDescent="0.25">
      <c r="A32138" t="s">
        <v>39</v>
      </c>
      <c r="B32138" t="s">
        <v>38</v>
      </c>
      <c r="C32138" s="1">
        <v>36220</v>
      </c>
      <c r="D32138">
        <v>64.3</v>
      </c>
      <c r="E32138">
        <f>VLOOKUP(B32138,'StationInfo and RefElevs'!A$3:R$14,18,FALSE)+D32138</f>
        <v>63.22</v>
      </c>
      <c r="F32138" t="s">
        <v>65</v>
      </c>
      <c r="G32138" s="1">
        <v>37531</v>
      </c>
    </row>
    <row r="32139" spans="1:7" x14ac:dyDescent="0.25">
      <c r="A32139" t="s">
        <v>39</v>
      </c>
      <c r="B32139" t="s">
        <v>38</v>
      </c>
      <c r="C32139" s="1">
        <v>36221</v>
      </c>
      <c r="D32139">
        <v>64.27</v>
      </c>
      <c r="E32139">
        <f>VLOOKUP(B32139,'StationInfo and RefElevs'!A$3:R$14,18,FALSE)+D32139</f>
        <v>63.19</v>
      </c>
      <c r="F32139" t="s">
        <v>65</v>
      </c>
      <c r="G32139" s="1">
        <v>37531</v>
      </c>
    </row>
    <row r="32140" spans="1:7" x14ac:dyDescent="0.25">
      <c r="A32140" t="s">
        <v>39</v>
      </c>
      <c r="B32140" t="s">
        <v>38</v>
      </c>
      <c r="C32140" s="1">
        <v>36222</v>
      </c>
      <c r="D32140">
        <v>64.290000000000006</v>
      </c>
      <c r="E32140">
        <f>VLOOKUP(B32140,'StationInfo and RefElevs'!A$3:R$14,18,FALSE)+D32140</f>
        <v>63.210000000000008</v>
      </c>
      <c r="F32140" t="s">
        <v>65</v>
      </c>
      <c r="G32140" s="1">
        <v>37531</v>
      </c>
    </row>
    <row r="32141" spans="1:7" x14ac:dyDescent="0.25">
      <c r="A32141" t="s">
        <v>39</v>
      </c>
      <c r="B32141" t="s">
        <v>38</v>
      </c>
      <c r="C32141" s="1">
        <v>36223</v>
      </c>
      <c r="D32141">
        <v>64.25</v>
      </c>
      <c r="E32141">
        <f>VLOOKUP(B32141,'StationInfo and RefElevs'!A$3:R$14,18,FALSE)+D32141</f>
        <v>63.17</v>
      </c>
      <c r="F32141" t="s">
        <v>65</v>
      </c>
      <c r="G32141" s="1">
        <v>37531</v>
      </c>
    </row>
    <row r="32142" spans="1:7" x14ac:dyDescent="0.25">
      <c r="A32142" t="s">
        <v>39</v>
      </c>
      <c r="B32142" t="s">
        <v>38</v>
      </c>
      <c r="C32142" s="1">
        <v>36224</v>
      </c>
      <c r="D32142">
        <v>64.209999999999994</v>
      </c>
      <c r="E32142">
        <f>VLOOKUP(B32142,'StationInfo and RefElevs'!A$3:R$14,18,FALSE)+D32142</f>
        <v>63.129999999999995</v>
      </c>
      <c r="F32142" t="s">
        <v>65</v>
      </c>
      <c r="G32142" s="1">
        <v>37531</v>
      </c>
    </row>
    <row r="32143" spans="1:7" x14ac:dyDescent="0.25">
      <c r="A32143" t="s">
        <v>39</v>
      </c>
      <c r="B32143" t="s">
        <v>38</v>
      </c>
      <c r="C32143" s="1">
        <v>36225</v>
      </c>
      <c r="D32143">
        <v>64.19</v>
      </c>
      <c r="E32143">
        <f>VLOOKUP(B32143,'StationInfo and RefElevs'!A$3:R$14,18,FALSE)+D32143</f>
        <v>63.11</v>
      </c>
      <c r="F32143" t="s">
        <v>65</v>
      </c>
      <c r="G32143" s="1">
        <v>37531</v>
      </c>
    </row>
    <row r="32144" spans="1:7" x14ac:dyDescent="0.25">
      <c r="A32144" t="s">
        <v>39</v>
      </c>
      <c r="B32144" t="s">
        <v>38</v>
      </c>
      <c r="C32144" s="1">
        <v>36226</v>
      </c>
      <c r="D32144">
        <v>64.16</v>
      </c>
      <c r="E32144">
        <f>VLOOKUP(B32144,'StationInfo and RefElevs'!A$3:R$14,18,FALSE)+D32144</f>
        <v>63.08</v>
      </c>
      <c r="F32144" t="s">
        <v>65</v>
      </c>
      <c r="G32144" s="1">
        <v>37531</v>
      </c>
    </row>
    <row r="32145" spans="1:7" x14ac:dyDescent="0.25">
      <c r="A32145" t="s">
        <v>39</v>
      </c>
      <c r="B32145" t="s">
        <v>38</v>
      </c>
      <c r="C32145" s="1">
        <v>36227</v>
      </c>
      <c r="D32145">
        <v>64.13</v>
      </c>
      <c r="E32145">
        <f>VLOOKUP(B32145,'StationInfo and RefElevs'!A$3:R$14,18,FALSE)+D32145</f>
        <v>63.05</v>
      </c>
      <c r="F32145" t="s">
        <v>65</v>
      </c>
      <c r="G32145" s="1">
        <v>37531</v>
      </c>
    </row>
    <row r="32146" spans="1:7" x14ac:dyDescent="0.25">
      <c r="A32146" t="s">
        <v>39</v>
      </c>
      <c r="B32146" t="s">
        <v>38</v>
      </c>
      <c r="C32146" s="1">
        <v>36228</v>
      </c>
      <c r="D32146">
        <v>64.11</v>
      </c>
      <c r="E32146">
        <f>VLOOKUP(B32146,'StationInfo and RefElevs'!A$3:R$14,18,FALSE)+D32146</f>
        <v>63.03</v>
      </c>
      <c r="F32146" t="s">
        <v>65</v>
      </c>
      <c r="G32146" s="1">
        <v>37531</v>
      </c>
    </row>
    <row r="32147" spans="1:7" x14ac:dyDescent="0.25">
      <c r="A32147" t="s">
        <v>39</v>
      </c>
      <c r="B32147" t="s">
        <v>38</v>
      </c>
      <c r="C32147" s="1">
        <v>36229</v>
      </c>
      <c r="D32147">
        <v>64.08</v>
      </c>
      <c r="E32147">
        <f>VLOOKUP(B32147,'StationInfo and RefElevs'!A$3:R$14,18,FALSE)+D32147</f>
        <v>63</v>
      </c>
      <c r="F32147" t="s">
        <v>65</v>
      </c>
      <c r="G32147" s="1">
        <v>37531</v>
      </c>
    </row>
    <row r="32148" spans="1:7" x14ac:dyDescent="0.25">
      <c r="A32148" t="s">
        <v>39</v>
      </c>
      <c r="B32148" t="s">
        <v>38</v>
      </c>
      <c r="C32148" s="1">
        <v>36230</v>
      </c>
      <c r="D32148">
        <v>64.05</v>
      </c>
      <c r="E32148">
        <f>VLOOKUP(B32148,'StationInfo and RefElevs'!A$3:R$14,18,FALSE)+D32148</f>
        <v>62.97</v>
      </c>
      <c r="F32148" t="s">
        <v>65</v>
      </c>
      <c r="G32148" s="1">
        <v>37531</v>
      </c>
    </row>
    <row r="32149" spans="1:7" x14ac:dyDescent="0.25">
      <c r="A32149" t="s">
        <v>39</v>
      </c>
      <c r="B32149" t="s">
        <v>38</v>
      </c>
      <c r="C32149" s="1">
        <v>36231</v>
      </c>
      <c r="D32149">
        <v>64.02</v>
      </c>
      <c r="E32149">
        <f>VLOOKUP(B32149,'StationInfo and RefElevs'!A$3:R$14,18,FALSE)+D32149</f>
        <v>62.94</v>
      </c>
      <c r="F32149" t="s">
        <v>65</v>
      </c>
      <c r="G32149" s="1">
        <v>37531</v>
      </c>
    </row>
    <row r="32150" spans="1:7" x14ac:dyDescent="0.25">
      <c r="A32150" t="s">
        <v>39</v>
      </c>
      <c r="B32150" t="s">
        <v>38</v>
      </c>
      <c r="C32150" s="1">
        <v>36232</v>
      </c>
      <c r="D32150">
        <v>64</v>
      </c>
      <c r="E32150">
        <f>VLOOKUP(B32150,'StationInfo and RefElevs'!A$3:R$14,18,FALSE)+D32150</f>
        <v>62.92</v>
      </c>
      <c r="F32150" t="s">
        <v>65</v>
      </c>
      <c r="G32150" s="1">
        <v>37531</v>
      </c>
    </row>
    <row r="32151" spans="1:7" x14ac:dyDescent="0.25">
      <c r="A32151" t="s">
        <v>39</v>
      </c>
      <c r="B32151" t="s">
        <v>38</v>
      </c>
      <c r="C32151" s="1">
        <v>36233</v>
      </c>
      <c r="D32151">
        <v>64.19</v>
      </c>
      <c r="E32151">
        <f>VLOOKUP(B32151,'StationInfo and RefElevs'!A$3:R$14,18,FALSE)+D32151</f>
        <v>63.11</v>
      </c>
      <c r="F32151" t="s">
        <v>65</v>
      </c>
      <c r="G32151" s="1">
        <v>37531</v>
      </c>
    </row>
    <row r="32152" spans="1:7" x14ac:dyDescent="0.25">
      <c r="A32152" t="s">
        <v>39</v>
      </c>
      <c r="B32152" t="s">
        <v>38</v>
      </c>
      <c r="C32152" s="1">
        <v>36234</v>
      </c>
      <c r="D32152">
        <v>64.34</v>
      </c>
      <c r="E32152">
        <f>VLOOKUP(B32152,'StationInfo and RefElevs'!A$3:R$14,18,FALSE)+D32152</f>
        <v>63.260000000000005</v>
      </c>
      <c r="F32152" t="s">
        <v>65</v>
      </c>
      <c r="G32152" s="1">
        <v>37531</v>
      </c>
    </row>
    <row r="32153" spans="1:7" x14ac:dyDescent="0.25">
      <c r="A32153" t="s">
        <v>39</v>
      </c>
      <c r="B32153" t="s">
        <v>38</v>
      </c>
      <c r="C32153" s="1">
        <v>36235</v>
      </c>
      <c r="D32153">
        <v>64.180000000000007</v>
      </c>
      <c r="E32153">
        <f>VLOOKUP(B32153,'StationInfo and RefElevs'!A$3:R$14,18,FALSE)+D32153</f>
        <v>63.100000000000009</v>
      </c>
      <c r="F32153" t="s">
        <v>65</v>
      </c>
      <c r="G32153" s="1">
        <v>37531</v>
      </c>
    </row>
    <row r="32154" spans="1:7" x14ac:dyDescent="0.25">
      <c r="A32154" t="s">
        <v>39</v>
      </c>
      <c r="B32154" t="s">
        <v>38</v>
      </c>
      <c r="C32154" s="1">
        <v>36236</v>
      </c>
      <c r="D32154">
        <v>64.08</v>
      </c>
      <c r="E32154">
        <f>VLOOKUP(B32154,'StationInfo and RefElevs'!A$3:R$14,18,FALSE)+D32154</f>
        <v>63</v>
      </c>
      <c r="F32154" t="s">
        <v>65</v>
      </c>
      <c r="G32154" s="1">
        <v>37531</v>
      </c>
    </row>
    <row r="32155" spans="1:7" x14ac:dyDescent="0.25">
      <c r="A32155" t="s">
        <v>39</v>
      </c>
      <c r="B32155" t="s">
        <v>38</v>
      </c>
      <c r="C32155" s="1">
        <v>36237</v>
      </c>
      <c r="D32155">
        <v>64</v>
      </c>
      <c r="E32155">
        <f>VLOOKUP(B32155,'StationInfo and RefElevs'!A$3:R$14,18,FALSE)+D32155</f>
        <v>62.92</v>
      </c>
      <c r="F32155" t="s">
        <v>65</v>
      </c>
      <c r="G32155" s="1">
        <v>37531</v>
      </c>
    </row>
    <row r="32156" spans="1:7" x14ac:dyDescent="0.25">
      <c r="A32156" t="s">
        <v>39</v>
      </c>
      <c r="B32156" t="s">
        <v>38</v>
      </c>
      <c r="C32156" s="1">
        <v>36238</v>
      </c>
      <c r="D32156">
        <v>63.96</v>
      </c>
      <c r="E32156">
        <f>VLOOKUP(B32156,'StationInfo and RefElevs'!A$3:R$14,18,FALSE)+D32156</f>
        <v>62.88</v>
      </c>
      <c r="F32156" t="s">
        <v>65</v>
      </c>
      <c r="G32156" s="1">
        <v>37531</v>
      </c>
    </row>
    <row r="32157" spans="1:7" x14ac:dyDescent="0.25">
      <c r="A32157" t="s">
        <v>39</v>
      </c>
      <c r="B32157" t="s">
        <v>38</v>
      </c>
      <c r="C32157" s="1">
        <v>36239</v>
      </c>
      <c r="D32157">
        <v>63.93</v>
      </c>
      <c r="E32157">
        <f>VLOOKUP(B32157,'StationInfo and RefElevs'!A$3:R$14,18,FALSE)+D32157</f>
        <v>62.85</v>
      </c>
      <c r="F32157" t="s">
        <v>65</v>
      </c>
      <c r="G32157" s="1">
        <v>37531</v>
      </c>
    </row>
    <row r="32158" spans="1:7" x14ac:dyDescent="0.25">
      <c r="A32158" t="s">
        <v>39</v>
      </c>
      <c r="B32158" t="s">
        <v>38</v>
      </c>
      <c r="C32158" s="1">
        <v>36240</v>
      </c>
      <c r="D32158">
        <v>63.91</v>
      </c>
      <c r="E32158">
        <f>VLOOKUP(B32158,'StationInfo and RefElevs'!A$3:R$14,18,FALSE)+D32158</f>
        <v>62.83</v>
      </c>
      <c r="F32158" t="s">
        <v>65</v>
      </c>
      <c r="G32158" s="1">
        <v>37531</v>
      </c>
    </row>
    <row r="32159" spans="1:7" x14ac:dyDescent="0.25">
      <c r="A32159" t="s">
        <v>39</v>
      </c>
      <c r="B32159" t="s">
        <v>38</v>
      </c>
      <c r="C32159" s="1">
        <v>36241</v>
      </c>
      <c r="D32159">
        <v>63.89</v>
      </c>
      <c r="E32159">
        <f>VLOOKUP(B32159,'StationInfo and RefElevs'!A$3:R$14,18,FALSE)+D32159</f>
        <v>62.81</v>
      </c>
      <c r="F32159" t="s">
        <v>65</v>
      </c>
      <c r="G32159" s="1">
        <v>37531</v>
      </c>
    </row>
    <row r="32160" spans="1:7" x14ac:dyDescent="0.25">
      <c r="A32160" t="s">
        <v>39</v>
      </c>
      <c r="B32160" t="s">
        <v>38</v>
      </c>
      <c r="C32160" s="1">
        <v>36242</v>
      </c>
      <c r="D32160">
        <v>63.86</v>
      </c>
      <c r="E32160">
        <f>VLOOKUP(B32160,'StationInfo and RefElevs'!A$3:R$14,18,FALSE)+D32160</f>
        <v>62.78</v>
      </c>
      <c r="F32160" t="s">
        <v>65</v>
      </c>
      <c r="G32160" s="1">
        <v>37531</v>
      </c>
    </row>
    <row r="32161" spans="1:7" x14ac:dyDescent="0.25">
      <c r="A32161" t="s">
        <v>39</v>
      </c>
      <c r="B32161" t="s">
        <v>38</v>
      </c>
      <c r="C32161" s="1">
        <v>36243</v>
      </c>
      <c r="D32161">
        <v>63.83</v>
      </c>
      <c r="E32161">
        <f>VLOOKUP(B32161,'StationInfo and RefElevs'!A$3:R$14,18,FALSE)+D32161</f>
        <v>62.75</v>
      </c>
      <c r="F32161" t="s">
        <v>65</v>
      </c>
      <c r="G32161" s="1">
        <v>37531</v>
      </c>
    </row>
    <row r="32162" spans="1:7" x14ac:dyDescent="0.25">
      <c r="A32162" t="s">
        <v>39</v>
      </c>
      <c r="B32162" t="s">
        <v>38</v>
      </c>
      <c r="C32162" s="1">
        <v>36244</v>
      </c>
      <c r="D32162">
        <v>63.81</v>
      </c>
      <c r="E32162">
        <f>VLOOKUP(B32162,'StationInfo and RefElevs'!A$3:R$14,18,FALSE)+D32162</f>
        <v>62.730000000000004</v>
      </c>
      <c r="F32162" t="s">
        <v>65</v>
      </c>
      <c r="G32162" s="1">
        <v>37531</v>
      </c>
    </row>
    <row r="32163" spans="1:7" x14ac:dyDescent="0.25">
      <c r="A32163" t="s">
        <v>39</v>
      </c>
      <c r="B32163" t="s">
        <v>38</v>
      </c>
      <c r="C32163" s="1">
        <v>36245</v>
      </c>
      <c r="D32163">
        <v>63.8</v>
      </c>
      <c r="E32163">
        <f>VLOOKUP(B32163,'StationInfo and RefElevs'!A$3:R$14,18,FALSE)+D32163</f>
        <v>62.72</v>
      </c>
      <c r="F32163" t="s">
        <v>65</v>
      </c>
      <c r="G32163" s="1">
        <v>37531</v>
      </c>
    </row>
    <row r="32164" spans="1:7" x14ac:dyDescent="0.25">
      <c r="A32164" t="s">
        <v>39</v>
      </c>
      <c r="B32164" t="s">
        <v>38</v>
      </c>
      <c r="C32164" s="1">
        <v>36246</v>
      </c>
      <c r="D32164">
        <v>63.77</v>
      </c>
      <c r="E32164">
        <f>VLOOKUP(B32164,'StationInfo and RefElevs'!A$3:R$14,18,FALSE)+D32164</f>
        <v>62.690000000000005</v>
      </c>
      <c r="F32164" t="s">
        <v>65</v>
      </c>
      <c r="G32164" s="1">
        <v>37531</v>
      </c>
    </row>
    <row r="32165" spans="1:7" x14ac:dyDescent="0.25">
      <c r="A32165" t="s">
        <v>39</v>
      </c>
      <c r="B32165" t="s">
        <v>38</v>
      </c>
      <c r="C32165" s="1">
        <v>36247</v>
      </c>
      <c r="D32165">
        <v>63.74</v>
      </c>
      <c r="E32165">
        <f>VLOOKUP(B32165,'StationInfo and RefElevs'!A$3:R$14,18,FALSE)+D32165</f>
        <v>62.660000000000004</v>
      </c>
      <c r="F32165" t="s">
        <v>65</v>
      </c>
      <c r="G32165" s="1">
        <v>37531</v>
      </c>
    </row>
    <row r="32166" spans="1:7" x14ac:dyDescent="0.25">
      <c r="A32166" t="s">
        <v>39</v>
      </c>
      <c r="B32166" t="s">
        <v>38</v>
      </c>
      <c r="C32166" s="1">
        <v>36248</v>
      </c>
      <c r="D32166">
        <v>63.72</v>
      </c>
      <c r="E32166">
        <f>VLOOKUP(B32166,'StationInfo and RefElevs'!A$3:R$14,18,FALSE)+D32166</f>
        <v>62.64</v>
      </c>
      <c r="F32166" t="s">
        <v>65</v>
      </c>
      <c r="G32166" s="1">
        <v>37531</v>
      </c>
    </row>
    <row r="32167" spans="1:7" x14ac:dyDescent="0.25">
      <c r="A32167" t="s">
        <v>39</v>
      </c>
      <c r="B32167" t="s">
        <v>38</v>
      </c>
      <c r="C32167" s="1">
        <v>36249</v>
      </c>
      <c r="D32167">
        <v>63.69</v>
      </c>
      <c r="E32167">
        <f>VLOOKUP(B32167,'StationInfo and RefElevs'!A$3:R$14,18,FALSE)+D32167</f>
        <v>62.61</v>
      </c>
      <c r="F32167" t="s">
        <v>65</v>
      </c>
      <c r="G32167" s="1">
        <v>37531</v>
      </c>
    </row>
    <row r="32168" spans="1:7" x14ac:dyDescent="0.25">
      <c r="A32168" t="s">
        <v>39</v>
      </c>
      <c r="B32168" t="s">
        <v>38</v>
      </c>
      <c r="C32168" s="1">
        <v>36250</v>
      </c>
      <c r="D32168">
        <v>63.67</v>
      </c>
      <c r="E32168">
        <f>VLOOKUP(B32168,'StationInfo and RefElevs'!A$3:R$14,18,FALSE)+D32168</f>
        <v>62.59</v>
      </c>
      <c r="F32168" t="s">
        <v>65</v>
      </c>
      <c r="G32168" s="1">
        <v>37531</v>
      </c>
    </row>
    <row r="32169" spans="1:7" x14ac:dyDescent="0.25">
      <c r="A32169" t="s">
        <v>39</v>
      </c>
      <c r="B32169" t="s">
        <v>38</v>
      </c>
      <c r="C32169" s="1">
        <v>36251</v>
      </c>
      <c r="D32169">
        <v>63.65</v>
      </c>
      <c r="E32169">
        <f>VLOOKUP(B32169,'StationInfo and RefElevs'!A$3:R$14,18,FALSE)+D32169</f>
        <v>62.57</v>
      </c>
      <c r="F32169" t="s">
        <v>65</v>
      </c>
      <c r="G32169" s="1">
        <v>37531</v>
      </c>
    </row>
    <row r="32170" spans="1:7" x14ac:dyDescent="0.25">
      <c r="A32170" t="s">
        <v>39</v>
      </c>
      <c r="B32170" t="s">
        <v>38</v>
      </c>
      <c r="C32170" s="1">
        <v>36252</v>
      </c>
      <c r="D32170">
        <v>63.63</v>
      </c>
      <c r="E32170">
        <f>VLOOKUP(B32170,'StationInfo and RefElevs'!A$3:R$14,18,FALSE)+D32170</f>
        <v>62.550000000000004</v>
      </c>
      <c r="F32170" t="s">
        <v>65</v>
      </c>
      <c r="G32170" s="1">
        <v>37531</v>
      </c>
    </row>
    <row r="32171" spans="1:7" x14ac:dyDescent="0.25">
      <c r="A32171" t="s">
        <v>39</v>
      </c>
      <c r="B32171" t="s">
        <v>38</v>
      </c>
      <c r="C32171" s="1">
        <v>36253</v>
      </c>
      <c r="D32171">
        <v>63.6</v>
      </c>
      <c r="E32171">
        <f>VLOOKUP(B32171,'StationInfo and RefElevs'!A$3:R$14,18,FALSE)+D32171</f>
        <v>62.52</v>
      </c>
      <c r="F32171" t="s">
        <v>65</v>
      </c>
      <c r="G32171" s="1">
        <v>37531</v>
      </c>
    </row>
    <row r="32172" spans="1:7" x14ac:dyDescent="0.25">
      <c r="A32172" t="s">
        <v>39</v>
      </c>
      <c r="B32172" t="s">
        <v>38</v>
      </c>
      <c r="C32172" s="1">
        <v>36254</v>
      </c>
      <c r="D32172">
        <v>63.58</v>
      </c>
      <c r="E32172">
        <f>VLOOKUP(B32172,'StationInfo and RefElevs'!A$3:R$14,18,FALSE)+D32172</f>
        <v>62.5</v>
      </c>
      <c r="F32172" t="s">
        <v>65</v>
      </c>
      <c r="G32172" s="1">
        <v>37531</v>
      </c>
    </row>
    <row r="32173" spans="1:7" x14ac:dyDescent="0.25">
      <c r="A32173" t="s">
        <v>39</v>
      </c>
      <c r="B32173" t="s">
        <v>38</v>
      </c>
      <c r="C32173" s="1">
        <v>36255</v>
      </c>
      <c r="D32173">
        <v>63.56</v>
      </c>
      <c r="E32173">
        <f>VLOOKUP(B32173,'StationInfo and RefElevs'!A$3:R$14,18,FALSE)+D32173</f>
        <v>62.480000000000004</v>
      </c>
      <c r="F32173" t="s">
        <v>65</v>
      </c>
      <c r="G32173" s="1">
        <v>37531</v>
      </c>
    </row>
    <row r="32174" spans="1:7" x14ac:dyDescent="0.25">
      <c r="A32174" t="s">
        <v>39</v>
      </c>
      <c r="B32174" t="s">
        <v>38</v>
      </c>
      <c r="C32174" s="1">
        <v>36256</v>
      </c>
      <c r="D32174">
        <v>63.54</v>
      </c>
      <c r="E32174">
        <f>VLOOKUP(B32174,'StationInfo and RefElevs'!A$3:R$14,18,FALSE)+D32174</f>
        <v>62.46</v>
      </c>
      <c r="G32174" s="1">
        <v>36304</v>
      </c>
    </row>
    <row r="32175" spans="1:7" x14ac:dyDescent="0.25">
      <c r="A32175" t="s">
        <v>39</v>
      </c>
      <c r="B32175" t="s">
        <v>38</v>
      </c>
      <c r="C32175" s="1">
        <v>36257</v>
      </c>
      <c r="D32175">
        <v>63.51</v>
      </c>
      <c r="E32175">
        <f>VLOOKUP(B32175,'StationInfo and RefElevs'!A$3:R$14,18,FALSE)+D32175</f>
        <v>62.43</v>
      </c>
      <c r="G32175" s="1">
        <v>36304</v>
      </c>
    </row>
    <row r="32176" spans="1:7" x14ac:dyDescent="0.25">
      <c r="A32176" t="s">
        <v>39</v>
      </c>
      <c r="B32176" t="s">
        <v>38</v>
      </c>
      <c r="C32176" s="1">
        <v>36258</v>
      </c>
      <c r="D32176">
        <v>63.48</v>
      </c>
      <c r="E32176">
        <f>VLOOKUP(B32176,'StationInfo and RefElevs'!A$3:R$14,18,FALSE)+D32176</f>
        <v>62.4</v>
      </c>
      <c r="G32176" s="1">
        <v>36304</v>
      </c>
    </row>
    <row r="32177" spans="1:7" x14ac:dyDescent="0.25">
      <c r="A32177" t="s">
        <v>39</v>
      </c>
      <c r="B32177" t="s">
        <v>38</v>
      </c>
      <c r="C32177" s="1">
        <v>36259</v>
      </c>
      <c r="D32177">
        <v>63.46</v>
      </c>
      <c r="E32177">
        <f>VLOOKUP(B32177,'StationInfo and RefElevs'!A$3:R$14,18,FALSE)+D32177</f>
        <v>62.38</v>
      </c>
      <c r="G32177" s="1">
        <v>36304</v>
      </c>
    </row>
    <row r="32178" spans="1:7" x14ac:dyDescent="0.25">
      <c r="A32178" t="s">
        <v>39</v>
      </c>
      <c r="B32178" t="s">
        <v>38</v>
      </c>
      <c r="C32178" s="1">
        <v>36260</v>
      </c>
      <c r="D32178">
        <v>63.43</v>
      </c>
      <c r="E32178">
        <f>VLOOKUP(B32178,'StationInfo and RefElevs'!A$3:R$14,18,FALSE)+D32178</f>
        <v>62.35</v>
      </c>
      <c r="G32178" s="1">
        <v>36304</v>
      </c>
    </row>
    <row r="32179" spans="1:7" x14ac:dyDescent="0.25">
      <c r="A32179" t="s">
        <v>39</v>
      </c>
      <c r="B32179" t="s">
        <v>38</v>
      </c>
      <c r="C32179" s="1">
        <v>36261</v>
      </c>
      <c r="D32179">
        <v>63.41</v>
      </c>
      <c r="E32179">
        <f>VLOOKUP(B32179,'StationInfo and RefElevs'!A$3:R$14,18,FALSE)+D32179</f>
        <v>62.33</v>
      </c>
      <c r="G32179" s="1">
        <v>36304</v>
      </c>
    </row>
    <row r="32180" spans="1:7" x14ac:dyDescent="0.25">
      <c r="A32180" t="s">
        <v>39</v>
      </c>
      <c r="B32180" t="s">
        <v>38</v>
      </c>
      <c r="C32180" s="1">
        <v>36262</v>
      </c>
      <c r="D32180">
        <v>63.38</v>
      </c>
      <c r="E32180">
        <f>VLOOKUP(B32180,'StationInfo and RefElevs'!A$3:R$14,18,FALSE)+D32180</f>
        <v>62.300000000000004</v>
      </c>
      <c r="G32180" s="1">
        <v>36304</v>
      </c>
    </row>
    <row r="32181" spans="1:7" x14ac:dyDescent="0.25">
      <c r="A32181" t="s">
        <v>39</v>
      </c>
      <c r="B32181" t="s">
        <v>38</v>
      </c>
      <c r="C32181" s="1">
        <v>36263</v>
      </c>
      <c r="D32181">
        <v>63.35</v>
      </c>
      <c r="E32181">
        <f>VLOOKUP(B32181,'StationInfo and RefElevs'!A$3:R$14,18,FALSE)+D32181</f>
        <v>62.27</v>
      </c>
      <c r="G32181" s="1">
        <v>36304</v>
      </c>
    </row>
    <row r="32182" spans="1:7" x14ac:dyDescent="0.25">
      <c r="A32182" t="s">
        <v>39</v>
      </c>
      <c r="B32182" t="s">
        <v>38</v>
      </c>
      <c r="C32182" s="1">
        <v>36264</v>
      </c>
      <c r="D32182">
        <v>63.33</v>
      </c>
      <c r="E32182">
        <f>VLOOKUP(B32182,'StationInfo and RefElevs'!A$3:R$14,18,FALSE)+D32182</f>
        <v>62.25</v>
      </c>
      <c r="G32182" s="1">
        <v>36304</v>
      </c>
    </row>
    <row r="32183" spans="1:7" x14ac:dyDescent="0.25">
      <c r="A32183" t="s">
        <v>39</v>
      </c>
      <c r="B32183" t="s">
        <v>38</v>
      </c>
      <c r="C32183" s="1">
        <v>36265</v>
      </c>
      <c r="D32183">
        <v>63.31</v>
      </c>
      <c r="E32183">
        <f>VLOOKUP(B32183,'StationInfo and RefElevs'!A$3:R$14,18,FALSE)+D32183</f>
        <v>62.230000000000004</v>
      </c>
      <c r="G32183" s="1">
        <v>36304</v>
      </c>
    </row>
    <row r="32184" spans="1:7" x14ac:dyDescent="0.25">
      <c r="A32184" t="s">
        <v>39</v>
      </c>
      <c r="B32184" t="s">
        <v>38</v>
      </c>
      <c r="C32184" s="1">
        <v>36266</v>
      </c>
      <c r="D32184">
        <v>63.29</v>
      </c>
      <c r="E32184">
        <f>VLOOKUP(B32184,'StationInfo and RefElevs'!A$3:R$14,18,FALSE)+D32184</f>
        <v>62.21</v>
      </c>
      <c r="G32184" s="1">
        <v>36304</v>
      </c>
    </row>
    <row r="32185" spans="1:7" x14ac:dyDescent="0.25">
      <c r="A32185" t="s">
        <v>39</v>
      </c>
      <c r="B32185" t="s">
        <v>38</v>
      </c>
      <c r="C32185" s="1">
        <v>36267</v>
      </c>
      <c r="D32185">
        <v>63.46</v>
      </c>
      <c r="E32185">
        <f>VLOOKUP(B32185,'StationInfo and RefElevs'!A$3:R$14,18,FALSE)+D32185</f>
        <v>62.38</v>
      </c>
      <c r="G32185" s="1">
        <v>36304</v>
      </c>
    </row>
    <row r="32186" spans="1:7" x14ac:dyDescent="0.25">
      <c r="A32186" t="s">
        <v>39</v>
      </c>
      <c r="B32186" t="s">
        <v>38</v>
      </c>
      <c r="C32186" s="1">
        <v>36268</v>
      </c>
      <c r="D32186">
        <v>63.39</v>
      </c>
      <c r="E32186">
        <f>VLOOKUP(B32186,'StationInfo and RefElevs'!A$3:R$14,18,FALSE)+D32186</f>
        <v>62.31</v>
      </c>
      <c r="G32186" s="1">
        <v>36304</v>
      </c>
    </row>
    <row r="32187" spans="1:7" x14ac:dyDescent="0.25">
      <c r="A32187" t="s">
        <v>39</v>
      </c>
      <c r="B32187" t="s">
        <v>38</v>
      </c>
      <c r="C32187" s="1">
        <v>36269</v>
      </c>
      <c r="D32187">
        <v>63.29</v>
      </c>
      <c r="E32187">
        <f>VLOOKUP(B32187,'StationInfo and RefElevs'!A$3:R$14,18,FALSE)+D32187</f>
        <v>62.21</v>
      </c>
      <c r="G32187" s="1">
        <v>36304</v>
      </c>
    </row>
    <row r="32188" spans="1:7" x14ac:dyDescent="0.25">
      <c r="A32188" t="s">
        <v>39</v>
      </c>
      <c r="B32188" t="s">
        <v>38</v>
      </c>
      <c r="C32188" s="1">
        <v>36270</v>
      </c>
      <c r="D32188">
        <v>63.26</v>
      </c>
      <c r="E32188">
        <f>VLOOKUP(B32188,'StationInfo and RefElevs'!A$3:R$14,18,FALSE)+D32188</f>
        <v>62.18</v>
      </c>
      <c r="G32188" s="1">
        <v>36304</v>
      </c>
    </row>
    <row r="32189" spans="1:7" x14ac:dyDescent="0.25">
      <c r="A32189" t="s">
        <v>39</v>
      </c>
      <c r="B32189" t="s">
        <v>38</v>
      </c>
      <c r="C32189" s="1">
        <v>36271</v>
      </c>
      <c r="D32189">
        <v>63.23</v>
      </c>
      <c r="E32189">
        <f>VLOOKUP(B32189,'StationInfo and RefElevs'!A$3:R$14,18,FALSE)+D32189</f>
        <v>62.15</v>
      </c>
      <c r="G32189" s="1">
        <v>36304</v>
      </c>
    </row>
    <row r="32190" spans="1:7" x14ac:dyDescent="0.25">
      <c r="A32190" t="s">
        <v>39</v>
      </c>
      <c r="B32190" t="s">
        <v>38</v>
      </c>
      <c r="C32190" s="1">
        <v>36272</v>
      </c>
      <c r="D32190">
        <v>63.2</v>
      </c>
      <c r="E32190">
        <f>VLOOKUP(B32190,'StationInfo and RefElevs'!A$3:R$14,18,FALSE)+D32190</f>
        <v>62.120000000000005</v>
      </c>
      <c r="G32190" s="1">
        <v>36304</v>
      </c>
    </row>
    <row r="32191" spans="1:7" x14ac:dyDescent="0.25">
      <c r="A32191" t="s">
        <v>39</v>
      </c>
      <c r="B32191" t="s">
        <v>38</v>
      </c>
      <c r="C32191" s="1">
        <v>36273</v>
      </c>
      <c r="D32191">
        <v>63.18</v>
      </c>
      <c r="E32191">
        <f>VLOOKUP(B32191,'StationInfo and RefElevs'!A$3:R$14,18,FALSE)+D32191</f>
        <v>62.1</v>
      </c>
      <c r="G32191" s="1">
        <v>36304</v>
      </c>
    </row>
    <row r="32192" spans="1:7" x14ac:dyDescent="0.25">
      <c r="A32192" t="s">
        <v>39</v>
      </c>
      <c r="B32192" t="s">
        <v>38</v>
      </c>
      <c r="C32192" s="1">
        <v>36274</v>
      </c>
      <c r="D32192">
        <v>63.15</v>
      </c>
      <c r="E32192">
        <f>VLOOKUP(B32192,'StationInfo and RefElevs'!A$3:R$14,18,FALSE)+D32192</f>
        <v>62.07</v>
      </c>
      <c r="G32192" s="1">
        <v>36304</v>
      </c>
    </row>
    <row r="32193" spans="1:7" x14ac:dyDescent="0.25">
      <c r="A32193" t="s">
        <v>39</v>
      </c>
      <c r="B32193" t="s">
        <v>38</v>
      </c>
      <c r="C32193" s="1">
        <v>36275</v>
      </c>
      <c r="D32193">
        <v>63.13</v>
      </c>
      <c r="E32193">
        <f>VLOOKUP(B32193,'StationInfo and RefElevs'!A$3:R$14,18,FALSE)+D32193</f>
        <v>62.050000000000004</v>
      </c>
      <c r="G32193" s="1">
        <v>36304</v>
      </c>
    </row>
    <row r="32194" spans="1:7" x14ac:dyDescent="0.25">
      <c r="A32194" t="s">
        <v>39</v>
      </c>
      <c r="B32194" t="s">
        <v>38</v>
      </c>
      <c r="C32194" s="1">
        <v>36276</v>
      </c>
      <c r="D32194">
        <v>63.11</v>
      </c>
      <c r="E32194">
        <f>VLOOKUP(B32194,'StationInfo and RefElevs'!A$3:R$14,18,FALSE)+D32194</f>
        <v>62.03</v>
      </c>
      <c r="G32194" s="1">
        <v>36304</v>
      </c>
    </row>
    <row r="32195" spans="1:7" x14ac:dyDescent="0.25">
      <c r="A32195" t="s">
        <v>39</v>
      </c>
      <c r="B32195" t="s">
        <v>38</v>
      </c>
      <c r="C32195" s="1">
        <v>36277</v>
      </c>
      <c r="D32195">
        <v>63.09</v>
      </c>
      <c r="E32195">
        <f>VLOOKUP(B32195,'StationInfo and RefElevs'!A$3:R$14,18,FALSE)+D32195</f>
        <v>62.010000000000005</v>
      </c>
      <c r="G32195" s="1">
        <v>36304</v>
      </c>
    </row>
    <row r="32196" spans="1:7" x14ac:dyDescent="0.25">
      <c r="A32196" t="s">
        <v>39</v>
      </c>
      <c r="B32196" t="s">
        <v>38</v>
      </c>
      <c r="C32196" s="1">
        <v>36278</v>
      </c>
      <c r="D32196">
        <v>63.09</v>
      </c>
      <c r="E32196">
        <f>VLOOKUP(B32196,'StationInfo and RefElevs'!A$3:R$14,18,FALSE)+D32196</f>
        <v>62.010000000000005</v>
      </c>
      <c r="G32196" s="1">
        <v>36304</v>
      </c>
    </row>
    <row r="32197" spans="1:7" x14ac:dyDescent="0.25">
      <c r="A32197" t="s">
        <v>39</v>
      </c>
      <c r="B32197" t="s">
        <v>38</v>
      </c>
      <c r="C32197" s="1">
        <v>36279</v>
      </c>
      <c r="D32197">
        <v>63.1</v>
      </c>
      <c r="E32197">
        <f>VLOOKUP(B32197,'StationInfo and RefElevs'!A$3:R$14,18,FALSE)+D32197</f>
        <v>62.02</v>
      </c>
      <c r="G32197" s="1">
        <v>36304</v>
      </c>
    </row>
    <row r="32198" spans="1:7" x14ac:dyDescent="0.25">
      <c r="A32198" t="s">
        <v>39</v>
      </c>
      <c r="B32198" t="s">
        <v>38</v>
      </c>
      <c r="C32198" s="1">
        <v>36280</v>
      </c>
      <c r="D32198">
        <v>63.07</v>
      </c>
      <c r="E32198">
        <f>VLOOKUP(B32198,'StationInfo and RefElevs'!A$3:R$14,18,FALSE)+D32198</f>
        <v>61.99</v>
      </c>
      <c r="G32198" s="1">
        <v>36304</v>
      </c>
    </row>
    <row r="32199" spans="1:7" x14ac:dyDescent="0.25">
      <c r="A32199" t="s">
        <v>39</v>
      </c>
      <c r="B32199" t="s">
        <v>38</v>
      </c>
      <c r="C32199" s="1">
        <v>36281</v>
      </c>
      <c r="D32199">
        <v>63.05</v>
      </c>
      <c r="E32199">
        <f>VLOOKUP(B32199,'StationInfo and RefElevs'!A$3:R$14,18,FALSE)+D32199</f>
        <v>61.97</v>
      </c>
      <c r="G32199" s="1">
        <v>36304</v>
      </c>
    </row>
    <row r="32200" spans="1:7" x14ac:dyDescent="0.25">
      <c r="A32200" t="s">
        <v>39</v>
      </c>
      <c r="B32200" t="s">
        <v>38</v>
      </c>
      <c r="C32200" s="1">
        <v>36282</v>
      </c>
      <c r="D32200">
        <v>63.03</v>
      </c>
      <c r="E32200">
        <f>VLOOKUP(B32200,'StationInfo and RefElevs'!A$3:R$14,18,FALSE)+D32200</f>
        <v>61.95</v>
      </c>
      <c r="G32200" s="1">
        <v>36304</v>
      </c>
    </row>
    <row r="32201" spans="1:7" x14ac:dyDescent="0.25">
      <c r="A32201" t="s">
        <v>39</v>
      </c>
      <c r="B32201" t="s">
        <v>38</v>
      </c>
      <c r="C32201" s="1">
        <v>36283</v>
      </c>
      <c r="D32201">
        <v>63</v>
      </c>
      <c r="E32201">
        <f>VLOOKUP(B32201,'StationInfo and RefElevs'!A$3:R$14,18,FALSE)+D32201</f>
        <v>61.92</v>
      </c>
      <c r="F32201" t="s">
        <v>65</v>
      </c>
      <c r="G32201" s="1">
        <v>37532</v>
      </c>
    </row>
    <row r="32202" spans="1:7" x14ac:dyDescent="0.25">
      <c r="A32202" t="s">
        <v>39</v>
      </c>
      <c r="B32202" t="s">
        <v>38</v>
      </c>
      <c r="C32202" s="1">
        <v>36284</v>
      </c>
      <c r="D32202">
        <v>62.97</v>
      </c>
      <c r="E32202">
        <f>VLOOKUP(B32202,'StationInfo and RefElevs'!A$3:R$14,18,FALSE)+D32202</f>
        <v>61.89</v>
      </c>
      <c r="F32202" t="s">
        <v>65</v>
      </c>
      <c r="G32202" s="1">
        <v>37532</v>
      </c>
    </row>
    <row r="32203" spans="1:7" x14ac:dyDescent="0.25">
      <c r="A32203" t="s">
        <v>39</v>
      </c>
      <c r="B32203" t="s">
        <v>38</v>
      </c>
      <c r="C32203" s="1">
        <v>36285</v>
      </c>
      <c r="D32203">
        <v>62.95</v>
      </c>
      <c r="E32203">
        <f>VLOOKUP(B32203,'StationInfo and RefElevs'!A$3:R$14,18,FALSE)+D32203</f>
        <v>61.870000000000005</v>
      </c>
      <c r="F32203" t="s">
        <v>65</v>
      </c>
      <c r="G32203" s="1">
        <v>37532</v>
      </c>
    </row>
    <row r="32204" spans="1:7" x14ac:dyDescent="0.25">
      <c r="A32204" t="s">
        <v>39</v>
      </c>
      <c r="B32204" t="s">
        <v>38</v>
      </c>
      <c r="C32204" s="1">
        <v>36286</v>
      </c>
      <c r="D32204">
        <v>63.11</v>
      </c>
      <c r="E32204">
        <f>VLOOKUP(B32204,'StationInfo and RefElevs'!A$3:R$14,18,FALSE)+D32204</f>
        <v>62.03</v>
      </c>
      <c r="F32204" t="s">
        <v>65</v>
      </c>
      <c r="G32204" s="1">
        <v>37532</v>
      </c>
    </row>
    <row r="32205" spans="1:7" x14ac:dyDescent="0.25">
      <c r="A32205" t="s">
        <v>39</v>
      </c>
      <c r="B32205" t="s">
        <v>38</v>
      </c>
      <c r="C32205" s="1">
        <v>36287</v>
      </c>
      <c r="D32205">
        <v>63.27</v>
      </c>
      <c r="E32205">
        <f>VLOOKUP(B32205,'StationInfo and RefElevs'!A$3:R$14,18,FALSE)+D32205</f>
        <v>62.190000000000005</v>
      </c>
      <c r="F32205" t="s">
        <v>65</v>
      </c>
      <c r="G32205" s="1">
        <v>37532</v>
      </c>
    </row>
    <row r="32206" spans="1:7" x14ac:dyDescent="0.25">
      <c r="A32206" t="s">
        <v>39</v>
      </c>
      <c r="B32206" t="s">
        <v>38</v>
      </c>
      <c r="C32206" s="1">
        <v>36288</v>
      </c>
      <c r="D32206">
        <v>63.09</v>
      </c>
      <c r="E32206">
        <f>VLOOKUP(B32206,'StationInfo and RefElevs'!A$3:R$14,18,FALSE)+D32206</f>
        <v>62.010000000000005</v>
      </c>
      <c r="F32206" t="s">
        <v>65</v>
      </c>
      <c r="G32206" s="1">
        <v>37532</v>
      </c>
    </row>
    <row r="32207" spans="1:7" x14ac:dyDescent="0.25">
      <c r="A32207" t="s">
        <v>39</v>
      </c>
      <c r="B32207" t="s">
        <v>38</v>
      </c>
      <c r="C32207" s="1">
        <v>36289</v>
      </c>
      <c r="D32207">
        <v>63.15</v>
      </c>
      <c r="E32207">
        <f>VLOOKUP(B32207,'StationInfo and RefElevs'!A$3:R$14,18,FALSE)+D32207</f>
        <v>62.07</v>
      </c>
      <c r="F32207" t="s">
        <v>65</v>
      </c>
      <c r="G32207" s="1">
        <v>37532</v>
      </c>
    </row>
    <row r="32208" spans="1:7" x14ac:dyDescent="0.25">
      <c r="A32208" t="s">
        <v>39</v>
      </c>
      <c r="B32208" t="s">
        <v>38</v>
      </c>
      <c r="C32208" s="1">
        <v>36290</v>
      </c>
      <c r="D32208">
        <v>63.25</v>
      </c>
      <c r="E32208">
        <f>VLOOKUP(B32208,'StationInfo and RefElevs'!A$3:R$14,18,FALSE)+D32208</f>
        <v>62.17</v>
      </c>
      <c r="F32208" t="s">
        <v>65</v>
      </c>
      <c r="G32208" s="1">
        <v>37532</v>
      </c>
    </row>
    <row r="32209" spans="1:7" x14ac:dyDescent="0.25">
      <c r="A32209" t="s">
        <v>39</v>
      </c>
      <c r="B32209" t="s">
        <v>38</v>
      </c>
      <c r="C32209" s="1">
        <v>36291</v>
      </c>
      <c r="D32209">
        <v>63.15</v>
      </c>
      <c r="E32209">
        <f>VLOOKUP(B32209,'StationInfo and RefElevs'!A$3:R$14,18,FALSE)+D32209</f>
        <v>62.07</v>
      </c>
      <c r="F32209" t="s">
        <v>65</v>
      </c>
      <c r="G32209" s="1">
        <v>37532</v>
      </c>
    </row>
    <row r="32210" spans="1:7" x14ac:dyDescent="0.25">
      <c r="A32210" t="s">
        <v>39</v>
      </c>
      <c r="B32210" t="s">
        <v>38</v>
      </c>
      <c r="C32210" s="1">
        <v>36292</v>
      </c>
      <c r="D32210">
        <v>63.19</v>
      </c>
      <c r="E32210">
        <f>VLOOKUP(B32210,'StationInfo and RefElevs'!A$3:R$14,18,FALSE)+D32210</f>
        <v>62.11</v>
      </c>
      <c r="F32210" t="s">
        <v>65</v>
      </c>
      <c r="G32210" s="1">
        <v>37532</v>
      </c>
    </row>
    <row r="32211" spans="1:7" x14ac:dyDescent="0.25">
      <c r="A32211" t="s">
        <v>39</v>
      </c>
      <c r="B32211" t="s">
        <v>38</v>
      </c>
      <c r="C32211" s="1">
        <v>36293</v>
      </c>
      <c r="D32211">
        <v>63.14</v>
      </c>
      <c r="E32211">
        <f>VLOOKUP(B32211,'StationInfo and RefElevs'!A$3:R$14,18,FALSE)+D32211</f>
        <v>62.06</v>
      </c>
      <c r="F32211" t="s">
        <v>65</v>
      </c>
      <c r="G32211" s="1">
        <v>37532</v>
      </c>
    </row>
    <row r="32212" spans="1:7" x14ac:dyDescent="0.25">
      <c r="A32212" t="s">
        <v>39</v>
      </c>
      <c r="B32212" t="s">
        <v>38</v>
      </c>
      <c r="C32212" s="1">
        <v>36294</v>
      </c>
      <c r="D32212">
        <v>63.18</v>
      </c>
      <c r="E32212">
        <f>VLOOKUP(B32212,'StationInfo and RefElevs'!A$3:R$14,18,FALSE)+D32212</f>
        <v>62.1</v>
      </c>
      <c r="F32212" t="s">
        <v>65</v>
      </c>
      <c r="G32212" s="1">
        <v>37532</v>
      </c>
    </row>
    <row r="32213" spans="1:7" x14ac:dyDescent="0.25">
      <c r="A32213" t="s">
        <v>39</v>
      </c>
      <c r="B32213" t="s">
        <v>38</v>
      </c>
      <c r="C32213" s="1">
        <v>36295</v>
      </c>
      <c r="D32213">
        <v>63.2</v>
      </c>
      <c r="E32213">
        <f>VLOOKUP(B32213,'StationInfo and RefElevs'!A$3:R$14,18,FALSE)+D32213</f>
        <v>62.120000000000005</v>
      </c>
      <c r="F32213" t="s">
        <v>65</v>
      </c>
      <c r="G32213" s="1">
        <v>37532</v>
      </c>
    </row>
    <row r="32214" spans="1:7" x14ac:dyDescent="0.25">
      <c r="A32214" t="s">
        <v>39</v>
      </c>
      <c r="B32214" t="s">
        <v>38</v>
      </c>
      <c r="C32214" s="1">
        <v>36296</v>
      </c>
      <c r="D32214">
        <v>63.14</v>
      </c>
      <c r="E32214">
        <f>VLOOKUP(B32214,'StationInfo and RefElevs'!A$3:R$14,18,FALSE)+D32214</f>
        <v>62.06</v>
      </c>
      <c r="F32214" t="s">
        <v>65</v>
      </c>
      <c r="G32214" s="1">
        <v>37532</v>
      </c>
    </row>
    <row r="32215" spans="1:7" x14ac:dyDescent="0.25">
      <c r="A32215" t="s">
        <v>39</v>
      </c>
      <c r="B32215" t="s">
        <v>38</v>
      </c>
      <c r="C32215" s="1">
        <v>36297</v>
      </c>
      <c r="D32215">
        <v>63.09</v>
      </c>
      <c r="E32215">
        <f>VLOOKUP(B32215,'StationInfo and RefElevs'!A$3:R$14,18,FALSE)+D32215</f>
        <v>62.010000000000005</v>
      </c>
      <c r="F32215" t="s">
        <v>65</v>
      </c>
      <c r="G32215" s="1">
        <v>37532</v>
      </c>
    </row>
    <row r="32216" spans="1:7" x14ac:dyDescent="0.25">
      <c r="A32216" t="s">
        <v>39</v>
      </c>
      <c r="B32216" t="s">
        <v>38</v>
      </c>
      <c r="C32216" s="1">
        <v>36298</v>
      </c>
      <c r="D32216">
        <v>63.05</v>
      </c>
      <c r="E32216">
        <f>VLOOKUP(B32216,'StationInfo and RefElevs'!A$3:R$14,18,FALSE)+D32216</f>
        <v>61.97</v>
      </c>
      <c r="F32216" t="s">
        <v>65</v>
      </c>
      <c r="G32216" s="1">
        <v>37532</v>
      </c>
    </row>
    <row r="32217" spans="1:7" x14ac:dyDescent="0.25">
      <c r="A32217" t="s">
        <v>39</v>
      </c>
      <c r="B32217" t="s">
        <v>38</v>
      </c>
      <c r="C32217" s="1">
        <v>36299</v>
      </c>
      <c r="D32217">
        <v>63.01</v>
      </c>
      <c r="E32217">
        <f>VLOOKUP(B32217,'StationInfo and RefElevs'!A$3:R$14,18,FALSE)+D32217</f>
        <v>61.93</v>
      </c>
      <c r="F32217" t="s">
        <v>65</v>
      </c>
      <c r="G32217" s="1">
        <v>37532</v>
      </c>
    </row>
    <row r="32218" spans="1:7" x14ac:dyDescent="0.25">
      <c r="A32218" t="s">
        <v>39</v>
      </c>
      <c r="B32218" t="s">
        <v>38</v>
      </c>
      <c r="C32218" s="1">
        <v>36300</v>
      </c>
      <c r="D32218">
        <v>62.97</v>
      </c>
      <c r="E32218">
        <f>VLOOKUP(B32218,'StationInfo and RefElevs'!A$3:R$14,18,FALSE)+D32218</f>
        <v>61.89</v>
      </c>
      <c r="F32218" t="s">
        <v>65</v>
      </c>
      <c r="G32218" s="1">
        <v>37532</v>
      </c>
    </row>
    <row r="32219" spans="1:7" x14ac:dyDescent="0.25">
      <c r="A32219" t="s">
        <v>39</v>
      </c>
      <c r="B32219" t="s">
        <v>38</v>
      </c>
      <c r="C32219" s="1">
        <v>36301</v>
      </c>
      <c r="D32219">
        <v>62.95</v>
      </c>
      <c r="E32219">
        <f>VLOOKUP(B32219,'StationInfo and RefElevs'!A$3:R$14,18,FALSE)+D32219</f>
        <v>61.870000000000005</v>
      </c>
      <c r="F32219" t="s">
        <v>65</v>
      </c>
      <c r="G32219" s="1">
        <v>37532</v>
      </c>
    </row>
    <row r="32220" spans="1:7" x14ac:dyDescent="0.25">
      <c r="A32220" t="s">
        <v>39</v>
      </c>
      <c r="B32220" t="s">
        <v>38</v>
      </c>
      <c r="C32220" s="1">
        <v>36302</v>
      </c>
      <c r="D32220">
        <v>62.93</v>
      </c>
      <c r="E32220">
        <f>VLOOKUP(B32220,'StationInfo and RefElevs'!A$3:R$14,18,FALSE)+D32220</f>
        <v>61.85</v>
      </c>
      <c r="F32220" t="s">
        <v>65</v>
      </c>
      <c r="G32220" s="1">
        <v>37532</v>
      </c>
    </row>
    <row r="32221" spans="1:7" x14ac:dyDescent="0.25">
      <c r="A32221" t="s">
        <v>39</v>
      </c>
      <c r="B32221" t="s">
        <v>38</v>
      </c>
      <c r="C32221" s="1">
        <v>36303</v>
      </c>
      <c r="D32221">
        <v>62.91</v>
      </c>
      <c r="E32221">
        <f>VLOOKUP(B32221,'StationInfo and RefElevs'!A$3:R$14,18,FALSE)+D32221</f>
        <v>61.83</v>
      </c>
      <c r="F32221" t="s">
        <v>65</v>
      </c>
      <c r="G32221" s="1">
        <v>37532</v>
      </c>
    </row>
    <row r="32222" spans="1:7" x14ac:dyDescent="0.25">
      <c r="A32222" t="s">
        <v>39</v>
      </c>
      <c r="B32222" t="s">
        <v>38</v>
      </c>
      <c r="C32222" s="1">
        <v>36304</v>
      </c>
      <c r="D32222">
        <v>62.89</v>
      </c>
      <c r="E32222">
        <f>VLOOKUP(B32222,'StationInfo and RefElevs'!A$3:R$14,18,FALSE)+D32222</f>
        <v>61.81</v>
      </c>
      <c r="F32222" t="s">
        <v>65</v>
      </c>
      <c r="G32222" s="1">
        <v>37532</v>
      </c>
    </row>
    <row r="32223" spans="1:7" x14ac:dyDescent="0.25">
      <c r="A32223" t="s">
        <v>39</v>
      </c>
      <c r="B32223" t="s">
        <v>38</v>
      </c>
      <c r="C32223" s="1">
        <v>36305</v>
      </c>
      <c r="D32223">
        <v>62.87</v>
      </c>
      <c r="E32223">
        <f>VLOOKUP(B32223,'StationInfo and RefElevs'!A$3:R$14,18,FALSE)+D32223</f>
        <v>61.79</v>
      </c>
      <c r="F32223" t="s">
        <v>65</v>
      </c>
      <c r="G32223" s="1">
        <v>37532</v>
      </c>
    </row>
    <row r="32224" spans="1:7" x14ac:dyDescent="0.25">
      <c r="A32224" t="s">
        <v>39</v>
      </c>
      <c r="B32224" t="s">
        <v>38</v>
      </c>
      <c r="C32224" s="1">
        <v>36306</v>
      </c>
      <c r="D32224">
        <v>62.85</v>
      </c>
      <c r="E32224">
        <f>VLOOKUP(B32224,'StationInfo and RefElevs'!A$3:R$14,18,FALSE)+D32224</f>
        <v>61.77</v>
      </c>
      <c r="F32224" t="s">
        <v>65</v>
      </c>
      <c r="G32224" s="1">
        <v>37532</v>
      </c>
    </row>
    <row r="32225" spans="1:7" x14ac:dyDescent="0.25">
      <c r="A32225" t="s">
        <v>39</v>
      </c>
      <c r="B32225" t="s">
        <v>38</v>
      </c>
      <c r="C32225" s="1">
        <v>36307</v>
      </c>
      <c r="D32225">
        <v>62.84</v>
      </c>
      <c r="E32225">
        <f>VLOOKUP(B32225,'StationInfo and RefElevs'!A$3:R$14,18,FALSE)+D32225</f>
        <v>61.760000000000005</v>
      </c>
      <c r="F32225" t="s">
        <v>65</v>
      </c>
      <c r="G32225" s="1">
        <v>37532</v>
      </c>
    </row>
    <row r="32226" spans="1:7" x14ac:dyDescent="0.25">
      <c r="A32226" t="s">
        <v>39</v>
      </c>
      <c r="B32226" t="s">
        <v>38</v>
      </c>
      <c r="C32226" s="1">
        <v>36308</v>
      </c>
      <c r="D32226">
        <v>62.88</v>
      </c>
      <c r="E32226">
        <f>VLOOKUP(B32226,'StationInfo and RefElevs'!A$3:R$14,18,FALSE)+D32226</f>
        <v>61.800000000000004</v>
      </c>
      <c r="F32226" t="s">
        <v>65</v>
      </c>
      <c r="G32226" s="1">
        <v>37532</v>
      </c>
    </row>
    <row r="32227" spans="1:7" x14ac:dyDescent="0.25">
      <c r="A32227" t="s">
        <v>39</v>
      </c>
      <c r="B32227" t="s">
        <v>38</v>
      </c>
      <c r="C32227" s="1">
        <v>36309</v>
      </c>
      <c r="D32227">
        <v>62.91</v>
      </c>
      <c r="E32227">
        <f>VLOOKUP(B32227,'StationInfo and RefElevs'!A$3:R$14,18,FALSE)+D32227</f>
        <v>61.83</v>
      </c>
      <c r="F32227" t="s">
        <v>65</v>
      </c>
      <c r="G32227" s="1">
        <v>37532</v>
      </c>
    </row>
    <row r="32228" spans="1:7" x14ac:dyDescent="0.25">
      <c r="A32228" t="s">
        <v>39</v>
      </c>
      <c r="B32228" t="s">
        <v>38</v>
      </c>
      <c r="C32228" s="1">
        <v>36310</v>
      </c>
      <c r="D32228">
        <v>62.85</v>
      </c>
      <c r="E32228">
        <f>VLOOKUP(B32228,'StationInfo and RefElevs'!A$3:R$14,18,FALSE)+D32228</f>
        <v>61.77</v>
      </c>
      <c r="F32228" t="s">
        <v>65</v>
      </c>
      <c r="G32228" s="1">
        <v>37532</v>
      </c>
    </row>
    <row r="32229" spans="1:7" x14ac:dyDescent="0.25">
      <c r="A32229" t="s">
        <v>39</v>
      </c>
      <c r="B32229" t="s">
        <v>38</v>
      </c>
      <c r="C32229" s="1">
        <v>36311</v>
      </c>
      <c r="D32229">
        <v>62.82</v>
      </c>
      <c r="E32229">
        <f>VLOOKUP(B32229,'StationInfo and RefElevs'!A$3:R$14,18,FALSE)+D32229</f>
        <v>61.74</v>
      </c>
      <c r="F32229" t="s">
        <v>65</v>
      </c>
      <c r="G32229" s="1">
        <v>37532</v>
      </c>
    </row>
    <row r="32230" spans="1:7" x14ac:dyDescent="0.25">
      <c r="A32230" t="s">
        <v>39</v>
      </c>
      <c r="B32230" t="s">
        <v>38</v>
      </c>
      <c r="C32230" s="1">
        <v>36312</v>
      </c>
      <c r="D32230">
        <v>62.79</v>
      </c>
      <c r="E32230">
        <f>VLOOKUP(B32230,'StationInfo and RefElevs'!A$3:R$14,18,FALSE)+D32230</f>
        <v>61.71</v>
      </c>
      <c r="F32230" t="s">
        <v>65</v>
      </c>
      <c r="G32230" s="1">
        <v>37532</v>
      </c>
    </row>
    <row r="32231" spans="1:7" x14ac:dyDescent="0.25">
      <c r="A32231" t="s">
        <v>39</v>
      </c>
      <c r="B32231" t="s">
        <v>38</v>
      </c>
      <c r="C32231" s="1">
        <v>36313</v>
      </c>
      <c r="D32231">
        <v>62.78</v>
      </c>
      <c r="E32231">
        <f>VLOOKUP(B32231,'StationInfo and RefElevs'!A$3:R$14,18,FALSE)+D32231</f>
        <v>61.7</v>
      </c>
      <c r="F32231" t="s">
        <v>65</v>
      </c>
      <c r="G32231" s="1">
        <v>37532</v>
      </c>
    </row>
    <row r="32232" spans="1:7" x14ac:dyDescent="0.25">
      <c r="A32232" t="s">
        <v>39</v>
      </c>
      <c r="B32232" t="s">
        <v>38</v>
      </c>
      <c r="C32232" s="1">
        <v>36314</v>
      </c>
      <c r="D32232">
        <v>62.76</v>
      </c>
      <c r="E32232">
        <f>VLOOKUP(B32232,'StationInfo and RefElevs'!A$3:R$14,18,FALSE)+D32232</f>
        <v>61.68</v>
      </c>
      <c r="G32232" s="1">
        <v>36364</v>
      </c>
    </row>
    <row r="32233" spans="1:7" x14ac:dyDescent="0.25">
      <c r="A32233" t="s">
        <v>39</v>
      </c>
      <c r="B32233" t="s">
        <v>38</v>
      </c>
      <c r="C32233" s="1">
        <v>36315</v>
      </c>
      <c r="D32233">
        <v>62.74</v>
      </c>
      <c r="E32233">
        <f>VLOOKUP(B32233,'StationInfo and RefElevs'!A$3:R$14,18,FALSE)+D32233</f>
        <v>61.660000000000004</v>
      </c>
      <c r="G32233" s="1">
        <v>36364</v>
      </c>
    </row>
    <row r="32234" spans="1:7" x14ac:dyDescent="0.25">
      <c r="A32234" t="s">
        <v>39</v>
      </c>
      <c r="B32234" t="s">
        <v>38</v>
      </c>
      <c r="C32234" s="1">
        <v>36316</v>
      </c>
      <c r="D32234">
        <v>62.73</v>
      </c>
      <c r="E32234">
        <f>VLOOKUP(B32234,'StationInfo and RefElevs'!A$3:R$14,18,FALSE)+D32234</f>
        <v>61.65</v>
      </c>
      <c r="G32234" s="1">
        <v>36364</v>
      </c>
    </row>
    <row r="32235" spans="1:7" x14ac:dyDescent="0.25">
      <c r="A32235" t="s">
        <v>39</v>
      </c>
      <c r="B32235" t="s">
        <v>38</v>
      </c>
      <c r="C32235" s="1">
        <v>36317</v>
      </c>
      <c r="D32235">
        <v>62.71</v>
      </c>
      <c r="E32235">
        <f>VLOOKUP(B32235,'StationInfo and RefElevs'!A$3:R$14,18,FALSE)+D32235</f>
        <v>61.63</v>
      </c>
      <c r="G32235" s="1">
        <v>36364</v>
      </c>
    </row>
    <row r="32236" spans="1:7" x14ac:dyDescent="0.25">
      <c r="A32236" t="s">
        <v>39</v>
      </c>
      <c r="B32236" t="s">
        <v>38</v>
      </c>
      <c r="C32236" s="1">
        <v>36318</v>
      </c>
      <c r="D32236">
        <v>62.73</v>
      </c>
      <c r="E32236">
        <f>VLOOKUP(B32236,'StationInfo and RefElevs'!A$3:R$14,18,FALSE)+D32236</f>
        <v>61.65</v>
      </c>
      <c r="G32236" s="1">
        <v>36364</v>
      </c>
    </row>
    <row r="32237" spans="1:7" x14ac:dyDescent="0.25">
      <c r="A32237" t="s">
        <v>39</v>
      </c>
      <c r="B32237" t="s">
        <v>38</v>
      </c>
      <c r="C32237" s="1">
        <v>36319</v>
      </c>
      <c r="D32237">
        <v>62.72</v>
      </c>
      <c r="E32237">
        <f>VLOOKUP(B32237,'StationInfo and RefElevs'!A$3:R$14,18,FALSE)+D32237</f>
        <v>61.64</v>
      </c>
      <c r="G32237" s="1">
        <v>36364</v>
      </c>
    </row>
    <row r="32238" spans="1:7" x14ac:dyDescent="0.25">
      <c r="A32238" t="s">
        <v>39</v>
      </c>
      <c r="B32238" t="s">
        <v>38</v>
      </c>
      <c r="C32238" s="1">
        <v>36320</v>
      </c>
      <c r="D32238">
        <v>62.83</v>
      </c>
      <c r="E32238">
        <f>VLOOKUP(B32238,'StationInfo and RefElevs'!A$3:R$14,18,FALSE)+D32238</f>
        <v>61.75</v>
      </c>
      <c r="G32238" s="1">
        <v>36364</v>
      </c>
    </row>
    <row r="32239" spans="1:7" x14ac:dyDescent="0.25">
      <c r="A32239" t="s">
        <v>39</v>
      </c>
      <c r="B32239" t="s">
        <v>38</v>
      </c>
      <c r="C32239" s="1">
        <v>36321</v>
      </c>
      <c r="D32239">
        <v>62.85</v>
      </c>
      <c r="E32239">
        <f>VLOOKUP(B32239,'StationInfo and RefElevs'!A$3:R$14,18,FALSE)+D32239</f>
        <v>61.77</v>
      </c>
      <c r="G32239" s="1">
        <v>36364</v>
      </c>
    </row>
    <row r="32240" spans="1:7" x14ac:dyDescent="0.25">
      <c r="A32240" t="s">
        <v>39</v>
      </c>
      <c r="B32240" t="s">
        <v>38</v>
      </c>
      <c r="C32240" s="1">
        <v>36322</v>
      </c>
      <c r="D32240">
        <v>62.76</v>
      </c>
      <c r="E32240">
        <f>VLOOKUP(B32240,'StationInfo and RefElevs'!A$3:R$14,18,FALSE)+D32240</f>
        <v>61.68</v>
      </c>
      <c r="G32240" s="1">
        <v>36364</v>
      </c>
    </row>
    <row r="32241" spans="1:7" x14ac:dyDescent="0.25">
      <c r="A32241" t="s">
        <v>39</v>
      </c>
      <c r="B32241" t="s">
        <v>38</v>
      </c>
      <c r="C32241" s="1">
        <v>36323</v>
      </c>
      <c r="D32241">
        <v>62.71</v>
      </c>
      <c r="E32241">
        <f>VLOOKUP(B32241,'StationInfo and RefElevs'!A$3:R$14,18,FALSE)+D32241</f>
        <v>61.63</v>
      </c>
      <c r="G32241" s="1">
        <v>36364</v>
      </c>
    </row>
    <row r="32242" spans="1:7" x14ac:dyDescent="0.25">
      <c r="A32242" t="s">
        <v>39</v>
      </c>
      <c r="B32242" t="s">
        <v>38</v>
      </c>
      <c r="C32242" s="1">
        <v>36324</v>
      </c>
      <c r="D32242">
        <v>62.7</v>
      </c>
      <c r="E32242">
        <f>VLOOKUP(B32242,'StationInfo and RefElevs'!A$3:R$14,18,FALSE)+D32242</f>
        <v>61.620000000000005</v>
      </c>
      <c r="G32242" s="1">
        <v>36364</v>
      </c>
    </row>
    <row r="32243" spans="1:7" x14ac:dyDescent="0.25">
      <c r="A32243" t="s">
        <v>39</v>
      </c>
      <c r="B32243" t="s">
        <v>38</v>
      </c>
      <c r="C32243" s="1">
        <v>36325</v>
      </c>
      <c r="D32243">
        <v>62.68</v>
      </c>
      <c r="E32243">
        <f>VLOOKUP(B32243,'StationInfo and RefElevs'!A$3:R$14,18,FALSE)+D32243</f>
        <v>61.6</v>
      </c>
      <c r="G32243" s="1">
        <v>36364</v>
      </c>
    </row>
    <row r="32244" spans="1:7" x14ac:dyDescent="0.25">
      <c r="A32244" t="s">
        <v>39</v>
      </c>
      <c r="B32244" t="s">
        <v>38</v>
      </c>
      <c r="C32244" s="1">
        <v>36326</v>
      </c>
      <c r="D32244">
        <v>62.66</v>
      </c>
      <c r="E32244">
        <f>VLOOKUP(B32244,'StationInfo and RefElevs'!A$3:R$14,18,FALSE)+D32244</f>
        <v>61.58</v>
      </c>
      <c r="G32244" s="1">
        <v>36364</v>
      </c>
    </row>
    <row r="32245" spans="1:7" x14ac:dyDescent="0.25">
      <c r="A32245" t="s">
        <v>39</v>
      </c>
      <c r="B32245" t="s">
        <v>38</v>
      </c>
      <c r="C32245" s="1">
        <v>36327</v>
      </c>
      <c r="D32245">
        <v>62.95</v>
      </c>
      <c r="E32245">
        <f>VLOOKUP(B32245,'StationInfo and RefElevs'!A$3:R$14,18,FALSE)+D32245</f>
        <v>61.870000000000005</v>
      </c>
      <c r="G32245" s="1">
        <v>36364</v>
      </c>
    </row>
    <row r="32246" spans="1:7" x14ac:dyDescent="0.25">
      <c r="A32246" t="s">
        <v>39</v>
      </c>
      <c r="B32246" t="s">
        <v>38</v>
      </c>
      <c r="C32246" s="1">
        <v>36328</v>
      </c>
      <c r="D32246">
        <v>63.25</v>
      </c>
      <c r="E32246">
        <f>VLOOKUP(B32246,'StationInfo and RefElevs'!A$3:R$14,18,FALSE)+D32246</f>
        <v>62.17</v>
      </c>
      <c r="G32246" s="1">
        <v>36364</v>
      </c>
    </row>
    <row r="32247" spans="1:7" x14ac:dyDescent="0.25">
      <c r="A32247" t="s">
        <v>39</v>
      </c>
      <c r="B32247" t="s">
        <v>38</v>
      </c>
      <c r="C32247" s="1">
        <v>36329</v>
      </c>
      <c r="D32247">
        <v>63.37</v>
      </c>
      <c r="E32247">
        <f>VLOOKUP(B32247,'StationInfo and RefElevs'!A$3:R$14,18,FALSE)+D32247</f>
        <v>62.29</v>
      </c>
      <c r="G32247" s="1">
        <v>36364</v>
      </c>
    </row>
    <row r="32248" spans="1:7" x14ac:dyDescent="0.25">
      <c r="A32248" t="s">
        <v>39</v>
      </c>
      <c r="B32248" t="s">
        <v>38</v>
      </c>
      <c r="C32248" s="1">
        <v>36330</v>
      </c>
      <c r="D32248">
        <v>63.47</v>
      </c>
      <c r="E32248">
        <f>VLOOKUP(B32248,'StationInfo and RefElevs'!A$3:R$14,18,FALSE)+D32248</f>
        <v>62.39</v>
      </c>
      <c r="G32248" s="1">
        <v>36364</v>
      </c>
    </row>
    <row r="32249" spans="1:7" x14ac:dyDescent="0.25">
      <c r="A32249" t="s">
        <v>39</v>
      </c>
      <c r="B32249" t="s">
        <v>38</v>
      </c>
      <c r="C32249" s="1">
        <v>36331</v>
      </c>
      <c r="D32249">
        <v>63.52</v>
      </c>
      <c r="E32249">
        <f>VLOOKUP(B32249,'StationInfo and RefElevs'!A$3:R$14,18,FALSE)+D32249</f>
        <v>62.440000000000005</v>
      </c>
      <c r="G32249" s="1">
        <v>36364</v>
      </c>
    </row>
    <row r="32250" spans="1:7" x14ac:dyDescent="0.25">
      <c r="A32250" t="s">
        <v>39</v>
      </c>
      <c r="B32250" t="s">
        <v>38</v>
      </c>
      <c r="C32250" s="1">
        <v>36332</v>
      </c>
      <c r="D32250">
        <v>63.6</v>
      </c>
      <c r="E32250">
        <f>VLOOKUP(B32250,'StationInfo and RefElevs'!A$3:R$14,18,FALSE)+D32250</f>
        <v>62.52</v>
      </c>
      <c r="G32250" s="1">
        <v>36364</v>
      </c>
    </row>
    <row r="32251" spans="1:7" x14ac:dyDescent="0.25">
      <c r="A32251" t="s">
        <v>39</v>
      </c>
      <c r="B32251" t="s">
        <v>38</v>
      </c>
      <c r="C32251" s="1">
        <v>36333</v>
      </c>
      <c r="D32251">
        <v>63.61</v>
      </c>
      <c r="E32251">
        <f>VLOOKUP(B32251,'StationInfo and RefElevs'!A$3:R$14,18,FALSE)+D32251</f>
        <v>62.53</v>
      </c>
      <c r="G32251" s="1">
        <v>36364</v>
      </c>
    </row>
    <row r="32252" spans="1:7" x14ac:dyDescent="0.25">
      <c r="A32252" t="s">
        <v>39</v>
      </c>
      <c r="B32252" t="s">
        <v>38</v>
      </c>
      <c r="C32252" s="1">
        <v>36334</v>
      </c>
      <c r="D32252">
        <v>63.69</v>
      </c>
      <c r="E32252">
        <f>VLOOKUP(B32252,'StationInfo and RefElevs'!A$3:R$14,18,FALSE)+D32252</f>
        <v>62.61</v>
      </c>
      <c r="G32252" s="1">
        <v>36364</v>
      </c>
    </row>
    <row r="32253" spans="1:7" x14ac:dyDescent="0.25">
      <c r="A32253" t="s">
        <v>39</v>
      </c>
      <c r="B32253" t="s">
        <v>38</v>
      </c>
      <c r="C32253" s="1">
        <v>36335</v>
      </c>
      <c r="D32253">
        <v>63.77</v>
      </c>
      <c r="E32253">
        <f>VLOOKUP(B32253,'StationInfo and RefElevs'!A$3:R$14,18,FALSE)+D32253</f>
        <v>62.690000000000005</v>
      </c>
      <c r="G32253" s="1">
        <v>36364</v>
      </c>
    </row>
    <row r="32254" spans="1:7" x14ac:dyDescent="0.25">
      <c r="A32254" t="s">
        <v>39</v>
      </c>
      <c r="B32254" t="s">
        <v>38</v>
      </c>
      <c r="C32254" s="1">
        <v>36336</v>
      </c>
      <c r="D32254">
        <v>64.08</v>
      </c>
      <c r="E32254">
        <f>VLOOKUP(B32254,'StationInfo and RefElevs'!A$3:R$14,18,FALSE)+D32254</f>
        <v>63</v>
      </c>
      <c r="G32254" s="1">
        <v>36364</v>
      </c>
    </row>
    <row r="32255" spans="1:7" x14ac:dyDescent="0.25">
      <c r="A32255" t="s">
        <v>39</v>
      </c>
      <c r="B32255" t="s">
        <v>38</v>
      </c>
      <c r="C32255" s="1">
        <v>36337</v>
      </c>
      <c r="D32255">
        <v>64.31</v>
      </c>
      <c r="E32255">
        <f>VLOOKUP(B32255,'StationInfo and RefElevs'!A$3:R$14,18,FALSE)+D32255</f>
        <v>63.230000000000004</v>
      </c>
      <c r="G32255" s="1">
        <v>36364</v>
      </c>
    </row>
    <row r="32256" spans="1:7" x14ac:dyDescent="0.25">
      <c r="A32256" t="s">
        <v>39</v>
      </c>
      <c r="B32256" t="s">
        <v>38</v>
      </c>
      <c r="C32256" s="1">
        <v>36338</v>
      </c>
      <c r="D32256">
        <v>65.180000000000007</v>
      </c>
      <c r="E32256">
        <f>VLOOKUP(B32256,'StationInfo and RefElevs'!A$3:R$14,18,FALSE)+D32256</f>
        <v>64.100000000000009</v>
      </c>
      <c r="G32256" s="1">
        <v>36364</v>
      </c>
    </row>
    <row r="32257" spans="1:7" x14ac:dyDescent="0.25">
      <c r="A32257" t="s">
        <v>39</v>
      </c>
      <c r="B32257" t="s">
        <v>38</v>
      </c>
      <c r="C32257" s="1">
        <v>36339</v>
      </c>
      <c r="D32257">
        <v>65.06</v>
      </c>
      <c r="E32257">
        <f>VLOOKUP(B32257,'StationInfo and RefElevs'!A$3:R$14,18,FALSE)+D32257</f>
        <v>63.980000000000004</v>
      </c>
      <c r="G32257" s="1">
        <v>36364</v>
      </c>
    </row>
    <row r="32258" spans="1:7" x14ac:dyDescent="0.25">
      <c r="A32258" t="s">
        <v>39</v>
      </c>
      <c r="B32258" t="s">
        <v>38</v>
      </c>
      <c r="C32258" s="1">
        <v>36340</v>
      </c>
      <c r="D32258">
        <v>64.989999999999995</v>
      </c>
      <c r="E32258">
        <f>VLOOKUP(B32258,'StationInfo and RefElevs'!A$3:R$14,18,FALSE)+D32258</f>
        <v>63.91</v>
      </c>
      <c r="G32258" s="1">
        <v>36364</v>
      </c>
    </row>
    <row r="32259" spans="1:7" x14ac:dyDescent="0.25">
      <c r="A32259" t="s">
        <v>39</v>
      </c>
      <c r="B32259" t="s">
        <v>38</v>
      </c>
      <c r="C32259" s="1">
        <v>36341</v>
      </c>
      <c r="D32259">
        <v>64.95</v>
      </c>
      <c r="E32259">
        <f>VLOOKUP(B32259,'StationInfo and RefElevs'!A$3:R$14,18,FALSE)+D32259</f>
        <v>63.870000000000005</v>
      </c>
      <c r="G32259" s="1">
        <v>36364</v>
      </c>
    </row>
    <row r="32260" spans="1:7" x14ac:dyDescent="0.25">
      <c r="A32260" t="s">
        <v>39</v>
      </c>
      <c r="B32260" t="s">
        <v>38</v>
      </c>
      <c r="C32260" s="1">
        <v>36342</v>
      </c>
      <c r="D32260">
        <v>64.98</v>
      </c>
      <c r="E32260">
        <f>VLOOKUP(B32260,'StationInfo and RefElevs'!A$3:R$14,18,FALSE)+D32260</f>
        <v>63.900000000000006</v>
      </c>
      <c r="G32260" s="1">
        <v>36404</v>
      </c>
    </row>
    <row r="32261" spans="1:7" x14ac:dyDescent="0.25">
      <c r="A32261" t="s">
        <v>39</v>
      </c>
      <c r="B32261" t="s">
        <v>38</v>
      </c>
      <c r="C32261" s="1">
        <v>36343</v>
      </c>
      <c r="D32261">
        <v>64.97</v>
      </c>
      <c r="E32261">
        <f>VLOOKUP(B32261,'StationInfo and RefElevs'!A$3:R$14,18,FALSE)+D32261</f>
        <v>63.89</v>
      </c>
      <c r="G32261" s="1">
        <v>36404</v>
      </c>
    </row>
    <row r="32262" spans="1:7" x14ac:dyDescent="0.25">
      <c r="A32262" t="s">
        <v>39</v>
      </c>
      <c r="B32262" t="s">
        <v>38</v>
      </c>
      <c r="C32262" s="1">
        <v>36344</v>
      </c>
      <c r="D32262">
        <v>64.87</v>
      </c>
      <c r="E32262">
        <f>VLOOKUP(B32262,'StationInfo and RefElevs'!A$3:R$14,18,FALSE)+D32262</f>
        <v>63.790000000000006</v>
      </c>
      <c r="G32262" s="1">
        <v>36404</v>
      </c>
    </row>
    <row r="32263" spans="1:7" x14ac:dyDescent="0.25">
      <c r="A32263" t="s">
        <v>39</v>
      </c>
      <c r="B32263" t="s">
        <v>38</v>
      </c>
      <c r="C32263" s="1">
        <v>36345</v>
      </c>
      <c r="D32263">
        <v>64.81</v>
      </c>
      <c r="E32263">
        <f>VLOOKUP(B32263,'StationInfo and RefElevs'!A$3:R$14,18,FALSE)+D32263</f>
        <v>63.730000000000004</v>
      </c>
      <c r="G32263" s="1">
        <v>36404</v>
      </c>
    </row>
    <row r="32264" spans="1:7" x14ac:dyDescent="0.25">
      <c r="A32264" t="s">
        <v>39</v>
      </c>
      <c r="B32264" t="s">
        <v>38</v>
      </c>
      <c r="C32264" s="1">
        <v>36346</v>
      </c>
      <c r="D32264">
        <v>64.72</v>
      </c>
      <c r="E32264">
        <f>VLOOKUP(B32264,'StationInfo and RefElevs'!A$3:R$14,18,FALSE)+D32264</f>
        <v>63.64</v>
      </c>
      <c r="G32264" s="1">
        <v>36404</v>
      </c>
    </row>
    <row r="32265" spans="1:7" x14ac:dyDescent="0.25">
      <c r="A32265" t="s">
        <v>39</v>
      </c>
      <c r="B32265" t="s">
        <v>38</v>
      </c>
      <c r="C32265" s="1">
        <v>36347</v>
      </c>
      <c r="D32265">
        <v>64.64</v>
      </c>
      <c r="E32265">
        <f>VLOOKUP(B32265,'StationInfo and RefElevs'!A$3:R$14,18,FALSE)+D32265</f>
        <v>63.56</v>
      </c>
      <c r="G32265" s="1">
        <v>36404</v>
      </c>
    </row>
    <row r="32266" spans="1:7" x14ac:dyDescent="0.25">
      <c r="A32266" t="s">
        <v>39</v>
      </c>
      <c r="B32266" t="s">
        <v>38</v>
      </c>
      <c r="C32266" s="1">
        <v>36348</v>
      </c>
      <c r="D32266">
        <v>64.56</v>
      </c>
      <c r="E32266">
        <f>VLOOKUP(B32266,'StationInfo and RefElevs'!A$3:R$14,18,FALSE)+D32266</f>
        <v>63.480000000000004</v>
      </c>
      <c r="G32266" s="1">
        <v>36404</v>
      </c>
    </row>
    <row r="32267" spans="1:7" x14ac:dyDescent="0.25">
      <c r="A32267" t="s">
        <v>39</v>
      </c>
      <c r="B32267" t="s">
        <v>38</v>
      </c>
      <c r="C32267" s="1">
        <v>36349</v>
      </c>
      <c r="D32267">
        <v>64.47</v>
      </c>
      <c r="E32267">
        <f>VLOOKUP(B32267,'StationInfo and RefElevs'!A$3:R$14,18,FALSE)+D32267</f>
        <v>63.39</v>
      </c>
      <c r="G32267" s="1">
        <v>36404</v>
      </c>
    </row>
    <row r="32268" spans="1:7" x14ac:dyDescent="0.25">
      <c r="A32268" t="s">
        <v>39</v>
      </c>
      <c r="B32268" t="s">
        <v>38</v>
      </c>
      <c r="C32268" s="1">
        <v>36350</v>
      </c>
      <c r="D32268">
        <v>64.42</v>
      </c>
      <c r="E32268">
        <f>VLOOKUP(B32268,'StationInfo and RefElevs'!A$3:R$14,18,FALSE)+D32268</f>
        <v>63.34</v>
      </c>
      <c r="G32268" s="1">
        <v>36404</v>
      </c>
    </row>
    <row r="32269" spans="1:7" x14ac:dyDescent="0.25">
      <c r="A32269" t="s">
        <v>39</v>
      </c>
      <c r="B32269" t="s">
        <v>38</v>
      </c>
      <c r="C32269" s="1">
        <v>36351</v>
      </c>
      <c r="D32269">
        <v>64.36</v>
      </c>
      <c r="E32269">
        <f>VLOOKUP(B32269,'StationInfo and RefElevs'!A$3:R$14,18,FALSE)+D32269</f>
        <v>63.28</v>
      </c>
      <c r="G32269" s="1">
        <v>36404</v>
      </c>
    </row>
    <row r="32270" spans="1:7" x14ac:dyDescent="0.25">
      <c r="A32270" t="s">
        <v>39</v>
      </c>
      <c r="B32270" t="s">
        <v>38</v>
      </c>
      <c r="C32270" s="1">
        <v>36352</v>
      </c>
      <c r="D32270">
        <v>64.3</v>
      </c>
      <c r="E32270">
        <f>VLOOKUP(B32270,'StationInfo and RefElevs'!A$3:R$14,18,FALSE)+D32270</f>
        <v>63.22</v>
      </c>
      <c r="G32270" s="1">
        <v>36404</v>
      </c>
    </row>
    <row r="32271" spans="1:7" x14ac:dyDescent="0.25">
      <c r="A32271" t="s">
        <v>39</v>
      </c>
      <c r="B32271" t="s">
        <v>38</v>
      </c>
      <c r="C32271" s="1">
        <v>36353</v>
      </c>
      <c r="D32271">
        <v>64.25</v>
      </c>
      <c r="E32271">
        <f>VLOOKUP(B32271,'StationInfo and RefElevs'!A$3:R$14,18,FALSE)+D32271</f>
        <v>63.17</v>
      </c>
      <c r="G32271" s="1">
        <v>36404</v>
      </c>
    </row>
    <row r="32272" spans="1:7" x14ac:dyDescent="0.25">
      <c r="A32272" t="s">
        <v>39</v>
      </c>
      <c r="B32272" t="s">
        <v>38</v>
      </c>
      <c r="C32272" s="1">
        <v>36354</v>
      </c>
      <c r="D32272">
        <v>64.209999999999994</v>
      </c>
      <c r="E32272">
        <f>VLOOKUP(B32272,'StationInfo and RefElevs'!A$3:R$14,18,FALSE)+D32272</f>
        <v>63.129999999999995</v>
      </c>
      <c r="G32272" s="1">
        <v>36404</v>
      </c>
    </row>
    <row r="32273" spans="1:7" x14ac:dyDescent="0.25">
      <c r="A32273" t="s">
        <v>39</v>
      </c>
      <c r="B32273" t="s">
        <v>38</v>
      </c>
      <c r="C32273" s="1">
        <v>36355</v>
      </c>
      <c r="D32273">
        <v>64.239999999999995</v>
      </c>
      <c r="E32273">
        <f>VLOOKUP(B32273,'StationInfo and RefElevs'!A$3:R$14,18,FALSE)+D32273</f>
        <v>63.16</v>
      </c>
      <c r="G32273" s="1">
        <v>36404</v>
      </c>
    </row>
    <row r="32274" spans="1:7" x14ac:dyDescent="0.25">
      <c r="A32274" t="s">
        <v>39</v>
      </c>
      <c r="B32274" t="s">
        <v>38</v>
      </c>
      <c r="C32274" s="1">
        <v>36356</v>
      </c>
      <c r="D32274">
        <v>64.180000000000007</v>
      </c>
      <c r="E32274">
        <f>VLOOKUP(B32274,'StationInfo and RefElevs'!A$3:R$14,18,FALSE)+D32274</f>
        <v>63.100000000000009</v>
      </c>
      <c r="G32274" s="1">
        <v>36404</v>
      </c>
    </row>
    <row r="32275" spans="1:7" x14ac:dyDescent="0.25">
      <c r="A32275" t="s">
        <v>39</v>
      </c>
      <c r="B32275" t="s">
        <v>38</v>
      </c>
      <c r="C32275" s="1">
        <v>36357</v>
      </c>
      <c r="D32275">
        <v>64.13</v>
      </c>
      <c r="E32275">
        <f>VLOOKUP(B32275,'StationInfo and RefElevs'!A$3:R$14,18,FALSE)+D32275</f>
        <v>63.05</v>
      </c>
      <c r="G32275" s="1">
        <v>36404</v>
      </c>
    </row>
    <row r="32276" spans="1:7" x14ac:dyDescent="0.25">
      <c r="A32276" t="s">
        <v>39</v>
      </c>
      <c r="B32276" t="s">
        <v>38</v>
      </c>
      <c r="C32276" s="1">
        <v>36358</v>
      </c>
      <c r="D32276">
        <v>64.08</v>
      </c>
      <c r="E32276">
        <f>VLOOKUP(B32276,'StationInfo and RefElevs'!A$3:R$14,18,FALSE)+D32276</f>
        <v>63</v>
      </c>
      <c r="G32276" s="1">
        <v>36404</v>
      </c>
    </row>
    <row r="32277" spans="1:7" x14ac:dyDescent="0.25">
      <c r="A32277" t="s">
        <v>39</v>
      </c>
      <c r="B32277" t="s">
        <v>38</v>
      </c>
      <c r="C32277" s="1">
        <v>36359</v>
      </c>
      <c r="D32277">
        <v>64.05</v>
      </c>
      <c r="E32277">
        <f>VLOOKUP(B32277,'StationInfo and RefElevs'!A$3:R$14,18,FALSE)+D32277</f>
        <v>62.97</v>
      </c>
      <c r="G32277" s="1">
        <v>36404</v>
      </c>
    </row>
    <row r="32278" spans="1:7" x14ac:dyDescent="0.25">
      <c r="A32278" t="s">
        <v>39</v>
      </c>
      <c r="B32278" t="s">
        <v>38</v>
      </c>
      <c r="C32278" s="1">
        <v>36360</v>
      </c>
      <c r="D32278">
        <v>63.99</v>
      </c>
      <c r="E32278">
        <f>VLOOKUP(B32278,'StationInfo and RefElevs'!A$3:R$14,18,FALSE)+D32278</f>
        <v>62.910000000000004</v>
      </c>
      <c r="G32278" s="1">
        <v>36404</v>
      </c>
    </row>
    <row r="32279" spans="1:7" x14ac:dyDescent="0.25">
      <c r="A32279" t="s">
        <v>39</v>
      </c>
      <c r="B32279" t="s">
        <v>38</v>
      </c>
      <c r="C32279" s="1">
        <v>36361</v>
      </c>
      <c r="D32279">
        <v>63.93</v>
      </c>
      <c r="E32279">
        <f>VLOOKUP(B32279,'StationInfo and RefElevs'!A$3:R$14,18,FALSE)+D32279</f>
        <v>62.85</v>
      </c>
      <c r="G32279" s="1">
        <v>36404</v>
      </c>
    </row>
    <row r="32280" spans="1:7" x14ac:dyDescent="0.25">
      <c r="A32280" t="s">
        <v>39</v>
      </c>
      <c r="B32280" t="s">
        <v>38</v>
      </c>
      <c r="C32280" s="1">
        <v>36362</v>
      </c>
      <c r="D32280">
        <v>63.9</v>
      </c>
      <c r="E32280">
        <f>VLOOKUP(B32280,'StationInfo and RefElevs'!A$3:R$14,18,FALSE)+D32280</f>
        <v>62.82</v>
      </c>
      <c r="G32280" s="1">
        <v>36404</v>
      </c>
    </row>
    <row r="32281" spans="1:7" x14ac:dyDescent="0.25">
      <c r="A32281" t="s">
        <v>39</v>
      </c>
      <c r="B32281" t="s">
        <v>38</v>
      </c>
      <c r="C32281" s="1">
        <v>36363</v>
      </c>
      <c r="D32281">
        <v>63.86</v>
      </c>
      <c r="E32281">
        <f>VLOOKUP(B32281,'StationInfo and RefElevs'!A$3:R$14,18,FALSE)+D32281</f>
        <v>62.78</v>
      </c>
      <c r="G32281" s="1">
        <v>36404</v>
      </c>
    </row>
    <row r="32282" spans="1:7" x14ac:dyDescent="0.25">
      <c r="A32282" t="s">
        <v>39</v>
      </c>
      <c r="B32282" t="s">
        <v>38</v>
      </c>
      <c r="C32282" s="1">
        <v>36364</v>
      </c>
      <c r="D32282">
        <v>63.82</v>
      </c>
      <c r="E32282">
        <f>VLOOKUP(B32282,'StationInfo and RefElevs'!A$3:R$14,18,FALSE)+D32282</f>
        <v>62.74</v>
      </c>
      <c r="G32282" s="1">
        <v>36404</v>
      </c>
    </row>
    <row r="32283" spans="1:7" x14ac:dyDescent="0.25">
      <c r="A32283" t="s">
        <v>39</v>
      </c>
      <c r="B32283" t="s">
        <v>38</v>
      </c>
      <c r="C32283" s="1">
        <v>36365</v>
      </c>
      <c r="D32283">
        <v>63.77</v>
      </c>
      <c r="E32283">
        <f>VLOOKUP(B32283,'StationInfo and RefElevs'!A$3:R$14,18,FALSE)+D32283</f>
        <v>62.690000000000005</v>
      </c>
      <c r="G32283" s="1">
        <v>36404</v>
      </c>
    </row>
    <row r="32284" spans="1:7" x14ac:dyDescent="0.25">
      <c r="A32284" t="s">
        <v>39</v>
      </c>
      <c r="B32284" t="s">
        <v>38</v>
      </c>
      <c r="C32284" s="1">
        <v>36366</v>
      </c>
      <c r="D32284">
        <v>63.75</v>
      </c>
      <c r="E32284">
        <f>VLOOKUP(B32284,'StationInfo and RefElevs'!A$3:R$14,18,FALSE)+D32284</f>
        <v>62.67</v>
      </c>
      <c r="G32284" s="1">
        <v>36404</v>
      </c>
    </row>
    <row r="32285" spans="1:7" x14ac:dyDescent="0.25">
      <c r="A32285" t="s">
        <v>39</v>
      </c>
      <c r="B32285" t="s">
        <v>38</v>
      </c>
      <c r="C32285" s="1">
        <v>36367</v>
      </c>
      <c r="D32285">
        <v>63.74</v>
      </c>
      <c r="E32285">
        <f>VLOOKUP(B32285,'StationInfo and RefElevs'!A$3:R$14,18,FALSE)+D32285</f>
        <v>62.660000000000004</v>
      </c>
      <c r="G32285" s="1">
        <v>36404</v>
      </c>
    </row>
    <row r="32286" spans="1:7" x14ac:dyDescent="0.25">
      <c r="A32286" t="s">
        <v>39</v>
      </c>
      <c r="B32286" t="s">
        <v>38</v>
      </c>
      <c r="C32286" s="1">
        <v>36368</v>
      </c>
      <c r="D32286">
        <v>63.69</v>
      </c>
      <c r="E32286">
        <f>VLOOKUP(B32286,'StationInfo and RefElevs'!A$3:R$14,18,FALSE)+D32286</f>
        <v>62.61</v>
      </c>
      <c r="G32286" s="1">
        <v>36404</v>
      </c>
    </row>
    <row r="32287" spans="1:7" x14ac:dyDescent="0.25">
      <c r="A32287" t="s">
        <v>39</v>
      </c>
      <c r="B32287" t="s">
        <v>38</v>
      </c>
      <c r="C32287" s="1">
        <v>36369</v>
      </c>
      <c r="D32287">
        <v>63.65</v>
      </c>
      <c r="E32287">
        <f>VLOOKUP(B32287,'StationInfo and RefElevs'!A$3:R$14,18,FALSE)+D32287</f>
        <v>62.57</v>
      </c>
      <c r="G32287" s="1">
        <v>36404</v>
      </c>
    </row>
    <row r="32288" spans="1:7" x14ac:dyDescent="0.25">
      <c r="A32288" t="s">
        <v>39</v>
      </c>
      <c r="B32288" t="s">
        <v>38</v>
      </c>
      <c r="C32288" s="1">
        <v>36370</v>
      </c>
      <c r="D32288">
        <v>63.62</v>
      </c>
      <c r="E32288">
        <f>VLOOKUP(B32288,'StationInfo and RefElevs'!A$3:R$14,18,FALSE)+D32288</f>
        <v>62.54</v>
      </c>
      <c r="G32288" s="1">
        <v>36404</v>
      </c>
    </row>
    <row r="32289" spans="1:7" x14ac:dyDescent="0.25">
      <c r="A32289" t="s">
        <v>39</v>
      </c>
      <c r="B32289" t="s">
        <v>38</v>
      </c>
      <c r="C32289" s="1">
        <v>36371</v>
      </c>
      <c r="D32289">
        <v>63.59</v>
      </c>
      <c r="E32289">
        <f>VLOOKUP(B32289,'StationInfo and RefElevs'!A$3:R$14,18,FALSE)+D32289</f>
        <v>62.510000000000005</v>
      </c>
      <c r="G32289" s="1">
        <v>36404</v>
      </c>
    </row>
    <row r="32290" spans="1:7" x14ac:dyDescent="0.25">
      <c r="A32290" t="s">
        <v>39</v>
      </c>
      <c r="B32290" t="s">
        <v>38</v>
      </c>
      <c r="C32290" s="1">
        <v>36372</v>
      </c>
      <c r="D32290">
        <v>63.55</v>
      </c>
      <c r="E32290">
        <f>VLOOKUP(B32290,'StationInfo and RefElevs'!A$3:R$14,18,FALSE)+D32290</f>
        <v>62.47</v>
      </c>
      <c r="G32290" s="1">
        <v>36404</v>
      </c>
    </row>
    <row r="32291" spans="1:7" x14ac:dyDescent="0.25">
      <c r="A32291" t="s">
        <v>39</v>
      </c>
      <c r="B32291" t="s">
        <v>38</v>
      </c>
      <c r="C32291" s="1">
        <v>36373</v>
      </c>
      <c r="D32291">
        <v>63.53</v>
      </c>
      <c r="E32291">
        <f>VLOOKUP(B32291,'StationInfo and RefElevs'!A$3:R$14,18,FALSE)+D32291</f>
        <v>62.45</v>
      </c>
      <c r="G32291" s="1">
        <v>36404</v>
      </c>
    </row>
    <row r="32292" spans="1:7" x14ac:dyDescent="0.25">
      <c r="A32292" t="s">
        <v>39</v>
      </c>
      <c r="B32292" t="s">
        <v>38</v>
      </c>
      <c r="C32292" s="1">
        <v>36374</v>
      </c>
      <c r="D32292">
        <v>63.7</v>
      </c>
      <c r="E32292">
        <f>VLOOKUP(B32292,'StationInfo and RefElevs'!A$3:R$14,18,FALSE)+D32292</f>
        <v>62.620000000000005</v>
      </c>
      <c r="G32292" s="1">
        <v>36404</v>
      </c>
    </row>
    <row r="32293" spans="1:7" x14ac:dyDescent="0.25">
      <c r="A32293" t="s">
        <v>39</v>
      </c>
      <c r="B32293" t="s">
        <v>38</v>
      </c>
      <c r="C32293" s="1">
        <v>36375</v>
      </c>
      <c r="D32293">
        <v>63.72</v>
      </c>
      <c r="E32293">
        <f>VLOOKUP(B32293,'StationInfo and RefElevs'!A$3:R$14,18,FALSE)+D32293</f>
        <v>62.64</v>
      </c>
      <c r="G32293" s="1">
        <v>36411</v>
      </c>
    </row>
    <row r="32294" spans="1:7" x14ac:dyDescent="0.25">
      <c r="A32294" t="s">
        <v>39</v>
      </c>
      <c r="B32294" t="s">
        <v>38</v>
      </c>
      <c r="C32294" s="1">
        <v>36376</v>
      </c>
      <c r="D32294">
        <v>63.65</v>
      </c>
      <c r="E32294">
        <f>VLOOKUP(B32294,'StationInfo and RefElevs'!A$3:R$14,18,FALSE)+D32294</f>
        <v>62.57</v>
      </c>
      <c r="G32294" s="1">
        <v>36411</v>
      </c>
    </row>
    <row r="32295" spans="1:7" x14ac:dyDescent="0.25">
      <c r="A32295" t="s">
        <v>39</v>
      </c>
      <c r="B32295" t="s">
        <v>38</v>
      </c>
      <c r="C32295" s="1">
        <v>36377</v>
      </c>
      <c r="D32295">
        <v>63.65</v>
      </c>
      <c r="E32295">
        <f>VLOOKUP(B32295,'StationInfo and RefElevs'!A$3:R$14,18,FALSE)+D32295</f>
        <v>62.57</v>
      </c>
      <c r="G32295" s="1">
        <v>36411</v>
      </c>
    </row>
    <row r="32296" spans="1:7" x14ac:dyDescent="0.25">
      <c r="A32296" t="s">
        <v>39</v>
      </c>
      <c r="B32296" t="s">
        <v>38</v>
      </c>
      <c r="C32296" s="1">
        <v>36378</v>
      </c>
      <c r="D32296">
        <v>63.57</v>
      </c>
      <c r="E32296">
        <f>VLOOKUP(B32296,'StationInfo and RefElevs'!A$3:R$14,18,FALSE)+D32296</f>
        <v>62.49</v>
      </c>
      <c r="G32296" s="1">
        <v>36411</v>
      </c>
    </row>
    <row r="32297" spans="1:7" x14ac:dyDescent="0.25">
      <c r="A32297" t="s">
        <v>39</v>
      </c>
      <c r="B32297" t="s">
        <v>38</v>
      </c>
      <c r="C32297" s="1">
        <v>36379</v>
      </c>
      <c r="D32297">
        <v>63.61</v>
      </c>
      <c r="E32297">
        <f>VLOOKUP(B32297,'StationInfo and RefElevs'!A$3:R$14,18,FALSE)+D32297</f>
        <v>62.53</v>
      </c>
      <c r="G32297" s="1">
        <v>36411</v>
      </c>
    </row>
    <row r="32298" spans="1:7" x14ac:dyDescent="0.25">
      <c r="A32298" t="s">
        <v>39</v>
      </c>
      <c r="B32298" t="s">
        <v>38</v>
      </c>
      <c r="C32298" s="1">
        <v>36380</v>
      </c>
      <c r="D32298">
        <v>63.74</v>
      </c>
      <c r="E32298">
        <f>VLOOKUP(B32298,'StationInfo and RefElevs'!A$3:R$14,18,FALSE)+D32298</f>
        <v>62.660000000000004</v>
      </c>
      <c r="G32298" s="1">
        <v>36411</v>
      </c>
    </row>
    <row r="32299" spans="1:7" x14ac:dyDescent="0.25">
      <c r="A32299" t="s">
        <v>39</v>
      </c>
      <c r="B32299" t="s">
        <v>38</v>
      </c>
      <c r="C32299" s="1">
        <v>36381</v>
      </c>
      <c r="D32299">
        <v>63.88</v>
      </c>
      <c r="E32299">
        <f>VLOOKUP(B32299,'StationInfo and RefElevs'!A$3:R$14,18,FALSE)+D32299</f>
        <v>62.800000000000004</v>
      </c>
      <c r="G32299" s="1">
        <v>36411</v>
      </c>
    </row>
    <row r="32300" spans="1:7" x14ac:dyDescent="0.25">
      <c r="A32300" t="s">
        <v>39</v>
      </c>
      <c r="B32300" t="s">
        <v>38</v>
      </c>
      <c r="C32300" s="1">
        <v>36382</v>
      </c>
      <c r="D32300">
        <v>63.84</v>
      </c>
      <c r="E32300">
        <f>VLOOKUP(B32300,'StationInfo and RefElevs'!A$3:R$14,18,FALSE)+D32300</f>
        <v>62.760000000000005</v>
      </c>
      <c r="G32300" s="1">
        <v>36411</v>
      </c>
    </row>
    <row r="32301" spans="1:7" x14ac:dyDescent="0.25">
      <c r="A32301" t="s">
        <v>39</v>
      </c>
      <c r="B32301" t="s">
        <v>38</v>
      </c>
      <c r="C32301" s="1">
        <v>36383</v>
      </c>
      <c r="D32301">
        <v>63.82</v>
      </c>
      <c r="E32301">
        <f>VLOOKUP(B32301,'StationInfo and RefElevs'!A$3:R$14,18,FALSE)+D32301</f>
        <v>62.74</v>
      </c>
      <c r="G32301" s="1">
        <v>36411</v>
      </c>
    </row>
    <row r="32302" spans="1:7" x14ac:dyDescent="0.25">
      <c r="A32302" t="s">
        <v>39</v>
      </c>
      <c r="B32302" t="s">
        <v>38</v>
      </c>
      <c r="C32302" s="1">
        <v>36384</v>
      </c>
      <c r="D32302">
        <v>63.81</v>
      </c>
      <c r="E32302">
        <f>VLOOKUP(B32302,'StationInfo and RefElevs'!A$3:R$14,18,FALSE)+D32302</f>
        <v>62.730000000000004</v>
      </c>
      <c r="G32302" s="1">
        <v>36411</v>
      </c>
    </row>
    <row r="32303" spans="1:7" x14ac:dyDescent="0.25">
      <c r="A32303" t="s">
        <v>39</v>
      </c>
      <c r="B32303" t="s">
        <v>38</v>
      </c>
      <c r="C32303" s="1">
        <v>36385</v>
      </c>
      <c r="D32303">
        <v>63.78</v>
      </c>
      <c r="E32303">
        <f>VLOOKUP(B32303,'StationInfo and RefElevs'!A$3:R$14,18,FALSE)+D32303</f>
        <v>62.7</v>
      </c>
      <c r="G32303" s="1">
        <v>36411</v>
      </c>
    </row>
    <row r="32304" spans="1:7" x14ac:dyDescent="0.25">
      <c r="A32304" t="s">
        <v>39</v>
      </c>
      <c r="B32304" t="s">
        <v>38</v>
      </c>
      <c r="C32304" s="1">
        <v>36386</v>
      </c>
      <c r="D32304">
        <v>63.72</v>
      </c>
      <c r="E32304">
        <f>VLOOKUP(B32304,'StationInfo and RefElevs'!A$3:R$14,18,FALSE)+D32304</f>
        <v>62.64</v>
      </c>
      <c r="G32304" s="1">
        <v>36411</v>
      </c>
    </row>
    <row r="32305" spans="1:7" x14ac:dyDescent="0.25">
      <c r="A32305" t="s">
        <v>39</v>
      </c>
      <c r="B32305" t="s">
        <v>38</v>
      </c>
      <c r="C32305" s="1">
        <v>36387</v>
      </c>
      <c r="D32305">
        <v>64.02</v>
      </c>
      <c r="E32305">
        <f>VLOOKUP(B32305,'StationInfo and RefElevs'!A$3:R$14,18,FALSE)+D32305</f>
        <v>62.94</v>
      </c>
      <c r="G32305" s="1">
        <v>36411</v>
      </c>
    </row>
    <row r="32306" spans="1:7" x14ac:dyDescent="0.25">
      <c r="A32306" t="s">
        <v>39</v>
      </c>
      <c r="B32306" t="s">
        <v>38</v>
      </c>
      <c r="C32306" s="1">
        <v>36388</v>
      </c>
      <c r="D32306">
        <v>64.69</v>
      </c>
      <c r="E32306">
        <f>VLOOKUP(B32306,'StationInfo and RefElevs'!A$3:R$14,18,FALSE)+D32306</f>
        <v>63.61</v>
      </c>
      <c r="G32306" s="1">
        <v>36411</v>
      </c>
    </row>
    <row r="32307" spans="1:7" x14ac:dyDescent="0.25">
      <c r="A32307" t="s">
        <v>39</v>
      </c>
      <c r="B32307" t="s">
        <v>38</v>
      </c>
      <c r="C32307" s="1">
        <v>36389</v>
      </c>
      <c r="D32307">
        <v>64.849999999999994</v>
      </c>
      <c r="E32307">
        <f>VLOOKUP(B32307,'StationInfo and RefElevs'!A$3:R$14,18,FALSE)+D32307</f>
        <v>63.769999999999996</v>
      </c>
      <c r="G32307" s="1">
        <v>36411</v>
      </c>
    </row>
    <row r="32308" spans="1:7" x14ac:dyDescent="0.25">
      <c r="A32308" t="s">
        <v>39</v>
      </c>
      <c r="B32308" t="s">
        <v>38</v>
      </c>
      <c r="C32308" s="1">
        <v>36390</v>
      </c>
      <c r="D32308">
        <v>64.83</v>
      </c>
      <c r="E32308">
        <f>VLOOKUP(B32308,'StationInfo and RefElevs'!A$3:R$14,18,FALSE)+D32308</f>
        <v>63.75</v>
      </c>
      <c r="G32308" s="1">
        <v>36411</v>
      </c>
    </row>
    <row r="32309" spans="1:7" x14ac:dyDescent="0.25">
      <c r="A32309" t="s">
        <v>39</v>
      </c>
      <c r="B32309" t="s">
        <v>38</v>
      </c>
      <c r="C32309" s="1">
        <v>36391</v>
      </c>
      <c r="D32309">
        <v>64.98</v>
      </c>
      <c r="E32309">
        <f>VLOOKUP(B32309,'StationInfo and RefElevs'!A$3:R$14,18,FALSE)+D32309</f>
        <v>63.900000000000006</v>
      </c>
      <c r="G32309" s="1">
        <v>36411</v>
      </c>
    </row>
    <row r="32310" spans="1:7" x14ac:dyDescent="0.25">
      <c r="A32310" t="s">
        <v>39</v>
      </c>
      <c r="B32310" t="s">
        <v>38</v>
      </c>
      <c r="C32310" s="1">
        <v>36392</v>
      </c>
      <c r="D32310">
        <v>65.150000000000006</v>
      </c>
      <c r="E32310">
        <f>VLOOKUP(B32310,'StationInfo and RefElevs'!A$3:R$14,18,FALSE)+D32310</f>
        <v>64.070000000000007</v>
      </c>
      <c r="G32310" s="1">
        <v>36411</v>
      </c>
    </row>
    <row r="32311" spans="1:7" x14ac:dyDescent="0.25">
      <c r="A32311" t="s">
        <v>39</v>
      </c>
      <c r="B32311" t="s">
        <v>38</v>
      </c>
      <c r="C32311" s="1">
        <v>36393</v>
      </c>
      <c r="D32311">
        <v>65.11</v>
      </c>
      <c r="E32311">
        <f>VLOOKUP(B32311,'StationInfo and RefElevs'!A$3:R$14,18,FALSE)+D32311</f>
        <v>64.03</v>
      </c>
      <c r="G32311" s="1">
        <v>36411</v>
      </c>
    </row>
    <row r="32312" spans="1:7" x14ac:dyDescent="0.25">
      <c r="A32312" t="s">
        <v>39</v>
      </c>
      <c r="B32312" t="s">
        <v>38</v>
      </c>
      <c r="C32312" s="1">
        <v>36394</v>
      </c>
      <c r="D32312">
        <v>65.12</v>
      </c>
      <c r="E32312">
        <f>VLOOKUP(B32312,'StationInfo and RefElevs'!A$3:R$14,18,FALSE)+D32312</f>
        <v>64.040000000000006</v>
      </c>
      <c r="G32312" s="1">
        <v>36411</v>
      </c>
    </row>
    <row r="32313" spans="1:7" x14ac:dyDescent="0.25">
      <c r="A32313" t="s">
        <v>39</v>
      </c>
      <c r="B32313" t="s">
        <v>38</v>
      </c>
      <c r="C32313" s="1">
        <v>36395</v>
      </c>
      <c r="D32313">
        <v>65.12</v>
      </c>
      <c r="E32313">
        <f>VLOOKUP(B32313,'StationInfo and RefElevs'!A$3:R$14,18,FALSE)+D32313</f>
        <v>64.040000000000006</v>
      </c>
      <c r="G32313" s="1">
        <v>36411</v>
      </c>
    </row>
    <row r="32314" spans="1:7" x14ac:dyDescent="0.25">
      <c r="A32314" t="s">
        <v>39</v>
      </c>
      <c r="B32314" t="s">
        <v>38</v>
      </c>
      <c r="C32314" s="1">
        <v>36396</v>
      </c>
      <c r="D32314">
        <v>65.010000000000005</v>
      </c>
      <c r="E32314">
        <f>VLOOKUP(B32314,'StationInfo and RefElevs'!A$3:R$14,18,FALSE)+D32314</f>
        <v>63.930000000000007</v>
      </c>
      <c r="G32314" s="1">
        <v>36411</v>
      </c>
    </row>
    <row r="32315" spans="1:7" x14ac:dyDescent="0.25">
      <c r="A32315" t="s">
        <v>39</v>
      </c>
      <c r="B32315" t="s">
        <v>38</v>
      </c>
      <c r="C32315" s="1">
        <v>36397</v>
      </c>
      <c r="D32315">
        <v>64.900000000000006</v>
      </c>
      <c r="E32315">
        <f>VLOOKUP(B32315,'StationInfo and RefElevs'!A$3:R$14,18,FALSE)+D32315</f>
        <v>63.820000000000007</v>
      </c>
      <c r="G32315" s="1">
        <v>36411</v>
      </c>
    </row>
    <row r="32316" spans="1:7" x14ac:dyDescent="0.25">
      <c r="A32316" t="s">
        <v>39</v>
      </c>
      <c r="B32316" t="s">
        <v>38</v>
      </c>
      <c r="C32316" s="1">
        <v>36398</v>
      </c>
      <c r="D32316">
        <v>64.8</v>
      </c>
      <c r="E32316">
        <f>VLOOKUP(B32316,'StationInfo and RefElevs'!A$3:R$14,18,FALSE)+D32316</f>
        <v>63.72</v>
      </c>
      <c r="G32316" s="1">
        <v>36411</v>
      </c>
    </row>
    <row r="32317" spans="1:7" x14ac:dyDescent="0.25">
      <c r="A32317" t="s">
        <v>39</v>
      </c>
      <c r="B32317" t="s">
        <v>38</v>
      </c>
      <c r="C32317" s="1">
        <v>36399</v>
      </c>
      <c r="D32317">
        <v>64.72</v>
      </c>
      <c r="E32317">
        <f>VLOOKUP(B32317,'StationInfo and RefElevs'!A$3:R$14,18,FALSE)+D32317</f>
        <v>63.64</v>
      </c>
      <c r="G32317" s="1">
        <v>36411</v>
      </c>
    </row>
    <row r="32318" spans="1:7" x14ac:dyDescent="0.25">
      <c r="A32318" t="s">
        <v>39</v>
      </c>
      <c r="B32318" t="s">
        <v>38</v>
      </c>
      <c r="C32318" s="1">
        <v>36400</v>
      </c>
      <c r="D32318">
        <v>64.63</v>
      </c>
      <c r="E32318">
        <f>VLOOKUP(B32318,'StationInfo and RefElevs'!A$3:R$14,18,FALSE)+D32318</f>
        <v>63.55</v>
      </c>
      <c r="G32318" s="1">
        <v>36411</v>
      </c>
    </row>
    <row r="32319" spans="1:7" x14ac:dyDescent="0.25">
      <c r="A32319" t="s">
        <v>39</v>
      </c>
      <c r="B32319" t="s">
        <v>38</v>
      </c>
      <c r="C32319" s="1">
        <v>36401</v>
      </c>
      <c r="D32319">
        <v>64.540000000000006</v>
      </c>
      <c r="E32319">
        <f>VLOOKUP(B32319,'StationInfo and RefElevs'!A$3:R$14,18,FALSE)+D32319</f>
        <v>63.460000000000008</v>
      </c>
      <c r="G32319" s="1">
        <v>36411</v>
      </c>
    </row>
    <row r="32320" spans="1:7" x14ac:dyDescent="0.25">
      <c r="A32320" t="s">
        <v>39</v>
      </c>
      <c r="B32320" t="s">
        <v>38</v>
      </c>
      <c r="C32320" s="1">
        <v>36402</v>
      </c>
      <c r="D32320">
        <v>64.459999999999994</v>
      </c>
      <c r="E32320">
        <f>VLOOKUP(B32320,'StationInfo and RefElevs'!A$3:R$14,18,FALSE)+D32320</f>
        <v>63.379999999999995</v>
      </c>
      <c r="G32320" s="1">
        <v>36411</v>
      </c>
    </row>
    <row r="32321" spans="1:7" x14ac:dyDescent="0.25">
      <c r="A32321" t="s">
        <v>39</v>
      </c>
      <c r="B32321" t="s">
        <v>38</v>
      </c>
      <c r="C32321" s="1">
        <v>36403</v>
      </c>
      <c r="D32321">
        <v>64.430000000000007</v>
      </c>
      <c r="E32321">
        <f>VLOOKUP(B32321,'StationInfo and RefElevs'!A$3:R$14,18,FALSE)+D32321</f>
        <v>63.350000000000009</v>
      </c>
      <c r="G32321" s="1">
        <v>36411</v>
      </c>
    </row>
    <row r="32322" spans="1:7" x14ac:dyDescent="0.25">
      <c r="A32322" t="s">
        <v>39</v>
      </c>
      <c r="B32322" t="s">
        <v>38</v>
      </c>
      <c r="C32322" s="1">
        <v>36404</v>
      </c>
      <c r="D32322">
        <v>64.37</v>
      </c>
      <c r="E32322">
        <f>VLOOKUP(B32322,'StationInfo and RefElevs'!A$3:R$14,18,FALSE)+D32322</f>
        <v>63.290000000000006</v>
      </c>
      <c r="G32322" s="1">
        <v>36460</v>
      </c>
    </row>
    <row r="32323" spans="1:7" x14ac:dyDescent="0.25">
      <c r="A32323" t="s">
        <v>39</v>
      </c>
      <c r="B32323" t="s">
        <v>38</v>
      </c>
      <c r="C32323" s="1">
        <v>36405</v>
      </c>
      <c r="D32323">
        <v>64.3</v>
      </c>
      <c r="E32323">
        <f>VLOOKUP(B32323,'StationInfo and RefElevs'!A$3:R$14,18,FALSE)+D32323</f>
        <v>63.22</v>
      </c>
      <c r="G32323" s="1">
        <v>36460</v>
      </c>
    </row>
    <row r="32324" spans="1:7" x14ac:dyDescent="0.25">
      <c r="A32324" t="s">
        <v>39</v>
      </c>
      <c r="B32324" t="s">
        <v>38</v>
      </c>
      <c r="C32324" s="1">
        <v>36406</v>
      </c>
      <c r="D32324">
        <v>64.23</v>
      </c>
      <c r="E32324">
        <f>VLOOKUP(B32324,'StationInfo and RefElevs'!A$3:R$14,18,FALSE)+D32324</f>
        <v>63.150000000000006</v>
      </c>
      <c r="G32324" s="1">
        <v>36460</v>
      </c>
    </row>
    <row r="32325" spans="1:7" x14ac:dyDescent="0.25">
      <c r="A32325" t="s">
        <v>39</v>
      </c>
      <c r="B32325" t="s">
        <v>38</v>
      </c>
      <c r="C32325" s="1">
        <v>36407</v>
      </c>
      <c r="D32325">
        <v>64.16</v>
      </c>
      <c r="E32325">
        <f>VLOOKUP(B32325,'StationInfo and RefElevs'!A$3:R$14,18,FALSE)+D32325</f>
        <v>63.08</v>
      </c>
      <c r="G32325" s="1">
        <v>36460</v>
      </c>
    </row>
    <row r="32326" spans="1:7" x14ac:dyDescent="0.25">
      <c r="A32326" t="s">
        <v>39</v>
      </c>
      <c r="B32326" t="s">
        <v>38</v>
      </c>
      <c r="C32326" s="1">
        <v>36408</v>
      </c>
      <c r="D32326">
        <v>64.099999999999994</v>
      </c>
      <c r="E32326">
        <f>VLOOKUP(B32326,'StationInfo and RefElevs'!A$3:R$14,18,FALSE)+D32326</f>
        <v>63.019999999999996</v>
      </c>
      <c r="G32326" s="1">
        <v>36460</v>
      </c>
    </row>
    <row r="32327" spans="1:7" x14ac:dyDescent="0.25">
      <c r="A32327" t="s">
        <v>39</v>
      </c>
      <c r="B32327" t="s">
        <v>38</v>
      </c>
      <c r="C32327" s="1">
        <v>36409</v>
      </c>
      <c r="D32327">
        <v>64.11</v>
      </c>
      <c r="E32327">
        <f>VLOOKUP(B32327,'StationInfo and RefElevs'!A$3:R$14,18,FALSE)+D32327</f>
        <v>63.03</v>
      </c>
      <c r="G32327" s="1">
        <v>36460</v>
      </c>
    </row>
    <row r="32328" spans="1:7" x14ac:dyDescent="0.25">
      <c r="A32328" t="s">
        <v>39</v>
      </c>
      <c r="B32328" t="s">
        <v>38</v>
      </c>
      <c r="C32328" s="1">
        <v>36410</v>
      </c>
      <c r="D32328">
        <v>64.08</v>
      </c>
      <c r="E32328">
        <f>VLOOKUP(B32328,'StationInfo and RefElevs'!A$3:R$14,18,FALSE)+D32328</f>
        <v>63</v>
      </c>
      <c r="G32328" s="1">
        <v>36460</v>
      </c>
    </row>
    <row r="32329" spans="1:7" x14ac:dyDescent="0.25">
      <c r="A32329" t="s">
        <v>39</v>
      </c>
      <c r="B32329" t="s">
        <v>38</v>
      </c>
      <c r="C32329" s="1">
        <v>36411</v>
      </c>
      <c r="D32329">
        <v>64.17</v>
      </c>
      <c r="E32329">
        <f>VLOOKUP(B32329,'StationInfo and RefElevs'!A$3:R$14,18,FALSE)+D32329</f>
        <v>63.09</v>
      </c>
      <c r="G32329" s="1">
        <v>36460</v>
      </c>
    </row>
    <row r="32330" spans="1:7" x14ac:dyDescent="0.25">
      <c r="A32330" t="s">
        <v>39</v>
      </c>
      <c r="B32330" t="s">
        <v>38</v>
      </c>
      <c r="C32330" s="1">
        <v>36412</v>
      </c>
      <c r="D32330">
        <v>64.150000000000006</v>
      </c>
      <c r="E32330">
        <f>VLOOKUP(B32330,'StationInfo and RefElevs'!A$3:R$14,18,FALSE)+D32330</f>
        <v>63.070000000000007</v>
      </c>
      <c r="G32330" s="1">
        <v>36460</v>
      </c>
    </row>
    <row r="32331" spans="1:7" x14ac:dyDescent="0.25">
      <c r="A32331" t="s">
        <v>39</v>
      </c>
      <c r="B32331" t="s">
        <v>38</v>
      </c>
      <c r="C32331" s="1">
        <v>36413</v>
      </c>
      <c r="D32331">
        <v>64.05</v>
      </c>
      <c r="E32331">
        <f>VLOOKUP(B32331,'StationInfo and RefElevs'!A$3:R$14,18,FALSE)+D32331</f>
        <v>62.97</v>
      </c>
      <c r="G32331" s="1">
        <v>36460</v>
      </c>
    </row>
    <row r="32332" spans="1:7" x14ac:dyDescent="0.25">
      <c r="A32332" t="s">
        <v>39</v>
      </c>
      <c r="B32332" t="s">
        <v>38</v>
      </c>
      <c r="C32332" s="1">
        <v>36414</v>
      </c>
      <c r="D32332">
        <v>64.05</v>
      </c>
      <c r="E32332">
        <f>VLOOKUP(B32332,'StationInfo and RefElevs'!A$3:R$14,18,FALSE)+D32332</f>
        <v>62.97</v>
      </c>
      <c r="G32332" s="1">
        <v>36460</v>
      </c>
    </row>
    <row r="32333" spans="1:7" x14ac:dyDescent="0.25">
      <c r="A32333" t="s">
        <v>39</v>
      </c>
      <c r="B32333" t="s">
        <v>38</v>
      </c>
      <c r="C32333" s="1">
        <v>36415</v>
      </c>
      <c r="D32333">
        <v>63.98</v>
      </c>
      <c r="E32333">
        <f>VLOOKUP(B32333,'StationInfo and RefElevs'!A$3:R$14,18,FALSE)+D32333</f>
        <v>62.9</v>
      </c>
      <c r="G32333" s="1">
        <v>36460</v>
      </c>
    </row>
    <row r="32334" spans="1:7" x14ac:dyDescent="0.25">
      <c r="A32334" t="s">
        <v>39</v>
      </c>
      <c r="B32334" t="s">
        <v>38</v>
      </c>
      <c r="C32334" s="1">
        <v>36416</v>
      </c>
      <c r="D32334">
        <v>63.94</v>
      </c>
      <c r="E32334">
        <f>VLOOKUP(B32334,'StationInfo and RefElevs'!A$3:R$14,18,FALSE)+D32334</f>
        <v>62.86</v>
      </c>
      <c r="G32334" s="1">
        <v>36460</v>
      </c>
    </row>
    <row r="32335" spans="1:7" x14ac:dyDescent="0.25">
      <c r="A32335" t="s">
        <v>39</v>
      </c>
      <c r="B32335" t="s">
        <v>38</v>
      </c>
      <c r="C32335" s="1">
        <v>36417</v>
      </c>
      <c r="D32335">
        <v>63.96</v>
      </c>
      <c r="E32335">
        <f>VLOOKUP(B32335,'StationInfo and RefElevs'!A$3:R$14,18,FALSE)+D32335</f>
        <v>62.88</v>
      </c>
      <c r="G32335" s="1">
        <v>36460</v>
      </c>
    </row>
    <row r="32336" spans="1:7" x14ac:dyDescent="0.25">
      <c r="A32336" t="s">
        <v>39</v>
      </c>
      <c r="B32336" t="s">
        <v>38</v>
      </c>
      <c r="C32336" s="1">
        <v>36418</v>
      </c>
      <c r="D32336">
        <v>64.25</v>
      </c>
      <c r="E32336">
        <f>VLOOKUP(B32336,'StationInfo and RefElevs'!A$3:R$14,18,FALSE)+D32336</f>
        <v>63.17</v>
      </c>
      <c r="G32336" s="1">
        <v>36460</v>
      </c>
    </row>
    <row r="32337" spans="1:7" x14ac:dyDescent="0.25">
      <c r="A32337" t="s">
        <v>39</v>
      </c>
      <c r="B32337" t="s">
        <v>38</v>
      </c>
      <c r="C32337" s="1">
        <v>36419</v>
      </c>
      <c r="D32337">
        <v>64.06</v>
      </c>
      <c r="E32337">
        <f>VLOOKUP(B32337,'StationInfo and RefElevs'!A$3:R$14,18,FALSE)+D32337</f>
        <v>62.980000000000004</v>
      </c>
      <c r="G32337" s="1">
        <v>36460</v>
      </c>
    </row>
    <row r="32338" spans="1:7" x14ac:dyDescent="0.25">
      <c r="A32338" t="s">
        <v>39</v>
      </c>
      <c r="B32338" t="s">
        <v>38</v>
      </c>
      <c r="C32338" s="1">
        <v>36420</v>
      </c>
      <c r="D32338">
        <v>63.95</v>
      </c>
      <c r="E32338">
        <f>VLOOKUP(B32338,'StationInfo and RefElevs'!A$3:R$14,18,FALSE)+D32338</f>
        <v>62.870000000000005</v>
      </c>
      <c r="G32338" s="1">
        <v>36460</v>
      </c>
    </row>
    <row r="32339" spans="1:7" x14ac:dyDescent="0.25">
      <c r="A32339" t="s">
        <v>39</v>
      </c>
      <c r="B32339" t="s">
        <v>38</v>
      </c>
      <c r="C32339" s="1">
        <v>36421</v>
      </c>
      <c r="D32339">
        <v>64.28</v>
      </c>
      <c r="E32339">
        <f>VLOOKUP(B32339,'StationInfo and RefElevs'!A$3:R$14,18,FALSE)+D32339</f>
        <v>63.2</v>
      </c>
      <c r="G32339" s="1">
        <v>36460</v>
      </c>
    </row>
    <row r="32340" spans="1:7" x14ac:dyDescent="0.25">
      <c r="A32340" t="s">
        <v>39</v>
      </c>
      <c r="B32340" t="s">
        <v>38</v>
      </c>
      <c r="C32340" s="1">
        <v>36422</v>
      </c>
      <c r="D32340">
        <v>64.430000000000007</v>
      </c>
      <c r="E32340">
        <f>VLOOKUP(B32340,'StationInfo and RefElevs'!A$3:R$14,18,FALSE)+D32340</f>
        <v>63.350000000000009</v>
      </c>
      <c r="G32340" s="1">
        <v>36460</v>
      </c>
    </row>
    <row r="32341" spans="1:7" x14ac:dyDescent="0.25">
      <c r="A32341" t="s">
        <v>39</v>
      </c>
      <c r="B32341" t="s">
        <v>38</v>
      </c>
      <c r="C32341" s="1">
        <v>36423</v>
      </c>
      <c r="D32341">
        <v>64.84</v>
      </c>
      <c r="E32341">
        <f>VLOOKUP(B32341,'StationInfo and RefElevs'!A$3:R$14,18,FALSE)+D32341</f>
        <v>63.760000000000005</v>
      </c>
      <c r="G32341" s="1">
        <v>36460</v>
      </c>
    </row>
    <row r="32342" spans="1:7" x14ac:dyDescent="0.25">
      <c r="A32342" t="s">
        <v>39</v>
      </c>
      <c r="B32342" t="s">
        <v>38</v>
      </c>
      <c r="C32342" s="1">
        <v>36424</v>
      </c>
      <c r="D32342">
        <v>64.959999999999994</v>
      </c>
      <c r="E32342">
        <f>VLOOKUP(B32342,'StationInfo and RefElevs'!A$3:R$14,18,FALSE)+D32342</f>
        <v>63.879999999999995</v>
      </c>
      <c r="G32342" s="1">
        <v>36460</v>
      </c>
    </row>
    <row r="32343" spans="1:7" x14ac:dyDescent="0.25">
      <c r="A32343" t="s">
        <v>39</v>
      </c>
      <c r="B32343" t="s">
        <v>38</v>
      </c>
      <c r="C32343" s="1">
        <v>36425</v>
      </c>
      <c r="D32343">
        <v>64.989999999999995</v>
      </c>
      <c r="E32343">
        <f>VLOOKUP(B32343,'StationInfo and RefElevs'!A$3:R$14,18,FALSE)+D32343</f>
        <v>63.91</v>
      </c>
      <c r="G32343" s="1">
        <v>36460</v>
      </c>
    </row>
    <row r="32344" spans="1:7" x14ac:dyDescent="0.25">
      <c r="A32344" t="s">
        <v>39</v>
      </c>
      <c r="B32344" t="s">
        <v>38</v>
      </c>
      <c r="C32344" s="1">
        <v>36426</v>
      </c>
      <c r="D32344">
        <v>64.959999999999994</v>
      </c>
      <c r="E32344">
        <f>VLOOKUP(B32344,'StationInfo and RefElevs'!A$3:R$14,18,FALSE)+D32344</f>
        <v>63.879999999999995</v>
      </c>
      <c r="G32344" s="1">
        <v>36460</v>
      </c>
    </row>
    <row r="32345" spans="1:7" x14ac:dyDescent="0.25">
      <c r="A32345" t="s">
        <v>39</v>
      </c>
      <c r="B32345" t="s">
        <v>38</v>
      </c>
      <c r="C32345" s="1">
        <v>36427</v>
      </c>
      <c r="D32345">
        <v>64.930000000000007</v>
      </c>
      <c r="E32345">
        <f>VLOOKUP(B32345,'StationInfo and RefElevs'!A$3:R$14,18,FALSE)+D32345</f>
        <v>63.850000000000009</v>
      </c>
      <c r="G32345" s="1">
        <v>36460</v>
      </c>
    </row>
    <row r="32346" spans="1:7" x14ac:dyDescent="0.25">
      <c r="A32346" t="s">
        <v>39</v>
      </c>
      <c r="B32346" t="s">
        <v>38</v>
      </c>
      <c r="C32346" s="1">
        <v>36428</v>
      </c>
      <c r="D32346">
        <v>65.02</v>
      </c>
      <c r="E32346">
        <f>VLOOKUP(B32346,'StationInfo and RefElevs'!A$3:R$14,18,FALSE)+D32346</f>
        <v>63.94</v>
      </c>
      <c r="G32346" s="1">
        <v>36460</v>
      </c>
    </row>
    <row r="32347" spans="1:7" x14ac:dyDescent="0.25">
      <c r="A32347" t="s">
        <v>39</v>
      </c>
      <c r="B32347" t="s">
        <v>38</v>
      </c>
      <c r="C32347" s="1">
        <v>36429</v>
      </c>
      <c r="D32347">
        <v>65.23</v>
      </c>
      <c r="E32347">
        <f>VLOOKUP(B32347,'StationInfo and RefElevs'!A$3:R$14,18,FALSE)+D32347</f>
        <v>64.150000000000006</v>
      </c>
      <c r="G32347" s="1">
        <v>36460</v>
      </c>
    </row>
    <row r="32348" spans="1:7" x14ac:dyDescent="0.25">
      <c r="A32348" t="s">
        <v>39</v>
      </c>
      <c r="B32348" t="s">
        <v>38</v>
      </c>
      <c r="C32348" s="1">
        <v>36430</v>
      </c>
      <c r="D32348">
        <v>65.27</v>
      </c>
      <c r="E32348">
        <f>VLOOKUP(B32348,'StationInfo and RefElevs'!A$3:R$14,18,FALSE)+D32348</f>
        <v>64.19</v>
      </c>
      <c r="G32348" s="1">
        <v>36460</v>
      </c>
    </row>
    <row r="32349" spans="1:7" x14ac:dyDescent="0.25">
      <c r="A32349" t="s">
        <v>39</v>
      </c>
      <c r="B32349" t="s">
        <v>38</v>
      </c>
      <c r="C32349" s="1">
        <v>36431</v>
      </c>
      <c r="D32349">
        <v>65.17</v>
      </c>
      <c r="E32349">
        <f>VLOOKUP(B32349,'StationInfo and RefElevs'!A$3:R$14,18,FALSE)+D32349</f>
        <v>64.09</v>
      </c>
      <c r="G32349" s="1">
        <v>36460</v>
      </c>
    </row>
    <row r="32350" spans="1:7" x14ac:dyDescent="0.25">
      <c r="A32350" t="s">
        <v>39</v>
      </c>
      <c r="B32350" t="s">
        <v>38</v>
      </c>
      <c r="C32350" s="1">
        <v>36432</v>
      </c>
      <c r="D32350">
        <v>65.08</v>
      </c>
      <c r="E32350">
        <f>VLOOKUP(B32350,'StationInfo and RefElevs'!A$3:R$14,18,FALSE)+D32350</f>
        <v>64</v>
      </c>
      <c r="G32350" s="1">
        <v>36460</v>
      </c>
    </row>
    <row r="32351" spans="1:7" x14ac:dyDescent="0.25">
      <c r="A32351" t="s">
        <v>39</v>
      </c>
      <c r="B32351" t="s">
        <v>38</v>
      </c>
      <c r="C32351" s="1">
        <v>36433</v>
      </c>
      <c r="D32351">
        <v>65</v>
      </c>
      <c r="E32351">
        <f>VLOOKUP(B32351,'StationInfo and RefElevs'!A$3:R$14,18,FALSE)+D32351</f>
        <v>63.92</v>
      </c>
      <c r="G32351" s="1">
        <v>36460</v>
      </c>
    </row>
    <row r="32352" spans="1:7" x14ac:dyDescent="0.25">
      <c r="A32352" t="s">
        <v>39</v>
      </c>
      <c r="B32352" t="s">
        <v>38</v>
      </c>
      <c r="C32352" s="1">
        <v>36434</v>
      </c>
      <c r="D32352">
        <v>65.22</v>
      </c>
      <c r="E32352">
        <f>VLOOKUP(B32352,'StationInfo and RefElevs'!A$3:R$14,18,FALSE)+D32352</f>
        <v>64.14</v>
      </c>
      <c r="G32352" s="1">
        <v>36460</v>
      </c>
    </row>
    <row r="32353" spans="1:7" x14ac:dyDescent="0.25">
      <c r="A32353" t="s">
        <v>39</v>
      </c>
      <c r="B32353" t="s">
        <v>38</v>
      </c>
      <c r="C32353" s="1">
        <v>36435</v>
      </c>
      <c r="D32353">
        <v>65.09</v>
      </c>
      <c r="E32353">
        <f>VLOOKUP(B32353,'StationInfo and RefElevs'!A$3:R$14,18,FALSE)+D32353</f>
        <v>64.010000000000005</v>
      </c>
      <c r="G32353" s="1">
        <v>36460</v>
      </c>
    </row>
    <row r="32354" spans="1:7" x14ac:dyDescent="0.25">
      <c r="A32354" t="s">
        <v>39</v>
      </c>
      <c r="B32354" t="s">
        <v>38</v>
      </c>
      <c r="C32354" s="1">
        <v>36436</v>
      </c>
      <c r="D32354">
        <v>65.03</v>
      </c>
      <c r="E32354">
        <f>VLOOKUP(B32354,'StationInfo and RefElevs'!A$3:R$14,18,FALSE)+D32354</f>
        <v>63.95</v>
      </c>
      <c r="G32354" s="1">
        <v>36460</v>
      </c>
    </row>
    <row r="32355" spans="1:7" x14ac:dyDescent="0.25">
      <c r="A32355" t="s">
        <v>39</v>
      </c>
      <c r="B32355" t="s">
        <v>38</v>
      </c>
      <c r="C32355" s="1">
        <v>36437</v>
      </c>
      <c r="D32355">
        <v>65.260000000000005</v>
      </c>
      <c r="E32355">
        <f>VLOOKUP(B32355,'StationInfo and RefElevs'!A$3:R$14,18,FALSE)+D32355</f>
        <v>64.180000000000007</v>
      </c>
      <c r="G32355" s="1">
        <v>36487</v>
      </c>
    </row>
    <row r="32356" spans="1:7" x14ac:dyDescent="0.25">
      <c r="A32356" t="s">
        <v>39</v>
      </c>
      <c r="B32356" t="s">
        <v>38</v>
      </c>
      <c r="C32356" s="1">
        <v>36438</v>
      </c>
      <c r="D32356">
        <v>65.84</v>
      </c>
      <c r="E32356">
        <f>VLOOKUP(B32356,'StationInfo and RefElevs'!A$3:R$14,18,FALSE)+D32356</f>
        <v>64.760000000000005</v>
      </c>
      <c r="G32356" s="1">
        <v>36487</v>
      </c>
    </row>
    <row r="32357" spans="1:7" x14ac:dyDescent="0.25">
      <c r="A32357" t="s">
        <v>39</v>
      </c>
      <c r="B32357" t="s">
        <v>38</v>
      </c>
      <c r="C32357" s="1">
        <v>36439</v>
      </c>
      <c r="D32357">
        <v>65.819999999999993</v>
      </c>
      <c r="E32357">
        <f>VLOOKUP(B32357,'StationInfo and RefElevs'!A$3:R$14,18,FALSE)+D32357</f>
        <v>64.739999999999995</v>
      </c>
      <c r="G32357" s="1">
        <v>36487</v>
      </c>
    </row>
    <row r="32358" spans="1:7" x14ac:dyDescent="0.25">
      <c r="A32358" t="s">
        <v>39</v>
      </c>
      <c r="B32358" t="s">
        <v>38</v>
      </c>
      <c r="C32358" s="1">
        <v>36440</v>
      </c>
      <c r="D32358">
        <v>65.819999999999993</v>
      </c>
      <c r="E32358">
        <f>VLOOKUP(B32358,'StationInfo and RefElevs'!A$3:R$14,18,FALSE)+D32358</f>
        <v>64.739999999999995</v>
      </c>
      <c r="G32358" s="1">
        <v>36487</v>
      </c>
    </row>
    <row r="32359" spans="1:7" x14ac:dyDescent="0.25">
      <c r="A32359" t="s">
        <v>39</v>
      </c>
      <c r="B32359" t="s">
        <v>38</v>
      </c>
      <c r="C32359" s="1">
        <v>36441</v>
      </c>
      <c r="D32359">
        <v>65.989999999999995</v>
      </c>
      <c r="E32359">
        <f>VLOOKUP(B32359,'StationInfo and RefElevs'!A$3:R$14,18,FALSE)+D32359</f>
        <v>64.91</v>
      </c>
      <c r="G32359" s="1">
        <v>36487</v>
      </c>
    </row>
    <row r="32360" spans="1:7" x14ac:dyDescent="0.25">
      <c r="A32360" t="s">
        <v>39</v>
      </c>
      <c r="B32360" t="s">
        <v>38</v>
      </c>
      <c r="C32360" s="1">
        <v>36442</v>
      </c>
      <c r="D32360">
        <v>66.400000000000006</v>
      </c>
      <c r="E32360">
        <f>VLOOKUP(B32360,'StationInfo and RefElevs'!A$3:R$14,18,FALSE)+D32360</f>
        <v>65.320000000000007</v>
      </c>
      <c r="G32360" s="1">
        <v>36487</v>
      </c>
    </row>
    <row r="32361" spans="1:7" x14ac:dyDescent="0.25">
      <c r="A32361" t="s">
        <v>39</v>
      </c>
      <c r="B32361" t="s">
        <v>38</v>
      </c>
      <c r="C32361" s="1">
        <v>36443</v>
      </c>
      <c r="D32361">
        <v>66.38</v>
      </c>
      <c r="E32361">
        <f>VLOOKUP(B32361,'StationInfo and RefElevs'!A$3:R$14,18,FALSE)+D32361</f>
        <v>65.3</v>
      </c>
      <c r="G32361" s="1">
        <v>36487</v>
      </c>
    </row>
    <row r="32362" spans="1:7" x14ac:dyDescent="0.25">
      <c r="A32362" t="s">
        <v>39</v>
      </c>
      <c r="B32362" t="s">
        <v>38</v>
      </c>
      <c r="C32362" s="1">
        <v>36444</v>
      </c>
      <c r="D32362">
        <v>66.36</v>
      </c>
      <c r="E32362">
        <f>VLOOKUP(B32362,'StationInfo and RefElevs'!A$3:R$14,18,FALSE)+D32362</f>
        <v>65.28</v>
      </c>
      <c r="G32362" s="1">
        <v>36487</v>
      </c>
    </row>
    <row r="32363" spans="1:7" x14ac:dyDescent="0.25">
      <c r="A32363" t="s">
        <v>39</v>
      </c>
      <c r="B32363" t="s">
        <v>38</v>
      </c>
      <c r="C32363" s="1">
        <v>36445</v>
      </c>
      <c r="D32363">
        <v>66.349999999999994</v>
      </c>
      <c r="E32363">
        <f>VLOOKUP(B32363,'StationInfo and RefElevs'!A$3:R$14,18,FALSE)+D32363</f>
        <v>65.27</v>
      </c>
      <c r="G32363" s="1">
        <v>36487</v>
      </c>
    </row>
    <row r="32364" spans="1:7" x14ac:dyDescent="0.25">
      <c r="A32364" t="s">
        <v>39</v>
      </c>
      <c r="B32364" t="s">
        <v>38</v>
      </c>
      <c r="C32364" s="1">
        <v>36446</v>
      </c>
      <c r="D32364">
        <v>66.33</v>
      </c>
      <c r="E32364">
        <f>VLOOKUP(B32364,'StationInfo and RefElevs'!A$3:R$14,18,FALSE)+D32364</f>
        <v>65.25</v>
      </c>
      <c r="G32364" s="1">
        <v>36487</v>
      </c>
    </row>
    <row r="32365" spans="1:7" x14ac:dyDescent="0.25">
      <c r="A32365" t="s">
        <v>39</v>
      </c>
      <c r="B32365" t="s">
        <v>38</v>
      </c>
      <c r="C32365" s="1">
        <v>36447</v>
      </c>
      <c r="D32365">
        <v>66.290000000000006</v>
      </c>
      <c r="E32365">
        <f>VLOOKUP(B32365,'StationInfo and RefElevs'!A$3:R$14,18,FALSE)+D32365</f>
        <v>65.210000000000008</v>
      </c>
      <c r="G32365" s="1">
        <v>36487</v>
      </c>
    </row>
    <row r="32366" spans="1:7" x14ac:dyDescent="0.25">
      <c r="A32366" t="s">
        <v>39</v>
      </c>
      <c r="B32366" t="s">
        <v>38</v>
      </c>
      <c r="C32366" s="1">
        <v>36448</v>
      </c>
      <c r="D32366">
        <v>66.45</v>
      </c>
      <c r="E32366">
        <f>VLOOKUP(B32366,'StationInfo and RefElevs'!A$3:R$14,18,FALSE)+D32366</f>
        <v>65.37</v>
      </c>
      <c r="G32366" s="1">
        <v>36487</v>
      </c>
    </row>
    <row r="32367" spans="1:7" x14ac:dyDescent="0.25">
      <c r="A32367" t="s">
        <v>39</v>
      </c>
      <c r="B32367" t="s">
        <v>38</v>
      </c>
      <c r="C32367" s="1">
        <v>36449</v>
      </c>
      <c r="D32367">
        <v>66.569999999999993</v>
      </c>
      <c r="E32367">
        <f>VLOOKUP(B32367,'StationInfo and RefElevs'!A$3:R$14,18,FALSE)+D32367</f>
        <v>65.489999999999995</v>
      </c>
      <c r="G32367" s="1">
        <v>36487</v>
      </c>
    </row>
    <row r="32368" spans="1:7" x14ac:dyDescent="0.25">
      <c r="A32368" t="s">
        <v>39</v>
      </c>
      <c r="B32368" t="s">
        <v>38</v>
      </c>
      <c r="C32368" s="1">
        <v>36450</v>
      </c>
      <c r="D32368">
        <v>66.59</v>
      </c>
      <c r="E32368">
        <f>VLOOKUP(B32368,'StationInfo and RefElevs'!A$3:R$14,18,FALSE)+D32368</f>
        <v>65.510000000000005</v>
      </c>
      <c r="G32368" s="1">
        <v>36487</v>
      </c>
    </row>
    <row r="32369" spans="1:7" x14ac:dyDescent="0.25">
      <c r="A32369" t="s">
        <v>39</v>
      </c>
      <c r="B32369" t="s">
        <v>38</v>
      </c>
      <c r="C32369" s="1">
        <v>36451</v>
      </c>
      <c r="D32369">
        <v>66.56</v>
      </c>
      <c r="E32369">
        <f>VLOOKUP(B32369,'StationInfo and RefElevs'!A$3:R$14,18,FALSE)+D32369</f>
        <v>65.48</v>
      </c>
      <c r="G32369" s="1">
        <v>36487</v>
      </c>
    </row>
    <row r="32370" spans="1:7" x14ac:dyDescent="0.25">
      <c r="A32370" t="s">
        <v>39</v>
      </c>
      <c r="B32370" t="s">
        <v>38</v>
      </c>
      <c r="C32370" s="1">
        <v>36452</v>
      </c>
      <c r="D32370">
        <v>66.53</v>
      </c>
      <c r="E32370">
        <f>VLOOKUP(B32370,'StationInfo and RefElevs'!A$3:R$14,18,FALSE)+D32370</f>
        <v>65.45</v>
      </c>
      <c r="G32370" s="1">
        <v>36487</v>
      </c>
    </row>
    <row r="32371" spans="1:7" x14ac:dyDescent="0.25">
      <c r="A32371" t="s">
        <v>39</v>
      </c>
      <c r="B32371" t="s">
        <v>38</v>
      </c>
      <c r="C32371" s="1">
        <v>36453</v>
      </c>
      <c r="D32371">
        <v>66.5</v>
      </c>
      <c r="E32371">
        <f>VLOOKUP(B32371,'StationInfo and RefElevs'!A$3:R$14,18,FALSE)+D32371</f>
        <v>65.42</v>
      </c>
      <c r="G32371" s="1">
        <v>36487</v>
      </c>
    </row>
    <row r="32372" spans="1:7" x14ac:dyDescent="0.25">
      <c r="A32372" t="s">
        <v>39</v>
      </c>
      <c r="B32372" t="s">
        <v>38</v>
      </c>
      <c r="C32372" s="1">
        <v>36454</v>
      </c>
      <c r="D32372">
        <v>66.59</v>
      </c>
      <c r="E32372">
        <f>VLOOKUP(B32372,'StationInfo and RefElevs'!A$3:R$14,18,FALSE)+D32372</f>
        <v>65.510000000000005</v>
      </c>
      <c r="G32372" s="1">
        <v>36487</v>
      </c>
    </row>
    <row r="32373" spans="1:7" x14ac:dyDescent="0.25">
      <c r="A32373" t="s">
        <v>39</v>
      </c>
      <c r="B32373" t="s">
        <v>38</v>
      </c>
      <c r="C32373" s="1">
        <v>36455</v>
      </c>
      <c r="D32373">
        <v>66.67</v>
      </c>
      <c r="E32373">
        <f>VLOOKUP(B32373,'StationInfo and RefElevs'!A$3:R$14,18,FALSE)+D32373</f>
        <v>65.59</v>
      </c>
      <c r="G32373" s="1">
        <v>36487</v>
      </c>
    </row>
    <row r="32374" spans="1:7" x14ac:dyDescent="0.25">
      <c r="A32374" t="s">
        <v>39</v>
      </c>
      <c r="B32374" t="s">
        <v>38</v>
      </c>
      <c r="C32374" s="1">
        <v>36456</v>
      </c>
      <c r="D32374">
        <v>66.64</v>
      </c>
      <c r="E32374">
        <f>VLOOKUP(B32374,'StationInfo and RefElevs'!A$3:R$14,18,FALSE)+D32374</f>
        <v>65.56</v>
      </c>
      <c r="G32374" s="1">
        <v>36487</v>
      </c>
    </row>
    <row r="32375" spans="1:7" x14ac:dyDescent="0.25">
      <c r="A32375" t="s">
        <v>39</v>
      </c>
      <c r="B32375" t="s">
        <v>38</v>
      </c>
      <c r="C32375" s="1">
        <v>36457</v>
      </c>
      <c r="D32375">
        <v>66.59</v>
      </c>
      <c r="E32375">
        <f>VLOOKUP(B32375,'StationInfo and RefElevs'!A$3:R$14,18,FALSE)+D32375</f>
        <v>65.510000000000005</v>
      </c>
      <c r="G32375" s="1">
        <v>36487</v>
      </c>
    </row>
    <row r="32376" spans="1:7" x14ac:dyDescent="0.25">
      <c r="A32376" t="s">
        <v>39</v>
      </c>
      <c r="B32376" t="s">
        <v>38</v>
      </c>
      <c r="C32376" s="1">
        <v>36458</v>
      </c>
      <c r="D32376">
        <v>66.55</v>
      </c>
      <c r="E32376">
        <f>VLOOKUP(B32376,'StationInfo and RefElevs'!A$3:R$14,18,FALSE)+D32376</f>
        <v>65.47</v>
      </c>
      <c r="G32376" s="1">
        <v>36487</v>
      </c>
    </row>
    <row r="32377" spans="1:7" x14ac:dyDescent="0.25">
      <c r="A32377" t="s">
        <v>39</v>
      </c>
      <c r="B32377" t="s">
        <v>38</v>
      </c>
      <c r="C32377" s="1">
        <v>36459</v>
      </c>
      <c r="D32377">
        <v>66.510000000000005</v>
      </c>
      <c r="E32377">
        <f>VLOOKUP(B32377,'StationInfo and RefElevs'!A$3:R$14,18,FALSE)+D32377</f>
        <v>65.430000000000007</v>
      </c>
      <c r="G32377" s="1">
        <v>36487</v>
      </c>
    </row>
    <row r="32378" spans="1:7" x14ac:dyDescent="0.25">
      <c r="A32378" t="s">
        <v>39</v>
      </c>
      <c r="B32378" t="s">
        <v>38</v>
      </c>
      <c r="C32378" s="1">
        <v>36460</v>
      </c>
      <c r="D32378">
        <v>66.459999999999994</v>
      </c>
      <c r="E32378">
        <f>VLOOKUP(B32378,'StationInfo and RefElevs'!A$3:R$14,18,FALSE)+D32378</f>
        <v>65.38</v>
      </c>
      <c r="G32378" s="1">
        <v>36487</v>
      </c>
    </row>
    <row r="32379" spans="1:7" x14ac:dyDescent="0.25">
      <c r="A32379" t="s">
        <v>39</v>
      </c>
      <c r="B32379" t="s">
        <v>38</v>
      </c>
      <c r="C32379" s="1">
        <v>36461</v>
      </c>
      <c r="D32379">
        <v>66.42</v>
      </c>
      <c r="E32379">
        <f>VLOOKUP(B32379,'StationInfo and RefElevs'!A$3:R$14,18,FALSE)+D32379</f>
        <v>65.34</v>
      </c>
      <c r="G32379" s="1">
        <v>36487</v>
      </c>
    </row>
    <row r="32380" spans="1:7" x14ac:dyDescent="0.25">
      <c r="A32380" t="s">
        <v>39</v>
      </c>
      <c r="B32380" t="s">
        <v>38</v>
      </c>
      <c r="C32380" s="1">
        <v>36462</v>
      </c>
      <c r="D32380">
        <v>66.37</v>
      </c>
      <c r="E32380">
        <f>VLOOKUP(B32380,'StationInfo and RefElevs'!A$3:R$14,18,FALSE)+D32380</f>
        <v>65.290000000000006</v>
      </c>
      <c r="G32380" s="1">
        <v>36487</v>
      </c>
    </row>
    <row r="32381" spans="1:7" x14ac:dyDescent="0.25">
      <c r="A32381" t="s">
        <v>39</v>
      </c>
      <c r="B32381" t="s">
        <v>38</v>
      </c>
      <c r="C32381" s="1">
        <v>36463</v>
      </c>
      <c r="D32381">
        <v>66.319999999999993</v>
      </c>
      <c r="E32381">
        <f>VLOOKUP(B32381,'StationInfo and RefElevs'!A$3:R$14,18,FALSE)+D32381</f>
        <v>65.239999999999995</v>
      </c>
      <c r="G32381" s="1">
        <v>36487</v>
      </c>
    </row>
    <row r="32382" spans="1:7" x14ac:dyDescent="0.25">
      <c r="A32382" t="s">
        <v>39</v>
      </c>
      <c r="B32382" t="s">
        <v>38</v>
      </c>
      <c r="C32382" s="1">
        <v>36464</v>
      </c>
      <c r="D32382">
        <v>66.28</v>
      </c>
      <c r="E32382">
        <f>VLOOKUP(B32382,'StationInfo and RefElevs'!A$3:R$14,18,FALSE)+D32382</f>
        <v>65.2</v>
      </c>
      <c r="G32382" s="1">
        <v>36487</v>
      </c>
    </row>
    <row r="32383" spans="1:7" x14ac:dyDescent="0.25">
      <c r="A32383" t="s">
        <v>39</v>
      </c>
      <c r="B32383" t="s">
        <v>38</v>
      </c>
      <c r="C32383" s="1">
        <v>36465</v>
      </c>
      <c r="D32383">
        <v>66.260000000000005</v>
      </c>
      <c r="E32383">
        <f>VLOOKUP(B32383,'StationInfo and RefElevs'!A$3:R$14,18,FALSE)+D32383</f>
        <v>65.180000000000007</v>
      </c>
      <c r="F32383" t="s">
        <v>65</v>
      </c>
      <c r="G32383" s="1">
        <v>37532</v>
      </c>
    </row>
    <row r="32384" spans="1:7" x14ac:dyDescent="0.25">
      <c r="A32384" t="s">
        <v>39</v>
      </c>
      <c r="B32384" t="s">
        <v>38</v>
      </c>
      <c r="C32384" s="1">
        <v>36466</v>
      </c>
      <c r="D32384">
        <v>66.709999999999994</v>
      </c>
      <c r="E32384">
        <f>VLOOKUP(B32384,'StationInfo and RefElevs'!A$3:R$14,18,FALSE)+D32384</f>
        <v>65.63</v>
      </c>
      <c r="F32384" t="s">
        <v>65</v>
      </c>
      <c r="G32384" s="1">
        <v>37532</v>
      </c>
    </row>
    <row r="32385" spans="1:7" x14ac:dyDescent="0.25">
      <c r="A32385" t="s">
        <v>39</v>
      </c>
      <c r="B32385" t="s">
        <v>38</v>
      </c>
      <c r="C32385" s="1">
        <v>36467</v>
      </c>
      <c r="D32385">
        <v>66.73</v>
      </c>
      <c r="E32385">
        <f>VLOOKUP(B32385,'StationInfo and RefElevs'!A$3:R$14,18,FALSE)+D32385</f>
        <v>65.650000000000006</v>
      </c>
      <c r="F32385" t="s">
        <v>65</v>
      </c>
      <c r="G32385" s="1">
        <v>37532</v>
      </c>
    </row>
    <row r="32386" spans="1:7" x14ac:dyDescent="0.25">
      <c r="A32386" t="s">
        <v>39</v>
      </c>
      <c r="B32386" t="s">
        <v>38</v>
      </c>
      <c r="C32386" s="1">
        <v>36468</v>
      </c>
      <c r="D32386">
        <v>66.709999999999994</v>
      </c>
      <c r="E32386">
        <f>VLOOKUP(B32386,'StationInfo and RefElevs'!A$3:R$14,18,FALSE)+D32386</f>
        <v>65.63</v>
      </c>
      <c r="F32386" t="s">
        <v>65</v>
      </c>
      <c r="G32386" s="1">
        <v>37532</v>
      </c>
    </row>
    <row r="32387" spans="1:7" x14ac:dyDescent="0.25">
      <c r="A32387" t="s">
        <v>39</v>
      </c>
      <c r="B32387" t="s">
        <v>38</v>
      </c>
      <c r="C32387" s="1">
        <v>36469</v>
      </c>
      <c r="D32387">
        <v>66.7</v>
      </c>
      <c r="E32387">
        <f>VLOOKUP(B32387,'StationInfo and RefElevs'!A$3:R$14,18,FALSE)+D32387</f>
        <v>65.62</v>
      </c>
      <c r="F32387" t="s">
        <v>65</v>
      </c>
      <c r="G32387" s="1">
        <v>37532</v>
      </c>
    </row>
    <row r="32388" spans="1:7" x14ac:dyDescent="0.25">
      <c r="A32388" t="s">
        <v>39</v>
      </c>
      <c r="B32388" t="s">
        <v>38</v>
      </c>
      <c r="C32388" s="1">
        <v>36470</v>
      </c>
      <c r="D32388">
        <v>66.680000000000007</v>
      </c>
      <c r="E32388">
        <f>VLOOKUP(B32388,'StationInfo and RefElevs'!A$3:R$14,18,FALSE)+D32388</f>
        <v>65.600000000000009</v>
      </c>
      <c r="F32388" t="s">
        <v>65</v>
      </c>
      <c r="G32388" s="1">
        <v>37532</v>
      </c>
    </row>
    <row r="32389" spans="1:7" x14ac:dyDescent="0.25">
      <c r="A32389" t="s">
        <v>39</v>
      </c>
      <c r="B32389" t="s">
        <v>38</v>
      </c>
      <c r="C32389" s="1">
        <v>36471</v>
      </c>
      <c r="D32389">
        <v>66.66</v>
      </c>
      <c r="E32389">
        <f>VLOOKUP(B32389,'StationInfo and RefElevs'!A$3:R$14,18,FALSE)+D32389</f>
        <v>65.58</v>
      </c>
      <c r="F32389" t="s">
        <v>65</v>
      </c>
      <c r="G32389" s="1">
        <v>37532</v>
      </c>
    </row>
    <row r="32390" spans="1:7" x14ac:dyDescent="0.25">
      <c r="A32390" t="s">
        <v>39</v>
      </c>
      <c r="B32390" t="s">
        <v>38</v>
      </c>
      <c r="C32390" s="1">
        <v>36472</v>
      </c>
      <c r="D32390">
        <v>66.62</v>
      </c>
      <c r="E32390">
        <f>VLOOKUP(B32390,'StationInfo and RefElevs'!A$3:R$14,18,FALSE)+D32390</f>
        <v>65.540000000000006</v>
      </c>
      <c r="F32390" t="s">
        <v>65</v>
      </c>
      <c r="G32390" s="1">
        <v>37532</v>
      </c>
    </row>
    <row r="32391" spans="1:7" x14ac:dyDescent="0.25">
      <c r="A32391" t="s">
        <v>39</v>
      </c>
      <c r="B32391" t="s">
        <v>38</v>
      </c>
      <c r="C32391" s="1">
        <v>36473</v>
      </c>
      <c r="D32391">
        <v>66.59</v>
      </c>
      <c r="E32391">
        <f>VLOOKUP(B32391,'StationInfo and RefElevs'!A$3:R$14,18,FALSE)+D32391</f>
        <v>65.510000000000005</v>
      </c>
      <c r="F32391" t="s">
        <v>65</v>
      </c>
      <c r="G32391" s="1">
        <v>37532</v>
      </c>
    </row>
    <row r="32392" spans="1:7" x14ac:dyDescent="0.25">
      <c r="A32392" t="s">
        <v>39</v>
      </c>
      <c r="B32392" t="s">
        <v>38</v>
      </c>
      <c r="C32392" s="1">
        <v>36474</v>
      </c>
      <c r="D32392">
        <v>66.56</v>
      </c>
      <c r="E32392">
        <f>VLOOKUP(B32392,'StationInfo and RefElevs'!A$3:R$14,18,FALSE)+D32392</f>
        <v>65.48</v>
      </c>
      <c r="F32392" t="s">
        <v>65</v>
      </c>
      <c r="G32392" s="1">
        <v>37532</v>
      </c>
    </row>
    <row r="32393" spans="1:7" x14ac:dyDescent="0.25">
      <c r="A32393" t="s">
        <v>39</v>
      </c>
      <c r="B32393" t="s">
        <v>38</v>
      </c>
      <c r="C32393" s="1">
        <v>36475</v>
      </c>
      <c r="D32393">
        <v>66.53</v>
      </c>
      <c r="E32393">
        <f>VLOOKUP(B32393,'StationInfo and RefElevs'!A$3:R$14,18,FALSE)+D32393</f>
        <v>65.45</v>
      </c>
      <c r="F32393" t="s">
        <v>65</v>
      </c>
      <c r="G32393" s="1">
        <v>37532</v>
      </c>
    </row>
    <row r="32394" spans="1:7" x14ac:dyDescent="0.25">
      <c r="A32394" t="s">
        <v>39</v>
      </c>
      <c r="B32394" t="s">
        <v>38</v>
      </c>
      <c r="C32394" s="1">
        <v>36476</v>
      </c>
      <c r="D32394">
        <v>66.489999999999995</v>
      </c>
      <c r="E32394">
        <f>VLOOKUP(B32394,'StationInfo and RefElevs'!A$3:R$14,18,FALSE)+D32394</f>
        <v>65.41</v>
      </c>
      <c r="F32394" t="s">
        <v>65</v>
      </c>
      <c r="G32394" s="1">
        <v>37532</v>
      </c>
    </row>
    <row r="32395" spans="1:7" x14ac:dyDescent="0.25">
      <c r="A32395" t="s">
        <v>39</v>
      </c>
      <c r="B32395" t="s">
        <v>38</v>
      </c>
      <c r="C32395" s="1">
        <v>36477</v>
      </c>
      <c r="D32395">
        <v>66.459999999999994</v>
      </c>
      <c r="E32395">
        <f>VLOOKUP(B32395,'StationInfo and RefElevs'!A$3:R$14,18,FALSE)+D32395</f>
        <v>65.38</v>
      </c>
      <c r="F32395" t="s">
        <v>65</v>
      </c>
      <c r="G32395" s="1">
        <v>37532</v>
      </c>
    </row>
    <row r="32396" spans="1:7" x14ac:dyDescent="0.25">
      <c r="A32396" t="s">
        <v>39</v>
      </c>
      <c r="B32396" t="s">
        <v>38</v>
      </c>
      <c r="C32396" s="1">
        <v>36478</v>
      </c>
      <c r="D32396">
        <v>66.430000000000007</v>
      </c>
      <c r="E32396">
        <f>VLOOKUP(B32396,'StationInfo and RefElevs'!A$3:R$14,18,FALSE)+D32396</f>
        <v>65.350000000000009</v>
      </c>
      <c r="F32396" t="s">
        <v>65</v>
      </c>
      <c r="G32396" s="1">
        <v>37532</v>
      </c>
    </row>
    <row r="32397" spans="1:7" x14ac:dyDescent="0.25">
      <c r="A32397" t="s">
        <v>39</v>
      </c>
      <c r="B32397" t="s">
        <v>38</v>
      </c>
      <c r="C32397" s="1">
        <v>36479</v>
      </c>
      <c r="D32397">
        <v>66.400000000000006</v>
      </c>
      <c r="E32397">
        <f>VLOOKUP(B32397,'StationInfo and RefElevs'!A$3:R$14,18,FALSE)+D32397</f>
        <v>65.320000000000007</v>
      </c>
      <c r="F32397" t="s">
        <v>65</v>
      </c>
      <c r="G32397" s="1">
        <v>37532</v>
      </c>
    </row>
    <row r="32398" spans="1:7" x14ac:dyDescent="0.25">
      <c r="A32398" t="s">
        <v>39</v>
      </c>
      <c r="B32398" t="s">
        <v>38</v>
      </c>
      <c r="C32398" s="1">
        <v>36480</v>
      </c>
      <c r="D32398">
        <v>66.349999999999994</v>
      </c>
      <c r="E32398">
        <f>VLOOKUP(B32398,'StationInfo and RefElevs'!A$3:R$14,18,FALSE)+D32398</f>
        <v>65.27</v>
      </c>
      <c r="F32398" t="s">
        <v>65</v>
      </c>
      <c r="G32398" s="1">
        <v>37532</v>
      </c>
    </row>
    <row r="32399" spans="1:7" x14ac:dyDescent="0.25">
      <c r="A32399" t="s">
        <v>39</v>
      </c>
      <c r="B32399" t="s">
        <v>38</v>
      </c>
      <c r="C32399" s="1">
        <v>36481</v>
      </c>
      <c r="D32399">
        <v>66.31</v>
      </c>
      <c r="E32399">
        <f>VLOOKUP(B32399,'StationInfo and RefElevs'!A$3:R$14,18,FALSE)+D32399</f>
        <v>65.23</v>
      </c>
      <c r="F32399" t="s">
        <v>65</v>
      </c>
      <c r="G32399" s="1">
        <v>37532</v>
      </c>
    </row>
    <row r="32400" spans="1:7" x14ac:dyDescent="0.25">
      <c r="A32400" t="s">
        <v>39</v>
      </c>
      <c r="B32400" t="s">
        <v>38</v>
      </c>
      <c r="C32400" s="1">
        <v>36482</v>
      </c>
      <c r="D32400">
        <v>66.260000000000005</v>
      </c>
      <c r="E32400">
        <f>VLOOKUP(B32400,'StationInfo and RefElevs'!A$3:R$14,18,FALSE)+D32400</f>
        <v>65.180000000000007</v>
      </c>
      <c r="F32400" t="s">
        <v>65</v>
      </c>
      <c r="G32400" s="1">
        <v>37532</v>
      </c>
    </row>
    <row r="32401" spans="1:7" x14ac:dyDescent="0.25">
      <c r="A32401" t="s">
        <v>39</v>
      </c>
      <c r="B32401" t="s">
        <v>38</v>
      </c>
      <c r="C32401" s="1">
        <v>36483</v>
      </c>
      <c r="D32401">
        <v>66.31</v>
      </c>
      <c r="E32401">
        <f>VLOOKUP(B32401,'StationInfo and RefElevs'!A$3:R$14,18,FALSE)+D32401</f>
        <v>65.23</v>
      </c>
      <c r="F32401" t="s">
        <v>65</v>
      </c>
      <c r="G32401" s="1">
        <v>37532</v>
      </c>
    </row>
    <row r="32402" spans="1:7" x14ac:dyDescent="0.25">
      <c r="A32402" t="s">
        <v>39</v>
      </c>
      <c r="B32402" t="s">
        <v>38</v>
      </c>
      <c r="C32402" s="1">
        <v>36484</v>
      </c>
      <c r="D32402">
        <v>66.37</v>
      </c>
      <c r="E32402">
        <f>VLOOKUP(B32402,'StationInfo and RefElevs'!A$3:R$14,18,FALSE)+D32402</f>
        <v>65.290000000000006</v>
      </c>
      <c r="F32402" t="s">
        <v>65</v>
      </c>
      <c r="G32402" s="1">
        <v>37532</v>
      </c>
    </row>
    <row r="32403" spans="1:7" x14ac:dyDescent="0.25">
      <c r="A32403" t="s">
        <v>39</v>
      </c>
      <c r="B32403" t="s">
        <v>38</v>
      </c>
      <c r="C32403" s="1">
        <v>36485</v>
      </c>
      <c r="D32403">
        <v>66.34</v>
      </c>
      <c r="E32403">
        <f>VLOOKUP(B32403,'StationInfo and RefElevs'!A$3:R$14,18,FALSE)+D32403</f>
        <v>65.260000000000005</v>
      </c>
      <c r="F32403" t="s">
        <v>65</v>
      </c>
      <c r="G32403" s="1">
        <v>37532</v>
      </c>
    </row>
    <row r="32404" spans="1:7" x14ac:dyDescent="0.25">
      <c r="A32404" t="s">
        <v>39</v>
      </c>
      <c r="B32404" t="s">
        <v>38</v>
      </c>
      <c r="C32404" s="1">
        <v>36486</v>
      </c>
      <c r="D32404">
        <v>66.3</v>
      </c>
      <c r="E32404">
        <f>VLOOKUP(B32404,'StationInfo and RefElevs'!A$3:R$14,18,FALSE)+D32404</f>
        <v>65.22</v>
      </c>
      <c r="F32404" t="s">
        <v>65</v>
      </c>
      <c r="G32404" s="1">
        <v>37532</v>
      </c>
    </row>
    <row r="32405" spans="1:7" x14ac:dyDescent="0.25">
      <c r="A32405" t="s">
        <v>39</v>
      </c>
      <c r="B32405" t="s">
        <v>38</v>
      </c>
      <c r="C32405" s="1">
        <v>36487</v>
      </c>
      <c r="D32405">
        <v>66.260000000000005</v>
      </c>
      <c r="E32405">
        <f>VLOOKUP(B32405,'StationInfo and RefElevs'!A$3:R$14,18,FALSE)+D32405</f>
        <v>65.180000000000007</v>
      </c>
      <c r="F32405" t="s">
        <v>65</v>
      </c>
      <c r="G32405" s="1">
        <v>37532</v>
      </c>
    </row>
    <row r="32406" spans="1:7" x14ac:dyDescent="0.25">
      <c r="A32406" t="s">
        <v>39</v>
      </c>
      <c r="B32406" t="s">
        <v>38</v>
      </c>
      <c r="C32406" s="1">
        <v>36488</v>
      </c>
      <c r="D32406">
        <v>66.25</v>
      </c>
      <c r="E32406">
        <f>VLOOKUP(B32406,'StationInfo and RefElevs'!A$3:R$14,18,FALSE)+D32406</f>
        <v>65.17</v>
      </c>
      <c r="F32406" t="s">
        <v>65</v>
      </c>
      <c r="G32406" s="1">
        <v>37532</v>
      </c>
    </row>
    <row r="32407" spans="1:7" x14ac:dyDescent="0.25">
      <c r="A32407" t="s">
        <v>39</v>
      </c>
      <c r="B32407" t="s">
        <v>38</v>
      </c>
      <c r="C32407" s="1">
        <v>36489</v>
      </c>
      <c r="D32407">
        <v>66.38</v>
      </c>
      <c r="E32407">
        <f>VLOOKUP(B32407,'StationInfo and RefElevs'!A$3:R$14,18,FALSE)+D32407</f>
        <v>65.3</v>
      </c>
      <c r="F32407" t="s">
        <v>65</v>
      </c>
      <c r="G32407" s="1">
        <v>37532</v>
      </c>
    </row>
    <row r="32408" spans="1:7" x14ac:dyDescent="0.25">
      <c r="A32408" t="s">
        <v>39</v>
      </c>
      <c r="B32408" t="s">
        <v>38</v>
      </c>
      <c r="C32408" s="1">
        <v>36490</v>
      </c>
      <c r="D32408">
        <v>66.52</v>
      </c>
      <c r="E32408">
        <f>VLOOKUP(B32408,'StationInfo and RefElevs'!A$3:R$14,18,FALSE)+D32408</f>
        <v>65.44</v>
      </c>
      <c r="F32408" t="s">
        <v>65</v>
      </c>
      <c r="G32408" s="1">
        <v>37532</v>
      </c>
    </row>
    <row r="32409" spans="1:7" x14ac:dyDescent="0.25">
      <c r="A32409" t="s">
        <v>39</v>
      </c>
      <c r="B32409" t="s">
        <v>38</v>
      </c>
      <c r="C32409" s="1">
        <v>36491</v>
      </c>
      <c r="D32409">
        <v>66.5</v>
      </c>
      <c r="E32409">
        <f>VLOOKUP(B32409,'StationInfo and RefElevs'!A$3:R$14,18,FALSE)+D32409</f>
        <v>65.42</v>
      </c>
      <c r="F32409" t="s">
        <v>65</v>
      </c>
      <c r="G32409" s="1">
        <v>37532</v>
      </c>
    </row>
    <row r="32410" spans="1:7" x14ac:dyDescent="0.25">
      <c r="A32410" t="s">
        <v>39</v>
      </c>
      <c r="B32410" t="s">
        <v>38</v>
      </c>
      <c r="C32410" s="1">
        <v>36492</v>
      </c>
      <c r="D32410">
        <v>66.47</v>
      </c>
      <c r="E32410">
        <f>VLOOKUP(B32410,'StationInfo and RefElevs'!A$3:R$14,18,FALSE)+D32410</f>
        <v>65.39</v>
      </c>
      <c r="F32410" t="s">
        <v>65</v>
      </c>
      <c r="G32410" s="1">
        <v>37532</v>
      </c>
    </row>
    <row r="32411" spans="1:7" x14ac:dyDescent="0.25">
      <c r="A32411" t="s">
        <v>39</v>
      </c>
      <c r="B32411" t="s">
        <v>38</v>
      </c>
      <c r="C32411" s="1">
        <v>36493</v>
      </c>
      <c r="D32411">
        <v>66.45</v>
      </c>
      <c r="E32411">
        <f>VLOOKUP(B32411,'StationInfo and RefElevs'!A$3:R$14,18,FALSE)+D32411</f>
        <v>65.37</v>
      </c>
      <c r="F32411" t="s">
        <v>65</v>
      </c>
      <c r="G32411" s="1">
        <v>37532</v>
      </c>
    </row>
    <row r="32412" spans="1:7" x14ac:dyDescent="0.25">
      <c r="A32412" t="s">
        <v>39</v>
      </c>
      <c r="B32412" t="s">
        <v>38</v>
      </c>
      <c r="C32412" s="1">
        <v>36494</v>
      </c>
      <c r="D32412">
        <v>66.42</v>
      </c>
      <c r="E32412">
        <f>VLOOKUP(B32412,'StationInfo and RefElevs'!A$3:R$14,18,FALSE)+D32412</f>
        <v>65.34</v>
      </c>
      <c r="G32412" s="1">
        <v>36543</v>
      </c>
    </row>
    <row r="32413" spans="1:7" x14ac:dyDescent="0.25">
      <c r="A32413" t="s">
        <v>39</v>
      </c>
      <c r="B32413" t="s">
        <v>38</v>
      </c>
      <c r="C32413" s="1">
        <v>36495</v>
      </c>
      <c r="D32413">
        <v>66.38</v>
      </c>
      <c r="E32413">
        <f>VLOOKUP(B32413,'StationInfo and RefElevs'!A$3:R$14,18,FALSE)+D32413</f>
        <v>65.3</v>
      </c>
      <c r="G32413" s="1">
        <v>36543</v>
      </c>
    </row>
    <row r="32414" spans="1:7" x14ac:dyDescent="0.25">
      <c r="A32414" t="s">
        <v>39</v>
      </c>
      <c r="B32414" t="s">
        <v>38</v>
      </c>
      <c r="C32414" s="1">
        <v>36496</v>
      </c>
      <c r="D32414">
        <v>66.349999999999994</v>
      </c>
      <c r="E32414">
        <f>VLOOKUP(B32414,'StationInfo and RefElevs'!A$3:R$14,18,FALSE)+D32414</f>
        <v>65.27</v>
      </c>
      <c r="G32414" s="1">
        <v>36543</v>
      </c>
    </row>
    <row r="32415" spans="1:7" x14ac:dyDescent="0.25">
      <c r="A32415" t="s">
        <v>39</v>
      </c>
      <c r="B32415" t="s">
        <v>38</v>
      </c>
      <c r="C32415" s="1">
        <v>36497</v>
      </c>
      <c r="D32415">
        <v>66.319999999999993</v>
      </c>
      <c r="E32415">
        <f>VLOOKUP(B32415,'StationInfo and RefElevs'!A$3:R$14,18,FALSE)+D32415</f>
        <v>65.239999999999995</v>
      </c>
      <c r="G32415" s="1">
        <v>36543</v>
      </c>
    </row>
    <row r="32416" spans="1:7" x14ac:dyDescent="0.25">
      <c r="A32416" t="s">
        <v>39</v>
      </c>
      <c r="B32416" t="s">
        <v>38</v>
      </c>
      <c r="C32416" s="1">
        <v>36498</v>
      </c>
      <c r="D32416">
        <v>66.290000000000006</v>
      </c>
      <c r="E32416">
        <f>VLOOKUP(B32416,'StationInfo and RefElevs'!A$3:R$14,18,FALSE)+D32416</f>
        <v>65.210000000000008</v>
      </c>
      <c r="G32416" s="1">
        <v>36543</v>
      </c>
    </row>
    <row r="32417" spans="1:7" x14ac:dyDescent="0.25">
      <c r="A32417" t="s">
        <v>39</v>
      </c>
      <c r="B32417" t="s">
        <v>38</v>
      </c>
      <c r="C32417" s="1">
        <v>36499</v>
      </c>
      <c r="D32417">
        <v>66.260000000000005</v>
      </c>
      <c r="E32417">
        <f>VLOOKUP(B32417,'StationInfo and RefElevs'!A$3:R$14,18,FALSE)+D32417</f>
        <v>65.180000000000007</v>
      </c>
      <c r="G32417" s="1">
        <v>36543</v>
      </c>
    </row>
    <row r="32418" spans="1:7" x14ac:dyDescent="0.25">
      <c r="A32418" t="s">
        <v>39</v>
      </c>
      <c r="B32418" t="s">
        <v>38</v>
      </c>
      <c r="C32418" s="1">
        <v>36500</v>
      </c>
      <c r="D32418">
        <v>66.22</v>
      </c>
      <c r="E32418">
        <f>VLOOKUP(B32418,'StationInfo and RefElevs'!A$3:R$14,18,FALSE)+D32418</f>
        <v>65.14</v>
      </c>
      <c r="G32418" s="1">
        <v>36543</v>
      </c>
    </row>
    <row r="32419" spans="1:7" x14ac:dyDescent="0.25">
      <c r="A32419" t="s">
        <v>39</v>
      </c>
      <c r="B32419" t="s">
        <v>38</v>
      </c>
      <c r="C32419" s="1">
        <v>36501</v>
      </c>
      <c r="D32419">
        <v>66.180000000000007</v>
      </c>
      <c r="E32419">
        <f>VLOOKUP(B32419,'StationInfo and RefElevs'!A$3:R$14,18,FALSE)+D32419</f>
        <v>65.100000000000009</v>
      </c>
      <c r="G32419" s="1">
        <v>36543</v>
      </c>
    </row>
    <row r="32420" spans="1:7" x14ac:dyDescent="0.25">
      <c r="A32420" t="s">
        <v>39</v>
      </c>
      <c r="B32420" t="s">
        <v>38</v>
      </c>
      <c r="C32420" s="1">
        <v>36502</v>
      </c>
      <c r="D32420">
        <v>66.14</v>
      </c>
      <c r="E32420">
        <f>VLOOKUP(B32420,'StationInfo and RefElevs'!A$3:R$14,18,FALSE)+D32420</f>
        <v>65.06</v>
      </c>
      <c r="G32420" s="1">
        <v>36543</v>
      </c>
    </row>
    <row r="32421" spans="1:7" x14ac:dyDescent="0.25">
      <c r="A32421" t="s">
        <v>39</v>
      </c>
      <c r="B32421" t="s">
        <v>38</v>
      </c>
      <c r="C32421" s="1">
        <v>36503</v>
      </c>
      <c r="D32421">
        <v>66.11</v>
      </c>
      <c r="E32421">
        <f>VLOOKUP(B32421,'StationInfo and RefElevs'!A$3:R$14,18,FALSE)+D32421</f>
        <v>65.03</v>
      </c>
      <c r="G32421" s="1">
        <v>36543</v>
      </c>
    </row>
    <row r="32422" spans="1:7" x14ac:dyDescent="0.25">
      <c r="A32422" t="s">
        <v>39</v>
      </c>
      <c r="B32422" t="s">
        <v>38</v>
      </c>
      <c r="C32422" s="1">
        <v>36504</v>
      </c>
      <c r="D32422">
        <v>66.069999999999993</v>
      </c>
      <c r="E32422">
        <f>VLOOKUP(B32422,'StationInfo and RefElevs'!A$3:R$14,18,FALSE)+D32422</f>
        <v>64.989999999999995</v>
      </c>
      <c r="G32422" s="1">
        <v>36543</v>
      </c>
    </row>
    <row r="32423" spans="1:7" x14ac:dyDescent="0.25">
      <c r="A32423" t="s">
        <v>39</v>
      </c>
      <c r="B32423" t="s">
        <v>38</v>
      </c>
      <c r="C32423" s="1">
        <v>36505</v>
      </c>
      <c r="D32423">
        <v>66.03</v>
      </c>
      <c r="E32423">
        <f>VLOOKUP(B32423,'StationInfo and RefElevs'!A$3:R$14,18,FALSE)+D32423</f>
        <v>64.95</v>
      </c>
      <c r="G32423" s="1">
        <v>36543</v>
      </c>
    </row>
    <row r="32424" spans="1:7" x14ac:dyDescent="0.25">
      <c r="A32424" t="s">
        <v>39</v>
      </c>
      <c r="B32424" t="s">
        <v>38</v>
      </c>
      <c r="C32424" s="1">
        <v>36506</v>
      </c>
      <c r="D32424">
        <v>66</v>
      </c>
      <c r="E32424">
        <f>VLOOKUP(B32424,'StationInfo and RefElevs'!A$3:R$14,18,FALSE)+D32424</f>
        <v>64.92</v>
      </c>
      <c r="G32424" s="1">
        <v>36543</v>
      </c>
    </row>
    <row r="32425" spans="1:7" x14ac:dyDescent="0.25">
      <c r="A32425" t="s">
        <v>39</v>
      </c>
      <c r="B32425" t="s">
        <v>38</v>
      </c>
      <c r="C32425" s="1">
        <v>36507</v>
      </c>
      <c r="D32425">
        <v>65.97</v>
      </c>
      <c r="E32425">
        <f>VLOOKUP(B32425,'StationInfo and RefElevs'!A$3:R$14,18,FALSE)+D32425</f>
        <v>64.89</v>
      </c>
      <c r="G32425" s="1">
        <v>36543</v>
      </c>
    </row>
    <row r="32426" spans="1:7" x14ac:dyDescent="0.25">
      <c r="A32426" t="s">
        <v>39</v>
      </c>
      <c r="B32426" t="s">
        <v>38</v>
      </c>
      <c r="C32426" s="1">
        <v>36508</v>
      </c>
      <c r="D32426">
        <v>65.94</v>
      </c>
      <c r="E32426">
        <f>VLOOKUP(B32426,'StationInfo and RefElevs'!A$3:R$14,18,FALSE)+D32426</f>
        <v>64.86</v>
      </c>
      <c r="G32426" s="1">
        <v>36543</v>
      </c>
    </row>
    <row r="32427" spans="1:7" x14ac:dyDescent="0.25">
      <c r="A32427" t="s">
        <v>39</v>
      </c>
      <c r="B32427" t="s">
        <v>38</v>
      </c>
      <c r="C32427" s="1">
        <v>36509</v>
      </c>
      <c r="D32427">
        <v>65.900000000000006</v>
      </c>
      <c r="E32427">
        <f>VLOOKUP(B32427,'StationInfo and RefElevs'!A$3:R$14,18,FALSE)+D32427</f>
        <v>64.820000000000007</v>
      </c>
      <c r="G32427" s="1">
        <v>36543</v>
      </c>
    </row>
    <row r="32428" spans="1:7" x14ac:dyDescent="0.25">
      <c r="A32428" t="s">
        <v>39</v>
      </c>
      <c r="B32428" t="s">
        <v>38</v>
      </c>
      <c r="C32428" s="1">
        <v>36510</v>
      </c>
      <c r="D32428">
        <v>65.87</v>
      </c>
      <c r="E32428">
        <f>VLOOKUP(B32428,'StationInfo and RefElevs'!A$3:R$14,18,FALSE)+D32428</f>
        <v>64.790000000000006</v>
      </c>
      <c r="G32428" s="1">
        <v>36543</v>
      </c>
    </row>
    <row r="32429" spans="1:7" x14ac:dyDescent="0.25">
      <c r="A32429" t="s">
        <v>39</v>
      </c>
      <c r="B32429" t="s">
        <v>38</v>
      </c>
      <c r="C32429" s="1">
        <v>36511</v>
      </c>
      <c r="D32429">
        <v>66</v>
      </c>
      <c r="E32429">
        <f>VLOOKUP(B32429,'StationInfo and RefElevs'!A$3:R$14,18,FALSE)+D32429</f>
        <v>64.92</v>
      </c>
      <c r="G32429" s="1">
        <v>36543</v>
      </c>
    </row>
    <row r="32430" spans="1:7" x14ac:dyDescent="0.25">
      <c r="A32430" t="s">
        <v>39</v>
      </c>
      <c r="B32430" t="s">
        <v>38</v>
      </c>
      <c r="C32430" s="1">
        <v>36512</v>
      </c>
      <c r="D32430">
        <v>66.64</v>
      </c>
      <c r="E32430">
        <f>VLOOKUP(B32430,'StationInfo and RefElevs'!A$3:R$14,18,FALSE)+D32430</f>
        <v>65.56</v>
      </c>
      <c r="G32430" s="1">
        <v>36543</v>
      </c>
    </row>
    <row r="32431" spans="1:7" x14ac:dyDescent="0.25">
      <c r="A32431" t="s">
        <v>39</v>
      </c>
      <c r="B32431" t="s">
        <v>38</v>
      </c>
      <c r="C32431" s="1">
        <v>36513</v>
      </c>
      <c r="D32431">
        <v>66.83</v>
      </c>
      <c r="E32431">
        <f>VLOOKUP(B32431,'StationInfo and RefElevs'!A$3:R$14,18,FALSE)+D32431</f>
        <v>65.75</v>
      </c>
      <c r="G32431" s="1">
        <v>36543</v>
      </c>
    </row>
    <row r="32432" spans="1:7" x14ac:dyDescent="0.25">
      <c r="A32432" t="s">
        <v>39</v>
      </c>
      <c r="B32432" t="s">
        <v>38</v>
      </c>
      <c r="C32432" s="1">
        <v>36514</v>
      </c>
      <c r="D32432">
        <v>66.84</v>
      </c>
      <c r="E32432">
        <f>VLOOKUP(B32432,'StationInfo and RefElevs'!A$3:R$14,18,FALSE)+D32432</f>
        <v>65.760000000000005</v>
      </c>
      <c r="G32432" s="1">
        <v>36543</v>
      </c>
    </row>
    <row r="32433" spans="1:7" x14ac:dyDescent="0.25">
      <c r="A32433" t="s">
        <v>39</v>
      </c>
      <c r="B32433" t="s">
        <v>38</v>
      </c>
      <c r="C32433" s="1">
        <v>36515</v>
      </c>
      <c r="D32433">
        <v>66.849999999999994</v>
      </c>
      <c r="E32433">
        <f>VLOOKUP(B32433,'StationInfo and RefElevs'!A$3:R$14,18,FALSE)+D32433</f>
        <v>65.77</v>
      </c>
      <c r="G32433" s="1">
        <v>36543</v>
      </c>
    </row>
    <row r="32434" spans="1:7" x14ac:dyDescent="0.25">
      <c r="A32434" t="s">
        <v>39</v>
      </c>
      <c r="B32434" t="s">
        <v>38</v>
      </c>
      <c r="C32434" s="1">
        <v>36516</v>
      </c>
      <c r="D32434">
        <v>66.849999999999994</v>
      </c>
      <c r="E32434">
        <f>VLOOKUP(B32434,'StationInfo and RefElevs'!A$3:R$14,18,FALSE)+D32434</f>
        <v>65.77</v>
      </c>
      <c r="G32434" s="1">
        <v>36543</v>
      </c>
    </row>
    <row r="32435" spans="1:7" x14ac:dyDescent="0.25">
      <c r="A32435" t="s">
        <v>39</v>
      </c>
      <c r="B32435" t="s">
        <v>38</v>
      </c>
      <c r="C32435" s="1">
        <v>36517</v>
      </c>
      <c r="D32435">
        <v>66.849999999999994</v>
      </c>
      <c r="E32435">
        <f>VLOOKUP(B32435,'StationInfo and RefElevs'!A$3:R$14,18,FALSE)+D32435</f>
        <v>65.77</v>
      </c>
      <c r="G32435" s="1">
        <v>36543</v>
      </c>
    </row>
    <row r="32436" spans="1:7" x14ac:dyDescent="0.25">
      <c r="A32436" t="s">
        <v>39</v>
      </c>
      <c r="B32436" t="s">
        <v>38</v>
      </c>
      <c r="C32436" s="1">
        <v>36518</v>
      </c>
      <c r="D32436">
        <v>66.84</v>
      </c>
      <c r="E32436">
        <f>VLOOKUP(B32436,'StationInfo and RefElevs'!A$3:R$14,18,FALSE)+D32436</f>
        <v>65.760000000000005</v>
      </c>
      <c r="G32436" s="1">
        <v>36543</v>
      </c>
    </row>
    <row r="32437" spans="1:7" x14ac:dyDescent="0.25">
      <c r="A32437" t="s">
        <v>39</v>
      </c>
      <c r="B32437" t="s">
        <v>38</v>
      </c>
      <c r="C32437" s="1">
        <v>36519</v>
      </c>
      <c r="D32437">
        <v>66.819999999999993</v>
      </c>
      <c r="E32437">
        <f>VLOOKUP(B32437,'StationInfo and RefElevs'!A$3:R$14,18,FALSE)+D32437</f>
        <v>65.739999999999995</v>
      </c>
      <c r="G32437" s="1">
        <v>36543</v>
      </c>
    </row>
    <row r="32438" spans="1:7" x14ac:dyDescent="0.25">
      <c r="A32438" t="s">
        <v>39</v>
      </c>
      <c r="B32438" t="s">
        <v>38</v>
      </c>
      <c r="C32438" s="1">
        <v>36520</v>
      </c>
      <c r="D32438">
        <v>66.8</v>
      </c>
      <c r="E32438">
        <f>VLOOKUP(B32438,'StationInfo and RefElevs'!A$3:R$14,18,FALSE)+D32438</f>
        <v>65.72</v>
      </c>
      <c r="G32438" s="1">
        <v>36543</v>
      </c>
    </row>
    <row r="32439" spans="1:7" x14ac:dyDescent="0.25">
      <c r="A32439" t="s">
        <v>39</v>
      </c>
      <c r="B32439" t="s">
        <v>38</v>
      </c>
      <c r="C32439" s="1">
        <v>36521</v>
      </c>
      <c r="D32439">
        <v>66.78</v>
      </c>
      <c r="E32439">
        <f>VLOOKUP(B32439,'StationInfo and RefElevs'!A$3:R$14,18,FALSE)+D32439</f>
        <v>65.7</v>
      </c>
      <c r="G32439" s="1">
        <v>36543</v>
      </c>
    </row>
    <row r="32440" spans="1:7" x14ac:dyDescent="0.25">
      <c r="A32440" t="s">
        <v>39</v>
      </c>
      <c r="B32440" t="s">
        <v>38</v>
      </c>
      <c r="C32440" s="1">
        <v>36522</v>
      </c>
      <c r="D32440">
        <v>66.77</v>
      </c>
      <c r="E32440">
        <f>VLOOKUP(B32440,'StationInfo and RefElevs'!A$3:R$14,18,FALSE)+D32440</f>
        <v>65.69</v>
      </c>
      <c r="G32440" s="1">
        <v>36543</v>
      </c>
    </row>
    <row r="32441" spans="1:7" x14ac:dyDescent="0.25">
      <c r="A32441" t="s">
        <v>39</v>
      </c>
      <c r="B32441" t="s">
        <v>38</v>
      </c>
      <c r="C32441" s="1">
        <v>36523</v>
      </c>
      <c r="D32441">
        <v>66.739999999999995</v>
      </c>
      <c r="E32441">
        <f>VLOOKUP(B32441,'StationInfo and RefElevs'!A$3:R$14,18,FALSE)+D32441</f>
        <v>65.66</v>
      </c>
      <c r="G32441" s="1">
        <v>36543</v>
      </c>
    </row>
    <row r="32442" spans="1:7" x14ac:dyDescent="0.25">
      <c r="A32442" t="s">
        <v>39</v>
      </c>
      <c r="B32442" t="s">
        <v>38</v>
      </c>
      <c r="C32442" s="1">
        <v>36524</v>
      </c>
      <c r="D32442">
        <v>66.709999999999994</v>
      </c>
      <c r="E32442">
        <f>VLOOKUP(B32442,'StationInfo and RefElevs'!A$3:R$14,18,FALSE)+D32442</f>
        <v>65.63</v>
      </c>
      <c r="G32442" s="1">
        <v>36543</v>
      </c>
    </row>
    <row r="32443" spans="1:7" x14ac:dyDescent="0.25">
      <c r="A32443" t="s">
        <v>39</v>
      </c>
      <c r="B32443" t="s">
        <v>38</v>
      </c>
      <c r="C32443" s="1">
        <v>36525</v>
      </c>
      <c r="D32443">
        <v>66.680000000000007</v>
      </c>
      <c r="E32443">
        <f>VLOOKUP(B32443,'StationInfo and RefElevs'!A$3:R$14,18,FALSE)+D32443</f>
        <v>65.600000000000009</v>
      </c>
      <c r="G32443" s="1">
        <v>36543</v>
      </c>
    </row>
    <row r="32444" spans="1:7" x14ac:dyDescent="0.25">
      <c r="A32444" t="s">
        <v>39</v>
      </c>
      <c r="B32444" t="s">
        <v>38</v>
      </c>
      <c r="C32444" s="1">
        <v>36526</v>
      </c>
      <c r="D32444">
        <v>66.66</v>
      </c>
      <c r="E32444">
        <f>VLOOKUP(B32444,'StationInfo and RefElevs'!A$3:R$14,18,FALSE)+D32444</f>
        <v>65.58</v>
      </c>
      <c r="G32444" s="1">
        <v>36543</v>
      </c>
    </row>
    <row r="32445" spans="1:7" x14ac:dyDescent="0.25">
      <c r="A32445" t="s">
        <v>39</v>
      </c>
      <c r="B32445" t="s">
        <v>38</v>
      </c>
      <c r="C32445" s="1">
        <v>36527</v>
      </c>
      <c r="D32445">
        <v>66.63</v>
      </c>
      <c r="E32445">
        <f>VLOOKUP(B32445,'StationInfo and RefElevs'!A$3:R$14,18,FALSE)+D32445</f>
        <v>65.55</v>
      </c>
      <c r="G32445" s="1">
        <v>36543</v>
      </c>
    </row>
    <row r="32446" spans="1:7" x14ac:dyDescent="0.25">
      <c r="A32446" t="s">
        <v>39</v>
      </c>
      <c r="B32446" t="s">
        <v>38</v>
      </c>
      <c r="C32446" s="1">
        <v>36528</v>
      </c>
      <c r="D32446">
        <v>66.61</v>
      </c>
      <c r="E32446">
        <f>VLOOKUP(B32446,'StationInfo and RefElevs'!A$3:R$14,18,FALSE)+D32446</f>
        <v>65.53</v>
      </c>
      <c r="G32446" s="1">
        <v>36543</v>
      </c>
    </row>
    <row r="32447" spans="1:7" x14ac:dyDescent="0.25">
      <c r="A32447" t="s">
        <v>39</v>
      </c>
      <c r="B32447" t="s">
        <v>38</v>
      </c>
      <c r="C32447" s="1">
        <v>36529</v>
      </c>
      <c r="D32447">
        <v>66.58</v>
      </c>
      <c r="E32447">
        <f>VLOOKUP(B32447,'StationInfo and RefElevs'!A$3:R$14,18,FALSE)+D32447</f>
        <v>65.5</v>
      </c>
      <c r="G32447" s="1">
        <v>36564</v>
      </c>
    </row>
    <row r="32448" spans="1:7" x14ac:dyDescent="0.25">
      <c r="A32448" t="s">
        <v>39</v>
      </c>
      <c r="B32448" t="s">
        <v>38</v>
      </c>
      <c r="C32448" s="1">
        <v>36530</v>
      </c>
      <c r="D32448">
        <v>66.55</v>
      </c>
      <c r="E32448">
        <f>VLOOKUP(B32448,'StationInfo and RefElevs'!A$3:R$14,18,FALSE)+D32448</f>
        <v>65.47</v>
      </c>
      <c r="G32448" s="1">
        <v>36564</v>
      </c>
    </row>
    <row r="32449" spans="1:7" x14ac:dyDescent="0.25">
      <c r="A32449" t="s">
        <v>39</v>
      </c>
      <c r="B32449" t="s">
        <v>38</v>
      </c>
      <c r="C32449" s="1">
        <v>36531</v>
      </c>
      <c r="D32449">
        <v>66.52</v>
      </c>
      <c r="E32449">
        <f>VLOOKUP(B32449,'StationInfo and RefElevs'!A$3:R$14,18,FALSE)+D32449</f>
        <v>65.44</v>
      </c>
      <c r="G32449" s="1">
        <v>36564</v>
      </c>
    </row>
    <row r="32450" spans="1:7" x14ac:dyDescent="0.25">
      <c r="A32450" t="s">
        <v>39</v>
      </c>
      <c r="B32450" t="s">
        <v>38</v>
      </c>
      <c r="C32450" s="1">
        <v>36532</v>
      </c>
      <c r="D32450">
        <v>66.5</v>
      </c>
      <c r="E32450">
        <f>VLOOKUP(B32450,'StationInfo and RefElevs'!A$3:R$14,18,FALSE)+D32450</f>
        <v>65.42</v>
      </c>
      <c r="G32450" s="1">
        <v>36564</v>
      </c>
    </row>
    <row r="32451" spans="1:7" x14ac:dyDescent="0.25">
      <c r="A32451" t="s">
        <v>39</v>
      </c>
      <c r="B32451" t="s">
        <v>38</v>
      </c>
      <c r="C32451" s="1">
        <v>36533</v>
      </c>
      <c r="D32451">
        <v>66.48</v>
      </c>
      <c r="E32451">
        <f>VLOOKUP(B32451,'StationInfo and RefElevs'!A$3:R$14,18,FALSE)+D32451</f>
        <v>65.400000000000006</v>
      </c>
      <c r="G32451" s="1">
        <v>36564</v>
      </c>
    </row>
    <row r="32452" spans="1:7" x14ac:dyDescent="0.25">
      <c r="A32452" t="s">
        <v>39</v>
      </c>
      <c r="B32452" t="s">
        <v>38</v>
      </c>
      <c r="C32452" s="1">
        <v>36534</v>
      </c>
      <c r="D32452">
        <v>66.45</v>
      </c>
      <c r="E32452">
        <f>VLOOKUP(B32452,'StationInfo and RefElevs'!A$3:R$14,18,FALSE)+D32452</f>
        <v>65.37</v>
      </c>
      <c r="G32452" s="1">
        <v>36564</v>
      </c>
    </row>
    <row r="32453" spans="1:7" x14ac:dyDescent="0.25">
      <c r="A32453" t="s">
        <v>39</v>
      </c>
      <c r="B32453" t="s">
        <v>38</v>
      </c>
      <c r="C32453" s="1">
        <v>36535</v>
      </c>
      <c r="D32453">
        <v>66.42</v>
      </c>
      <c r="E32453">
        <f>VLOOKUP(B32453,'StationInfo and RefElevs'!A$3:R$14,18,FALSE)+D32453</f>
        <v>65.34</v>
      </c>
      <c r="G32453" s="1">
        <v>36564</v>
      </c>
    </row>
    <row r="32454" spans="1:7" x14ac:dyDescent="0.25">
      <c r="A32454" t="s">
        <v>39</v>
      </c>
      <c r="B32454" t="s">
        <v>38</v>
      </c>
      <c r="C32454" s="1">
        <v>36536</v>
      </c>
      <c r="D32454">
        <v>66.38</v>
      </c>
      <c r="E32454">
        <f>VLOOKUP(B32454,'StationInfo and RefElevs'!A$3:R$14,18,FALSE)+D32454</f>
        <v>65.3</v>
      </c>
      <c r="G32454" s="1">
        <v>36564</v>
      </c>
    </row>
    <row r="32455" spans="1:7" x14ac:dyDescent="0.25">
      <c r="A32455" t="s">
        <v>39</v>
      </c>
      <c r="B32455" t="s">
        <v>38</v>
      </c>
      <c r="C32455" s="1">
        <v>36537</v>
      </c>
      <c r="D32455">
        <v>66.349999999999994</v>
      </c>
      <c r="E32455">
        <f>VLOOKUP(B32455,'StationInfo and RefElevs'!A$3:R$14,18,FALSE)+D32455</f>
        <v>65.27</v>
      </c>
      <c r="G32455" s="1">
        <v>36564</v>
      </c>
    </row>
    <row r="32456" spans="1:7" x14ac:dyDescent="0.25">
      <c r="A32456" t="s">
        <v>39</v>
      </c>
      <c r="B32456" t="s">
        <v>38</v>
      </c>
      <c r="C32456" s="1">
        <v>36538</v>
      </c>
      <c r="D32456">
        <v>66.31</v>
      </c>
      <c r="E32456">
        <f>VLOOKUP(B32456,'StationInfo and RefElevs'!A$3:R$14,18,FALSE)+D32456</f>
        <v>65.23</v>
      </c>
      <c r="G32456" s="1">
        <v>36564</v>
      </c>
    </row>
    <row r="32457" spans="1:7" x14ac:dyDescent="0.25">
      <c r="A32457" t="s">
        <v>39</v>
      </c>
      <c r="B32457" t="s">
        <v>38</v>
      </c>
      <c r="C32457" s="1">
        <v>36539</v>
      </c>
      <c r="D32457">
        <v>66.27</v>
      </c>
      <c r="E32457">
        <f>VLOOKUP(B32457,'StationInfo and RefElevs'!A$3:R$14,18,FALSE)+D32457</f>
        <v>65.19</v>
      </c>
      <c r="G32457" s="1">
        <v>36564</v>
      </c>
    </row>
    <row r="32458" spans="1:7" x14ac:dyDescent="0.25">
      <c r="A32458" t="s">
        <v>39</v>
      </c>
      <c r="B32458" t="s">
        <v>38</v>
      </c>
      <c r="C32458" s="1">
        <v>36540</v>
      </c>
      <c r="D32458">
        <v>66.23</v>
      </c>
      <c r="E32458">
        <f>VLOOKUP(B32458,'StationInfo and RefElevs'!A$3:R$14,18,FALSE)+D32458</f>
        <v>65.150000000000006</v>
      </c>
      <c r="G32458" s="1">
        <v>36564</v>
      </c>
    </row>
    <row r="32459" spans="1:7" x14ac:dyDescent="0.25">
      <c r="A32459" t="s">
        <v>39</v>
      </c>
      <c r="B32459" t="s">
        <v>38</v>
      </c>
      <c r="C32459" s="1">
        <v>36541</v>
      </c>
      <c r="D32459">
        <v>66.19</v>
      </c>
      <c r="E32459">
        <f>VLOOKUP(B32459,'StationInfo and RefElevs'!A$3:R$14,18,FALSE)+D32459</f>
        <v>65.11</v>
      </c>
      <c r="G32459" s="1">
        <v>36564</v>
      </c>
    </row>
    <row r="32460" spans="1:7" x14ac:dyDescent="0.25">
      <c r="A32460" t="s">
        <v>39</v>
      </c>
      <c r="B32460" t="s">
        <v>38</v>
      </c>
      <c r="C32460" s="1">
        <v>36542</v>
      </c>
      <c r="D32460">
        <v>66.150000000000006</v>
      </c>
      <c r="E32460">
        <f>VLOOKUP(B32460,'StationInfo and RefElevs'!A$3:R$14,18,FALSE)+D32460</f>
        <v>65.070000000000007</v>
      </c>
      <c r="G32460" s="1">
        <v>36564</v>
      </c>
    </row>
    <row r="32461" spans="1:7" x14ac:dyDescent="0.25">
      <c r="A32461" t="s">
        <v>39</v>
      </c>
      <c r="B32461" t="s">
        <v>38</v>
      </c>
      <c r="C32461" s="1">
        <v>36543</v>
      </c>
      <c r="D32461">
        <v>66.12</v>
      </c>
      <c r="E32461">
        <f>VLOOKUP(B32461,'StationInfo and RefElevs'!A$3:R$14,18,FALSE)+D32461</f>
        <v>65.040000000000006</v>
      </c>
      <c r="G32461" s="1">
        <v>36564</v>
      </c>
    </row>
    <row r="32462" spans="1:7" x14ac:dyDescent="0.25">
      <c r="A32462" t="s">
        <v>39</v>
      </c>
      <c r="B32462" t="s">
        <v>38</v>
      </c>
      <c r="C32462" s="1">
        <v>36544</v>
      </c>
      <c r="D32462">
        <v>66.099999999999994</v>
      </c>
      <c r="E32462">
        <f>VLOOKUP(B32462,'StationInfo and RefElevs'!A$3:R$14,18,FALSE)+D32462</f>
        <v>65.02</v>
      </c>
      <c r="G32462" s="1">
        <v>36564</v>
      </c>
    </row>
    <row r="32463" spans="1:7" x14ac:dyDescent="0.25">
      <c r="A32463" t="s">
        <v>39</v>
      </c>
      <c r="B32463" t="s">
        <v>38</v>
      </c>
      <c r="C32463" s="1">
        <v>36545</v>
      </c>
      <c r="D32463">
        <v>66.099999999999994</v>
      </c>
      <c r="E32463">
        <f>VLOOKUP(B32463,'StationInfo and RefElevs'!A$3:R$14,18,FALSE)+D32463</f>
        <v>65.02</v>
      </c>
      <c r="G32463" s="1">
        <v>36564</v>
      </c>
    </row>
    <row r="32464" spans="1:7" x14ac:dyDescent="0.25">
      <c r="A32464" t="s">
        <v>39</v>
      </c>
      <c r="B32464" t="s">
        <v>38</v>
      </c>
      <c r="C32464" s="1">
        <v>36546</v>
      </c>
      <c r="D32464">
        <v>66.040000000000006</v>
      </c>
      <c r="E32464">
        <f>VLOOKUP(B32464,'StationInfo and RefElevs'!A$3:R$14,18,FALSE)+D32464</f>
        <v>64.960000000000008</v>
      </c>
      <c r="G32464" s="1">
        <v>36564</v>
      </c>
    </row>
    <row r="32465" spans="1:7" x14ac:dyDescent="0.25">
      <c r="A32465" t="s">
        <v>39</v>
      </c>
      <c r="B32465" t="s">
        <v>38</v>
      </c>
      <c r="C32465" s="1">
        <v>36547</v>
      </c>
      <c r="D32465">
        <v>65.989999999999995</v>
      </c>
      <c r="E32465">
        <f>VLOOKUP(B32465,'StationInfo and RefElevs'!A$3:R$14,18,FALSE)+D32465</f>
        <v>64.91</v>
      </c>
      <c r="G32465" s="1">
        <v>36564</v>
      </c>
    </row>
    <row r="32466" spans="1:7" x14ac:dyDescent="0.25">
      <c r="A32466" t="s">
        <v>39</v>
      </c>
      <c r="B32466" t="s">
        <v>38</v>
      </c>
      <c r="C32466" s="1">
        <v>36548</v>
      </c>
      <c r="D32466">
        <v>65.959999999999994</v>
      </c>
      <c r="E32466">
        <f>VLOOKUP(B32466,'StationInfo and RefElevs'!A$3:R$14,18,FALSE)+D32466</f>
        <v>64.88</v>
      </c>
      <c r="G32466" s="1">
        <v>36564</v>
      </c>
    </row>
    <row r="32467" spans="1:7" x14ac:dyDescent="0.25">
      <c r="A32467" t="s">
        <v>39</v>
      </c>
      <c r="B32467" t="s">
        <v>38</v>
      </c>
      <c r="C32467" s="1">
        <v>36549</v>
      </c>
      <c r="D32467">
        <v>66.11</v>
      </c>
      <c r="E32467">
        <f>VLOOKUP(B32467,'StationInfo and RefElevs'!A$3:R$14,18,FALSE)+D32467</f>
        <v>65.03</v>
      </c>
      <c r="G32467" s="1">
        <v>36564</v>
      </c>
    </row>
    <row r="32468" spans="1:7" x14ac:dyDescent="0.25">
      <c r="A32468" t="s">
        <v>39</v>
      </c>
      <c r="B32468" t="s">
        <v>38</v>
      </c>
      <c r="C32468" s="1">
        <v>36550</v>
      </c>
      <c r="D32468">
        <v>66.09</v>
      </c>
      <c r="E32468">
        <f>VLOOKUP(B32468,'StationInfo and RefElevs'!A$3:R$14,18,FALSE)+D32468</f>
        <v>65.010000000000005</v>
      </c>
      <c r="G32468" s="1">
        <v>36564</v>
      </c>
    </row>
    <row r="32469" spans="1:7" x14ac:dyDescent="0.25">
      <c r="A32469" t="s">
        <v>39</v>
      </c>
      <c r="B32469" t="s">
        <v>38</v>
      </c>
      <c r="C32469" s="1">
        <v>36551</v>
      </c>
      <c r="D32469">
        <v>66.040000000000006</v>
      </c>
      <c r="E32469">
        <f>VLOOKUP(B32469,'StationInfo and RefElevs'!A$3:R$14,18,FALSE)+D32469</f>
        <v>64.960000000000008</v>
      </c>
      <c r="G32469" s="1">
        <v>36564</v>
      </c>
    </row>
    <row r="32470" spans="1:7" x14ac:dyDescent="0.25">
      <c r="A32470" t="s">
        <v>39</v>
      </c>
      <c r="B32470" t="s">
        <v>38</v>
      </c>
      <c r="C32470" s="1">
        <v>36552</v>
      </c>
      <c r="D32470">
        <v>65.989999999999995</v>
      </c>
      <c r="E32470">
        <f>VLOOKUP(B32470,'StationInfo and RefElevs'!A$3:R$14,18,FALSE)+D32470</f>
        <v>64.91</v>
      </c>
      <c r="G32470" s="1">
        <v>36564</v>
      </c>
    </row>
    <row r="32471" spans="1:7" x14ac:dyDescent="0.25">
      <c r="A32471" t="s">
        <v>39</v>
      </c>
      <c r="B32471" t="s">
        <v>38</v>
      </c>
      <c r="C32471" s="1">
        <v>36553</v>
      </c>
      <c r="D32471">
        <v>65.959999999999994</v>
      </c>
      <c r="E32471">
        <f>VLOOKUP(B32471,'StationInfo and RefElevs'!A$3:R$14,18,FALSE)+D32471</f>
        <v>64.88</v>
      </c>
      <c r="G32471" s="1">
        <v>36564</v>
      </c>
    </row>
    <row r="32472" spans="1:7" x14ac:dyDescent="0.25">
      <c r="A32472" t="s">
        <v>39</v>
      </c>
      <c r="B32472" t="s">
        <v>38</v>
      </c>
      <c r="C32472" s="1">
        <v>36554</v>
      </c>
      <c r="D32472">
        <v>65.930000000000007</v>
      </c>
      <c r="E32472">
        <f>VLOOKUP(B32472,'StationInfo and RefElevs'!A$3:R$14,18,FALSE)+D32472</f>
        <v>64.850000000000009</v>
      </c>
      <c r="G32472" s="1">
        <v>36564</v>
      </c>
    </row>
    <row r="32473" spans="1:7" x14ac:dyDescent="0.25">
      <c r="A32473" t="s">
        <v>39</v>
      </c>
      <c r="B32473" t="s">
        <v>38</v>
      </c>
      <c r="C32473" s="1">
        <v>36555</v>
      </c>
      <c r="D32473">
        <v>65.89</v>
      </c>
      <c r="E32473">
        <f>VLOOKUP(B32473,'StationInfo and RefElevs'!A$3:R$14,18,FALSE)+D32473</f>
        <v>64.81</v>
      </c>
      <c r="G32473" s="1">
        <v>36564</v>
      </c>
    </row>
    <row r="32474" spans="1:7" x14ac:dyDescent="0.25">
      <c r="A32474" t="s">
        <v>39</v>
      </c>
      <c r="B32474" t="s">
        <v>38</v>
      </c>
      <c r="C32474" s="1">
        <v>36556</v>
      </c>
      <c r="D32474">
        <v>65.98</v>
      </c>
      <c r="E32474">
        <f>VLOOKUP(B32474,'StationInfo and RefElevs'!A$3:R$14,18,FALSE)+D32474</f>
        <v>64.900000000000006</v>
      </c>
      <c r="G32474" s="1">
        <v>36564</v>
      </c>
    </row>
    <row r="32475" spans="1:7" x14ac:dyDescent="0.25">
      <c r="A32475" t="s">
        <v>39</v>
      </c>
      <c r="B32475" t="s">
        <v>38</v>
      </c>
      <c r="C32475" s="1">
        <v>36557</v>
      </c>
      <c r="D32475">
        <v>66.12</v>
      </c>
      <c r="E32475">
        <f>VLOOKUP(B32475,'StationInfo and RefElevs'!A$3:R$14,18,FALSE)+D32475</f>
        <v>65.040000000000006</v>
      </c>
      <c r="F32475" t="s">
        <v>65</v>
      </c>
      <c r="G32475" s="1">
        <v>37537</v>
      </c>
    </row>
    <row r="32476" spans="1:7" x14ac:dyDescent="0.25">
      <c r="A32476" t="s">
        <v>39</v>
      </c>
      <c r="B32476" t="s">
        <v>38</v>
      </c>
      <c r="C32476" s="1">
        <v>36558</v>
      </c>
      <c r="D32476">
        <v>66.11</v>
      </c>
      <c r="E32476">
        <f>VLOOKUP(B32476,'StationInfo and RefElevs'!A$3:R$14,18,FALSE)+D32476</f>
        <v>65.03</v>
      </c>
      <c r="F32476" t="s">
        <v>65</v>
      </c>
      <c r="G32476" s="1">
        <v>37537</v>
      </c>
    </row>
    <row r="32477" spans="1:7" x14ac:dyDescent="0.25">
      <c r="A32477" t="s">
        <v>39</v>
      </c>
      <c r="B32477" t="s">
        <v>38</v>
      </c>
      <c r="C32477" s="1">
        <v>36559</v>
      </c>
      <c r="D32477">
        <v>66.09</v>
      </c>
      <c r="E32477">
        <f>VLOOKUP(B32477,'StationInfo and RefElevs'!A$3:R$14,18,FALSE)+D32477</f>
        <v>65.010000000000005</v>
      </c>
      <c r="F32477" t="s">
        <v>65</v>
      </c>
      <c r="G32477" s="1">
        <v>37537</v>
      </c>
    </row>
    <row r="32478" spans="1:7" x14ac:dyDescent="0.25">
      <c r="A32478" t="s">
        <v>39</v>
      </c>
      <c r="B32478" t="s">
        <v>38</v>
      </c>
      <c r="C32478" s="1">
        <v>36560</v>
      </c>
      <c r="D32478">
        <v>66.06</v>
      </c>
      <c r="E32478">
        <f>VLOOKUP(B32478,'StationInfo and RefElevs'!A$3:R$14,18,FALSE)+D32478</f>
        <v>64.98</v>
      </c>
      <c r="F32478" t="s">
        <v>65</v>
      </c>
      <c r="G32478" s="1">
        <v>37537</v>
      </c>
    </row>
    <row r="32479" spans="1:7" x14ac:dyDescent="0.25">
      <c r="A32479" t="s">
        <v>39</v>
      </c>
      <c r="B32479" t="s">
        <v>38</v>
      </c>
      <c r="C32479" s="1">
        <v>36561</v>
      </c>
      <c r="D32479">
        <v>66</v>
      </c>
      <c r="E32479">
        <f>VLOOKUP(B32479,'StationInfo and RefElevs'!A$3:R$14,18,FALSE)+D32479</f>
        <v>64.92</v>
      </c>
      <c r="F32479" t="s">
        <v>65</v>
      </c>
      <c r="G32479" s="1">
        <v>37537</v>
      </c>
    </row>
    <row r="32480" spans="1:7" x14ac:dyDescent="0.25">
      <c r="A32480" t="s">
        <v>39</v>
      </c>
      <c r="B32480" t="s">
        <v>38</v>
      </c>
      <c r="C32480" s="1">
        <v>36562</v>
      </c>
      <c r="D32480">
        <v>65.95</v>
      </c>
      <c r="E32480">
        <f>VLOOKUP(B32480,'StationInfo and RefElevs'!A$3:R$14,18,FALSE)+D32480</f>
        <v>64.87</v>
      </c>
      <c r="F32480" t="s">
        <v>65</v>
      </c>
      <c r="G32480" s="1">
        <v>37537</v>
      </c>
    </row>
    <row r="32481" spans="1:7" x14ac:dyDescent="0.25">
      <c r="A32481" t="s">
        <v>39</v>
      </c>
      <c r="B32481" t="s">
        <v>38</v>
      </c>
      <c r="C32481" s="1">
        <v>36563</v>
      </c>
      <c r="D32481">
        <v>65.89</v>
      </c>
      <c r="E32481">
        <f>VLOOKUP(B32481,'StationInfo and RefElevs'!A$3:R$14,18,FALSE)+D32481</f>
        <v>64.81</v>
      </c>
      <c r="F32481" t="s">
        <v>65</v>
      </c>
      <c r="G32481" s="1">
        <v>37537</v>
      </c>
    </row>
    <row r="32482" spans="1:7" x14ac:dyDescent="0.25">
      <c r="A32482" t="s">
        <v>39</v>
      </c>
      <c r="B32482" t="s">
        <v>38</v>
      </c>
      <c r="C32482" s="1">
        <v>36564</v>
      </c>
      <c r="D32482">
        <v>65.84</v>
      </c>
      <c r="E32482">
        <f>VLOOKUP(B32482,'StationInfo and RefElevs'!A$3:R$14,18,FALSE)+D32482</f>
        <v>64.760000000000005</v>
      </c>
      <c r="F32482" t="s">
        <v>65</v>
      </c>
      <c r="G32482" s="1">
        <v>37537</v>
      </c>
    </row>
    <row r="32483" spans="1:7" x14ac:dyDescent="0.25">
      <c r="A32483" t="s">
        <v>39</v>
      </c>
      <c r="B32483" t="s">
        <v>38</v>
      </c>
      <c r="C32483" s="1">
        <v>36565</v>
      </c>
      <c r="D32483">
        <v>65.790000000000006</v>
      </c>
      <c r="E32483">
        <f>VLOOKUP(B32483,'StationInfo and RefElevs'!A$3:R$14,18,FALSE)+D32483</f>
        <v>64.710000000000008</v>
      </c>
      <c r="F32483" t="s">
        <v>65</v>
      </c>
      <c r="G32483" s="1">
        <v>37537</v>
      </c>
    </row>
    <row r="32484" spans="1:7" x14ac:dyDescent="0.25">
      <c r="A32484" t="s">
        <v>39</v>
      </c>
      <c r="B32484" t="s">
        <v>38</v>
      </c>
      <c r="C32484" s="1">
        <v>36566</v>
      </c>
      <c r="D32484">
        <v>65.73</v>
      </c>
      <c r="E32484">
        <f>VLOOKUP(B32484,'StationInfo and RefElevs'!A$3:R$14,18,FALSE)+D32484</f>
        <v>64.650000000000006</v>
      </c>
      <c r="F32484" t="s">
        <v>65</v>
      </c>
      <c r="G32484" s="1">
        <v>37537</v>
      </c>
    </row>
    <row r="32485" spans="1:7" x14ac:dyDescent="0.25">
      <c r="A32485" t="s">
        <v>39</v>
      </c>
      <c r="B32485" t="s">
        <v>38</v>
      </c>
      <c r="C32485" s="1">
        <v>36567</v>
      </c>
      <c r="D32485">
        <v>65.680000000000007</v>
      </c>
      <c r="E32485">
        <f>VLOOKUP(B32485,'StationInfo and RefElevs'!A$3:R$14,18,FALSE)+D32485</f>
        <v>64.600000000000009</v>
      </c>
      <c r="F32485" t="s">
        <v>65</v>
      </c>
      <c r="G32485" s="1">
        <v>37537</v>
      </c>
    </row>
    <row r="32486" spans="1:7" x14ac:dyDescent="0.25">
      <c r="A32486" t="s">
        <v>39</v>
      </c>
      <c r="B32486" t="s">
        <v>38</v>
      </c>
      <c r="C32486" s="1">
        <v>36568</v>
      </c>
      <c r="D32486">
        <v>65.64</v>
      </c>
      <c r="E32486">
        <f>VLOOKUP(B32486,'StationInfo and RefElevs'!A$3:R$14,18,FALSE)+D32486</f>
        <v>64.56</v>
      </c>
      <c r="F32486" t="s">
        <v>65</v>
      </c>
      <c r="G32486" s="1">
        <v>37537</v>
      </c>
    </row>
    <row r="32487" spans="1:7" x14ac:dyDescent="0.25">
      <c r="A32487" t="s">
        <v>39</v>
      </c>
      <c r="B32487" t="s">
        <v>38</v>
      </c>
      <c r="C32487" s="1">
        <v>36569</v>
      </c>
      <c r="D32487">
        <v>65.61</v>
      </c>
      <c r="E32487">
        <f>VLOOKUP(B32487,'StationInfo and RefElevs'!A$3:R$14,18,FALSE)+D32487</f>
        <v>64.53</v>
      </c>
      <c r="F32487" t="s">
        <v>65</v>
      </c>
      <c r="G32487" s="1">
        <v>37537</v>
      </c>
    </row>
    <row r="32488" spans="1:7" x14ac:dyDescent="0.25">
      <c r="A32488" t="s">
        <v>39</v>
      </c>
      <c r="B32488" t="s">
        <v>38</v>
      </c>
      <c r="C32488" s="1">
        <v>36570</v>
      </c>
      <c r="D32488">
        <v>65.650000000000006</v>
      </c>
      <c r="E32488">
        <f>VLOOKUP(B32488,'StationInfo and RefElevs'!A$3:R$14,18,FALSE)+D32488</f>
        <v>64.570000000000007</v>
      </c>
      <c r="F32488" t="s">
        <v>65</v>
      </c>
      <c r="G32488" s="1">
        <v>37537</v>
      </c>
    </row>
    <row r="32489" spans="1:7" x14ac:dyDescent="0.25">
      <c r="A32489" t="s">
        <v>39</v>
      </c>
      <c r="B32489" t="s">
        <v>38</v>
      </c>
      <c r="C32489" s="1">
        <v>36571</v>
      </c>
      <c r="D32489">
        <v>65.680000000000007</v>
      </c>
      <c r="E32489">
        <f>VLOOKUP(B32489,'StationInfo and RefElevs'!A$3:R$14,18,FALSE)+D32489</f>
        <v>64.600000000000009</v>
      </c>
      <c r="F32489" t="s">
        <v>65</v>
      </c>
      <c r="G32489" s="1">
        <v>37537</v>
      </c>
    </row>
    <row r="32490" spans="1:7" x14ac:dyDescent="0.25">
      <c r="A32490" t="s">
        <v>39</v>
      </c>
      <c r="B32490" t="s">
        <v>38</v>
      </c>
      <c r="C32490" s="1">
        <v>36572</v>
      </c>
      <c r="D32490">
        <v>65.58</v>
      </c>
      <c r="E32490">
        <f>VLOOKUP(B32490,'StationInfo and RefElevs'!A$3:R$14,18,FALSE)+D32490</f>
        <v>64.5</v>
      </c>
      <c r="F32490" t="s">
        <v>65</v>
      </c>
      <c r="G32490" s="1">
        <v>37537</v>
      </c>
    </row>
    <row r="32491" spans="1:7" x14ac:dyDescent="0.25">
      <c r="A32491" t="s">
        <v>39</v>
      </c>
      <c r="B32491" t="s">
        <v>38</v>
      </c>
      <c r="C32491" s="1">
        <v>36573</v>
      </c>
      <c r="D32491">
        <v>65.53</v>
      </c>
      <c r="E32491">
        <f>VLOOKUP(B32491,'StationInfo and RefElevs'!A$3:R$14,18,FALSE)+D32491</f>
        <v>64.45</v>
      </c>
      <c r="F32491" t="s">
        <v>65</v>
      </c>
      <c r="G32491" s="1">
        <v>37537</v>
      </c>
    </row>
    <row r="32492" spans="1:7" x14ac:dyDescent="0.25">
      <c r="A32492" t="s">
        <v>39</v>
      </c>
      <c r="B32492" t="s">
        <v>38</v>
      </c>
      <c r="C32492" s="1">
        <v>36574</v>
      </c>
      <c r="D32492">
        <v>65.489999999999995</v>
      </c>
      <c r="E32492">
        <f>VLOOKUP(B32492,'StationInfo and RefElevs'!A$3:R$14,18,FALSE)+D32492</f>
        <v>64.41</v>
      </c>
      <c r="F32492" t="s">
        <v>65</v>
      </c>
      <c r="G32492" s="1">
        <v>37537</v>
      </c>
    </row>
    <row r="32493" spans="1:7" x14ac:dyDescent="0.25">
      <c r="A32493" t="s">
        <v>39</v>
      </c>
      <c r="B32493" t="s">
        <v>38</v>
      </c>
      <c r="C32493" s="1">
        <v>36575</v>
      </c>
      <c r="D32493">
        <v>65.45</v>
      </c>
      <c r="E32493">
        <f>VLOOKUP(B32493,'StationInfo and RefElevs'!A$3:R$14,18,FALSE)+D32493</f>
        <v>64.37</v>
      </c>
      <c r="F32493" t="s">
        <v>65</v>
      </c>
      <c r="G32493" s="1">
        <v>37537</v>
      </c>
    </row>
    <row r="32494" spans="1:7" x14ac:dyDescent="0.25">
      <c r="A32494" t="s">
        <v>39</v>
      </c>
      <c r="B32494" t="s">
        <v>38</v>
      </c>
      <c r="C32494" s="1">
        <v>36576</v>
      </c>
      <c r="D32494">
        <v>65.430000000000007</v>
      </c>
      <c r="E32494">
        <f>VLOOKUP(B32494,'StationInfo and RefElevs'!A$3:R$14,18,FALSE)+D32494</f>
        <v>64.350000000000009</v>
      </c>
      <c r="F32494" t="s">
        <v>65</v>
      </c>
      <c r="G32494" s="1">
        <v>37537</v>
      </c>
    </row>
    <row r="32495" spans="1:7" x14ac:dyDescent="0.25">
      <c r="A32495" t="s">
        <v>39</v>
      </c>
      <c r="B32495" t="s">
        <v>38</v>
      </c>
      <c r="C32495" s="1">
        <v>36577</v>
      </c>
      <c r="D32495">
        <v>65.39</v>
      </c>
      <c r="E32495">
        <f>VLOOKUP(B32495,'StationInfo and RefElevs'!A$3:R$14,18,FALSE)+D32495</f>
        <v>64.31</v>
      </c>
      <c r="F32495" t="s">
        <v>65</v>
      </c>
      <c r="G32495" s="1">
        <v>37537</v>
      </c>
    </row>
    <row r="32496" spans="1:7" x14ac:dyDescent="0.25">
      <c r="A32496" t="s">
        <v>39</v>
      </c>
      <c r="B32496" t="s">
        <v>38</v>
      </c>
      <c r="C32496" s="1">
        <v>36578</v>
      </c>
      <c r="D32496">
        <v>65.349999999999994</v>
      </c>
      <c r="E32496">
        <f>VLOOKUP(B32496,'StationInfo and RefElevs'!A$3:R$14,18,FALSE)+D32496</f>
        <v>64.27</v>
      </c>
      <c r="F32496" t="s">
        <v>65</v>
      </c>
      <c r="G32496" s="1">
        <v>37537</v>
      </c>
    </row>
    <row r="32497" spans="1:7" x14ac:dyDescent="0.25">
      <c r="A32497" t="s">
        <v>39</v>
      </c>
      <c r="B32497" t="s">
        <v>38</v>
      </c>
      <c r="C32497" s="1">
        <v>36579</v>
      </c>
      <c r="D32497">
        <v>65.33</v>
      </c>
      <c r="E32497">
        <f>VLOOKUP(B32497,'StationInfo and RefElevs'!A$3:R$14,18,FALSE)+D32497</f>
        <v>64.25</v>
      </c>
      <c r="F32497" t="s">
        <v>65</v>
      </c>
      <c r="G32497" s="1">
        <v>37537</v>
      </c>
    </row>
    <row r="32498" spans="1:7" x14ac:dyDescent="0.25">
      <c r="A32498" t="s">
        <v>39</v>
      </c>
      <c r="B32498" t="s">
        <v>38</v>
      </c>
      <c r="C32498" s="1">
        <v>36580</v>
      </c>
      <c r="D32498">
        <v>65.31</v>
      </c>
      <c r="E32498">
        <f>VLOOKUP(B32498,'StationInfo and RefElevs'!A$3:R$14,18,FALSE)+D32498</f>
        <v>64.23</v>
      </c>
      <c r="F32498" t="s">
        <v>65</v>
      </c>
      <c r="G32498" s="1">
        <v>37537</v>
      </c>
    </row>
    <row r="32499" spans="1:7" x14ac:dyDescent="0.25">
      <c r="A32499" t="s">
        <v>39</v>
      </c>
      <c r="B32499" t="s">
        <v>38</v>
      </c>
      <c r="C32499" s="1">
        <v>36581</v>
      </c>
      <c r="D32499">
        <v>65.27</v>
      </c>
      <c r="E32499">
        <f>VLOOKUP(B32499,'StationInfo and RefElevs'!A$3:R$14,18,FALSE)+D32499</f>
        <v>64.19</v>
      </c>
      <c r="F32499" t="s">
        <v>65</v>
      </c>
      <c r="G32499" s="1">
        <v>37537</v>
      </c>
    </row>
    <row r="32500" spans="1:7" x14ac:dyDescent="0.25">
      <c r="A32500" t="s">
        <v>39</v>
      </c>
      <c r="B32500" t="s">
        <v>38</v>
      </c>
      <c r="C32500" s="1">
        <v>36582</v>
      </c>
      <c r="D32500">
        <v>65.23</v>
      </c>
      <c r="E32500">
        <f>VLOOKUP(B32500,'StationInfo and RefElevs'!A$3:R$14,18,FALSE)+D32500</f>
        <v>64.150000000000006</v>
      </c>
      <c r="F32500" t="s">
        <v>65</v>
      </c>
      <c r="G32500" s="1">
        <v>37537</v>
      </c>
    </row>
    <row r="32501" spans="1:7" x14ac:dyDescent="0.25">
      <c r="A32501" t="s">
        <v>39</v>
      </c>
      <c r="B32501" t="s">
        <v>38</v>
      </c>
      <c r="C32501" s="1">
        <v>36583</v>
      </c>
      <c r="D32501">
        <v>65.23</v>
      </c>
      <c r="E32501">
        <f>VLOOKUP(B32501,'StationInfo and RefElevs'!A$3:R$14,18,FALSE)+D32501</f>
        <v>64.150000000000006</v>
      </c>
      <c r="F32501" t="s">
        <v>65</v>
      </c>
      <c r="G32501" s="1">
        <v>37537</v>
      </c>
    </row>
    <row r="32502" spans="1:7" x14ac:dyDescent="0.25">
      <c r="A32502" t="s">
        <v>39</v>
      </c>
      <c r="B32502" t="s">
        <v>38</v>
      </c>
      <c r="C32502" s="1">
        <v>36584</v>
      </c>
      <c r="D32502">
        <v>65.23</v>
      </c>
      <c r="E32502">
        <f>VLOOKUP(B32502,'StationInfo and RefElevs'!A$3:R$14,18,FALSE)+D32502</f>
        <v>64.150000000000006</v>
      </c>
      <c r="F32502" t="s">
        <v>65</v>
      </c>
      <c r="G32502" s="1">
        <v>37537</v>
      </c>
    </row>
    <row r="32503" spans="1:7" x14ac:dyDescent="0.25">
      <c r="A32503" t="s">
        <v>39</v>
      </c>
      <c r="B32503" t="s">
        <v>38</v>
      </c>
      <c r="C32503" s="1">
        <v>36585</v>
      </c>
      <c r="D32503">
        <v>65.16</v>
      </c>
      <c r="E32503">
        <f>VLOOKUP(B32503,'StationInfo and RefElevs'!A$3:R$14,18,FALSE)+D32503</f>
        <v>64.08</v>
      </c>
      <c r="F32503" t="s">
        <v>65</v>
      </c>
      <c r="G32503" s="1">
        <v>37537</v>
      </c>
    </row>
    <row r="32504" spans="1:7" x14ac:dyDescent="0.25">
      <c r="A32504" t="s">
        <v>39</v>
      </c>
      <c r="B32504" t="s">
        <v>38</v>
      </c>
      <c r="C32504" s="1">
        <v>36586</v>
      </c>
      <c r="D32504">
        <v>65.12</v>
      </c>
      <c r="E32504">
        <f>VLOOKUP(B32504,'StationInfo and RefElevs'!A$3:R$14,18,FALSE)+D32504</f>
        <v>64.040000000000006</v>
      </c>
      <c r="F32504" t="s">
        <v>65</v>
      </c>
      <c r="G32504" s="1">
        <v>37537</v>
      </c>
    </row>
    <row r="32505" spans="1:7" x14ac:dyDescent="0.25">
      <c r="A32505" t="s">
        <v>39</v>
      </c>
      <c r="B32505" t="s">
        <v>38</v>
      </c>
      <c r="C32505" s="1">
        <v>36587</v>
      </c>
      <c r="D32505">
        <v>65.099999999999994</v>
      </c>
      <c r="E32505">
        <f>VLOOKUP(B32505,'StationInfo and RefElevs'!A$3:R$14,18,FALSE)+D32505</f>
        <v>64.02</v>
      </c>
      <c r="F32505" t="s">
        <v>65</v>
      </c>
      <c r="G32505" s="1">
        <v>37537</v>
      </c>
    </row>
    <row r="32506" spans="1:7" x14ac:dyDescent="0.25">
      <c r="A32506" t="s">
        <v>39</v>
      </c>
      <c r="B32506" t="s">
        <v>38</v>
      </c>
      <c r="C32506" s="1">
        <v>36588</v>
      </c>
      <c r="D32506">
        <v>65.069999999999993</v>
      </c>
      <c r="E32506">
        <f>VLOOKUP(B32506,'StationInfo and RefElevs'!A$3:R$14,18,FALSE)+D32506</f>
        <v>63.989999999999995</v>
      </c>
      <c r="F32506" t="s">
        <v>65</v>
      </c>
      <c r="G32506" s="1">
        <v>37537</v>
      </c>
    </row>
    <row r="32507" spans="1:7" x14ac:dyDescent="0.25">
      <c r="A32507" t="s">
        <v>39</v>
      </c>
      <c r="B32507" t="s">
        <v>38</v>
      </c>
      <c r="C32507" s="1">
        <v>36589</v>
      </c>
      <c r="D32507">
        <v>65.040000000000006</v>
      </c>
      <c r="E32507">
        <f>VLOOKUP(B32507,'StationInfo and RefElevs'!A$3:R$14,18,FALSE)+D32507</f>
        <v>63.960000000000008</v>
      </c>
      <c r="F32507" t="s">
        <v>65</v>
      </c>
      <c r="G32507" s="1">
        <v>37537</v>
      </c>
    </row>
    <row r="32508" spans="1:7" x14ac:dyDescent="0.25">
      <c r="A32508" t="s">
        <v>39</v>
      </c>
      <c r="B32508" t="s">
        <v>38</v>
      </c>
      <c r="C32508" s="1">
        <v>36590</v>
      </c>
      <c r="D32508">
        <v>65</v>
      </c>
      <c r="E32508">
        <f>VLOOKUP(B32508,'StationInfo and RefElevs'!A$3:R$14,18,FALSE)+D32508</f>
        <v>63.92</v>
      </c>
      <c r="F32508" t="s">
        <v>65</v>
      </c>
      <c r="G32508" s="1">
        <v>37537</v>
      </c>
    </row>
    <row r="32509" spans="1:7" x14ac:dyDescent="0.25">
      <c r="A32509" t="s">
        <v>39</v>
      </c>
      <c r="B32509" t="s">
        <v>38</v>
      </c>
      <c r="C32509" s="1">
        <v>36591</v>
      </c>
      <c r="D32509">
        <v>64.959999999999994</v>
      </c>
      <c r="E32509">
        <f>VLOOKUP(B32509,'StationInfo and RefElevs'!A$3:R$14,18,FALSE)+D32509</f>
        <v>63.879999999999995</v>
      </c>
      <c r="F32509" t="s">
        <v>65</v>
      </c>
      <c r="G32509" s="1">
        <v>37537</v>
      </c>
    </row>
    <row r="32510" spans="1:7" x14ac:dyDescent="0.25">
      <c r="A32510" t="s">
        <v>39</v>
      </c>
      <c r="B32510" t="s">
        <v>38</v>
      </c>
      <c r="C32510" s="1">
        <v>36592</v>
      </c>
      <c r="D32510">
        <v>64.930000000000007</v>
      </c>
      <c r="E32510">
        <f>VLOOKUP(B32510,'StationInfo and RefElevs'!A$3:R$14,18,FALSE)+D32510</f>
        <v>63.850000000000009</v>
      </c>
      <c r="F32510" t="s">
        <v>65</v>
      </c>
      <c r="G32510" s="1">
        <v>37537</v>
      </c>
    </row>
    <row r="32511" spans="1:7" x14ac:dyDescent="0.25">
      <c r="A32511" t="s">
        <v>39</v>
      </c>
      <c r="B32511" t="s">
        <v>38</v>
      </c>
      <c r="C32511" s="1">
        <v>36593</v>
      </c>
      <c r="D32511">
        <v>64.92</v>
      </c>
      <c r="E32511">
        <f>VLOOKUP(B32511,'StationInfo and RefElevs'!A$3:R$14,18,FALSE)+D32511</f>
        <v>63.84</v>
      </c>
      <c r="F32511" t="s">
        <v>65</v>
      </c>
      <c r="G32511" s="1">
        <v>37537</v>
      </c>
    </row>
    <row r="32512" spans="1:7" x14ac:dyDescent="0.25">
      <c r="A32512" t="s">
        <v>39</v>
      </c>
      <c r="B32512" t="s">
        <v>38</v>
      </c>
      <c r="C32512" s="1">
        <v>36594</v>
      </c>
      <c r="D32512">
        <v>64.88</v>
      </c>
      <c r="E32512">
        <f>VLOOKUP(B32512,'StationInfo and RefElevs'!A$3:R$14,18,FALSE)+D32512</f>
        <v>63.8</v>
      </c>
      <c r="F32512" t="s">
        <v>65</v>
      </c>
      <c r="G32512" s="1">
        <v>37537</v>
      </c>
    </row>
    <row r="32513" spans="1:7" x14ac:dyDescent="0.25">
      <c r="A32513" t="s">
        <v>39</v>
      </c>
      <c r="B32513" t="s">
        <v>38</v>
      </c>
      <c r="C32513" s="1">
        <v>36595</v>
      </c>
      <c r="D32513">
        <v>64.849999999999994</v>
      </c>
      <c r="E32513">
        <f>VLOOKUP(B32513,'StationInfo and RefElevs'!A$3:R$14,18,FALSE)+D32513</f>
        <v>63.769999999999996</v>
      </c>
      <c r="F32513" t="s">
        <v>65</v>
      </c>
      <c r="G32513" s="1">
        <v>37537</v>
      </c>
    </row>
    <row r="32514" spans="1:7" x14ac:dyDescent="0.25">
      <c r="A32514" t="s">
        <v>39</v>
      </c>
      <c r="B32514" t="s">
        <v>38</v>
      </c>
      <c r="C32514" s="1">
        <v>36596</v>
      </c>
      <c r="D32514">
        <v>64.819999999999993</v>
      </c>
      <c r="E32514">
        <f>VLOOKUP(B32514,'StationInfo and RefElevs'!A$3:R$14,18,FALSE)+D32514</f>
        <v>63.739999999999995</v>
      </c>
      <c r="F32514" t="s">
        <v>65</v>
      </c>
      <c r="G32514" s="1">
        <v>37537</v>
      </c>
    </row>
    <row r="32515" spans="1:7" x14ac:dyDescent="0.25">
      <c r="A32515" t="s">
        <v>39</v>
      </c>
      <c r="B32515" t="s">
        <v>38</v>
      </c>
      <c r="C32515" s="1">
        <v>36597</v>
      </c>
      <c r="D32515">
        <v>65.209999999999994</v>
      </c>
      <c r="E32515">
        <f>VLOOKUP(B32515,'StationInfo and RefElevs'!A$3:R$14,18,FALSE)+D32515</f>
        <v>64.13</v>
      </c>
      <c r="F32515" t="s">
        <v>65</v>
      </c>
      <c r="G32515" s="1">
        <v>37537</v>
      </c>
    </row>
    <row r="32516" spans="1:7" x14ac:dyDescent="0.25">
      <c r="A32516" t="s">
        <v>39</v>
      </c>
      <c r="B32516" t="s">
        <v>38</v>
      </c>
      <c r="C32516" s="1">
        <v>36598</v>
      </c>
      <c r="D32516">
        <v>65.010000000000005</v>
      </c>
      <c r="E32516">
        <f>VLOOKUP(B32516,'StationInfo and RefElevs'!A$3:R$14,18,FALSE)+D32516</f>
        <v>63.930000000000007</v>
      </c>
      <c r="F32516" t="s">
        <v>65</v>
      </c>
      <c r="G32516" s="1">
        <v>37537</v>
      </c>
    </row>
    <row r="32517" spans="1:7" x14ac:dyDescent="0.25">
      <c r="A32517" t="s">
        <v>39</v>
      </c>
      <c r="B32517" t="s">
        <v>38</v>
      </c>
      <c r="C32517" s="1">
        <v>36599</v>
      </c>
      <c r="D32517">
        <v>64.88</v>
      </c>
      <c r="E32517">
        <f>VLOOKUP(B32517,'StationInfo and RefElevs'!A$3:R$14,18,FALSE)+D32517</f>
        <v>63.8</v>
      </c>
      <c r="F32517" t="s">
        <v>65</v>
      </c>
      <c r="G32517" s="1">
        <v>37537</v>
      </c>
    </row>
    <row r="32518" spans="1:7" x14ac:dyDescent="0.25">
      <c r="A32518" t="s">
        <v>39</v>
      </c>
      <c r="B32518" t="s">
        <v>38</v>
      </c>
      <c r="C32518" s="1">
        <v>36600</v>
      </c>
      <c r="D32518">
        <v>64.81</v>
      </c>
      <c r="E32518">
        <f>VLOOKUP(B32518,'StationInfo and RefElevs'!A$3:R$14,18,FALSE)+D32518</f>
        <v>63.730000000000004</v>
      </c>
      <c r="F32518" t="s">
        <v>65</v>
      </c>
      <c r="G32518" s="1">
        <v>37537</v>
      </c>
    </row>
    <row r="32519" spans="1:7" x14ac:dyDescent="0.25">
      <c r="A32519" t="s">
        <v>39</v>
      </c>
      <c r="B32519" t="s">
        <v>38</v>
      </c>
      <c r="C32519" s="1">
        <v>36601</v>
      </c>
      <c r="D32519">
        <v>64.849999999999994</v>
      </c>
      <c r="E32519">
        <f>VLOOKUP(B32519,'StationInfo and RefElevs'!A$3:R$14,18,FALSE)+D32519</f>
        <v>63.769999999999996</v>
      </c>
      <c r="F32519" t="s">
        <v>65</v>
      </c>
      <c r="G32519" s="1">
        <v>37537</v>
      </c>
    </row>
    <row r="32520" spans="1:7" x14ac:dyDescent="0.25">
      <c r="A32520" t="s">
        <v>39</v>
      </c>
      <c r="B32520" t="s">
        <v>38</v>
      </c>
      <c r="C32520" s="1">
        <v>36602</v>
      </c>
      <c r="D32520">
        <v>65.02</v>
      </c>
      <c r="E32520">
        <f>VLOOKUP(B32520,'StationInfo and RefElevs'!A$3:R$14,18,FALSE)+D32520</f>
        <v>63.94</v>
      </c>
      <c r="F32520" t="s">
        <v>65</v>
      </c>
      <c r="G32520" s="1">
        <v>37537</v>
      </c>
    </row>
    <row r="32521" spans="1:7" x14ac:dyDescent="0.25">
      <c r="A32521" t="s">
        <v>39</v>
      </c>
      <c r="B32521" t="s">
        <v>38</v>
      </c>
      <c r="C32521" s="1">
        <v>36603</v>
      </c>
      <c r="D32521">
        <v>64.87</v>
      </c>
      <c r="E32521">
        <f>VLOOKUP(B32521,'StationInfo and RefElevs'!A$3:R$14,18,FALSE)+D32521</f>
        <v>63.790000000000006</v>
      </c>
      <c r="F32521" t="s">
        <v>65</v>
      </c>
      <c r="G32521" s="1">
        <v>37537</v>
      </c>
    </row>
    <row r="32522" spans="1:7" x14ac:dyDescent="0.25">
      <c r="A32522" t="s">
        <v>39</v>
      </c>
      <c r="B32522" t="s">
        <v>38</v>
      </c>
      <c r="C32522" s="1">
        <v>36604</v>
      </c>
      <c r="D32522">
        <v>64.81</v>
      </c>
      <c r="E32522">
        <f>VLOOKUP(B32522,'StationInfo and RefElevs'!A$3:R$14,18,FALSE)+D32522</f>
        <v>63.730000000000004</v>
      </c>
      <c r="F32522" t="s">
        <v>65</v>
      </c>
      <c r="G32522" s="1">
        <v>37537</v>
      </c>
    </row>
    <row r="32523" spans="1:7" x14ac:dyDescent="0.25">
      <c r="A32523" t="s">
        <v>39</v>
      </c>
      <c r="B32523" t="s">
        <v>38</v>
      </c>
      <c r="C32523" s="1">
        <v>36605</v>
      </c>
      <c r="D32523">
        <v>64.78</v>
      </c>
      <c r="E32523">
        <f>VLOOKUP(B32523,'StationInfo and RefElevs'!A$3:R$14,18,FALSE)+D32523</f>
        <v>63.7</v>
      </c>
      <c r="F32523" t="s">
        <v>65</v>
      </c>
      <c r="G32523" s="1">
        <v>37537</v>
      </c>
    </row>
    <row r="32524" spans="1:7" x14ac:dyDescent="0.25">
      <c r="A32524" t="s">
        <v>39</v>
      </c>
      <c r="B32524" t="s">
        <v>38</v>
      </c>
      <c r="C32524" s="1">
        <v>36606</v>
      </c>
      <c r="D32524">
        <v>64.72</v>
      </c>
      <c r="E32524">
        <f>VLOOKUP(B32524,'StationInfo and RefElevs'!A$3:R$14,18,FALSE)+D32524</f>
        <v>63.64</v>
      </c>
      <c r="F32524" t="s">
        <v>65</v>
      </c>
      <c r="G32524" s="1">
        <v>37537</v>
      </c>
    </row>
    <row r="32525" spans="1:7" x14ac:dyDescent="0.25">
      <c r="A32525" t="s">
        <v>39</v>
      </c>
      <c r="B32525" t="s">
        <v>38</v>
      </c>
      <c r="C32525" s="1">
        <v>36607</v>
      </c>
      <c r="D32525">
        <v>64.680000000000007</v>
      </c>
      <c r="E32525">
        <f>VLOOKUP(B32525,'StationInfo and RefElevs'!A$3:R$14,18,FALSE)+D32525</f>
        <v>63.600000000000009</v>
      </c>
      <c r="F32525" t="s">
        <v>65</v>
      </c>
      <c r="G32525" s="1">
        <v>37537</v>
      </c>
    </row>
    <row r="32526" spans="1:7" x14ac:dyDescent="0.25">
      <c r="A32526" t="s">
        <v>39</v>
      </c>
      <c r="B32526" t="s">
        <v>38</v>
      </c>
      <c r="C32526" s="1">
        <v>36608</v>
      </c>
      <c r="D32526">
        <v>64.650000000000006</v>
      </c>
      <c r="E32526">
        <f>VLOOKUP(B32526,'StationInfo and RefElevs'!A$3:R$14,18,FALSE)+D32526</f>
        <v>63.570000000000007</v>
      </c>
      <c r="F32526" t="s">
        <v>65</v>
      </c>
      <c r="G32526" s="1">
        <v>37537</v>
      </c>
    </row>
    <row r="32527" spans="1:7" x14ac:dyDescent="0.25">
      <c r="A32527" t="s">
        <v>39</v>
      </c>
      <c r="B32527" t="s">
        <v>38</v>
      </c>
      <c r="C32527" s="1">
        <v>36609</v>
      </c>
      <c r="D32527">
        <v>64.64</v>
      </c>
      <c r="E32527">
        <f>VLOOKUP(B32527,'StationInfo and RefElevs'!A$3:R$14,18,FALSE)+D32527</f>
        <v>63.56</v>
      </c>
      <c r="F32527" t="s">
        <v>65</v>
      </c>
      <c r="G32527" s="1">
        <v>37537</v>
      </c>
    </row>
    <row r="32528" spans="1:7" x14ac:dyDescent="0.25">
      <c r="A32528" t="s">
        <v>39</v>
      </c>
      <c r="B32528" t="s">
        <v>38</v>
      </c>
      <c r="C32528" s="1">
        <v>36610</v>
      </c>
      <c r="D32528">
        <v>64.599999999999994</v>
      </c>
      <c r="E32528">
        <f>VLOOKUP(B32528,'StationInfo and RefElevs'!A$3:R$14,18,FALSE)+D32528</f>
        <v>63.519999999999996</v>
      </c>
      <c r="F32528" t="s">
        <v>65</v>
      </c>
      <c r="G32528" s="1">
        <v>37537</v>
      </c>
    </row>
    <row r="32529" spans="1:7" x14ac:dyDescent="0.25">
      <c r="A32529" t="s">
        <v>39</v>
      </c>
      <c r="B32529" t="s">
        <v>38</v>
      </c>
      <c r="C32529" s="1">
        <v>36611</v>
      </c>
      <c r="D32529">
        <v>64.569999999999993</v>
      </c>
      <c r="E32529">
        <f>VLOOKUP(B32529,'StationInfo and RefElevs'!A$3:R$14,18,FALSE)+D32529</f>
        <v>63.489999999999995</v>
      </c>
      <c r="F32529" t="s">
        <v>65</v>
      </c>
      <c r="G32529" s="1">
        <v>37537</v>
      </c>
    </row>
    <row r="32530" spans="1:7" x14ac:dyDescent="0.25">
      <c r="A32530" t="s">
        <v>39</v>
      </c>
      <c r="B32530" t="s">
        <v>38</v>
      </c>
      <c r="C32530" s="1">
        <v>36612</v>
      </c>
      <c r="D32530">
        <v>64.58</v>
      </c>
      <c r="E32530">
        <f>VLOOKUP(B32530,'StationInfo and RefElevs'!A$3:R$14,18,FALSE)+D32530</f>
        <v>63.5</v>
      </c>
      <c r="F32530" t="s">
        <v>65</v>
      </c>
      <c r="G32530" s="1">
        <v>37537</v>
      </c>
    </row>
    <row r="32531" spans="1:7" x14ac:dyDescent="0.25">
      <c r="A32531" t="s">
        <v>39</v>
      </c>
      <c r="B32531" t="s">
        <v>38</v>
      </c>
      <c r="C32531" s="1">
        <v>36613</v>
      </c>
      <c r="D32531">
        <v>64.540000000000006</v>
      </c>
      <c r="E32531">
        <f>VLOOKUP(B32531,'StationInfo and RefElevs'!A$3:R$14,18,FALSE)+D32531</f>
        <v>63.460000000000008</v>
      </c>
      <c r="F32531" t="s">
        <v>65</v>
      </c>
      <c r="G32531" s="1">
        <v>37537</v>
      </c>
    </row>
    <row r="32532" spans="1:7" x14ac:dyDescent="0.25">
      <c r="A32532" t="s">
        <v>39</v>
      </c>
      <c r="B32532" t="s">
        <v>38</v>
      </c>
      <c r="C32532" s="1">
        <v>36614</v>
      </c>
      <c r="D32532">
        <v>64.48</v>
      </c>
      <c r="E32532">
        <f>VLOOKUP(B32532,'StationInfo and RefElevs'!A$3:R$14,18,FALSE)+D32532</f>
        <v>63.400000000000006</v>
      </c>
      <c r="F32532" t="s">
        <v>65</v>
      </c>
      <c r="G32532" s="1">
        <v>37537</v>
      </c>
    </row>
    <row r="32533" spans="1:7" x14ac:dyDescent="0.25">
      <c r="A32533" t="s">
        <v>39</v>
      </c>
      <c r="B32533" t="s">
        <v>38</v>
      </c>
      <c r="C32533" s="1">
        <v>36615</v>
      </c>
      <c r="D32533">
        <v>64.44</v>
      </c>
      <c r="E32533">
        <f>VLOOKUP(B32533,'StationInfo and RefElevs'!A$3:R$14,18,FALSE)+D32533</f>
        <v>63.36</v>
      </c>
      <c r="F32533" t="s">
        <v>65</v>
      </c>
      <c r="G32533" s="1">
        <v>37537</v>
      </c>
    </row>
    <row r="32534" spans="1:7" x14ac:dyDescent="0.25">
      <c r="A32534" t="s">
        <v>39</v>
      </c>
      <c r="B32534" t="s">
        <v>38</v>
      </c>
      <c r="C32534" s="1">
        <v>36616</v>
      </c>
      <c r="D32534">
        <v>64.459999999999994</v>
      </c>
      <c r="E32534">
        <f>VLOOKUP(B32534,'StationInfo and RefElevs'!A$3:R$14,18,FALSE)+D32534</f>
        <v>63.379999999999995</v>
      </c>
      <c r="F32534" t="s">
        <v>65</v>
      </c>
      <c r="G32534" s="1">
        <v>37537</v>
      </c>
    </row>
    <row r="32535" spans="1:7" x14ac:dyDescent="0.25">
      <c r="A32535" t="s">
        <v>39</v>
      </c>
      <c r="B32535" t="s">
        <v>38</v>
      </c>
      <c r="C32535" s="1">
        <v>36617</v>
      </c>
      <c r="D32535">
        <v>64.400000000000006</v>
      </c>
      <c r="E32535">
        <f>VLOOKUP(B32535,'StationInfo and RefElevs'!A$3:R$14,18,FALSE)+D32535</f>
        <v>63.320000000000007</v>
      </c>
      <c r="F32535" t="s">
        <v>65</v>
      </c>
      <c r="G32535" s="1">
        <v>37537</v>
      </c>
    </row>
    <row r="32536" spans="1:7" x14ac:dyDescent="0.25">
      <c r="A32536" t="s">
        <v>39</v>
      </c>
      <c r="B32536" t="s">
        <v>38</v>
      </c>
      <c r="C32536" s="1">
        <v>36618</v>
      </c>
      <c r="D32536">
        <v>64.349999999999994</v>
      </c>
      <c r="E32536">
        <f>VLOOKUP(B32536,'StationInfo and RefElevs'!A$3:R$14,18,FALSE)+D32536</f>
        <v>63.269999999999996</v>
      </c>
      <c r="F32536" t="s">
        <v>65</v>
      </c>
      <c r="G32536" s="1">
        <v>37537</v>
      </c>
    </row>
    <row r="32537" spans="1:7" x14ac:dyDescent="0.25">
      <c r="A32537" t="s">
        <v>39</v>
      </c>
      <c r="B32537" t="s">
        <v>38</v>
      </c>
      <c r="C32537" s="1">
        <v>36619</v>
      </c>
      <c r="D32537">
        <v>64.31</v>
      </c>
      <c r="E32537">
        <f>VLOOKUP(B32537,'StationInfo and RefElevs'!A$3:R$14,18,FALSE)+D32537</f>
        <v>63.230000000000004</v>
      </c>
      <c r="F32537" t="s">
        <v>65</v>
      </c>
      <c r="G32537" s="1">
        <v>37537</v>
      </c>
    </row>
    <row r="32538" spans="1:7" x14ac:dyDescent="0.25">
      <c r="A32538" t="s">
        <v>39</v>
      </c>
      <c r="B32538" t="s">
        <v>38</v>
      </c>
      <c r="C32538" s="1">
        <v>36620</v>
      </c>
      <c r="D32538">
        <v>64.3</v>
      </c>
      <c r="E32538">
        <f>VLOOKUP(B32538,'StationInfo and RefElevs'!A$3:R$14,18,FALSE)+D32538</f>
        <v>63.22</v>
      </c>
      <c r="F32538" t="s">
        <v>65</v>
      </c>
      <c r="G32538" s="1">
        <v>37537</v>
      </c>
    </row>
    <row r="32539" spans="1:7" x14ac:dyDescent="0.25">
      <c r="A32539" t="s">
        <v>39</v>
      </c>
      <c r="B32539" t="s">
        <v>38</v>
      </c>
      <c r="C32539" s="1">
        <v>36621</v>
      </c>
      <c r="D32539">
        <v>64.260000000000005</v>
      </c>
      <c r="E32539">
        <f>VLOOKUP(B32539,'StationInfo and RefElevs'!A$3:R$14,18,FALSE)+D32539</f>
        <v>63.180000000000007</v>
      </c>
      <c r="G32539" s="1">
        <v>36741</v>
      </c>
    </row>
    <row r="32540" spans="1:7" x14ac:dyDescent="0.25">
      <c r="A32540" t="s">
        <v>39</v>
      </c>
      <c r="B32540" t="s">
        <v>38</v>
      </c>
      <c r="C32540" s="1">
        <v>36622</v>
      </c>
      <c r="D32540">
        <v>64.22</v>
      </c>
      <c r="E32540">
        <f>VLOOKUP(B32540,'StationInfo and RefElevs'!A$3:R$14,18,FALSE)+D32540</f>
        <v>63.14</v>
      </c>
      <c r="G32540" s="1">
        <v>36741</v>
      </c>
    </row>
    <row r="32541" spans="1:7" x14ac:dyDescent="0.25">
      <c r="A32541" t="s">
        <v>39</v>
      </c>
      <c r="B32541" t="s">
        <v>38</v>
      </c>
      <c r="C32541" s="1">
        <v>36623</v>
      </c>
      <c r="D32541">
        <v>64.19</v>
      </c>
      <c r="E32541">
        <f>VLOOKUP(B32541,'StationInfo and RefElevs'!A$3:R$14,18,FALSE)+D32541</f>
        <v>63.11</v>
      </c>
      <c r="G32541" s="1">
        <v>36741</v>
      </c>
    </row>
    <row r="32542" spans="1:7" x14ac:dyDescent="0.25">
      <c r="A32542" t="s">
        <v>39</v>
      </c>
      <c r="B32542" t="s">
        <v>38</v>
      </c>
      <c r="C32542" s="1">
        <v>36624</v>
      </c>
      <c r="D32542">
        <v>64.150000000000006</v>
      </c>
      <c r="E32542">
        <f>VLOOKUP(B32542,'StationInfo and RefElevs'!A$3:R$14,18,FALSE)+D32542</f>
        <v>63.070000000000007</v>
      </c>
      <c r="G32542" s="1">
        <v>36741</v>
      </c>
    </row>
    <row r="32543" spans="1:7" x14ac:dyDescent="0.25">
      <c r="A32543" t="s">
        <v>39</v>
      </c>
      <c r="B32543" t="s">
        <v>38</v>
      </c>
      <c r="C32543" s="1">
        <v>36625</v>
      </c>
      <c r="D32543">
        <v>64.11</v>
      </c>
      <c r="E32543">
        <f>VLOOKUP(B32543,'StationInfo and RefElevs'!A$3:R$14,18,FALSE)+D32543</f>
        <v>63.03</v>
      </c>
      <c r="G32543" s="1">
        <v>36741</v>
      </c>
    </row>
    <row r="32544" spans="1:7" x14ac:dyDescent="0.25">
      <c r="A32544" t="s">
        <v>39</v>
      </c>
      <c r="B32544" t="s">
        <v>38</v>
      </c>
      <c r="C32544" s="1">
        <v>36626</v>
      </c>
      <c r="D32544">
        <v>64.08</v>
      </c>
      <c r="E32544">
        <f>VLOOKUP(B32544,'StationInfo and RefElevs'!A$3:R$14,18,FALSE)+D32544</f>
        <v>63</v>
      </c>
      <c r="G32544" s="1">
        <v>36741</v>
      </c>
    </row>
    <row r="32545" spans="1:7" x14ac:dyDescent="0.25">
      <c r="A32545" t="s">
        <v>39</v>
      </c>
      <c r="B32545" t="s">
        <v>38</v>
      </c>
      <c r="C32545" s="1">
        <v>36627</v>
      </c>
      <c r="D32545">
        <v>64.05</v>
      </c>
      <c r="E32545">
        <f>VLOOKUP(B32545,'StationInfo and RefElevs'!A$3:R$14,18,FALSE)+D32545</f>
        <v>62.97</v>
      </c>
      <c r="G32545" s="1">
        <v>36741</v>
      </c>
    </row>
    <row r="32546" spans="1:7" x14ac:dyDescent="0.25">
      <c r="A32546" t="s">
        <v>39</v>
      </c>
      <c r="B32546" t="s">
        <v>38</v>
      </c>
      <c r="C32546" s="1">
        <v>36628</v>
      </c>
      <c r="D32546">
        <v>64.03</v>
      </c>
      <c r="E32546">
        <f>VLOOKUP(B32546,'StationInfo and RefElevs'!A$3:R$14,18,FALSE)+D32546</f>
        <v>62.95</v>
      </c>
      <c r="G32546" s="1">
        <v>36741</v>
      </c>
    </row>
    <row r="32547" spans="1:7" x14ac:dyDescent="0.25">
      <c r="A32547" t="s">
        <v>39</v>
      </c>
      <c r="B32547" t="s">
        <v>38</v>
      </c>
      <c r="C32547" s="1">
        <v>36629</v>
      </c>
      <c r="D32547">
        <v>64.010000000000005</v>
      </c>
      <c r="E32547">
        <f>VLOOKUP(B32547,'StationInfo and RefElevs'!A$3:R$14,18,FALSE)+D32547</f>
        <v>62.930000000000007</v>
      </c>
      <c r="G32547" s="1">
        <v>36741</v>
      </c>
    </row>
    <row r="32548" spans="1:7" x14ac:dyDescent="0.25">
      <c r="A32548" t="s">
        <v>39</v>
      </c>
      <c r="B32548" t="s">
        <v>38</v>
      </c>
      <c r="C32548" s="1">
        <v>36630</v>
      </c>
      <c r="D32548">
        <v>64.25</v>
      </c>
      <c r="E32548">
        <f>VLOOKUP(B32548,'StationInfo and RefElevs'!A$3:R$14,18,FALSE)+D32548</f>
        <v>63.17</v>
      </c>
      <c r="G32548" s="1">
        <v>36741</v>
      </c>
    </row>
    <row r="32549" spans="1:7" x14ac:dyDescent="0.25">
      <c r="A32549" t="s">
        <v>39</v>
      </c>
      <c r="B32549" t="s">
        <v>38</v>
      </c>
      <c r="C32549" s="1">
        <v>36631</v>
      </c>
      <c r="D32549">
        <v>64.510000000000005</v>
      </c>
      <c r="E32549">
        <f>VLOOKUP(B32549,'StationInfo and RefElevs'!A$3:R$14,18,FALSE)+D32549</f>
        <v>63.430000000000007</v>
      </c>
      <c r="G32549" s="1">
        <v>36741</v>
      </c>
    </row>
    <row r="32550" spans="1:7" x14ac:dyDescent="0.25">
      <c r="A32550" t="s">
        <v>39</v>
      </c>
      <c r="B32550" t="s">
        <v>38</v>
      </c>
      <c r="C32550" s="1">
        <v>36632</v>
      </c>
      <c r="D32550">
        <v>64.510000000000005</v>
      </c>
      <c r="E32550">
        <f>VLOOKUP(B32550,'StationInfo and RefElevs'!A$3:R$14,18,FALSE)+D32550</f>
        <v>63.430000000000007</v>
      </c>
      <c r="G32550" s="1">
        <v>36741</v>
      </c>
    </row>
    <row r="32551" spans="1:7" x14ac:dyDescent="0.25">
      <c r="A32551" t="s">
        <v>39</v>
      </c>
      <c r="B32551" t="s">
        <v>38</v>
      </c>
      <c r="C32551" s="1">
        <v>36633</v>
      </c>
      <c r="D32551">
        <v>64.349999999999994</v>
      </c>
      <c r="E32551">
        <f>VLOOKUP(B32551,'StationInfo and RefElevs'!A$3:R$14,18,FALSE)+D32551</f>
        <v>63.269999999999996</v>
      </c>
      <c r="G32551" s="1">
        <v>36741</v>
      </c>
    </row>
    <row r="32552" spans="1:7" x14ac:dyDescent="0.25">
      <c r="A32552" t="s">
        <v>39</v>
      </c>
      <c r="B32552" t="s">
        <v>38</v>
      </c>
      <c r="C32552" s="1">
        <v>36634</v>
      </c>
      <c r="D32552">
        <v>64.25</v>
      </c>
      <c r="E32552">
        <f>VLOOKUP(B32552,'StationInfo and RefElevs'!A$3:R$14,18,FALSE)+D32552</f>
        <v>63.17</v>
      </c>
      <c r="G32552" s="1">
        <v>36741</v>
      </c>
    </row>
    <row r="32553" spans="1:7" x14ac:dyDescent="0.25">
      <c r="A32553" t="s">
        <v>39</v>
      </c>
      <c r="B32553" t="s">
        <v>38</v>
      </c>
      <c r="C32553" s="1">
        <v>36635</v>
      </c>
      <c r="D32553">
        <v>64.150000000000006</v>
      </c>
      <c r="E32553">
        <f>VLOOKUP(B32553,'StationInfo and RefElevs'!A$3:R$14,18,FALSE)+D32553</f>
        <v>63.070000000000007</v>
      </c>
      <c r="G32553" s="1">
        <v>36741</v>
      </c>
    </row>
    <row r="32554" spans="1:7" x14ac:dyDescent="0.25">
      <c r="A32554" t="s">
        <v>39</v>
      </c>
      <c r="B32554" t="s">
        <v>38</v>
      </c>
      <c r="C32554" s="1">
        <v>36636</v>
      </c>
      <c r="D32554">
        <v>64.069999999999993</v>
      </c>
      <c r="E32554">
        <f>VLOOKUP(B32554,'StationInfo and RefElevs'!A$3:R$14,18,FALSE)+D32554</f>
        <v>62.989999999999995</v>
      </c>
      <c r="G32554" s="1">
        <v>36741</v>
      </c>
    </row>
    <row r="32555" spans="1:7" x14ac:dyDescent="0.25">
      <c r="A32555" t="s">
        <v>39</v>
      </c>
      <c r="B32555" t="s">
        <v>38</v>
      </c>
      <c r="C32555" s="1">
        <v>36637</v>
      </c>
      <c r="D32555">
        <v>64.010000000000005</v>
      </c>
      <c r="E32555">
        <f>VLOOKUP(B32555,'StationInfo and RefElevs'!A$3:R$14,18,FALSE)+D32555</f>
        <v>62.930000000000007</v>
      </c>
      <c r="G32555" s="1">
        <v>36741</v>
      </c>
    </row>
    <row r="32556" spans="1:7" x14ac:dyDescent="0.25">
      <c r="A32556" t="s">
        <v>39</v>
      </c>
      <c r="B32556" t="s">
        <v>38</v>
      </c>
      <c r="C32556" s="1">
        <v>36638</v>
      </c>
      <c r="D32556">
        <v>63.95</v>
      </c>
      <c r="E32556">
        <f>VLOOKUP(B32556,'StationInfo and RefElevs'!A$3:R$14,18,FALSE)+D32556</f>
        <v>62.870000000000005</v>
      </c>
      <c r="G32556" s="1">
        <v>36741</v>
      </c>
    </row>
    <row r="32557" spans="1:7" x14ac:dyDescent="0.25">
      <c r="A32557" t="s">
        <v>39</v>
      </c>
      <c r="B32557" t="s">
        <v>38</v>
      </c>
      <c r="C32557" s="1">
        <v>36639</v>
      </c>
      <c r="D32557">
        <v>63.91</v>
      </c>
      <c r="E32557">
        <f>VLOOKUP(B32557,'StationInfo and RefElevs'!A$3:R$14,18,FALSE)+D32557</f>
        <v>62.83</v>
      </c>
      <c r="G32557" s="1">
        <v>36741</v>
      </c>
    </row>
    <row r="32558" spans="1:7" x14ac:dyDescent="0.25">
      <c r="A32558" t="s">
        <v>39</v>
      </c>
      <c r="B32558" t="s">
        <v>38</v>
      </c>
      <c r="C32558" s="1">
        <v>36640</v>
      </c>
      <c r="D32558">
        <v>63.88</v>
      </c>
      <c r="E32558">
        <f>VLOOKUP(B32558,'StationInfo and RefElevs'!A$3:R$14,18,FALSE)+D32558</f>
        <v>62.800000000000004</v>
      </c>
      <c r="G32558" s="1">
        <v>36741</v>
      </c>
    </row>
    <row r="32559" spans="1:7" x14ac:dyDescent="0.25">
      <c r="A32559" t="s">
        <v>39</v>
      </c>
      <c r="B32559" t="s">
        <v>38</v>
      </c>
      <c r="C32559" s="1">
        <v>36641</v>
      </c>
      <c r="D32559">
        <v>63.84</v>
      </c>
      <c r="E32559">
        <f>VLOOKUP(B32559,'StationInfo and RefElevs'!A$3:R$14,18,FALSE)+D32559</f>
        <v>62.760000000000005</v>
      </c>
      <c r="G32559" s="1">
        <v>36741</v>
      </c>
    </row>
    <row r="32560" spans="1:7" x14ac:dyDescent="0.25">
      <c r="A32560" t="s">
        <v>39</v>
      </c>
      <c r="B32560" t="s">
        <v>38</v>
      </c>
      <c r="C32560" s="1">
        <v>36642</v>
      </c>
      <c r="D32560">
        <v>63.81</v>
      </c>
      <c r="E32560">
        <f>VLOOKUP(B32560,'StationInfo and RefElevs'!A$3:R$14,18,FALSE)+D32560</f>
        <v>62.730000000000004</v>
      </c>
      <c r="G32560" s="1">
        <v>36741</v>
      </c>
    </row>
    <row r="32561" spans="1:7" x14ac:dyDescent="0.25">
      <c r="A32561" t="s">
        <v>39</v>
      </c>
      <c r="B32561" t="s">
        <v>38</v>
      </c>
      <c r="C32561" s="1">
        <v>36643</v>
      </c>
      <c r="D32561">
        <v>63.77</v>
      </c>
      <c r="E32561">
        <f>VLOOKUP(B32561,'StationInfo and RefElevs'!A$3:R$14,18,FALSE)+D32561</f>
        <v>62.690000000000005</v>
      </c>
      <c r="G32561" s="1">
        <v>36741</v>
      </c>
    </row>
    <row r="32562" spans="1:7" x14ac:dyDescent="0.25">
      <c r="A32562" t="s">
        <v>39</v>
      </c>
      <c r="B32562" t="s">
        <v>38</v>
      </c>
      <c r="C32562" s="1">
        <v>36644</v>
      </c>
      <c r="D32562">
        <v>63.74</v>
      </c>
      <c r="E32562">
        <f>VLOOKUP(B32562,'StationInfo and RefElevs'!A$3:R$14,18,FALSE)+D32562</f>
        <v>62.660000000000004</v>
      </c>
      <c r="G32562" s="1">
        <v>36741</v>
      </c>
    </row>
    <row r="32563" spans="1:7" x14ac:dyDescent="0.25">
      <c r="A32563" t="s">
        <v>39</v>
      </c>
      <c r="B32563" t="s">
        <v>38</v>
      </c>
      <c r="C32563" s="1">
        <v>36645</v>
      </c>
      <c r="D32563">
        <v>63.7</v>
      </c>
      <c r="E32563">
        <f>VLOOKUP(B32563,'StationInfo and RefElevs'!A$3:R$14,18,FALSE)+D32563</f>
        <v>62.620000000000005</v>
      </c>
      <c r="G32563" s="1">
        <v>36741</v>
      </c>
    </row>
    <row r="32564" spans="1:7" x14ac:dyDescent="0.25">
      <c r="A32564" t="s">
        <v>39</v>
      </c>
      <c r="B32564" t="s">
        <v>38</v>
      </c>
      <c r="C32564" s="1">
        <v>36646</v>
      </c>
      <c r="D32564">
        <v>63.66</v>
      </c>
      <c r="E32564">
        <f>VLOOKUP(B32564,'StationInfo and RefElevs'!A$3:R$14,18,FALSE)+D32564</f>
        <v>62.58</v>
      </c>
      <c r="G32564" s="1">
        <v>36741</v>
      </c>
    </row>
    <row r="32565" spans="1:7" x14ac:dyDescent="0.25">
      <c r="A32565" t="s">
        <v>39</v>
      </c>
      <c r="B32565" t="s">
        <v>38</v>
      </c>
      <c r="C32565" s="1">
        <v>36647</v>
      </c>
      <c r="D32565">
        <v>63.64</v>
      </c>
      <c r="E32565">
        <f>VLOOKUP(B32565,'StationInfo and RefElevs'!A$3:R$14,18,FALSE)+D32565</f>
        <v>62.56</v>
      </c>
      <c r="G32565" s="1">
        <v>36741</v>
      </c>
    </row>
    <row r="32566" spans="1:7" x14ac:dyDescent="0.25">
      <c r="A32566" t="s">
        <v>39</v>
      </c>
      <c r="B32566" t="s">
        <v>38</v>
      </c>
      <c r="C32566" s="1">
        <v>36648</v>
      </c>
      <c r="D32566">
        <v>63.6</v>
      </c>
      <c r="E32566">
        <f>VLOOKUP(B32566,'StationInfo and RefElevs'!A$3:R$14,18,FALSE)+D32566</f>
        <v>62.52</v>
      </c>
      <c r="G32566" s="1">
        <v>36741</v>
      </c>
    </row>
    <row r="32567" spans="1:7" x14ac:dyDescent="0.25">
      <c r="A32567" t="s">
        <v>39</v>
      </c>
      <c r="B32567" t="s">
        <v>38</v>
      </c>
      <c r="C32567" s="1">
        <v>36649</v>
      </c>
      <c r="D32567">
        <v>63.57</v>
      </c>
      <c r="E32567">
        <f>VLOOKUP(B32567,'StationInfo and RefElevs'!A$3:R$14,18,FALSE)+D32567</f>
        <v>62.49</v>
      </c>
      <c r="G32567" s="1">
        <v>36741</v>
      </c>
    </row>
    <row r="32568" spans="1:7" x14ac:dyDescent="0.25">
      <c r="A32568" t="s">
        <v>39</v>
      </c>
      <c r="B32568" t="s">
        <v>38</v>
      </c>
      <c r="C32568" s="1">
        <v>36650</v>
      </c>
      <c r="D32568">
        <v>63.53</v>
      </c>
      <c r="E32568">
        <f>VLOOKUP(B32568,'StationInfo and RefElevs'!A$3:R$14,18,FALSE)+D32568</f>
        <v>62.45</v>
      </c>
      <c r="G32568" s="1">
        <v>36741</v>
      </c>
    </row>
    <row r="32569" spans="1:7" x14ac:dyDescent="0.25">
      <c r="A32569" t="s">
        <v>39</v>
      </c>
      <c r="B32569" t="s">
        <v>38</v>
      </c>
      <c r="C32569" s="1">
        <v>36651</v>
      </c>
      <c r="D32569">
        <v>63.5</v>
      </c>
      <c r="E32569">
        <f>VLOOKUP(B32569,'StationInfo and RefElevs'!A$3:R$14,18,FALSE)+D32569</f>
        <v>62.42</v>
      </c>
      <c r="G32569" s="1">
        <v>36741</v>
      </c>
    </row>
    <row r="32570" spans="1:7" x14ac:dyDescent="0.25">
      <c r="A32570" t="s">
        <v>39</v>
      </c>
      <c r="B32570" t="s">
        <v>38</v>
      </c>
      <c r="C32570" s="1">
        <v>36652</v>
      </c>
      <c r="D32570">
        <v>63.47</v>
      </c>
      <c r="E32570">
        <f>VLOOKUP(B32570,'StationInfo and RefElevs'!A$3:R$14,18,FALSE)+D32570</f>
        <v>62.39</v>
      </c>
      <c r="G32570" s="1">
        <v>36741</v>
      </c>
    </row>
    <row r="32571" spans="1:7" x14ac:dyDescent="0.25">
      <c r="A32571" t="s">
        <v>39</v>
      </c>
      <c r="B32571" t="s">
        <v>38</v>
      </c>
      <c r="C32571" s="1">
        <v>36653</v>
      </c>
      <c r="D32571">
        <v>63.44</v>
      </c>
      <c r="E32571">
        <f>VLOOKUP(B32571,'StationInfo and RefElevs'!A$3:R$14,18,FALSE)+D32571</f>
        <v>62.36</v>
      </c>
      <c r="G32571" s="1">
        <v>36741</v>
      </c>
    </row>
    <row r="32572" spans="1:7" x14ac:dyDescent="0.25">
      <c r="A32572" t="s">
        <v>39</v>
      </c>
      <c r="B32572" t="s">
        <v>38</v>
      </c>
      <c r="C32572" s="1">
        <v>36654</v>
      </c>
      <c r="D32572">
        <v>63.41</v>
      </c>
      <c r="E32572">
        <f>VLOOKUP(B32572,'StationInfo and RefElevs'!A$3:R$14,18,FALSE)+D32572</f>
        <v>62.33</v>
      </c>
      <c r="G32572" s="1">
        <v>36741</v>
      </c>
    </row>
    <row r="32573" spans="1:7" x14ac:dyDescent="0.25">
      <c r="A32573" t="s">
        <v>39</v>
      </c>
      <c r="B32573" t="s">
        <v>38</v>
      </c>
      <c r="C32573" s="1">
        <v>36655</v>
      </c>
      <c r="D32573">
        <v>63.48</v>
      </c>
      <c r="E32573">
        <f>VLOOKUP(B32573,'StationInfo and RefElevs'!A$3:R$14,18,FALSE)+D32573</f>
        <v>62.4</v>
      </c>
      <c r="G32573" s="1">
        <v>36741</v>
      </c>
    </row>
    <row r="32574" spans="1:7" x14ac:dyDescent="0.25">
      <c r="A32574" t="s">
        <v>39</v>
      </c>
      <c r="B32574" t="s">
        <v>38</v>
      </c>
      <c r="C32574" s="1">
        <v>36656</v>
      </c>
      <c r="D32574">
        <v>63.46</v>
      </c>
      <c r="E32574">
        <f>VLOOKUP(B32574,'StationInfo and RefElevs'!A$3:R$14,18,FALSE)+D32574</f>
        <v>62.38</v>
      </c>
      <c r="G32574" s="1">
        <v>36741</v>
      </c>
    </row>
    <row r="32575" spans="1:7" x14ac:dyDescent="0.25">
      <c r="A32575" t="s">
        <v>39</v>
      </c>
      <c r="B32575" t="s">
        <v>38</v>
      </c>
      <c r="C32575" s="1">
        <v>36657</v>
      </c>
      <c r="D32575">
        <v>63.38</v>
      </c>
      <c r="E32575">
        <f>VLOOKUP(B32575,'StationInfo and RefElevs'!A$3:R$14,18,FALSE)+D32575</f>
        <v>62.300000000000004</v>
      </c>
      <c r="G32575" s="1">
        <v>36741</v>
      </c>
    </row>
    <row r="32576" spans="1:7" x14ac:dyDescent="0.25">
      <c r="A32576" t="s">
        <v>39</v>
      </c>
      <c r="B32576" t="s">
        <v>38</v>
      </c>
      <c r="C32576" s="1">
        <v>36658</v>
      </c>
      <c r="D32576">
        <v>63.33</v>
      </c>
      <c r="E32576">
        <f>VLOOKUP(B32576,'StationInfo and RefElevs'!A$3:R$14,18,FALSE)+D32576</f>
        <v>62.25</v>
      </c>
      <c r="G32576" s="1">
        <v>36741</v>
      </c>
    </row>
    <row r="32577" spans="1:7" x14ac:dyDescent="0.25">
      <c r="A32577" t="s">
        <v>39</v>
      </c>
      <c r="B32577" t="s">
        <v>38</v>
      </c>
      <c r="C32577" s="1">
        <v>36659</v>
      </c>
      <c r="D32577">
        <v>63.3</v>
      </c>
      <c r="E32577">
        <f>VLOOKUP(B32577,'StationInfo and RefElevs'!A$3:R$14,18,FALSE)+D32577</f>
        <v>62.22</v>
      </c>
      <c r="G32577" s="1">
        <v>36741</v>
      </c>
    </row>
    <row r="32578" spans="1:7" x14ac:dyDescent="0.25">
      <c r="A32578" t="s">
        <v>39</v>
      </c>
      <c r="B32578" t="s">
        <v>38</v>
      </c>
      <c r="C32578" s="1">
        <v>36660</v>
      </c>
      <c r="D32578">
        <v>63.26</v>
      </c>
      <c r="E32578">
        <f>VLOOKUP(B32578,'StationInfo and RefElevs'!A$3:R$14,18,FALSE)+D32578</f>
        <v>62.18</v>
      </c>
      <c r="G32578" s="1">
        <v>36741</v>
      </c>
    </row>
    <row r="32579" spans="1:7" x14ac:dyDescent="0.25">
      <c r="A32579" t="s">
        <v>39</v>
      </c>
      <c r="B32579" t="s">
        <v>38</v>
      </c>
      <c r="C32579" s="1">
        <v>36661</v>
      </c>
      <c r="D32579">
        <v>63.24</v>
      </c>
      <c r="E32579">
        <f>VLOOKUP(B32579,'StationInfo and RefElevs'!A$3:R$14,18,FALSE)+D32579</f>
        <v>62.160000000000004</v>
      </c>
      <c r="G32579" s="1">
        <v>36741</v>
      </c>
    </row>
    <row r="32580" spans="1:7" x14ac:dyDescent="0.25">
      <c r="A32580" t="s">
        <v>39</v>
      </c>
      <c r="B32580" t="s">
        <v>38</v>
      </c>
      <c r="C32580" s="1">
        <v>36662</v>
      </c>
      <c r="D32580">
        <v>63.21</v>
      </c>
      <c r="E32580">
        <f>VLOOKUP(B32580,'StationInfo and RefElevs'!A$3:R$14,18,FALSE)+D32580</f>
        <v>62.13</v>
      </c>
      <c r="G32580" s="1">
        <v>36741</v>
      </c>
    </row>
    <row r="32581" spans="1:7" x14ac:dyDescent="0.25">
      <c r="A32581" t="s">
        <v>39</v>
      </c>
      <c r="B32581" t="s">
        <v>38</v>
      </c>
      <c r="C32581" s="1">
        <v>36663</v>
      </c>
      <c r="D32581">
        <v>63.18</v>
      </c>
      <c r="E32581">
        <f>VLOOKUP(B32581,'StationInfo and RefElevs'!A$3:R$14,18,FALSE)+D32581</f>
        <v>62.1</v>
      </c>
      <c r="G32581" s="1">
        <v>36741</v>
      </c>
    </row>
    <row r="32582" spans="1:7" x14ac:dyDescent="0.25">
      <c r="A32582" t="s">
        <v>39</v>
      </c>
      <c r="B32582" t="s">
        <v>38</v>
      </c>
      <c r="C32582" s="1">
        <v>36664</v>
      </c>
      <c r="D32582">
        <v>63.15</v>
      </c>
      <c r="E32582">
        <f>VLOOKUP(B32582,'StationInfo and RefElevs'!A$3:R$14,18,FALSE)+D32582</f>
        <v>62.07</v>
      </c>
      <c r="G32582" s="1">
        <v>36741</v>
      </c>
    </row>
    <row r="32583" spans="1:7" x14ac:dyDescent="0.25">
      <c r="A32583" t="s">
        <v>39</v>
      </c>
      <c r="B32583" t="s">
        <v>38</v>
      </c>
      <c r="C32583" s="1">
        <v>36665</v>
      </c>
      <c r="D32583">
        <v>63.11</v>
      </c>
      <c r="E32583">
        <f>VLOOKUP(B32583,'StationInfo and RefElevs'!A$3:R$14,18,FALSE)+D32583</f>
        <v>62.03</v>
      </c>
      <c r="G32583" s="1">
        <v>36741</v>
      </c>
    </row>
    <row r="32584" spans="1:7" x14ac:dyDescent="0.25">
      <c r="A32584" t="s">
        <v>39</v>
      </c>
      <c r="B32584" t="s">
        <v>38</v>
      </c>
      <c r="C32584" s="1">
        <v>36666</v>
      </c>
      <c r="D32584">
        <v>63.09</v>
      </c>
      <c r="E32584">
        <f>VLOOKUP(B32584,'StationInfo and RefElevs'!A$3:R$14,18,FALSE)+D32584</f>
        <v>62.010000000000005</v>
      </c>
      <c r="G32584" s="1">
        <v>36741</v>
      </c>
    </row>
    <row r="32585" spans="1:7" x14ac:dyDescent="0.25">
      <c r="A32585" t="s">
        <v>39</v>
      </c>
      <c r="B32585" t="s">
        <v>38</v>
      </c>
      <c r="C32585" s="1">
        <v>36667</v>
      </c>
      <c r="D32585">
        <v>63.05</v>
      </c>
      <c r="E32585">
        <f>VLOOKUP(B32585,'StationInfo and RefElevs'!A$3:R$14,18,FALSE)+D32585</f>
        <v>61.97</v>
      </c>
      <c r="G32585" s="1">
        <v>36741</v>
      </c>
    </row>
    <row r="32586" spans="1:7" x14ac:dyDescent="0.25">
      <c r="A32586" t="s">
        <v>39</v>
      </c>
      <c r="B32586" t="s">
        <v>38</v>
      </c>
      <c r="C32586" s="1">
        <v>36668</v>
      </c>
      <c r="D32586">
        <v>63.02</v>
      </c>
      <c r="E32586">
        <f>VLOOKUP(B32586,'StationInfo and RefElevs'!A$3:R$14,18,FALSE)+D32586</f>
        <v>61.940000000000005</v>
      </c>
      <c r="G32586" s="1">
        <v>36741</v>
      </c>
    </row>
    <row r="32587" spans="1:7" x14ac:dyDescent="0.25">
      <c r="A32587" t="s">
        <v>39</v>
      </c>
      <c r="B32587" t="s">
        <v>38</v>
      </c>
      <c r="C32587" s="1">
        <v>36669</v>
      </c>
      <c r="D32587">
        <v>62.99</v>
      </c>
      <c r="E32587">
        <f>VLOOKUP(B32587,'StationInfo and RefElevs'!A$3:R$14,18,FALSE)+D32587</f>
        <v>61.910000000000004</v>
      </c>
      <c r="G32587" s="1">
        <v>36741</v>
      </c>
    </row>
    <row r="32588" spans="1:7" x14ac:dyDescent="0.25">
      <c r="A32588" t="s">
        <v>39</v>
      </c>
      <c r="B32588" t="s">
        <v>38</v>
      </c>
      <c r="C32588" s="1">
        <v>36670</v>
      </c>
      <c r="D32588">
        <v>62.96</v>
      </c>
      <c r="E32588">
        <f>VLOOKUP(B32588,'StationInfo and RefElevs'!A$3:R$14,18,FALSE)+D32588</f>
        <v>61.88</v>
      </c>
      <c r="G32588" s="1">
        <v>36741</v>
      </c>
    </row>
    <row r="32589" spans="1:7" x14ac:dyDescent="0.25">
      <c r="A32589" t="s">
        <v>39</v>
      </c>
      <c r="B32589" t="s">
        <v>38</v>
      </c>
      <c r="C32589" s="1">
        <v>36671</v>
      </c>
      <c r="D32589">
        <v>62.93</v>
      </c>
      <c r="E32589">
        <f>VLOOKUP(B32589,'StationInfo and RefElevs'!A$3:R$14,18,FALSE)+D32589</f>
        <v>61.85</v>
      </c>
      <c r="G32589" s="1">
        <v>36741</v>
      </c>
    </row>
    <row r="32590" spans="1:7" x14ac:dyDescent="0.25">
      <c r="A32590" t="s">
        <v>39</v>
      </c>
      <c r="B32590" t="s">
        <v>38</v>
      </c>
      <c r="C32590" s="1">
        <v>36672</v>
      </c>
      <c r="D32590">
        <v>62.9</v>
      </c>
      <c r="E32590">
        <f>VLOOKUP(B32590,'StationInfo and RefElevs'!A$3:R$14,18,FALSE)+D32590</f>
        <v>61.82</v>
      </c>
      <c r="G32590" s="1">
        <v>36741</v>
      </c>
    </row>
    <row r="32591" spans="1:7" x14ac:dyDescent="0.25">
      <c r="A32591" t="s">
        <v>39</v>
      </c>
      <c r="B32591" t="s">
        <v>38</v>
      </c>
      <c r="C32591" s="1">
        <v>36673</v>
      </c>
      <c r="D32591">
        <v>62.87</v>
      </c>
      <c r="E32591">
        <f>VLOOKUP(B32591,'StationInfo and RefElevs'!A$3:R$14,18,FALSE)+D32591</f>
        <v>61.79</v>
      </c>
      <c r="G32591" s="1">
        <v>36741</v>
      </c>
    </row>
    <row r="32592" spans="1:7" x14ac:dyDescent="0.25">
      <c r="A32592" t="s">
        <v>39</v>
      </c>
      <c r="B32592" t="s">
        <v>38</v>
      </c>
      <c r="C32592" s="1">
        <v>36674</v>
      </c>
      <c r="D32592">
        <v>62.83</v>
      </c>
      <c r="E32592">
        <f>VLOOKUP(B32592,'StationInfo and RefElevs'!A$3:R$14,18,FALSE)+D32592</f>
        <v>61.75</v>
      </c>
      <c r="G32592" s="1">
        <v>36741</v>
      </c>
    </row>
    <row r="32593" spans="1:7" x14ac:dyDescent="0.25">
      <c r="A32593" t="s">
        <v>39</v>
      </c>
      <c r="B32593" t="s">
        <v>38</v>
      </c>
      <c r="C32593" s="1">
        <v>36675</v>
      </c>
      <c r="D32593">
        <v>62.81</v>
      </c>
      <c r="E32593">
        <f>VLOOKUP(B32593,'StationInfo and RefElevs'!A$3:R$14,18,FALSE)+D32593</f>
        <v>61.730000000000004</v>
      </c>
      <c r="G32593" s="1">
        <v>36741</v>
      </c>
    </row>
    <row r="32594" spans="1:7" x14ac:dyDescent="0.25">
      <c r="A32594" t="s">
        <v>39</v>
      </c>
      <c r="B32594" t="s">
        <v>38</v>
      </c>
      <c r="C32594" s="1">
        <v>36676</v>
      </c>
      <c r="D32594">
        <v>62.79</v>
      </c>
      <c r="E32594">
        <f>VLOOKUP(B32594,'StationInfo and RefElevs'!A$3:R$14,18,FALSE)+D32594</f>
        <v>61.71</v>
      </c>
      <c r="G32594" s="1">
        <v>36741</v>
      </c>
    </row>
    <row r="32595" spans="1:7" x14ac:dyDescent="0.25">
      <c r="A32595" t="s">
        <v>39</v>
      </c>
      <c r="B32595" t="s">
        <v>38</v>
      </c>
      <c r="C32595" s="1">
        <v>36677</v>
      </c>
      <c r="D32595">
        <v>62.75</v>
      </c>
      <c r="E32595">
        <f>VLOOKUP(B32595,'StationInfo and RefElevs'!A$3:R$14,18,FALSE)+D32595</f>
        <v>61.67</v>
      </c>
      <c r="G32595" s="1">
        <v>36741</v>
      </c>
    </row>
    <row r="32596" spans="1:7" x14ac:dyDescent="0.25">
      <c r="A32596" t="s">
        <v>39</v>
      </c>
      <c r="B32596" t="s">
        <v>38</v>
      </c>
      <c r="C32596" s="1">
        <v>36678</v>
      </c>
      <c r="D32596">
        <v>62.72</v>
      </c>
      <c r="E32596">
        <f>VLOOKUP(B32596,'StationInfo and RefElevs'!A$3:R$14,18,FALSE)+D32596</f>
        <v>61.64</v>
      </c>
      <c r="G32596" s="1">
        <v>36741</v>
      </c>
    </row>
    <row r="32597" spans="1:7" x14ac:dyDescent="0.25">
      <c r="A32597" t="s">
        <v>39</v>
      </c>
      <c r="B32597" t="s">
        <v>38</v>
      </c>
      <c r="C32597" s="1">
        <v>36679</v>
      </c>
      <c r="D32597">
        <v>62.69</v>
      </c>
      <c r="E32597">
        <f>VLOOKUP(B32597,'StationInfo and RefElevs'!A$3:R$14,18,FALSE)+D32597</f>
        <v>61.61</v>
      </c>
      <c r="G32597" s="1">
        <v>36741</v>
      </c>
    </row>
    <row r="32598" spans="1:7" x14ac:dyDescent="0.25">
      <c r="A32598" t="s">
        <v>39</v>
      </c>
      <c r="B32598" t="s">
        <v>38</v>
      </c>
      <c r="C32598" s="1">
        <v>36680</v>
      </c>
      <c r="D32598">
        <v>62.66</v>
      </c>
      <c r="E32598">
        <f>VLOOKUP(B32598,'StationInfo and RefElevs'!A$3:R$14,18,FALSE)+D32598</f>
        <v>61.58</v>
      </c>
      <c r="G32598" s="1">
        <v>36741</v>
      </c>
    </row>
    <row r="32599" spans="1:7" x14ac:dyDescent="0.25">
      <c r="A32599" t="s">
        <v>39</v>
      </c>
      <c r="B32599" t="s">
        <v>38</v>
      </c>
      <c r="C32599" s="1">
        <v>36681</v>
      </c>
      <c r="D32599">
        <v>63.15</v>
      </c>
      <c r="E32599">
        <f>VLOOKUP(B32599,'StationInfo and RefElevs'!A$3:R$14,18,FALSE)+D32599</f>
        <v>62.07</v>
      </c>
      <c r="G32599" s="1">
        <v>36741</v>
      </c>
    </row>
    <row r="32600" spans="1:7" x14ac:dyDescent="0.25">
      <c r="A32600" t="s">
        <v>39</v>
      </c>
      <c r="B32600" t="s">
        <v>38</v>
      </c>
      <c r="C32600" s="1">
        <v>36682</v>
      </c>
      <c r="D32600">
        <v>63.5</v>
      </c>
      <c r="E32600">
        <f>VLOOKUP(B32600,'StationInfo and RefElevs'!A$3:R$14,18,FALSE)+D32600</f>
        <v>62.42</v>
      </c>
      <c r="G32600" s="1">
        <v>36741</v>
      </c>
    </row>
    <row r="32601" spans="1:7" x14ac:dyDescent="0.25">
      <c r="A32601" t="s">
        <v>39</v>
      </c>
      <c r="B32601" t="s">
        <v>38</v>
      </c>
      <c r="C32601" s="1">
        <v>36683</v>
      </c>
      <c r="D32601">
        <v>63.27</v>
      </c>
      <c r="E32601">
        <f>VLOOKUP(B32601,'StationInfo and RefElevs'!A$3:R$14,18,FALSE)+D32601</f>
        <v>62.190000000000005</v>
      </c>
      <c r="G32601" s="1">
        <v>36741</v>
      </c>
    </row>
    <row r="32602" spans="1:7" x14ac:dyDescent="0.25">
      <c r="A32602" t="s">
        <v>39</v>
      </c>
      <c r="B32602" t="s">
        <v>38</v>
      </c>
      <c r="C32602" s="1">
        <v>36684</v>
      </c>
      <c r="D32602">
        <v>63.41</v>
      </c>
      <c r="E32602">
        <f>VLOOKUP(B32602,'StationInfo and RefElevs'!A$3:R$14,18,FALSE)+D32602</f>
        <v>62.33</v>
      </c>
      <c r="G32602" s="1">
        <v>36741</v>
      </c>
    </row>
    <row r="32603" spans="1:7" x14ac:dyDescent="0.25">
      <c r="A32603" t="s">
        <v>39</v>
      </c>
      <c r="B32603" t="s">
        <v>38</v>
      </c>
      <c r="C32603" s="1">
        <v>36685</v>
      </c>
      <c r="D32603">
        <v>63.45</v>
      </c>
      <c r="E32603">
        <f>VLOOKUP(B32603,'StationInfo and RefElevs'!A$3:R$14,18,FALSE)+D32603</f>
        <v>62.370000000000005</v>
      </c>
      <c r="G32603" s="1">
        <v>36741</v>
      </c>
    </row>
    <row r="32604" spans="1:7" x14ac:dyDescent="0.25">
      <c r="A32604" t="s">
        <v>39</v>
      </c>
      <c r="B32604" t="s">
        <v>38</v>
      </c>
      <c r="C32604" s="1">
        <v>36686</v>
      </c>
      <c r="D32604">
        <v>63.42</v>
      </c>
      <c r="E32604">
        <f>VLOOKUP(B32604,'StationInfo and RefElevs'!A$3:R$14,18,FALSE)+D32604</f>
        <v>62.34</v>
      </c>
      <c r="G32604" s="1">
        <v>36741</v>
      </c>
    </row>
    <row r="32605" spans="1:7" x14ac:dyDescent="0.25">
      <c r="A32605" t="s">
        <v>39</v>
      </c>
      <c r="B32605" t="s">
        <v>38</v>
      </c>
      <c r="C32605" s="1">
        <v>36687</v>
      </c>
      <c r="D32605">
        <v>63.41</v>
      </c>
      <c r="E32605">
        <f>VLOOKUP(B32605,'StationInfo and RefElevs'!A$3:R$14,18,FALSE)+D32605</f>
        <v>62.33</v>
      </c>
      <c r="G32605" s="1">
        <v>36741</v>
      </c>
    </row>
    <row r="32606" spans="1:7" x14ac:dyDescent="0.25">
      <c r="A32606" t="s">
        <v>39</v>
      </c>
      <c r="B32606" t="s">
        <v>38</v>
      </c>
      <c r="C32606" s="1">
        <v>36688</v>
      </c>
      <c r="D32606">
        <v>63.45</v>
      </c>
      <c r="E32606">
        <f>VLOOKUP(B32606,'StationInfo and RefElevs'!A$3:R$14,18,FALSE)+D32606</f>
        <v>62.370000000000005</v>
      </c>
      <c r="G32606" s="1">
        <v>36741</v>
      </c>
    </row>
    <row r="32607" spans="1:7" x14ac:dyDescent="0.25">
      <c r="A32607" t="s">
        <v>39</v>
      </c>
      <c r="B32607" t="s">
        <v>38</v>
      </c>
      <c r="C32607" s="1">
        <v>36689</v>
      </c>
      <c r="D32607">
        <v>63.45</v>
      </c>
      <c r="E32607">
        <f>VLOOKUP(B32607,'StationInfo and RefElevs'!A$3:R$14,18,FALSE)+D32607</f>
        <v>62.370000000000005</v>
      </c>
      <c r="G32607" s="1">
        <v>36741</v>
      </c>
    </row>
    <row r="32608" spans="1:7" x14ac:dyDescent="0.25">
      <c r="A32608" t="s">
        <v>39</v>
      </c>
      <c r="B32608" t="s">
        <v>38</v>
      </c>
      <c r="C32608" s="1">
        <v>36690</v>
      </c>
      <c r="D32608">
        <v>63.44</v>
      </c>
      <c r="E32608">
        <f>VLOOKUP(B32608,'StationInfo and RefElevs'!A$3:R$14,18,FALSE)+D32608</f>
        <v>62.36</v>
      </c>
      <c r="G32608" s="1">
        <v>36741</v>
      </c>
    </row>
    <row r="32609" spans="1:7" x14ac:dyDescent="0.25">
      <c r="A32609" t="s">
        <v>39</v>
      </c>
      <c r="B32609" t="s">
        <v>38</v>
      </c>
      <c r="C32609" s="1">
        <v>36691</v>
      </c>
      <c r="D32609">
        <v>63.41</v>
      </c>
      <c r="E32609">
        <f>VLOOKUP(B32609,'StationInfo and RefElevs'!A$3:R$14,18,FALSE)+D32609</f>
        <v>62.33</v>
      </c>
      <c r="G32609" s="1">
        <v>36741</v>
      </c>
    </row>
    <row r="32610" spans="1:7" x14ac:dyDescent="0.25">
      <c r="A32610" t="s">
        <v>39</v>
      </c>
      <c r="B32610" t="s">
        <v>38</v>
      </c>
      <c r="C32610" s="1">
        <v>36692</v>
      </c>
      <c r="D32610">
        <v>63.38</v>
      </c>
      <c r="E32610">
        <f>VLOOKUP(B32610,'StationInfo and RefElevs'!A$3:R$14,18,FALSE)+D32610</f>
        <v>62.300000000000004</v>
      </c>
      <c r="G32610" s="1">
        <v>36741</v>
      </c>
    </row>
    <row r="32611" spans="1:7" x14ac:dyDescent="0.25">
      <c r="A32611" t="s">
        <v>39</v>
      </c>
      <c r="B32611" t="s">
        <v>38</v>
      </c>
      <c r="C32611" s="1">
        <v>36693</v>
      </c>
      <c r="D32611">
        <v>63.34</v>
      </c>
      <c r="E32611">
        <f>VLOOKUP(B32611,'StationInfo and RefElevs'!A$3:R$14,18,FALSE)+D32611</f>
        <v>62.260000000000005</v>
      </c>
      <c r="G32611" s="1">
        <v>36741</v>
      </c>
    </row>
    <row r="32612" spans="1:7" x14ac:dyDescent="0.25">
      <c r="A32612" t="s">
        <v>39</v>
      </c>
      <c r="B32612" t="s">
        <v>38</v>
      </c>
      <c r="C32612" s="1">
        <v>36694</v>
      </c>
      <c r="D32612">
        <v>63.31</v>
      </c>
      <c r="E32612">
        <f>VLOOKUP(B32612,'StationInfo and RefElevs'!A$3:R$14,18,FALSE)+D32612</f>
        <v>62.230000000000004</v>
      </c>
      <c r="G32612" s="1">
        <v>36741</v>
      </c>
    </row>
    <row r="32613" spans="1:7" x14ac:dyDescent="0.25">
      <c r="A32613" t="s">
        <v>39</v>
      </c>
      <c r="B32613" t="s">
        <v>38</v>
      </c>
      <c r="C32613" s="1">
        <v>36695</v>
      </c>
      <c r="D32613">
        <v>63.26</v>
      </c>
      <c r="E32613">
        <f>VLOOKUP(B32613,'StationInfo and RefElevs'!A$3:R$14,18,FALSE)+D32613</f>
        <v>62.18</v>
      </c>
      <c r="G32613" s="1">
        <v>36741</v>
      </c>
    </row>
    <row r="32614" spans="1:7" x14ac:dyDescent="0.25">
      <c r="A32614" t="s">
        <v>39</v>
      </c>
      <c r="B32614" t="s">
        <v>38</v>
      </c>
      <c r="C32614" s="1">
        <v>36696</v>
      </c>
      <c r="D32614">
        <v>63.21</v>
      </c>
      <c r="E32614">
        <f>VLOOKUP(B32614,'StationInfo and RefElevs'!A$3:R$14,18,FALSE)+D32614</f>
        <v>62.13</v>
      </c>
      <c r="G32614" s="1">
        <v>36741</v>
      </c>
    </row>
    <row r="32615" spans="1:7" x14ac:dyDescent="0.25">
      <c r="A32615" t="s">
        <v>39</v>
      </c>
      <c r="B32615" t="s">
        <v>38</v>
      </c>
      <c r="C32615" s="1">
        <v>36697</v>
      </c>
      <c r="D32615">
        <v>63.17</v>
      </c>
      <c r="E32615">
        <f>VLOOKUP(B32615,'StationInfo and RefElevs'!A$3:R$14,18,FALSE)+D32615</f>
        <v>62.09</v>
      </c>
      <c r="G32615" s="1">
        <v>36741</v>
      </c>
    </row>
    <row r="32616" spans="1:7" x14ac:dyDescent="0.25">
      <c r="A32616" t="s">
        <v>39</v>
      </c>
      <c r="B32616" t="s">
        <v>38</v>
      </c>
      <c r="C32616" s="1">
        <v>36698</v>
      </c>
      <c r="D32616">
        <v>63.11</v>
      </c>
      <c r="E32616">
        <f>VLOOKUP(B32616,'StationInfo and RefElevs'!A$3:R$14,18,FALSE)+D32616</f>
        <v>62.03</v>
      </c>
      <c r="G32616" s="1">
        <v>36741</v>
      </c>
    </row>
    <row r="32617" spans="1:7" x14ac:dyDescent="0.25">
      <c r="A32617" t="s">
        <v>39</v>
      </c>
      <c r="B32617" t="s">
        <v>38</v>
      </c>
      <c r="C32617" s="1">
        <v>36699</v>
      </c>
      <c r="D32617">
        <v>63.07</v>
      </c>
      <c r="E32617">
        <f>VLOOKUP(B32617,'StationInfo and RefElevs'!A$3:R$14,18,FALSE)+D32617</f>
        <v>61.99</v>
      </c>
      <c r="G32617" s="1">
        <v>36741</v>
      </c>
    </row>
    <row r="32618" spans="1:7" x14ac:dyDescent="0.25">
      <c r="A32618" t="s">
        <v>39</v>
      </c>
      <c r="B32618" t="s">
        <v>38</v>
      </c>
      <c r="C32618" s="1">
        <v>36700</v>
      </c>
      <c r="D32618">
        <v>63.19</v>
      </c>
      <c r="E32618">
        <f>VLOOKUP(B32618,'StationInfo and RefElevs'!A$3:R$14,18,FALSE)+D32618</f>
        <v>62.11</v>
      </c>
      <c r="G32618" s="1">
        <v>36741</v>
      </c>
    </row>
    <row r="32619" spans="1:7" x14ac:dyDescent="0.25">
      <c r="A32619" t="s">
        <v>39</v>
      </c>
      <c r="B32619" t="s">
        <v>38</v>
      </c>
      <c r="C32619" s="1">
        <v>36701</v>
      </c>
      <c r="D32619">
        <v>63.21</v>
      </c>
      <c r="E32619">
        <f>VLOOKUP(B32619,'StationInfo and RefElevs'!A$3:R$14,18,FALSE)+D32619</f>
        <v>62.13</v>
      </c>
      <c r="G32619" s="1">
        <v>36741</v>
      </c>
    </row>
    <row r="32620" spans="1:7" x14ac:dyDescent="0.25">
      <c r="A32620" t="s">
        <v>39</v>
      </c>
      <c r="B32620" t="s">
        <v>38</v>
      </c>
      <c r="C32620" s="1">
        <v>36702</v>
      </c>
      <c r="D32620">
        <v>63.14</v>
      </c>
      <c r="E32620">
        <f>VLOOKUP(B32620,'StationInfo and RefElevs'!A$3:R$14,18,FALSE)+D32620</f>
        <v>62.06</v>
      </c>
      <c r="G32620" s="1">
        <v>36741</v>
      </c>
    </row>
    <row r="32621" spans="1:7" x14ac:dyDescent="0.25">
      <c r="A32621" t="s">
        <v>39</v>
      </c>
      <c r="B32621" t="s">
        <v>38</v>
      </c>
      <c r="C32621" s="1">
        <v>36703</v>
      </c>
      <c r="D32621">
        <v>63.11</v>
      </c>
      <c r="E32621">
        <f>VLOOKUP(B32621,'StationInfo and RefElevs'!A$3:R$14,18,FALSE)+D32621</f>
        <v>62.03</v>
      </c>
      <c r="G32621" s="1">
        <v>36741</v>
      </c>
    </row>
    <row r="32622" spans="1:7" x14ac:dyDescent="0.25">
      <c r="A32622" t="s">
        <v>39</v>
      </c>
      <c r="B32622" t="s">
        <v>38</v>
      </c>
      <c r="C32622" s="1">
        <v>36704</v>
      </c>
      <c r="D32622">
        <v>63.3</v>
      </c>
      <c r="E32622">
        <f>VLOOKUP(B32622,'StationInfo and RefElevs'!A$3:R$14,18,FALSE)+D32622</f>
        <v>62.22</v>
      </c>
      <c r="G32622" s="1">
        <v>36741</v>
      </c>
    </row>
    <row r="32623" spans="1:7" x14ac:dyDescent="0.25">
      <c r="A32623" t="s">
        <v>39</v>
      </c>
      <c r="B32623" t="s">
        <v>38</v>
      </c>
      <c r="C32623" s="1">
        <v>36705</v>
      </c>
      <c r="D32623">
        <v>63.58</v>
      </c>
      <c r="E32623">
        <f>VLOOKUP(B32623,'StationInfo and RefElevs'!A$3:R$14,18,FALSE)+D32623</f>
        <v>62.5</v>
      </c>
      <c r="G32623" s="1">
        <v>36741</v>
      </c>
    </row>
    <row r="32624" spans="1:7" x14ac:dyDescent="0.25">
      <c r="A32624" t="s">
        <v>39</v>
      </c>
      <c r="B32624" t="s">
        <v>38</v>
      </c>
      <c r="C32624" s="1">
        <v>36706</v>
      </c>
      <c r="D32624">
        <v>63.72</v>
      </c>
      <c r="E32624">
        <f>VLOOKUP(B32624,'StationInfo and RefElevs'!A$3:R$14,18,FALSE)+D32624</f>
        <v>62.64</v>
      </c>
      <c r="G32624" s="1">
        <v>36741</v>
      </c>
    </row>
    <row r="32625" spans="1:7" x14ac:dyDescent="0.25">
      <c r="A32625" t="s">
        <v>39</v>
      </c>
      <c r="B32625" t="s">
        <v>38</v>
      </c>
      <c r="C32625" s="1">
        <v>36707</v>
      </c>
      <c r="D32625">
        <v>63.79</v>
      </c>
      <c r="E32625">
        <f>VLOOKUP(B32625,'StationInfo and RefElevs'!A$3:R$14,18,FALSE)+D32625</f>
        <v>62.71</v>
      </c>
      <c r="G32625" s="1">
        <v>36741</v>
      </c>
    </row>
    <row r="32626" spans="1:7" x14ac:dyDescent="0.25">
      <c r="A32626" t="s">
        <v>39</v>
      </c>
      <c r="B32626" t="s">
        <v>38</v>
      </c>
      <c r="C32626" s="1">
        <v>36708</v>
      </c>
      <c r="D32626">
        <v>63.9</v>
      </c>
      <c r="E32626">
        <f>VLOOKUP(B32626,'StationInfo and RefElevs'!A$3:R$14,18,FALSE)+D32626</f>
        <v>62.82</v>
      </c>
      <c r="G32626" s="1">
        <v>36741</v>
      </c>
    </row>
    <row r="32627" spans="1:7" x14ac:dyDescent="0.25">
      <c r="A32627" t="s">
        <v>39</v>
      </c>
      <c r="B32627" t="s">
        <v>38</v>
      </c>
      <c r="C32627" s="1">
        <v>36709</v>
      </c>
      <c r="D32627">
        <v>63.92</v>
      </c>
      <c r="E32627">
        <f>VLOOKUP(B32627,'StationInfo and RefElevs'!A$3:R$14,18,FALSE)+D32627</f>
        <v>62.84</v>
      </c>
      <c r="G32627" s="1">
        <v>36741</v>
      </c>
    </row>
    <row r="32628" spans="1:7" x14ac:dyDescent="0.25">
      <c r="A32628" t="s">
        <v>39</v>
      </c>
      <c r="B32628" t="s">
        <v>38</v>
      </c>
      <c r="C32628" s="1">
        <v>36710</v>
      </c>
      <c r="D32628">
        <v>63.91</v>
      </c>
      <c r="E32628">
        <f>VLOOKUP(B32628,'StationInfo and RefElevs'!A$3:R$14,18,FALSE)+D32628</f>
        <v>62.83</v>
      </c>
      <c r="G32628" s="1">
        <v>36741</v>
      </c>
    </row>
    <row r="32629" spans="1:7" x14ac:dyDescent="0.25">
      <c r="A32629" t="s">
        <v>39</v>
      </c>
      <c r="B32629" t="s">
        <v>38</v>
      </c>
      <c r="C32629" s="1">
        <v>36711</v>
      </c>
      <c r="D32629">
        <v>63.94</v>
      </c>
      <c r="E32629">
        <f>VLOOKUP(B32629,'StationInfo and RefElevs'!A$3:R$14,18,FALSE)+D32629</f>
        <v>62.86</v>
      </c>
      <c r="G32629" s="1">
        <v>36741</v>
      </c>
    </row>
    <row r="32630" spans="1:7" x14ac:dyDescent="0.25">
      <c r="A32630" t="s">
        <v>39</v>
      </c>
      <c r="B32630" t="s">
        <v>38</v>
      </c>
      <c r="C32630" s="1">
        <v>36712</v>
      </c>
      <c r="D32630">
        <v>63.93</v>
      </c>
      <c r="E32630">
        <f>VLOOKUP(B32630,'StationInfo and RefElevs'!A$3:R$14,18,FALSE)+D32630</f>
        <v>62.85</v>
      </c>
      <c r="G32630" s="1">
        <v>36741</v>
      </c>
    </row>
    <row r="32631" spans="1:7" x14ac:dyDescent="0.25">
      <c r="A32631" t="s">
        <v>39</v>
      </c>
      <c r="B32631" t="s">
        <v>38</v>
      </c>
      <c r="C32631" s="1">
        <v>36713</v>
      </c>
      <c r="D32631">
        <v>63.89</v>
      </c>
      <c r="E32631">
        <f>VLOOKUP(B32631,'StationInfo and RefElevs'!A$3:R$14,18,FALSE)+D32631</f>
        <v>62.81</v>
      </c>
      <c r="G32631" s="1">
        <v>36742</v>
      </c>
    </row>
    <row r="32632" spans="1:7" x14ac:dyDescent="0.25">
      <c r="A32632" t="s">
        <v>39</v>
      </c>
      <c r="B32632" t="s">
        <v>38</v>
      </c>
      <c r="C32632" s="1">
        <v>36714</v>
      </c>
      <c r="D32632">
        <v>63.86</v>
      </c>
      <c r="E32632">
        <f>VLOOKUP(B32632,'StationInfo and RefElevs'!A$3:R$14,18,FALSE)+D32632</f>
        <v>62.78</v>
      </c>
      <c r="G32632" s="1">
        <v>36742</v>
      </c>
    </row>
    <row r="32633" spans="1:7" x14ac:dyDescent="0.25">
      <c r="A32633" t="s">
        <v>39</v>
      </c>
      <c r="B32633" t="s">
        <v>38</v>
      </c>
      <c r="C32633" s="1">
        <v>36715</v>
      </c>
      <c r="D32633">
        <v>64.03</v>
      </c>
      <c r="E32633">
        <f>VLOOKUP(B32633,'StationInfo and RefElevs'!A$3:R$14,18,FALSE)+D32633</f>
        <v>62.95</v>
      </c>
      <c r="G32633" s="1">
        <v>36742</v>
      </c>
    </row>
    <row r="32634" spans="1:7" x14ac:dyDescent="0.25">
      <c r="A32634" t="s">
        <v>39</v>
      </c>
      <c r="B32634" t="s">
        <v>38</v>
      </c>
      <c r="C32634" s="1">
        <v>36716</v>
      </c>
      <c r="D32634">
        <v>64.099999999999994</v>
      </c>
      <c r="E32634">
        <f>VLOOKUP(B32634,'StationInfo and RefElevs'!A$3:R$14,18,FALSE)+D32634</f>
        <v>63.019999999999996</v>
      </c>
      <c r="G32634" s="1">
        <v>36742</v>
      </c>
    </row>
    <row r="32635" spans="1:7" x14ac:dyDescent="0.25">
      <c r="A32635" t="s">
        <v>39</v>
      </c>
      <c r="B32635" t="s">
        <v>38</v>
      </c>
      <c r="C32635" s="1">
        <v>36717</v>
      </c>
      <c r="D32635">
        <v>64.03</v>
      </c>
      <c r="E32635">
        <f>VLOOKUP(B32635,'StationInfo and RefElevs'!A$3:R$14,18,FALSE)+D32635</f>
        <v>62.95</v>
      </c>
      <c r="G32635" s="1">
        <v>36742</v>
      </c>
    </row>
    <row r="32636" spans="1:7" x14ac:dyDescent="0.25">
      <c r="A32636" t="s">
        <v>39</v>
      </c>
      <c r="B32636" t="s">
        <v>38</v>
      </c>
      <c r="C32636" s="1">
        <v>36718</v>
      </c>
      <c r="D32636">
        <v>63.99</v>
      </c>
      <c r="E32636">
        <f>VLOOKUP(B32636,'StationInfo and RefElevs'!A$3:R$14,18,FALSE)+D32636</f>
        <v>62.910000000000004</v>
      </c>
      <c r="G32636" s="1">
        <v>36742</v>
      </c>
    </row>
    <row r="32637" spans="1:7" x14ac:dyDescent="0.25">
      <c r="A32637" t="s">
        <v>39</v>
      </c>
      <c r="B32637" t="s">
        <v>38</v>
      </c>
      <c r="C32637" s="1">
        <v>36719</v>
      </c>
      <c r="D32637">
        <v>64.09</v>
      </c>
      <c r="E32637">
        <f>VLOOKUP(B32637,'StationInfo and RefElevs'!A$3:R$14,18,FALSE)+D32637</f>
        <v>63.010000000000005</v>
      </c>
      <c r="G32637" s="1">
        <v>36742</v>
      </c>
    </row>
    <row r="32638" spans="1:7" x14ac:dyDescent="0.25">
      <c r="A32638" t="s">
        <v>39</v>
      </c>
      <c r="B32638" t="s">
        <v>38</v>
      </c>
      <c r="C32638" s="1">
        <v>36720</v>
      </c>
      <c r="D32638">
        <v>64.25</v>
      </c>
      <c r="E32638">
        <f>VLOOKUP(B32638,'StationInfo and RefElevs'!A$3:R$14,18,FALSE)+D32638</f>
        <v>63.17</v>
      </c>
      <c r="G32638" s="1">
        <v>36742</v>
      </c>
    </row>
    <row r="32639" spans="1:7" x14ac:dyDescent="0.25">
      <c r="A32639" t="s">
        <v>39</v>
      </c>
      <c r="B32639" t="s">
        <v>38</v>
      </c>
      <c r="C32639" s="1">
        <v>36721</v>
      </c>
      <c r="D32639">
        <v>64.260000000000005</v>
      </c>
      <c r="E32639">
        <f>VLOOKUP(B32639,'StationInfo and RefElevs'!A$3:R$14,18,FALSE)+D32639</f>
        <v>63.180000000000007</v>
      </c>
      <c r="G32639" s="1">
        <v>36742</v>
      </c>
    </row>
    <row r="32640" spans="1:7" x14ac:dyDescent="0.25">
      <c r="A32640" t="s">
        <v>39</v>
      </c>
      <c r="B32640" t="s">
        <v>38</v>
      </c>
      <c r="C32640" s="1">
        <v>36722</v>
      </c>
      <c r="D32640">
        <v>64.58</v>
      </c>
      <c r="E32640">
        <f>VLOOKUP(B32640,'StationInfo and RefElevs'!A$3:R$14,18,FALSE)+D32640</f>
        <v>63.5</v>
      </c>
      <c r="G32640" s="1">
        <v>36742</v>
      </c>
    </row>
    <row r="32641" spans="1:7" x14ac:dyDescent="0.25">
      <c r="A32641" t="s">
        <v>39</v>
      </c>
      <c r="B32641" t="s">
        <v>38</v>
      </c>
      <c r="C32641" s="1">
        <v>36723</v>
      </c>
      <c r="D32641">
        <v>64.540000000000006</v>
      </c>
      <c r="E32641">
        <f>VLOOKUP(B32641,'StationInfo and RefElevs'!A$3:R$14,18,FALSE)+D32641</f>
        <v>63.460000000000008</v>
      </c>
      <c r="G32641" s="1">
        <v>36742</v>
      </c>
    </row>
    <row r="32642" spans="1:7" x14ac:dyDescent="0.25">
      <c r="A32642" t="s">
        <v>39</v>
      </c>
      <c r="B32642" t="s">
        <v>38</v>
      </c>
      <c r="C32642" s="1">
        <v>36724</v>
      </c>
      <c r="D32642">
        <v>64.489999999999995</v>
      </c>
      <c r="E32642">
        <f>VLOOKUP(B32642,'StationInfo and RefElevs'!A$3:R$14,18,FALSE)+D32642</f>
        <v>63.41</v>
      </c>
      <c r="G32642" s="1">
        <v>36742</v>
      </c>
    </row>
    <row r="32643" spans="1:7" x14ac:dyDescent="0.25">
      <c r="A32643" t="s">
        <v>39</v>
      </c>
      <c r="B32643" t="s">
        <v>38</v>
      </c>
      <c r="C32643" s="1">
        <v>36725</v>
      </c>
      <c r="D32643">
        <v>64.849999999999994</v>
      </c>
      <c r="E32643">
        <f>VLOOKUP(B32643,'StationInfo and RefElevs'!A$3:R$14,18,FALSE)+D32643</f>
        <v>63.769999999999996</v>
      </c>
      <c r="G32643" s="1">
        <v>36742</v>
      </c>
    </row>
    <row r="32644" spans="1:7" x14ac:dyDescent="0.25">
      <c r="A32644" t="s">
        <v>39</v>
      </c>
      <c r="B32644" t="s">
        <v>38</v>
      </c>
      <c r="C32644" s="1">
        <v>36726</v>
      </c>
      <c r="D32644">
        <v>65.47</v>
      </c>
      <c r="E32644">
        <f>VLOOKUP(B32644,'StationInfo and RefElevs'!A$3:R$14,18,FALSE)+D32644</f>
        <v>64.39</v>
      </c>
      <c r="G32644" s="1">
        <v>36742</v>
      </c>
    </row>
    <row r="32645" spans="1:7" x14ac:dyDescent="0.25">
      <c r="A32645" t="s">
        <v>39</v>
      </c>
      <c r="B32645" t="s">
        <v>38</v>
      </c>
      <c r="C32645" s="1">
        <v>36727</v>
      </c>
      <c r="D32645">
        <v>65.540000000000006</v>
      </c>
      <c r="E32645">
        <f>VLOOKUP(B32645,'StationInfo and RefElevs'!A$3:R$14,18,FALSE)+D32645</f>
        <v>64.460000000000008</v>
      </c>
      <c r="G32645" s="1">
        <v>36742</v>
      </c>
    </row>
    <row r="32646" spans="1:7" x14ac:dyDescent="0.25">
      <c r="A32646" t="s">
        <v>39</v>
      </c>
      <c r="B32646" t="s">
        <v>38</v>
      </c>
      <c r="C32646" s="1">
        <v>36728</v>
      </c>
      <c r="D32646">
        <v>65.489999999999995</v>
      </c>
      <c r="E32646">
        <f>VLOOKUP(B32646,'StationInfo and RefElevs'!A$3:R$14,18,FALSE)+D32646</f>
        <v>64.41</v>
      </c>
      <c r="G32646" s="1">
        <v>36742</v>
      </c>
    </row>
    <row r="32647" spans="1:7" x14ac:dyDescent="0.25">
      <c r="A32647" t="s">
        <v>39</v>
      </c>
      <c r="B32647" t="s">
        <v>38</v>
      </c>
      <c r="C32647" s="1">
        <v>36729</v>
      </c>
      <c r="D32647">
        <v>65.459999999999994</v>
      </c>
      <c r="E32647">
        <f>VLOOKUP(B32647,'StationInfo and RefElevs'!A$3:R$14,18,FALSE)+D32647</f>
        <v>64.38</v>
      </c>
      <c r="G32647" s="1">
        <v>36742</v>
      </c>
    </row>
    <row r="32648" spans="1:7" x14ac:dyDescent="0.25">
      <c r="A32648" t="s">
        <v>39</v>
      </c>
      <c r="B32648" t="s">
        <v>38</v>
      </c>
      <c r="C32648" s="1">
        <v>36730</v>
      </c>
      <c r="D32648">
        <v>65.39</v>
      </c>
      <c r="E32648">
        <f>VLOOKUP(B32648,'StationInfo and RefElevs'!A$3:R$14,18,FALSE)+D32648</f>
        <v>64.31</v>
      </c>
      <c r="G32648" s="1">
        <v>36742</v>
      </c>
    </row>
    <row r="32649" spans="1:7" x14ac:dyDescent="0.25">
      <c r="A32649" t="s">
        <v>39</v>
      </c>
      <c r="B32649" t="s">
        <v>38</v>
      </c>
      <c r="C32649" s="1">
        <v>36731</v>
      </c>
      <c r="D32649">
        <v>65.55</v>
      </c>
      <c r="E32649">
        <f>VLOOKUP(B32649,'StationInfo and RefElevs'!A$3:R$14,18,FALSE)+D32649</f>
        <v>64.47</v>
      </c>
      <c r="G32649" s="1">
        <v>36742</v>
      </c>
    </row>
    <row r="32650" spans="1:7" x14ac:dyDescent="0.25">
      <c r="A32650" t="s">
        <v>39</v>
      </c>
      <c r="B32650" t="s">
        <v>38</v>
      </c>
      <c r="C32650" s="1">
        <v>36732</v>
      </c>
      <c r="D32650">
        <v>65.61</v>
      </c>
      <c r="E32650">
        <f>VLOOKUP(B32650,'StationInfo and RefElevs'!A$3:R$14,18,FALSE)+D32650</f>
        <v>64.53</v>
      </c>
      <c r="G32650" s="1">
        <v>36742</v>
      </c>
    </row>
    <row r="32651" spans="1:7" x14ac:dyDescent="0.25">
      <c r="A32651" t="s">
        <v>39</v>
      </c>
      <c r="B32651" t="s">
        <v>38</v>
      </c>
      <c r="C32651" s="1">
        <v>36733</v>
      </c>
      <c r="D32651">
        <v>65.58</v>
      </c>
      <c r="E32651">
        <f>VLOOKUP(B32651,'StationInfo and RefElevs'!A$3:R$14,18,FALSE)+D32651</f>
        <v>64.5</v>
      </c>
      <c r="G32651" s="1">
        <v>36742</v>
      </c>
    </row>
    <row r="32652" spans="1:7" x14ac:dyDescent="0.25">
      <c r="A32652" t="s">
        <v>39</v>
      </c>
      <c r="B32652" t="s">
        <v>38</v>
      </c>
      <c r="C32652" s="1">
        <v>36734</v>
      </c>
      <c r="D32652">
        <v>65.64</v>
      </c>
      <c r="E32652">
        <f>VLOOKUP(B32652,'StationInfo and RefElevs'!A$3:R$14,18,FALSE)+D32652</f>
        <v>64.56</v>
      </c>
      <c r="G32652" s="1">
        <v>36742</v>
      </c>
    </row>
    <row r="32653" spans="1:7" x14ac:dyDescent="0.25">
      <c r="A32653" t="s">
        <v>39</v>
      </c>
      <c r="B32653" t="s">
        <v>38</v>
      </c>
      <c r="C32653" s="1">
        <v>36735</v>
      </c>
      <c r="D32653">
        <v>65.48</v>
      </c>
      <c r="E32653">
        <f>VLOOKUP(B32653,'StationInfo and RefElevs'!A$3:R$14,18,FALSE)+D32653</f>
        <v>64.400000000000006</v>
      </c>
      <c r="G32653" s="1">
        <v>36742</v>
      </c>
    </row>
    <row r="32654" spans="1:7" x14ac:dyDescent="0.25">
      <c r="A32654" t="s">
        <v>39</v>
      </c>
      <c r="B32654" t="s">
        <v>38</v>
      </c>
      <c r="C32654" s="1">
        <v>36736</v>
      </c>
      <c r="D32654">
        <v>65.33</v>
      </c>
      <c r="E32654">
        <f>VLOOKUP(B32654,'StationInfo and RefElevs'!A$3:R$14,18,FALSE)+D32654</f>
        <v>64.25</v>
      </c>
      <c r="G32654" s="1">
        <v>36742</v>
      </c>
    </row>
    <row r="32655" spans="1:7" x14ac:dyDescent="0.25">
      <c r="A32655" t="s">
        <v>39</v>
      </c>
      <c r="B32655" t="s">
        <v>38</v>
      </c>
      <c r="C32655" s="1">
        <v>36737</v>
      </c>
      <c r="D32655">
        <v>65.59</v>
      </c>
      <c r="E32655">
        <f>VLOOKUP(B32655,'StationInfo and RefElevs'!A$3:R$14,18,FALSE)+D32655</f>
        <v>64.510000000000005</v>
      </c>
      <c r="G32655" s="1">
        <v>36742</v>
      </c>
    </row>
    <row r="32656" spans="1:7" x14ac:dyDescent="0.25">
      <c r="A32656" t="s">
        <v>39</v>
      </c>
      <c r="B32656" t="s">
        <v>38</v>
      </c>
      <c r="C32656" s="1">
        <v>36738</v>
      </c>
      <c r="D32656">
        <v>66.02</v>
      </c>
      <c r="E32656">
        <f>VLOOKUP(B32656,'StationInfo and RefElevs'!A$3:R$14,18,FALSE)+D32656</f>
        <v>64.94</v>
      </c>
      <c r="G32656" s="1">
        <v>36742</v>
      </c>
    </row>
    <row r="32657" spans="1:7" x14ac:dyDescent="0.25">
      <c r="A32657" t="s">
        <v>39</v>
      </c>
      <c r="B32657" t="s">
        <v>38</v>
      </c>
      <c r="C32657" s="1">
        <v>36739</v>
      </c>
      <c r="D32657">
        <v>65.98</v>
      </c>
      <c r="E32657">
        <f>VLOOKUP(B32657,'StationInfo and RefElevs'!A$3:R$14,18,FALSE)+D32657</f>
        <v>64.900000000000006</v>
      </c>
      <c r="F32657" t="s">
        <v>65</v>
      </c>
      <c r="G32657" s="1">
        <v>37537</v>
      </c>
    </row>
    <row r="32658" spans="1:7" x14ac:dyDescent="0.25">
      <c r="A32658" t="s">
        <v>39</v>
      </c>
      <c r="B32658" t="s">
        <v>38</v>
      </c>
      <c r="C32658" s="1">
        <v>36740</v>
      </c>
      <c r="D32658">
        <v>65.92</v>
      </c>
      <c r="E32658">
        <f>VLOOKUP(B32658,'StationInfo and RefElevs'!A$3:R$14,18,FALSE)+D32658</f>
        <v>64.84</v>
      </c>
      <c r="F32658" t="s">
        <v>65</v>
      </c>
      <c r="G32658" s="1">
        <v>37537</v>
      </c>
    </row>
    <row r="32659" spans="1:7" x14ac:dyDescent="0.25">
      <c r="A32659" t="s">
        <v>39</v>
      </c>
      <c r="B32659" t="s">
        <v>38</v>
      </c>
      <c r="C32659" s="1">
        <v>36741</v>
      </c>
      <c r="D32659">
        <v>65.849999999999994</v>
      </c>
      <c r="E32659">
        <f>VLOOKUP(B32659,'StationInfo and RefElevs'!A$3:R$14,18,FALSE)+D32659</f>
        <v>64.77</v>
      </c>
      <c r="F32659" t="s">
        <v>65</v>
      </c>
      <c r="G32659" s="1">
        <v>37537</v>
      </c>
    </row>
    <row r="32660" spans="1:7" x14ac:dyDescent="0.25">
      <c r="A32660" t="s">
        <v>39</v>
      </c>
      <c r="B32660" t="s">
        <v>38</v>
      </c>
      <c r="C32660" s="1">
        <v>36742</v>
      </c>
      <c r="D32660">
        <v>65.78</v>
      </c>
      <c r="E32660">
        <f>VLOOKUP(B32660,'StationInfo and RefElevs'!A$3:R$14,18,FALSE)+D32660</f>
        <v>64.7</v>
      </c>
      <c r="F32660" t="s">
        <v>65</v>
      </c>
      <c r="G32660" s="1">
        <v>37537</v>
      </c>
    </row>
    <row r="32661" spans="1:7" x14ac:dyDescent="0.25">
      <c r="A32661" t="s">
        <v>39</v>
      </c>
      <c r="B32661" t="s">
        <v>38</v>
      </c>
      <c r="C32661" s="1">
        <v>36743</v>
      </c>
      <c r="D32661">
        <v>65.7</v>
      </c>
      <c r="E32661">
        <f>VLOOKUP(B32661,'StationInfo and RefElevs'!A$3:R$14,18,FALSE)+D32661</f>
        <v>64.62</v>
      </c>
      <c r="F32661" t="s">
        <v>65</v>
      </c>
      <c r="G32661" s="1">
        <v>37537</v>
      </c>
    </row>
    <row r="32662" spans="1:7" x14ac:dyDescent="0.25">
      <c r="A32662" t="s">
        <v>39</v>
      </c>
      <c r="B32662" t="s">
        <v>38</v>
      </c>
      <c r="C32662" s="1">
        <v>36744</v>
      </c>
      <c r="D32662">
        <v>65.78</v>
      </c>
      <c r="E32662">
        <f>VLOOKUP(B32662,'StationInfo and RefElevs'!A$3:R$14,18,FALSE)+D32662</f>
        <v>64.7</v>
      </c>
      <c r="F32662" t="s">
        <v>65</v>
      </c>
      <c r="G32662" s="1">
        <v>37537</v>
      </c>
    </row>
    <row r="32663" spans="1:7" x14ac:dyDescent="0.25">
      <c r="A32663" t="s">
        <v>39</v>
      </c>
      <c r="B32663" t="s">
        <v>38</v>
      </c>
      <c r="C32663" s="1">
        <v>36745</v>
      </c>
      <c r="D32663">
        <v>65.83</v>
      </c>
      <c r="E32663">
        <f>VLOOKUP(B32663,'StationInfo and RefElevs'!A$3:R$14,18,FALSE)+D32663</f>
        <v>64.75</v>
      </c>
      <c r="F32663" t="s">
        <v>65</v>
      </c>
      <c r="G32663" s="1">
        <v>37537</v>
      </c>
    </row>
    <row r="32664" spans="1:7" x14ac:dyDescent="0.25">
      <c r="A32664" t="s">
        <v>39</v>
      </c>
      <c r="B32664" t="s">
        <v>38</v>
      </c>
      <c r="C32664" s="1">
        <v>36746</v>
      </c>
      <c r="D32664">
        <v>65.709999999999994</v>
      </c>
      <c r="E32664">
        <f>VLOOKUP(B32664,'StationInfo and RefElevs'!A$3:R$14,18,FALSE)+D32664</f>
        <v>64.63</v>
      </c>
      <c r="F32664" t="s">
        <v>65</v>
      </c>
      <c r="G32664" s="1">
        <v>37537</v>
      </c>
    </row>
    <row r="32665" spans="1:7" x14ac:dyDescent="0.25">
      <c r="A32665" t="s">
        <v>39</v>
      </c>
      <c r="B32665" t="s">
        <v>38</v>
      </c>
      <c r="C32665" s="1">
        <v>36747</v>
      </c>
      <c r="D32665">
        <v>65.58</v>
      </c>
      <c r="E32665">
        <f>VLOOKUP(B32665,'StationInfo and RefElevs'!A$3:R$14,18,FALSE)+D32665</f>
        <v>64.5</v>
      </c>
      <c r="F32665" t="s">
        <v>65</v>
      </c>
      <c r="G32665" s="1">
        <v>37537</v>
      </c>
    </row>
    <row r="32666" spans="1:7" x14ac:dyDescent="0.25">
      <c r="A32666" t="s">
        <v>39</v>
      </c>
      <c r="B32666" t="s">
        <v>38</v>
      </c>
      <c r="C32666" s="1">
        <v>36748</v>
      </c>
      <c r="D32666">
        <v>65.459999999999994</v>
      </c>
      <c r="E32666">
        <f>VLOOKUP(B32666,'StationInfo and RefElevs'!A$3:R$14,18,FALSE)+D32666</f>
        <v>64.38</v>
      </c>
      <c r="F32666" t="s">
        <v>65</v>
      </c>
      <c r="G32666" s="1">
        <v>37537</v>
      </c>
    </row>
    <row r="32667" spans="1:7" x14ac:dyDescent="0.25">
      <c r="A32667" t="s">
        <v>39</v>
      </c>
      <c r="B32667" t="s">
        <v>38</v>
      </c>
      <c r="C32667" s="1">
        <v>36749</v>
      </c>
      <c r="D32667">
        <v>65.38</v>
      </c>
      <c r="E32667">
        <f>VLOOKUP(B32667,'StationInfo and RefElevs'!A$3:R$14,18,FALSE)+D32667</f>
        <v>64.3</v>
      </c>
      <c r="F32667" t="s">
        <v>65</v>
      </c>
      <c r="G32667" s="1">
        <v>37537</v>
      </c>
    </row>
    <row r="32668" spans="1:7" x14ac:dyDescent="0.25">
      <c r="A32668" t="s">
        <v>39</v>
      </c>
      <c r="B32668" t="s">
        <v>38</v>
      </c>
      <c r="C32668" s="1">
        <v>36750</v>
      </c>
      <c r="D32668">
        <v>65.67</v>
      </c>
      <c r="E32668">
        <f>VLOOKUP(B32668,'StationInfo and RefElevs'!A$3:R$14,18,FALSE)+D32668</f>
        <v>64.59</v>
      </c>
      <c r="F32668" t="s">
        <v>65</v>
      </c>
      <c r="G32668" s="1">
        <v>37537</v>
      </c>
    </row>
    <row r="32669" spans="1:7" x14ac:dyDescent="0.25">
      <c r="A32669" t="s">
        <v>39</v>
      </c>
      <c r="B32669" t="s">
        <v>38</v>
      </c>
      <c r="C32669" s="1">
        <v>36751</v>
      </c>
      <c r="D32669">
        <v>66.040000000000006</v>
      </c>
      <c r="E32669">
        <f>VLOOKUP(B32669,'StationInfo and RefElevs'!A$3:R$14,18,FALSE)+D32669</f>
        <v>64.960000000000008</v>
      </c>
      <c r="F32669" t="s">
        <v>65</v>
      </c>
      <c r="G32669" s="1">
        <v>37537</v>
      </c>
    </row>
    <row r="32670" spans="1:7" x14ac:dyDescent="0.25">
      <c r="A32670" t="s">
        <v>39</v>
      </c>
      <c r="B32670" t="s">
        <v>38</v>
      </c>
      <c r="C32670" s="1">
        <v>36752</v>
      </c>
      <c r="D32670">
        <v>66.27</v>
      </c>
      <c r="E32670">
        <f>VLOOKUP(B32670,'StationInfo and RefElevs'!A$3:R$14,18,FALSE)+D32670</f>
        <v>65.19</v>
      </c>
      <c r="F32670" t="s">
        <v>65</v>
      </c>
      <c r="G32670" s="1">
        <v>37537</v>
      </c>
    </row>
    <row r="32671" spans="1:7" x14ac:dyDescent="0.25">
      <c r="A32671" t="s">
        <v>39</v>
      </c>
      <c r="B32671" t="s">
        <v>38</v>
      </c>
      <c r="C32671" s="1">
        <v>36753</v>
      </c>
      <c r="D32671">
        <v>66.3</v>
      </c>
      <c r="E32671">
        <f>VLOOKUP(B32671,'StationInfo and RefElevs'!A$3:R$14,18,FALSE)+D32671</f>
        <v>65.22</v>
      </c>
      <c r="F32671" t="s">
        <v>65</v>
      </c>
      <c r="G32671" s="1">
        <v>37537</v>
      </c>
    </row>
    <row r="32672" spans="1:7" x14ac:dyDescent="0.25">
      <c r="A32672" t="s">
        <v>39</v>
      </c>
      <c r="B32672" t="s">
        <v>38</v>
      </c>
      <c r="C32672" s="1">
        <v>36754</v>
      </c>
      <c r="D32672">
        <v>66.260000000000005</v>
      </c>
      <c r="E32672">
        <f>VLOOKUP(B32672,'StationInfo and RefElevs'!A$3:R$14,18,FALSE)+D32672</f>
        <v>65.180000000000007</v>
      </c>
      <c r="F32672" t="s">
        <v>65</v>
      </c>
      <c r="G32672" s="1">
        <v>37537</v>
      </c>
    </row>
    <row r="32673" spans="1:7" x14ac:dyDescent="0.25">
      <c r="A32673" t="s">
        <v>39</v>
      </c>
      <c r="B32673" t="s">
        <v>38</v>
      </c>
      <c r="C32673" s="1">
        <v>36755</v>
      </c>
      <c r="D32673">
        <v>66.209999999999994</v>
      </c>
      <c r="E32673">
        <f>VLOOKUP(B32673,'StationInfo and RefElevs'!A$3:R$14,18,FALSE)+D32673</f>
        <v>65.13</v>
      </c>
      <c r="F32673" t="s">
        <v>65</v>
      </c>
      <c r="G32673" s="1">
        <v>37537</v>
      </c>
    </row>
    <row r="32674" spans="1:7" x14ac:dyDescent="0.25">
      <c r="A32674" t="s">
        <v>39</v>
      </c>
      <c r="B32674" t="s">
        <v>38</v>
      </c>
      <c r="C32674" s="1">
        <v>36756</v>
      </c>
      <c r="D32674">
        <v>66.14</v>
      </c>
      <c r="E32674">
        <f>VLOOKUP(B32674,'StationInfo and RefElevs'!A$3:R$14,18,FALSE)+D32674</f>
        <v>65.06</v>
      </c>
      <c r="F32674" t="s">
        <v>65</v>
      </c>
      <c r="G32674" s="1">
        <v>37537</v>
      </c>
    </row>
    <row r="32675" spans="1:7" x14ac:dyDescent="0.25">
      <c r="A32675" t="s">
        <v>39</v>
      </c>
      <c r="B32675" t="s">
        <v>38</v>
      </c>
      <c r="C32675" s="1">
        <v>36757</v>
      </c>
      <c r="D32675">
        <v>66.06</v>
      </c>
      <c r="E32675">
        <f>VLOOKUP(B32675,'StationInfo and RefElevs'!A$3:R$14,18,FALSE)+D32675</f>
        <v>64.98</v>
      </c>
      <c r="F32675" t="s">
        <v>65</v>
      </c>
      <c r="G32675" s="1">
        <v>37537</v>
      </c>
    </row>
    <row r="32676" spans="1:7" x14ac:dyDescent="0.25">
      <c r="A32676" t="s">
        <v>39</v>
      </c>
      <c r="B32676" t="s">
        <v>38</v>
      </c>
      <c r="C32676" s="1">
        <v>36758</v>
      </c>
      <c r="D32676">
        <v>65.97</v>
      </c>
      <c r="E32676">
        <f>VLOOKUP(B32676,'StationInfo and RefElevs'!A$3:R$14,18,FALSE)+D32676</f>
        <v>64.89</v>
      </c>
      <c r="F32676" t="s">
        <v>65</v>
      </c>
      <c r="G32676" s="1">
        <v>37537</v>
      </c>
    </row>
    <row r="32677" spans="1:7" x14ac:dyDescent="0.25">
      <c r="A32677" t="s">
        <v>39</v>
      </c>
      <c r="B32677" t="s">
        <v>38</v>
      </c>
      <c r="C32677" s="1">
        <v>36759</v>
      </c>
      <c r="D32677">
        <v>65.86</v>
      </c>
      <c r="E32677">
        <f>VLOOKUP(B32677,'StationInfo and RefElevs'!A$3:R$14,18,FALSE)+D32677</f>
        <v>64.78</v>
      </c>
      <c r="F32677" t="s">
        <v>65</v>
      </c>
      <c r="G32677" s="1">
        <v>37537</v>
      </c>
    </row>
    <row r="32678" spans="1:7" x14ac:dyDescent="0.25">
      <c r="A32678" t="s">
        <v>39</v>
      </c>
      <c r="B32678" t="s">
        <v>38</v>
      </c>
      <c r="C32678" s="1">
        <v>36760</v>
      </c>
      <c r="D32678">
        <v>65.77</v>
      </c>
      <c r="E32678">
        <f>VLOOKUP(B32678,'StationInfo and RefElevs'!A$3:R$14,18,FALSE)+D32678</f>
        <v>64.69</v>
      </c>
      <c r="F32678" t="s">
        <v>65</v>
      </c>
      <c r="G32678" s="1">
        <v>37537</v>
      </c>
    </row>
    <row r="32679" spans="1:7" x14ac:dyDescent="0.25">
      <c r="A32679" t="s">
        <v>39</v>
      </c>
      <c r="B32679" t="s">
        <v>38</v>
      </c>
      <c r="C32679" s="1">
        <v>36761</v>
      </c>
      <c r="D32679">
        <v>65.97</v>
      </c>
      <c r="E32679">
        <f>VLOOKUP(B32679,'StationInfo and RefElevs'!A$3:R$14,18,FALSE)+D32679</f>
        <v>64.89</v>
      </c>
      <c r="F32679" t="s">
        <v>65</v>
      </c>
      <c r="G32679" s="1">
        <v>37537</v>
      </c>
    </row>
    <row r="32680" spans="1:7" x14ac:dyDescent="0.25">
      <c r="A32680" t="s">
        <v>39</v>
      </c>
      <c r="B32680" t="s">
        <v>38</v>
      </c>
      <c r="C32680" s="1">
        <v>36762</v>
      </c>
      <c r="D32680">
        <v>66.37</v>
      </c>
      <c r="E32680">
        <f>VLOOKUP(B32680,'StationInfo and RefElevs'!A$3:R$14,18,FALSE)+D32680</f>
        <v>65.290000000000006</v>
      </c>
      <c r="F32680" t="s">
        <v>65</v>
      </c>
      <c r="G32680" s="1">
        <v>37537</v>
      </c>
    </row>
    <row r="32681" spans="1:7" x14ac:dyDescent="0.25">
      <c r="A32681" t="s">
        <v>39</v>
      </c>
      <c r="B32681" t="s">
        <v>38</v>
      </c>
      <c r="C32681" s="1">
        <v>36763</v>
      </c>
      <c r="D32681">
        <v>66.37</v>
      </c>
      <c r="E32681">
        <f>VLOOKUP(B32681,'StationInfo and RefElevs'!A$3:R$14,18,FALSE)+D32681</f>
        <v>65.290000000000006</v>
      </c>
      <c r="F32681" t="s">
        <v>65</v>
      </c>
      <c r="G32681" s="1">
        <v>37537</v>
      </c>
    </row>
    <row r="32682" spans="1:7" x14ac:dyDescent="0.25">
      <c r="A32682" t="s">
        <v>39</v>
      </c>
      <c r="B32682" t="s">
        <v>38</v>
      </c>
      <c r="C32682" s="1">
        <v>36764</v>
      </c>
      <c r="D32682">
        <v>66.489999999999995</v>
      </c>
      <c r="E32682">
        <f>VLOOKUP(B32682,'StationInfo and RefElevs'!A$3:R$14,18,FALSE)+D32682</f>
        <v>65.41</v>
      </c>
      <c r="F32682" t="s">
        <v>65</v>
      </c>
      <c r="G32682" s="1">
        <v>37537</v>
      </c>
    </row>
    <row r="32683" spans="1:7" x14ac:dyDescent="0.25">
      <c r="A32683" t="s">
        <v>39</v>
      </c>
      <c r="B32683" t="s">
        <v>38</v>
      </c>
      <c r="C32683" s="1">
        <v>36765</v>
      </c>
      <c r="D32683">
        <v>66.48</v>
      </c>
      <c r="E32683">
        <f>VLOOKUP(B32683,'StationInfo and RefElevs'!A$3:R$14,18,FALSE)+D32683</f>
        <v>65.400000000000006</v>
      </c>
      <c r="F32683" t="s">
        <v>65</v>
      </c>
      <c r="G32683" s="1">
        <v>37537</v>
      </c>
    </row>
    <row r="32684" spans="1:7" x14ac:dyDescent="0.25">
      <c r="A32684" t="s">
        <v>39</v>
      </c>
      <c r="B32684" t="s">
        <v>38</v>
      </c>
      <c r="C32684" s="1">
        <v>36766</v>
      </c>
      <c r="D32684">
        <v>66.5</v>
      </c>
      <c r="E32684">
        <f>VLOOKUP(B32684,'StationInfo and RefElevs'!A$3:R$14,18,FALSE)+D32684</f>
        <v>65.42</v>
      </c>
      <c r="F32684" t="s">
        <v>65</v>
      </c>
      <c r="G32684" s="1">
        <v>37537</v>
      </c>
    </row>
    <row r="32685" spans="1:7" x14ac:dyDescent="0.25">
      <c r="A32685" t="s">
        <v>39</v>
      </c>
      <c r="B32685" t="s">
        <v>38</v>
      </c>
      <c r="C32685" s="1">
        <v>36767</v>
      </c>
      <c r="D32685">
        <v>66.5</v>
      </c>
      <c r="E32685">
        <f>VLOOKUP(B32685,'StationInfo and RefElevs'!A$3:R$14,18,FALSE)+D32685</f>
        <v>65.42</v>
      </c>
      <c r="F32685" t="s">
        <v>65</v>
      </c>
      <c r="G32685" s="1">
        <v>37537</v>
      </c>
    </row>
    <row r="32686" spans="1:7" x14ac:dyDescent="0.25">
      <c r="A32686" t="s">
        <v>39</v>
      </c>
      <c r="B32686" t="s">
        <v>38</v>
      </c>
      <c r="C32686" s="1">
        <v>36768</v>
      </c>
      <c r="D32686">
        <v>66.540000000000006</v>
      </c>
      <c r="E32686">
        <f>VLOOKUP(B32686,'StationInfo and RefElevs'!A$3:R$14,18,FALSE)+D32686</f>
        <v>65.460000000000008</v>
      </c>
      <c r="F32686" t="s">
        <v>65</v>
      </c>
      <c r="G32686" s="1">
        <v>37537</v>
      </c>
    </row>
    <row r="32687" spans="1:7" x14ac:dyDescent="0.25">
      <c r="A32687" t="s">
        <v>39</v>
      </c>
      <c r="B32687" t="s">
        <v>38</v>
      </c>
      <c r="C32687" s="1">
        <v>36769</v>
      </c>
      <c r="D32687">
        <v>66.5</v>
      </c>
      <c r="E32687">
        <f>VLOOKUP(B32687,'StationInfo and RefElevs'!A$3:R$14,18,FALSE)+D32687</f>
        <v>65.42</v>
      </c>
      <c r="G32687" s="1">
        <v>36829</v>
      </c>
    </row>
    <row r="32688" spans="1:7" x14ac:dyDescent="0.25">
      <c r="A32688" t="s">
        <v>39</v>
      </c>
      <c r="B32688" t="s">
        <v>38</v>
      </c>
      <c r="C32688" s="1">
        <v>36770</v>
      </c>
      <c r="D32688">
        <v>66.459999999999994</v>
      </c>
      <c r="E32688">
        <f>VLOOKUP(B32688,'StationInfo and RefElevs'!A$3:R$14,18,FALSE)+D32688</f>
        <v>65.38</v>
      </c>
      <c r="G32688" s="1">
        <v>36829</v>
      </c>
    </row>
    <row r="32689" spans="1:7" x14ac:dyDescent="0.25">
      <c r="A32689" t="s">
        <v>39</v>
      </c>
      <c r="B32689" t="s">
        <v>38</v>
      </c>
      <c r="C32689" s="1">
        <v>36771</v>
      </c>
      <c r="D32689">
        <v>66.41</v>
      </c>
      <c r="E32689">
        <f>VLOOKUP(B32689,'StationInfo and RefElevs'!A$3:R$14,18,FALSE)+D32689</f>
        <v>65.33</v>
      </c>
      <c r="G32689" s="1">
        <v>36829</v>
      </c>
    </row>
    <row r="32690" spans="1:7" x14ac:dyDescent="0.25">
      <c r="A32690" t="s">
        <v>39</v>
      </c>
      <c r="B32690" t="s">
        <v>38</v>
      </c>
      <c r="C32690" s="1">
        <v>36772</v>
      </c>
      <c r="D32690">
        <v>66.41</v>
      </c>
      <c r="E32690">
        <f>VLOOKUP(B32690,'StationInfo and RefElevs'!A$3:R$14,18,FALSE)+D32690</f>
        <v>65.33</v>
      </c>
      <c r="G32690" s="1">
        <v>36829</v>
      </c>
    </row>
    <row r="32691" spans="1:7" x14ac:dyDescent="0.25">
      <c r="A32691" t="s">
        <v>39</v>
      </c>
      <c r="B32691" t="s">
        <v>38</v>
      </c>
      <c r="C32691" s="1">
        <v>36773</v>
      </c>
      <c r="D32691">
        <v>66.52</v>
      </c>
      <c r="E32691">
        <f>VLOOKUP(B32691,'StationInfo and RefElevs'!A$3:R$14,18,FALSE)+D32691</f>
        <v>65.44</v>
      </c>
      <c r="G32691" s="1">
        <v>36829</v>
      </c>
    </row>
    <row r="32692" spans="1:7" x14ac:dyDescent="0.25">
      <c r="A32692" t="s">
        <v>39</v>
      </c>
      <c r="B32692" t="s">
        <v>38</v>
      </c>
      <c r="C32692" s="1">
        <v>36774</v>
      </c>
      <c r="D32692">
        <v>66.489999999999995</v>
      </c>
      <c r="E32692">
        <f>VLOOKUP(B32692,'StationInfo and RefElevs'!A$3:R$14,18,FALSE)+D32692</f>
        <v>65.41</v>
      </c>
      <c r="G32692" s="1">
        <v>36829</v>
      </c>
    </row>
    <row r="32693" spans="1:7" x14ac:dyDescent="0.25">
      <c r="A32693" t="s">
        <v>39</v>
      </c>
      <c r="B32693" t="s">
        <v>38</v>
      </c>
      <c r="C32693" s="1">
        <v>36775</v>
      </c>
      <c r="D32693">
        <v>66.58</v>
      </c>
      <c r="E32693">
        <f>VLOOKUP(B32693,'StationInfo and RefElevs'!A$3:R$14,18,FALSE)+D32693</f>
        <v>65.5</v>
      </c>
      <c r="G32693" s="1">
        <v>36829</v>
      </c>
    </row>
    <row r="32694" spans="1:7" x14ac:dyDescent="0.25">
      <c r="A32694" t="s">
        <v>39</v>
      </c>
      <c r="B32694" t="s">
        <v>38</v>
      </c>
      <c r="C32694" s="1">
        <v>36776</v>
      </c>
      <c r="D32694">
        <v>66.72</v>
      </c>
      <c r="E32694">
        <f>VLOOKUP(B32694,'StationInfo and RefElevs'!A$3:R$14,18,FALSE)+D32694</f>
        <v>65.64</v>
      </c>
      <c r="G32694" s="1">
        <v>36829</v>
      </c>
    </row>
    <row r="32695" spans="1:7" x14ac:dyDescent="0.25">
      <c r="A32695" t="s">
        <v>39</v>
      </c>
      <c r="B32695" t="s">
        <v>38</v>
      </c>
      <c r="C32695" s="1">
        <v>36777</v>
      </c>
      <c r="D32695">
        <v>66.760000000000005</v>
      </c>
      <c r="E32695">
        <f>VLOOKUP(B32695,'StationInfo and RefElevs'!A$3:R$14,18,FALSE)+D32695</f>
        <v>65.680000000000007</v>
      </c>
      <c r="G32695" s="1">
        <v>36829</v>
      </c>
    </row>
    <row r="32696" spans="1:7" x14ac:dyDescent="0.25">
      <c r="A32696" t="s">
        <v>39</v>
      </c>
      <c r="B32696" t="s">
        <v>38</v>
      </c>
      <c r="C32696" s="1">
        <v>36778</v>
      </c>
      <c r="D32696">
        <v>66.760000000000005</v>
      </c>
      <c r="E32696">
        <f>VLOOKUP(B32696,'StationInfo and RefElevs'!A$3:R$14,18,FALSE)+D32696</f>
        <v>65.680000000000007</v>
      </c>
      <c r="G32696" s="1">
        <v>36829</v>
      </c>
    </row>
    <row r="32697" spans="1:7" x14ac:dyDescent="0.25">
      <c r="A32697" t="s">
        <v>39</v>
      </c>
      <c r="B32697" t="s">
        <v>38</v>
      </c>
      <c r="C32697" s="1">
        <v>36779</v>
      </c>
      <c r="D32697">
        <v>66.75</v>
      </c>
      <c r="E32697">
        <f>VLOOKUP(B32697,'StationInfo and RefElevs'!A$3:R$14,18,FALSE)+D32697</f>
        <v>65.67</v>
      </c>
      <c r="G32697" s="1">
        <v>36829</v>
      </c>
    </row>
    <row r="32698" spans="1:7" x14ac:dyDescent="0.25">
      <c r="A32698" t="s">
        <v>39</v>
      </c>
      <c r="B32698" t="s">
        <v>38</v>
      </c>
      <c r="C32698" s="1">
        <v>36780</v>
      </c>
      <c r="D32698">
        <v>66.709999999999994</v>
      </c>
      <c r="E32698">
        <f>VLOOKUP(B32698,'StationInfo and RefElevs'!A$3:R$14,18,FALSE)+D32698</f>
        <v>65.63</v>
      </c>
      <c r="G32698" s="1">
        <v>36829</v>
      </c>
    </row>
    <row r="32699" spans="1:7" x14ac:dyDescent="0.25">
      <c r="A32699" t="s">
        <v>39</v>
      </c>
      <c r="B32699" t="s">
        <v>38</v>
      </c>
      <c r="C32699" s="1">
        <v>36781</v>
      </c>
      <c r="D32699">
        <v>66.67</v>
      </c>
      <c r="E32699">
        <f>VLOOKUP(B32699,'StationInfo and RefElevs'!A$3:R$14,18,FALSE)+D32699</f>
        <v>65.59</v>
      </c>
      <c r="G32699" s="1">
        <v>36829</v>
      </c>
    </row>
    <row r="32700" spans="1:7" x14ac:dyDescent="0.25">
      <c r="A32700" t="s">
        <v>39</v>
      </c>
      <c r="B32700" t="s">
        <v>38</v>
      </c>
      <c r="C32700" s="1">
        <v>36782</v>
      </c>
      <c r="D32700">
        <v>66.62</v>
      </c>
      <c r="E32700">
        <f>VLOOKUP(B32700,'StationInfo and RefElevs'!A$3:R$14,18,FALSE)+D32700</f>
        <v>65.540000000000006</v>
      </c>
      <c r="G32700" s="1">
        <v>36829</v>
      </c>
    </row>
    <row r="32701" spans="1:7" x14ac:dyDescent="0.25">
      <c r="A32701" t="s">
        <v>39</v>
      </c>
      <c r="B32701" t="s">
        <v>38</v>
      </c>
      <c r="C32701" s="1">
        <v>36783</v>
      </c>
      <c r="D32701">
        <v>66.56</v>
      </c>
      <c r="E32701">
        <f>VLOOKUP(B32701,'StationInfo and RefElevs'!A$3:R$14,18,FALSE)+D32701</f>
        <v>65.48</v>
      </c>
      <c r="G32701" s="1">
        <v>36829</v>
      </c>
    </row>
    <row r="32702" spans="1:7" x14ac:dyDescent="0.25">
      <c r="A32702" t="s">
        <v>39</v>
      </c>
      <c r="B32702" t="s">
        <v>38</v>
      </c>
      <c r="C32702" s="1">
        <v>36784</v>
      </c>
      <c r="D32702">
        <v>66.5</v>
      </c>
      <c r="E32702">
        <f>VLOOKUP(B32702,'StationInfo and RefElevs'!A$3:R$14,18,FALSE)+D32702</f>
        <v>65.42</v>
      </c>
      <c r="G32702" s="1">
        <v>36829</v>
      </c>
    </row>
    <row r="32703" spans="1:7" x14ac:dyDescent="0.25">
      <c r="A32703" t="s">
        <v>39</v>
      </c>
      <c r="B32703" t="s">
        <v>38</v>
      </c>
      <c r="C32703" s="1">
        <v>36785</v>
      </c>
      <c r="D32703">
        <v>66.459999999999994</v>
      </c>
      <c r="E32703">
        <f>VLOOKUP(B32703,'StationInfo and RefElevs'!A$3:R$14,18,FALSE)+D32703</f>
        <v>65.38</v>
      </c>
      <c r="G32703" s="1">
        <v>36829</v>
      </c>
    </row>
    <row r="32704" spans="1:7" x14ac:dyDescent="0.25">
      <c r="A32704" t="s">
        <v>39</v>
      </c>
      <c r="B32704" t="s">
        <v>38</v>
      </c>
      <c r="C32704" s="1">
        <v>36786</v>
      </c>
      <c r="D32704">
        <v>66.67</v>
      </c>
      <c r="E32704">
        <f>VLOOKUP(B32704,'StationInfo and RefElevs'!A$3:R$14,18,FALSE)+D32704</f>
        <v>65.59</v>
      </c>
      <c r="G32704" s="1">
        <v>36829</v>
      </c>
    </row>
    <row r="32705" spans="1:7" x14ac:dyDescent="0.25">
      <c r="A32705" t="s">
        <v>39</v>
      </c>
      <c r="B32705" t="s">
        <v>38</v>
      </c>
      <c r="C32705" s="1">
        <v>36787</v>
      </c>
      <c r="D32705">
        <v>66.73</v>
      </c>
      <c r="E32705">
        <f>VLOOKUP(B32705,'StationInfo and RefElevs'!A$3:R$14,18,FALSE)+D32705</f>
        <v>65.650000000000006</v>
      </c>
      <c r="G32705" s="1">
        <v>36829</v>
      </c>
    </row>
    <row r="32706" spans="1:7" x14ac:dyDescent="0.25">
      <c r="A32706" t="s">
        <v>39</v>
      </c>
      <c r="B32706" t="s">
        <v>38</v>
      </c>
      <c r="C32706" s="1">
        <v>36788</v>
      </c>
      <c r="D32706">
        <v>66.73</v>
      </c>
      <c r="E32706">
        <f>VLOOKUP(B32706,'StationInfo and RefElevs'!A$3:R$14,18,FALSE)+D32706</f>
        <v>65.650000000000006</v>
      </c>
      <c r="G32706" s="1">
        <v>36829</v>
      </c>
    </row>
    <row r="32707" spans="1:7" x14ac:dyDescent="0.25">
      <c r="A32707" t="s">
        <v>39</v>
      </c>
      <c r="B32707" t="s">
        <v>38</v>
      </c>
      <c r="C32707" s="1">
        <v>36789</v>
      </c>
      <c r="D32707">
        <v>66.760000000000005</v>
      </c>
      <c r="E32707">
        <f>VLOOKUP(B32707,'StationInfo and RefElevs'!A$3:R$14,18,FALSE)+D32707</f>
        <v>65.680000000000007</v>
      </c>
      <c r="G32707" s="1">
        <v>36829</v>
      </c>
    </row>
    <row r="32708" spans="1:7" x14ac:dyDescent="0.25">
      <c r="A32708" t="s">
        <v>39</v>
      </c>
      <c r="B32708" t="s">
        <v>38</v>
      </c>
      <c r="C32708" s="1">
        <v>36790</v>
      </c>
      <c r="D32708">
        <v>66.8</v>
      </c>
      <c r="E32708">
        <f>VLOOKUP(B32708,'StationInfo and RefElevs'!A$3:R$14,18,FALSE)+D32708</f>
        <v>65.72</v>
      </c>
      <c r="G32708" s="1">
        <v>36829</v>
      </c>
    </row>
    <row r="32709" spans="1:7" x14ac:dyDescent="0.25">
      <c r="A32709" t="s">
        <v>39</v>
      </c>
      <c r="B32709" t="s">
        <v>38</v>
      </c>
      <c r="C32709" s="1">
        <v>36791</v>
      </c>
      <c r="D32709">
        <v>66.84</v>
      </c>
      <c r="E32709">
        <f>VLOOKUP(B32709,'StationInfo and RefElevs'!A$3:R$14,18,FALSE)+D32709</f>
        <v>65.760000000000005</v>
      </c>
      <c r="G32709" s="1">
        <v>36829</v>
      </c>
    </row>
    <row r="32710" spans="1:7" x14ac:dyDescent="0.25">
      <c r="A32710" t="s">
        <v>39</v>
      </c>
      <c r="B32710" t="s">
        <v>38</v>
      </c>
      <c r="C32710" s="1">
        <v>36792</v>
      </c>
      <c r="D32710">
        <v>66.87</v>
      </c>
      <c r="E32710">
        <f>VLOOKUP(B32710,'StationInfo and RefElevs'!A$3:R$14,18,FALSE)+D32710</f>
        <v>65.790000000000006</v>
      </c>
      <c r="G32710" s="1">
        <v>36829</v>
      </c>
    </row>
    <row r="32711" spans="1:7" x14ac:dyDescent="0.25">
      <c r="A32711" t="s">
        <v>39</v>
      </c>
      <c r="B32711" t="s">
        <v>38</v>
      </c>
      <c r="C32711" s="1">
        <v>36793</v>
      </c>
      <c r="D32711">
        <v>66.849999999999994</v>
      </c>
      <c r="E32711">
        <f>VLOOKUP(B32711,'StationInfo and RefElevs'!A$3:R$14,18,FALSE)+D32711</f>
        <v>65.77</v>
      </c>
      <c r="G32711" s="1">
        <v>36829</v>
      </c>
    </row>
    <row r="32712" spans="1:7" x14ac:dyDescent="0.25">
      <c r="A32712" t="s">
        <v>39</v>
      </c>
      <c r="B32712" t="s">
        <v>38</v>
      </c>
      <c r="C32712" s="1">
        <v>36794</v>
      </c>
      <c r="D32712">
        <v>66.819999999999993</v>
      </c>
      <c r="E32712">
        <f>VLOOKUP(B32712,'StationInfo and RefElevs'!A$3:R$14,18,FALSE)+D32712</f>
        <v>65.739999999999995</v>
      </c>
      <c r="G32712" s="1">
        <v>36829</v>
      </c>
    </row>
    <row r="32713" spans="1:7" x14ac:dyDescent="0.25">
      <c r="A32713" t="s">
        <v>39</v>
      </c>
      <c r="B32713" t="s">
        <v>38</v>
      </c>
      <c r="C32713" s="1">
        <v>36795</v>
      </c>
      <c r="D32713">
        <v>66.77</v>
      </c>
      <c r="E32713">
        <f>VLOOKUP(B32713,'StationInfo and RefElevs'!A$3:R$14,18,FALSE)+D32713</f>
        <v>65.69</v>
      </c>
      <c r="G32713" s="1">
        <v>36829</v>
      </c>
    </row>
    <row r="32714" spans="1:7" x14ac:dyDescent="0.25">
      <c r="A32714" t="s">
        <v>39</v>
      </c>
      <c r="B32714" t="s">
        <v>38</v>
      </c>
      <c r="C32714" s="1">
        <v>36796</v>
      </c>
      <c r="D32714">
        <v>66.72</v>
      </c>
      <c r="E32714">
        <f>VLOOKUP(B32714,'StationInfo and RefElevs'!A$3:R$14,18,FALSE)+D32714</f>
        <v>65.64</v>
      </c>
      <c r="G32714" s="1">
        <v>36829</v>
      </c>
    </row>
    <row r="32715" spans="1:7" x14ac:dyDescent="0.25">
      <c r="A32715" t="s">
        <v>39</v>
      </c>
      <c r="B32715" t="s">
        <v>38</v>
      </c>
      <c r="C32715" s="1">
        <v>36797</v>
      </c>
      <c r="D32715">
        <v>66.680000000000007</v>
      </c>
      <c r="E32715">
        <f>VLOOKUP(B32715,'StationInfo and RefElevs'!A$3:R$14,18,FALSE)+D32715</f>
        <v>65.600000000000009</v>
      </c>
      <c r="G32715" s="1">
        <v>36829</v>
      </c>
    </row>
    <row r="32716" spans="1:7" x14ac:dyDescent="0.25">
      <c r="A32716" t="s">
        <v>39</v>
      </c>
      <c r="B32716" t="s">
        <v>38</v>
      </c>
      <c r="C32716" s="1">
        <v>36798</v>
      </c>
      <c r="D32716">
        <v>66.63</v>
      </c>
      <c r="E32716">
        <f>VLOOKUP(B32716,'StationInfo and RefElevs'!A$3:R$14,18,FALSE)+D32716</f>
        <v>65.55</v>
      </c>
      <c r="G32716" s="1">
        <v>36829</v>
      </c>
    </row>
    <row r="32717" spans="1:7" x14ac:dyDescent="0.25">
      <c r="A32717" t="s">
        <v>39</v>
      </c>
      <c r="B32717" t="s">
        <v>38</v>
      </c>
      <c r="C32717" s="1">
        <v>36799</v>
      </c>
      <c r="D32717">
        <v>66.58</v>
      </c>
      <c r="E32717">
        <f>VLOOKUP(B32717,'StationInfo and RefElevs'!A$3:R$14,18,FALSE)+D32717</f>
        <v>65.5</v>
      </c>
      <c r="G32717" s="1">
        <v>36829</v>
      </c>
    </row>
    <row r="32718" spans="1:7" x14ac:dyDescent="0.25">
      <c r="A32718" t="s">
        <v>39</v>
      </c>
      <c r="B32718" t="s">
        <v>38</v>
      </c>
      <c r="C32718" s="1">
        <v>36800</v>
      </c>
      <c r="D32718">
        <v>66.53</v>
      </c>
      <c r="E32718">
        <f>VLOOKUP(B32718,'StationInfo and RefElevs'!A$3:R$14,18,FALSE)+D32718</f>
        <v>65.45</v>
      </c>
      <c r="G32718" s="1">
        <v>36829</v>
      </c>
    </row>
    <row r="32719" spans="1:7" x14ac:dyDescent="0.25">
      <c r="A32719" t="s">
        <v>39</v>
      </c>
      <c r="B32719" t="s">
        <v>38</v>
      </c>
      <c r="C32719" s="1">
        <v>36801</v>
      </c>
      <c r="D32719">
        <v>66.47</v>
      </c>
      <c r="E32719">
        <f>VLOOKUP(B32719,'StationInfo and RefElevs'!A$3:R$14,18,FALSE)+D32719</f>
        <v>65.39</v>
      </c>
      <c r="G32719" s="1">
        <v>36829</v>
      </c>
    </row>
    <row r="32720" spans="1:7" x14ac:dyDescent="0.25">
      <c r="A32720" t="s">
        <v>39</v>
      </c>
      <c r="B32720" t="s">
        <v>38</v>
      </c>
      <c r="C32720" s="1">
        <v>36802</v>
      </c>
      <c r="D32720">
        <v>66.459999999999994</v>
      </c>
      <c r="E32720">
        <f>VLOOKUP(B32720,'StationInfo and RefElevs'!A$3:R$14,18,FALSE)+D32720</f>
        <v>65.38</v>
      </c>
      <c r="G32720" s="1">
        <v>36829</v>
      </c>
    </row>
    <row r="32721" spans="1:7" x14ac:dyDescent="0.25">
      <c r="A32721" t="s">
        <v>39</v>
      </c>
      <c r="B32721" t="s">
        <v>38</v>
      </c>
      <c r="C32721" s="1">
        <v>36803</v>
      </c>
      <c r="D32721">
        <v>66.55</v>
      </c>
      <c r="E32721">
        <f>VLOOKUP(B32721,'StationInfo and RefElevs'!A$3:R$14,18,FALSE)+D32721</f>
        <v>65.47</v>
      </c>
      <c r="G32721" s="1">
        <v>36887</v>
      </c>
    </row>
    <row r="32722" spans="1:7" x14ac:dyDescent="0.25">
      <c r="A32722" t="s">
        <v>39</v>
      </c>
      <c r="B32722" t="s">
        <v>38</v>
      </c>
      <c r="C32722" s="1">
        <v>36804</v>
      </c>
      <c r="D32722">
        <v>66.5</v>
      </c>
      <c r="E32722">
        <f>VLOOKUP(B32722,'StationInfo and RefElevs'!A$3:R$14,18,FALSE)+D32722</f>
        <v>65.42</v>
      </c>
      <c r="G32722" s="1">
        <v>36887</v>
      </c>
    </row>
    <row r="32723" spans="1:7" x14ac:dyDescent="0.25">
      <c r="A32723" t="s">
        <v>39</v>
      </c>
      <c r="B32723" t="s">
        <v>38</v>
      </c>
      <c r="C32723" s="1">
        <v>36805</v>
      </c>
      <c r="D32723">
        <v>66.45</v>
      </c>
      <c r="E32723">
        <f>VLOOKUP(B32723,'StationInfo and RefElevs'!A$3:R$14,18,FALSE)+D32723</f>
        <v>65.37</v>
      </c>
      <c r="G32723" s="1">
        <v>36887</v>
      </c>
    </row>
    <row r="32724" spans="1:7" x14ac:dyDescent="0.25">
      <c r="A32724" t="s">
        <v>39</v>
      </c>
      <c r="B32724" t="s">
        <v>38</v>
      </c>
      <c r="C32724" s="1">
        <v>36806</v>
      </c>
      <c r="D32724">
        <v>66.39</v>
      </c>
      <c r="E32724">
        <f>VLOOKUP(B32724,'StationInfo and RefElevs'!A$3:R$14,18,FALSE)+D32724</f>
        <v>65.31</v>
      </c>
      <c r="G32724" s="1">
        <v>36887</v>
      </c>
    </row>
    <row r="32725" spans="1:7" x14ac:dyDescent="0.25">
      <c r="A32725" t="s">
        <v>39</v>
      </c>
      <c r="B32725" t="s">
        <v>38</v>
      </c>
      <c r="C32725" s="1">
        <v>36807</v>
      </c>
      <c r="D32725">
        <v>66.34</v>
      </c>
      <c r="E32725">
        <f>VLOOKUP(B32725,'StationInfo and RefElevs'!A$3:R$14,18,FALSE)+D32725</f>
        <v>65.260000000000005</v>
      </c>
      <c r="G32725" s="1">
        <v>36887</v>
      </c>
    </row>
    <row r="32726" spans="1:7" x14ac:dyDescent="0.25">
      <c r="A32726" t="s">
        <v>39</v>
      </c>
      <c r="B32726" t="s">
        <v>38</v>
      </c>
      <c r="C32726" s="1">
        <v>36808</v>
      </c>
      <c r="D32726">
        <v>66.28</v>
      </c>
      <c r="E32726">
        <f>VLOOKUP(B32726,'StationInfo and RefElevs'!A$3:R$14,18,FALSE)+D32726</f>
        <v>65.2</v>
      </c>
      <c r="G32726" s="1">
        <v>36887</v>
      </c>
    </row>
    <row r="32727" spans="1:7" x14ac:dyDescent="0.25">
      <c r="A32727" t="s">
        <v>39</v>
      </c>
      <c r="B32727" t="s">
        <v>38</v>
      </c>
      <c r="C32727" s="1">
        <v>36809</v>
      </c>
      <c r="D32727">
        <v>66.209999999999994</v>
      </c>
      <c r="E32727">
        <f>VLOOKUP(B32727,'StationInfo and RefElevs'!A$3:R$14,18,FALSE)+D32727</f>
        <v>65.13</v>
      </c>
      <c r="G32727" s="1">
        <v>36887</v>
      </c>
    </row>
    <row r="32728" spans="1:7" x14ac:dyDescent="0.25">
      <c r="A32728" t="s">
        <v>39</v>
      </c>
      <c r="B32728" t="s">
        <v>38</v>
      </c>
      <c r="C32728" s="1">
        <v>36810</v>
      </c>
      <c r="D32728">
        <v>66.150000000000006</v>
      </c>
      <c r="E32728">
        <f>VLOOKUP(B32728,'StationInfo and RefElevs'!A$3:R$14,18,FALSE)+D32728</f>
        <v>65.070000000000007</v>
      </c>
      <c r="G32728" s="1">
        <v>36887</v>
      </c>
    </row>
    <row r="32729" spans="1:7" x14ac:dyDescent="0.25">
      <c r="A32729" t="s">
        <v>39</v>
      </c>
      <c r="B32729" t="s">
        <v>38</v>
      </c>
      <c r="C32729" s="1">
        <v>36811</v>
      </c>
      <c r="D32729">
        <v>66.09</v>
      </c>
      <c r="E32729">
        <f>VLOOKUP(B32729,'StationInfo and RefElevs'!A$3:R$14,18,FALSE)+D32729</f>
        <v>65.010000000000005</v>
      </c>
      <c r="G32729" s="1">
        <v>36887</v>
      </c>
    </row>
    <row r="32730" spans="1:7" x14ac:dyDescent="0.25">
      <c r="A32730" t="s">
        <v>39</v>
      </c>
      <c r="B32730" t="s">
        <v>38</v>
      </c>
      <c r="C32730" s="1">
        <v>36812</v>
      </c>
      <c r="D32730">
        <v>66.02</v>
      </c>
      <c r="E32730">
        <f>VLOOKUP(B32730,'StationInfo and RefElevs'!A$3:R$14,18,FALSE)+D32730</f>
        <v>64.94</v>
      </c>
      <c r="G32730" s="1">
        <v>36887</v>
      </c>
    </row>
    <row r="32731" spans="1:7" x14ac:dyDescent="0.25">
      <c r="A32731" t="s">
        <v>39</v>
      </c>
      <c r="B32731" t="s">
        <v>38</v>
      </c>
      <c r="C32731" s="1">
        <v>36813</v>
      </c>
      <c r="D32731">
        <v>65.95</v>
      </c>
      <c r="E32731">
        <f>VLOOKUP(B32731,'StationInfo and RefElevs'!A$3:R$14,18,FALSE)+D32731</f>
        <v>64.87</v>
      </c>
      <c r="G32731" s="1">
        <v>36887</v>
      </c>
    </row>
    <row r="32732" spans="1:7" x14ac:dyDescent="0.25">
      <c r="A32732" t="s">
        <v>39</v>
      </c>
      <c r="B32732" t="s">
        <v>38</v>
      </c>
      <c r="C32732" s="1">
        <v>36814</v>
      </c>
      <c r="D32732">
        <v>65.87</v>
      </c>
      <c r="E32732">
        <f>VLOOKUP(B32732,'StationInfo and RefElevs'!A$3:R$14,18,FALSE)+D32732</f>
        <v>64.790000000000006</v>
      </c>
      <c r="G32732" s="1">
        <v>36887</v>
      </c>
    </row>
    <row r="32733" spans="1:7" x14ac:dyDescent="0.25">
      <c r="A32733" t="s">
        <v>39</v>
      </c>
      <c r="B32733" t="s">
        <v>38</v>
      </c>
      <c r="C32733" s="1">
        <v>36815</v>
      </c>
      <c r="D32733">
        <v>65.78</v>
      </c>
      <c r="E32733">
        <f>VLOOKUP(B32733,'StationInfo and RefElevs'!A$3:R$14,18,FALSE)+D32733</f>
        <v>64.7</v>
      </c>
      <c r="G32733" s="1">
        <v>36887</v>
      </c>
    </row>
    <row r="32734" spans="1:7" x14ac:dyDescent="0.25">
      <c r="A32734" t="s">
        <v>39</v>
      </c>
      <c r="B32734" t="s">
        <v>38</v>
      </c>
      <c r="C32734" s="1">
        <v>36816</v>
      </c>
      <c r="D32734">
        <v>65.67</v>
      </c>
      <c r="E32734">
        <f>VLOOKUP(B32734,'StationInfo and RefElevs'!A$3:R$14,18,FALSE)+D32734</f>
        <v>64.59</v>
      </c>
      <c r="G32734" s="1">
        <v>36887</v>
      </c>
    </row>
    <row r="32735" spans="1:7" x14ac:dyDescent="0.25">
      <c r="A32735" t="s">
        <v>39</v>
      </c>
      <c r="B32735" t="s">
        <v>38</v>
      </c>
      <c r="C32735" s="1">
        <v>36817</v>
      </c>
      <c r="D32735">
        <v>65.56</v>
      </c>
      <c r="E32735">
        <f>VLOOKUP(B32735,'StationInfo and RefElevs'!A$3:R$14,18,FALSE)+D32735</f>
        <v>64.48</v>
      </c>
      <c r="G32735" s="1">
        <v>36887</v>
      </c>
    </row>
    <row r="32736" spans="1:7" x14ac:dyDescent="0.25">
      <c r="A32736" t="s">
        <v>39</v>
      </c>
      <c r="B32736" t="s">
        <v>38</v>
      </c>
      <c r="C32736" s="1">
        <v>36818</v>
      </c>
      <c r="D32736">
        <v>65.47</v>
      </c>
      <c r="E32736">
        <f>VLOOKUP(B32736,'StationInfo and RefElevs'!A$3:R$14,18,FALSE)+D32736</f>
        <v>64.39</v>
      </c>
      <c r="G32736" s="1">
        <v>36887</v>
      </c>
    </row>
    <row r="32737" spans="1:7" x14ac:dyDescent="0.25">
      <c r="A32737" t="s">
        <v>39</v>
      </c>
      <c r="B32737" t="s">
        <v>38</v>
      </c>
      <c r="C32737" s="1">
        <v>36819</v>
      </c>
      <c r="D32737">
        <v>65.41</v>
      </c>
      <c r="E32737">
        <f>VLOOKUP(B32737,'StationInfo and RefElevs'!A$3:R$14,18,FALSE)+D32737</f>
        <v>64.33</v>
      </c>
      <c r="G32737" s="1">
        <v>36887</v>
      </c>
    </row>
    <row r="32738" spans="1:7" x14ac:dyDescent="0.25">
      <c r="A32738" t="s">
        <v>39</v>
      </c>
      <c r="B32738" t="s">
        <v>38</v>
      </c>
      <c r="C32738" s="1">
        <v>36820</v>
      </c>
      <c r="D32738">
        <v>65.37</v>
      </c>
      <c r="E32738">
        <f>VLOOKUP(B32738,'StationInfo and RefElevs'!A$3:R$14,18,FALSE)+D32738</f>
        <v>64.290000000000006</v>
      </c>
      <c r="G32738" s="1">
        <v>36887</v>
      </c>
    </row>
    <row r="32739" spans="1:7" x14ac:dyDescent="0.25">
      <c r="A32739" t="s">
        <v>39</v>
      </c>
      <c r="B32739" t="s">
        <v>38</v>
      </c>
      <c r="C32739" s="1">
        <v>36821</v>
      </c>
      <c r="D32739">
        <v>65.31</v>
      </c>
      <c r="E32739">
        <f>VLOOKUP(B32739,'StationInfo and RefElevs'!A$3:R$14,18,FALSE)+D32739</f>
        <v>64.23</v>
      </c>
      <c r="G32739" s="1">
        <v>36887</v>
      </c>
    </row>
    <row r="32740" spans="1:7" x14ac:dyDescent="0.25">
      <c r="A32740" t="s">
        <v>39</v>
      </c>
      <c r="B32740" t="s">
        <v>38</v>
      </c>
      <c r="C32740" s="1">
        <v>36822</v>
      </c>
      <c r="D32740">
        <v>65.25</v>
      </c>
      <c r="E32740">
        <f>VLOOKUP(B32740,'StationInfo and RefElevs'!A$3:R$14,18,FALSE)+D32740</f>
        <v>64.17</v>
      </c>
      <c r="G32740" s="1">
        <v>36887</v>
      </c>
    </row>
    <row r="32741" spans="1:7" x14ac:dyDescent="0.25">
      <c r="A32741" t="s">
        <v>39</v>
      </c>
      <c r="B32741" t="s">
        <v>38</v>
      </c>
      <c r="C32741" s="1">
        <v>36823</v>
      </c>
      <c r="D32741">
        <v>65.2</v>
      </c>
      <c r="E32741">
        <f>VLOOKUP(B32741,'StationInfo and RefElevs'!A$3:R$14,18,FALSE)+D32741</f>
        <v>64.12</v>
      </c>
      <c r="G32741" s="1">
        <v>36887</v>
      </c>
    </row>
    <row r="32742" spans="1:7" x14ac:dyDescent="0.25">
      <c r="A32742" t="s">
        <v>39</v>
      </c>
      <c r="B32742" t="s">
        <v>38</v>
      </c>
      <c r="C32742" s="1">
        <v>36824</v>
      </c>
      <c r="D32742">
        <v>65.17</v>
      </c>
      <c r="E32742">
        <f>VLOOKUP(B32742,'StationInfo and RefElevs'!A$3:R$14,18,FALSE)+D32742</f>
        <v>64.09</v>
      </c>
      <c r="G32742" s="1">
        <v>36887</v>
      </c>
    </row>
    <row r="32743" spans="1:7" x14ac:dyDescent="0.25">
      <c r="A32743" t="s">
        <v>39</v>
      </c>
      <c r="B32743" t="s">
        <v>38</v>
      </c>
      <c r="C32743" s="1">
        <v>36825</v>
      </c>
      <c r="D32743">
        <v>65.13</v>
      </c>
      <c r="E32743">
        <f>VLOOKUP(B32743,'StationInfo and RefElevs'!A$3:R$14,18,FALSE)+D32743</f>
        <v>64.05</v>
      </c>
      <c r="G32743" s="1">
        <v>36887</v>
      </c>
    </row>
    <row r="32744" spans="1:7" x14ac:dyDescent="0.25">
      <c r="A32744" t="s">
        <v>39</v>
      </c>
      <c r="B32744" t="s">
        <v>38</v>
      </c>
      <c r="C32744" s="1">
        <v>36826</v>
      </c>
      <c r="D32744">
        <v>65.08</v>
      </c>
      <c r="E32744">
        <f>VLOOKUP(B32744,'StationInfo and RefElevs'!A$3:R$14,18,FALSE)+D32744</f>
        <v>64</v>
      </c>
      <c r="G32744" s="1">
        <v>36887</v>
      </c>
    </row>
    <row r="32745" spans="1:7" x14ac:dyDescent="0.25">
      <c r="A32745" t="s">
        <v>39</v>
      </c>
      <c r="B32745" t="s">
        <v>38</v>
      </c>
      <c r="C32745" s="1">
        <v>36827</v>
      </c>
      <c r="D32745">
        <v>65.03</v>
      </c>
      <c r="E32745">
        <f>VLOOKUP(B32745,'StationInfo and RefElevs'!A$3:R$14,18,FALSE)+D32745</f>
        <v>63.95</v>
      </c>
      <c r="G32745" s="1">
        <v>36887</v>
      </c>
    </row>
    <row r="32746" spans="1:7" x14ac:dyDescent="0.25">
      <c r="A32746" t="s">
        <v>39</v>
      </c>
      <c r="B32746" t="s">
        <v>38</v>
      </c>
      <c r="C32746" s="1">
        <v>36828</v>
      </c>
      <c r="D32746">
        <v>64.98</v>
      </c>
      <c r="E32746">
        <f>VLOOKUP(B32746,'StationInfo and RefElevs'!A$3:R$14,18,FALSE)+D32746</f>
        <v>63.900000000000006</v>
      </c>
      <c r="G32746" s="1">
        <v>36887</v>
      </c>
    </row>
    <row r="32747" spans="1:7" x14ac:dyDescent="0.25">
      <c r="A32747" t="s">
        <v>39</v>
      </c>
      <c r="B32747" t="s">
        <v>38</v>
      </c>
      <c r="C32747" s="1">
        <v>36829</v>
      </c>
      <c r="D32747">
        <v>64.95</v>
      </c>
      <c r="E32747">
        <f>VLOOKUP(B32747,'StationInfo and RefElevs'!A$3:R$14,18,FALSE)+D32747</f>
        <v>63.870000000000005</v>
      </c>
      <c r="G32747" s="1">
        <v>36887</v>
      </c>
    </row>
    <row r="32748" spans="1:7" x14ac:dyDescent="0.25">
      <c r="A32748" t="s">
        <v>39</v>
      </c>
      <c r="B32748" t="s">
        <v>38</v>
      </c>
      <c r="C32748" s="1">
        <v>36830</v>
      </c>
      <c r="D32748">
        <v>64.91</v>
      </c>
      <c r="E32748">
        <f>VLOOKUP(B32748,'StationInfo and RefElevs'!A$3:R$14,18,FALSE)+D32748</f>
        <v>63.83</v>
      </c>
      <c r="G32748" s="1">
        <v>36887</v>
      </c>
    </row>
    <row r="32749" spans="1:7" x14ac:dyDescent="0.25">
      <c r="A32749" t="s">
        <v>39</v>
      </c>
      <c r="B32749" t="s">
        <v>38</v>
      </c>
      <c r="C32749" s="1">
        <v>36831</v>
      </c>
      <c r="D32749">
        <v>64.86</v>
      </c>
      <c r="E32749">
        <f>VLOOKUP(B32749,'StationInfo and RefElevs'!A$3:R$14,18,FALSE)+D32749</f>
        <v>63.78</v>
      </c>
      <c r="G32749" s="1">
        <v>36887</v>
      </c>
    </row>
    <row r="32750" spans="1:7" x14ac:dyDescent="0.25">
      <c r="A32750" t="s">
        <v>39</v>
      </c>
      <c r="B32750" t="s">
        <v>38</v>
      </c>
      <c r="C32750" s="1">
        <v>36832</v>
      </c>
      <c r="D32750">
        <v>64.819999999999993</v>
      </c>
      <c r="E32750">
        <f>VLOOKUP(B32750,'StationInfo and RefElevs'!A$3:R$14,18,FALSE)+D32750</f>
        <v>63.739999999999995</v>
      </c>
      <c r="G32750" s="1">
        <v>36887</v>
      </c>
    </row>
    <row r="32751" spans="1:7" x14ac:dyDescent="0.25">
      <c r="A32751" t="s">
        <v>39</v>
      </c>
      <c r="B32751" t="s">
        <v>38</v>
      </c>
      <c r="C32751" s="1">
        <v>36833</v>
      </c>
      <c r="D32751">
        <v>64.790000000000006</v>
      </c>
      <c r="E32751">
        <f>VLOOKUP(B32751,'StationInfo and RefElevs'!A$3:R$14,18,FALSE)+D32751</f>
        <v>63.710000000000008</v>
      </c>
      <c r="G32751" s="1">
        <v>36887</v>
      </c>
    </row>
    <row r="32752" spans="1:7" x14ac:dyDescent="0.25">
      <c r="A32752" t="s">
        <v>39</v>
      </c>
      <c r="B32752" t="s">
        <v>38</v>
      </c>
      <c r="C32752" s="1">
        <v>36834</v>
      </c>
      <c r="D32752">
        <v>64.75</v>
      </c>
      <c r="E32752">
        <f>VLOOKUP(B32752,'StationInfo and RefElevs'!A$3:R$14,18,FALSE)+D32752</f>
        <v>63.67</v>
      </c>
      <c r="G32752" s="1">
        <v>36887</v>
      </c>
    </row>
    <row r="32753" spans="1:7" x14ac:dyDescent="0.25">
      <c r="A32753" t="s">
        <v>39</v>
      </c>
      <c r="B32753" t="s">
        <v>38</v>
      </c>
      <c r="C32753" s="1">
        <v>36835</v>
      </c>
      <c r="D32753">
        <v>64.72</v>
      </c>
      <c r="E32753">
        <f>VLOOKUP(B32753,'StationInfo and RefElevs'!A$3:R$14,18,FALSE)+D32753</f>
        <v>63.64</v>
      </c>
      <c r="G32753" s="1">
        <v>36887</v>
      </c>
    </row>
    <row r="32754" spans="1:7" x14ac:dyDescent="0.25">
      <c r="A32754" t="s">
        <v>39</v>
      </c>
      <c r="B32754" t="s">
        <v>38</v>
      </c>
      <c r="C32754" s="1">
        <v>36836</v>
      </c>
      <c r="D32754">
        <v>64.69</v>
      </c>
      <c r="E32754">
        <f>VLOOKUP(B32754,'StationInfo and RefElevs'!A$3:R$14,18,FALSE)+D32754</f>
        <v>63.61</v>
      </c>
      <c r="G32754" s="1">
        <v>36887</v>
      </c>
    </row>
    <row r="32755" spans="1:7" x14ac:dyDescent="0.25">
      <c r="A32755" t="s">
        <v>39</v>
      </c>
      <c r="B32755" t="s">
        <v>38</v>
      </c>
      <c r="C32755" s="1">
        <v>36837</v>
      </c>
      <c r="D32755">
        <v>64.650000000000006</v>
      </c>
      <c r="E32755">
        <f>VLOOKUP(B32755,'StationInfo and RefElevs'!A$3:R$14,18,FALSE)+D32755</f>
        <v>63.570000000000007</v>
      </c>
      <c r="G32755" s="1">
        <v>36887</v>
      </c>
    </row>
    <row r="32756" spans="1:7" x14ac:dyDescent="0.25">
      <c r="A32756" t="s">
        <v>39</v>
      </c>
      <c r="B32756" t="s">
        <v>38</v>
      </c>
      <c r="C32756" s="1">
        <v>36838</v>
      </c>
      <c r="D32756">
        <v>64.61</v>
      </c>
      <c r="E32756">
        <f>VLOOKUP(B32756,'StationInfo and RefElevs'!A$3:R$14,18,FALSE)+D32756</f>
        <v>63.53</v>
      </c>
      <c r="G32756" s="1">
        <v>36887</v>
      </c>
    </row>
    <row r="32757" spans="1:7" x14ac:dyDescent="0.25">
      <c r="A32757" t="s">
        <v>39</v>
      </c>
      <c r="B32757" t="s">
        <v>38</v>
      </c>
      <c r="C32757" s="1">
        <v>36839</v>
      </c>
      <c r="D32757">
        <v>64.58</v>
      </c>
      <c r="E32757">
        <f>VLOOKUP(B32757,'StationInfo and RefElevs'!A$3:R$14,18,FALSE)+D32757</f>
        <v>63.5</v>
      </c>
      <c r="G32757" s="1">
        <v>36887</v>
      </c>
    </row>
    <row r="32758" spans="1:7" x14ac:dyDescent="0.25">
      <c r="A32758" t="s">
        <v>39</v>
      </c>
      <c r="B32758" t="s">
        <v>38</v>
      </c>
      <c r="C32758" s="1">
        <v>36840</v>
      </c>
      <c r="D32758">
        <v>64.56</v>
      </c>
      <c r="E32758">
        <f>VLOOKUP(B32758,'StationInfo and RefElevs'!A$3:R$14,18,FALSE)+D32758</f>
        <v>63.480000000000004</v>
      </c>
      <c r="G32758" s="1">
        <v>36887</v>
      </c>
    </row>
    <row r="32759" spans="1:7" x14ac:dyDescent="0.25">
      <c r="A32759" t="s">
        <v>39</v>
      </c>
      <c r="B32759" t="s">
        <v>38</v>
      </c>
      <c r="C32759" s="1">
        <v>36841</v>
      </c>
      <c r="D32759">
        <v>64.52</v>
      </c>
      <c r="E32759">
        <f>VLOOKUP(B32759,'StationInfo and RefElevs'!A$3:R$14,18,FALSE)+D32759</f>
        <v>63.44</v>
      </c>
      <c r="G32759" s="1">
        <v>36887</v>
      </c>
    </row>
    <row r="32760" spans="1:7" x14ac:dyDescent="0.25">
      <c r="A32760" t="s">
        <v>39</v>
      </c>
      <c r="B32760" t="s">
        <v>38</v>
      </c>
      <c r="C32760" s="1">
        <v>36842</v>
      </c>
      <c r="D32760">
        <v>64.489999999999995</v>
      </c>
      <c r="E32760">
        <f>VLOOKUP(B32760,'StationInfo and RefElevs'!A$3:R$14,18,FALSE)+D32760</f>
        <v>63.41</v>
      </c>
      <c r="G32760" s="1">
        <v>36887</v>
      </c>
    </row>
    <row r="32761" spans="1:7" x14ac:dyDescent="0.25">
      <c r="A32761" t="s">
        <v>39</v>
      </c>
      <c r="B32761" t="s">
        <v>38</v>
      </c>
      <c r="C32761" s="1">
        <v>36843</v>
      </c>
      <c r="D32761">
        <v>64.45</v>
      </c>
      <c r="E32761">
        <f>VLOOKUP(B32761,'StationInfo and RefElevs'!A$3:R$14,18,FALSE)+D32761</f>
        <v>63.370000000000005</v>
      </c>
      <c r="G32761" s="1">
        <v>36887</v>
      </c>
    </row>
    <row r="32762" spans="1:7" x14ac:dyDescent="0.25">
      <c r="A32762" t="s">
        <v>39</v>
      </c>
      <c r="B32762" t="s">
        <v>38</v>
      </c>
      <c r="C32762" s="1">
        <v>36844</v>
      </c>
      <c r="D32762">
        <v>64.459999999999994</v>
      </c>
      <c r="E32762">
        <f>VLOOKUP(B32762,'StationInfo and RefElevs'!A$3:R$14,18,FALSE)+D32762</f>
        <v>63.379999999999995</v>
      </c>
      <c r="G32762" s="1">
        <v>36887</v>
      </c>
    </row>
    <row r="32763" spans="1:7" x14ac:dyDescent="0.25">
      <c r="A32763" t="s">
        <v>39</v>
      </c>
      <c r="B32763" t="s">
        <v>38</v>
      </c>
      <c r="C32763" s="1">
        <v>36845</v>
      </c>
      <c r="D32763">
        <v>64.42</v>
      </c>
      <c r="E32763">
        <f>VLOOKUP(B32763,'StationInfo and RefElevs'!A$3:R$14,18,FALSE)+D32763</f>
        <v>63.34</v>
      </c>
      <c r="G32763" s="1">
        <v>36887</v>
      </c>
    </row>
    <row r="32764" spans="1:7" x14ac:dyDescent="0.25">
      <c r="A32764" t="s">
        <v>39</v>
      </c>
      <c r="B32764" t="s">
        <v>38</v>
      </c>
      <c r="C32764" s="1">
        <v>36846</v>
      </c>
      <c r="D32764">
        <v>64.39</v>
      </c>
      <c r="E32764">
        <f>VLOOKUP(B32764,'StationInfo and RefElevs'!A$3:R$14,18,FALSE)+D32764</f>
        <v>63.31</v>
      </c>
      <c r="G32764" s="1">
        <v>36887</v>
      </c>
    </row>
    <row r="32765" spans="1:7" x14ac:dyDescent="0.25">
      <c r="A32765" t="s">
        <v>39</v>
      </c>
      <c r="B32765" t="s">
        <v>38</v>
      </c>
      <c r="C32765" s="1">
        <v>36847</v>
      </c>
      <c r="D32765">
        <v>64.349999999999994</v>
      </c>
      <c r="E32765">
        <f>VLOOKUP(B32765,'StationInfo and RefElevs'!A$3:R$14,18,FALSE)+D32765</f>
        <v>63.269999999999996</v>
      </c>
      <c r="G32765" s="1">
        <v>36887</v>
      </c>
    </row>
    <row r="32766" spans="1:7" x14ac:dyDescent="0.25">
      <c r="A32766" t="s">
        <v>39</v>
      </c>
      <c r="B32766" t="s">
        <v>38</v>
      </c>
      <c r="C32766" s="1">
        <v>36848</v>
      </c>
      <c r="D32766">
        <v>64.319999999999993</v>
      </c>
      <c r="E32766">
        <f>VLOOKUP(B32766,'StationInfo and RefElevs'!A$3:R$14,18,FALSE)+D32766</f>
        <v>63.239999999999995</v>
      </c>
      <c r="G32766" s="1">
        <v>36887</v>
      </c>
    </row>
    <row r="32767" spans="1:7" x14ac:dyDescent="0.25">
      <c r="A32767" t="s">
        <v>39</v>
      </c>
      <c r="B32767" t="s">
        <v>38</v>
      </c>
      <c r="C32767" s="1">
        <v>36849</v>
      </c>
      <c r="D32767">
        <v>64.290000000000006</v>
      </c>
      <c r="E32767">
        <f>VLOOKUP(B32767,'StationInfo and RefElevs'!A$3:R$14,18,FALSE)+D32767</f>
        <v>63.210000000000008</v>
      </c>
      <c r="G32767" s="1">
        <v>36887</v>
      </c>
    </row>
    <row r="32768" spans="1:7" x14ac:dyDescent="0.25">
      <c r="A32768" t="s">
        <v>39</v>
      </c>
      <c r="B32768" t="s">
        <v>38</v>
      </c>
      <c r="C32768" s="1">
        <v>36850</v>
      </c>
      <c r="D32768">
        <v>64.27</v>
      </c>
      <c r="E32768">
        <f>VLOOKUP(B32768,'StationInfo and RefElevs'!A$3:R$14,18,FALSE)+D32768</f>
        <v>63.19</v>
      </c>
      <c r="G32768" s="1">
        <v>36887</v>
      </c>
    </row>
    <row r="32769" spans="1:7" x14ac:dyDescent="0.25">
      <c r="A32769" t="s">
        <v>39</v>
      </c>
      <c r="B32769" t="s">
        <v>38</v>
      </c>
      <c r="C32769" s="1">
        <v>36851</v>
      </c>
      <c r="D32769">
        <v>64.239999999999995</v>
      </c>
      <c r="E32769">
        <f>VLOOKUP(B32769,'StationInfo and RefElevs'!A$3:R$14,18,FALSE)+D32769</f>
        <v>63.16</v>
      </c>
      <c r="G32769" s="1">
        <v>36887</v>
      </c>
    </row>
    <row r="32770" spans="1:7" x14ac:dyDescent="0.25">
      <c r="A32770" t="s">
        <v>39</v>
      </c>
      <c r="B32770" t="s">
        <v>38</v>
      </c>
      <c r="C32770" s="1">
        <v>36852</v>
      </c>
      <c r="D32770">
        <v>64.209999999999994</v>
      </c>
      <c r="E32770">
        <f>VLOOKUP(B32770,'StationInfo and RefElevs'!A$3:R$14,18,FALSE)+D32770</f>
        <v>63.129999999999995</v>
      </c>
      <c r="G32770" s="1">
        <v>36887</v>
      </c>
    </row>
    <row r="32771" spans="1:7" x14ac:dyDescent="0.25">
      <c r="A32771" t="s">
        <v>39</v>
      </c>
      <c r="B32771" t="s">
        <v>38</v>
      </c>
      <c r="C32771" s="1">
        <v>36853</v>
      </c>
      <c r="D32771">
        <v>64.19</v>
      </c>
      <c r="E32771">
        <f>VLOOKUP(B32771,'StationInfo and RefElevs'!A$3:R$14,18,FALSE)+D32771</f>
        <v>63.11</v>
      </c>
      <c r="G32771" s="1">
        <v>36887</v>
      </c>
    </row>
    <row r="32772" spans="1:7" x14ac:dyDescent="0.25">
      <c r="A32772" t="s">
        <v>39</v>
      </c>
      <c r="B32772" t="s">
        <v>38</v>
      </c>
      <c r="C32772" s="1">
        <v>36854</v>
      </c>
      <c r="D32772">
        <v>64.17</v>
      </c>
      <c r="E32772">
        <f>VLOOKUP(B32772,'StationInfo and RefElevs'!A$3:R$14,18,FALSE)+D32772</f>
        <v>63.09</v>
      </c>
      <c r="G32772" s="1">
        <v>36887</v>
      </c>
    </row>
    <row r="32773" spans="1:7" x14ac:dyDescent="0.25">
      <c r="A32773" t="s">
        <v>39</v>
      </c>
      <c r="B32773" t="s">
        <v>38</v>
      </c>
      <c r="C32773" s="1">
        <v>36855</v>
      </c>
      <c r="D32773">
        <v>64.150000000000006</v>
      </c>
      <c r="E32773">
        <f>VLOOKUP(B32773,'StationInfo and RefElevs'!A$3:R$14,18,FALSE)+D32773</f>
        <v>63.070000000000007</v>
      </c>
      <c r="G32773" s="1">
        <v>36887</v>
      </c>
    </row>
    <row r="32774" spans="1:7" x14ac:dyDescent="0.25">
      <c r="A32774" t="s">
        <v>39</v>
      </c>
      <c r="B32774" t="s">
        <v>38</v>
      </c>
      <c r="C32774" s="1">
        <v>36856</v>
      </c>
      <c r="D32774">
        <v>64.27</v>
      </c>
      <c r="E32774">
        <f>VLOOKUP(B32774,'StationInfo and RefElevs'!A$3:R$14,18,FALSE)+D32774</f>
        <v>63.19</v>
      </c>
      <c r="G32774" s="1">
        <v>36887</v>
      </c>
    </row>
    <row r="32775" spans="1:7" x14ac:dyDescent="0.25">
      <c r="A32775" t="s">
        <v>39</v>
      </c>
      <c r="B32775" t="s">
        <v>38</v>
      </c>
      <c r="C32775" s="1">
        <v>36857</v>
      </c>
      <c r="D32775">
        <v>64.34</v>
      </c>
      <c r="E32775">
        <f>VLOOKUP(B32775,'StationInfo and RefElevs'!A$3:R$14,18,FALSE)+D32775</f>
        <v>63.260000000000005</v>
      </c>
      <c r="G32775" s="1">
        <v>36887</v>
      </c>
    </row>
    <row r="32776" spans="1:7" x14ac:dyDescent="0.25">
      <c r="A32776" t="s">
        <v>39</v>
      </c>
      <c r="B32776" t="s">
        <v>38</v>
      </c>
      <c r="C32776" s="1">
        <v>36858</v>
      </c>
      <c r="D32776">
        <v>64.2</v>
      </c>
      <c r="E32776">
        <f>VLOOKUP(B32776,'StationInfo and RefElevs'!A$3:R$14,18,FALSE)+D32776</f>
        <v>63.120000000000005</v>
      </c>
      <c r="G32776" s="1">
        <v>36887</v>
      </c>
    </row>
    <row r="32777" spans="1:7" x14ac:dyDescent="0.25">
      <c r="A32777" t="s">
        <v>39</v>
      </c>
      <c r="B32777" t="s">
        <v>38</v>
      </c>
      <c r="C32777" s="1">
        <v>36859</v>
      </c>
      <c r="D32777">
        <v>64.150000000000006</v>
      </c>
      <c r="E32777">
        <f>VLOOKUP(B32777,'StationInfo and RefElevs'!A$3:R$14,18,FALSE)+D32777</f>
        <v>63.070000000000007</v>
      </c>
      <c r="G32777" s="1">
        <v>36887</v>
      </c>
    </row>
    <row r="32778" spans="1:7" x14ac:dyDescent="0.25">
      <c r="A32778" t="s">
        <v>39</v>
      </c>
      <c r="B32778" t="s">
        <v>38</v>
      </c>
      <c r="C32778" s="1">
        <v>36860</v>
      </c>
      <c r="D32778">
        <v>64.11</v>
      </c>
      <c r="E32778">
        <f>VLOOKUP(B32778,'StationInfo and RefElevs'!A$3:R$14,18,FALSE)+D32778</f>
        <v>63.03</v>
      </c>
      <c r="G32778" s="1">
        <v>36887</v>
      </c>
    </row>
    <row r="32779" spans="1:7" x14ac:dyDescent="0.25">
      <c r="A32779" t="s">
        <v>39</v>
      </c>
      <c r="B32779" t="s">
        <v>38</v>
      </c>
      <c r="C32779" s="1">
        <v>36861</v>
      </c>
      <c r="D32779">
        <v>64.09</v>
      </c>
      <c r="E32779">
        <f>VLOOKUP(B32779,'StationInfo and RefElevs'!A$3:R$14,18,FALSE)+D32779</f>
        <v>63.010000000000005</v>
      </c>
      <c r="G32779" s="1">
        <v>36887</v>
      </c>
    </row>
    <row r="32780" spans="1:7" x14ac:dyDescent="0.25">
      <c r="A32780" t="s">
        <v>39</v>
      </c>
      <c r="B32780" t="s">
        <v>38</v>
      </c>
      <c r="C32780" s="1">
        <v>36862</v>
      </c>
      <c r="D32780">
        <v>64.069999999999993</v>
      </c>
      <c r="E32780">
        <f>VLOOKUP(B32780,'StationInfo and RefElevs'!A$3:R$14,18,FALSE)+D32780</f>
        <v>62.989999999999995</v>
      </c>
      <c r="G32780" s="1">
        <v>36887</v>
      </c>
    </row>
    <row r="32781" spans="1:7" x14ac:dyDescent="0.25">
      <c r="A32781" t="s">
        <v>39</v>
      </c>
      <c r="B32781" t="s">
        <v>38</v>
      </c>
      <c r="C32781" s="1">
        <v>36863</v>
      </c>
      <c r="D32781">
        <v>64.05</v>
      </c>
      <c r="E32781">
        <f>VLOOKUP(B32781,'StationInfo and RefElevs'!A$3:R$14,18,FALSE)+D32781</f>
        <v>62.97</v>
      </c>
      <c r="G32781" s="1">
        <v>36887</v>
      </c>
    </row>
    <row r="32782" spans="1:7" x14ac:dyDescent="0.25">
      <c r="A32782" t="s">
        <v>39</v>
      </c>
      <c r="B32782" t="s">
        <v>38</v>
      </c>
      <c r="C32782" s="1">
        <v>36864</v>
      </c>
      <c r="D32782">
        <v>64.03</v>
      </c>
      <c r="E32782">
        <f>VLOOKUP(B32782,'StationInfo and RefElevs'!A$3:R$14,18,FALSE)+D32782</f>
        <v>62.95</v>
      </c>
      <c r="G32782" s="1">
        <v>36928</v>
      </c>
    </row>
    <row r="32783" spans="1:7" x14ac:dyDescent="0.25">
      <c r="A32783" t="s">
        <v>39</v>
      </c>
      <c r="B32783" t="s">
        <v>38</v>
      </c>
      <c r="C32783" s="1">
        <v>36865</v>
      </c>
      <c r="D32783">
        <v>64.010000000000005</v>
      </c>
      <c r="E32783">
        <f>VLOOKUP(B32783,'StationInfo and RefElevs'!A$3:R$14,18,FALSE)+D32783</f>
        <v>62.930000000000007</v>
      </c>
      <c r="G32783" s="1">
        <v>36928</v>
      </c>
    </row>
    <row r="32784" spans="1:7" x14ac:dyDescent="0.25">
      <c r="A32784" t="s">
        <v>39</v>
      </c>
      <c r="B32784" t="s">
        <v>38</v>
      </c>
      <c r="C32784" s="1">
        <v>36866</v>
      </c>
      <c r="D32784">
        <v>63.98</v>
      </c>
      <c r="E32784">
        <f>VLOOKUP(B32784,'StationInfo and RefElevs'!A$3:R$14,18,FALSE)+D32784</f>
        <v>62.9</v>
      </c>
      <c r="G32784" s="1">
        <v>36928</v>
      </c>
    </row>
    <row r="32785" spans="1:7" x14ac:dyDescent="0.25">
      <c r="A32785" t="s">
        <v>39</v>
      </c>
      <c r="B32785" t="s">
        <v>38</v>
      </c>
      <c r="C32785" s="1">
        <v>36867</v>
      </c>
      <c r="D32785">
        <v>63.96</v>
      </c>
      <c r="E32785">
        <f>VLOOKUP(B32785,'StationInfo and RefElevs'!A$3:R$14,18,FALSE)+D32785</f>
        <v>62.88</v>
      </c>
      <c r="G32785" s="1">
        <v>36928</v>
      </c>
    </row>
    <row r="32786" spans="1:7" x14ac:dyDescent="0.25">
      <c r="A32786" t="s">
        <v>39</v>
      </c>
      <c r="B32786" t="s">
        <v>38</v>
      </c>
      <c r="C32786" s="1">
        <v>36868</v>
      </c>
      <c r="D32786">
        <v>63.94</v>
      </c>
      <c r="E32786">
        <f>VLOOKUP(B32786,'StationInfo and RefElevs'!A$3:R$14,18,FALSE)+D32786</f>
        <v>62.86</v>
      </c>
      <c r="G32786" s="1">
        <v>36928</v>
      </c>
    </row>
    <row r="32787" spans="1:7" x14ac:dyDescent="0.25">
      <c r="A32787" t="s">
        <v>39</v>
      </c>
      <c r="B32787" t="s">
        <v>38</v>
      </c>
      <c r="C32787" s="1">
        <v>36869</v>
      </c>
      <c r="D32787">
        <v>63.92</v>
      </c>
      <c r="E32787">
        <f>VLOOKUP(B32787,'StationInfo and RefElevs'!A$3:R$14,18,FALSE)+D32787</f>
        <v>62.84</v>
      </c>
      <c r="G32787" s="1">
        <v>36928</v>
      </c>
    </row>
    <row r="32788" spans="1:7" x14ac:dyDescent="0.25">
      <c r="A32788" t="s">
        <v>39</v>
      </c>
      <c r="B32788" t="s">
        <v>38</v>
      </c>
      <c r="C32788" s="1">
        <v>36870</v>
      </c>
      <c r="D32788">
        <v>63.9</v>
      </c>
      <c r="E32788">
        <f>VLOOKUP(B32788,'StationInfo and RefElevs'!A$3:R$14,18,FALSE)+D32788</f>
        <v>62.82</v>
      </c>
      <c r="G32788" s="1">
        <v>36928</v>
      </c>
    </row>
    <row r="32789" spans="1:7" x14ac:dyDescent="0.25">
      <c r="A32789" t="s">
        <v>39</v>
      </c>
      <c r="B32789" t="s">
        <v>38</v>
      </c>
      <c r="C32789" s="1">
        <v>36871</v>
      </c>
      <c r="D32789">
        <v>63.97</v>
      </c>
      <c r="E32789">
        <f>VLOOKUP(B32789,'StationInfo and RefElevs'!A$3:R$14,18,FALSE)+D32789</f>
        <v>62.89</v>
      </c>
      <c r="G32789" s="1">
        <v>36928</v>
      </c>
    </row>
    <row r="32790" spans="1:7" x14ac:dyDescent="0.25">
      <c r="A32790" t="s">
        <v>39</v>
      </c>
      <c r="B32790" t="s">
        <v>38</v>
      </c>
      <c r="C32790" s="1">
        <v>36872</v>
      </c>
      <c r="D32790">
        <v>64.12</v>
      </c>
      <c r="E32790">
        <f>VLOOKUP(B32790,'StationInfo and RefElevs'!A$3:R$14,18,FALSE)+D32790</f>
        <v>63.040000000000006</v>
      </c>
      <c r="G32790" s="1">
        <v>36928</v>
      </c>
    </row>
    <row r="32791" spans="1:7" x14ac:dyDescent="0.25">
      <c r="A32791" t="s">
        <v>39</v>
      </c>
      <c r="B32791" t="s">
        <v>38</v>
      </c>
      <c r="C32791" s="1">
        <v>36873</v>
      </c>
      <c r="D32791">
        <v>64</v>
      </c>
      <c r="E32791">
        <f>VLOOKUP(B32791,'StationInfo and RefElevs'!A$3:R$14,18,FALSE)+D32791</f>
        <v>62.92</v>
      </c>
      <c r="G32791" s="1">
        <v>36928</v>
      </c>
    </row>
    <row r="32792" spans="1:7" x14ac:dyDescent="0.25">
      <c r="A32792" t="s">
        <v>39</v>
      </c>
      <c r="B32792" t="s">
        <v>38</v>
      </c>
      <c r="C32792" s="1">
        <v>36874</v>
      </c>
      <c r="D32792">
        <v>63.93</v>
      </c>
      <c r="E32792">
        <f>VLOOKUP(B32792,'StationInfo and RefElevs'!A$3:R$14,18,FALSE)+D32792</f>
        <v>62.85</v>
      </c>
      <c r="G32792" s="1">
        <v>36928</v>
      </c>
    </row>
    <row r="32793" spans="1:7" x14ac:dyDescent="0.25">
      <c r="A32793" t="s">
        <v>39</v>
      </c>
      <c r="B32793" t="s">
        <v>38</v>
      </c>
      <c r="C32793" s="1">
        <v>36875</v>
      </c>
      <c r="D32793">
        <v>63.89</v>
      </c>
      <c r="E32793">
        <f>VLOOKUP(B32793,'StationInfo and RefElevs'!A$3:R$14,18,FALSE)+D32793</f>
        <v>62.81</v>
      </c>
      <c r="G32793" s="1">
        <v>36928</v>
      </c>
    </row>
    <row r="32794" spans="1:7" x14ac:dyDescent="0.25">
      <c r="A32794" t="s">
        <v>39</v>
      </c>
      <c r="B32794" t="s">
        <v>38</v>
      </c>
      <c r="C32794" s="1">
        <v>36876</v>
      </c>
      <c r="D32794">
        <v>63.86</v>
      </c>
      <c r="E32794">
        <f>VLOOKUP(B32794,'StationInfo and RefElevs'!A$3:R$14,18,FALSE)+D32794</f>
        <v>62.78</v>
      </c>
      <c r="G32794" s="1">
        <v>36928</v>
      </c>
    </row>
    <row r="32795" spans="1:7" x14ac:dyDescent="0.25">
      <c r="A32795" t="s">
        <v>39</v>
      </c>
      <c r="B32795" t="s">
        <v>38</v>
      </c>
      <c r="C32795" s="1">
        <v>36877</v>
      </c>
      <c r="D32795">
        <v>63.84</v>
      </c>
      <c r="E32795">
        <f>VLOOKUP(B32795,'StationInfo and RefElevs'!A$3:R$14,18,FALSE)+D32795</f>
        <v>62.760000000000005</v>
      </c>
      <c r="G32795" s="1">
        <v>36928</v>
      </c>
    </row>
    <row r="32796" spans="1:7" x14ac:dyDescent="0.25">
      <c r="A32796" t="s">
        <v>39</v>
      </c>
      <c r="B32796" t="s">
        <v>38</v>
      </c>
      <c r="C32796" s="1">
        <v>36878</v>
      </c>
      <c r="D32796">
        <v>63.81</v>
      </c>
      <c r="E32796">
        <f>VLOOKUP(B32796,'StationInfo and RefElevs'!A$3:R$14,18,FALSE)+D32796</f>
        <v>62.730000000000004</v>
      </c>
      <c r="G32796" s="1">
        <v>36928</v>
      </c>
    </row>
    <row r="32797" spans="1:7" x14ac:dyDescent="0.25">
      <c r="A32797" t="s">
        <v>39</v>
      </c>
      <c r="B32797" t="s">
        <v>38</v>
      </c>
      <c r="C32797" s="1">
        <v>36879</v>
      </c>
      <c r="D32797">
        <v>63.8</v>
      </c>
      <c r="E32797">
        <f>VLOOKUP(B32797,'StationInfo and RefElevs'!A$3:R$14,18,FALSE)+D32797</f>
        <v>62.72</v>
      </c>
      <c r="G32797" s="1">
        <v>36928</v>
      </c>
    </row>
    <row r="32798" spans="1:7" x14ac:dyDescent="0.25">
      <c r="A32798" t="s">
        <v>39</v>
      </c>
      <c r="B32798" t="s">
        <v>38</v>
      </c>
      <c r="C32798" s="1">
        <v>36880</v>
      </c>
      <c r="D32798">
        <v>63.79</v>
      </c>
      <c r="E32798">
        <f>VLOOKUP(B32798,'StationInfo and RefElevs'!A$3:R$14,18,FALSE)+D32798</f>
        <v>62.71</v>
      </c>
      <c r="G32798" s="1">
        <v>36928</v>
      </c>
    </row>
    <row r="32799" spans="1:7" x14ac:dyDescent="0.25">
      <c r="A32799" t="s">
        <v>39</v>
      </c>
      <c r="B32799" t="s">
        <v>38</v>
      </c>
      <c r="C32799" s="1">
        <v>36881</v>
      </c>
      <c r="D32799">
        <v>63.78</v>
      </c>
      <c r="E32799">
        <f>VLOOKUP(B32799,'StationInfo and RefElevs'!A$3:R$14,18,FALSE)+D32799</f>
        <v>62.7</v>
      </c>
      <c r="G32799" s="1">
        <v>36928</v>
      </c>
    </row>
    <row r="32800" spans="1:7" x14ac:dyDescent="0.25">
      <c r="A32800" t="s">
        <v>39</v>
      </c>
      <c r="B32800" t="s">
        <v>38</v>
      </c>
      <c r="C32800" s="1">
        <v>36882</v>
      </c>
      <c r="D32800">
        <v>63.76</v>
      </c>
      <c r="E32800">
        <f>VLOOKUP(B32800,'StationInfo and RefElevs'!A$3:R$14,18,FALSE)+D32800</f>
        <v>62.68</v>
      </c>
      <c r="G32800" s="1">
        <v>36928</v>
      </c>
    </row>
    <row r="32801" spans="1:7" x14ac:dyDescent="0.25">
      <c r="A32801" t="s">
        <v>39</v>
      </c>
      <c r="B32801" t="s">
        <v>38</v>
      </c>
      <c r="C32801" s="1">
        <v>36883</v>
      </c>
      <c r="D32801">
        <v>63.74</v>
      </c>
      <c r="E32801">
        <f>VLOOKUP(B32801,'StationInfo and RefElevs'!A$3:R$14,18,FALSE)+D32801</f>
        <v>62.660000000000004</v>
      </c>
      <c r="G32801" s="1">
        <v>36928</v>
      </c>
    </row>
    <row r="32802" spans="1:7" x14ac:dyDescent="0.25">
      <c r="A32802" t="s">
        <v>39</v>
      </c>
      <c r="B32802" t="s">
        <v>38</v>
      </c>
      <c r="C32802" s="1">
        <v>36884</v>
      </c>
      <c r="D32802">
        <v>63.72</v>
      </c>
      <c r="E32802">
        <f>VLOOKUP(B32802,'StationInfo and RefElevs'!A$3:R$14,18,FALSE)+D32802</f>
        <v>62.64</v>
      </c>
      <c r="G32802" s="1">
        <v>36928</v>
      </c>
    </row>
    <row r="32803" spans="1:7" x14ac:dyDescent="0.25">
      <c r="A32803" t="s">
        <v>39</v>
      </c>
      <c r="B32803" t="s">
        <v>38</v>
      </c>
      <c r="C32803" s="1">
        <v>36885</v>
      </c>
      <c r="D32803">
        <v>63.7</v>
      </c>
      <c r="E32803">
        <f>VLOOKUP(B32803,'StationInfo and RefElevs'!A$3:R$14,18,FALSE)+D32803</f>
        <v>62.620000000000005</v>
      </c>
      <c r="G32803" s="1">
        <v>36928</v>
      </c>
    </row>
    <row r="32804" spans="1:7" x14ac:dyDescent="0.25">
      <c r="A32804" t="s">
        <v>39</v>
      </c>
      <c r="B32804" t="s">
        <v>38</v>
      </c>
      <c r="C32804" s="1">
        <v>36886</v>
      </c>
      <c r="D32804">
        <v>63.68</v>
      </c>
      <c r="E32804">
        <f>VLOOKUP(B32804,'StationInfo and RefElevs'!A$3:R$14,18,FALSE)+D32804</f>
        <v>62.6</v>
      </c>
      <c r="G32804" s="1">
        <v>36928</v>
      </c>
    </row>
    <row r="32805" spans="1:7" x14ac:dyDescent="0.25">
      <c r="A32805" t="s">
        <v>39</v>
      </c>
      <c r="B32805" t="s">
        <v>38</v>
      </c>
      <c r="C32805" s="1">
        <v>36887</v>
      </c>
      <c r="D32805">
        <v>63.67</v>
      </c>
      <c r="E32805">
        <f>VLOOKUP(B32805,'StationInfo and RefElevs'!A$3:R$14,18,FALSE)+D32805</f>
        <v>62.59</v>
      </c>
      <c r="G32805" s="1">
        <v>36928</v>
      </c>
    </row>
    <row r="32806" spans="1:7" x14ac:dyDescent="0.25">
      <c r="A32806" t="s">
        <v>39</v>
      </c>
      <c r="B32806" t="s">
        <v>38</v>
      </c>
      <c r="C32806" s="1">
        <v>36888</v>
      </c>
      <c r="D32806">
        <v>63.68</v>
      </c>
      <c r="E32806">
        <f>VLOOKUP(B32806,'StationInfo and RefElevs'!A$3:R$14,18,FALSE)+D32806</f>
        <v>62.6</v>
      </c>
      <c r="G32806" s="1">
        <v>36928</v>
      </c>
    </row>
    <row r="32807" spans="1:7" x14ac:dyDescent="0.25">
      <c r="A32807" t="s">
        <v>39</v>
      </c>
      <c r="B32807" t="s">
        <v>38</v>
      </c>
      <c r="C32807" s="1">
        <v>36889</v>
      </c>
      <c r="D32807">
        <v>63.67</v>
      </c>
      <c r="E32807">
        <f>VLOOKUP(B32807,'StationInfo and RefElevs'!A$3:R$14,18,FALSE)+D32807</f>
        <v>62.59</v>
      </c>
      <c r="G32807" s="1">
        <v>36928</v>
      </c>
    </row>
    <row r="32808" spans="1:7" x14ac:dyDescent="0.25">
      <c r="A32808" t="s">
        <v>39</v>
      </c>
      <c r="B32808" t="s">
        <v>38</v>
      </c>
      <c r="C32808" s="1">
        <v>36890</v>
      </c>
      <c r="D32808">
        <v>63.64</v>
      </c>
      <c r="E32808">
        <f>VLOOKUP(B32808,'StationInfo and RefElevs'!A$3:R$14,18,FALSE)+D32808</f>
        <v>62.56</v>
      </c>
      <c r="G32808" s="1">
        <v>36928</v>
      </c>
    </row>
    <row r="32809" spans="1:7" x14ac:dyDescent="0.25">
      <c r="A32809" t="s">
        <v>39</v>
      </c>
      <c r="B32809" t="s">
        <v>38</v>
      </c>
      <c r="C32809" s="1">
        <v>36891</v>
      </c>
      <c r="D32809">
        <v>63.62</v>
      </c>
      <c r="E32809">
        <f>VLOOKUP(B32809,'StationInfo and RefElevs'!A$3:R$14,18,FALSE)+D32809</f>
        <v>62.54</v>
      </c>
      <c r="G32809" s="1">
        <v>36928</v>
      </c>
    </row>
    <row r="32810" spans="1:7" x14ac:dyDescent="0.25">
      <c r="A32810" t="s">
        <v>39</v>
      </c>
      <c r="B32810" t="s">
        <v>38</v>
      </c>
      <c r="C32810" s="1">
        <v>36892</v>
      </c>
      <c r="D32810">
        <v>63.61</v>
      </c>
      <c r="E32810">
        <f>VLOOKUP(B32810,'StationInfo and RefElevs'!A$3:R$14,18,FALSE)+D32810</f>
        <v>62.53</v>
      </c>
      <c r="G32810" s="1">
        <v>36928</v>
      </c>
    </row>
    <row r="32811" spans="1:7" x14ac:dyDescent="0.25">
      <c r="A32811" t="s">
        <v>39</v>
      </c>
      <c r="B32811" t="s">
        <v>38</v>
      </c>
      <c r="C32811" s="1">
        <v>36893</v>
      </c>
      <c r="D32811">
        <v>63.59</v>
      </c>
      <c r="E32811">
        <f>VLOOKUP(B32811,'StationInfo and RefElevs'!A$3:R$14,18,FALSE)+D32811</f>
        <v>62.510000000000005</v>
      </c>
      <c r="G32811" s="1">
        <v>36928</v>
      </c>
    </row>
    <row r="32812" spans="1:7" x14ac:dyDescent="0.25">
      <c r="A32812" t="s">
        <v>39</v>
      </c>
      <c r="B32812" t="s">
        <v>38</v>
      </c>
      <c r="C32812" s="1">
        <v>36894</v>
      </c>
      <c r="D32812">
        <v>63.58</v>
      </c>
      <c r="E32812">
        <f>VLOOKUP(B32812,'StationInfo and RefElevs'!A$3:R$14,18,FALSE)+D32812</f>
        <v>62.5</v>
      </c>
      <c r="G32812" s="1">
        <v>36928</v>
      </c>
    </row>
    <row r="32813" spans="1:7" x14ac:dyDescent="0.25">
      <c r="A32813" t="s">
        <v>39</v>
      </c>
      <c r="B32813" t="s">
        <v>38</v>
      </c>
      <c r="C32813" s="1">
        <v>36895</v>
      </c>
      <c r="D32813">
        <v>63.57</v>
      </c>
      <c r="E32813">
        <f>VLOOKUP(B32813,'StationInfo and RefElevs'!A$3:R$14,18,FALSE)+D32813</f>
        <v>62.49</v>
      </c>
      <c r="G32813" s="1">
        <v>36930</v>
      </c>
    </row>
    <row r="32814" spans="1:7" x14ac:dyDescent="0.25">
      <c r="A32814" t="s">
        <v>39</v>
      </c>
      <c r="B32814" t="s">
        <v>38</v>
      </c>
      <c r="C32814" s="1">
        <v>36896</v>
      </c>
      <c r="D32814">
        <v>63.56</v>
      </c>
      <c r="E32814">
        <f>VLOOKUP(B32814,'StationInfo and RefElevs'!A$3:R$14,18,FALSE)+D32814</f>
        <v>62.480000000000004</v>
      </c>
      <c r="G32814" s="1">
        <v>36930</v>
      </c>
    </row>
    <row r="32815" spans="1:7" x14ac:dyDescent="0.25">
      <c r="A32815" t="s">
        <v>39</v>
      </c>
      <c r="B32815" t="s">
        <v>38</v>
      </c>
      <c r="C32815" s="1">
        <v>36897</v>
      </c>
      <c r="D32815">
        <v>63.54</v>
      </c>
      <c r="E32815">
        <f>VLOOKUP(B32815,'StationInfo and RefElevs'!A$3:R$14,18,FALSE)+D32815</f>
        <v>62.46</v>
      </c>
      <c r="G32815" s="1">
        <v>36930</v>
      </c>
    </row>
    <row r="32816" spans="1:7" x14ac:dyDescent="0.25">
      <c r="A32816" t="s">
        <v>39</v>
      </c>
      <c r="B32816" t="s">
        <v>38</v>
      </c>
      <c r="C32816" s="1">
        <v>36898</v>
      </c>
      <c r="D32816">
        <v>63.52</v>
      </c>
      <c r="E32816">
        <f>VLOOKUP(B32816,'StationInfo and RefElevs'!A$3:R$14,18,FALSE)+D32816</f>
        <v>62.440000000000005</v>
      </c>
      <c r="G32816" s="1">
        <v>36930</v>
      </c>
    </row>
    <row r="32817" spans="1:7" x14ac:dyDescent="0.25">
      <c r="A32817" t="s">
        <v>39</v>
      </c>
      <c r="B32817" t="s">
        <v>38</v>
      </c>
      <c r="C32817" s="1">
        <v>36899</v>
      </c>
      <c r="D32817">
        <v>63.6</v>
      </c>
      <c r="E32817">
        <f>VLOOKUP(B32817,'StationInfo and RefElevs'!A$3:R$14,18,FALSE)+D32817</f>
        <v>62.52</v>
      </c>
      <c r="G32817" s="1">
        <v>36930</v>
      </c>
    </row>
    <row r="32818" spans="1:7" x14ac:dyDescent="0.25">
      <c r="A32818" t="s">
        <v>39</v>
      </c>
      <c r="B32818" t="s">
        <v>38</v>
      </c>
      <c r="C32818" s="1">
        <v>36900</v>
      </c>
      <c r="D32818">
        <v>63.6</v>
      </c>
      <c r="E32818">
        <f>VLOOKUP(B32818,'StationInfo and RefElevs'!A$3:R$14,18,FALSE)+D32818</f>
        <v>62.52</v>
      </c>
      <c r="G32818" s="1">
        <v>36930</v>
      </c>
    </row>
    <row r="32819" spans="1:7" x14ac:dyDescent="0.25">
      <c r="A32819" t="s">
        <v>39</v>
      </c>
      <c r="B32819" t="s">
        <v>38</v>
      </c>
      <c r="C32819" s="1">
        <v>36901</v>
      </c>
      <c r="D32819">
        <v>63.53</v>
      </c>
      <c r="E32819">
        <f>VLOOKUP(B32819,'StationInfo and RefElevs'!A$3:R$14,18,FALSE)+D32819</f>
        <v>62.45</v>
      </c>
      <c r="G32819" s="1">
        <v>36930</v>
      </c>
    </row>
    <row r="32820" spans="1:7" x14ac:dyDescent="0.25">
      <c r="A32820" t="s">
        <v>39</v>
      </c>
      <c r="B32820" t="s">
        <v>38</v>
      </c>
      <c r="C32820" s="1">
        <v>36902</v>
      </c>
      <c r="D32820">
        <v>63.51</v>
      </c>
      <c r="E32820">
        <f>VLOOKUP(B32820,'StationInfo and RefElevs'!A$3:R$14,18,FALSE)+D32820</f>
        <v>62.43</v>
      </c>
      <c r="G32820" s="1">
        <v>36930</v>
      </c>
    </row>
    <row r="32821" spans="1:7" x14ac:dyDescent="0.25">
      <c r="A32821" t="s">
        <v>39</v>
      </c>
      <c r="B32821" t="s">
        <v>38</v>
      </c>
      <c r="C32821" s="1">
        <v>36903</v>
      </c>
      <c r="D32821">
        <v>63.49</v>
      </c>
      <c r="E32821">
        <f>VLOOKUP(B32821,'StationInfo and RefElevs'!A$3:R$14,18,FALSE)+D32821</f>
        <v>62.410000000000004</v>
      </c>
      <c r="G32821" s="1">
        <v>36930</v>
      </c>
    </row>
    <row r="32822" spans="1:7" x14ac:dyDescent="0.25">
      <c r="A32822" t="s">
        <v>39</v>
      </c>
      <c r="B32822" t="s">
        <v>38</v>
      </c>
      <c r="C32822" s="1">
        <v>36904</v>
      </c>
      <c r="D32822">
        <v>63.47</v>
      </c>
      <c r="E32822">
        <f>VLOOKUP(B32822,'StationInfo and RefElevs'!A$3:R$14,18,FALSE)+D32822</f>
        <v>62.39</v>
      </c>
      <c r="G32822" s="1">
        <v>36930</v>
      </c>
    </row>
    <row r="32823" spans="1:7" x14ac:dyDescent="0.25">
      <c r="A32823" t="s">
        <v>39</v>
      </c>
      <c r="B32823" t="s">
        <v>38</v>
      </c>
      <c r="C32823" s="1">
        <v>36905</v>
      </c>
      <c r="D32823">
        <v>63.46</v>
      </c>
      <c r="E32823">
        <f>VLOOKUP(B32823,'StationInfo and RefElevs'!A$3:R$14,18,FALSE)+D32823</f>
        <v>62.38</v>
      </c>
      <c r="G32823" s="1">
        <v>36930</v>
      </c>
    </row>
    <row r="32824" spans="1:7" x14ac:dyDescent="0.25">
      <c r="A32824" t="s">
        <v>39</v>
      </c>
      <c r="B32824" t="s">
        <v>38</v>
      </c>
      <c r="C32824" s="1">
        <v>36906</v>
      </c>
      <c r="D32824">
        <v>63.44</v>
      </c>
      <c r="E32824">
        <f>VLOOKUP(B32824,'StationInfo and RefElevs'!A$3:R$14,18,FALSE)+D32824</f>
        <v>62.36</v>
      </c>
      <c r="G32824" s="1">
        <v>36930</v>
      </c>
    </row>
    <row r="32825" spans="1:7" x14ac:dyDescent="0.25">
      <c r="A32825" t="s">
        <v>39</v>
      </c>
      <c r="B32825" t="s">
        <v>38</v>
      </c>
      <c r="C32825" s="1">
        <v>36907</v>
      </c>
      <c r="D32825">
        <v>63.43</v>
      </c>
      <c r="E32825">
        <f>VLOOKUP(B32825,'StationInfo and RefElevs'!A$3:R$14,18,FALSE)+D32825</f>
        <v>62.35</v>
      </c>
      <c r="G32825" s="1">
        <v>36930</v>
      </c>
    </row>
    <row r="32826" spans="1:7" x14ac:dyDescent="0.25">
      <c r="A32826" t="s">
        <v>39</v>
      </c>
      <c r="B32826" t="s">
        <v>38</v>
      </c>
      <c r="C32826" s="1">
        <v>36908</v>
      </c>
      <c r="D32826">
        <v>63.42</v>
      </c>
      <c r="E32826">
        <f>VLOOKUP(B32826,'StationInfo and RefElevs'!A$3:R$14,18,FALSE)+D32826</f>
        <v>62.34</v>
      </c>
      <c r="G32826" s="1">
        <v>36930</v>
      </c>
    </row>
    <row r="32827" spans="1:7" x14ac:dyDescent="0.25">
      <c r="A32827" t="s">
        <v>39</v>
      </c>
      <c r="B32827" t="s">
        <v>38</v>
      </c>
      <c r="C32827" s="1">
        <v>36909</v>
      </c>
      <c r="D32827">
        <v>63.4</v>
      </c>
      <c r="E32827">
        <f>VLOOKUP(B32827,'StationInfo and RefElevs'!A$3:R$14,18,FALSE)+D32827</f>
        <v>62.32</v>
      </c>
      <c r="G32827" s="1">
        <v>36930</v>
      </c>
    </row>
    <row r="32828" spans="1:7" x14ac:dyDescent="0.25">
      <c r="A32828" t="s">
        <v>39</v>
      </c>
      <c r="B32828" t="s">
        <v>38</v>
      </c>
      <c r="C32828" s="1">
        <v>36910</v>
      </c>
      <c r="D32828">
        <v>63.39</v>
      </c>
      <c r="E32828">
        <f>VLOOKUP(B32828,'StationInfo and RefElevs'!A$3:R$14,18,FALSE)+D32828</f>
        <v>62.31</v>
      </c>
      <c r="G32828" s="1">
        <v>36930</v>
      </c>
    </row>
    <row r="32829" spans="1:7" x14ac:dyDescent="0.25">
      <c r="A32829" t="s">
        <v>39</v>
      </c>
      <c r="B32829" t="s">
        <v>38</v>
      </c>
      <c r="C32829" s="1">
        <v>36911</v>
      </c>
      <c r="D32829">
        <v>63.55</v>
      </c>
      <c r="E32829">
        <f>VLOOKUP(B32829,'StationInfo and RefElevs'!A$3:R$14,18,FALSE)+D32829</f>
        <v>62.47</v>
      </c>
      <c r="G32829" s="1">
        <v>36930</v>
      </c>
    </row>
    <row r="32830" spans="1:7" x14ac:dyDescent="0.25">
      <c r="A32830" t="s">
        <v>39</v>
      </c>
      <c r="B32830" t="s">
        <v>38</v>
      </c>
      <c r="C32830" s="1">
        <v>36912</v>
      </c>
      <c r="D32830">
        <v>63.46</v>
      </c>
      <c r="E32830">
        <f>VLOOKUP(B32830,'StationInfo and RefElevs'!A$3:R$14,18,FALSE)+D32830</f>
        <v>62.38</v>
      </c>
      <c r="G32830" s="1">
        <v>36930</v>
      </c>
    </row>
    <row r="32831" spans="1:7" x14ac:dyDescent="0.25">
      <c r="A32831" t="s">
        <v>39</v>
      </c>
      <c r="B32831" t="s">
        <v>38</v>
      </c>
      <c r="C32831" s="1">
        <v>36913</v>
      </c>
      <c r="D32831">
        <v>63.44</v>
      </c>
      <c r="E32831">
        <f>VLOOKUP(B32831,'StationInfo and RefElevs'!A$3:R$14,18,FALSE)+D32831</f>
        <v>62.36</v>
      </c>
      <c r="G32831" s="1">
        <v>36930</v>
      </c>
    </row>
    <row r="32832" spans="1:7" x14ac:dyDescent="0.25">
      <c r="A32832" t="s">
        <v>39</v>
      </c>
      <c r="B32832" t="s">
        <v>38</v>
      </c>
      <c r="C32832" s="1">
        <v>36914</v>
      </c>
      <c r="D32832">
        <v>63.43</v>
      </c>
      <c r="E32832">
        <f>VLOOKUP(B32832,'StationInfo and RefElevs'!A$3:R$14,18,FALSE)+D32832</f>
        <v>62.35</v>
      </c>
      <c r="G32832" s="1">
        <v>36930</v>
      </c>
    </row>
    <row r="32833" spans="1:7" x14ac:dyDescent="0.25">
      <c r="A32833" t="s">
        <v>39</v>
      </c>
      <c r="B32833" t="s">
        <v>38</v>
      </c>
      <c r="C32833" s="1">
        <v>36915</v>
      </c>
      <c r="D32833">
        <v>63.38</v>
      </c>
      <c r="E32833">
        <f>VLOOKUP(B32833,'StationInfo and RefElevs'!A$3:R$14,18,FALSE)+D32833</f>
        <v>62.300000000000004</v>
      </c>
      <c r="G32833" s="1">
        <v>36930</v>
      </c>
    </row>
    <row r="32834" spans="1:7" x14ac:dyDescent="0.25">
      <c r="A32834" t="s">
        <v>39</v>
      </c>
      <c r="B32834" t="s">
        <v>38</v>
      </c>
      <c r="C32834" s="1">
        <v>36916</v>
      </c>
      <c r="D32834">
        <v>63.36</v>
      </c>
      <c r="E32834">
        <f>VLOOKUP(B32834,'StationInfo and RefElevs'!A$3:R$14,18,FALSE)+D32834</f>
        <v>62.28</v>
      </c>
      <c r="G32834" s="1">
        <v>36930</v>
      </c>
    </row>
    <row r="32835" spans="1:7" x14ac:dyDescent="0.25">
      <c r="A32835" t="s">
        <v>39</v>
      </c>
      <c r="B32835" t="s">
        <v>38</v>
      </c>
      <c r="C32835" s="1">
        <v>36917</v>
      </c>
      <c r="D32835">
        <v>63.34</v>
      </c>
      <c r="E32835">
        <f>VLOOKUP(B32835,'StationInfo and RefElevs'!A$3:R$14,18,FALSE)+D32835</f>
        <v>62.260000000000005</v>
      </c>
      <c r="G32835" s="1">
        <v>36930</v>
      </c>
    </row>
    <row r="32836" spans="1:7" x14ac:dyDescent="0.25">
      <c r="A32836" t="s">
        <v>39</v>
      </c>
      <c r="B32836" t="s">
        <v>38</v>
      </c>
      <c r="C32836" s="1">
        <v>36918</v>
      </c>
      <c r="D32836">
        <v>63.33</v>
      </c>
      <c r="E32836">
        <f>VLOOKUP(B32836,'StationInfo and RefElevs'!A$3:R$14,18,FALSE)+D32836</f>
        <v>62.25</v>
      </c>
      <c r="G32836" s="1">
        <v>36930</v>
      </c>
    </row>
    <row r="32837" spans="1:7" x14ac:dyDescent="0.25">
      <c r="A32837" t="s">
        <v>39</v>
      </c>
      <c r="B32837" t="s">
        <v>38</v>
      </c>
      <c r="C32837" s="1">
        <v>36919</v>
      </c>
      <c r="D32837">
        <v>63.31</v>
      </c>
      <c r="E32837">
        <f>VLOOKUP(B32837,'StationInfo and RefElevs'!A$3:R$14,18,FALSE)+D32837</f>
        <v>62.230000000000004</v>
      </c>
      <c r="G32837" s="1">
        <v>36930</v>
      </c>
    </row>
    <row r="32838" spans="1:7" x14ac:dyDescent="0.25">
      <c r="A32838" t="s">
        <v>39</v>
      </c>
      <c r="B32838" t="s">
        <v>38</v>
      </c>
      <c r="C32838" s="1">
        <v>36920</v>
      </c>
      <c r="D32838">
        <v>63.3</v>
      </c>
      <c r="E32838">
        <f>VLOOKUP(B32838,'StationInfo and RefElevs'!A$3:R$14,18,FALSE)+D32838</f>
        <v>62.22</v>
      </c>
      <c r="G32838" s="1">
        <v>36930</v>
      </c>
    </row>
    <row r="32839" spans="1:7" x14ac:dyDescent="0.25">
      <c r="A32839" t="s">
        <v>39</v>
      </c>
      <c r="B32839" t="s">
        <v>38</v>
      </c>
      <c r="C32839" s="1">
        <v>36921</v>
      </c>
      <c r="D32839">
        <v>63.29</v>
      </c>
      <c r="E32839">
        <f>VLOOKUP(B32839,'StationInfo and RefElevs'!A$3:R$14,18,FALSE)+D32839</f>
        <v>62.21</v>
      </c>
      <c r="G32839" s="1">
        <v>36930</v>
      </c>
    </row>
    <row r="32840" spans="1:7" x14ac:dyDescent="0.25">
      <c r="A32840" t="s">
        <v>39</v>
      </c>
      <c r="B32840" t="s">
        <v>38</v>
      </c>
      <c r="C32840" s="1">
        <v>36922</v>
      </c>
      <c r="D32840">
        <v>63.27</v>
      </c>
      <c r="E32840">
        <f>VLOOKUP(B32840,'StationInfo and RefElevs'!A$3:R$14,18,FALSE)+D32840</f>
        <v>62.190000000000005</v>
      </c>
      <c r="G32840" s="1">
        <v>36930</v>
      </c>
    </row>
    <row r="32841" spans="1:7" x14ac:dyDescent="0.25">
      <c r="A32841" t="s">
        <v>39</v>
      </c>
      <c r="B32841" t="s">
        <v>38</v>
      </c>
      <c r="C32841" s="1">
        <v>36923</v>
      </c>
      <c r="D32841">
        <v>63.25</v>
      </c>
      <c r="E32841">
        <f>VLOOKUP(B32841,'StationInfo and RefElevs'!A$3:R$14,18,FALSE)+D32841</f>
        <v>62.17</v>
      </c>
      <c r="G32841" s="1">
        <v>36993</v>
      </c>
    </row>
    <row r="32842" spans="1:7" x14ac:dyDescent="0.25">
      <c r="A32842" t="s">
        <v>39</v>
      </c>
      <c r="B32842" t="s">
        <v>38</v>
      </c>
      <c r="C32842" s="1">
        <v>36924</v>
      </c>
      <c r="D32842">
        <v>63.24</v>
      </c>
      <c r="E32842">
        <f>VLOOKUP(B32842,'StationInfo and RefElevs'!A$3:R$14,18,FALSE)+D32842</f>
        <v>62.160000000000004</v>
      </c>
      <c r="G32842" s="1">
        <v>36993</v>
      </c>
    </row>
    <row r="32843" spans="1:7" x14ac:dyDescent="0.25">
      <c r="A32843" t="s">
        <v>39</v>
      </c>
      <c r="B32843" t="s">
        <v>38</v>
      </c>
      <c r="C32843" s="1">
        <v>36925</v>
      </c>
      <c r="D32843">
        <v>63.24</v>
      </c>
      <c r="E32843">
        <f>VLOOKUP(B32843,'StationInfo and RefElevs'!A$3:R$14,18,FALSE)+D32843</f>
        <v>62.160000000000004</v>
      </c>
      <c r="G32843" s="1">
        <v>36993</v>
      </c>
    </row>
    <row r="32844" spans="1:7" x14ac:dyDescent="0.25">
      <c r="A32844" t="s">
        <v>39</v>
      </c>
      <c r="B32844" t="s">
        <v>38</v>
      </c>
      <c r="C32844" s="1">
        <v>36926</v>
      </c>
      <c r="D32844">
        <v>63.25</v>
      </c>
      <c r="E32844">
        <f>VLOOKUP(B32844,'StationInfo and RefElevs'!A$3:R$14,18,FALSE)+D32844</f>
        <v>62.17</v>
      </c>
      <c r="G32844" s="1">
        <v>36993</v>
      </c>
    </row>
    <row r="32845" spans="1:7" x14ac:dyDescent="0.25">
      <c r="A32845" t="s">
        <v>39</v>
      </c>
      <c r="B32845" t="s">
        <v>38</v>
      </c>
      <c r="C32845" s="1">
        <v>36927</v>
      </c>
      <c r="D32845">
        <v>63.23</v>
      </c>
      <c r="E32845">
        <f>VLOOKUP(B32845,'StationInfo and RefElevs'!A$3:R$14,18,FALSE)+D32845</f>
        <v>62.15</v>
      </c>
      <c r="G32845" s="1">
        <v>36993</v>
      </c>
    </row>
    <row r="32846" spans="1:7" x14ac:dyDescent="0.25">
      <c r="A32846" t="s">
        <v>39</v>
      </c>
      <c r="B32846" t="s">
        <v>38</v>
      </c>
      <c r="C32846" s="1">
        <v>36928</v>
      </c>
      <c r="D32846">
        <v>63.2</v>
      </c>
      <c r="E32846">
        <f>VLOOKUP(B32846,'StationInfo and RefElevs'!A$3:R$14,18,FALSE)+D32846</f>
        <v>62.120000000000005</v>
      </c>
      <c r="G32846" s="1">
        <v>36993</v>
      </c>
    </row>
    <row r="32847" spans="1:7" x14ac:dyDescent="0.25">
      <c r="A32847" t="s">
        <v>39</v>
      </c>
      <c r="B32847" t="s">
        <v>38</v>
      </c>
      <c r="C32847" s="1">
        <v>36929</v>
      </c>
      <c r="D32847">
        <v>63.19</v>
      </c>
      <c r="E32847">
        <f>VLOOKUP(B32847,'StationInfo and RefElevs'!A$3:R$14,18,FALSE)+D32847</f>
        <v>62.11</v>
      </c>
      <c r="G32847" s="1">
        <v>36993</v>
      </c>
    </row>
    <row r="32848" spans="1:7" x14ac:dyDescent="0.25">
      <c r="A32848" t="s">
        <v>39</v>
      </c>
      <c r="B32848" t="s">
        <v>38</v>
      </c>
      <c r="C32848" s="1">
        <v>36930</v>
      </c>
      <c r="D32848">
        <v>63.17</v>
      </c>
      <c r="E32848">
        <f>VLOOKUP(B32848,'StationInfo and RefElevs'!A$3:R$14,18,FALSE)+D32848</f>
        <v>62.09</v>
      </c>
      <c r="G32848" s="1">
        <v>36993</v>
      </c>
    </row>
    <row r="32849" spans="1:7" x14ac:dyDescent="0.25">
      <c r="A32849" t="s">
        <v>39</v>
      </c>
      <c r="B32849" t="s">
        <v>38</v>
      </c>
      <c r="C32849" s="1">
        <v>36931</v>
      </c>
      <c r="D32849">
        <v>63.15</v>
      </c>
      <c r="E32849">
        <f>VLOOKUP(B32849,'StationInfo and RefElevs'!A$3:R$14,18,FALSE)+D32849</f>
        <v>62.07</v>
      </c>
      <c r="G32849" s="1">
        <v>36993</v>
      </c>
    </row>
    <row r="32850" spans="1:7" x14ac:dyDescent="0.25">
      <c r="A32850" t="s">
        <v>39</v>
      </c>
      <c r="B32850" t="s">
        <v>38</v>
      </c>
      <c r="C32850" s="1">
        <v>36932</v>
      </c>
      <c r="D32850">
        <v>63.14</v>
      </c>
      <c r="E32850">
        <f>VLOOKUP(B32850,'StationInfo and RefElevs'!A$3:R$14,18,FALSE)+D32850</f>
        <v>62.06</v>
      </c>
      <c r="G32850" s="1">
        <v>36993</v>
      </c>
    </row>
    <row r="32851" spans="1:7" x14ac:dyDescent="0.25">
      <c r="A32851" t="s">
        <v>39</v>
      </c>
      <c r="B32851" t="s">
        <v>38</v>
      </c>
      <c r="C32851" s="1">
        <v>36933</v>
      </c>
      <c r="D32851">
        <v>63.12</v>
      </c>
      <c r="E32851">
        <f>VLOOKUP(B32851,'StationInfo and RefElevs'!A$3:R$14,18,FALSE)+D32851</f>
        <v>62.04</v>
      </c>
      <c r="G32851" s="1">
        <v>36993</v>
      </c>
    </row>
    <row r="32852" spans="1:7" x14ac:dyDescent="0.25">
      <c r="A32852" t="s">
        <v>39</v>
      </c>
      <c r="B32852" t="s">
        <v>38</v>
      </c>
      <c r="C32852" s="1">
        <v>36934</v>
      </c>
      <c r="D32852">
        <v>63.1</v>
      </c>
      <c r="E32852">
        <f>VLOOKUP(B32852,'StationInfo and RefElevs'!A$3:R$14,18,FALSE)+D32852</f>
        <v>62.02</v>
      </c>
      <c r="G32852" s="1">
        <v>36993</v>
      </c>
    </row>
    <row r="32853" spans="1:7" x14ac:dyDescent="0.25">
      <c r="A32853" t="s">
        <v>39</v>
      </c>
      <c r="B32853" t="s">
        <v>38</v>
      </c>
      <c r="C32853" s="1">
        <v>36935</v>
      </c>
      <c r="D32853">
        <v>63.09</v>
      </c>
      <c r="E32853">
        <f>VLOOKUP(B32853,'StationInfo and RefElevs'!A$3:R$14,18,FALSE)+D32853</f>
        <v>62.010000000000005</v>
      </c>
      <c r="G32853" s="1">
        <v>36993</v>
      </c>
    </row>
    <row r="32854" spans="1:7" x14ac:dyDescent="0.25">
      <c r="A32854" t="s">
        <v>39</v>
      </c>
      <c r="B32854" t="s">
        <v>38</v>
      </c>
      <c r="C32854" s="1">
        <v>36936</v>
      </c>
      <c r="D32854">
        <v>63.08</v>
      </c>
      <c r="E32854">
        <f>VLOOKUP(B32854,'StationInfo and RefElevs'!A$3:R$14,18,FALSE)+D32854</f>
        <v>62</v>
      </c>
      <c r="G32854" s="1">
        <v>36993</v>
      </c>
    </row>
    <row r="32855" spans="1:7" x14ac:dyDescent="0.25">
      <c r="A32855" t="s">
        <v>39</v>
      </c>
      <c r="B32855" t="s">
        <v>38</v>
      </c>
      <c r="C32855" s="1">
        <v>36937</v>
      </c>
      <c r="D32855">
        <v>63.06</v>
      </c>
      <c r="E32855">
        <f>VLOOKUP(B32855,'StationInfo and RefElevs'!A$3:R$14,18,FALSE)+D32855</f>
        <v>61.980000000000004</v>
      </c>
      <c r="G32855" s="1">
        <v>36993</v>
      </c>
    </row>
    <row r="32856" spans="1:7" x14ac:dyDescent="0.25">
      <c r="A32856" t="s">
        <v>39</v>
      </c>
      <c r="B32856" t="s">
        <v>38</v>
      </c>
      <c r="C32856" s="1">
        <v>36938</v>
      </c>
      <c r="D32856">
        <v>63.04</v>
      </c>
      <c r="E32856">
        <f>VLOOKUP(B32856,'StationInfo and RefElevs'!A$3:R$14,18,FALSE)+D32856</f>
        <v>61.96</v>
      </c>
      <c r="G32856" s="1">
        <v>36993</v>
      </c>
    </row>
    <row r="32857" spans="1:7" x14ac:dyDescent="0.25">
      <c r="A32857" t="s">
        <v>39</v>
      </c>
      <c r="B32857" t="s">
        <v>38</v>
      </c>
      <c r="C32857" s="1">
        <v>36939</v>
      </c>
      <c r="D32857">
        <v>63.02</v>
      </c>
      <c r="E32857">
        <f>VLOOKUP(B32857,'StationInfo and RefElevs'!A$3:R$14,18,FALSE)+D32857</f>
        <v>61.940000000000005</v>
      </c>
      <c r="G32857" s="1">
        <v>36993</v>
      </c>
    </row>
    <row r="32858" spans="1:7" x14ac:dyDescent="0.25">
      <c r="A32858" t="s">
        <v>39</v>
      </c>
      <c r="B32858" t="s">
        <v>38</v>
      </c>
      <c r="C32858" s="1">
        <v>36940</v>
      </c>
      <c r="D32858">
        <v>63</v>
      </c>
      <c r="E32858">
        <f>VLOOKUP(B32858,'StationInfo and RefElevs'!A$3:R$14,18,FALSE)+D32858</f>
        <v>61.92</v>
      </c>
      <c r="G32858" s="1">
        <v>36993</v>
      </c>
    </row>
    <row r="32859" spans="1:7" x14ac:dyDescent="0.25">
      <c r="A32859" t="s">
        <v>39</v>
      </c>
      <c r="B32859" t="s">
        <v>38</v>
      </c>
      <c r="C32859" s="1">
        <v>36941</v>
      </c>
      <c r="D32859">
        <v>62.99</v>
      </c>
      <c r="E32859">
        <f>VLOOKUP(B32859,'StationInfo and RefElevs'!A$3:R$14,18,FALSE)+D32859</f>
        <v>61.910000000000004</v>
      </c>
      <c r="G32859" s="1">
        <v>36993</v>
      </c>
    </row>
    <row r="32860" spans="1:7" x14ac:dyDescent="0.25">
      <c r="A32860" t="s">
        <v>39</v>
      </c>
      <c r="B32860" t="s">
        <v>38</v>
      </c>
      <c r="C32860" s="1">
        <v>36942</v>
      </c>
      <c r="D32860">
        <v>62.97</v>
      </c>
      <c r="E32860">
        <f>VLOOKUP(B32860,'StationInfo and RefElevs'!A$3:R$14,18,FALSE)+D32860</f>
        <v>61.89</v>
      </c>
      <c r="G32860" s="1">
        <v>36993</v>
      </c>
    </row>
    <row r="32861" spans="1:7" x14ac:dyDescent="0.25">
      <c r="A32861" t="s">
        <v>39</v>
      </c>
      <c r="B32861" t="s">
        <v>38</v>
      </c>
      <c r="C32861" s="1">
        <v>36943</v>
      </c>
      <c r="D32861">
        <v>62.95</v>
      </c>
      <c r="E32861">
        <f>VLOOKUP(B32861,'StationInfo and RefElevs'!A$3:R$14,18,FALSE)+D32861</f>
        <v>61.870000000000005</v>
      </c>
      <c r="G32861" s="1">
        <v>36993</v>
      </c>
    </row>
    <row r="32862" spans="1:7" x14ac:dyDescent="0.25">
      <c r="A32862" t="s">
        <v>39</v>
      </c>
      <c r="B32862" t="s">
        <v>38</v>
      </c>
      <c r="C32862" s="1">
        <v>36944</v>
      </c>
      <c r="D32862">
        <v>62.93</v>
      </c>
      <c r="E32862">
        <f>VLOOKUP(B32862,'StationInfo and RefElevs'!A$3:R$14,18,FALSE)+D32862</f>
        <v>61.85</v>
      </c>
      <c r="G32862" s="1">
        <v>36993</v>
      </c>
    </row>
    <row r="32863" spans="1:7" x14ac:dyDescent="0.25">
      <c r="A32863" t="s">
        <v>39</v>
      </c>
      <c r="B32863" t="s">
        <v>38</v>
      </c>
      <c r="C32863" s="1">
        <v>36945</v>
      </c>
      <c r="D32863">
        <v>62.92</v>
      </c>
      <c r="E32863">
        <f>VLOOKUP(B32863,'StationInfo and RefElevs'!A$3:R$14,18,FALSE)+D32863</f>
        <v>61.84</v>
      </c>
      <c r="G32863" s="1">
        <v>36993</v>
      </c>
    </row>
    <row r="32864" spans="1:7" x14ac:dyDescent="0.25">
      <c r="A32864" t="s">
        <v>39</v>
      </c>
      <c r="B32864" t="s">
        <v>38</v>
      </c>
      <c r="C32864" s="1">
        <v>36946</v>
      </c>
      <c r="D32864">
        <v>62.9</v>
      </c>
      <c r="E32864">
        <f>VLOOKUP(B32864,'StationInfo and RefElevs'!A$3:R$14,18,FALSE)+D32864</f>
        <v>61.82</v>
      </c>
      <c r="G32864" s="1">
        <v>36993</v>
      </c>
    </row>
    <row r="32865" spans="1:7" x14ac:dyDescent="0.25">
      <c r="A32865" t="s">
        <v>39</v>
      </c>
      <c r="B32865" t="s">
        <v>38</v>
      </c>
      <c r="C32865" s="1">
        <v>36947</v>
      </c>
      <c r="D32865">
        <v>62.88</v>
      </c>
      <c r="E32865">
        <f>VLOOKUP(B32865,'StationInfo and RefElevs'!A$3:R$14,18,FALSE)+D32865</f>
        <v>61.800000000000004</v>
      </c>
      <c r="G32865" s="1">
        <v>36993</v>
      </c>
    </row>
    <row r="32866" spans="1:7" x14ac:dyDescent="0.25">
      <c r="A32866" t="s">
        <v>39</v>
      </c>
      <c r="B32866" t="s">
        <v>38</v>
      </c>
      <c r="C32866" s="1">
        <v>36948</v>
      </c>
      <c r="D32866">
        <v>62.86</v>
      </c>
      <c r="E32866">
        <f>VLOOKUP(B32866,'StationInfo and RefElevs'!A$3:R$14,18,FALSE)+D32866</f>
        <v>61.78</v>
      </c>
      <c r="G32866" s="1">
        <v>36993</v>
      </c>
    </row>
    <row r="32867" spans="1:7" x14ac:dyDescent="0.25">
      <c r="A32867" t="s">
        <v>39</v>
      </c>
      <c r="B32867" t="s">
        <v>38</v>
      </c>
      <c r="C32867" s="1">
        <v>36949</v>
      </c>
      <c r="D32867">
        <v>62.84</v>
      </c>
      <c r="E32867">
        <f>VLOOKUP(B32867,'StationInfo and RefElevs'!A$3:R$14,18,FALSE)+D32867</f>
        <v>61.760000000000005</v>
      </c>
      <c r="G32867" s="1">
        <v>36993</v>
      </c>
    </row>
    <row r="32868" spans="1:7" x14ac:dyDescent="0.25">
      <c r="A32868" t="s">
        <v>39</v>
      </c>
      <c r="B32868" t="s">
        <v>38</v>
      </c>
      <c r="C32868" s="1">
        <v>36950</v>
      </c>
      <c r="D32868">
        <v>62.82</v>
      </c>
      <c r="E32868">
        <f>VLOOKUP(B32868,'StationInfo and RefElevs'!A$3:R$14,18,FALSE)+D32868</f>
        <v>61.74</v>
      </c>
      <c r="G32868" s="1">
        <v>36993</v>
      </c>
    </row>
    <row r="32869" spans="1:7" x14ac:dyDescent="0.25">
      <c r="A32869" t="s">
        <v>39</v>
      </c>
      <c r="B32869" t="s">
        <v>38</v>
      </c>
      <c r="C32869" s="1">
        <v>36951</v>
      </c>
      <c r="D32869">
        <v>62.8</v>
      </c>
      <c r="E32869">
        <f>VLOOKUP(B32869,'StationInfo and RefElevs'!A$3:R$14,18,FALSE)+D32869</f>
        <v>61.72</v>
      </c>
      <c r="G32869" s="1">
        <v>36993</v>
      </c>
    </row>
    <row r="32870" spans="1:7" x14ac:dyDescent="0.25">
      <c r="A32870" t="s">
        <v>39</v>
      </c>
      <c r="B32870" t="s">
        <v>38</v>
      </c>
      <c r="C32870" s="1">
        <v>36952</v>
      </c>
      <c r="D32870">
        <v>62.78</v>
      </c>
      <c r="E32870">
        <f>VLOOKUP(B32870,'StationInfo and RefElevs'!A$3:R$14,18,FALSE)+D32870</f>
        <v>61.7</v>
      </c>
      <c r="G32870" s="1">
        <v>36993</v>
      </c>
    </row>
    <row r="32871" spans="1:7" x14ac:dyDescent="0.25">
      <c r="A32871" t="s">
        <v>39</v>
      </c>
      <c r="B32871" t="s">
        <v>38</v>
      </c>
      <c r="C32871" s="1">
        <v>36953</v>
      </c>
      <c r="D32871">
        <v>62.76</v>
      </c>
      <c r="E32871">
        <f>VLOOKUP(B32871,'StationInfo and RefElevs'!A$3:R$14,18,FALSE)+D32871</f>
        <v>61.68</v>
      </c>
      <c r="G32871" s="1">
        <v>36992</v>
      </c>
    </row>
    <row r="32872" spans="1:7" x14ac:dyDescent="0.25">
      <c r="A32872" t="s">
        <v>39</v>
      </c>
      <c r="B32872" t="s">
        <v>38</v>
      </c>
      <c r="C32872" s="1">
        <v>36954</v>
      </c>
      <c r="D32872">
        <v>62.97</v>
      </c>
      <c r="E32872">
        <f>VLOOKUP(B32872,'StationInfo and RefElevs'!A$3:R$14,18,FALSE)+D32872</f>
        <v>61.89</v>
      </c>
      <c r="G32872" s="1">
        <v>36992</v>
      </c>
    </row>
    <row r="32873" spans="1:7" x14ac:dyDescent="0.25">
      <c r="A32873" t="s">
        <v>39</v>
      </c>
      <c r="B32873" t="s">
        <v>38</v>
      </c>
      <c r="C32873" s="1">
        <v>36955</v>
      </c>
      <c r="D32873">
        <v>62.95</v>
      </c>
      <c r="E32873">
        <f>VLOOKUP(B32873,'StationInfo and RefElevs'!A$3:R$14,18,FALSE)+D32873</f>
        <v>61.870000000000005</v>
      </c>
      <c r="G32873" s="1">
        <v>36992</v>
      </c>
    </row>
    <row r="32874" spans="1:7" x14ac:dyDescent="0.25">
      <c r="A32874" t="s">
        <v>39</v>
      </c>
      <c r="B32874" t="s">
        <v>38</v>
      </c>
      <c r="C32874" s="1">
        <v>36956</v>
      </c>
      <c r="D32874">
        <v>62.84</v>
      </c>
      <c r="E32874">
        <f>VLOOKUP(B32874,'StationInfo and RefElevs'!A$3:R$14,18,FALSE)+D32874</f>
        <v>61.760000000000005</v>
      </c>
      <c r="G32874" s="1">
        <v>36992</v>
      </c>
    </row>
    <row r="32875" spans="1:7" x14ac:dyDescent="0.25">
      <c r="A32875" t="s">
        <v>39</v>
      </c>
      <c r="B32875" t="s">
        <v>38</v>
      </c>
      <c r="C32875" s="1">
        <v>36957</v>
      </c>
      <c r="D32875">
        <v>62.78</v>
      </c>
      <c r="E32875">
        <f>VLOOKUP(B32875,'StationInfo and RefElevs'!A$3:R$14,18,FALSE)+D32875</f>
        <v>61.7</v>
      </c>
      <c r="G32875" s="1">
        <v>36992</v>
      </c>
    </row>
    <row r="32876" spans="1:7" x14ac:dyDescent="0.25">
      <c r="A32876" t="s">
        <v>39</v>
      </c>
      <c r="B32876" t="s">
        <v>38</v>
      </c>
      <c r="C32876" s="1">
        <v>36958</v>
      </c>
      <c r="D32876">
        <v>62.75</v>
      </c>
      <c r="E32876">
        <f>VLOOKUP(B32876,'StationInfo and RefElevs'!A$3:R$14,18,FALSE)+D32876</f>
        <v>61.67</v>
      </c>
      <c r="G32876" s="1">
        <v>36992</v>
      </c>
    </row>
    <row r="32877" spans="1:7" x14ac:dyDescent="0.25">
      <c r="A32877" t="s">
        <v>39</v>
      </c>
      <c r="B32877" t="s">
        <v>38</v>
      </c>
      <c r="C32877" s="1">
        <v>36959</v>
      </c>
      <c r="D32877">
        <v>62.73</v>
      </c>
      <c r="E32877">
        <f>VLOOKUP(B32877,'StationInfo and RefElevs'!A$3:R$14,18,FALSE)+D32877</f>
        <v>61.65</v>
      </c>
      <c r="G32877" s="1">
        <v>36992</v>
      </c>
    </row>
    <row r="32878" spans="1:7" x14ac:dyDescent="0.25">
      <c r="A32878" t="s">
        <v>39</v>
      </c>
      <c r="B32878" t="s">
        <v>38</v>
      </c>
      <c r="C32878" s="1">
        <v>36960</v>
      </c>
      <c r="D32878">
        <v>62.72</v>
      </c>
      <c r="E32878">
        <f>VLOOKUP(B32878,'StationInfo and RefElevs'!A$3:R$14,18,FALSE)+D32878</f>
        <v>61.64</v>
      </c>
      <c r="G32878" s="1">
        <v>36992</v>
      </c>
    </row>
    <row r="32879" spans="1:7" x14ac:dyDescent="0.25">
      <c r="A32879" t="s">
        <v>39</v>
      </c>
      <c r="B32879" t="s">
        <v>38</v>
      </c>
      <c r="C32879" s="1">
        <v>36961</v>
      </c>
      <c r="D32879">
        <v>62.7</v>
      </c>
      <c r="E32879">
        <f>VLOOKUP(B32879,'StationInfo and RefElevs'!A$3:R$14,18,FALSE)+D32879</f>
        <v>61.620000000000005</v>
      </c>
      <c r="G32879" s="1">
        <v>36992</v>
      </c>
    </row>
    <row r="32880" spans="1:7" x14ac:dyDescent="0.25">
      <c r="A32880" t="s">
        <v>39</v>
      </c>
      <c r="B32880" t="s">
        <v>38</v>
      </c>
      <c r="C32880" s="1">
        <v>36962</v>
      </c>
      <c r="D32880">
        <v>62.68</v>
      </c>
      <c r="E32880">
        <f>VLOOKUP(B32880,'StationInfo and RefElevs'!A$3:R$14,18,FALSE)+D32880</f>
        <v>61.6</v>
      </c>
      <c r="G32880" s="1">
        <v>36992</v>
      </c>
    </row>
    <row r="32881" spans="1:7" x14ac:dyDescent="0.25">
      <c r="A32881" t="s">
        <v>39</v>
      </c>
      <c r="B32881" t="s">
        <v>38</v>
      </c>
      <c r="C32881" s="1">
        <v>36963</v>
      </c>
      <c r="D32881">
        <v>62.66</v>
      </c>
      <c r="E32881">
        <f>VLOOKUP(B32881,'StationInfo and RefElevs'!A$3:R$14,18,FALSE)+D32881</f>
        <v>61.58</v>
      </c>
      <c r="G32881" s="1">
        <v>36992</v>
      </c>
    </row>
    <row r="32882" spans="1:7" x14ac:dyDescent="0.25">
      <c r="A32882" t="s">
        <v>39</v>
      </c>
      <c r="B32882" t="s">
        <v>38</v>
      </c>
      <c r="C32882" s="1">
        <v>36964</v>
      </c>
      <c r="D32882">
        <v>62.66</v>
      </c>
      <c r="E32882">
        <f>VLOOKUP(B32882,'StationInfo and RefElevs'!A$3:R$14,18,FALSE)+D32882</f>
        <v>61.58</v>
      </c>
      <c r="G32882" s="1">
        <v>36992</v>
      </c>
    </row>
    <row r="32883" spans="1:7" x14ac:dyDescent="0.25">
      <c r="A32883" t="s">
        <v>39</v>
      </c>
      <c r="B32883" t="s">
        <v>38</v>
      </c>
      <c r="C32883" s="1">
        <v>36965</v>
      </c>
      <c r="D32883">
        <v>62.65</v>
      </c>
      <c r="E32883">
        <f>VLOOKUP(B32883,'StationInfo and RefElevs'!A$3:R$14,18,FALSE)+D32883</f>
        <v>61.57</v>
      </c>
      <c r="G32883" s="1">
        <v>36992</v>
      </c>
    </row>
    <row r="32884" spans="1:7" x14ac:dyDescent="0.25">
      <c r="A32884" t="s">
        <v>39</v>
      </c>
      <c r="B32884" t="s">
        <v>38</v>
      </c>
      <c r="C32884" s="1">
        <v>36966</v>
      </c>
      <c r="D32884">
        <v>62.64</v>
      </c>
      <c r="E32884">
        <f>VLOOKUP(B32884,'StationInfo and RefElevs'!A$3:R$14,18,FALSE)+D32884</f>
        <v>61.56</v>
      </c>
      <c r="G32884" s="1">
        <v>36992</v>
      </c>
    </row>
    <row r="32885" spans="1:7" x14ac:dyDescent="0.25">
      <c r="A32885" t="s">
        <v>39</v>
      </c>
      <c r="B32885" t="s">
        <v>38</v>
      </c>
      <c r="C32885" s="1">
        <v>36967</v>
      </c>
      <c r="D32885">
        <v>62.62</v>
      </c>
      <c r="E32885">
        <f>VLOOKUP(B32885,'StationInfo and RefElevs'!A$3:R$14,18,FALSE)+D32885</f>
        <v>61.54</v>
      </c>
      <c r="G32885" s="1">
        <v>36992</v>
      </c>
    </row>
    <row r="32886" spans="1:7" x14ac:dyDescent="0.25">
      <c r="A32886" t="s">
        <v>39</v>
      </c>
      <c r="B32886" t="s">
        <v>38</v>
      </c>
      <c r="C32886" s="1">
        <v>36968</v>
      </c>
      <c r="D32886">
        <v>62.61</v>
      </c>
      <c r="E32886">
        <f>VLOOKUP(B32886,'StationInfo and RefElevs'!A$3:R$14,18,FALSE)+D32886</f>
        <v>61.53</v>
      </c>
      <c r="G32886" s="1">
        <v>36992</v>
      </c>
    </row>
    <row r="32887" spans="1:7" x14ac:dyDescent="0.25">
      <c r="A32887" t="s">
        <v>39</v>
      </c>
      <c r="B32887" t="s">
        <v>38</v>
      </c>
      <c r="C32887" s="1">
        <v>36969</v>
      </c>
      <c r="D32887">
        <v>62.66</v>
      </c>
      <c r="E32887">
        <f>VLOOKUP(B32887,'StationInfo and RefElevs'!A$3:R$14,18,FALSE)+D32887</f>
        <v>61.58</v>
      </c>
      <c r="G32887" s="1">
        <v>36992</v>
      </c>
    </row>
    <row r="32888" spans="1:7" x14ac:dyDescent="0.25">
      <c r="A32888" t="s">
        <v>39</v>
      </c>
      <c r="B32888" t="s">
        <v>38</v>
      </c>
      <c r="C32888" s="1">
        <v>36970</v>
      </c>
      <c r="D32888">
        <v>62.69</v>
      </c>
      <c r="E32888">
        <f>VLOOKUP(B32888,'StationInfo and RefElevs'!A$3:R$14,18,FALSE)+D32888</f>
        <v>61.61</v>
      </c>
      <c r="G32888" s="1">
        <v>36992</v>
      </c>
    </row>
    <row r="32889" spans="1:7" x14ac:dyDescent="0.25">
      <c r="A32889" t="s">
        <v>39</v>
      </c>
      <c r="B32889" t="s">
        <v>38</v>
      </c>
      <c r="C32889" s="1">
        <v>36971</v>
      </c>
      <c r="D32889">
        <v>62.64</v>
      </c>
      <c r="E32889">
        <f>VLOOKUP(B32889,'StationInfo and RefElevs'!A$3:R$14,18,FALSE)+D32889</f>
        <v>61.56</v>
      </c>
      <c r="G32889" s="1">
        <v>36992</v>
      </c>
    </row>
    <row r="32890" spans="1:7" x14ac:dyDescent="0.25">
      <c r="A32890" t="s">
        <v>39</v>
      </c>
      <c r="B32890" t="s">
        <v>38</v>
      </c>
      <c r="C32890" s="1">
        <v>36972</v>
      </c>
      <c r="D32890">
        <v>62.61</v>
      </c>
      <c r="E32890">
        <f>VLOOKUP(B32890,'StationInfo and RefElevs'!A$3:R$14,18,FALSE)+D32890</f>
        <v>61.53</v>
      </c>
      <c r="G32890" s="1">
        <v>36992</v>
      </c>
    </row>
    <row r="32891" spans="1:7" x14ac:dyDescent="0.25">
      <c r="A32891" t="s">
        <v>39</v>
      </c>
      <c r="B32891" t="s">
        <v>38</v>
      </c>
      <c r="C32891" s="1">
        <v>36973</v>
      </c>
      <c r="D32891">
        <v>62.6</v>
      </c>
      <c r="E32891">
        <f>VLOOKUP(B32891,'StationInfo and RefElevs'!A$3:R$14,18,FALSE)+D32891</f>
        <v>61.52</v>
      </c>
      <c r="G32891" s="1">
        <v>36992</v>
      </c>
    </row>
    <row r="32892" spans="1:7" x14ac:dyDescent="0.25">
      <c r="A32892" t="s">
        <v>39</v>
      </c>
      <c r="B32892" t="s">
        <v>38</v>
      </c>
      <c r="C32892" s="1">
        <v>36974</v>
      </c>
      <c r="D32892">
        <v>62.58</v>
      </c>
      <c r="E32892">
        <f>VLOOKUP(B32892,'StationInfo and RefElevs'!A$3:R$14,18,FALSE)+D32892</f>
        <v>61.5</v>
      </c>
      <c r="G32892" s="1">
        <v>36992</v>
      </c>
    </row>
    <row r="32893" spans="1:7" x14ac:dyDescent="0.25">
      <c r="A32893" t="s">
        <v>39</v>
      </c>
      <c r="B32893" t="s">
        <v>38</v>
      </c>
      <c r="C32893" s="1">
        <v>36975</v>
      </c>
      <c r="D32893">
        <v>62.57</v>
      </c>
      <c r="E32893">
        <f>VLOOKUP(B32893,'StationInfo and RefElevs'!A$3:R$14,18,FALSE)+D32893</f>
        <v>61.49</v>
      </c>
      <c r="G32893" s="1">
        <v>36992</v>
      </c>
    </row>
    <row r="32894" spans="1:7" x14ac:dyDescent="0.25">
      <c r="A32894" t="s">
        <v>39</v>
      </c>
      <c r="B32894" t="s">
        <v>38</v>
      </c>
      <c r="C32894" s="1">
        <v>36976</v>
      </c>
      <c r="D32894">
        <v>62.56</v>
      </c>
      <c r="E32894">
        <f>VLOOKUP(B32894,'StationInfo and RefElevs'!A$3:R$14,18,FALSE)+D32894</f>
        <v>61.480000000000004</v>
      </c>
      <c r="G32894" s="1">
        <v>36992</v>
      </c>
    </row>
    <row r="32895" spans="1:7" x14ac:dyDescent="0.25">
      <c r="A32895" t="s">
        <v>39</v>
      </c>
      <c r="B32895" t="s">
        <v>38</v>
      </c>
      <c r="C32895" s="1">
        <v>36977</v>
      </c>
      <c r="D32895">
        <v>62.55</v>
      </c>
      <c r="E32895">
        <f>VLOOKUP(B32895,'StationInfo and RefElevs'!A$3:R$14,18,FALSE)+D32895</f>
        <v>61.47</v>
      </c>
      <c r="G32895" s="1">
        <v>36992</v>
      </c>
    </row>
    <row r="32896" spans="1:7" x14ac:dyDescent="0.25">
      <c r="A32896" t="s">
        <v>39</v>
      </c>
      <c r="B32896" t="s">
        <v>38</v>
      </c>
      <c r="C32896" s="1">
        <v>36978</v>
      </c>
      <c r="D32896">
        <v>62.54</v>
      </c>
      <c r="E32896">
        <f>VLOOKUP(B32896,'StationInfo and RefElevs'!A$3:R$14,18,FALSE)+D32896</f>
        <v>61.46</v>
      </c>
      <c r="G32896" s="1">
        <v>36992</v>
      </c>
    </row>
    <row r="32897" spans="1:7" x14ac:dyDescent="0.25">
      <c r="A32897" t="s">
        <v>39</v>
      </c>
      <c r="B32897" t="s">
        <v>38</v>
      </c>
      <c r="C32897" s="1">
        <v>36979</v>
      </c>
      <c r="D32897">
        <v>63.11</v>
      </c>
      <c r="E32897">
        <f>VLOOKUP(B32897,'StationInfo and RefElevs'!A$3:R$14,18,FALSE)+D32897</f>
        <v>62.03</v>
      </c>
      <c r="G32897" s="1">
        <v>36992</v>
      </c>
    </row>
    <row r="32898" spans="1:7" x14ac:dyDescent="0.25">
      <c r="A32898" t="s">
        <v>39</v>
      </c>
      <c r="B32898" t="s">
        <v>38</v>
      </c>
      <c r="C32898" s="1">
        <v>36980</v>
      </c>
      <c r="D32898">
        <v>64.400000000000006</v>
      </c>
      <c r="E32898">
        <f>VLOOKUP(B32898,'StationInfo and RefElevs'!A$3:R$14,18,FALSE)+D32898</f>
        <v>63.320000000000007</v>
      </c>
      <c r="G32898" s="1">
        <v>36992</v>
      </c>
    </row>
    <row r="32899" spans="1:7" x14ac:dyDescent="0.25">
      <c r="A32899" t="s">
        <v>39</v>
      </c>
      <c r="B32899" t="s">
        <v>38</v>
      </c>
      <c r="C32899" s="1">
        <v>36981</v>
      </c>
      <c r="D32899">
        <v>64.23</v>
      </c>
      <c r="E32899">
        <f>VLOOKUP(B32899,'StationInfo and RefElevs'!A$3:R$14,18,FALSE)+D32899</f>
        <v>63.150000000000006</v>
      </c>
      <c r="G32899" s="1">
        <v>36992</v>
      </c>
    </row>
    <row r="32900" spans="1:7" x14ac:dyDescent="0.25">
      <c r="A32900" t="s">
        <v>39</v>
      </c>
      <c r="B32900" t="s">
        <v>38</v>
      </c>
      <c r="C32900" s="1">
        <v>36982</v>
      </c>
      <c r="D32900">
        <v>64.39</v>
      </c>
      <c r="E32900">
        <f>VLOOKUP(B32900,'StationInfo and RefElevs'!A$3:R$14,18,FALSE)+D32900</f>
        <v>63.31</v>
      </c>
      <c r="G32900" s="1">
        <v>36992</v>
      </c>
    </row>
    <row r="32901" spans="1:7" x14ac:dyDescent="0.25">
      <c r="A32901" t="s">
        <v>39</v>
      </c>
      <c r="B32901" t="s">
        <v>38</v>
      </c>
      <c r="C32901" s="1">
        <v>36983</v>
      </c>
      <c r="D32901">
        <v>64.349999999999994</v>
      </c>
      <c r="E32901">
        <f>VLOOKUP(B32901,'StationInfo and RefElevs'!A$3:R$14,18,FALSE)+D32901</f>
        <v>63.269999999999996</v>
      </c>
      <c r="G32901" s="1">
        <v>36992</v>
      </c>
    </row>
    <row r="32902" spans="1:7" x14ac:dyDescent="0.25">
      <c r="A32902" t="s">
        <v>39</v>
      </c>
      <c r="B32902" t="s">
        <v>38</v>
      </c>
      <c r="C32902" s="1">
        <v>36984</v>
      </c>
      <c r="D32902">
        <v>64.38</v>
      </c>
      <c r="E32902">
        <f>VLOOKUP(B32902,'StationInfo and RefElevs'!A$3:R$14,18,FALSE)+D32902</f>
        <v>63.3</v>
      </c>
      <c r="G32902" s="1">
        <v>36992</v>
      </c>
    </row>
    <row r="32903" spans="1:7" x14ac:dyDescent="0.25">
      <c r="A32903" t="s">
        <v>39</v>
      </c>
      <c r="B32903" t="s">
        <v>38</v>
      </c>
      <c r="C32903" s="1">
        <v>36985</v>
      </c>
      <c r="D32903">
        <v>64.400000000000006</v>
      </c>
      <c r="E32903">
        <f>VLOOKUP(B32903,'StationInfo and RefElevs'!A$3:R$14,18,FALSE)+D32903</f>
        <v>63.320000000000007</v>
      </c>
      <c r="G32903" s="1">
        <v>37019</v>
      </c>
    </row>
    <row r="32904" spans="1:7" x14ac:dyDescent="0.25">
      <c r="A32904" t="s">
        <v>39</v>
      </c>
      <c r="B32904" t="s">
        <v>38</v>
      </c>
      <c r="C32904" s="1">
        <v>36986</v>
      </c>
      <c r="D32904">
        <v>64.64</v>
      </c>
      <c r="E32904">
        <f>VLOOKUP(B32904,'StationInfo and RefElevs'!A$3:R$14,18,FALSE)+D32904</f>
        <v>63.56</v>
      </c>
      <c r="G32904" s="1">
        <v>37019</v>
      </c>
    </row>
    <row r="32905" spans="1:7" x14ac:dyDescent="0.25">
      <c r="A32905" t="s">
        <v>39</v>
      </c>
      <c r="B32905" t="s">
        <v>38</v>
      </c>
      <c r="C32905" s="1">
        <v>36987</v>
      </c>
      <c r="D32905">
        <v>64.73</v>
      </c>
      <c r="E32905">
        <f>VLOOKUP(B32905,'StationInfo and RefElevs'!A$3:R$14,18,FALSE)+D32905</f>
        <v>63.650000000000006</v>
      </c>
      <c r="G32905" s="1">
        <v>37019</v>
      </c>
    </row>
    <row r="32906" spans="1:7" x14ac:dyDescent="0.25">
      <c r="A32906" t="s">
        <v>39</v>
      </c>
      <c r="B32906" t="s">
        <v>38</v>
      </c>
      <c r="C32906" s="1">
        <v>36988</v>
      </c>
      <c r="D32906">
        <v>64.650000000000006</v>
      </c>
      <c r="E32906">
        <f>VLOOKUP(B32906,'StationInfo and RefElevs'!A$3:R$14,18,FALSE)+D32906</f>
        <v>63.570000000000007</v>
      </c>
      <c r="G32906" s="1">
        <v>37019</v>
      </c>
    </row>
    <row r="32907" spans="1:7" x14ac:dyDescent="0.25">
      <c r="A32907" t="s">
        <v>39</v>
      </c>
      <c r="B32907" t="s">
        <v>38</v>
      </c>
      <c r="C32907" s="1">
        <v>36989</v>
      </c>
      <c r="D32907">
        <v>64.63</v>
      </c>
      <c r="E32907">
        <f>VLOOKUP(B32907,'StationInfo and RefElevs'!A$3:R$14,18,FALSE)+D32907</f>
        <v>63.55</v>
      </c>
      <c r="G32907" s="1">
        <v>37019</v>
      </c>
    </row>
    <row r="32908" spans="1:7" x14ac:dyDescent="0.25">
      <c r="A32908" t="s">
        <v>39</v>
      </c>
      <c r="B32908" t="s">
        <v>38</v>
      </c>
      <c r="C32908" s="1">
        <v>36990</v>
      </c>
      <c r="D32908">
        <v>64.61</v>
      </c>
      <c r="E32908">
        <f>VLOOKUP(B32908,'StationInfo and RefElevs'!A$3:R$14,18,FALSE)+D32908</f>
        <v>63.53</v>
      </c>
      <c r="G32908" s="1">
        <v>37019</v>
      </c>
    </row>
    <row r="32909" spans="1:7" x14ac:dyDescent="0.25">
      <c r="A32909" t="s">
        <v>39</v>
      </c>
      <c r="B32909" t="s">
        <v>38</v>
      </c>
      <c r="C32909" s="1">
        <v>36991</v>
      </c>
      <c r="D32909">
        <v>64.58</v>
      </c>
      <c r="E32909">
        <f>VLOOKUP(B32909,'StationInfo and RefElevs'!A$3:R$14,18,FALSE)+D32909</f>
        <v>63.5</v>
      </c>
      <c r="G32909" s="1">
        <v>37019</v>
      </c>
    </row>
    <row r="32910" spans="1:7" x14ac:dyDescent="0.25">
      <c r="A32910" t="s">
        <v>39</v>
      </c>
      <c r="B32910" t="s">
        <v>38</v>
      </c>
      <c r="C32910" s="1">
        <v>36992</v>
      </c>
      <c r="D32910">
        <v>64.53</v>
      </c>
      <c r="E32910">
        <f>VLOOKUP(B32910,'StationInfo and RefElevs'!A$3:R$14,18,FALSE)+D32910</f>
        <v>63.45</v>
      </c>
      <c r="G32910" s="1">
        <v>37019</v>
      </c>
    </row>
    <row r="32911" spans="1:7" x14ac:dyDescent="0.25">
      <c r="A32911" t="s">
        <v>39</v>
      </c>
      <c r="B32911" t="s">
        <v>38</v>
      </c>
      <c r="C32911" s="1">
        <v>36993</v>
      </c>
      <c r="D32911">
        <v>64.48</v>
      </c>
      <c r="E32911">
        <f>VLOOKUP(B32911,'StationInfo and RefElevs'!A$3:R$14,18,FALSE)+D32911</f>
        <v>63.400000000000006</v>
      </c>
      <c r="G32911" s="1">
        <v>37019</v>
      </c>
    </row>
    <row r="32912" spans="1:7" x14ac:dyDescent="0.25">
      <c r="A32912" t="s">
        <v>39</v>
      </c>
      <c r="B32912" t="s">
        <v>38</v>
      </c>
      <c r="C32912" s="1">
        <v>36994</v>
      </c>
      <c r="D32912">
        <v>64.44</v>
      </c>
      <c r="E32912">
        <f>VLOOKUP(B32912,'StationInfo and RefElevs'!A$3:R$14,18,FALSE)+D32912</f>
        <v>63.36</v>
      </c>
      <c r="G32912" s="1">
        <v>37019</v>
      </c>
    </row>
    <row r="32913" spans="1:7" x14ac:dyDescent="0.25">
      <c r="A32913" t="s">
        <v>39</v>
      </c>
      <c r="B32913" t="s">
        <v>38</v>
      </c>
      <c r="C32913" s="1">
        <v>36995</v>
      </c>
      <c r="D32913">
        <v>64.39</v>
      </c>
      <c r="E32913">
        <f>VLOOKUP(B32913,'StationInfo and RefElevs'!A$3:R$14,18,FALSE)+D32913</f>
        <v>63.31</v>
      </c>
      <c r="G32913" s="1">
        <v>37019</v>
      </c>
    </row>
    <row r="32914" spans="1:7" x14ac:dyDescent="0.25">
      <c r="A32914" t="s">
        <v>39</v>
      </c>
      <c r="B32914" t="s">
        <v>38</v>
      </c>
      <c r="C32914" s="1">
        <v>36996</v>
      </c>
      <c r="D32914">
        <v>64.34</v>
      </c>
      <c r="E32914">
        <f>VLOOKUP(B32914,'StationInfo and RefElevs'!A$3:R$14,18,FALSE)+D32914</f>
        <v>63.260000000000005</v>
      </c>
      <c r="G32914" s="1">
        <v>37019</v>
      </c>
    </row>
    <row r="32915" spans="1:7" x14ac:dyDescent="0.25">
      <c r="A32915" t="s">
        <v>39</v>
      </c>
      <c r="B32915" t="s">
        <v>38</v>
      </c>
      <c r="C32915" s="1">
        <v>36997</v>
      </c>
      <c r="D32915">
        <v>64.290000000000006</v>
      </c>
      <c r="E32915">
        <f>VLOOKUP(B32915,'StationInfo and RefElevs'!A$3:R$14,18,FALSE)+D32915</f>
        <v>63.210000000000008</v>
      </c>
      <c r="G32915" s="1">
        <v>37019</v>
      </c>
    </row>
    <row r="32916" spans="1:7" x14ac:dyDescent="0.25">
      <c r="A32916" t="s">
        <v>39</v>
      </c>
      <c r="B32916" t="s">
        <v>38</v>
      </c>
      <c r="C32916" s="1">
        <v>36998</v>
      </c>
      <c r="D32916">
        <v>64.23</v>
      </c>
      <c r="E32916">
        <f>VLOOKUP(B32916,'StationInfo and RefElevs'!A$3:R$14,18,FALSE)+D32916</f>
        <v>63.150000000000006</v>
      </c>
      <c r="G32916" s="1">
        <v>37019</v>
      </c>
    </row>
    <row r="32917" spans="1:7" x14ac:dyDescent="0.25">
      <c r="A32917" t="s">
        <v>39</v>
      </c>
      <c r="B32917" t="s">
        <v>38</v>
      </c>
      <c r="C32917" s="1">
        <v>36999</v>
      </c>
      <c r="D32917">
        <v>64.17</v>
      </c>
      <c r="E32917">
        <f>VLOOKUP(B32917,'StationInfo and RefElevs'!A$3:R$14,18,FALSE)+D32917</f>
        <v>63.09</v>
      </c>
      <c r="G32917" s="1">
        <v>37019</v>
      </c>
    </row>
    <row r="32918" spans="1:7" x14ac:dyDescent="0.25">
      <c r="A32918" t="s">
        <v>39</v>
      </c>
      <c r="B32918" t="s">
        <v>38</v>
      </c>
      <c r="C32918" s="1">
        <v>37000</v>
      </c>
      <c r="D32918">
        <v>64.14</v>
      </c>
      <c r="E32918">
        <f>VLOOKUP(B32918,'StationInfo and RefElevs'!A$3:R$14,18,FALSE)+D32918</f>
        <v>63.06</v>
      </c>
      <c r="G32918" s="1">
        <v>37019</v>
      </c>
    </row>
    <row r="32919" spans="1:7" x14ac:dyDescent="0.25">
      <c r="A32919" t="s">
        <v>39</v>
      </c>
      <c r="B32919" t="s">
        <v>38</v>
      </c>
      <c r="C32919" s="1">
        <v>37001</v>
      </c>
      <c r="D32919">
        <v>64.09</v>
      </c>
      <c r="E32919">
        <f>VLOOKUP(B32919,'StationInfo and RefElevs'!A$3:R$14,18,FALSE)+D32919</f>
        <v>63.010000000000005</v>
      </c>
      <c r="G32919" s="1">
        <v>37019</v>
      </c>
    </row>
    <row r="32920" spans="1:7" x14ac:dyDescent="0.25">
      <c r="A32920" t="s">
        <v>39</v>
      </c>
      <c r="B32920" t="s">
        <v>38</v>
      </c>
      <c r="C32920" s="1">
        <v>37002</v>
      </c>
      <c r="D32920">
        <v>64.040000000000006</v>
      </c>
      <c r="E32920">
        <f>VLOOKUP(B32920,'StationInfo and RefElevs'!A$3:R$14,18,FALSE)+D32920</f>
        <v>62.960000000000008</v>
      </c>
      <c r="G32920" s="1">
        <v>37019</v>
      </c>
    </row>
    <row r="32921" spans="1:7" x14ac:dyDescent="0.25">
      <c r="A32921" t="s">
        <v>39</v>
      </c>
      <c r="B32921" t="s">
        <v>38</v>
      </c>
      <c r="C32921" s="1">
        <v>37003</v>
      </c>
      <c r="D32921">
        <v>64</v>
      </c>
      <c r="E32921">
        <f>VLOOKUP(B32921,'StationInfo and RefElevs'!A$3:R$14,18,FALSE)+D32921</f>
        <v>62.92</v>
      </c>
      <c r="G32921" s="1">
        <v>37019</v>
      </c>
    </row>
    <row r="32922" spans="1:7" x14ac:dyDescent="0.25">
      <c r="A32922" t="s">
        <v>39</v>
      </c>
      <c r="B32922" t="s">
        <v>38</v>
      </c>
      <c r="C32922" s="1">
        <v>37004</v>
      </c>
      <c r="D32922">
        <v>63.97</v>
      </c>
      <c r="E32922">
        <f>VLOOKUP(B32922,'StationInfo and RefElevs'!A$3:R$14,18,FALSE)+D32922</f>
        <v>62.89</v>
      </c>
      <c r="G32922" s="1">
        <v>37019</v>
      </c>
    </row>
    <row r="32923" spans="1:7" x14ac:dyDescent="0.25">
      <c r="A32923" t="s">
        <v>39</v>
      </c>
      <c r="B32923" t="s">
        <v>38</v>
      </c>
      <c r="C32923" s="1">
        <v>37005</v>
      </c>
      <c r="D32923">
        <v>63.93</v>
      </c>
      <c r="E32923">
        <f>VLOOKUP(B32923,'StationInfo and RefElevs'!A$3:R$14,18,FALSE)+D32923</f>
        <v>62.85</v>
      </c>
      <c r="G32923" s="1">
        <v>37019</v>
      </c>
    </row>
    <row r="32924" spans="1:7" x14ac:dyDescent="0.25">
      <c r="A32924" t="s">
        <v>39</v>
      </c>
      <c r="B32924" t="s">
        <v>38</v>
      </c>
      <c r="C32924" s="1">
        <v>37006</v>
      </c>
      <c r="D32924">
        <v>63.9</v>
      </c>
      <c r="E32924">
        <f>VLOOKUP(B32924,'StationInfo and RefElevs'!A$3:R$14,18,FALSE)+D32924</f>
        <v>62.82</v>
      </c>
      <c r="G32924" s="1">
        <v>37019</v>
      </c>
    </row>
    <row r="32925" spans="1:7" x14ac:dyDescent="0.25">
      <c r="A32925" t="s">
        <v>39</v>
      </c>
      <c r="B32925" t="s">
        <v>38</v>
      </c>
      <c r="C32925" s="1">
        <v>37007</v>
      </c>
      <c r="D32925">
        <v>63.86</v>
      </c>
      <c r="E32925">
        <f>VLOOKUP(B32925,'StationInfo and RefElevs'!A$3:R$14,18,FALSE)+D32925</f>
        <v>62.78</v>
      </c>
      <c r="G32925" s="1">
        <v>37019</v>
      </c>
    </row>
    <row r="32926" spans="1:7" x14ac:dyDescent="0.25">
      <c r="A32926" t="s">
        <v>39</v>
      </c>
      <c r="B32926" t="s">
        <v>38</v>
      </c>
      <c r="C32926" s="1">
        <v>37008</v>
      </c>
      <c r="D32926">
        <v>63.81</v>
      </c>
      <c r="E32926">
        <f>VLOOKUP(B32926,'StationInfo and RefElevs'!A$3:R$14,18,FALSE)+D32926</f>
        <v>62.730000000000004</v>
      </c>
      <c r="G32926" s="1">
        <v>37019</v>
      </c>
    </row>
    <row r="32927" spans="1:7" x14ac:dyDescent="0.25">
      <c r="A32927" t="s">
        <v>39</v>
      </c>
      <c r="B32927" t="s">
        <v>38</v>
      </c>
      <c r="C32927" s="1">
        <v>37009</v>
      </c>
      <c r="D32927">
        <v>63.77</v>
      </c>
      <c r="E32927">
        <f>VLOOKUP(B32927,'StationInfo and RefElevs'!A$3:R$14,18,FALSE)+D32927</f>
        <v>62.690000000000005</v>
      </c>
      <c r="G32927" s="1">
        <v>37019</v>
      </c>
    </row>
    <row r="32928" spans="1:7" x14ac:dyDescent="0.25">
      <c r="A32928" t="s">
        <v>39</v>
      </c>
      <c r="B32928" t="s">
        <v>38</v>
      </c>
      <c r="C32928" s="1">
        <v>37010</v>
      </c>
      <c r="D32928">
        <v>63.74</v>
      </c>
      <c r="E32928">
        <f>VLOOKUP(B32928,'StationInfo and RefElevs'!A$3:R$14,18,FALSE)+D32928</f>
        <v>62.660000000000004</v>
      </c>
      <c r="G32928" s="1">
        <v>37019</v>
      </c>
    </row>
    <row r="32929" spans="1:7" x14ac:dyDescent="0.25">
      <c r="A32929" t="s">
        <v>39</v>
      </c>
      <c r="B32929" t="s">
        <v>38</v>
      </c>
      <c r="C32929" s="1">
        <v>37011</v>
      </c>
      <c r="D32929">
        <v>63.75</v>
      </c>
      <c r="E32929">
        <f>VLOOKUP(B32929,'StationInfo and RefElevs'!A$3:R$14,18,FALSE)+D32929</f>
        <v>62.67</v>
      </c>
      <c r="G32929" s="1">
        <v>37019</v>
      </c>
    </row>
    <row r="32930" spans="1:7" x14ac:dyDescent="0.25">
      <c r="A32930" t="s">
        <v>39</v>
      </c>
      <c r="B32930" t="s">
        <v>38</v>
      </c>
      <c r="C32930" s="1">
        <v>37012</v>
      </c>
      <c r="D32930">
        <v>63.73</v>
      </c>
      <c r="E32930">
        <f>VLOOKUP(B32930,'StationInfo and RefElevs'!A$3:R$14,18,FALSE)+D32930</f>
        <v>62.65</v>
      </c>
      <c r="G32930" s="1">
        <v>37019</v>
      </c>
    </row>
    <row r="32931" spans="1:7" x14ac:dyDescent="0.25">
      <c r="A32931" t="s">
        <v>39</v>
      </c>
      <c r="B32931" t="s">
        <v>38</v>
      </c>
      <c r="C32931" s="1">
        <v>37013</v>
      </c>
      <c r="D32931">
        <v>63.67</v>
      </c>
      <c r="E32931">
        <f>VLOOKUP(B32931,'StationInfo and RefElevs'!A$3:R$14,18,FALSE)+D32931</f>
        <v>62.59</v>
      </c>
      <c r="G32931" s="1">
        <v>37070</v>
      </c>
    </row>
    <row r="32932" spans="1:7" x14ac:dyDescent="0.25">
      <c r="A32932" t="s">
        <v>39</v>
      </c>
      <c r="B32932" t="s">
        <v>38</v>
      </c>
      <c r="C32932" s="1">
        <v>37014</v>
      </c>
      <c r="D32932">
        <v>63.79</v>
      </c>
      <c r="E32932">
        <f>VLOOKUP(B32932,'StationInfo and RefElevs'!A$3:R$14,18,FALSE)+D32932</f>
        <v>62.71</v>
      </c>
      <c r="G32932" s="1">
        <v>37070</v>
      </c>
    </row>
    <row r="32933" spans="1:7" x14ac:dyDescent="0.25">
      <c r="A32933" t="s">
        <v>39</v>
      </c>
      <c r="B32933" t="s">
        <v>38</v>
      </c>
      <c r="C32933" s="1">
        <v>37015</v>
      </c>
      <c r="D32933">
        <v>63.88</v>
      </c>
      <c r="E32933">
        <f>VLOOKUP(B32933,'StationInfo and RefElevs'!A$3:R$14,18,FALSE)+D32933</f>
        <v>62.800000000000004</v>
      </c>
      <c r="G32933" s="1">
        <v>37070</v>
      </c>
    </row>
    <row r="32934" spans="1:7" x14ac:dyDescent="0.25">
      <c r="A32934" t="s">
        <v>39</v>
      </c>
      <c r="B32934" t="s">
        <v>38</v>
      </c>
      <c r="C32934" s="1">
        <v>37016</v>
      </c>
      <c r="D32934">
        <v>63.75</v>
      </c>
      <c r="E32934">
        <f>VLOOKUP(B32934,'StationInfo and RefElevs'!A$3:R$14,18,FALSE)+D32934</f>
        <v>62.67</v>
      </c>
      <c r="G32934" s="1">
        <v>37070</v>
      </c>
    </row>
    <row r="32935" spans="1:7" x14ac:dyDescent="0.25">
      <c r="A32935" t="s">
        <v>39</v>
      </c>
      <c r="B32935" t="s">
        <v>38</v>
      </c>
      <c r="C32935" s="1">
        <v>37017</v>
      </c>
      <c r="D32935">
        <v>63.67</v>
      </c>
      <c r="E32935">
        <f>VLOOKUP(B32935,'StationInfo and RefElevs'!A$3:R$14,18,FALSE)+D32935</f>
        <v>62.59</v>
      </c>
      <c r="G32935" s="1">
        <v>37070</v>
      </c>
    </row>
    <row r="32936" spans="1:7" x14ac:dyDescent="0.25">
      <c r="A32936" t="s">
        <v>39</v>
      </c>
      <c r="B32936" t="s">
        <v>38</v>
      </c>
      <c r="C32936" s="1">
        <v>37018</v>
      </c>
      <c r="D32936">
        <v>63.62</v>
      </c>
      <c r="E32936">
        <f>VLOOKUP(B32936,'StationInfo and RefElevs'!A$3:R$14,18,FALSE)+D32936</f>
        <v>62.54</v>
      </c>
      <c r="G32936" s="1">
        <v>37070</v>
      </c>
    </row>
    <row r="32937" spans="1:7" x14ac:dyDescent="0.25">
      <c r="A32937" t="s">
        <v>39</v>
      </c>
      <c r="B32937" t="s">
        <v>38</v>
      </c>
      <c r="C32937" s="1">
        <v>37019</v>
      </c>
      <c r="D32937">
        <v>63.58</v>
      </c>
      <c r="E32937">
        <f>VLOOKUP(B32937,'StationInfo and RefElevs'!A$3:R$14,18,FALSE)+D32937</f>
        <v>62.5</v>
      </c>
      <c r="G32937" s="1">
        <v>37070</v>
      </c>
    </row>
    <row r="32938" spans="1:7" x14ac:dyDescent="0.25">
      <c r="A32938" t="s">
        <v>39</v>
      </c>
      <c r="B32938" t="s">
        <v>38</v>
      </c>
      <c r="C32938" s="1">
        <v>37020</v>
      </c>
      <c r="D32938">
        <v>63.54</v>
      </c>
      <c r="E32938">
        <f>VLOOKUP(B32938,'StationInfo and RefElevs'!A$3:R$14,18,FALSE)+D32938</f>
        <v>62.46</v>
      </c>
      <c r="G32938" s="1">
        <v>37070</v>
      </c>
    </row>
    <row r="32939" spans="1:7" x14ac:dyDescent="0.25">
      <c r="A32939" t="s">
        <v>39</v>
      </c>
      <c r="B32939" t="s">
        <v>38</v>
      </c>
      <c r="C32939" s="1">
        <v>37021</v>
      </c>
      <c r="D32939">
        <v>63.51</v>
      </c>
      <c r="E32939">
        <f>VLOOKUP(B32939,'StationInfo and RefElevs'!A$3:R$14,18,FALSE)+D32939</f>
        <v>62.43</v>
      </c>
      <c r="G32939" s="1">
        <v>37070</v>
      </c>
    </row>
    <row r="32940" spans="1:7" x14ac:dyDescent="0.25">
      <c r="A32940" t="s">
        <v>39</v>
      </c>
      <c r="B32940" t="s">
        <v>38</v>
      </c>
      <c r="C32940" s="1">
        <v>37022</v>
      </c>
      <c r="D32940">
        <v>63.49</v>
      </c>
      <c r="E32940">
        <f>VLOOKUP(B32940,'StationInfo and RefElevs'!A$3:R$14,18,FALSE)+D32940</f>
        <v>62.410000000000004</v>
      </c>
      <c r="G32940" s="1">
        <v>37070</v>
      </c>
    </row>
    <row r="32941" spans="1:7" x14ac:dyDescent="0.25">
      <c r="A32941" t="s">
        <v>39</v>
      </c>
      <c r="B32941" t="s">
        <v>38</v>
      </c>
      <c r="C32941" s="1">
        <v>37023</v>
      </c>
      <c r="D32941">
        <v>63.46</v>
      </c>
      <c r="E32941">
        <f>VLOOKUP(B32941,'StationInfo and RefElevs'!A$3:R$14,18,FALSE)+D32941</f>
        <v>62.38</v>
      </c>
      <c r="G32941" s="1">
        <v>37070</v>
      </c>
    </row>
    <row r="32942" spans="1:7" x14ac:dyDescent="0.25">
      <c r="A32942" t="s">
        <v>39</v>
      </c>
      <c r="B32942" t="s">
        <v>38</v>
      </c>
      <c r="C32942" s="1">
        <v>37024</v>
      </c>
      <c r="D32942">
        <v>63.43</v>
      </c>
      <c r="E32942">
        <f>VLOOKUP(B32942,'StationInfo and RefElevs'!A$3:R$14,18,FALSE)+D32942</f>
        <v>62.35</v>
      </c>
      <c r="G32942" s="1">
        <v>37070</v>
      </c>
    </row>
    <row r="32943" spans="1:7" x14ac:dyDescent="0.25">
      <c r="A32943" t="s">
        <v>39</v>
      </c>
      <c r="B32943" t="s">
        <v>38</v>
      </c>
      <c r="C32943" s="1">
        <v>37025</v>
      </c>
      <c r="D32943">
        <v>63.39</v>
      </c>
      <c r="E32943">
        <f>VLOOKUP(B32943,'StationInfo and RefElevs'!A$3:R$14,18,FALSE)+D32943</f>
        <v>62.31</v>
      </c>
      <c r="G32943" s="1">
        <v>37070</v>
      </c>
    </row>
    <row r="32944" spans="1:7" x14ac:dyDescent="0.25">
      <c r="A32944" t="s">
        <v>39</v>
      </c>
      <c r="B32944" t="s">
        <v>38</v>
      </c>
      <c r="C32944" s="1">
        <v>37026</v>
      </c>
      <c r="D32944">
        <v>63.36</v>
      </c>
      <c r="E32944">
        <f>VLOOKUP(B32944,'StationInfo and RefElevs'!A$3:R$14,18,FALSE)+D32944</f>
        <v>62.28</v>
      </c>
      <c r="G32944" s="1">
        <v>37070</v>
      </c>
    </row>
    <row r="32945" spans="1:7" x14ac:dyDescent="0.25">
      <c r="A32945" t="s">
        <v>39</v>
      </c>
      <c r="B32945" t="s">
        <v>38</v>
      </c>
      <c r="C32945" s="1">
        <v>37027</v>
      </c>
      <c r="D32945">
        <v>63.32</v>
      </c>
      <c r="E32945">
        <f>VLOOKUP(B32945,'StationInfo and RefElevs'!A$3:R$14,18,FALSE)+D32945</f>
        <v>62.24</v>
      </c>
      <c r="G32945" s="1">
        <v>37070</v>
      </c>
    </row>
    <row r="32946" spans="1:7" x14ac:dyDescent="0.25">
      <c r="A32946" t="s">
        <v>39</v>
      </c>
      <c r="B32946" t="s">
        <v>38</v>
      </c>
      <c r="C32946" s="1">
        <v>37028</v>
      </c>
      <c r="D32946">
        <v>63.28</v>
      </c>
      <c r="E32946">
        <f>VLOOKUP(B32946,'StationInfo and RefElevs'!A$3:R$14,18,FALSE)+D32946</f>
        <v>62.2</v>
      </c>
      <c r="G32946" s="1">
        <v>37070</v>
      </c>
    </row>
    <row r="32947" spans="1:7" x14ac:dyDescent="0.25">
      <c r="A32947" t="s">
        <v>39</v>
      </c>
      <c r="B32947" t="s">
        <v>38</v>
      </c>
      <c r="C32947" s="1">
        <v>37029</v>
      </c>
      <c r="D32947">
        <v>63.25</v>
      </c>
      <c r="E32947">
        <f>VLOOKUP(B32947,'StationInfo and RefElevs'!A$3:R$14,18,FALSE)+D32947</f>
        <v>62.17</v>
      </c>
      <c r="G32947" s="1">
        <v>37070</v>
      </c>
    </row>
    <row r="32948" spans="1:7" x14ac:dyDescent="0.25">
      <c r="A32948" t="s">
        <v>39</v>
      </c>
      <c r="B32948" t="s">
        <v>38</v>
      </c>
      <c r="C32948" s="1">
        <v>37030</v>
      </c>
      <c r="D32948">
        <v>63.21</v>
      </c>
      <c r="E32948">
        <f>VLOOKUP(B32948,'StationInfo and RefElevs'!A$3:R$14,18,FALSE)+D32948</f>
        <v>62.13</v>
      </c>
      <c r="G32948" s="1">
        <v>37070</v>
      </c>
    </row>
    <row r="32949" spans="1:7" x14ac:dyDescent="0.25">
      <c r="A32949" t="s">
        <v>39</v>
      </c>
      <c r="B32949" t="s">
        <v>38</v>
      </c>
      <c r="C32949" s="1">
        <v>37031</v>
      </c>
      <c r="D32949">
        <v>63.18</v>
      </c>
      <c r="E32949">
        <f>VLOOKUP(B32949,'StationInfo and RefElevs'!A$3:R$14,18,FALSE)+D32949</f>
        <v>62.1</v>
      </c>
      <c r="G32949" s="1">
        <v>37070</v>
      </c>
    </row>
    <row r="32950" spans="1:7" x14ac:dyDescent="0.25">
      <c r="A32950" t="s">
        <v>39</v>
      </c>
      <c r="B32950" t="s">
        <v>38</v>
      </c>
      <c r="C32950" s="1">
        <v>37032</v>
      </c>
      <c r="D32950">
        <v>63.14</v>
      </c>
      <c r="E32950">
        <f>VLOOKUP(B32950,'StationInfo and RefElevs'!A$3:R$14,18,FALSE)+D32950</f>
        <v>62.06</v>
      </c>
      <c r="G32950" s="1">
        <v>37070</v>
      </c>
    </row>
    <row r="32951" spans="1:7" x14ac:dyDescent="0.25">
      <c r="A32951" t="s">
        <v>39</v>
      </c>
      <c r="B32951" t="s">
        <v>38</v>
      </c>
      <c r="C32951" s="1">
        <v>37033</v>
      </c>
      <c r="D32951">
        <v>63.12</v>
      </c>
      <c r="E32951">
        <f>VLOOKUP(B32951,'StationInfo and RefElevs'!A$3:R$14,18,FALSE)+D32951</f>
        <v>62.04</v>
      </c>
      <c r="G32951" s="1">
        <v>37070</v>
      </c>
    </row>
    <row r="32952" spans="1:7" x14ac:dyDescent="0.25">
      <c r="A32952" t="s">
        <v>39</v>
      </c>
      <c r="B32952" t="s">
        <v>38</v>
      </c>
      <c r="C32952" s="1">
        <v>37034</v>
      </c>
      <c r="D32952">
        <v>63.09</v>
      </c>
      <c r="E32952">
        <f>VLOOKUP(B32952,'StationInfo and RefElevs'!A$3:R$14,18,FALSE)+D32952</f>
        <v>62.010000000000005</v>
      </c>
      <c r="G32952" s="1">
        <v>37070</v>
      </c>
    </row>
    <row r="32953" spans="1:7" x14ac:dyDescent="0.25">
      <c r="A32953" t="s">
        <v>39</v>
      </c>
      <c r="B32953" t="s">
        <v>38</v>
      </c>
      <c r="C32953" s="1">
        <v>37035</v>
      </c>
      <c r="D32953">
        <v>63.05</v>
      </c>
      <c r="E32953">
        <f>VLOOKUP(B32953,'StationInfo and RefElevs'!A$3:R$14,18,FALSE)+D32953</f>
        <v>61.97</v>
      </c>
      <c r="G32953" s="1">
        <v>37070</v>
      </c>
    </row>
    <row r="32954" spans="1:7" x14ac:dyDescent="0.25">
      <c r="A32954" t="s">
        <v>39</v>
      </c>
      <c r="B32954" t="s">
        <v>38</v>
      </c>
      <c r="C32954" s="1">
        <v>37036</v>
      </c>
      <c r="D32954">
        <v>63.29</v>
      </c>
      <c r="E32954">
        <f>VLOOKUP(B32954,'StationInfo and RefElevs'!A$3:R$14,18,FALSE)+D32954</f>
        <v>62.21</v>
      </c>
      <c r="G32954" s="1">
        <v>37070</v>
      </c>
    </row>
    <row r="32955" spans="1:7" x14ac:dyDescent="0.25">
      <c r="A32955" t="s">
        <v>39</v>
      </c>
      <c r="B32955" t="s">
        <v>38</v>
      </c>
      <c r="C32955" s="1">
        <v>37037</v>
      </c>
      <c r="D32955">
        <v>63.42</v>
      </c>
      <c r="E32955">
        <f>VLOOKUP(B32955,'StationInfo and RefElevs'!A$3:R$14,18,FALSE)+D32955</f>
        <v>62.34</v>
      </c>
      <c r="G32955" s="1">
        <v>37070</v>
      </c>
    </row>
    <row r="32956" spans="1:7" x14ac:dyDescent="0.25">
      <c r="A32956" t="s">
        <v>39</v>
      </c>
      <c r="B32956" t="s">
        <v>38</v>
      </c>
      <c r="C32956" s="1">
        <v>37038</v>
      </c>
      <c r="D32956">
        <v>63.27</v>
      </c>
      <c r="E32956">
        <f>VLOOKUP(B32956,'StationInfo and RefElevs'!A$3:R$14,18,FALSE)+D32956</f>
        <v>62.190000000000005</v>
      </c>
      <c r="G32956" s="1">
        <v>37070</v>
      </c>
    </row>
    <row r="32957" spans="1:7" x14ac:dyDescent="0.25">
      <c r="A32957" t="s">
        <v>39</v>
      </c>
      <c r="B32957" t="s">
        <v>38</v>
      </c>
      <c r="C32957" s="1">
        <v>37039</v>
      </c>
      <c r="D32957">
        <v>63.33</v>
      </c>
      <c r="E32957">
        <f>VLOOKUP(B32957,'StationInfo and RefElevs'!A$3:R$14,18,FALSE)+D32957</f>
        <v>62.25</v>
      </c>
      <c r="G32957" s="1">
        <v>37070</v>
      </c>
    </row>
    <row r="32958" spans="1:7" x14ac:dyDescent="0.25">
      <c r="A32958" t="s">
        <v>39</v>
      </c>
      <c r="B32958" t="s">
        <v>38</v>
      </c>
      <c r="C32958" s="1">
        <v>37040</v>
      </c>
      <c r="D32958">
        <v>63.39</v>
      </c>
      <c r="E32958">
        <f>VLOOKUP(B32958,'StationInfo and RefElevs'!A$3:R$14,18,FALSE)+D32958</f>
        <v>62.31</v>
      </c>
      <c r="G32958" s="1">
        <v>37070</v>
      </c>
    </row>
    <row r="32959" spans="1:7" x14ac:dyDescent="0.25">
      <c r="A32959" t="s">
        <v>39</v>
      </c>
      <c r="B32959" t="s">
        <v>38</v>
      </c>
      <c r="C32959" s="1">
        <v>37041</v>
      </c>
      <c r="D32959">
        <v>63.32</v>
      </c>
      <c r="E32959">
        <f>VLOOKUP(B32959,'StationInfo and RefElevs'!A$3:R$14,18,FALSE)+D32959</f>
        <v>62.24</v>
      </c>
      <c r="G32959" s="1">
        <v>37070</v>
      </c>
    </row>
    <row r="32960" spans="1:7" x14ac:dyDescent="0.25">
      <c r="A32960" t="s">
        <v>39</v>
      </c>
      <c r="B32960" t="s">
        <v>38</v>
      </c>
      <c r="C32960" s="1">
        <v>37042</v>
      </c>
      <c r="D32960">
        <v>63.59</v>
      </c>
      <c r="E32960">
        <f>VLOOKUP(B32960,'StationInfo and RefElevs'!A$3:R$14,18,FALSE)+D32960</f>
        <v>62.510000000000005</v>
      </c>
      <c r="G32960" s="1">
        <v>37070</v>
      </c>
    </row>
    <row r="32961" spans="1:7" x14ac:dyDescent="0.25">
      <c r="A32961" t="s">
        <v>39</v>
      </c>
      <c r="B32961" t="s">
        <v>38</v>
      </c>
      <c r="C32961" s="1">
        <v>37043</v>
      </c>
      <c r="D32961">
        <v>63.99</v>
      </c>
      <c r="E32961">
        <f>VLOOKUP(B32961,'StationInfo and RefElevs'!A$3:R$14,18,FALSE)+D32961</f>
        <v>62.910000000000004</v>
      </c>
      <c r="G32961" s="1">
        <v>37070</v>
      </c>
    </row>
    <row r="32962" spans="1:7" x14ac:dyDescent="0.25">
      <c r="A32962" t="s">
        <v>39</v>
      </c>
      <c r="B32962" t="s">
        <v>38</v>
      </c>
      <c r="C32962" s="1">
        <v>37044</v>
      </c>
      <c r="D32962">
        <v>63.95</v>
      </c>
      <c r="E32962">
        <f>VLOOKUP(B32962,'StationInfo and RefElevs'!A$3:R$14,18,FALSE)+D32962</f>
        <v>62.870000000000005</v>
      </c>
      <c r="G32962" s="1">
        <v>37070</v>
      </c>
    </row>
    <row r="32963" spans="1:7" x14ac:dyDescent="0.25">
      <c r="A32963" t="s">
        <v>39</v>
      </c>
      <c r="B32963" t="s">
        <v>38</v>
      </c>
      <c r="C32963" s="1">
        <v>37045</v>
      </c>
      <c r="D32963">
        <v>63.94</v>
      </c>
      <c r="E32963">
        <f>VLOOKUP(B32963,'StationInfo and RefElevs'!A$3:R$14,18,FALSE)+D32963</f>
        <v>62.86</v>
      </c>
      <c r="G32963" s="1">
        <v>37070</v>
      </c>
    </row>
    <row r="32964" spans="1:7" x14ac:dyDescent="0.25">
      <c r="A32964" t="s">
        <v>39</v>
      </c>
      <c r="B32964" t="s">
        <v>38</v>
      </c>
      <c r="C32964" s="1">
        <v>37046</v>
      </c>
      <c r="D32964">
        <v>63.93</v>
      </c>
      <c r="E32964">
        <f>VLOOKUP(B32964,'StationInfo and RefElevs'!A$3:R$14,18,FALSE)+D32964</f>
        <v>62.85</v>
      </c>
      <c r="G32964" s="1">
        <v>37070</v>
      </c>
    </row>
    <row r="32965" spans="1:7" x14ac:dyDescent="0.25">
      <c r="A32965" t="s">
        <v>39</v>
      </c>
      <c r="B32965" t="s">
        <v>38</v>
      </c>
      <c r="C32965" s="1">
        <v>37047</v>
      </c>
      <c r="D32965">
        <v>63.93</v>
      </c>
      <c r="E32965">
        <f>VLOOKUP(B32965,'StationInfo and RefElevs'!A$3:R$14,18,FALSE)+D32965</f>
        <v>62.85</v>
      </c>
      <c r="G32965" s="1">
        <v>37070</v>
      </c>
    </row>
    <row r="32966" spans="1:7" x14ac:dyDescent="0.25">
      <c r="A32966" t="s">
        <v>39</v>
      </c>
      <c r="B32966" t="s">
        <v>38</v>
      </c>
      <c r="C32966" s="1">
        <v>37048</v>
      </c>
      <c r="D32966">
        <v>63.9</v>
      </c>
      <c r="E32966">
        <f>VLOOKUP(B32966,'StationInfo and RefElevs'!A$3:R$14,18,FALSE)+D32966</f>
        <v>62.82</v>
      </c>
      <c r="G32966" s="1">
        <v>37130</v>
      </c>
    </row>
    <row r="32967" spans="1:7" x14ac:dyDescent="0.25">
      <c r="A32967" t="s">
        <v>39</v>
      </c>
      <c r="B32967" t="s">
        <v>38</v>
      </c>
      <c r="C32967" s="1">
        <v>37049</v>
      </c>
      <c r="D32967">
        <v>63.86</v>
      </c>
      <c r="E32967">
        <f>VLOOKUP(B32967,'StationInfo and RefElevs'!A$3:R$14,18,FALSE)+D32967</f>
        <v>62.78</v>
      </c>
      <c r="G32967" s="1">
        <v>37130</v>
      </c>
    </row>
    <row r="32968" spans="1:7" x14ac:dyDescent="0.25">
      <c r="A32968" t="s">
        <v>39</v>
      </c>
      <c r="B32968" t="s">
        <v>38</v>
      </c>
      <c r="C32968" s="1">
        <v>37050</v>
      </c>
      <c r="D32968">
        <v>64.38</v>
      </c>
      <c r="E32968">
        <f>VLOOKUP(B32968,'StationInfo and RefElevs'!A$3:R$14,18,FALSE)+D32968</f>
        <v>63.3</v>
      </c>
      <c r="G32968" s="1">
        <v>37130</v>
      </c>
    </row>
    <row r="32969" spans="1:7" x14ac:dyDescent="0.25">
      <c r="A32969" t="s">
        <v>39</v>
      </c>
      <c r="B32969" t="s">
        <v>38</v>
      </c>
      <c r="C32969" s="1">
        <v>37051</v>
      </c>
      <c r="D32969">
        <v>64.77</v>
      </c>
      <c r="E32969">
        <f>VLOOKUP(B32969,'StationInfo and RefElevs'!A$3:R$14,18,FALSE)+D32969</f>
        <v>63.69</v>
      </c>
      <c r="G32969" s="1">
        <v>37130</v>
      </c>
    </row>
    <row r="32970" spans="1:7" x14ac:dyDescent="0.25">
      <c r="A32970" t="s">
        <v>39</v>
      </c>
      <c r="B32970" t="s">
        <v>38</v>
      </c>
      <c r="C32970" s="1">
        <v>37052</v>
      </c>
      <c r="D32970">
        <v>64.59</v>
      </c>
      <c r="E32970">
        <f>VLOOKUP(B32970,'StationInfo and RefElevs'!A$3:R$14,18,FALSE)+D32970</f>
        <v>63.510000000000005</v>
      </c>
      <c r="G32970" s="1">
        <v>37130</v>
      </c>
    </row>
    <row r="32971" spans="1:7" x14ac:dyDescent="0.25">
      <c r="A32971" t="s">
        <v>39</v>
      </c>
      <c r="B32971" t="s">
        <v>38</v>
      </c>
      <c r="C32971" s="1">
        <v>37053</v>
      </c>
      <c r="D32971">
        <v>64.53</v>
      </c>
      <c r="E32971">
        <f>VLOOKUP(B32971,'StationInfo and RefElevs'!A$3:R$14,18,FALSE)+D32971</f>
        <v>63.45</v>
      </c>
      <c r="G32971" s="1">
        <v>37130</v>
      </c>
    </row>
    <row r="32972" spans="1:7" x14ac:dyDescent="0.25">
      <c r="A32972" t="s">
        <v>39</v>
      </c>
      <c r="B32972" t="s">
        <v>38</v>
      </c>
      <c r="C32972" s="1">
        <v>37054</v>
      </c>
      <c r="D32972">
        <v>64.459999999999994</v>
      </c>
      <c r="E32972">
        <f>VLOOKUP(B32972,'StationInfo and RefElevs'!A$3:R$14,18,FALSE)+D32972</f>
        <v>63.379999999999995</v>
      </c>
      <c r="G32972" s="1">
        <v>37130</v>
      </c>
    </row>
    <row r="32973" spans="1:7" x14ac:dyDescent="0.25">
      <c r="A32973" t="s">
        <v>39</v>
      </c>
      <c r="B32973" t="s">
        <v>38</v>
      </c>
      <c r="C32973" s="1">
        <v>37055</v>
      </c>
      <c r="D32973">
        <v>64.540000000000006</v>
      </c>
      <c r="E32973">
        <f>VLOOKUP(B32973,'StationInfo and RefElevs'!A$3:R$14,18,FALSE)+D32973</f>
        <v>63.460000000000008</v>
      </c>
      <c r="G32973" s="1">
        <v>37130</v>
      </c>
    </row>
    <row r="32974" spans="1:7" x14ac:dyDescent="0.25">
      <c r="A32974" t="s">
        <v>39</v>
      </c>
      <c r="B32974" t="s">
        <v>38</v>
      </c>
      <c r="C32974" s="1">
        <v>37056</v>
      </c>
      <c r="D32974">
        <v>64.86</v>
      </c>
      <c r="E32974">
        <f>VLOOKUP(B32974,'StationInfo and RefElevs'!A$3:R$14,18,FALSE)+D32974</f>
        <v>63.78</v>
      </c>
      <c r="G32974" s="1">
        <v>37130</v>
      </c>
    </row>
    <row r="32975" spans="1:7" x14ac:dyDescent="0.25">
      <c r="A32975" t="s">
        <v>39</v>
      </c>
      <c r="B32975" t="s">
        <v>38</v>
      </c>
      <c r="C32975" s="1">
        <v>37057</v>
      </c>
      <c r="D32975">
        <v>64.75</v>
      </c>
      <c r="E32975">
        <f>VLOOKUP(B32975,'StationInfo and RefElevs'!A$3:R$14,18,FALSE)+D32975</f>
        <v>63.67</v>
      </c>
      <c r="F32975" t="s">
        <v>65</v>
      </c>
      <c r="G32975" s="1">
        <v>37897</v>
      </c>
    </row>
    <row r="32976" spans="1:7" x14ac:dyDescent="0.25">
      <c r="A32976" t="s">
        <v>39</v>
      </c>
      <c r="B32976" t="s">
        <v>38</v>
      </c>
      <c r="C32976" s="1">
        <v>37058</v>
      </c>
      <c r="D32976">
        <v>64.739999999999995</v>
      </c>
      <c r="E32976">
        <f>VLOOKUP(B32976,'StationInfo and RefElevs'!A$3:R$14,18,FALSE)+D32976</f>
        <v>63.66</v>
      </c>
      <c r="F32976" t="s">
        <v>65</v>
      </c>
      <c r="G32976" s="1">
        <v>37897</v>
      </c>
    </row>
    <row r="32977" spans="1:7" x14ac:dyDescent="0.25">
      <c r="A32977" t="s">
        <v>39</v>
      </c>
      <c r="B32977" t="s">
        <v>38</v>
      </c>
      <c r="C32977" s="1">
        <v>37059</v>
      </c>
      <c r="D32977">
        <v>64.77</v>
      </c>
      <c r="E32977">
        <f>VLOOKUP(B32977,'StationInfo and RefElevs'!A$3:R$14,18,FALSE)+D32977</f>
        <v>63.69</v>
      </c>
      <c r="F32977" t="s">
        <v>65</v>
      </c>
      <c r="G32977" s="1">
        <v>37897</v>
      </c>
    </row>
    <row r="32978" spans="1:7" x14ac:dyDescent="0.25">
      <c r="A32978" t="s">
        <v>39</v>
      </c>
      <c r="B32978" t="s">
        <v>38</v>
      </c>
      <c r="C32978" s="1">
        <v>37060</v>
      </c>
      <c r="D32978">
        <v>65.400000000000006</v>
      </c>
      <c r="E32978">
        <f>VLOOKUP(B32978,'StationInfo and RefElevs'!A$3:R$14,18,FALSE)+D32978</f>
        <v>64.320000000000007</v>
      </c>
      <c r="F32978" t="s">
        <v>65</v>
      </c>
      <c r="G32978" s="1">
        <v>37897</v>
      </c>
    </row>
    <row r="32979" spans="1:7" x14ac:dyDescent="0.25">
      <c r="A32979" t="s">
        <v>39</v>
      </c>
      <c r="B32979" t="s">
        <v>38</v>
      </c>
      <c r="C32979" s="1">
        <v>37061</v>
      </c>
      <c r="D32979">
        <v>65.63</v>
      </c>
      <c r="E32979">
        <f>VLOOKUP(B32979,'StationInfo and RefElevs'!A$3:R$14,18,FALSE)+D32979</f>
        <v>64.55</v>
      </c>
      <c r="F32979" t="s">
        <v>65</v>
      </c>
      <c r="G32979" s="1">
        <v>37897</v>
      </c>
    </row>
    <row r="32980" spans="1:7" x14ac:dyDescent="0.25">
      <c r="A32980" t="s">
        <v>39</v>
      </c>
      <c r="B32980" t="s">
        <v>38</v>
      </c>
      <c r="C32980" s="1">
        <v>37062</v>
      </c>
      <c r="D32980">
        <v>65.95</v>
      </c>
      <c r="E32980">
        <f>VLOOKUP(B32980,'StationInfo and RefElevs'!A$3:R$14,18,FALSE)+D32980</f>
        <v>64.87</v>
      </c>
      <c r="F32980" t="s">
        <v>65</v>
      </c>
      <c r="G32980" s="1">
        <v>37897</v>
      </c>
    </row>
    <row r="32981" spans="1:7" x14ac:dyDescent="0.25">
      <c r="A32981" t="s">
        <v>39</v>
      </c>
      <c r="B32981" t="s">
        <v>38</v>
      </c>
      <c r="C32981" s="1">
        <v>37063</v>
      </c>
      <c r="D32981">
        <v>66.150000000000006</v>
      </c>
      <c r="E32981">
        <f>VLOOKUP(B32981,'StationInfo and RefElevs'!A$3:R$14,18,FALSE)+D32981</f>
        <v>65.070000000000007</v>
      </c>
      <c r="F32981" t="s">
        <v>65</v>
      </c>
      <c r="G32981" s="1">
        <v>37897</v>
      </c>
    </row>
    <row r="32982" spans="1:7" x14ac:dyDescent="0.25">
      <c r="A32982" t="s">
        <v>39</v>
      </c>
      <c r="B32982" t="s">
        <v>38</v>
      </c>
      <c r="C32982" s="1">
        <v>37064</v>
      </c>
      <c r="D32982">
        <v>67.180000000000007</v>
      </c>
      <c r="E32982">
        <f>VLOOKUP(B32982,'StationInfo and RefElevs'!A$3:R$14,18,FALSE)+D32982</f>
        <v>66.100000000000009</v>
      </c>
      <c r="F32982" t="s">
        <v>65</v>
      </c>
      <c r="G32982" s="1">
        <v>37897</v>
      </c>
    </row>
    <row r="32983" spans="1:7" x14ac:dyDescent="0.25">
      <c r="A32983" t="s">
        <v>39</v>
      </c>
      <c r="B32983" t="s">
        <v>38</v>
      </c>
      <c r="C32983" s="1">
        <v>37065</v>
      </c>
      <c r="D32983">
        <v>67.38</v>
      </c>
      <c r="E32983">
        <f>VLOOKUP(B32983,'StationInfo and RefElevs'!A$3:R$14,18,FALSE)+D32983</f>
        <v>66.3</v>
      </c>
      <c r="F32983" t="s">
        <v>65</v>
      </c>
      <c r="G32983" s="1">
        <v>37897</v>
      </c>
    </row>
    <row r="32984" spans="1:7" x14ac:dyDescent="0.25">
      <c r="A32984" t="s">
        <v>39</v>
      </c>
      <c r="B32984" t="s">
        <v>38</v>
      </c>
      <c r="C32984" s="1">
        <v>37066</v>
      </c>
      <c r="D32984">
        <v>67.319999999999993</v>
      </c>
      <c r="E32984">
        <f>VLOOKUP(B32984,'StationInfo and RefElevs'!A$3:R$14,18,FALSE)+D32984</f>
        <v>66.239999999999995</v>
      </c>
      <c r="F32984" t="s">
        <v>65</v>
      </c>
      <c r="G32984" s="1">
        <v>37897</v>
      </c>
    </row>
    <row r="32985" spans="1:7" x14ac:dyDescent="0.25">
      <c r="A32985" t="s">
        <v>39</v>
      </c>
      <c r="B32985" t="s">
        <v>38</v>
      </c>
      <c r="C32985" s="1">
        <v>37067</v>
      </c>
      <c r="D32985">
        <v>67.209999999999994</v>
      </c>
      <c r="E32985">
        <f>VLOOKUP(B32985,'StationInfo and RefElevs'!A$3:R$14,18,FALSE)+D32985</f>
        <v>66.13</v>
      </c>
      <c r="F32985" t="s">
        <v>65</v>
      </c>
      <c r="G32985" s="1">
        <v>37897</v>
      </c>
    </row>
    <row r="32986" spans="1:7" x14ac:dyDescent="0.25">
      <c r="A32986" t="s">
        <v>39</v>
      </c>
      <c r="B32986" t="s">
        <v>38</v>
      </c>
      <c r="C32986" s="1">
        <v>37068</v>
      </c>
      <c r="D32986">
        <v>67.08</v>
      </c>
      <c r="E32986">
        <f>VLOOKUP(B32986,'StationInfo and RefElevs'!A$3:R$14,18,FALSE)+D32986</f>
        <v>66</v>
      </c>
      <c r="F32986" t="s">
        <v>65</v>
      </c>
      <c r="G32986" s="1">
        <v>37897</v>
      </c>
    </row>
    <row r="32987" spans="1:7" x14ac:dyDescent="0.25">
      <c r="A32987" t="s">
        <v>39</v>
      </c>
      <c r="B32987" t="s">
        <v>38</v>
      </c>
      <c r="C32987" s="1">
        <v>37069</v>
      </c>
      <c r="D32987">
        <v>67.099999999999994</v>
      </c>
      <c r="E32987">
        <f>VLOOKUP(B32987,'StationInfo and RefElevs'!A$3:R$14,18,FALSE)+D32987</f>
        <v>66.02</v>
      </c>
      <c r="F32987" t="s">
        <v>65</v>
      </c>
      <c r="G32987" s="1">
        <v>37897</v>
      </c>
    </row>
    <row r="32988" spans="1:7" x14ac:dyDescent="0.25">
      <c r="A32988" t="s">
        <v>39</v>
      </c>
      <c r="B32988" t="s">
        <v>38</v>
      </c>
      <c r="C32988" s="1">
        <v>37070</v>
      </c>
      <c r="D32988">
        <v>67.12</v>
      </c>
      <c r="E32988">
        <f>VLOOKUP(B32988,'StationInfo and RefElevs'!A$3:R$14,18,FALSE)+D32988</f>
        <v>66.040000000000006</v>
      </c>
      <c r="F32988" t="s">
        <v>65</v>
      </c>
      <c r="G32988" s="1">
        <v>37897</v>
      </c>
    </row>
    <row r="32989" spans="1:7" x14ac:dyDescent="0.25">
      <c r="A32989" t="s">
        <v>39</v>
      </c>
      <c r="B32989" t="s">
        <v>38</v>
      </c>
      <c r="C32989" s="1">
        <v>37071</v>
      </c>
      <c r="D32989">
        <v>67.040000000000006</v>
      </c>
      <c r="E32989">
        <f>VLOOKUP(B32989,'StationInfo and RefElevs'!A$3:R$14,18,FALSE)+D32989</f>
        <v>65.960000000000008</v>
      </c>
      <c r="F32989" t="s">
        <v>65</v>
      </c>
      <c r="G32989" s="1">
        <v>37897</v>
      </c>
    </row>
    <row r="32990" spans="1:7" x14ac:dyDescent="0.25">
      <c r="A32990" t="s">
        <v>39</v>
      </c>
      <c r="B32990" t="s">
        <v>38</v>
      </c>
      <c r="C32990" s="1">
        <v>37072</v>
      </c>
      <c r="D32990">
        <v>67</v>
      </c>
      <c r="E32990">
        <f>VLOOKUP(B32990,'StationInfo and RefElevs'!A$3:R$14,18,FALSE)+D32990</f>
        <v>65.92</v>
      </c>
      <c r="F32990" t="s">
        <v>65</v>
      </c>
      <c r="G32990" s="1">
        <v>37897</v>
      </c>
    </row>
    <row r="32991" spans="1:7" x14ac:dyDescent="0.25">
      <c r="A32991" t="s">
        <v>39</v>
      </c>
      <c r="B32991" t="s">
        <v>38</v>
      </c>
      <c r="C32991" s="1">
        <v>37073</v>
      </c>
      <c r="D32991">
        <v>66.959999999999994</v>
      </c>
      <c r="E32991">
        <f>VLOOKUP(B32991,'StationInfo and RefElevs'!A$3:R$14,18,FALSE)+D32991</f>
        <v>65.88</v>
      </c>
      <c r="F32991" t="s">
        <v>65</v>
      </c>
      <c r="G32991" s="1">
        <v>37897</v>
      </c>
    </row>
    <row r="32992" spans="1:7" x14ac:dyDescent="0.25">
      <c r="A32992" t="s">
        <v>39</v>
      </c>
      <c r="B32992" t="s">
        <v>38</v>
      </c>
      <c r="C32992" s="1">
        <v>37074</v>
      </c>
      <c r="D32992">
        <v>66.88</v>
      </c>
      <c r="E32992">
        <f>VLOOKUP(B32992,'StationInfo and RefElevs'!A$3:R$14,18,FALSE)+D32992</f>
        <v>65.8</v>
      </c>
      <c r="F32992" t="s">
        <v>65</v>
      </c>
      <c r="G32992" s="1">
        <v>37897</v>
      </c>
    </row>
    <row r="32993" spans="1:7" x14ac:dyDescent="0.25">
      <c r="A32993" t="s">
        <v>39</v>
      </c>
      <c r="B32993" t="s">
        <v>38</v>
      </c>
      <c r="C32993" s="1">
        <v>37075</v>
      </c>
      <c r="D32993">
        <v>66.739999999999995</v>
      </c>
      <c r="E32993">
        <f>VLOOKUP(B32993,'StationInfo and RefElevs'!A$3:R$14,18,FALSE)+D32993</f>
        <v>65.66</v>
      </c>
      <c r="F32993" t="s">
        <v>65</v>
      </c>
      <c r="G32993" s="1">
        <v>37897</v>
      </c>
    </row>
    <row r="32994" spans="1:7" x14ac:dyDescent="0.25">
      <c r="A32994" t="s">
        <v>39</v>
      </c>
      <c r="B32994" t="s">
        <v>38</v>
      </c>
      <c r="C32994" s="1">
        <v>37076</v>
      </c>
      <c r="D32994">
        <v>66.63</v>
      </c>
      <c r="E32994">
        <f>VLOOKUP(B32994,'StationInfo and RefElevs'!A$3:R$14,18,FALSE)+D32994</f>
        <v>65.55</v>
      </c>
      <c r="F32994" t="s">
        <v>65</v>
      </c>
      <c r="G32994" s="1">
        <v>37897</v>
      </c>
    </row>
    <row r="32995" spans="1:7" x14ac:dyDescent="0.25">
      <c r="A32995" t="s">
        <v>39</v>
      </c>
      <c r="B32995" t="s">
        <v>38</v>
      </c>
      <c r="C32995" s="1">
        <v>37077</v>
      </c>
      <c r="D32995">
        <v>66.930000000000007</v>
      </c>
      <c r="E32995">
        <f>VLOOKUP(B32995,'StationInfo and RefElevs'!A$3:R$14,18,FALSE)+D32995</f>
        <v>65.850000000000009</v>
      </c>
      <c r="F32995" t="s">
        <v>65</v>
      </c>
      <c r="G32995" s="1">
        <v>37897</v>
      </c>
    </row>
    <row r="32996" spans="1:7" x14ac:dyDescent="0.25">
      <c r="A32996" t="s">
        <v>39</v>
      </c>
      <c r="B32996" t="s">
        <v>38</v>
      </c>
      <c r="C32996" s="1">
        <v>37078</v>
      </c>
      <c r="D32996">
        <v>67.55</v>
      </c>
      <c r="E32996">
        <f>VLOOKUP(B32996,'StationInfo and RefElevs'!A$3:R$14,18,FALSE)+D32996</f>
        <v>66.47</v>
      </c>
      <c r="F32996" t="s">
        <v>65</v>
      </c>
      <c r="G32996" s="1">
        <v>37897</v>
      </c>
    </row>
    <row r="32997" spans="1:7" x14ac:dyDescent="0.25">
      <c r="A32997" t="s">
        <v>39</v>
      </c>
      <c r="B32997" t="s">
        <v>38</v>
      </c>
      <c r="C32997" s="1">
        <v>37079</v>
      </c>
      <c r="D32997">
        <v>67.47</v>
      </c>
      <c r="E32997">
        <f>VLOOKUP(B32997,'StationInfo and RefElevs'!A$3:R$14,18,FALSE)+D32997</f>
        <v>66.39</v>
      </c>
      <c r="F32997" t="s">
        <v>65</v>
      </c>
      <c r="G32997" s="1">
        <v>37897</v>
      </c>
    </row>
    <row r="32998" spans="1:7" x14ac:dyDescent="0.25">
      <c r="A32998" t="s">
        <v>39</v>
      </c>
      <c r="B32998" t="s">
        <v>38</v>
      </c>
      <c r="C32998" s="1">
        <v>37080</v>
      </c>
      <c r="D32998">
        <v>67.459999999999994</v>
      </c>
      <c r="E32998">
        <f>VLOOKUP(B32998,'StationInfo and RefElevs'!A$3:R$14,18,FALSE)+D32998</f>
        <v>66.38</v>
      </c>
      <c r="F32998" t="s">
        <v>65</v>
      </c>
      <c r="G32998" s="1">
        <v>37897</v>
      </c>
    </row>
    <row r="32999" spans="1:7" x14ac:dyDescent="0.25">
      <c r="A32999" t="s">
        <v>39</v>
      </c>
      <c r="B32999" t="s">
        <v>38</v>
      </c>
      <c r="C32999" s="1">
        <v>37081</v>
      </c>
      <c r="D32999">
        <v>67.72</v>
      </c>
      <c r="E32999">
        <f>VLOOKUP(B32999,'StationInfo and RefElevs'!A$3:R$14,18,FALSE)+D32999</f>
        <v>66.64</v>
      </c>
      <c r="F32999" t="s">
        <v>65</v>
      </c>
      <c r="G32999" s="1">
        <v>37897</v>
      </c>
    </row>
    <row r="33000" spans="1:7" x14ac:dyDescent="0.25">
      <c r="A33000" t="s">
        <v>39</v>
      </c>
      <c r="B33000" t="s">
        <v>38</v>
      </c>
      <c r="C33000" s="1">
        <v>37082</v>
      </c>
      <c r="D33000">
        <v>67.680000000000007</v>
      </c>
      <c r="E33000">
        <f>VLOOKUP(B33000,'StationInfo and RefElevs'!A$3:R$14,18,FALSE)+D33000</f>
        <v>66.600000000000009</v>
      </c>
      <c r="F33000" t="s">
        <v>65</v>
      </c>
      <c r="G33000" s="1">
        <v>37897</v>
      </c>
    </row>
    <row r="33001" spans="1:7" x14ac:dyDescent="0.25">
      <c r="A33001" t="s">
        <v>39</v>
      </c>
      <c r="B33001" t="s">
        <v>38</v>
      </c>
      <c r="C33001" s="1">
        <v>37083</v>
      </c>
      <c r="D33001">
        <v>67.55</v>
      </c>
      <c r="E33001">
        <f>VLOOKUP(B33001,'StationInfo and RefElevs'!A$3:R$14,18,FALSE)+D33001</f>
        <v>66.47</v>
      </c>
      <c r="F33001" t="s">
        <v>65</v>
      </c>
      <c r="G33001" s="1">
        <v>37897</v>
      </c>
    </row>
    <row r="33002" spans="1:7" x14ac:dyDescent="0.25">
      <c r="A33002" t="s">
        <v>39</v>
      </c>
      <c r="B33002" t="s">
        <v>38</v>
      </c>
      <c r="C33002" s="1">
        <v>37084</v>
      </c>
      <c r="D33002">
        <v>67.510000000000005</v>
      </c>
      <c r="E33002">
        <f>VLOOKUP(B33002,'StationInfo and RefElevs'!A$3:R$14,18,FALSE)+D33002</f>
        <v>66.430000000000007</v>
      </c>
      <c r="F33002" t="s">
        <v>65</v>
      </c>
      <c r="G33002" s="1">
        <v>37897</v>
      </c>
    </row>
    <row r="33003" spans="1:7" x14ac:dyDescent="0.25">
      <c r="A33003" t="s">
        <v>39</v>
      </c>
      <c r="B33003" t="s">
        <v>38</v>
      </c>
      <c r="C33003" s="1">
        <v>37085</v>
      </c>
      <c r="D33003">
        <v>67.59</v>
      </c>
      <c r="E33003">
        <f>VLOOKUP(B33003,'StationInfo and RefElevs'!A$3:R$14,18,FALSE)+D33003</f>
        <v>66.510000000000005</v>
      </c>
      <c r="G33003" s="1">
        <v>37897</v>
      </c>
    </row>
    <row r="33004" spans="1:7" x14ac:dyDescent="0.25">
      <c r="A33004" t="s">
        <v>39</v>
      </c>
      <c r="B33004" t="s">
        <v>38</v>
      </c>
      <c r="C33004" s="1">
        <v>37086</v>
      </c>
      <c r="D33004">
        <v>67.62</v>
      </c>
      <c r="E33004">
        <f>VLOOKUP(B33004,'StationInfo and RefElevs'!A$3:R$14,18,FALSE)+D33004</f>
        <v>66.540000000000006</v>
      </c>
      <c r="G33004" s="1">
        <v>37130</v>
      </c>
    </row>
    <row r="33005" spans="1:7" x14ac:dyDescent="0.25">
      <c r="A33005" t="s">
        <v>39</v>
      </c>
      <c r="B33005" t="s">
        <v>38</v>
      </c>
      <c r="C33005" s="1">
        <v>37087</v>
      </c>
      <c r="D33005">
        <v>67.62</v>
      </c>
      <c r="E33005">
        <f>VLOOKUP(B33005,'StationInfo and RefElevs'!A$3:R$14,18,FALSE)+D33005</f>
        <v>66.540000000000006</v>
      </c>
      <c r="G33005" s="1">
        <v>37130</v>
      </c>
    </row>
    <row r="33006" spans="1:7" x14ac:dyDescent="0.25">
      <c r="A33006" t="s">
        <v>39</v>
      </c>
      <c r="B33006" t="s">
        <v>38</v>
      </c>
      <c r="C33006" s="1">
        <v>37088</v>
      </c>
      <c r="D33006">
        <v>67.56</v>
      </c>
      <c r="E33006">
        <f>VLOOKUP(B33006,'StationInfo and RefElevs'!A$3:R$14,18,FALSE)+D33006</f>
        <v>66.48</v>
      </c>
      <c r="G33006" s="1">
        <v>37130</v>
      </c>
    </row>
    <row r="33007" spans="1:7" x14ac:dyDescent="0.25">
      <c r="A33007" t="s">
        <v>39</v>
      </c>
      <c r="B33007" t="s">
        <v>38</v>
      </c>
      <c r="C33007" s="1">
        <v>37089</v>
      </c>
      <c r="D33007">
        <v>67.59</v>
      </c>
      <c r="E33007">
        <f>VLOOKUP(B33007,'StationInfo and RefElevs'!A$3:R$14,18,FALSE)+D33007</f>
        <v>66.510000000000005</v>
      </c>
      <c r="G33007" s="1">
        <v>37130</v>
      </c>
    </row>
    <row r="33008" spans="1:7" x14ac:dyDescent="0.25">
      <c r="A33008" t="s">
        <v>39</v>
      </c>
      <c r="B33008" t="s">
        <v>38</v>
      </c>
      <c r="C33008" s="1">
        <v>37090</v>
      </c>
      <c r="D33008">
        <v>67.599999999999994</v>
      </c>
      <c r="E33008">
        <f>VLOOKUP(B33008,'StationInfo and RefElevs'!A$3:R$14,18,FALSE)+D33008</f>
        <v>66.52</v>
      </c>
      <c r="G33008" s="1">
        <v>37130</v>
      </c>
    </row>
    <row r="33009" spans="1:7" x14ac:dyDescent="0.25">
      <c r="A33009" t="s">
        <v>39</v>
      </c>
      <c r="B33009" t="s">
        <v>38</v>
      </c>
      <c r="C33009" s="1">
        <v>37091</v>
      </c>
      <c r="D33009">
        <v>67.58</v>
      </c>
      <c r="E33009">
        <f>VLOOKUP(B33009,'StationInfo and RefElevs'!A$3:R$14,18,FALSE)+D33009</f>
        <v>66.5</v>
      </c>
      <c r="G33009" s="1">
        <v>37130</v>
      </c>
    </row>
    <row r="33010" spans="1:7" x14ac:dyDescent="0.25">
      <c r="A33010" t="s">
        <v>39</v>
      </c>
      <c r="B33010" t="s">
        <v>38</v>
      </c>
      <c r="C33010" s="1">
        <v>37092</v>
      </c>
      <c r="D33010">
        <v>67.59</v>
      </c>
      <c r="E33010">
        <f>VLOOKUP(B33010,'StationInfo and RefElevs'!A$3:R$14,18,FALSE)+D33010</f>
        <v>66.510000000000005</v>
      </c>
      <c r="G33010" s="1">
        <v>37130</v>
      </c>
    </row>
    <row r="33011" spans="1:7" x14ac:dyDescent="0.25">
      <c r="A33011" t="s">
        <v>39</v>
      </c>
      <c r="B33011" t="s">
        <v>38</v>
      </c>
      <c r="C33011" s="1">
        <v>37093</v>
      </c>
      <c r="D33011">
        <v>67.58</v>
      </c>
      <c r="E33011">
        <f>VLOOKUP(B33011,'StationInfo and RefElevs'!A$3:R$14,18,FALSE)+D33011</f>
        <v>66.5</v>
      </c>
      <c r="G33011" s="1">
        <v>37130</v>
      </c>
    </row>
    <row r="33012" spans="1:7" x14ac:dyDescent="0.25">
      <c r="A33012" t="s">
        <v>39</v>
      </c>
      <c r="B33012" t="s">
        <v>38</v>
      </c>
      <c r="C33012" s="1">
        <v>37094</v>
      </c>
      <c r="D33012">
        <v>67.58</v>
      </c>
      <c r="E33012">
        <f>VLOOKUP(B33012,'StationInfo and RefElevs'!A$3:R$14,18,FALSE)+D33012</f>
        <v>66.5</v>
      </c>
      <c r="G33012" s="1">
        <v>37130</v>
      </c>
    </row>
    <row r="33013" spans="1:7" x14ac:dyDescent="0.25">
      <c r="A33013" t="s">
        <v>39</v>
      </c>
      <c r="B33013" t="s">
        <v>38</v>
      </c>
      <c r="C33013" s="1">
        <v>37095</v>
      </c>
      <c r="D33013">
        <v>67.55</v>
      </c>
      <c r="E33013">
        <f>VLOOKUP(B33013,'StationInfo and RefElevs'!A$3:R$14,18,FALSE)+D33013</f>
        <v>66.47</v>
      </c>
      <c r="G33013" s="1">
        <v>37130</v>
      </c>
    </row>
    <row r="33014" spans="1:7" x14ac:dyDescent="0.25">
      <c r="A33014" t="s">
        <v>39</v>
      </c>
      <c r="B33014" t="s">
        <v>38</v>
      </c>
      <c r="C33014" s="1">
        <v>37096</v>
      </c>
      <c r="D33014">
        <v>67.510000000000005</v>
      </c>
      <c r="E33014">
        <f>VLOOKUP(B33014,'StationInfo and RefElevs'!A$3:R$14,18,FALSE)+D33014</f>
        <v>66.430000000000007</v>
      </c>
      <c r="G33014" s="1">
        <v>37130</v>
      </c>
    </row>
    <row r="33015" spans="1:7" x14ac:dyDescent="0.25">
      <c r="A33015" t="s">
        <v>39</v>
      </c>
      <c r="B33015" t="s">
        <v>38</v>
      </c>
      <c r="C33015" s="1">
        <v>37097</v>
      </c>
      <c r="D33015">
        <v>67.5</v>
      </c>
      <c r="E33015">
        <f>VLOOKUP(B33015,'StationInfo and RefElevs'!A$3:R$14,18,FALSE)+D33015</f>
        <v>66.42</v>
      </c>
      <c r="G33015" s="1">
        <v>37130</v>
      </c>
    </row>
    <row r="33016" spans="1:7" x14ac:dyDescent="0.25">
      <c r="A33016" t="s">
        <v>39</v>
      </c>
      <c r="B33016" t="s">
        <v>38</v>
      </c>
      <c r="C33016" s="1">
        <v>37098</v>
      </c>
      <c r="D33016">
        <v>67.58</v>
      </c>
      <c r="E33016">
        <f>VLOOKUP(B33016,'StationInfo and RefElevs'!A$3:R$14,18,FALSE)+D33016</f>
        <v>66.5</v>
      </c>
      <c r="G33016" s="1">
        <v>37130</v>
      </c>
    </row>
    <row r="33017" spans="1:7" x14ac:dyDescent="0.25">
      <c r="A33017" t="s">
        <v>39</v>
      </c>
      <c r="B33017" t="s">
        <v>38</v>
      </c>
      <c r="C33017" s="1">
        <v>37099</v>
      </c>
      <c r="D33017">
        <v>67.55</v>
      </c>
      <c r="E33017">
        <f>VLOOKUP(B33017,'StationInfo and RefElevs'!A$3:R$14,18,FALSE)+D33017</f>
        <v>66.47</v>
      </c>
      <c r="G33017" s="1">
        <v>37130</v>
      </c>
    </row>
    <row r="33018" spans="1:7" x14ac:dyDescent="0.25">
      <c r="A33018" t="s">
        <v>39</v>
      </c>
      <c r="B33018" t="s">
        <v>38</v>
      </c>
      <c r="C33018" s="1">
        <v>37100</v>
      </c>
      <c r="D33018">
        <v>67.510000000000005</v>
      </c>
      <c r="E33018">
        <f>VLOOKUP(B33018,'StationInfo and RefElevs'!A$3:R$14,18,FALSE)+D33018</f>
        <v>66.430000000000007</v>
      </c>
      <c r="G33018" s="1">
        <v>37130</v>
      </c>
    </row>
    <row r="33019" spans="1:7" x14ac:dyDescent="0.25">
      <c r="A33019" t="s">
        <v>39</v>
      </c>
      <c r="B33019" t="s">
        <v>38</v>
      </c>
      <c r="C33019" s="1">
        <v>37101</v>
      </c>
      <c r="D33019">
        <v>67.459999999999994</v>
      </c>
      <c r="E33019">
        <f>VLOOKUP(B33019,'StationInfo and RefElevs'!A$3:R$14,18,FALSE)+D33019</f>
        <v>66.38</v>
      </c>
      <c r="G33019" s="1">
        <v>37130</v>
      </c>
    </row>
    <row r="33020" spans="1:7" x14ac:dyDescent="0.25">
      <c r="A33020" t="s">
        <v>39</v>
      </c>
      <c r="B33020" t="s">
        <v>38</v>
      </c>
      <c r="C33020" s="1">
        <v>37102</v>
      </c>
      <c r="D33020">
        <v>67.41</v>
      </c>
      <c r="E33020">
        <f>VLOOKUP(B33020,'StationInfo and RefElevs'!A$3:R$14,18,FALSE)+D33020</f>
        <v>66.33</v>
      </c>
      <c r="G33020" s="1">
        <v>37130</v>
      </c>
    </row>
    <row r="33021" spans="1:7" x14ac:dyDescent="0.25">
      <c r="A33021" t="s">
        <v>39</v>
      </c>
      <c r="B33021" t="s">
        <v>38</v>
      </c>
      <c r="C33021" s="1">
        <v>37103</v>
      </c>
      <c r="D33021">
        <v>67.39</v>
      </c>
      <c r="E33021">
        <f>VLOOKUP(B33021,'StationInfo and RefElevs'!A$3:R$14,18,FALSE)+D33021</f>
        <v>66.31</v>
      </c>
      <c r="G33021" s="1">
        <v>37130</v>
      </c>
    </row>
    <row r="33022" spans="1:7" x14ac:dyDescent="0.25">
      <c r="A33022" t="s">
        <v>39</v>
      </c>
      <c r="B33022" t="s">
        <v>38</v>
      </c>
      <c r="C33022" s="1">
        <v>37104</v>
      </c>
      <c r="D33022">
        <v>67.36</v>
      </c>
      <c r="E33022">
        <f>VLOOKUP(B33022,'StationInfo and RefElevs'!A$3:R$14,18,FALSE)+D33022</f>
        <v>66.28</v>
      </c>
      <c r="G33022" s="1">
        <v>37130</v>
      </c>
    </row>
    <row r="33023" spans="1:7" x14ac:dyDescent="0.25">
      <c r="A33023" t="s">
        <v>39</v>
      </c>
      <c r="B33023" t="s">
        <v>38</v>
      </c>
      <c r="C33023" s="1">
        <v>37105</v>
      </c>
      <c r="D33023">
        <v>67.55</v>
      </c>
      <c r="E33023">
        <f>VLOOKUP(B33023,'StationInfo and RefElevs'!A$3:R$14,18,FALSE)+D33023</f>
        <v>66.47</v>
      </c>
      <c r="G33023" s="1">
        <v>37130</v>
      </c>
    </row>
    <row r="33024" spans="1:7" x14ac:dyDescent="0.25">
      <c r="A33024" t="s">
        <v>39</v>
      </c>
      <c r="B33024" t="s">
        <v>38</v>
      </c>
      <c r="C33024" s="1">
        <v>37106</v>
      </c>
      <c r="D33024">
        <v>67.73</v>
      </c>
      <c r="E33024">
        <f>VLOOKUP(B33024,'StationInfo and RefElevs'!A$3:R$14,18,FALSE)+D33024</f>
        <v>66.650000000000006</v>
      </c>
      <c r="G33024" s="1">
        <v>37130</v>
      </c>
    </row>
    <row r="33025" spans="1:7" x14ac:dyDescent="0.25">
      <c r="A33025" t="s">
        <v>39</v>
      </c>
      <c r="B33025" t="s">
        <v>38</v>
      </c>
      <c r="C33025" s="1">
        <v>37107</v>
      </c>
      <c r="D33025">
        <v>67.790000000000006</v>
      </c>
      <c r="E33025">
        <f>VLOOKUP(B33025,'StationInfo and RefElevs'!A$3:R$14,18,FALSE)+D33025</f>
        <v>66.710000000000008</v>
      </c>
      <c r="G33025" s="1">
        <v>37130</v>
      </c>
    </row>
    <row r="33026" spans="1:7" x14ac:dyDescent="0.25">
      <c r="A33026" t="s">
        <v>39</v>
      </c>
      <c r="B33026" t="s">
        <v>38</v>
      </c>
      <c r="C33026" s="1">
        <v>37108</v>
      </c>
      <c r="D33026">
        <v>67.8</v>
      </c>
      <c r="E33026">
        <f>VLOOKUP(B33026,'StationInfo and RefElevs'!A$3:R$14,18,FALSE)+D33026</f>
        <v>66.72</v>
      </c>
      <c r="G33026" s="1">
        <v>37130</v>
      </c>
    </row>
    <row r="33027" spans="1:7" x14ac:dyDescent="0.25">
      <c r="A33027" t="s">
        <v>39</v>
      </c>
      <c r="B33027" t="s">
        <v>38</v>
      </c>
      <c r="C33027" s="1">
        <v>37109</v>
      </c>
      <c r="D33027">
        <v>67.72</v>
      </c>
      <c r="E33027">
        <f>VLOOKUP(B33027,'StationInfo and RefElevs'!A$3:R$14,18,FALSE)+D33027</f>
        <v>66.64</v>
      </c>
      <c r="G33027" s="1">
        <v>37130</v>
      </c>
    </row>
    <row r="33028" spans="1:7" x14ac:dyDescent="0.25">
      <c r="A33028" t="s">
        <v>39</v>
      </c>
      <c r="B33028" t="s">
        <v>38</v>
      </c>
      <c r="C33028" s="1">
        <v>37110</v>
      </c>
      <c r="D33028">
        <v>67.680000000000007</v>
      </c>
      <c r="E33028">
        <f>VLOOKUP(B33028,'StationInfo and RefElevs'!A$3:R$14,18,FALSE)+D33028</f>
        <v>66.600000000000009</v>
      </c>
      <c r="G33028" s="1">
        <v>37130</v>
      </c>
    </row>
    <row r="33029" spans="1:7" x14ac:dyDescent="0.25">
      <c r="A33029" t="s">
        <v>39</v>
      </c>
      <c r="B33029" t="s">
        <v>38</v>
      </c>
      <c r="C33029" s="1">
        <v>37111</v>
      </c>
      <c r="D33029">
        <v>67.650000000000006</v>
      </c>
      <c r="E33029">
        <f>VLOOKUP(B33029,'StationInfo and RefElevs'!A$3:R$14,18,FALSE)+D33029</f>
        <v>66.570000000000007</v>
      </c>
      <c r="G33029" s="1">
        <v>37130</v>
      </c>
    </row>
    <row r="33030" spans="1:7" x14ac:dyDescent="0.25">
      <c r="A33030" t="s">
        <v>39</v>
      </c>
      <c r="B33030" t="s">
        <v>38</v>
      </c>
      <c r="C33030" s="1">
        <v>37112</v>
      </c>
      <c r="D33030">
        <v>67.63</v>
      </c>
      <c r="E33030">
        <f>VLOOKUP(B33030,'StationInfo and RefElevs'!A$3:R$14,18,FALSE)+D33030</f>
        <v>66.55</v>
      </c>
      <c r="G33030" s="1">
        <v>37130</v>
      </c>
    </row>
    <row r="33031" spans="1:7" x14ac:dyDescent="0.25">
      <c r="A33031" t="s">
        <v>39</v>
      </c>
      <c r="B33031" t="s">
        <v>38</v>
      </c>
      <c r="C33031" s="1">
        <v>37113</v>
      </c>
      <c r="D33031">
        <v>67.61</v>
      </c>
      <c r="E33031">
        <f>VLOOKUP(B33031,'StationInfo and RefElevs'!A$3:R$14,18,FALSE)+D33031</f>
        <v>66.53</v>
      </c>
      <c r="G33031" s="1">
        <v>37130</v>
      </c>
    </row>
    <row r="33032" spans="1:7" x14ac:dyDescent="0.25">
      <c r="A33032" t="s">
        <v>39</v>
      </c>
      <c r="B33032" t="s">
        <v>38</v>
      </c>
      <c r="C33032" s="1">
        <v>37114</v>
      </c>
      <c r="D33032">
        <v>67.59</v>
      </c>
      <c r="E33032">
        <f>VLOOKUP(B33032,'StationInfo and RefElevs'!A$3:R$14,18,FALSE)+D33032</f>
        <v>66.510000000000005</v>
      </c>
      <c r="G33032" s="1">
        <v>37130</v>
      </c>
    </row>
    <row r="33033" spans="1:7" x14ac:dyDescent="0.25">
      <c r="A33033" t="s">
        <v>39</v>
      </c>
      <c r="B33033" t="s">
        <v>38</v>
      </c>
      <c r="C33033" s="1">
        <v>37115</v>
      </c>
      <c r="D33033">
        <v>67.56</v>
      </c>
      <c r="E33033">
        <f>VLOOKUP(B33033,'StationInfo and RefElevs'!A$3:R$14,18,FALSE)+D33033</f>
        <v>66.48</v>
      </c>
      <c r="G33033" s="1">
        <v>37130</v>
      </c>
    </row>
    <row r="33034" spans="1:7" x14ac:dyDescent="0.25">
      <c r="A33034" t="s">
        <v>39</v>
      </c>
      <c r="B33034" t="s">
        <v>38</v>
      </c>
      <c r="C33034" s="1">
        <v>37116</v>
      </c>
      <c r="D33034">
        <v>67.53</v>
      </c>
      <c r="E33034">
        <f>VLOOKUP(B33034,'StationInfo and RefElevs'!A$3:R$14,18,FALSE)+D33034</f>
        <v>66.45</v>
      </c>
      <c r="G33034" s="1">
        <v>37130</v>
      </c>
    </row>
    <row r="33035" spans="1:7" x14ac:dyDescent="0.25">
      <c r="A33035" t="s">
        <v>39</v>
      </c>
      <c r="B33035" t="s">
        <v>38</v>
      </c>
      <c r="C33035" s="1">
        <v>37117</v>
      </c>
      <c r="D33035">
        <v>67.5</v>
      </c>
      <c r="E33035">
        <f>VLOOKUP(B33035,'StationInfo and RefElevs'!A$3:R$14,18,FALSE)+D33035</f>
        <v>66.42</v>
      </c>
      <c r="G33035" s="1">
        <v>37130</v>
      </c>
    </row>
    <row r="33036" spans="1:7" x14ac:dyDescent="0.25">
      <c r="A33036" t="s">
        <v>39</v>
      </c>
      <c r="B33036" t="s">
        <v>38</v>
      </c>
      <c r="C33036" s="1">
        <v>37118</v>
      </c>
      <c r="D33036">
        <v>67.459999999999994</v>
      </c>
      <c r="E33036">
        <f>VLOOKUP(B33036,'StationInfo and RefElevs'!A$3:R$14,18,FALSE)+D33036</f>
        <v>66.38</v>
      </c>
      <c r="G33036" s="1">
        <v>37130</v>
      </c>
    </row>
    <row r="33037" spans="1:7" x14ac:dyDescent="0.25">
      <c r="A33037" t="s">
        <v>39</v>
      </c>
      <c r="B33037" t="s">
        <v>38</v>
      </c>
      <c r="C33037" s="1">
        <v>37119</v>
      </c>
      <c r="D33037">
        <v>67.42</v>
      </c>
      <c r="E33037">
        <f>VLOOKUP(B33037,'StationInfo and RefElevs'!A$3:R$14,18,FALSE)+D33037</f>
        <v>66.34</v>
      </c>
      <c r="F33037" t="s">
        <v>65</v>
      </c>
      <c r="G33037" s="1">
        <v>37194</v>
      </c>
    </row>
    <row r="33038" spans="1:7" x14ac:dyDescent="0.25">
      <c r="A33038" t="s">
        <v>39</v>
      </c>
      <c r="B33038" t="s">
        <v>38</v>
      </c>
      <c r="C33038" s="1">
        <v>37120</v>
      </c>
      <c r="D33038">
        <v>67.430000000000007</v>
      </c>
      <c r="E33038">
        <f>VLOOKUP(B33038,'StationInfo and RefElevs'!A$3:R$14,18,FALSE)+D33038</f>
        <v>66.350000000000009</v>
      </c>
      <c r="F33038" t="s">
        <v>65</v>
      </c>
      <c r="G33038" s="1">
        <v>37194</v>
      </c>
    </row>
    <row r="33039" spans="1:7" x14ac:dyDescent="0.25">
      <c r="A33039" t="s">
        <v>39</v>
      </c>
      <c r="B33039" t="s">
        <v>38</v>
      </c>
      <c r="C33039" s="1">
        <v>37121</v>
      </c>
      <c r="D33039">
        <v>67.45</v>
      </c>
      <c r="E33039">
        <f>VLOOKUP(B33039,'StationInfo and RefElevs'!A$3:R$14,18,FALSE)+D33039</f>
        <v>66.37</v>
      </c>
      <c r="F33039" t="s">
        <v>65</v>
      </c>
      <c r="G33039" s="1">
        <v>37194</v>
      </c>
    </row>
    <row r="33040" spans="1:7" x14ac:dyDescent="0.25">
      <c r="A33040" t="s">
        <v>39</v>
      </c>
      <c r="B33040" t="s">
        <v>38</v>
      </c>
      <c r="C33040" s="1">
        <v>37122</v>
      </c>
      <c r="D33040">
        <v>67.42</v>
      </c>
      <c r="E33040">
        <f>VLOOKUP(B33040,'StationInfo and RefElevs'!A$3:R$14,18,FALSE)+D33040</f>
        <v>66.34</v>
      </c>
      <c r="F33040" t="s">
        <v>65</v>
      </c>
      <c r="G33040" s="1">
        <v>37194</v>
      </c>
    </row>
    <row r="33041" spans="1:7" x14ac:dyDescent="0.25">
      <c r="A33041" t="s">
        <v>39</v>
      </c>
      <c r="B33041" t="s">
        <v>38</v>
      </c>
      <c r="C33041" s="1">
        <v>37123</v>
      </c>
      <c r="D33041">
        <v>67.38</v>
      </c>
      <c r="E33041">
        <f>VLOOKUP(B33041,'StationInfo and RefElevs'!A$3:R$14,18,FALSE)+D33041</f>
        <v>66.3</v>
      </c>
      <c r="F33041" t="s">
        <v>65</v>
      </c>
      <c r="G33041" s="1">
        <v>37194</v>
      </c>
    </row>
    <row r="33042" spans="1:7" x14ac:dyDescent="0.25">
      <c r="A33042" t="s">
        <v>39</v>
      </c>
      <c r="B33042" t="s">
        <v>38</v>
      </c>
      <c r="C33042" s="1">
        <v>37124</v>
      </c>
      <c r="D33042">
        <v>67.36</v>
      </c>
      <c r="E33042">
        <f>VLOOKUP(B33042,'StationInfo and RefElevs'!A$3:R$14,18,FALSE)+D33042</f>
        <v>66.28</v>
      </c>
      <c r="F33042" t="s">
        <v>65</v>
      </c>
      <c r="G33042" s="1">
        <v>37194</v>
      </c>
    </row>
    <row r="33043" spans="1:7" x14ac:dyDescent="0.25">
      <c r="A33043" t="s">
        <v>39</v>
      </c>
      <c r="B33043" t="s">
        <v>38</v>
      </c>
      <c r="C33043" s="1">
        <v>37125</v>
      </c>
      <c r="D33043">
        <v>67.349999999999994</v>
      </c>
      <c r="E33043">
        <f>VLOOKUP(B33043,'StationInfo and RefElevs'!A$3:R$14,18,FALSE)+D33043</f>
        <v>66.27</v>
      </c>
      <c r="F33043" t="s">
        <v>65</v>
      </c>
      <c r="G33043" s="1">
        <v>37194</v>
      </c>
    </row>
    <row r="33044" spans="1:7" x14ac:dyDescent="0.25">
      <c r="A33044" t="s">
        <v>39</v>
      </c>
      <c r="B33044" t="s">
        <v>38</v>
      </c>
      <c r="C33044" s="1">
        <v>37126</v>
      </c>
      <c r="D33044">
        <v>67.290000000000006</v>
      </c>
      <c r="E33044">
        <f>VLOOKUP(B33044,'StationInfo and RefElevs'!A$3:R$14,18,FALSE)+D33044</f>
        <v>66.210000000000008</v>
      </c>
      <c r="F33044" t="s">
        <v>65</v>
      </c>
      <c r="G33044" s="1">
        <v>37194</v>
      </c>
    </row>
    <row r="33045" spans="1:7" x14ac:dyDescent="0.25">
      <c r="A33045" t="s">
        <v>39</v>
      </c>
      <c r="B33045" t="s">
        <v>38</v>
      </c>
      <c r="C33045" s="1">
        <v>37127</v>
      </c>
      <c r="D33045">
        <v>67.239999999999995</v>
      </c>
      <c r="E33045">
        <f>VLOOKUP(B33045,'StationInfo and RefElevs'!A$3:R$14,18,FALSE)+D33045</f>
        <v>66.16</v>
      </c>
      <c r="F33045" t="s">
        <v>65</v>
      </c>
      <c r="G33045" s="1">
        <v>37194</v>
      </c>
    </row>
    <row r="33046" spans="1:7" x14ac:dyDescent="0.25">
      <c r="A33046" t="s">
        <v>39</v>
      </c>
      <c r="B33046" t="s">
        <v>38</v>
      </c>
      <c r="C33046" s="1">
        <v>37128</v>
      </c>
      <c r="D33046">
        <v>67.19</v>
      </c>
      <c r="E33046">
        <f>VLOOKUP(B33046,'StationInfo and RefElevs'!A$3:R$14,18,FALSE)+D33046</f>
        <v>66.11</v>
      </c>
      <c r="F33046" t="s">
        <v>65</v>
      </c>
      <c r="G33046" s="1">
        <v>37194</v>
      </c>
    </row>
    <row r="33047" spans="1:7" x14ac:dyDescent="0.25">
      <c r="A33047" t="s">
        <v>39</v>
      </c>
      <c r="B33047" t="s">
        <v>38</v>
      </c>
      <c r="C33047" s="1">
        <v>37129</v>
      </c>
      <c r="D33047">
        <v>67.14</v>
      </c>
      <c r="E33047">
        <f>VLOOKUP(B33047,'StationInfo and RefElevs'!A$3:R$14,18,FALSE)+D33047</f>
        <v>66.06</v>
      </c>
      <c r="F33047" t="s">
        <v>65</v>
      </c>
      <c r="G33047" s="1">
        <v>37194</v>
      </c>
    </row>
    <row r="33048" spans="1:7" x14ac:dyDescent="0.25">
      <c r="A33048" t="s">
        <v>39</v>
      </c>
      <c r="B33048" t="s">
        <v>38</v>
      </c>
      <c r="C33048" s="1">
        <v>37130</v>
      </c>
      <c r="D33048">
        <v>67.09</v>
      </c>
      <c r="E33048">
        <f>VLOOKUP(B33048,'StationInfo and RefElevs'!A$3:R$14,18,FALSE)+D33048</f>
        <v>66.010000000000005</v>
      </c>
      <c r="F33048" t="s">
        <v>65</v>
      </c>
      <c r="G33048" s="1">
        <v>37194</v>
      </c>
    </row>
    <row r="33049" spans="1:7" x14ac:dyDescent="0.25">
      <c r="A33049" t="s">
        <v>39</v>
      </c>
      <c r="B33049" t="s">
        <v>38</v>
      </c>
      <c r="C33049" s="1">
        <v>37131</v>
      </c>
      <c r="D33049">
        <v>67.040000000000006</v>
      </c>
      <c r="E33049">
        <f>VLOOKUP(B33049,'StationInfo and RefElevs'!A$3:R$14,18,FALSE)+D33049</f>
        <v>65.960000000000008</v>
      </c>
      <c r="F33049" t="s">
        <v>65</v>
      </c>
      <c r="G33049" s="1">
        <v>37194</v>
      </c>
    </row>
    <row r="33050" spans="1:7" x14ac:dyDescent="0.25">
      <c r="A33050" t="s">
        <v>39</v>
      </c>
      <c r="B33050" t="s">
        <v>38</v>
      </c>
      <c r="C33050" s="1">
        <v>37132</v>
      </c>
      <c r="D33050">
        <v>66.98</v>
      </c>
      <c r="E33050">
        <f>VLOOKUP(B33050,'StationInfo and RefElevs'!A$3:R$14,18,FALSE)+D33050</f>
        <v>65.900000000000006</v>
      </c>
      <c r="F33050" t="s">
        <v>65</v>
      </c>
      <c r="G33050" s="1">
        <v>37194</v>
      </c>
    </row>
    <row r="33051" spans="1:7" x14ac:dyDescent="0.25">
      <c r="A33051" t="s">
        <v>39</v>
      </c>
      <c r="B33051" t="s">
        <v>38</v>
      </c>
      <c r="C33051" s="1">
        <v>37133</v>
      </c>
      <c r="D33051">
        <v>66.930000000000007</v>
      </c>
      <c r="E33051">
        <f>VLOOKUP(B33051,'StationInfo and RefElevs'!A$3:R$14,18,FALSE)+D33051</f>
        <v>65.850000000000009</v>
      </c>
      <c r="F33051" t="s">
        <v>65</v>
      </c>
      <c r="G33051" s="1">
        <v>37194</v>
      </c>
    </row>
    <row r="33052" spans="1:7" x14ac:dyDescent="0.25">
      <c r="A33052" t="s">
        <v>39</v>
      </c>
      <c r="B33052" t="s">
        <v>38</v>
      </c>
      <c r="C33052" s="1">
        <v>37134</v>
      </c>
      <c r="D33052">
        <v>66.89</v>
      </c>
      <c r="E33052">
        <f>VLOOKUP(B33052,'StationInfo and RefElevs'!A$3:R$14,18,FALSE)+D33052</f>
        <v>65.81</v>
      </c>
      <c r="F33052" t="s">
        <v>65</v>
      </c>
      <c r="G33052" s="1">
        <v>37194</v>
      </c>
    </row>
    <row r="33053" spans="1:7" x14ac:dyDescent="0.25">
      <c r="A33053" t="s">
        <v>39</v>
      </c>
      <c r="B33053" t="s">
        <v>38</v>
      </c>
      <c r="C33053" s="1">
        <v>37135</v>
      </c>
      <c r="D33053">
        <v>66.86</v>
      </c>
      <c r="E33053">
        <f>VLOOKUP(B33053,'StationInfo and RefElevs'!A$3:R$14,18,FALSE)+D33053</f>
        <v>65.78</v>
      </c>
      <c r="F33053" t="s">
        <v>65</v>
      </c>
      <c r="G33053" s="1">
        <v>37194</v>
      </c>
    </row>
    <row r="33054" spans="1:7" x14ac:dyDescent="0.25">
      <c r="A33054" t="s">
        <v>39</v>
      </c>
      <c r="B33054" t="s">
        <v>38</v>
      </c>
      <c r="C33054" s="1">
        <v>37136</v>
      </c>
      <c r="D33054">
        <v>66.849999999999994</v>
      </c>
      <c r="E33054">
        <f>VLOOKUP(B33054,'StationInfo and RefElevs'!A$3:R$14,18,FALSE)+D33054</f>
        <v>65.77</v>
      </c>
      <c r="F33054" t="s">
        <v>65</v>
      </c>
      <c r="G33054" s="1">
        <v>37194</v>
      </c>
    </row>
    <row r="33055" spans="1:7" x14ac:dyDescent="0.25">
      <c r="A33055" t="s">
        <v>39</v>
      </c>
      <c r="B33055" t="s">
        <v>38</v>
      </c>
      <c r="C33055" s="1">
        <v>37137</v>
      </c>
      <c r="D33055">
        <v>66.790000000000006</v>
      </c>
      <c r="E33055">
        <f>VLOOKUP(B33055,'StationInfo and RefElevs'!A$3:R$14,18,FALSE)+D33055</f>
        <v>65.710000000000008</v>
      </c>
      <c r="F33055" t="s">
        <v>65</v>
      </c>
      <c r="G33055" s="1">
        <v>37194</v>
      </c>
    </row>
    <row r="33056" spans="1:7" x14ac:dyDescent="0.25">
      <c r="A33056" t="s">
        <v>39</v>
      </c>
      <c r="B33056" t="s">
        <v>38</v>
      </c>
      <c r="C33056" s="1">
        <v>37138</v>
      </c>
      <c r="D33056">
        <v>66.739999999999995</v>
      </c>
      <c r="E33056">
        <f>VLOOKUP(B33056,'StationInfo and RefElevs'!A$3:R$14,18,FALSE)+D33056</f>
        <v>65.66</v>
      </c>
      <c r="F33056" t="s">
        <v>65</v>
      </c>
      <c r="G33056" s="1">
        <v>37194</v>
      </c>
    </row>
    <row r="33057" spans="1:7" x14ac:dyDescent="0.25">
      <c r="A33057" t="s">
        <v>39</v>
      </c>
      <c r="B33057" t="s">
        <v>38</v>
      </c>
      <c r="C33057" s="1">
        <v>37139</v>
      </c>
      <c r="D33057">
        <v>66.7</v>
      </c>
      <c r="E33057">
        <f>VLOOKUP(B33057,'StationInfo and RefElevs'!A$3:R$14,18,FALSE)+D33057</f>
        <v>65.62</v>
      </c>
      <c r="F33057" t="s">
        <v>65</v>
      </c>
      <c r="G33057" s="1">
        <v>37194</v>
      </c>
    </row>
    <row r="33058" spans="1:7" x14ac:dyDescent="0.25">
      <c r="A33058" t="s">
        <v>39</v>
      </c>
      <c r="B33058" t="s">
        <v>38</v>
      </c>
      <c r="C33058" s="1">
        <v>37140</v>
      </c>
      <c r="D33058">
        <v>66.78</v>
      </c>
      <c r="E33058">
        <f>VLOOKUP(B33058,'StationInfo and RefElevs'!A$3:R$14,18,FALSE)+D33058</f>
        <v>65.7</v>
      </c>
      <c r="F33058" t="s">
        <v>65</v>
      </c>
      <c r="G33058" s="1">
        <v>37194</v>
      </c>
    </row>
    <row r="33059" spans="1:7" x14ac:dyDescent="0.25">
      <c r="A33059" t="s">
        <v>39</v>
      </c>
      <c r="B33059" t="s">
        <v>38</v>
      </c>
      <c r="C33059" s="1">
        <v>37141</v>
      </c>
      <c r="D33059">
        <v>67.12</v>
      </c>
      <c r="E33059">
        <f>VLOOKUP(B33059,'StationInfo and RefElevs'!A$3:R$14,18,FALSE)+D33059</f>
        <v>66.040000000000006</v>
      </c>
      <c r="F33059" t="s">
        <v>65</v>
      </c>
      <c r="G33059" s="1">
        <v>37194</v>
      </c>
    </row>
    <row r="33060" spans="1:7" x14ac:dyDescent="0.25">
      <c r="A33060" t="s">
        <v>39</v>
      </c>
      <c r="B33060" t="s">
        <v>38</v>
      </c>
      <c r="C33060" s="1">
        <v>37142</v>
      </c>
      <c r="D33060">
        <v>67.489999999999995</v>
      </c>
      <c r="E33060">
        <f>VLOOKUP(B33060,'StationInfo and RefElevs'!A$3:R$14,18,FALSE)+D33060</f>
        <v>66.41</v>
      </c>
      <c r="F33060" t="s">
        <v>65</v>
      </c>
      <c r="G33060" s="1">
        <v>37194</v>
      </c>
    </row>
    <row r="33061" spans="1:7" x14ac:dyDescent="0.25">
      <c r="A33061" t="s">
        <v>39</v>
      </c>
      <c r="B33061" t="s">
        <v>38</v>
      </c>
      <c r="C33061" s="1">
        <v>37143</v>
      </c>
      <c r="D33061">
        <v>67.709999999999994</v>
      </c>
      <c r="E33061">
        <f>VLOOKUP(B33061,'StationInfo and RefElevs'!A$3:R$14,18,FALSE)+D33061</f>
        <v>66.63</v>
      </c>
      <c r="F33061" t="s">
        <v>65</v>
      </c>
      <c r="G33061" s="1">
        <v>37194</v>
      </c>
    </row>
    <row r="33062" spans="1:7" x14ac:dyDescent="0.25">
      <c r="A33062" t="s">
        <v>39</v>
      </c>
      <c r="B33062" t="s">
        <v>38</v>
      </c>
      <c r="C33062" s="1">
        <v>37144</v>
      </c>
      <c r="D33062">
        <v>67.73</v>
      </c>
      <c r="E33062">
        <f>VLOOKUP(B33062,'StationInfo and RefElevs'!A$3:R$14,18,FALSE)+D33062</f>
        <v>66.650000000000006</v>
      </c>
      <c r="F33062" t="s">
        <v>65</v>
      </c>
      <c r="G33062" s="1">
        <v>37194</v>
      </c>
    </row>
    <row r="33063" spans="1:7" x14ac:dyDescent="0.25">
      <c r="A33063" t="s">
        <v>39</v>
      </c>
      <c r="B33063" t="s">
        <v>38</v>
      </c>
      <c r="C33063" s="1">
        <v>37145</v>
      </c>
      <c r="D33063">
        <v>67.8</v>
      </c>
      <c r="E33063">
        <f>VLOOKUP(B33063,'StationInfo and RefElevs'!A$3:R$14,18,FALSE)+D33063</f>
        <v>66.72</v>
      </c>
      <c r="F33063" t="s">
        <v>65</v>
      </c>
      <c r="G33063" s="1">
        <v>37194</v>
      </c>
    </row>
    <row r="33064" spans="1:7" x14ac:dyDescent="0.25">
      <c r="A33064" t="s">
        <v>39</v>
      </c>
      <c r="B33064" t="s">
        <v>38</v>
      </c>
      <c r="C33064" s="1">
        <v>37146</v>
      </c>
      <c r="D33064">
        <v>67.81</v>
      </c>
      <c r="E33064">
        <f>VLOOKUP(B33064,'StationInfo and RefElevs'!A$3:R$14,18,FALSE)+D33064</f>
        <v>66.73</v>
      </c>
      <c r="F33064" t="s">
        <v>65</v>
      </c>
      <c r="G33064" s="1">
        <v>37194</v>
      </c>
    </row>
    <row r="33065" spans="1:7" x14ac:dyDescent="0.25">
      <c r="A33065" t="s">
        <v>39</v>
      </c>
      <c r="B33065" t="s">
        <v>38</v>
      </c>
      <c r="C33065" s="1">
        <v>37147</v>
      </c>
      <c r="D33065">
        <v>67.78</v>
      </c>
      <c r="E33065">
        <f>VLOOKUP(B33065,'StationInfo and RefElevs'!A$3:R$14,18,FALSE)+D33065</f>
        <v>66.7</v>
      </c>
      <c r="F33065" t="s">
        <v>65</v>
      </c>
      <c r="G33065" s="1">
        <v>37194</v>
      </c>
    </row>
    <row r="33066" spans="1:7" x14ac:dyDescent="0.25">
      <c r="A33066" t="s">
        <v>39</v>
      </c>
      <c r="B33066" t="s">
        <v>38</v>
      </c>
      <c r="C33066" s="1">
        <v>37148</v>
      </c>
      <c r="D33066">
        <v>68.02</v>
      </c>
      <c r="E33066">
        <f>VLOOKUP(B33066,'StationInfo and RefElevs'!A$3:R$14,18,FALSE)+D33066</f>
        <v>66.94</v>
      </c>
      <c r="F33066" t="s">
        <v>65</v>
      </c>
      <c r="G33066" s="1">
        <v>37194</v>
      </c>
    </row>
    <row r="33067" spans="1:7" x14ac:dyDescent="0.25">
      <c r="A33067" t="s">
        <v>39</v>
      </c>
      <c r="B33067" t="s">
        <v>38</v>
      </c>
      <c r="C33067" s="1">
        <v>37149</v>
      </c>
      <c r="D33067">
        <v>67.819999999999993</v>
      </c>
      <c r="E33067">
        <f>VLOOKUP(B33067,'StationInfo and RefElevs'!A$3:R$14,18,FALSE)+D33067</f>
        <v>66.739999999999995</v>
      </c>
      <c r="F33067" t="s">
        <v>65</v>
      </c>
      <c r="G33067" s="1">
        <v>37194</v>
      </c>
    </row>
    <row r="33068" spans="1:7" x14ac:dyDescent="0.25">
      <c r="A33068" t="s">
        <v>39</v>
      </c>
      <c r="B33068" t="s">
        <v>38</v>
      </c>
      <c r="C33068" s="1">
        <v>37150</v>
      </c>
      <c r="D33068">
        <v>67.73</v>
      </c>
      <c r="E33068">
        <f>VLOOKUP(B33068,'StationInfo and RefElevs'!A$3:R$14,18,FALSE)+D33068</f>
        <v>66.650000000000006</v>
      </c>
      <c r="F33068" t="s">
        <v>65</v>
      </c>
      <c r="G33068" s="1">
        <v>37194</v>
      </c>
    </row>
    <row r="33069" spans="1:7" x14ac:dyDescent="0.25">
      <c r="A33069" t="s">
        <v>39</v>
      </c>
      <c r="B33069" t="s">
        <v>38</v>
      </c>
      <c r="C33069" s="1">
        <v>37151</v>
      </c>
      <c r="D33069">
        <v>67.67</v>
      </c>
      <c r="E33069">
        <f>VLOOKUP(B33069,'StationInfo and RefElevs'!A$3:R$14,18,FALSE)+D33069</f>
        <v>66.59</v>
      </c>
      <c r="F33069" t="s">
        <v>65</v>
      </c>
      <c r="G33069" s="1">
        <v>37194</v>
      </c>
    </row>
    <row r="33070" spans="1:7" x14ac:dyDescent="0.25">
      <c r="A33070" t="s">
        <v>39</v>
      </c>
      <c r="B33070" t="s">
        <v>38</v>
      </c>
      <c r="C33070" s="1">
        <v>37152</v>
      </c>
      <c r="D33070">
        <v>67.64</v>
      </c>
      <c r="E33070">
        <f>VLOOKUP(B33070,'StationInfo and RefElevs'!A$3:R$14,18,FALSE)+D33070</f>
        <v>66.56</v>
      </c>
      <c r="F33070" t="s">
        <v>65</v>
      </c>
      <c r="G33070" s="1">
        <v>37194</v>
      </c>
    </row>
    <row r="33071" spans="1:7" x14ac:dyDescent="0.25">
      <c r="A33071" t="s">
        <v>39</v>
      </c>
      <c r="B33071" t="s">
        <v>38</v>
      </c>
      <c r="C33071" s="1">
        <v>37153</v>
      </c>
      <c r="D33071">
        <v>67.61</v>
      </c>
      <c r="E33071">
        <f>VLOOKUP(B33071,'StationInfo and RefElevs'!A$3:R$14,18,FALSE)+D33071</f>
        <v>66.53</v>
      </c>
      <c r="F33071" t="s">
        <v>65</v>
      </c>
      <c r="G33071" s="1">
        <v>37194</v>
      </c>
    </row>
    <row r="33072" spans="1:7" x14ac:dyDescent="0.25">
      <c r="A33072" t="s">
        <v>39</v>
      </c>
      <c r="B33072" t="s">
        <v>38</v>
      </c>
      <c r="C33072" s="1">
        <v>37154</v>
      </c>
      <c r="D33072">
        <v>67.599999999999994</v>
      </c>
      <c r="E33072">
        <f>VLOOKUP(B33072,'StationInfo and RefElevs'!A$3:R$14,18,FALSE)+D33072</f>
        <v>66.52</v>
      </c>
      <c r="F33072" t="s">
        <v>65</v>
      </c>
      <c r="G33072" s="1">
        <v>37194</v>
      </c>
    </row>
    <row r="33073" spans="1:7" x14ac:dyDescent="0.25">
      <c r="A33073" t="s">
        <v>39</v>
      </c>
      <c r="B33073" t="s">
        <v>38</v>
      </c>
      <c r="C33073" s="1">
        <v>37155</v>
      </c>
      <c r="D33073">
        <v>67.64</v>
      </c>
      <c r="E33073">
        <f>VLOOKUP(B33073,'StationInfo and RefElevs'!A$3:R$14,18,FALSE)+D33073</f>
        <v>66.56</v>
      </c>
      <c r="F33073" t="s">
        <v>65</v>
      </c>
      <c r="G33073" s="1">
        <v>37194</v>
      </c>
    </row>
    <row r="33074" spans="1:7" x14ac:dyDescent="0.25">
      <c r="A33074" t="s">
        <v>39</v>
      </c>
      <c r="B33074" t="s">
        <v>38</v>
      </c>
      <c r="C33074" s="1">
        <v>37156</v>
      </c>
      <c r="D33074">
        <v>67.930000000000007</v>
      </c>
      <c r="E33074">
        <f>VLOOKUP(B33074,'StationInfo and RefElevs'!A$3:R$14,18,FALSE)+D33074</f>
        <v>66.850000000000009</v>
      </c>
      <c r="F33074" t="s">
        <v>65</v>
      </c>
      <c r="G33074" s="1">
        <v>37194</v>
      </c>
    </row>
    <row r="33075" spans="1:7" x14ac:dyDescent="0.25">
      <c r="A33075" t="s">
        <v>39</v>
      </c>
      <c r="B33075" t="s">
        <v>38</v>
      </c>
      <c r="C33075" s="1">
        <v>37157</v>
      </c>
      <c r="D33075">
        <v>67.83</v>
      </c>
      <c r="E33075">
        <f>VLOOKUP(B33075,'StationInfo and RefElevs'!A$3:R$14,18,FALSE)+D33075</f>
        <v>66.75</v>
      </c>
      <c r="F33075" t="s">
        <v>65</v>
      </c>
      <c r="G33075" s="1">
        <v>37194</v>
      </c>
    </row>
    <row r="33076" spans="1:7" x14ac:dyDescent="0.25">
      <c r="A33076" t="s">
        <v>39</v>
      </c>
      <c r="B33076" t="s">
        <v>38</v>
      </c>
      <c r="C33076" s="1">
        <v>37158</v>
      </c>
      <c r="D33076">
        <v>67.77</v>
      </c>
      <c r="E33076">
        <f>VLOOKUP(B33076,'StationInfo and RefElevs'!A$3:R$14,18,FALSE)+D33076</f>
        <v>66.69</v>
      </c>
      <c r="F33076" t="s">
        <v>65</v>
      </c>
      <c r="G33076" s="1">
        <v>37194</v>
      </c>
    </row>
    <row r="33077" spans="1:7" x14ac:dyDescent="0.25">
      <c r="A33077" t="s">
        <v>39</v>
      </c>
      <c r="B33077" t="s">
        <v>38</v>
      </c>
      <c r="C33077" s="1">
        <v>37159</v>
      </c>
      <c r="D33077">
        <v>67.73</v>
      </c>
      <c r="E33077">
        <f>VLOOKUP(B33077,'StationInfo and RefElevs'!A$3:R$14,18,FALSE)+D33077</f>
        <v>66.650000000000006</v>
      </c>
      <c r="F33077" t="s">
        <v>65</v>
      </c>
      <c r="G33077" s="1">
        <v>37194</v>
      </c>
    </row>
    <row r="33078" spans="1:7" x14ac:dyDescent="0.25">
      <c r="A33078" t="s">
        <v>39</v>
      </c>
      <c r="B33078" t="s">
        <v>38</v>
      </c>
      <c r="C33078" s="1">
        <v>37160</v>
      </c>
      <c r="D33078">
        <v>67.7</v>
      </c>
      <c r="E33078">
        <f>VLOOKUP(B33078,'StationInfo and RefElevs'!A$3:R$14,18,FALSE)+D33078</f>
        <v>66.62</v>
      </c>
      <c r="F33078" t="s">
        <v>65</v>
      </c>
      <c r="G33078" s="1">
        <v>37194</v>
      </c>
    </row>
    <row r="33079" spans="1:7" x14ac:dyDescent="0.25">
      <c r="A33079" t="s">
        <v>39</v>
      </c>
      <c r="B33079" t="s">
        <v>38</v>
      </c>
      <c r="C33079" s="1">
        <v>37161</v>
      </c>
      <c r="D33079">
        <v>67.680000000000007</v>
      </c>
      <c r="E33079">
        <f>VLOOKUP(B33079,'StationInfo and RefElevs'!A$3:R$14,18,FALSE)+D33079</f>
        <v>66.600000000000009</v>
      </c>
      <c r="F33079" t="s">
        <v>65</v>
      </c>
      <c r="G33079" s="1">
        <v>37194</v>
      </c>
    </row>
    <row r="33080" spans="1:7" x14ac:dyDescent="0.25">
      <c r="A33080" t="s">
        <v>39</v>
      </c>
      <c r="B33080" t="s">
        <v>38</v>
      </c>
      <c r="C33080" s="1">
        <v>37162</v>
      </c>
      <c r="D33080">
        <v>67.66</v>
      </c>
      <c r="E33080">
        <f>VLOOKUP(B33080,'StationInfo and RefElevs'!A$3:R$14,18,FALSE)+D33080</f>
        <v>66.58</v>
      </c>
      <c r="F33080" t="s">
        <v>65</v>
      </c>
      <c r="G33080" s="1">
        <v>37194</v>
      </c>
    </row>
    <row r="33081" spans="1:7" x14ac:dyDescent="0.25">
      <c r="A33081" t="s">
        <v>39</v>
      </c>
      <c r="B33081" t="s">
        <v>38</v>
      </c>
      <c r="C33081" s="1">
        <v>37163</v>
      </c>
      <c r="D33081">
        <v>67.7</v>
      </c>
      <c r="E33081">
        <f>VLOOKUP(B33081,'StationInfo and RefElevs'!A$3:R$14,18,FALSE)+D33081</f>
        <v>66.62</v>
      </c>
      <c r="F33081" t="s">
        <v>65</v>
      </c>
      <c r="G33081" s="1">
        <v>37194</v>
      </c>
    </row>
    <row r="33082" spans="1:7" x14ac:dyDescent="0.25">
      <c r="A33082" t="s">
        <v>39</v>
      </c>
      <c r="B33082" t="s">
        <v>38</v>
      </c>
      <c r="C33082" s="1">
        <v>37164</v>
      </c>
      <c r="D33082">
        <v>67.709999999999994</v>
      </c>
      <c r="E33082">
        <f>VLOOKUP(B33082,'StationInfo and RefElevs'!A$3:R$14,18,FALSE)+D33082</f>
        <v>66.63</v>
      </c>
      <c r="F33082" t="s">
        <v>65</v>
      </c>
      <c r="G33082" s="1">
        <v>37194</v>
      </c>
    </row>
    <row r="33083" spans="1:7" x14ac:dyDescent="0.25">
      <c r="A33083" t="s">
        <v>39</v>
      </c>
      <c r="B33083" t="s">
        <v>38</v>
      </c>
      <c r="C33083" s="1">
        <v>37165</v>
      </c>
      <c r="D33083">
        <v>67.66</v>
      </c>
      <c r="E33083">
        <f>VLOOKUP(B33083,'StationInfo and RefElevs'!A$3:R$14,18,FALSE)+D33083</f>
        <v>66.58</v>
      </c>
      <c r="F33083" t="s">
        <v>65</v>
      </c>
      <c r="G33083" s="1">
        <v>37194</v>
      </c>
    </row>
    <row r="33084" spans="1:7" x14ac:dyDescent="0.25">
      <c r="A33084" t="s">
        <v>39</v>
      </c>
      <c r="B33084" t="s">
        <v>38</v>
      </c>
      <c r="C33084" s="1">
        <v>37166</v>
      </c>
      <c r="D33084">
        <v>67.62</v>
      </c>
      <c r="E33084">
        <f>VLOOKUP(B33084,'StationInfo and RefElevs'!A$3:R$14,18,FALSE)+D33084</f>
        <v>66.540000000000006</v>
      </c>
      <c r="F33084" t="s">
        <v>65</v>
      </c>
      <c r="G33084" s="1">
        <v>37194</v>
      </c>
    </row>
    <row r="33085" spans="1:7" x14ac:dyDescent="0.25">
      <c r="A33085" t="s">
        <v>39</v>
      </c>
      <c r="B33085" t="s">
        <v>38</v>
      </c>
      <c r="C33085" s="1">
        <v>37167</v>
      </c>
      <c r="D33085">
        <v>67.599999999999994</v>
      </c>
      <c r="E33085">
        <f>VLOOKUP(B33085,'StationInfo and RefElevs'!A$3:R$14,18,FALSE)+D33085</f>
        <v>66.52</v>
      </c>
      <c r="F33085" t="s">
        <v>65</v>
      </c>
      <c r="G33085" s="1">
        <v>37194</v>
      </c>
    </row>
    <row r="33086" spans="1:7" x14ac:dyDescent="0.25">
      <c r="A33086" t="s">
        <v>39</v>
      </c>
      <c r="B33086" t="s">
        <v>38</v>
      </c>
      <c r="C33086" s="1">
        <v>37168</v>
      </c>
      <c r="D33086">
        <v>67.58</v>
      </c>
      <c r="E33086">
        <f>VLOOKUP(B33086,'StationInfo and RefElevs'!A$3:R$14,18,FALSE)+D33086</f>
        <v>66.5</v>
      </c>
      <c r="F33086" t="s">
        <v>65</v>
      </c>
      <c r="G33086" s="1">
        <v>37194</v>
      </c>
    </row>
    <row r="33087" spans="1:7" x14ac:dyDescent="0.25">
      <c r="A33087" t="s">
        <v>39</v>
      </c>
      <c r="B33087" t="s">
        <v>38</v>
      </c>
      <c r="C33087" s="1">
        <v>37169</v>
      </c>
      <c r="D33087">
        <v>67.56</v>
      </c>
      <c r="E33087">
        <f>VLOOKUP(B33087,'StationInfo and RefElevs'!A$3:R$14,18,FALSE)+D33087</f>
        <v>66.48</v>
      </c>
      <c r="F33087" t="s">
        <v>65</v>
      </c>
      <c r="G33087" s="1">
        <v>37194</v>
      </c>
    </row>
    <row r="33088" spans="1:7" x14ac:dyDescent="0.25">
      <c r="A33088" t="s">
        <v>39</v>
      </c>
      <c r="B33088" t="s">
        <v>38</v>
      </c>
      <c r="C33088" s="1">
        <v>37170</v>
      </c>
      <c r="D33088">
        <v>67.540000000000006</v>
      </c>
      <c r="E33088">
        <f>VLOOKUP(B33088,'StationInfo and RefElevs'!A$3:R$14,18,FALSE)+D33088</f>
        <v>66.460000000000008</v>
      </c>
      <c r="F33088" t="s">
        <v>65</v>
      </c>
      <c r="G33088" s="1">
        <v>37194</v>
      </c>
    </row>
    <row r="33089" spans="1:7" x14ac:dyDescent="0.25">
      <c r="A33089" t="s">
        <v>39</v>
      </c>
      <c r="B33089" t="s">
        <v>38</v>
      </c>
      <c r="C33089" s="1">
        <v>37171</v>
      </c>
      <c r="D33089">
        <v>67.540000000000006</v>
      </c>
      <c r="E33089">
        <f>VLOOKUP(B33089,'StationInfo and RefElevs'!A$3:R$14,18,FALSE)+D33089</f>
        <v>66.460000000000008</v>
      </c>
      <c r="F33089" t="s">
        <v>65</v>
      </c>
      <c r="G33089" s="1">
        <v>37194</v>
      </c>
    </row>
    <row r="33090" spans="1:7" x14ac:dyDescent="0.25">
      <c r="A33090" t="s">
        <v>39</v>
      </c>
      <c r="B33090" t="s">
        <v>38</v>
      </c>
      <c r="C33090" s="1">
        <v>37172</v>
      </c>
      <c r="D33090">
        <v>67.56</v>
      </c>
      <c r="E33090">
        <f>VLOOKUP(B33090,'StationInfo and RefElevs'!A$3:R$14,18,FALSE)+D33090</f>
        <v>66.48</v>
      </c>
      <c r="F33090" t="s">
        <v>65</v>
      </c>
      <c r="G33090" s="1">
        <v>37194</v>
      </c>
    </row>
    <row r="33091" spans="1:7" x14ac:dyDescent="0.25">
      <c r="A33091" t="s">
        <v>39</v>
      </c>
      <c r="B33091" t="s">
        <v>38</v>
      </c>
      <c r="C33091" s="1">
        <v>37173</v>
      </c>
      <c r="D33091">
        <v>67.53</v>
      </c>
      <c r="E33091">
        <f>VLOOKUP(B33091,'StationInfo and RefElevs'!A$3:R$14,18,FALSE)+D33091</f>
        <v>66.45</v>
      </c>
      <c r="F33091" t="s">
        <v>65</v>
      </c>
      <c r="G33091" s="1">
        <v>37194</v>
      </c>
    </row>
    <row r="33092" spans="1:7" x14ac:dyDescent="0.25">
      <c r="A33092" t="s">
        <v>39</v>
      </c>
      <c r="B33092" t="s">
        <v>38</v>
      </c>
      <c r="C33092" s="1">
        <v>37174</v>
      </c>
      <c r="D33092">
        <v>67.5</v>
      </c>
      <c r="E33092">
        <f>VLOOKUP(B33092,'StationInfo and RefElevs'!A$3:R$14,18,FALSE)+D33092</f>
        <v>66.42</v>
      </c>
      <c r="F33092" t="s">
        <v>65</v>
      </c>
      <c r="G33092" s="1">
        <v>37194</v>
      </c>
    </row>
    <row r="33093" spans="1:7" x14ac:dyDescent="0.25">
      <c r="A33093" t="s">
        <v>39</v>
      </c>
      <c r="B33093" t="s">
        <v>38</v>
      </c>
      <c r="C33093" s="1">
        <v>37175</v>
      </c>
      <c r="D33093">
        <v>67.47</v>
      </c>
      <c r="E33093">
        <f>VLOOKUP(B33093,'StationInfo and RefElevs'!A$3:R$14,18,FALSE)+D33093</f>
        <v>66.39</v>
      </c>
      <c r="F33093" t="s">
        <v>65</v>
      </c>
      <c r="G33093" s="1">
        <v>37235</v>
      </c>
    </row>
    <row r="33094" spans="1:7" x14ac:dyDescent="0.25">
      <c r="A33094" t="s">
        <v>39</v>
      </c>
      <c r="B33094" t="s">
        <v>38</v>
      </c>
      <c r="C33094" s="1">
        <v>37176</v>
      </c>
      <c r="D33094">
        <v>67.44</v>
      </c>
      <c r="E33094">
        <f>VLOOKUP(B33094,'StationInfo and RefElevs'!A$3:R$14,18,FALSE)+D33094</f>
        <v>66.36</v>
      </c>
      <c r="G33094" s="1">
        <v>37235</v>
      </c>
    </row>
    <row r="33095" spans="1:7" x14ac:dyDescent="0.25">
      <c r="A33095" t="s">
        <v>39</v>
      </c>
      <c r="B33095" t="s">
        <v>38</v>
      </c>
      <c r="C33095" s="1">
        <v>37177</v>
      </c>
      <c r="D33095">
        <v>67.41</v>
      </c>
      <c r="E33095">
        <f>VLOOKUP(B33095,'StationInfo and RefElevs'!A$3:R$14,18,FALSE)+D33095</f>
        <v>66.33</v>
      </c>
      <c r="G33095" s="1">
        <v>37235</v>
      </c>
    </row>
    <row r="33096" spans="1:7" x14ac:dyDescent="0.25">
      <c r="A33096" t="s">
        <v>39</v>
      </c>
      <c r="B33096" t="s">
        <v>38</v>
      </c>
      <c r="C33096" s="1">
        <v>37178</v>
      </c>
      <c r="D33096">
        <v>67.400000000000006</v>
      </c>
      <c r="E33096">
        <f>VLOOKUP(B33096,'StationInfo and RefElevs'!A$3:R$14,18,FALSE)+D33096</f>
        <v>66.320000000000007</v>
      </c>
      <c r="G33096" s="1">
        <v>37235</v>
      </c>
    </row>
    <row r="33097" spans="1:7" x14ac:dyDescent="0.25">
      <c r="A33097" t="s">
        <v>39</v>
      </c>
      <c r="B33097" t="s">
        <v>38</v>
      </c>
      <c r="C33097" s="1">
        <v>37179</v>
      </c>
      <c r="D33097">
        <v>67.430000000000007</v>
      </c>
      <c r="E33097">
        <f>VLOOKUP(B33097,'StationInfo and RefElevs'!A$3:R$14,18,FALSE)+D33097</f>
        <v>66.350000000000009</v>
      </c>
      <c r="G33097" s="1">
        <v>37235</v>
      </c>
    </row>
    <row r="33098" spans="1:7" x14ac:dyDescent="0.25">
      <c r="A33098" t="s">
        <v>39</v>
      </c>
      <c r="B33098" t="s">
        <v>38</v>
      </c>
      <c r="C33098" s="1">
        <v>37180</v>
      </c>
      <c r="D33098">
        <v>67.400000000000006</v>
      </c>
      <c r="E33098">
        <f>VLOOKUP(B33098,'StationInfo and RefElevs'!A$3:R$14,18,FALSE)+D33098</f>
        <v>66.320000000000007</v>
      </c>
      <c r="G33098" s="1">
        <v>37235</v>
      </c>
    </row>
    <row r="33099" spans="1:7" x14ac:dyDescent="0.25">
      <c r="A33099" t="s">
        <v>39</v>
      </c>
      <c r="B33099" t="s">
        <v>38</v>
      </c>
      <c r="C33099" s="1">
        <v>37181</v>
      </c>
      <c r="D33099">
        <v>67.36</v>
      </c>
      <c r="E33099">
        <f>VLOOKUP(B33099,'StationInfo and RefElevs'!A$3:R$14,18,FALSE)+D33099</f>
        <v>66.28</v>
      </c>
      <c r="G33099" s="1">
        <v>37235</v>
      </c>
    </row>
    <row r="33100" spans="1:7" x14ac:dyDescent="0.25">
      <c r="A33100" t="s">
        <v>39</v>
      </c>
      <c r="B33100" t="s">
        <v>38</v>
      </c>
      <c r="C33100" s="1">
        <v>37182</v>
      </c>
      <c r="D33100">
        <v>67.33</v>
      </c>
      <c r="E33100">
        <f>VLOOKUP(B33100,'StationInfo and RefElevs'!A$3:R$14,18,FALSE)+D33100</f>
        <v>66.25</v>
      </c>
      <c r="G33100" s="1">
        <v>37235</v>
      </c>
    </row>
    <row r="33101" spans="1:7" x14ac:dyDescent="0.25">
      <c r="A33101" t="s">
        <v>39</v>
      </c>
      <c r="B33101" t="s">
        <v>38</v>
      </c>
      <c r="C33101" s="1">
        <v>37183</v>
      </c>
      <c r="D33101">
        <v>67.3</v>
      </c>
      <c r="E33101">
        <f>VLOOKUP(B33101,'StationInfo and RefElevs'!A$3:R$14,18,FALSE)+D33101</f>
        <v>66.22</v>
      </c>
      <c r="G33101" s="1">
        <v>37235</v>
      </c>
    </row>
    <row r="33102" spans="1:7" x14ac:dyDescent="0.25">
      <c r="A33102" t="s">
        <v>39</v>
      </c>
      <c r="B33102" t="s">
        <v>38</v>
      </c>
      <c r="C33102" s="1">
        <v>37184</v>
      </c>
      <c r="D33102">
        <v>67.319999999999993</v>
      </c>
      <c r="E33102">
        <f>VLOOKUP(B33102,'StationInfo and RefElevs'!A$3:R$14,18,FALSE)+D33102</f>
        <v>66.239999999999995</v>
      </c>
      <c r="G33102" s="1">
        <v>37235</v>
      </c>
    </row>
    <row r="33103" spans="1:7" x14ac:dyDescent="0.25">
      <c r="A33103" t="s">
        <v>39</v>
      </c>
      <c r="B33103" t="s">
        <v>38</v>
      </c>
      <c r="C33103" s="1">
        <v>37185</v>
      </c>
      <c r="D33103">
        <v>67.38</v>
      </c>
      <c r="E33103">
        <f>VLOOKUP(B33103,'StationInfo and RefElevs'!A$3:R$14,18,FALSE)+D33103</f>
        <v>66.3</v>
      </c>
      <c r="G33103" s="1">
        <v>37235</v>
      </c>
    </row>
    <row r="33104" spans="1:7" x14ac:dyDescent="0.25">
      <c r="A33104" t="s">
        <v>39</v>
      </c>
      <c r="B33104" t="s">
        <v>38</v>
      </c>
      <c r="C33104" s="1">
        <v>37186</v>
      </c>
      <c r="D33104">
        <v>67.430000000000007</v>
      </c>
      <c r="E33104">
        <f>VLOOKUP(B33104,'StationInfo and RefElevs'!A$3:R$14,18,FALSE)+D33104</f>
        <v>66.350000000000009</v>
      </c>
      <c r="G33104" s="1">
        <v>37235</v>
      </c>
    </row>
    <row r="33105" spans="1:7" x14ac:dyDescent="0.25">
      <c r="A33105" t="s">
        <v>39</v>
      </c>
      <c r="B33105" t="s">
        <v>38</v>
      </c>
      <c r="C33105" s="1">
        <v>37187</v>
      </c>
      <c r="D33105">
        <v>67.41</v>
      </c>
      <c r="E33105">
        <f>VLOOKUP(B33105,'StationInfo and RefElevs'!A$3:R$14,18,FALSE)+D33105</f>
        <v>66.33</v>
      </c>
      <c r="G33105" s="1">
        <v>37235</v>
      </c>
    </row>
    <row r="33106" spans="1:7" x14ac:dyDescent="0.25">
      <c r="A33106" t="s">
        <v>39</v>
      </c>
      <c r="B33106" t="s">
        <v>38</v>
      </c>
      <c r="C33106" s="1">
        <v>37188</v>
      </c>
      <c r="D33106">
        <v>67.400000000000006</v>
      </c>
      <c r="E33106">
        <f>VLOOKUP(B33106,'StationInfo and RefElevs'!A$3:R$14,18,FALSE)+D33106</f>
        <v>66.320000000000007</v>
      </c>
      <c r="G33106" s="1">
        <v>37235</v>
      </c>
    </row>
    <row r="33107" spans="1:7" x14ac:dyDescent="0.25">
      <c r="A33107" t="s">
        <v>39</v>
      </c>
      <c r="B33107" t="s">
        <v>38</v>
      </c>
      <c r="C33107" s="1">
        <v>37189</v>
      </c>
      <c r="D33107">
        <v>67.430000000000007</v>
      </c>
      <c r="E33107">
        <f>VLOOKUP(B33107,'StationInfo and RefElevs'!A$3:R$14,18,FALSE)+D33107</f>
        <v>66.350000000000009</v>
      </c>
      <c r="G33107" s="1">
        <v>37235</v>
      </c>
    </row>
    <row r="33108" spans="1:7" x14ac:dyDescent="0.25">
      <c r="A33108" t="s">
        <v>39</v>
      </c>
      <c r="B33108" t="s">
        <v>38</v>
      </c>
      <c r="C33108" s="1">
        <v>37190</v>
      </c>
      <c r="D33108">
        <v>67.510000000000005</v>
      </c>
      <c r="E33108">
        <f>VLOOKUP(B33108,'StationInfo and RefElevs'!A$3:R$14,18,FALSE)+D33108</f>
        <v>66.430000000000007</v>
      </c>
      <c r="G33108" s="1">
        <v>37235</v>
      </c>
    </row>
    <row r="33109" spans="1:7" x14ac:dyDescent="0.25">
      <c r="A33109" t="s">
        <v>39</v>
      </c>
      <c r="B33109" t="s">
        <v>38</v>
      </c>
      <c r="C33109" s="1">
        <v>37191</v>
      </c>
      <c r="D33109">
        <v>67.47</v>
      </c>
      <c r="E33109">
        <f>VLOOKUP(B33109,'StationInfo and RefElevs'!A$3:R$14,18,FALSE)+D33109</f>
        <v>66.39</v>
      </c>
      <c r="G33109" s="1">
        <v>37235</v>
      </c>
    </row>
    <row r="33110" spans="1:7" x14ac:dyDescent="0.25">
      <c r="A33110" t="s">
        <v>39</v>
      </c>
      <c r="B33110" t="s">
        <v>38</v>
      </c>
      <c r="C33110" s="1">
        <v>37192</v>
      </c>
      <c r="D33110">
        <v>67.44</v>
      </c>
      <c r="E33110">
        <f>VLOOKUP(B33110,'StationInfo and RefElevs'!A$3:R$14,18,FALSE)+D33110</f>
        <v>66.36</v>
      </c>
      <c r="G33110" s="1">
        <v>37235</v>
      </c>
    </row>
    <row r="33111" spans="1:7" x14ac:dyDescent="0.25">
      <c r="A33111" t="s">
        <v>39</v>
      </c>
      <c r="B33111" t="s">
        <v>38</v>
      </c>
      <c r="C33111" s="1">
        <v>37193</v>
      </c>
      <c r="D33111">
        <v>67.41</v>
      </c>
      <c r="E33111">
        <f>VLOOKUP(B33111,'StationInfo and RefElevs'!A$3:R$14,18,FALSE)+D33111</f>
        <v>66.33</v>
      </c>
      <c r="G33111" s="1">
        <v>37235</v>
      </c>
    </row>
    <row r="33112" spans="1:7" x14ac:dyDescent="0.25">
      <c r="A33112" t="s">
        <v>39</v>
      </c>
      <c r="B33112" t="s">
        <v>38</v>
      </c>
      <c r="C33112" s="1">
        <v>37194</v>
      </c>
      <c r="D33112">
        <v>67.38</v>
      </c>
      <c r="E33112">
        <f>VLOOKUP(B33112,'StationInfo and RefElevs'!A$3:R$14,18,FALSE)+D33112</f>
        <v>66.3</v>
      </c>
      <c r="G33112" s="1">
        <v>37235</v>
      </c>
    </row>
    <row r="33113" spans="1:7" x14ac:dyDescent="0.25">
      <c r="A33113" t="s">
        <v>39</v>
      </c>
      <c r="B33113" t="s">
        <v>38</v>
      </c>
      <c r="C33113" s="1">
        <v>37195</v>
      </c>
      <c r="D33113">
        <v>67.349999999999994</v>
      </c>
      <c r="E33113">
        <f>VLOOKUP(B33113,'StationInfo and RefElevs'!A$3:R$14,18,FALSE)+D33113</f>
        <v>66.27</v>
      </c>
      <c r="G33113" s="1">
        <v>37235</v>
      </c>
    </row>
    <row r="33114" spans="1:7" x14ac:dyDescent="0.25">
      <c r="A33114" t="s">
        <v>39</v>
      </c>
      <c r="B33114" t="s">
        <v>38</v>
      </c>
      <c r="C33114" s="1">
        <v>37196</v>
      </c>
      <c r="D33114">
        <v>67.319999999999993</v>
      </c>
      <c r="E33114">
        <f>VLOOKUP(B33114,'StationInfo and RefElevs'!A$3:R$14,18,FALSE)+D33114</f>
        <v>66.239999999999995</v>
      </c>
      <c r="G33114" s="1">
        <v>37235</v>
      </c>
    </row>
    <row r="33115" spans="1:7" x14ac:dyDescent="0.25">
      <c r="A33115" t="s">
        <v>39</v>
      </c>
      <c r="B33115" t="s">
        <v>38</v>
      </c>
      <c r="C33115" s="1">
        <v>37197</v>
      </c>
      <c r="D33115">
        <v>67.31</v>
      </c>
      <c r="E33115">
        <f>VLOOKUP(B33115,'StationInfo and RefElevs'!A$3:R$14,18,FALSE)+D33115</f>
        <v>66.23</v>
      </c>
      <c r="G33115" s="1">
        <v>37235</v>
      </c>
    </row>
    <row r="33116" spans="1:7" x14ac:dyDescent="0.25">
      <c r="A33116" t="s">
        <v>39</v>
      </c>
      <c r="B33116" t="s">
        <v>38</v>
      </c>
      <c r="C33116" s="1">
        <v>37198</v>
      </c>
      <c r="D33116">
        <v>67.3</v>
      </c>
      <c r="E33116">
        <f>VLOOKUP(B33116,'StationInfo and RefElevs'!A$3:R$14,18,FALSE)+D33116</f>
        <v>66.22</v>
      </c>
      <c r="G33116" s="1">
        <v>37235</v>
      </c>
    </row>
    <row r="33117" spans="1:7" x14ac:dyDescent="0.25">
      <c r="A33117" t="s">
        <v>39</v>
      </c>
      <c r="B33117" t="s">
        <v>38</v>
      </c>
      <c r="C33117" s="1">
        <v>37199</v>
      </c>
      <c r="D33117">
        <v>67.3</v>
      </c>
      <c r="E33117">
        <f>VLOOKUP(B33117,'StationInfo and RefElevs'!A$3:R$14,18,FALSE)+D33117</f>
        <v>66.22</v>
      </c>
      <c r="G33117" s="1">
        <v>37235</v>
      </c>
    </row>
    <row r="33118" spans="1:7" x14ac:dyDescent="0.25">
      <c r="A33118" t="s">
        <v>39</v>
      </c>
      <c r="B33118" t="s">
        <v>38</v>
      </c>
      <c r="C33118" s="1">
        <v>37200</v>
      </c>
      <c r="D33118">
        <v>67.36</v>
      </c>
      <c r="E33118">
        <f>VLOOKUP(B33118,'StationInfo and RefElevs'!A$3:R$14,18,FALSE)+D33118</f>
        <v>66.28</v>
      </c>
      <c r="G33118" s="1">
        <v>37235</v>
      </c>
    </row>
    <row r="33119" spans="1:7" x14ac:dyDescent="0.25">
      <c r="A33119" t="s">
        <v>39</v>
      </c>
      <c r="B33119" t="s">
        <v>38</v>
      </c>
      <c r="C33119" s="1">
        <v>37201</v>
      </c>
      <c r="D33119">
        <v>67.31</v>
      </c>
      <c r="E33119">
        <f>VLOOKUP(B33119,'StationInfo and RefElevs'!A$3:R$14,18,FALSE)+D33119</f>
        <v>66.23</v>
      </c>
      <c r="G33119" s="1">
        <v>37235</v>
      </c>
    </row>
    <row r="33120" spans="1:7" x14ac:dyDescent="0.25">
      <c r="A33120" t="s">
        <v>39</v>
      </c>
      <c r="B33120" t="s">
        <v>38</v>
      </c>
      <c r="C33120" s="1">
        <v>37202</v>
      </c>
      <c r="D33120">
        <v>67.27</v>
      </c>
      <c r="E33120">
        <f>VLOOKUP(B33120,'StationInfo and RefElevs'!A$3:R$14,18,FALSE)+D33120</f>
        <v>66.19</v>
      </c>
      <c r="G33120" s="1">
        <v>37235</v>
      </c>
    </row>
    <row r="33121" spans="1:7" x14ac:dyDescent="0.25">
      <c r="A33121" t="s">
        <v>39</v>
      </c>
      <c r="B33121" t="s">
        <v>38</v>
      </c>
      <c r="C33121" s="1">
        <v>37203</v>
      </c>
      <c r="D33121">
        <v>67.23</v>
      </c>
      <c r="E33121">
        <f>VLOOKUP(B33121,'StationInfo and RefElevs'!A$3:R$14,18,FALSE)+D33121</f>
        <v>66.150000000000006</v>
      </c>
      <c r="G33121" s="1">
        <v>37235</v>
      </c>
    </row>
    <row r="33122" spans="1:7" x14ac:dyDescent="0.25">
      <c r="A33122" t="s">
        <v>39</v>
      </c>
      <c r="B33122" t="s">
        <v>38</v>
      </c>
      <c r="C33122" s="1">
        <v>37204</v>
      </c>
      <c r="D33122">
        <v>67.2</v>
      </c>
      <c r="E33122">
        <f>VLOOKUP(B33122,'StationInfo and RefElevs'!A$3:R$14,18,FALSE)+D33122</f>
        <v>66.12</v>
      </c>
      <c r="G33122" s="1">
        <v>37235</v>
      </c>
    </row>
    <row r="33123" spans="1:7" x14ac:dyDescent="0.25">
      <c r="A33123" t="s">
        <v>39</v>
      </c>
      <c r="B33123" t="s">
        <v>38</v>
      </c>
      <c r="C33123" s="1">
        <v>37205</v>
      </c>
      <c r="D33123">
        <v>67.16</v>
      </c>
      <c r="E33123">
        <f>VLOOKUP(B33123,'StationInfo and RefElevs'!A$3:R$14,18,FALSE)+D33123</f>
        <v>66.08</v>
      </c>
      <c r="G33123" s="1">
        <v>37235</v>
      </c>
    </row>
    <row r="33124" spans="1:7" x14ac:dyDescent="0.25">
      <c r="A33124" t="s">
        <v>39</v>
      </c>
      <c r="B33124" t="s">
        <v>38</v>
      </c>
      <c r="C33124" s="1">
        <v>37206</v>
      </c>
      <c r="D33124">
        <v>67.13</v>
      </c>
      <c r="E33124">
        <f>VLOOKUP(B33124,'StationInfo and RefElevs'!A$3:R$14,18,FALSE)+D33124</f>
        <v>66.05</v>
      </c>
      <c r="G33124" s="1">
        <v>37235</v>
      </c>
    </row>
    <row r="33125" spans="1:7" x14ac:dyDescent="0.25">
      <c r="A33125" t="s">
        <v>39</v>
      </c>
      <c r="B33125" t="s">
        <v>38</v>
      </c>
      <c r="C33125" s="1">
        <v>37207</v>
      </c>
      <c r="D33125">
        <v>67.099999999999994</v>
      </c>
      <c r="E33125">
        <f>VLOOKUP(B33125,'StationInfo and RefElevs'!A$3:R$14,18,FALSE)+D33125</f>
        <v>66.02</v>
      </c>
      <c r="G33125" s="1">
        <v>37235</v>
      </c>
    </row>
    <row r="33126" spans="1:7" x14ac:dyDescent="0.25">
      <c r="A33126" t="s">
        <v>39</v>
      </c>
      <c r="B33126" t="s">
        <v>38</v>
      </c>
      <c r="C33126" s="1">
        <v>37208</v>
      </c>
      <c r="D33126">
        <v>67.11</v>
      </c>
      <c r="E33126">
        <f>VLOOKUP(B33126,'StationInfo and RefElevs'!A$3:R$14,18,FALSE)+D33126</f>
        <v>66.03</v>
      </c>
      <c r="G33126" s="1">
        <v>37235</v>
      </c>
    </row>
    <row r="33127" spans="1:7" x14ac:dyDescent="0.25">
      <c r="A33127" t="s">
        <v>39</v>
      </c>
      <c r="B33127" t="s">
        <v>38</v>
      </c>
      <c r="C33127" s="1">
        <v>37209</v>
      </c>
      <c r="D33127">
        <v>67.16</v>
      </c>
      <c r="E33127">
        <f>VLOOKUP(B33127,'StationInfo and RefElevs'!A$3:R$14,18,FALSE)+D33127</f>
        <v>66.08</v>
      </c>
      <c r="G33127" s="1">
        <v>37235</v>
      </c>
    </row>
    <row r="33128" spans="1:7" x14ac:dyDescent="0.25">
      <c r="A33128" t="s">
        <v>39</v>
      </c>
      <c r="B33128" t="s">
        <v>38</v>
      </c>
      <c r="C33128" s="1">
        <v>37210</v>
      </c>
      <c r="D33128">
        <v>67.150000000000006</v>
      </c>
      <c r="E33128">
        <f>VLOOKUP(B33128,'StationInfo and RefElevs'!A$3:R$14,18,FALSE)+D33128</f>
        <v>66.070000000000007</v>
      </c>
      <c r="G33128" s="1">
        <v>37235</v>
      </c>
    </row>
    <row r="33129" spans="1:7" x14ac:dyDescent="0.25">
      <c r="A33129" t="s">
        <v>39</v>
      </c>
      <c r="B33129" t="s">
        <v>38</v>
      </c>
      <c r="C33129" s="1">
        <v>37211</v>
      </c>
      <c r="D33129">
        <v>67.12</v>
      </c>
      <c r="E33129">
        <f>VLOOKUP(B33129,'StationInfo and RefElevs'!A$3:R$14,18,FALSE)+D33129</f>
        <v>66.040000000000006</v>
      </c>
      <c r="G33129" s="1">
        <v>37235</v>
      </c>
    </row>
    <row r="33130" spans="1:7" x14ac:dyDescent="0.25">
      <c r="A33130" t="s">
        <v>39</v>
      </c>
      <c r="B33130" t="s">
        <v>38</v>
      </c>
      <c r="C33130" s="1">
        <v>37212</v>
      </c>
      <c r="D33130">
        <v>67.069999999999993</v>
      </c>
      <c r="E33130">
        <f>VLOOKUP(B33130,'StationInfo and RefElevs'!A$3:R$14,18,FALSE)+D33130</f>
        <v>65.989999999999995</v>
      </c>
      <c r="G33130" s="1">
        <v>37235</v>
      </c>
    </row>
    <row r="33131" spans="1:7" x14ac:dyDescent="0.25">
      <c r="A33131" t="s">
        <v>39</v>
      </c>
      <c r="B33131" t="s">
        <v>38</v>
      </c>
      <c r="C33131" s="1">
        <v>37213</v>
      </c>
      <c r="D33131">
        <v>67.05</v>
      </c>
      <c r="E33131">
        <f>VLOOKUP(B33131,'StationInfo and RefElevs'!A$3:R$14,18,FALSE)+D33131</f>
        <v>65.97</v>
      </c>
      <c r="G33131" s="1">
        <v>37235</v>
      </c>
    </row>
    <row r="33132" spans="1:7" x14ac:dyDescent="0.25">
      <c r="A33132" t="s">
        <v>39</v>
      </c>
      <c r="B33132" t="s">
        <v>38</v>
      </c>
      <c r="C33132" s="1">
        <v>37214</v>
      </c>
      <c r="D33132">
        <v>67.03</v>
      </c>
      <c r="E33132">
        <f>VLOOKUP(B33132,'StationInfo and RefElevs'!A$3:R$14,18,FALSE)+D33132</f>
        <v>65.95</v>
      </c>
      <c r="G33132" s="1">
        <v>37287</v>
      </c>
    </row>
    <row r="33133" spans="1:7" x14ac:dyDescent="0.25">
      <c r="A33133" t="s">
        <v>39</v>
      </c>
      <c r="B33133" t="s">
        <v>38</v>
      </c>
      <c r="C33133" s="1">
        <v>37215</v>
      </c>
      <c r="D33133">
        <v>67</v>
      </c>
      <c r="E33133">
        <f>VLOOKUP(B33133,'StationInfo and RefElevs'!A$3:R$14,18,FALSE)+D33133</f>
        <v>65.92</v>
      </c>
      <c r="G33133" s="1">
        <v>37287</v>
      </c>
    </row>
    <row r="33134" spans="1:7" x14ac:dyDescent="0.25">
      <c r="A33134" t="s">
        <v>39</v>
      </c>
      <c r="B33134" t="s">
        <v>38</v>
      </c>
      <c r="C33134" s="1">
        <v>37216</v>
      </c>
      <c r="D33134">
        <v>66.97</v>
      </c>
      <c r="E33134">
        <f>VLOOKUP(B33134,'StationInfo and RefElevs'!A$3:R$14,18,FALSE)+D33134</f>
        <v>65.89</v>
      </c>
      <c r="G33134" s="1">
        <v>37287</v>
      </c>
    </row>
    <row r="33135" spans="1:7" x14ac:dyDescent="0.25">
      <c r="A33135" t="s">
        <v>39</v>
      </c>
      <c r="B33135" t="s">
        <v>38</v>
      </c>
      <c r="C33135" s="1">
        <v>37217</v>
      </c>
      <c r="D33135">
        <v>66.94</v>
      </c>
      <c r="E33135">
        <f>VLOOKUP(B33135,'StationInfo and RefElevs'!A$3:R$14,18,FALSE)+D33135</f>
        <v>65.86</v>
      </c>
      <c r="G33135" s="1">
        <v>37287</v>
      </c>
    </row>
    <row r="33136" spans="1:7" x14ac:dyDescent="0.25">
      <c r="A33136" t="s">
        <v>39</v>
      </c>
      <c r="B33136" t="s">
        <v>38</v>
      </c>
      <c r="C33136" s="1">
        <v>37218</v>
      </c>
      <c r="D33136">
        <v>66.91</v>
      </c>
      <c r="E33136">
        <f>VLOOKUP(B33136,'StationInfo and RefElevs'!A$3:R$14,18,FALSE)+D33136</f>
        <v>65.83</v>
      </c>
      <c r="G33136" s="1">
        <v>37287</v>
      </c>
    </row>
    <row r="33137" spans="1:7" x14ac:dyDescent="0.25">
      <c r="A33137" t="s">
        <v>39</v>
      </c>
      <c r="B33137" t="s">
        <v>38</v>
      </c>
      <c r="C33137" s="1">
        <v>37219</v>
      </c>
      <c r="D33137">
        <v>66.88</v>
      </c>
      <c r="E33137">
        <f>VLOOKUP(B33137,'StationInfo and RefElevs'!A$3:R$14,18,FALSE)+D33137</f>
        <v>65.8</v>
      </c>
      <c r="G33137" s="1">
        <v>37287</v>
      </c>
    </row>
    <row r="33138" spans="1:7" x14ac:dyDescent="0.25">
      <c r="A33138" t="s">
        <v>39</v>
      </c>
      <c r="B33138" t="s">
        <v>38</v>
      </c>
      <c r="C33138" s="1">
        <v>37220</v>
      </c>
      <c r="D33138">
        <v>66.849999999999994</v>
      </c>
      <c r="E33138">
        <f>VLOOKUP(B33138,'StationInfo and RefElevs'!A$3:R$14,18,FALSE)+D33138</f>
        <v>65.77</v>
      </c>
      <c r="G33138" s="1">
        <v>37287</v>
      </c>
    </row>
    <row r="33139" spans="1:7" x14ac:dyDescent="0.25">
      <c r="A33139" t="s">
        <v>39</v>
      </c>
      <c r="B33139" t="s">
        <v>38</v>
      </c>
      <c r="C33139" s="1">
        <v>37221</v>
      </c>
      <c r="D33139">
        <v>66.819999999999993</v>
      </c>
      <c r="E33139">
        <f>VLOOKUP(B33139,'StationInfo and RefElevs'!A$3:R$14,18,FALSE)+D33139</f>
        <v>65.739999999999995</v>
      </c>
      <c r="G33139" s="1">
        <v>37287</v>
      </c>
    </row>
    <row r="33140" spans="1:7" x14ac:dyDescent="0.25">
      <c r="A33140" t="s">
        <v>39</v>
      </c>
      <c r="B33140" t="s">
        <v>38</v>
      </c>
      <c r="C33140" s="1">
        <v>37222</v>
      </c>
      <c r="D33140">
        <v>66.790000000000006</v>
      </c>
      <c r="E33140">
        <f>VLOOKUP(B33140,'StationInfo and RefElevs'!A$3:R$14,18,FALSE)+D33140</f>
        <v>65.710000000000008</v>
      </c>
      <c r="G33140" s="1">
        <v>37287</v>
      </c>
    </row>
    <row r="33141" spans="1:7" x14ac:dyDescent="0.25">
      <c r="A33141" t="s">
        <v>39</v>
      </c>
      <c r="B33141" t="s">
        <v>38</v>
      </c>
      <c r="C33141" s="1">
        <v>37223</v>
      </c>
      <c r="D33141">
        <v>66.760000000000005</v>
      </c>
      <c r="E33141">
        <f>VLOOKUP(B33141,'StationInfo and RefElevs'!A$3:R$14,18,FALSE)+D33141</f>
        <v>65.680000000000007</v>
      </c>
      <c r="G33141" s="1">
        <v>37287</v>
      </c>
    </row>
    <row r="33142" spans="1:7" x14ac:dyDescent="0.25">
      <c r="A33142" t="s">
        <v>39</v>
      </c>
      <c r="B33142" t="s">
        <v>38</v>
      </c>
      <c r="C33142" s="1">
        <v>37224</v>
      </c>
      <c r="D33142">
        <v>66.73</v>
      </c>
      <c r="E33142">
        <f>VLOOKUP(B33142,'StationInfo and RefElevs'!A$3:R$14,18,FALSE)+D33142</f>
        <v>65.650000000000006</v>
      </c>
      <c r="G33142" s="1">
        <v>37287</v>
      </c>
    </row>
    <row r="33143" spans="1:7" x14ac:dyDescent="0.25">
      <c r="A33143" t="s">
        <v>39</v>
      </c>
      <c r="B33143" t="s">
        <v>38</v>
      </c>
      <c r="C33143" s="1">
        <v>37225</v>
      </c>
      <c r="D33143">
        <v>66.7</v>
      </c>
      <c r="E33143">
        <f>VLOOKUP(B33143,'StationInfo and RefElevs'!A$3:R$14,18,FALSE)+D33143</f>
        <v>65.62</v>
      </c>
      <c r="G33143" s="1">
        <v>37287</v>
      </c>
    </row>
    <row r="33144" spans="1:7" x14ac:dyDescent="0.25">
      <c r="A33144" t="s">
        <v>39</v>
      </c>
      <c r="B33144" t="s">
        <v>38</v>
      </c>
      <c r="C33144" s="1">
        <v>37226</v>
      </c>
      <c r="D33144">
        <v>66.66</v>
      </c>
      <c r="E33144">
        <f>VLOOKUP(B33144,'StationInfo and RefElevs'!A$3:R$14,18,FALSE)+D33144</f>
        <v>65.58</v>
      </c>
      <c r="G33144" s="1">
        <v>37287</v>
      </c>
    </row>
    <row r="33145" spans="1:7" x14ac:dyDescent="0.25">
      <c r="A33145" t="s">
        <v>39</v>
      </c>
      <c r="B33145" t="s">
        <v>38</v>
      </c>
      <c r="C33145" s="1">
        <v>37227</v>
      </c>
      <c r="D33145">
        <v>66.63</v>
      </c>
      <c r="E33145">
        <f>VLOOKUP(B33145,'StationInfo and RefElevs'!A$3:R$14,18,FALSE)+D33145</f>
        <v>65.55</v>
      </c>
      <c r="G33145" s="1">
        <v>37287</v>
      </c>
    </row>
    <row r="33146" spans="1:7" x14ac:dyDescent="0.25">
      <c r="A33146" t="s">
        <v>39</v>
      </c>
      <c r="B33146" t="s">
        <v>38</v>
      </c>
      <c r="C33146" s="1">
        <v>37228</v>
      </c>
      <c r="D33146">
        <v>66.599999999999994</v>
      </c>
      <c r="E33146">
        <f>VLOOKUP(B33146,'StationInfo and RefElevs'!A$3:R$14,18,FALSE)+D33146</f>
        <v>65.52</v>
      </c>
      <c r="G33146" s="1">
        <v>37287</v>
      </c>
    </row>
    <row r="33147" spans="1:7" x14ac:dyDescent="0.25">
      <c r="A33147" t="s">
        <v>39</v>
      </c>
      <c r="B33147" t="s">
        <v>38</v>
      </c>
      <c r="C33147" s="1">
        <v>37229</v>
      </c>
      <c r="D33147">
        <v>66.569999999999993</v>
      </c>
      <c r="E33147">
        <f>VLOOKUP(B33147,'StationInfo and RefElevs'!A$3:R$14,18,FALSE)+D33147</f>
        <v>65.489999999999995</v>
      </c>
      <c r="G33147" s="1">
        <v>37287</v>
      </c>
    </row>
    <row r="33148" spans="1:7" x14ac:dyDescent="0.25">
      <c r="A33148" t="s">
        <v>39</v>
      </c>
      <c r="B33148" t="s">
        <v>38</v>
      </c>
      <c r="C33148" s="1">
        <v>37230</v>
      </c>
      <c r="D33148">
        <v>66.540000000000006</v>
      </c>
      <c r="E33148">
        <f>VLOOKUP(B33148,'StationInfo and RefElevs'!A$3:R$14,18,FALSE)+D33148</f>
        <v>65.460000000000008</v>
      </c>
      <c r="G33148" s="1">
        <v>37287</v>
      </c>
    </row>
    <row r="33149" spans="1:7" x14ac:dyDescent="0.25">
      <c r="A33149" t="s">
        <v>39</v>
      </c>
      <c r="B33149" t="s">
        <v>38</v>
      </c>
      <c r="C33149" s="1">
        <v>37231</v>
      </c>
      <c r="D33149">
        <v>66.52</v>
      </c>
      <c r="E33149">
        <f>VLOOKUP(B33149,'StationInfo and RefElevs'!A$3:R$14,18,FALSE)+D33149</f>
        <v>65.44</v>
      </c>
      <c r="G33149" s="1">
        <v>37287</v>
      </c>
    </row>
    <row r="33150" spans="1:7" x14ac:dyDescent="0.25">
      <c r="A33150" t="s">
        <v>39</v>
      </c>
      <c r="B33150" t="s">
        <v>38</v>
      </c>
      <c r="C33150" s="1">
        <v>37232</v>
      </c>
      <c r="D33150">
        <v>66.52</v>
      </c>
      <c r="E33150">
        <f>VLOOKUP(B33150,'StationInfo and RefElevs'!A$3:R$14,18,FALSE)+D33150</f>
        <v>65.44</v>
      </c>
      <c r="G33150" s="1">
        <v>37287</v>
      </c>
    </row>
    <row r="33151" spans="1:7" x14ac:dyDescent="0.25">
      <c r="A33151" t="s">
        <v>39</v>
      </c>
      <c r="B33151" t="s">
        <v>38</v>
      </c>
      <c r="C33151" s="1">
        <v>37233</v>
      </c>
      <c r="D33151">
        <v>66.53</v>
      </c>
      <c r="E33151">
        <f>VLOOKUP(B33151,'StationInfo and RefElevs'!A$3:R$14,18,FALSE)+D33151</f>
        <v>65.45</v>
      </c>
      <c r="G33151" s="1">
        <v>37287</v>
      </c>
    </row>
    <row r="33152" spans="1:7" x14ac:dyDescent="0.25">
      <c r="A33152" t="s">
        <v>39</v>
      </c>
      <c r="B33152" t="s">
        <v>38</v>
      </c>
      <c r="C33152" s="1">
        <v>37234</v>
      </c>
      <c r="D33152">
        <v>66.5</v>
      </c>
      <c r="E33152">
        <f>VLOOKUP(B33152,'StationInfo and RefElevs'!A$3:R$14,18,FALSE)+D33152</f>
        <v>65.42</v>
      </c>
      <c r="G33152" s="1">
        <v>37287</v>
      </c>
    </row>
    <row r="33153" spans="1:7" x14ac:dyDescent="0.25">
      <c r="A33153" t="s">
        <v>39</v>
      </c>
      <c r="B33153" t="s">
        <v>38</v>
      </c>
      <c r="C33153" s="1">
        <v>37235</v>
      </c>
      <c r="D33153">
        <v>66.47</v>
      </c>
      <c r="E33153">
        <f>VLOOKUP(B33153,'StationInfo and RefElevs'!A$3:R$14,18,FALSE)+D33153</f>
        <v>65.39</v>
      </c>
      <c r="G33153" s="1">
        <v>37287</v>
      </c>
    </row>
    <row r="33154" spans="1:7" x14ac:dyDescent="0.25">
      <c r="A33154" t="s">
        <v>39</v>
      </c>
      <c r="B33154" t="s">
        <v>38</v>
      </c>
      <c r="C33154" s="1">
        <v>37236</v>
      </c>
      <c r="D33154">
        <v>66.44</v>
      </c>
      <c r="E33154">
        <f>VLOOKUP(B33154,'StationInfo and RefElevs'!A$3:R$14,18,FALSE)+D33154</f>
        <v>65.36</v>
      </c>
      <c r="G33154" s="1">
        <v>37287</v>
      </c>
    </row>
    <row r="33155" spans="1:7" x14ac:dyDescent="0.25">
      <c r="A33155" t="s">
        <v>39</v>
      </c>
      <c r="B33155" t="s">
        <v>38</v>
      </c>
      <c r="C33155" s="1">
        <v>37237</v>
      </c>
      <c r="D33155">
        <v>66.41</v>
      </c>
      <c r="E33155">
        <f>VLOOKUP(B33155,'StationInfo and RefElevs'!A$3:R$14,18,FALSE)+D33155</f>
        <v>65.33</v>
      </c>
      <c r="G33155" s="1">
        <v>37287</v>
      </c>
    </row>
    <row r="33156" spans="1:7" x14ac:dyDescent="0.25">
      <c r="A33156" t="s">
        <v>39</v>
      </c>
      <c r="B33156" t="s">
        <v>38</v>
      </c>
      <c r="C33156" s="1">
        <v>37238</v>
      </c>
      <c r="D33156">
        <v>66.38</v>
      </c>
      <c r="E33156">
        <f>VLOOKUP(B33156,'StationInfo and RefElevs'!A$3:R$14,18,FALSE)+D33156</f>
        <v>65.3</v>
      </c>
      <c r="G33156" s="1">
        <v>37287</v>
      </c>
    </row>
    <row r="33157" spans="1:7" x14ac:dyDescent="0.25">
      <c r="A33157" t="s">
        <v>39</v>
      </c>
      <c r="B33157" t="s">
        <v>38</v>
      </c>
      <c r="C33157" s="1">
        <v>37239</v>
      </c>
      <c r="D33157">
        <v>66.36</v>
      </c>
      <c r="E33157">
        <f>VLOOKUP(B33157,'StationInfo and RefElevs'!A$3:R$14,18,FALSE)+D33157</f>
        <v>65.28</v>
      </c>
      <c r="G33157" s="1">
        <v>37287</v>
      </c>
    </row>
    <row r="33158" spans="1:7" x14ac:dyDescent="0.25">
      <c r="A33158" t="s">
        <v>39</v>
      </c>
      <c r="B33158" t="s">
        <v>38</v>
      </c>
      <c r="C33158" s="1">
        <v>37240</v>
      </c>
      <c r="D33158">
        <v>66.33</v>
      </c>
      <c r="E33158">
        <f>VLOOKUP(B33158,'StationInfo and RefElevs'!A$3:R$14,18,FALSE)+D33158</f>
        <v>65.25</v>
      </c>
      <c r="G33158" s="1">
        <v>37287</v>
      </c>
    </row>
    <row r="33159" spans="1:7" x14ac:dyDescent="0.25">
      <c r="A33159" t="s">
        <v>39</v>
      </c>
      <c r="B33159" t="s">
        <v>38</v>
      </c>
      <c r="C33159" s="1">
        <v>37241</v>
      </c>
      <c r="D33159">
        <v>66.31</v>
      </c>
      <c r="E33159">
        <f>VLOOKUP(B33159,'StationInfo and RefElevs'!A$3:R$14,18,FALSE)+D33159</f>
        <v>65.23</v>
      </c>
      <c r="G33159" s="1">
        <v>37287</v>
      </c>
    </row>
    <row r="33160" spans="1:7" x14ac:dyDescent="0.25">
      <c r="A33160" t="s">
        <v>39</v>
      </c>
      <c r="B33160" t="s">
        <v>38</v>
      </c>
      <c r="C33160" s="1">
        <v>37242</v>
      </c>
      <c r="D33160">
        <v>66.290000000000006</v>
      </c>
      <c r="E33160">
        <f>VLOOKUP(B33160,'StationInfo and RefElevs'!A$3:R$14,18,FALSE)+D33160</f>
        <v>65.210000000000008</v>
      </c>
      <c r="G33160" s="1">
        <v>37287</v>
      </c>
    </row>
    <row r="33161" spans="1:7" x14ac:dyDescent="0.25">
      <c r="A33161" t="s">
        <v>39</v>
      </c>
      <c r="B33161" t="s">
        <v>38</v>
      </c>
      <c r="C33161" s="1">
        <v>37243</v>
      </c>
      <c r="D33161">
        <v>66.27</v>
      </c>
      <c r="E33161">
        <f>VLOOKUP(B33161,'StationInfo and RefElevs'!A$3:R$14,18,FALSE)+D33161</f>
        <v>65.19</v>
      </c>
      <c r="G33161" s="1">
        <v>37287</v>
      </c>
    </row>
    <row r="33162" spans="1:7" x14ac:dyDescent="0.25">
      <c r="A33162" t="s">
        <v>39</v>
      </c>
      <c r="B33162" t="s">
        <v>38</v>
      </c>
      <c r="C33162" s="1">
        <v>37244</v>
      </c>
      <c r="D33162">
        <v>66.23</v>
      </c>
      <c r="E33162">
        <f>VLOOKUP(B33162,'StationInfo and RefElevs'!A$3:R$14,18,FALSE)+D33162</f>
        <v>65.150000000000006</v>
      </c>
      <c r="G33162" s="1">
        <v>37287</v>
      </c>
    </row>
    <row r="33163" spans="1:7" x14ac:dyDescent="0.25">
      <c r="A33163" t="s">
        <v>39</v>
      </c>
      <c r="B33163" t="s">
        <v>38</v>
      </c>
      <c r="C33163" s="1">
        <v>37245</v>
      </c>
      <c r="D33163">
        <v>66.19</v>
      </c>
      <c r="E33163">
        <f>VLOOKUP(B33163,'StationInfo and RefElevs'!A$3:R$14,18,FALSE)+D33163</f>
        <v>65.11</v>
      </c>
      <c r="G33163" s="1">
        <v>37287</v>
      </c>
    </row>
    <row r="33164" spans="1:7" x14ac:dyDescent="0.25">
      <c r="A33164" t="s">
        <v>39</v>
      </c>
      <c r="B33164" t="s">
        <v>38</v>
      </c>
      <c r="C33164" s="1">
        <v>37246</v>
      </c>
      <c r="D33164">
        <v>66.150000000000006</v>
      </c>
      <c r="E33164">
        <f>VLOOKUP(B33164,'StationInfo and RefElevs'!A$3:R$14,18,FALSE)+D33164</f>
        <v>65.070000000000007</v>
      </c>
      <c r="G33164" s="1">
        <v>37287</v>
      </c>
    </row>
    <row r="33165" spans="1:7" x14ac:dyDescent="0.25">
      <c r="A33165" t="s">
        <v>39</v>
      </c>
      <c r="B33165" t="s">
        <v>38</v>
      </c>
      <c r="C33165" s="1">
        <v>37247</v>
      </c>
      <c r="D33165">
        <v>66.12</v>
      </c>
      <c r="E33165">
        <f>VLOOKUP(B33165,'StationInfo and RefElevs'!A$3:R$14,18,FALSE)+D33165</f>
        <v>65.040000000000006</v>
      </c>
      <c r="G33165" s="1">
        <v>37287</v>
      </c>
    </row>
    <row r="33166" spans="1:7" x14ac:dyDescent="0.25">
      <c r="A33166" t="s">
        <v>39</v>
      </c>
      <c r="B33166" t="s">
        <v>38</v>
      </c>
      <c r="C33166" s="1">
        <v>37248</v>
      </c>
      <c r="D33166">
        <v>66.09</v>
      </c>
      <c r="E33166">
        <f>VLOOKUP(B33166,'StationInfo and RefElevs'!A$3:R$14,18,FALSE)+D33166</f>
        <v>65.010000000000005</v>
      </c>
      <c r="G33166" s="1">
        <v>37287</v>
      </c>
    </row>
    <row r="33167" spans="1:7" x14ac:dyDescent="0.25">
      <c r="A33167" t="s">
        <v>39</v>
      </c>
      <c r="B33167" t="s">
        <v>38</v>
      </c>
      <c r="C33167" s="1">
        <v>37249</v>
      </c>
      <c r="D33167">
        <v>66.069999999999993</v>
      </c>
      <c r="E33167">
        <f>VLOOKUP(B33167,'StationInfo and RefElevs'!A$3:R$14,18,FALSE)+D33167</f>
        <v>64.989999999999995</v>
      </c>
      <c r="G33167" s="1">
        <v>37287</v>
      </c>
    </row>
    <row r="33168" spans="1:7" x14ac:dyDescent="0.25">
      <c r="A33168" t="s">
        <v>39</v>
      </c>
      <c r="B33168" t="s">
        <v>38</v>
      </c>
      <c r="C33168" s="1">
        <v>37250</v>
      </c>
      <c r="D33168">
        <v>66.05</v>
      </c>
      <c r="E33168">
        <f>VLOOKUP(B33168,'StationInfo and RefElevs'!A$3:R$14,18,FALSE)+D33168</f>
        <v>64.97</v>
      </c>
      <c r="G33168" s="1">
        <v>37287</v>
      </c>
    </row>
    <row r="33169" spans="1:7" x14ac:dyDescent="0.25">
      <c r="A33169" t="s">
        <v>39</v>
      </c>
      <c r="B33169" t="s">
        <v>38</v>
      </c>
      <c r="C33169" s="1">
        <v>37251</v>
      </c>
      <c r="D33169">
        <v>66.09</v>
      </c>
      <c r="E33169">
        <f>VLOOKUP(B33169,'StationInfo and RefElevs'!A$3:R$14,18,FALSE)+D33169</f>
        <v>65.010000000000005</v>
      </c>
      <c r="G33169" s="1">
        <v>37287</v>
      </c>
    </row>
    <row r="33170" spans="1:7" x14ac:dyDescent="0.25">
      <c r="A33170" t="s">
        <v>39</v>
      </c>
      <c r="B33170" t="s">
        <v>38</v>
      </c>
      <c r="C33170" s="1">
        <v>37252</v>
      </c>
      <c r="D33170">
        <v>66.02</v>
      </c>
      <c r="E33170">
        <f>VLOOKUP(B33170,'StationInfo and RefElevs'!A$3:R$14,18,FALSE)+D33170</f>
        <v>64.94</v>
      </c>
      <c r="G33170" s="1">
        <v>37287</v>
      </c>
    </row>
    <row r="33171" spans="1:7" x14ac:dyDescent="0.25">
      <c r="A33171" t="s">
        <v>39</v>
      </c>
      <c r="B33171" t="s">
        <v>38</v>
      </c>
      <c r="C33171" s="1">
        <v>37253</v>
      </c>
      <c r="D33171">
        <v>65.989999999999995</v>
      </c>
      <c r="E33171">
        <f>VLOOKUP(B33171,'StationInfo and RefElevs'!A$3:R$14,18,FALSE)+D33171</f>
        <v>64.91</v>
      </c>
      <c r="G33171" s="1">
        <v>37287</v>
      </c>
    </row>
    <row r="33172" spans="1:7" x14ac:dyDescent="0.25">
      <c r="A33172" t="s">
        <v>39</v>
      </c>
      <c r="B33172" t="s">
        <v>38</v>
      </c>
      <c r="C33172" s="1">
        <v>37254</v>
      </c>
      <c r="D33172">
        <v>65.959999999999994</v>
      </c>
      <c r="E33172">
        <f>VLOOKUP(B33172,'StationInfo and RefElevs'!A$3:R$14,18,FALSE)+D33172</f>
        <v>64.88</v>
      </c>
      <c r="G33172" s="1">
        <v>37287</v>
      </c>
    </row>
    <row r="33173" spans="1:7" x14ac:dyDescent="0.25">
      <c r="A33173" t="s">
        <v>39</v>
      </c>
      <c r="B33173" t="s">
        <v>38</v>
      </c>
      <c r="C33173" s="1">
        <v>37255</v>
      </c>
      <c r="D33173">
        <v>65.92</v>
      </c>
      <c r="E33173">
        <f>VLOOKUP(B33173,'StationInfo and RefElevs'!A$3:R$14,18,FALSE)+D33173</f>
        <v>64.84</v>
      </c>
      <c r="G33173" s="1">
        <v>37287</v>
      </c>
    </row>
    <row r="33174" spans="1:7" x14ac:dyDescent="0.25">
      <c r="A33174" t="s">
        <v>39</v>
      </c>
      <c r="B33174" t="s">
        <v>38</v>
      </c>
      <c r="C33174" s="1">
        <v>37256</v>
      </c>
      <c r="D33174">
        <v>65.91</v>
      </c>
      <c r="E33174">
        <f>VLOOKUP(B33174,'StationInfo and RefElevs'!A$3:R$14,18,FALSE)+D33174</f>
        <v>64.83</v>
      </c>
      <c r="G33174" s="1">
        <v>37287</v>
      </c>
    </row>
    <row r="33175" spans="1:7" x14ac:dyDescent="0.25">
      <c r="A33175" t="s">
        <v>39</v>
      </c>
      <c r="B33175" t="s">
        <v>38</v>
      </c>
      <c r="C33175" s="1">
        <v>37257</v>
      </c>
      <c r="D33175">
        <v>65.87</v>
      </c>
      <c r="E33175">
        <f>VLOOKUP(B33175,'StationInfo and RefElevs'!A$3:R$14,18,FALSE)+D33175</f>
        <v>64.790000000000006</v>
      </c>
      <c r="G33175" s="1">
        <v>37287</v>
      </c>
    </row>
    <row r="33176" spans="1:7" x14ac:dyDescent="0.25">
      <c r="A33176" t="s">
        <v>39</v>
      </c>
      <c r="B33176" t="s">
        <v>38</v>
      </c>
      <c r="C33176" s="1">
        <v>37258</v>
      </c>
      <c r="D33176">
        <v>65.930000000000007</v>
      </c>
      <c r="E33176">
        <f>VLOOKUP(B33176,'StationInfo and RefElevs'!A$3:R$14,18,FALSE)+D33176</f>
        <v>64.850000000000009</v>
      </c>
      <c r="G33176" s="1">
        <v>37287</v>
      </c>
    </row>
    <row r="33177" spans="1:7" x14ac:dyDescent="0.25">
      <c r="A33177" t="s">
        <v>39</v>
      </c>
      <c r="B33177" t="s">
        <v>38</v>
      </c>
      <c r="C33177" s="1">
        <v>37259</v>
      </c>
      <c r="D33177">
        <v>66</v>
      </c>
      <c r="E33177">
        <f>VLOOKUP(B33177,'StationInfo and RefElevs'!A$3:R$14,18,FALSE)+D33177</f>
        <v>64.92</v>
      </c>
      <c r="G33177" s="1">
        <v>37287</v>
      </c>
    </row>
    <row r="33178" spans="1:7" x14ac:dyDescent="0.25">
      <c r="A33178" t="s">
        <v>39</v>
      </c>
      <c r="B33178" t="s">
        <v>38</v>
      </c>
      <c r="C33178" s="1">
        <v>37260</v>
      </c>
      <c r="D33178">
        <v>65.95</v>
      </c>
      <c r="E33178">
        <f>VLOOKUP(B33178,'StationInfo and RefElevs'!A$3:R$14,18,FALSE)+D33178</f>
        <v>64.87</v>
      </c>
      <c r="G33178" s="1">
        <v>37287</v>
      </c>
    </row>
    <row r="33179" spans="1:7" x14ac:dyDescent="0.25">
      <c r="A33179" t="s">
        <v>39</v>
      </c>
      <c r="B33179" t="s">
        <v>38</v>
      </c>
      <c r="C33179" s="1">
        <v>37261</v>
      </c>
      <c r="D33179">
        <v>65.91</v>
      </c>
      <c r="E33179">
        <f>VLOOKUP(B33179,'StationInfo and RefElevs'!A$3:R$14,18,FALSE)+D33179</f>
        <v>64.83</v>
      </c>
      <c r="G33179" s="1">
        <v>37287</v>
      </c>
    </row>
    <row r="33180" spans="1:7" x14ac:dyDescent="0.25">
      <c r="A33180" t="s">
        <v>39</v>
      </c>
      <c r="B33180" t="s">
        <v>38</v>
      </c>
      <c r="C33180" s="1">
        <v>37262</v>
      </c>
      <c r="D33180">
        <v>65.91</v>
      </c>
      <c r="E33180">
        <f>VLOOKUP(B33180,'StationInfo and RefElevs'!A$3:R$14,18,FALSE)+D33180</f>
        <v>64.83</v>
      </c>
      <c r="G33180" s="1">
        <v>37287</v>
      </c>
    </row>
    <row r="33181" spans="1:7" x14ac:dyDescent="0.25">
      <c r="A33181" t="s">
        <v>39</v>
      </c>
      <c r="B33181" t="s">
        <v>38</v>
      </c>
      <c r="C33181" s="1">
        <v>37263</v>
      </c>
      <c r="D33181">
        <v>65.87</v>
      </c>
      <c r="E33181">
        <f>VLOOKUP(B33181,'StationInfo and RefElevs'!A$3:R$14,18,FALSE)+D33181</f>
        <v>64.790000000000006</v>
      </c>
      <c r="G33181" s="1">
        <v>37287</v>
      </c>
    </row>
    <row r="33182" spans="1:7" x14ac:dyDescent="0.25">
      <c r="A33182" t="s">
        <v>39</v>
      </c>
      <c r="B33182" t="s">
        <v>38</v>
      </c>
      <c r="C33182" s="1">
        <v>37264</v>
      </c>
      <c r="D33182">
        <v>65.83</v>
      </c>
      <c r="E33182">
        <f>VLOOKUP(B33182,'StationInfo and RefElevs'!A$3:R$14,18,FALSE)+D33182</f>
        <v>64.75</v>
      </c>
      <c r="G33182" s="1">
        <v>37287</v>
      </c>
    </row>
    <row r="33183" spans="1:7" x14ac:dyDescent="0.25">
      <c r="A33183" t="s">
        <v>39</v>
      </c>
      <c r="B33183" t="s">
        <v>38</v>
      </c>
      <c r="C33183" s="1">
        <v>37265</v>
      </c>
      <c r="D33183">
        <v>65.790000000000006</v>
      </c>
      <c r="E33183">
        <f>VLOOKUP(B33183,'StationInfo and RefElevs'!A$3:R$14,18,FALSE)+D33183</f>
        <v>64.710000000000008</v>
      </c>
      <c r="G33183" s="1">
        <v>37287</v>
      </c>
    </row>
    <row r="33184" spans="1:7" x14ac:dyDescent="0.25">
      <c r="A33184" t="s">
        <v>39</v>
      </c>
      <c r="B33184" t="s">
        <v>38</v>
      </c>
      <c r="C33184" s="1">
        <v>37266</v>
      </c>
      <c r="D33184">
        <v>65.760000000000005</v>
      </c>
      <c r="E33184">
        <f>VLOOKUP(B33184,'StationInfo and RefElevs'!A$3:R$14,18,FALSE)+D33184</f>
        <v>64.680000000000007</v>
      </c>
      <c r="G33184" s="1">
        <v>37315</v>
      </c>
    </row>
    <row r="33185" spans="1:7" x14ac:dyDescent="0.25">
      <c r="A33185" t="s">
        <v>39</v>
      </c>
      <c r="B33185" t="s">
        <v>38</v>
      </c>
      <c r="C33185" s="1">
        <v>37267</v>
      </c>
      <c r="D33185">
        <v>65.73</v>
      </c>
      <c r="E33185">
        <f>VLOOKUP(B33185,'StationInfo and RefElevs'!A$3:R$14,18,FALSE)+D33185</f>
        <v>64.650000000000006</v>
      </c>
      <c r="G33185" s="1">
        <v>37315</v>
      </c>
    </row>
    <row r="33186" spans="1:7" x14ac:dyDescent="0.25">
      <c r="A33186" t="s">
        <v>39</v>
      </c>
      <c r="B33186" t="s">
        <v>38</v>
      </c>
      <c r="C33186" s="1">
        <v>37268</v>
      </c>
      <c r="D33186">
        <v>65.709999999999994</v>
      </c>
      <c r="E33186">
        <f>VLOOKUP(B33186,'StationInfo and RefElevs'!A$3:R$14,18,FALSE)+D33186</f>
        <v>64.63</v>
      </c>
      <c r="G33186" s="1">
        <v>37315</v>
      </c>
    </row>
    <row r="33187" spans="1:7" x14ac:dyDescent="0.25">
      <c r="A33187" t="s">
        <v>39</v>
      </c>
      <c r="B33187" t="s">
        <v>38</v>
      </c>
      <c r="C33187" s="1">
        <v>37269</v>
      </c>
      <c r="D33187">
        <v>65.7</v>
      </c>
      <c r="E33187">
        <f>VLOOKUP(B33187,'StationInfo and RefElevs'!A$3:R$14,18,FALSE)+D33187</f>
        <v>64.62</v>
      </c>
      <c r="G33187" s="1">
        <v>37315</v>
      </c>
    </row>
    <row r="33188" spans="1:7" x14ac:dyDescent="0.25">
      <c r="A33188" t="s">
        <v>39</v>
      </c>
      <c r="B33188" t="s">
        <v>38</v>
      </c>
      <c r="C33188" s="1">
        <v>37270</v>
      </c>
      <c r="D33188">
        <v>65.819999999999993</v>
      </c>
      <c r="E33188">
        <f>VLOOKUP(B33188,'StationInfo and RefElevs'!A$3:R$14,18,FALSE)+D33188</f>
        <v>64.739999999999995</v>
      </c>
      <c r="G33188" s="1">
        <v>37315</v>
      </c>
    </row>
    <row r="33189" spans="1:7" x14ac:dyDescent="0.25">
      <c r="A33189" t="s">
        <v>39</v>
      </c>
      <c r="B33189" t="s">
        <v>38</v>
      </c>
      <c r="C33189" s="1">
        <v>37271</v>
      </c>
      <c r="D33189">
        <v>66.180000000000007</v>
      </c>
      <c r="E33189">
        <f>VLOOKUP(B33189,'StationInfo and RefElevs'!A$3:R$14,18,FALSE)+D33189</f>
        <v>65.100000000000009</v>
      </c>
      <c r="G33189" s="1">
        <v>37315</v>
      </c>
    </row>
    <row r="33190" spans="1:7" x14ac:dyDescent="0.25">
      <c r="A33190" t="s">
        <v>39</v>
      </c>
      <c r="B33190" t="s">
        <v>38</v>
      </c>
      <c r="C33190" s="1">
        <v>37272</v>
      </c>
      <c r="D33190">
        <v>66.17</v>
      </c>
      <c r="E33190">
        <f>VLOOKUP(B33190,'StationInfo and RefElevs'!A$3:R$14,18,FALSE)+D33190</f>
        <v>65.09</v>
      </c>
      <c r="G33190" s="1">
        <v>37315</v>
      </c>
    </row>
    <row r="33191" spans="1:7" x14ac:dyDescent="0.25">
      <c r="A33191" t="s">
        <v>39</v>
      </c>
      <c r="B33191" t="s">
        <v>38</v>
      </c>
      <c r="C33191" s="1">
        <v>37273</v>
      </c>
      <c r="D33191">
        <v>66.17</v>
      </c>
      <c r="E33191">
        <f>VLOOKUP(B33191,'StationInfo and RefElevs'!A$3:R$14,18,FALSE)+D33191</f>
        <v>65.09</v>
      </c>
      <c r="G33191" s="1">
        <v>37315</v>
      </c>
    </row>
    <row r="33192" spans="1:7" x14ac:dyDescent="0.25">
      <c r="A33192" t="s">
        <v>39</v>
      </c>
      <c r="B33192" t="s">
        <v>38</v>
      </c>
      <c r="C33192" s="1">
        <v>37274</v>
      </c>
      <c r="D33192">
        <v>66.150000000000006</v>
      </c>
      <c r="E33192">
        <f>VLOOKUP(B33192,'StationInfo and RefElevs'!A$3:R$14,18,FALSE)+D33192</f>
        <v>65.070000000000007</v>
      </c>
      <c r="G33192" s="1">
        <v>37315</v>
      </c>
    </row>
    <row r="33193" spans="1:7" x14ac:dyDescent="0.25">
      <c r="A33193" t="s">
        <v>39</v>
      </c>
      <c r="B33193" t="s">
        <v>38</v>
      </c>
      <c r="C33193" s="1">
        <v>37275</v>
      </c>
      <c r="D33193">
        <v>66.12</v>
      </c>
      <c r="E33193">
        <f>VLOOKUP(B33193,'StationInfo and RefElevs'!A$3:R$14,18,FALSE)+D33193</f>
        <v>65.040000000000006</v>
      </c>
      <c r="G33193" s="1">
        <v>37315</v>
      </c>
    </row>
    <row r="33194" spans="1:7" x14ac:dyDescent="0.25">
      <c r="A33194" t="s">
        <v>39</v>
      </c>
      <c r="B33194" t="s">
        <v>38</v>
      </c>
      <c r="C33194" s="1">
        <v>37276</v>
      </c>
      <c r="D33194">
        <v>66.09</v>
      </c>
      <c r="E33194">
        <f>VLOOKUP(B33194,'StationInfo and RefElevs'!A$3:R$14,18,FALSE)+D33194</f>
        <v>65.010000000000005</v>
      </c>
      <c r="G33194" s="1">
        <v>37315</v>
      </c>
    </row>
    <row r="33195" spans="1:7" x14ac:dyDescent="0.25">
      <c r="A33195" t="s">
        <v>39</v>
      </c>
      <c r="B33195" t="s">
        <v>38</v>
      </c>
      <c r="C33195" s="1">
        <v>37277</v>
      </c>
      <c r="D33195">
        <v>66.06</v>
      </c>
      <c r="E33195">
        <f>VLOOKUP(B33195,'StationInfo and RefElevs'!A$3:R$14,18,FALSE)+D33195</f>
        <v>64.98</v>
      </c>
      <c r="G33195" s="1">
        <v>37315</v>
      </c>
    </row>
    <row r="33196" spans="1:7" x14ac:dyDescent="0.25">
      <c r="A33196" t="s">
        <v>39</v>
      </c>
      <c r="B33196" t="s">
        <v>38</v>
      </c>
      <c r="C33196" s="1">
        <v>37278</v>
      </c>
      <c r="D33196">
        <v>66.03</v>
      </c>
      <c r="E33196">
        <f>VLOOKUP(B33196,'StationInfo and RefElevs'!A$3:R$14,18,FALSE)+D33196</f>
        <v>64.95</v>
      </c>
      <c r="G33196" s="1">
        <v>37315</v>
      </c>
    </row>
    <row r="33197" spans="1:7" x14ac:dyDescent="0.25">
      <c r="A33197" t="s">
        <v>39</v>
      </c>
      <c r="B33197" t="s">
        <v>38</v>
      </c>
      <c r="C33197" s="1">
        <v>37279</v>
      </c>
      <c r="D33197">
        <v>66.010000000000005</v>
      </c>
      <c r="E33197">
        <f>VLOOKUP(B33197,'StationInfo and RefElevs'!A$3:R$14,18,FALSE)+D33197</f>
        <v>64.930000000000007</v>
      </c>
      <c r="G33197" s="1">
        <v>37315</v>
      </c>
    </row>
    <row r="33198" spans="1:7" x14ac:dyDescent="0.25">
      <c r="A33198" t="s">
        <v>39</v>
      </c>
      <c r="B33198" t="s">
        <v>38</v>
      </c>
      <c r="C33198" s="1">
        <v>37280</v>
      </c>
      <c r="D33198">
        <v>65.97</v>
      </c>
      <c r="E33198">
        <f>VLOOKUP(B33198,'StationInfo and RefElevs'!A$3:R$14,18,FALSE)+D33198</f>
        <v>64.89</v>
      </c>
      <c r="G33198" s="1">
        <v>37315</v>
      </c>
    </row>
    <row r="33199" spans="1:7" x14ac:dyDescent="0.25">
      <c r="A33199" t="s">
        <v>39</v>
      </c>
      <c r="B33199" t="s">
        <v>38</v>
      </c>
      <c r="C33199" s="1">
        <v>37281</v>
      </c>
      <c r="D33199">
        <v>65.92</v>
      </c>
      <c r="E33199">
        <f>VLOOKUP(B33199,'StationInfo and RefElevs'!A$3:R$14,18,FALSE)+D33199</f>
        <v>64.84</v>
      </c>
      <c r="G33199" s="1">
        <v>37315</v>
      </c>
    </row>
    <row r="33200" spans="1:7" x14ac:dyDescent="0.25">
      <c r="A33200" t="s">
        <v>39</v>
      </c>
      <c r="B33200" t="s">
        <v>38</v>
      </c>
      <c r="C33200" s="1">
        <v>37282</v>
      </c>
      <c r="D33200">
        <v>65.88</v>
      </c>
      <c r="E33200">
        <f>VLOOKUP(B33200,'StationInfo and RefElevs'!A$3:R$14,18,FALSE)+D33200</f>
        <v>64.8</v>
      </c>
      <c r="G33200" s="1">
        <v>37315</v>
      </c>
    </row>
    <row r="33201" spans="1:7" x14ac:dyDescent="0.25">
      <c r="A33201" t="s">
        <v>39</v>
      </c>
      <c r="B33201" t="s">
        <v>38</v>
      </c>
      <c r="C33201" s="1">
        <v>37283</v>
      </c>
      <c r="D33201">
        <v>65.84</v>
      </c>
      <c r="E33201">
        <f>VLOOKUP(B33201,'StationInfo and RefElevs'!A$3:R$14,18,FALSE)+D33201</f>
        <v>64.760000000000005</v>
      </c>
      <c r="G33201" s="1">
        <v>37315</v>
      </c>
    </row>
    <row r="33202" spans="1:7" x14ac:dyDescent="0.25">
      <c r="A33202" t="s">
        <v>39</v>
      </c>
      <c r="B33202" t="s">
        <v>38</v>
      </c>
      <c r="C33202" s="1">
        <v>37284</v>
      </c>
      <c r="D33202">
        <v>65.81</v>
      </c>
      <c r="E33202">
        <f>VLOOKUP(B33202,'StationInfo and RefElevs'!A$3:R$14,18,FALSE)+D33202</f>
        <v>64.73</v>
      </c>
      <c r="G33202" s="1">
        <v>37315</v>
      </c>
    </row>
    <row r="33203" spans="1:7" x14ac:dyDescent="0.25">
      <c r="A33203" t="s">
        <v>39</v>
      </c>
      <c r="B33203" t="s">
        <v>38</v>
      </c>
      <c r="C33203" s="1">
        <v>37285</v>
      </c>
      <c r="D33203">
        <v>65.760000000000005</v>
      </c>
      <c r="E33203">
        <f>VLOOKUP(B33203,'StationInfo and RefElevs'!A$3:R$14,18,FALSE)+D33203</f>
        <v>64.680000000000007</v>
      </c>
      <c r="G33203" s="1">
        <v>37315</v>
      </c>
    </row>
    <row r="33204" spans="1:7" x14ac:dyDescent="0.25">
      <c r="A33204" t="s">
        <v>39</v>
      </c>
      <c r="B33204" t="s">
        <v>38</v>
      </c>
      <c r="C33204" s="1">
        <v>37286</v>
      </c>
      <c r="D33204">
        <v>65.709999999999994</v>
      </c>
      <c r="E33204">
        <f>VLOOKUP(B33204,'StationInfo and RefElevs'!A$3:R$14,18,FALSE)+D33204</f>
        <v>64.63</v>
      </c>
      <c r="G33204" s="1">
        <v>37315</v>
      </c>
    </row>
    <row r="33205" spans="1:7" x14ac:dyDescent="0.25">
      <c r="A33205" t="s">
        <v>39</v>
      </c>
      <c r="B33205" t="s">
        <v>38</v>
      </c>
      <c r="C33205" s="1">
        <v>37287</v>
      </c>
      <c r="D33205">
        <v>65.67</v>
      </c>
      <c r="E33205">
        <f>VLOOKUP(B33205,'StationInfo and RefElevs'!A$3:R$14,18,FALSE)+D33205</f>
        <v>64.59</v>
      </c>
      <c r="G33205" s="1">
        <v>37315</v>
      </c>
    </row>
    <row r="33206" spans="1:7" x14ac:dyDescent="0.25">
      <c r="A33206" t="s">
        <v>39</v>
      </c>
      <c r="B33206" t="s">
        <v>38</v>
      </c>
      <c r="C33206" s="1">
        <v>37288</v>
      </c>
      <c r="D33206">
        <v>65.63</v>
      </c>
      <c r="E33206">
        <f>VLOOKUP(B33206,'StationInfo and RefElevs'!A$3:R$14,18,FALSE)+D33206</f>
        <v>64.55</v>
      </c>
      <c r="G33206" s="1">
        <v>37315</v>
      </c>
    </row>
    <row r="33207" spans="1:7" x14ac:dyDescent="0.25">
      <c r="A33207" t="s">
        <v>39</v>
      </c>
      <c r="B33207" t="s">
        <v>38</v>
      </c>
      <c r="C33207" s="1">
        <v>37289</v>
      </c>
      <c r="D33207">
        <v>65.61</v>
      </c>
      <c r="E33207">
        <f>VLOOKUP(B33207,'StationInfo and RefElevs'!A$3:R$14,18,FALSE)+D33207</f>
        <v>64.53</v>
      </c>
      <c r="G33207" s="1">
        <v>37315</v>
      </c>
    </row>
    <row r="33208" spans="1:7" x14ac:dyDescent="0.25">
      <c r="A33208" t="s">
        <v>39</v>
      </c>
      <c r="B33208" t="s">
        <v>38</v>
      </c>
      <c r="C33208" s="1">
        <v>37290</v>
      </c>
      <c r="D33208">
        <v>65.569999999999993</v>
      </c>
      <c r="E33208">
        <f>VLOOKUP(B33208,'StationInfo and RefElevs'!A$3:R$14,18,FALSE)+D33208</f>
        <v>64.489999999999995</v>
      </c>
      <c r="G33208" s="1">
        <v>37315</v>
      </c>
    </row>
    <row r="33209" spans="1:7" x14ac:dyDescent="0.25">
      <c r="A33209" t="s">
        <v>39</v>
      </c>
      <c r="B33209" t="s">
        <v>38</v>
      </c>
      <c r="C33209" s="1">
        <v>37291</v>
      </c>
      <c r="D33209">
        <v>65.53</v>
      </c>
      <c r="E33209">
        <f>VLOOKUP(B33209,'StationInfo and RefElevs'!A$3:R$14,18,FALSE)+D33209</f>
        <v>64.45</v>
      </c>
      <c r="G33209" s="1">
        <v>37315</v>
      </c>
    </row>
    <row r="33210" spans="1:7" x14ac:dyDescent="0.25">
      <c r="A33210" t="s">
        <v>39</v>
      </c>
      <c r="B33210" t="s">
        <v>38</v>
      </c>
      <c r="C33210" s="1">
        <v>37292</v>
      </c>
      <c r="D33210">
        <v>65.489999999999995</v>
      </c>
      <c r="E33210">
        <f>VLOOKUP(B33210,'StationInfo and RefElevs'!A$3:R$14,18,FALSE)+D33210</f>
        <v>64.41</v>
      </c>
      <c r="G33210" s="1">
        <v>37315</v>
      </c>
    </row>
    <row r="33211" spans="1:7" x14ac:dyDescent="0.25">
      <c r="A33211" t="s">
        <v>39</v>
      </c>
      <c r="B33211" t="s">
        <v>38</v>
      </c>
      <c r="C33211" s="1">
        <v>37293</v>
      </c>
      <c r="D33211">
        <v>65.47</v>
      </c>
      <c r="E33211">
        <f>VLOOKUP(B33211,'StationInfo and RefElevs'!A$3:R$14,18,FALSE)+D33211</f>
        <v>64.39</v>
      </c>
      <c r="G33211" s="1">
        <v>37315</v>
      </c>
    </row>
    <row r="33212" spans="1:7" x14ac:dyDescent="0.25">
      <c r="A33212" t="s">
        <v>39</v>
      </c>
      <c r="B33212" t="s">
        <v>38</v>
      </c>
      <c r="C33212" s="1">
        <v>37294</v>
      </c>
      <c r="D33212">
        <v>65.599999999999994</v>
      </c>
      <c r="E33212">
        <f>VLOOKUP(B33212,'StationInfo and RefElevs'!A$3:R$14,18,FALSE)+D33212</f>
        <v>64.52</v>
      </c>
      <c r="G33212" s="1">
        <v>37315</v>
      </c>
    </row>
    <row r="33213" spans="1:7" x14ac:dyDescent="0.25">
      <c r="A33213" t="s">
        <v>39</v>
      </c>
      <c r="B33213" t="s">
        <v>38</v>
      </c>
      <c r="C33213" s="1">
        <v>37295</v>
      </c>
      <c r="D33213">
        <v>65.69</v>
      </c>
      <c r="E33213">
        <f>VLOOKUP(B33213,'StationInfo and RefElevs'!A$3:R$14,18,FALSE)+D33213</f>
        <v>64.61</v>
      </c>
      <c r="G33213" s="1">
        <v>37315</v>
      </c>
    </row>
    <row r="33214" spans="1:7" x14ac:dyDescent="0.25">
      <c r="A33214" t="s">
        <v>39</v>
      </c>
      <c r="B33214" t="s">
        <v>38</v>
      </c>
      <c r="C33214" s="1">
        <v>37296</v>
      </c>
      <c r="D33214">
        <v>65.61</v>
      </c>
      <c r="E33214">
        <f>VLOOKUP(B33214,'StationInfo and RefElevs'!A$3:R$14,18,FALSE)+D33214</f>
        <v>64.53</v>
      </c>
      <c r="G33214" s="1">
        <v>37315</v>
      </c>
    </row>
    <row r="33215" spans="1:7" x14ac:dyDescent="0.25">
      <c r="A33215" t="s">
        <v>39</v>
      </c>
      <c r="B33215" t="s">
        <v>38</v>
      </c>
      <c r="C33215" s="1">
        <v>37297</v>
      </c>
      <c r="D33215">
        <v>65.58</v>
      </c>
      <c r="E33215">
        <f>VLOOKUP(B33215,'StationInfo and RefElevs'!A$3:R$14,18,FALSE)+D33215</f>
        <v>64.5</v>
      </c>
      <c r="G33215" s="1">
        <v>37315</v>
      </c>
    </row>
    <row r="33216" spans="1:7" x14ac:dyDescent="0.25">
      <c r="A33216" t="s">
        <v>39</v>
      </c>
      <c r="B33216" t="s">
        <v>38</v>
      </c>
      <c r="C33216" s="1">
        <v>37298</v>
      </c>
      <c r="D33216">
        <v>65.63</v>
      </c>
      <c r="E33216">
        <f>VLOOKUP(B33216,'StationInfo and RefElevs'!A$3:R$14,18,FALSE)+D33216</f>
        <v>64.55</v>
      </c>
      <c r="G33216" s="1">
        <v>37315</v>
      </c>
    </row>
    <row r="33217" spans="1:7" x14ac:dyDescent="0.25">
      <c r="A33217" t="s">
        <v>39</v>
      </c>
      <c r="B33217" t="s">
        <v>38</v>
      </c>
      <c r="C33217" s="1">
        <v>37299</v>
      </c>
      <c r="D33217">
        <v>65.540000000000006</v>
      </c>
      <c r="E33217">
        <f>VLOOKUP(B33217,'StationInfo and RefElevs'!A$3:R$14,18,FALSE)+D33217</f>
        <v>64.460000000000008</v>
      </c>
      <c r="G33217" s="1">
        <v>37315</v>
      </c>
    </row>
    <row r="33218" spans="1:7" x14ac:dyDescent="0.25">
      <c r="A33218" t="s">
        <v>39</v>
      </c>
      <c r="B33218" t="s">
        <v>38</v>
      </c>
      <c r="C33218" s="1">
        <v>37300</v>
      </c>
      <c r="D33218">
        <v>65.48</v>
      </c>
      <c r="E33218">
        <f>VLOOKUP(B33218,'StationInfo and RefElevs'!A$3:R$14,18,FALSE)+D33218</f>
        <v>64.400000000000006</v>
      </c>
      <c r="G33218" s="1">
        <v>37343</v>
      </c>
    </row>
    <row r="33219" spans="1:7" x14ac:dyDescent="0.25">
      <c r="A33219" t="s">
        <v>39</v>
      </c>
      <c r="B33219" t="s">
        <v>38</v>
      </c>
      <c r="C33219" s="1">
        <v>37301</v>
      </c>
      <c r="D33219">
        <v>65.489999999999995</v>
      </c>
      <c r="E33219">
        <f>VLOOKUP(B33219,'StationInfo and RefElevs'!A$3:R$14,18,FALSE)+D33219</f>
        <v>64.41</v>
      </c>
      <c r="G33219" s="1">
        <v>37343</v>
      </c>
    </row>
    <row r="33220" spans="1:7" x14ac:dyDescent="0.25">
      <c r="A33220" t="s">
        <v>39</v>
      </c>
      <c r="B33220" t="s">
        <v>38</v>
      </c>
      <c r="C33220" s="1">
        <v>37302</v>
      </c>
      <c r="D33220">
        <v>65.430000000000007</v>
      </c>
      <c r="E33220">
        <f>VLOOKUP(B33220,'StationInfo and RefElevs'!A$3:R$14,18,FALSE)+D33220</f>
        <v>64.350000000000009</v>
      </c>
      <c r="G33220" s="1">
        <v>37343</v>
      </c>
    </row>
    <row r="33221" spans="1:7" x14ac:dyDescent="0.25">
      <c r="A33221" t="s">
        <v>39</v>
      </c>
      <c r="B33221" t="s">
        <v>38</v>
      </c>
      <c r="C33221" s="1">
        <v>37303</v>
      </c>
      <c r="D33221">
        <v>65.41</v>
      </c>
      <c r="E33221">
        <f>VLOOKUP(B33221,'StationInfo and RefElevs'!A$3:R$14,18,FALSE)+D33221</f>
        <v>64.33</v>
      </c>
      <c r="G33221" s="1">
        <v>37343</v>
      </c>
    </row>
    <row r="33222" spans="1:7" x14ac:dyDescent="0.25">
      <c r="A33222" t="s">
        <v>39</v>
      </c>
      <c r="B33222" t="s">
        <v>38</v>
      </c>
      <c r="C33222" s="1">
        <v>37304</v>
      </c>
      <c r="D33222">
        <v>65.38</v>
      </c>
      <c r="E33222">
        <f>VLOOKUP(B33222,'StationInfo and RefElevs'!A$3:R$14,18,FALSE)+D33222</f>
        <v>64.3</v>
      </c>
      <c r="G33222" s="1">
        <v>37343</v>
      </c>
    </row>
    <row r="33223" spans="1:7" x14ac:dyDescent="0.25">
      <c r="A33223" t="s">
        <v>39</v>
      </c>
      <c r="B33223" t="s">
        <v>38</v>
      </c>
      <c r="C33223" s="1">
        <v>37305</v>
      </c>
      <c r="D33223">
        <v>65.33</v>
      </c>
      <c r="E33223">
        <f>VLOOKUP(B33223,'StationInfo and RefElevs'!A$3:R$14,18,FALSE)+D33223</f>
        <v>64.25</v>
      </c>
      <c r="G33223" s="1">
        <v>37343</v>
      </c>
    </row>
    <row r="33224" spans="1:7" x14ac:dyDescent="0.25">
      <c r="A33224" t="s">
        <v>39</v>
      </c>
      <c r="B33224" t="s">
        <v>38</v>
      </c>
      <c r="C33224" s="1">
        <v>37306</v>
      </c>
      <c r="D33224">
        <v>65.31</v>
      </c>
      <c r="E33224">
        <f>VLOOKUP(B33224,'StationInfo and RefElevs'!A$3:R$14,18,FALSE)+D33224</f>
        <v>64.23</v>
      </c>
      <c r="G33224" s="1">
        <v>37343</v>
      </c>
    </row>
    <row r="33225" spans="1:7" x14ac:dyDescent="0.25">
      <c r="A33225" t="s">
        <v>39</v>
      </c>
      <c r="B33225" t="s">
        <v>38</v>
      </c>
      <c r="C33225" s="1">
        <v>37307</v>
      </c>
      <c r="D33225">
        <v>65.290000000000006</v>
      </c>
      <c r="E33225">
        <f>VLOOKUP(B33225,'StationInfo and RefElevs'!A$3:R$14,18,FALSE)+D33225</f>
        <v>64.210000000000008</v>
      </c>
      <c r="G33225" s="1">
        <v>37343</v>
      </c>
    </row>
    <row r="33226" spans="1:7" x14ac:dyDescent="0.25">
      <c r="A33226" t="s">
        <v>39</v>
      </c>
      <c r="B33226" t="s">
        <v>38</v>
      </c>
      <c r="C33226" s="1">
        <v>37308</v>
      </c>
      <c r="D33226">
        <v>65.27</v>
      </c>
      <c r="E33226">
        <f>VLOOKUP(B33226,'StationInfo and RefElevs'!A$3:R$14,18,FALSE)+D33226</f>
        <v>64.19</v>
      </c>
      <c r="G33226" s="1">
        <v>37343</v>
      </c>
    </row>
    <row r="33227" spans="1:7" x14ac:dyDescent="0.25">
      <c r="A33227" t="s">
        <v>39</v>
      </c>
      <c r="B33227" t="s">
        <v>38</v>
      </c>
      <c r="C33227" s="1">
        <v>37309</v>
      </c>
      <c r="D33227">
        <v>65.91</v>
      </c>
      <c r="E33227">
        <f>VLOOKUP(B33227,'StationInfo and RefElevs'!A$3:R$14,18,FALSE)+D33227</f>
        <v>64.83</v>
      </c>
      <c r="G33227" s="1">
        <v>37343</v>
      </c>
    </row>
    <row r="33228" spans="1:7" x14ac:dyDescent="0.25">
      <c r="A33228" t="s">
        <v>39</v>
      </c>
      <c r="B33228" t="s">
        <v>38</v>
      </c>
      <c r="C33228" s="1">
        <v>37310</v>
      </c>
      <c r="D33228">
        <v>66.569999999999993</v>
      </c>
      <c r="E33228">
        <f>VLOOKUP(B33228,'StationInfo and RefElevs'!A$3:R$14,18,FALSE)+D33228</f>
        <v>65.489999999999995</v>
      </c>
      <c r="G33228" s="1">
        <v>37343</v>
      </c>
    </row>
    <row r="33229" spans="1:7" x14ac:dyDescent="0.25">
      <c r="A33229" t="s">
        <v>39</v>
      </c>
      <c r="B33229" t="s">
        <v>38</v>
      </c>
      <c r="C33229" s="1">
        <v>37311</v>
      </c>
      <c r="D33229">
        <v>66.760000000000005</v>
      </c>
      <c r="E33229">
        <f>VLOOKUP(B33229,'StationInfo and RefElevs'!A$3:R$14,18,FALSE)+D33229</f>
        <v>65.680000000000007</v>
      </c>
      <c r="G33229" s="1">
        <v>37343</v>
      </c>
    </row>
    <row r="33230" spans="1:7" x14ac:dyDescent="0.25">
      <c r="A33230" t="s">
        <v>39</v>
      </c>
      <c r="B33230" t="s">
        <v>38</v>
      </c>
      <c r="C33230" s="1">
        <v>37312</v>
      </c>
      <c r="D33230">
        <v>66.760000000000005</v>
      </c>
      <c r="E33230">
        <f>VLOOKUP(B33230,'StationInfo and RefElevs'!A$3:R$14,18,FALSE)+D33230</f>
        <v>65.680000000000007</v>
      </c>
      <c r="G33230" s="1">
        <v>37343</v>
      </c>
    </row>
    <row r="33231" spans="1:7" x14ac:dyDescent="0.25">
      <c r="A33231" t="s">
        <v>39</v>
      </c>
      <c r="B33231" t="s">
        <v>38</v>
      </c>
      <c r="C33231" s="1">
        <v>37313</v>
      </c>
      <c r="D33231">
        <v>66.75</v>
      </c>
      <c r="E33231">
        <f>VLOOKUP(B33231,'StationInfo and RefElevs'!A$3:R$14,18,FALSE)+D33231</f>
        <v>65.67</v>
      </c>
      <c r="G33231" s="1">
        <v>37343</v>
      </c>
    </row>
    <row r="33232" spans="1:7" x14ac:dyDescent="0.25">
      <c r="A33232" t="s">
        <v>39</v>
      </c>
      <c r="B33232" t="s">
        <v>38</v>
      </c>
      <c r="C33232" s="1">
        <v>37314</v>
      </c>
      <c r="D33232">
        <v>66.73</v>
      </c>
      <c r="E33232">
        <f>VLOOKUP(B33232,'StationInfo and RefElevs'!A$3:R$14,18,FALSE)+D33232</f>
        <v>65.650000000000006</v>
      </c>
      <c r="G33232" s="1">
        <v>37343</v>
      </c>
    </row>
    <row r="33233" spans="1:7" x14ac:dyDescent="0.25">
      <c r="A33233" t="s">
        <v>39</v>
      </c>
      <c r="B33233" t="s">
        <v>38</v>
      </c>
      <c r="C33233" s="1">
        <v>37315</v>
      </c>
      <c r="D33233">
        <v>66.709999999999994</v>
      </c>
      <c r="E33233">
        <f>VLOOKUP(B33233,'StationInfo and RefElevs'!A$3:R$14,18,FALSE)+D33233</f>
        <v>65.63</v>
      </c>
      <c r="G33233" s="1">
        <v>37343</v>
      </c>
    </row>
    <row r="33234" spans="1:7" x14ac:dyDescent="0.25">
      <c r="A33234" t="s">
        <v>39</v>
      </c>
      <c r="B33234" t="s">
        <v>38</v>
      </c>
      <c r="C33234" s="1">
        <v>37316</v>
      </c>
      <c r="D33234">
        <v>66.69</v>
      </c>
      <c r="E33234">
        <f>VLOOKUP(B33234,'StationInfo and RefElevs'!A$3:R$14,18,FALSE)+D33234</f>
        <v>65.61</v>
      </c>
      <c r="G33234" s="1">
        <v>37343</v>
      </c>
    </row>
    <row r="33235" spans="1:7" x14ac:dyDescent="0.25">
      <c r="A33235" t="s">
        <v>39</v>
      </c>
      <c r="B33235" t="s">
        <v>38</v>
      </c>
      <c r="C33235" s="1">
        <v>37317</v>
      </c>
      <c r="D33235">
        <v>66.680000000000007</v>
      </c>
      <c r="E33235">
        <f>VLOOKUP(B33235,'StationInfo and RefElevs'!A$3:R$14,18,FALSE)+D33235</f>
        <v>65.600000000000009</v>
      </c>
      <c r="G33235" s="1">
        <v>37343</v>
      </c>
    </row>
    <row r="33236" spans="1:7" x14ac:dyDescent="0.25">
      <c r="A33236" t="s">
        <v>39</v>
      </c>
      <c r="B33236" t="s">
        <v>38</v>
      </c>
      <c r="C33236" s="1">
        <v>37318</v>
      </c>
      <c r="D33236">
        <v>66.66</v>
      </c>
      <c r="E33236">
        <f>VLOOKUP(B33236,'StationInfo and RefElevs'!A$3:R$14,18,FALSE)+D33236</f>
        <v>65.58</v>
      </c>
      <c r="G33236" s="1">
        <v>37343</v>
      </c>
    </row>
    <row r="33237" spans="1:7" x14ac:dyDescent="0.25">
      <c r="A33237" t="s">
        <v>39</v>
      </c>
      <c r="B33237" t="s">
        <v>38</v>
      </c>
      <c r="C33237" s="1">
        <v>37319</v>
      </c>
      <c r="D33237">
        <v>66.650000000000006</v>
      </c>
      <c r="E33237">
        <f>VLOOKUP(B33237,'StationInfo and RefElevs'!A$3:R$14,18,FALSE)+D33237</f>
        <v>65.570000000000007</v>
      </c>
      <c r="G33237" s="1">
        <v>37343</v>
      </c>
    </row>
    <row r="33238" spans="1:7" x14ac:dyDescent="0.25">
      <c r="A33238" t="s">
        <v>39</v>
      </c>
      <c r="B33238" t="s">
        <v>38</v>
      </c>
      <c r="C33238" s="1">
        <v>37320</v>
      </c>
      <c r="D33238">
        <v>66.62</v>
      </c>
      <c r="E33238">
        <f>VLOOKUP(B33238,'StationInfo and RefElevs'!A$3:R$14,18,FALSE)+D33238</f>
        <v>65.540000000000006</v>
      </c>
      <c r="G33238" s="1">
        <v>37343</v>
      </c>
    </row>
    <row r="33239" spans="1:7" x14ac:dyDescent="0.25">
      <c r="A33239" t="s">
        <v>39</v>
      </c>
      <c r="B33239" t="s">
        <v>38</v>
      </c>
      <c r="C33239" s="1">
        <v>37321</v>
      </c>
      <c r="D33239">
        <v>66.59</v>
      </c>
      <c r="E33239">
        <f>VLOOKUP(B33239,'StationInfo and RefElevs'!A$3:R$14,18,FALSE)+D33239</f>
        <v>65.510000000000005</v>
      </c>
      <c r="G33239" s="1">
        <v>37343</v>
      </c>
    </row>
    <row r="33240" spans="1:7" x14ac:dyDescent="0.25">
      <c r="A33240" t="s">
        <v>39</v>
      </c>
      <c r="B33240" t="s">
        <v>38</v>
      </c>
      <c r="C33240" s="1">
        <v>37322</v>
      </c>
      <c r="D33240">
        <v>66.569999999999993</v>
      </c>
      <c r="E33240">
        <f>VLOOKUP(B33240,'StationInfo and RefElevs'!A$3:R$14,18,FALSE)+D33240</f>
        <v>65.489999999999995</v>
      </c>
      <c r="G33240" s="1">
        <v>37343</v>
      </c>
    </row>
    <row r="33241" spans="1:7" x14ac:dyDescent="0.25">
      <c r="A33241" t="s">
        <v>39</v>
      </c>
      <c r="B33241" t="s">
        <v>38</v>
      </c>
      <c r="C33241" s="1">
        <v>37323</v>
      </c>
      <c r="D33241">
        <v>66.540000000000006</v>
      </c>
      <c r="E33241">
        <f>VLOOKUP(B33241,'StationInfo and RefElevs'!A$3:R$14,18,FALSE)+D33241</f>
        <v>65.460000000000008</v>
      </c>
      <c r="G33241" s="1">
        <v>37343</v>
      </c>
    </row>
    <row r="33242" spans="1:7" x14ac:dyDescent="0.25">
      <c r="A33242" t="s">
        <v>39</v>
      </c>
      <c r="B33242" t="s">
        <v>38</v>
      </c>
      <c r="C33242" s="1">
        <v>37324</v>
      </c>
      <c r="D33242">
        <v>66.510000000000005</v>
      </c>
      <c r="E33242">
        <f>VLOOKUP(B33242,'StationInfo and RefElevs'!A$3:R$14,18,FALSE)+D33242</f>
        <v>65.430000000000007</v>
      </c>
      <c r="G33242" s="1">
        <v>37343</v>
      </c>
    </row>
    <row r="33243" spans="1:7" x14ac:dyDescent="0.25">
      <c r="A33243" t="s">
        <v>39</v>
      </c>
      <c r="B33243" t="s">
        <v>38</v>
      </c>
      <c r="C33243" s="1">
        <v>37325</v>
      </c>
      <c r="D33243">
        <v>66.48</v>
      </c>
      <c r="E33243">
        <f>VLOOKUP(B33243,'StationInfo and RefElevs'!A$3:R$14,18,FALSE)+D33243</f>
        <v>65.400000000000006</v>
      </c>
      <c r="G33243" s="1">
        <v>37343</v>
      </c>
    </row>
    <row r="33244" spans="1:7" x14ac:dyDescent="0.25">
      <c r="A33244" t="s">
        <v>39</v>
      </c>
      <c r="B33244" t="s">
        <v>38</v>
      </c>
      <c r="C33244" s="1">
        <v>37326</v>
      </c>
      <c r="D33244">
        <v>66.44</v>
      </c>
      <c r="E33244">
        <f>VLOOKUP(B33244,'StationInfo and RefElevs'!A$3:R$14,18,FALSE)+D33244</f>
        <v>65.36</v>
      </c>
      <c r="G33244" s="1">
        <v>37343</v>
      </c>
    </row>
    <row r="33245" spans="1:7" x14ac:dyDescent="0.25">
      <c r="A33245" t="s">
        <v>39</v>
      </c>
      <c r="B33245" t="s">
        <v>38</v>
      </c>
      <c r="C33245" s="1">
        <v>37327</v>
      </c>
      <c r="D33245">
        <v>66.41</v>
      </c>
      <c r="E33245">
        <f>VLOOKUP(B33245,'StationInfo and RefElevs'!A$3:R$14,18,FALSE)+D33245</f>
        <v>65.33</v>
      </c>
      <c r="G33245" s="1">
        <v>37343</v>
      </c>
    </row>
    <row r="33246" spans="1:7" x14ac:dyDescent="0.25">
      <c r="A33246" t="s">
        <v>39</v>
      </c>
      <c r="B33246" t="s">
        <v>38</v>
      </c>
      <c r="C33246" s="1">
        <v>37328</v>
      </c>
      <c r="D33246">
        <v>66.37</v>
      </c>
      <c r="E33246">
        <f>VLOOKUP(B33246,'StationInfo and RefElevs'!A$3:R$14,18,FALSE)+D33246</f>
        <v>65.290000000000006</v>
      </c>
      <c r="G33246" s="1">
        <v>37343</v>
      </c>
    </row>
    <row r="33247" spans="1:7" x14ac:dyDescent="0.25">
      <c r="A33247" t="s">
        <v>39</v>
      </c>
      <c r="B33247" t="s">
        <v>38</v>
      </c>
      <c r="C33247" s="1">
        <v>37329</v>
      </c>
      <c r="D33247">
        <v>66.33</v>
      </c>
      <c r="E33247">
        <f>VLOOKUP(B33247,'StationInfo and RefElevs'!A$3:R$14,18,FALSE)+D33247</f>
        <v>65.25</v>
      </c>
      <c r="G33247" s="1">
        <v>37343</v>
      </c>
    </row>
    <row r="33248" spans="1:7" x14ac:dyDescent="0.25">
      <c r="A33248" t="s">
        <v>39</v>
      </c>
      <c r="B33248" t="s">
        <v>38</v>
      </c>
      <c r="C33248" s="1">
        <v>37330</v>
      </c>
      <c r="D33248">
        <v>66.28</v>
      </c>
      <c r="E33248">
        <f>VLOOKUP(B33248,'StationInfo and RefElevs'!A$3:R$14,18,FALSE)+D33248</f>
        <v>65.2</v>
      </c>
      <c r="G33248" s="1">
        <v>37343</v>
      </c>
    </row>
    <row r="33249" spans="1:7" x14ac:dyDescent="0.25">
      <c r="A33249" t="s">
        <v>39</v>
      </c>
      <c r="B33249" t="s">
        <v>38</v>
      </c>
      <c r="C33249" s="1">
        <v>37331</v>
      </c>
      <c r="D33249">
        <v>66.239999999999995</v>
      </c>
      <c r="E33249">
        <f>VLOOKUP(B33249,'StationInfo and RefElevs'!A$3:R$14,18,FALSE)+D33249</f>
        <v>65.16</v>
      </c>
      <c r="G33249" s="1">
        <v>37343</v>
      </c>
    </row>
    <row r="33250" spans="1:7" x14ac:dyDescent="0.25">
      <c r="A33250" t="s">
        <v>39</v>
      </c>
      <c r="B33250" t="s">
        <v>38</v>
      </c>
      <c r="C33250" s="1">
        <v>37332</v>
      </c>
      <c r="D33250">
        <v>66.2</v>
      </c>
      <c r="E33250">
        <f>VLOOKUP(B33250,'StationInfo and RefElevs'!A$3:R$14,18,FALSE)+D33250</f>
        <v>65.12</v>
      </c>
      <c r="G33250" s="1">
        <v>37343</v>
      </c>
    </row>
    <row r="33251" spans="1:7" x14ac:dyDescent="0.25">
      <c r="A33251" t="s">
        <v>39</v>
      </c>
      <c r="B33251" t="s">
        <v>38</v>
      </c>
      <c r="C33251" s="1">
        <v>37333</v>
      </c>
      <c r="D33251">
        <v>66.150000000000006</v>
      </c>
      <c r="E33251">
        <f>VLOOKUP(B33251,'StationInfo and RefElevs'!A$3:R$14,18,FALSE)+D33251</f>
        <v>65.070000000000007</v>
      </c>
      <c r="G33251" s="1">
        <v>37343</v>
      </c>
    </row>
    <row r="33252" spans="1:7" x14ac:dyDescent="0.25">
      <c r="A33252" t="s">
        <v>39</v>
      </c>
      <c r="B33252" t="s">
        <v>38</v>
      </c>
      <c r="C33252" s="1">
        <v>37334</v>
      </c>
      <c r="D33252">
        <v>66.099999999999994</v>
      </c>
      <c r="E33252">
        <f>VLOOKUP(B33252,'StationInfo and RefElevs'!A$3:R$14,18,FALSE)+D33252</f>
        <v>65.02</v>
      </c>
      <c r="G33252" s="1">
        <v>37421</v>
      </c>
    </row>
    <row r="33253" spans="1:7" x14ac:dyDescent="0.25">
      <c r="A33253" t="s">
        <v>39</v>
      </c>
      <c r="B33253" t="s">
        <v>38</v>
      </c>
      <c r="C33253" s="1">
        <v>37335</v>
      </c>
      <c r="D33253">
        <v>66.05</v>
      </c>
      <c r="E33253">
        <f>VLOOKUP(B33253,'StationInfo and RefElevs'!A$3:R$14,18,FALSE)+D33253</f>
        <v>64.97</v>
      </c>
      <c r="G33253" s="1">
        <v>37421</v>
      </c>
    </row>
    <row r="33254" spans="1:7" x14ac:dyDescent="0.25">
      <c r="A33254" t="s">
        <v>39</v>
      </c>
      <c r="B33254" t="s">
        <v>38</v>
      </c>
      <c r="C33254" s="1">
        <v>37336</v>
      </c>
      <c r="D33254">
        <v>66</v>
      </c>
      <c r="E33254">
        <f>VLOOKUP(B33254,'StationInfo and RefElevs'!A$3:R$14,18,FALSE)+D33254</f>
        <v>64.92</v>
      </c>
      <c r="G33254" s="1">
        <v>37421</v>
      </c>
    </row>
    <row r="33255" spans="1:7" x14ac:dyDescent="0.25">
      <c r="A33255" t="s">
        <v>39</v>
      </c>
      <c r="B33255" t="s">
        <v>38</v>
      </c>
      <c r="C33255" s="1">
        <v>37337</v>
      </c>
      <c r="D33255">
        <v>65.959999999999994</v>
      </c>
      <c r="E33255">
        <f>VLOOKUP(B33255,'StationInfo and RefElevs'!A$3:R$14,18,FALSE)+D33255</f>
        <v>64.88</v>
      </c>
      <c r="G33255" s="1">
        <v>37421</v>
      </c>
    </row>
    <row r="33256" spans="1:7" x14ac:dyDescent="0.25">
      <c r="A33256" t="s">
        <v>39</v>
      </c>
      <c r="B33256" t="s">
        <v>38</v>
      </c>
      <c r="C33256" s="1">
        <v>37338</v>
      </c>
      <c r="D33256">
        <v>65.89</v>
      </c>
      <c r="E33256">
        <f>VLOOKUP(B33256,'StationInfo and RefElevs'!A$3:R$14,18,FALSE)+D33256</f>
        <v>64.81</v>
      </c>
      <c r="G33256" s="1">
        <v>37421</v>
      </c>
    </row>
    <row r="33257" spans="1:7" x14ac:dyDescent="0.25">
      <c r="A33257" t="s">
        <v>39</v>
      </c>
      <c r="B33257" t="s">
        <v>38</v>
      </c>
      <c r="C33257" s="1">
        <v>37339</v>
      </c>
      <c r="D33257">
        <v>65.819999999999993</v>
      </c>
      <c r="E33257">
        <f>VLOOKUP(B33257,'StationInfo and RefElevs'!A$3:R$14,18,FALSE)+D33257</f>
        <v>64.739999999999995</v>
      </c>
      <c r="G33257" s="1">
        <v>37421</v>
      </c>
    </row>
    <row r="33258" spans="1:7" x14ac:dyDescent="0.25">
      <c r="A33258" t="s">
        <v>39</v>
      </c>
      <c r="B33258" t="s">
        <v>38</v>
      </c>
      <c r="C33258" s="1">
        <v>37340</v>
      </c>
      <c r="D33258">
        <v>65.739999999999995</v>
      </c>
      <c r="E33258">
        <f>VLOOKUP(B33258,'StationInfo and RefElevs'!A$3:R$14,18,FALSE)+D33258</f>
        <v>64.66</v>
      </c>
      <c r="G33258" s="1">
        <v>37421</v>
      </c>
    </row>
    <row r="33259" spans="1:7" x14ac:dyDescent="0.25">
      <c r="A33259" t="s">
        <v>39</v>
      </c>
      <c r="B33259" t="s">
        <v>38</v>
      </c>
      <c r="C33259" s="1">
        <v>37341</v>
      </c>
      <c r="D33259">
        <v>65.75</v>
      </c>
      <c r="E33259">
        <f>VLOOKUP(B33259,'StationInfo and RefElevs'!A$3:R$14,18,FALSE)+D33259</f>
        <v>64.67</v>
      </c>
      <c r="G33259" s="1">
        <v>37421</v>
      </c>
    </row>
    <row r="33260" spans="1:7" x14ac:dyDescent="0.25">
      <c r="A33260" t="s">
        <v>39</v>
      </c>
      <c r="B33260" t="s">
        <v>38</v>
      </c>
      <c r="C33260" s="1">
        <v>37342</v>
      </c>
      <c r="D33260">
        <v>65.930000000000007</v>
      </c>
      <c r="E33260">
        <f>VLOOKUP(B33260,'StationInfo and RefElevs'!A$3:R$14,18,FALSE)+D33260</f>
        <v>64.850000000000009</v>
      </c>
      <c r="G33260" s="1">
        <v>37421</v>
      </c>
    </row>
    <row r="33261" spans="1:7" x14ac:dyDescent="0.25">
      <c r="A33261" t="s">
        <v>39</v>
      </c>
      <c r="B33261" t="s">
        <v>38</v>
      </c>
      <c r="C33261" s="1">
        <v>37343</v>
      </c>
      <c r="D33261">
        <v>65.849999999999994</v>
      </c>
      <c r="E33261">
        <f>VLOOKUP(B33261,'StationInfo and RefElevs'!A$3:R$14,18,FALSE)+D33261</f>
        <v>64.77</v>
      </c>
      <c r="G33261" s="1">
        <v>37421</v>
      </c>
    </row>
    <row r="33262" spans="1:7" x14ac:dyDescent="0.25">
      <c r="A33262" t="s">
        <v>39</v>
      </c>
      <c r="B33262" t="s">
        <v>38</v>
      </c>
      <c r="C33262" s="1">
        <v>37344</v>
      </c>
      <c r="D33262">
        <v>65.75</v>
      </c>
      <c r="E33262">
        <f>VLOOKUP(B33262,'StationInfo and RefElevs'!A$3:R$14,18,FALSE)+D33262</f>
        <v>64.67</v>
      </c>
      <c r="G33262" s="1">
        <v>37421</v>
      </c>
    </row>
    <row r="33263" spans="1:7" x14ac:dyDescent="0.25">
      <c r="A33263" t="s">
        <v>39</v>
      </c>
      <c r="B33263" t="s">
        <v>38</v>
      </c>
      <c r="C33263" s="1">
        <v>37345</v>
      </c>
      <c r="D33263">
        <v>65.650000000000006</v>
      </c>
      <c r="E33263">
        <f>VLOOKUP(B33263,'StationInfo and RefElevs'!A$3:R$14,18,FALSE)+D33263</f>
        <v>64.570000000000007</v>
      </c>
      <c r="G33263" s="1">
        <v>37421</v>
      </c>
    </row>
    <row r="33264" spans="1:7" x14ac:dyDescent="0.25">
      <c r="A33264" t="s">
        <v>39</v>
      </c>
      <c r="B33264" t="s">
        <v>38</v>
      </c>
      <c r="C33264" s="1">
        <v>37346</v>
      </c>
      <c r="D33264">
        <v>65.56</v>
      </c>
      <c r="E33264">
        <f>VLOOKUP(B33264,'StationInfo and RefElevs'!A$3:R$14,18,FALSE)+D33264</f>
        <v>64.48</v>
      </c>
      <c r="G33264" s="1">
        <v>37421</v>
      </c>
    </row>
    <row r="33265" spans="1:7" x14ac:dyDescent="0.25">
      <c r="A33265" t="s">
        <v>39</v>
      </c>
      <c r="B33265" t="s">
        <v>38</v>
      </c>
      <c r="C33265" s="1">
        <v>37347</v>
      </c>
      <c r="D33265">
        <v>65.510000000000005</v>
      </c>
      <c r="E33265">
        <f>VLOOKUP(B33265,'StationInfo and RefElevs'!A$3:R$14,18,FALSE)+D33265</f>
        <v>64.430000000000007</v>
      </c>
      <c r="G33265" s="1">
        <v>37421</v>
      </c>
    </row>
    <row r="33266" spans="1:7" x14ac:dyDescent="0.25">
      <c r="A33266" t="s">
        <v>39</v>
      </c>
      <c r="B33266" t="s">
        <v>38</v>
      </c>
      <c r="C33266" s="1">
        <v>37348</v>
      </c>
      <c r="D33266">
        <v>65.459999999999994</v>
      </c>
      <c r="E33266">
        <f>VLOOKUP(B33266,'StationInfo and RefElevs'!A$3:R$14,18,FALSE)+D33266</f>
        <v>64.38</v>
      </c>
      <c r="G33266" s="1">
        <v>37421</v>
      </c>
    </row>
    <row r="33267" spans="1:7" x14ac:dyDescent="0.25">
      <c r="A33267" t="s">
        <v>39</v>
      </c>
      <c r="B33267" t="s">
        <v>38</v>
      </c>
      <c r="C33267" s="1">
        <v>37349</v>
      </c>
      <c r="D33267">
        <v>65.44</v>
      </c>
      <c r="E33267">
        <f>VLOOKUP(B33267,'StationInfo and RefElevs'!A$3:R$14,18,FALSE)+D33267</f>
        <v>64.36</v>
      </c>
      <c r="G33267" s="1">
        <v>37421</v>
      </c>
    </row>
    <row r="33268" spans="1:7" x14ac:dyDescent="0.25">
      <c r="A33268" t="s">
        <v>39</v>
      </c>
      <c r="B33268" t="s">
        <v>38</v>
      </c>
      <c r="C33268" s="1">
        <v>37350</v>
      </c>
      <c r="D33268">
        <v>65.400000000000006</v>
      </c>
      <c r="E33268">
        <f>VLOOKUP(B33268,'StationInfo and RefElevs'!A$3:R$14,18,FALSE)+D33268</f>
        <v>64.320000000000007</v>
      </c>
      <c r="G33268" s="1">
        <v>37421</v>
      </c>
    </row>
    <row r="33269" spans="1:7" x14ac:dyDescent="0.25">
      <c r="A33269" t="s">
        <v>39</v>
      </c>
      <c r="B33269" t="s">
        <v>38</v>
      </c>
      <c r="C33269" s="1">
        <v>37351</v>
      </c>
      <c r="D33269">
        <v>65.34</v>
      </c>
      <c r="E33269">
        <f>VLOOKUP(B33269,'StationInfo and RefElevs'!A$3:R$14,18,FALSE)+D33269</f>
        <v>64.260000000000005</v>
      </c>
      <c r="G33269" s="1">
        <v>37421</v>
      </c>
    </row>
    <row r="33270" spans="1:7" x14ac:dyDescent="0.25">
      <c r="A33270" t="s">
        <v>39</v>
      </c>
      <c r="B33270" t="s">
        <v>38</v>
      </c>
      <c r="C33270" s="1">
        <v>37352</v>
      </c>
      <c r="D33270">
        <v>65.27</v>
      </c>
      <c r="E33270">
        <f>VLOOKUP(B33270,'StationInfo and RefElevs'!A$3:R$14,18,FALSE)+D33270</f>
        <v>64.19</v>
      </c>
      <c r="G33270" s="1">
        <v>37421</v>
      </c>
    </row>
    <row r="33271" spans="1:7" x14ac:dyDescent="0.25">
      <c r="A33271" t="s">
        <v>39</v>
      </c>
      <c r="B33271" t="s">
        <v>38</v>
      </c>
      <c r="C33271" s="1">
        <v>37353</v>
      </c>
      <c r="D33271">
        <v>65.209999999999994</v>
      </c>
      <c r="E33271">
        <f>VLOOKUP(B33271,'StationInfo and RefElevs'!A$3:R$14,18,FALSE)+D33271</f>
        <v>64.13</v>
      </c>
      <c r="G33271" s="1">
        <v>37421</v>
      </c>
    </row>
    <row r="33272" spans="1:7" x14ac:dyDescent="0.25">
      <c r="A33272" t="s">
        <v>39</v>
      </c>
      <c r="B33272" t="s">
        <v>38</v>
      </c>
      <c r="C33272" s="1">
        <v>37354</v>
      </c>
      <c r="D33272">
        <v>65.16</v>
      </c>
      <c r="E33272">
        <f>VLOOKUP(B33272,'StationInfo and RefElevs'!A$3:R$14,18,FALSE)+D33272</f>
        <v>64.08</v>
      </c>
      <c r="G33272" s="1">
        <v>37421</v>
      </c>
    </row>
    <row r="33273" spans="1:7" x14ac:dyDescent="0.25">
      <c r="A33273" t="s">
        <v>39</v>
      </c>
      <c r="B33273" t="s">
        <v>38</v>
      </c>
      <c r="C33273" s="1">
        <v>37355</v>
      </c>
      <c r="D33273">
        <v>65.11</v>
      </c>
      <c r="E33273">
        <f>VLOOKUP(B33273,'StationInfo and RefElevs'!A$3:R$14,18,FALSE)+D33273</f>
        <v>64.03</v>
      </c>
      <c r="G33273" s="1">
        <v>37421</v>
      </c>
    </row>
    <row r="33274" spans="1:7" x14ac:dyDescent="0.25">
      <c r="A33274" t="s">
        <v>39</v>
      </c>
      <c r="B33274" t="s">
        <v>38</v>
      </c>
      <c r="C33274" s="1">
        <v>37356</v>
      </c>
      <c r="D33274">
        <v>65.08</v>
      </c>
      <c r="E33274">
        <f>VLOOKUP(B33274,'StationInfo and RefElevs'!A$3:R$14,18,FALSE)+D33274</f>
        <v>64</v>
      </c>
      <c r="G33274" s="1">
        <v>37421</v>
      </c>
    </row>
    <row r="33275" spans="1:7" x14ac:dyDescent="0.25">
      <c r="A33275" t="s">
        <v>39</v>
      </c>
      <c r="B33275" t="s">
        <v>38</v>
      </c>
      <c r="C33275" s="1">
        <v>37357</v>
      </c>
      <c r="D33275">
        <v>65.03</v>
      </c>
      <c r="E33275">
        <f>VLOOKUP(B33275,'StationInfo and RefElevs'!A$3:R$14,18,FALSE)+D33275</f>
        <v>63.95</v>
      </c>
      <c r="G33275" s="1">
        <v>37421</v>
      </c>
    </row>
    <row r="33276" spans="1:7" x14ac:dyDescent="0.25">
      <c r="A33276" t="s">
        <v>39</v>
      </c>
      <c r="B33276" t="s">
        <v>38</v>
      </c>
      <c r="C33276" s="1">
        <v>37358</v>
      </c>
      <c r="D33276">
        <v>65.03</v>
      </c>
      <c r="E33276">
        <f>VLOOKUP(B33276,'StationInfo and RefElevs'!A$3:R$14,18,FALSE)+D33276</f>
        <v>63.95</v>
      </c>
      <c r="G33276" s="1">
        <v>37421</v>
      </c>
    </row>
    <row r="33277" spans="1:7" x14ac:dyDescent="0.25">
      <c r="A33277" t="s">
        <v>39</v>
      </c>
      <c r="B33277" t="s">
        <v>38</v>
      </c>
      <c r="C33277" s="1">
        <v>37359</v>
      </c>
      <c r="D33277">
        <v>64.989999999999995</v>
      </c>
      <c r="E33277">
        <f>VLOOKUP(B33277,'StationInfo and RefElevs'!A$3:R$14,18,FALSE)+D33277</f>
        <v>63.91</v>
      </c>
      <c r="G33277" s="1">
        <v>37421</v>
      </c>
    </row>
    <row r="33278" spans="1:7" x14ac:dyDescent="0.25">
      <c r="A33278" t="s">
        <v>39</v>
      </c>
      <c r="B33278" t="s">
        <v>38</v>
      </c>
      <c r="C33278" s="1">
        <v>37360</v>
      </c>
      <c r="D33278">
        <v>65.02</v>
      </c>
      <c r="E33278">
        <f>VLOOKUP(B33278,'StationInfo and RefElevs'!A$3:R$14,18,FALSE)+D33278</f>
        <v>63.94</v>
      </c>
      <c r="G33278" s="1">
        <v>37421</v>
      </c>
    </row>
    <row r="33279" spans="1:7" x14ac:dyDescent="0.25">
      <c r="A33279" t="s">
        <v>39</v>
      </c>
      <c r="B33279" t="s">
        <v>38</v>
      </c>
      <c r="C33279" s="1">
        <v>37361</v>
      </c>
      <c r="D33279">
        <v>64.989999999999995</v>
      </c>
      <c r="E33279">
        <f>VLOOKUP(B33279,'StationInfo and RefElevs'!A$3:R$14,18,FALSE)+D33279</f>
        <v>63.91</v>
      </c>
      <c r="G33279" s="1">
        <v>37421</v>
      </c>
    </row>
    <row r="33280" spans="1:7" x14ac:dyDescent="0.25">
      <c r="A33280" t="s">
        <v>39</v>
      </c>
      <c r="B33280" t="s">
        <v>38</v>
      </c>
      <c r="C33280" s="1">
        <v>37362</v>
      </c>
      <c r="D33280">
        <v>64.94</v>
      </c>
      <c r="E33280">
        <f>VLOOKUP(B33280,'StationInfo and RefElevs'!A$3:R$14,18,FALSE)+D33280</f>
        <v>63.86</v>
      </c>
      <c r="G33280" s="1">
        <v>37421</v>
      </c>
    </row>
    <row r="33281" spans="1:7" x14ac:dyDescent="0.25">
      <c r="A33281" t="s">
        <v>39</v>
      </c>
      <c r="B33281" t="s">
        <v>38</v>
      </c>
      <c r="C33281" s="1">
        <v>37363</v>
      </c>
      <c r="D33281">
        <v>64.89</v>
      </c>
      <c r="E33281">
        <f>VLOOKUP(B33281,'StationInfo and RefElevs'!A$3:R$14,18,FALSE)+D33281</f>
        <v>63.81</v>
      </c>
      <c r="G33281" s="1">
        <v>37421</v>
      </c>
    </row>
    <row r="33282" spans="1:7" x14ac:dyDescent="0.25">
      <c r="A33282" t="s">
        <v>39</v>
      </c>
      <c r="B33282" t="s">
        <v>38</v>
      </c>
      <c r="C33282" s="1">
        <v>37364</v>
      </c>
      <c r="D33282">
        <v>64.819999999999993</v>
      </c>
      <c r="E33282">
        <f>VLOOKUP(B33282,'StationInfo and RefElevs'!A$3:R$14,18,FALSE)+D33282</f>
        <v>63.739999999999995</v>
      </c>
      <c r="G33282" s="1">
        <v>37421</v>
      </c>
    </row>
    <row r="33283" spans="1:7" x14ac:dyDescent="0.25">
      <c r="A33283" t="s">
        <v>39</v>
      </c>
      <c r="B33283" t="s">
        <v>38</v>
      </c>
      <c r="C33283" s="1">
        <v>37365</v>
      </c>
      <c r="D33283">
        <v>64.77</v>
      </c>
      <c r="E33283">
        <f>VLOOKUP(B33283,'StationInfo and RefElevs'!A$3:R$14,18,FALSE)+D33283</f>
        <v>63.69</v>
      </c>
      <c r="G33283" s="1">
        <v>37421</v>
      </c>
    </row>
    <row r="33284" spans="1:7" x14ac:dyDescent="0.25">
      <c r="A33284" t="s">
        <v>39</v>
      </c>
      <c r="B33284" t="s">
        <v>38</v>
      </c>
      <c r="C33284" s="1">
        <v>37366</v>
      </c>
      <c r="D33284">
        <v>64.73</v>
      </c>
      <c r="E33284">
        <f>VLOOKUP(B33284,'StationInfo and RefElevs'!A$3:R$14,18,FALSE)+D33284</f>
        <v>63.650000000000006</v>
      </c>
      <c r="G33284" s="1">
        <v>37421</v>
      </c>
    </row>
    <row r="33285" spans="1:7" x14ac:dyDescent="0.25">
      <c r="A33285" t="s">
        <v>39</v>
      </c>
      <c r="B33285" t="s">
        <v>38</v>
      </c>
      <c r="C33285" s="1">
        <v>37367</v>
      </c>
      <c r="D33285">
        <v>64.680000000000007</v>
      </c>
      <c r="E33285">
        <f>VLOOKUP(B33285,'StationInfo and RefElevs'!A$3:R$14,18,FALSE)+D33285</f>
        <v>63.600000000000009</v>
      </c>
      <c r="G33285" s="1">
        <v>37421</v>
      </c>
    </row>
    <row r="33286" spans="1:7" x14ac:dyDescent="0.25">
      <c r="A33286" t="s">
        <v>39</v>
      </c>
      <c r="B33286" t="s">
        <v>38</v>
      </c>
      <c r="C33286" s="1">
        <v>37368</v>
      </c>
      <c r="D33286">
        <v>64.62</v>
      </c>
      <c r="E33286">
        <f>VLOOKUP(B33286,'StationInfo and RefElevs'!A$3:R$14,18,FALSE)+D33286</f>
        <v>63.540000000000006</v>
      </c>
      <c r="G33286" s="1">
        <v>37421</v>
      </c>
    </row>
    <row r="33287" spans="1:7" x14ac:dyDescent="0.25">
      <c r="A33287" t="s">
        <v>39</v>
      </c>
      <c r="B33287" t="s">
        <v>38</v>
      </c>
      <c r="C33287" s="1">
        <v>37369</v>
      </c>
      <c r="D33287">
        <v>64.58</v>
      </c>
      <c r="E33287">
        <f>VLOOKUP(B33287,'StationInfo and RefElevs'!A$3:R$14,18,FALSE)+D33287</f>
        <v>63.5</v>
      </c>
      <c r="G33287" s="1">
        <v>37421</v>
      </c>
    </row>
    <row r="33288" spans="1:7" x14ac:dyDescent="0.25">
      <c r="A33288" t="s">
        <v>39</v>
      </c>
      <c r="B33288" t="s">
        <v>38</v>
      </c>
      <c r="C33288" s="1">
        <v>37370</v>
      </c>
      <c r="D33288">
        <v>64.53</v>
      </c>
      <c r="E33288">
        <f>VLOOKUP(B33288,'StationInfo and RefElevs'!A$3:R$14,18,FALSE)+D33288</f>
        <v>63.45</v>
      </c>
      <c r="G33288" s="1">
        <v>37421</v>
      </c>
    </row>
    <row r="33289" spans="1:7" x14ac:dyDescent="0.25">
      <c r="A33289" t="s">
        <v>39</v>
      </c>
      <c r="B33289" t="s">
        <v>38</v>
      </c>
      <c r="C33289" s="1">
        <v>37371</v>
      </c>
      <c r="D33289">
        <v>64.489999999999995</v>
      </c>
      <c r="E33289">
        <f>VLOOKUP(B33289,'StationInfo and RefElevs'!A$3:R$14,18,FALSE)+D33289</f>
        <v>63.41</v>
      </c>
      <c r="G33289" s="1">
        <v>37421</v>
      </c>
    </row>
    <row r="33290" spans="1:7" x14ac:dyDescent="0.25">
      <c r="A33290" t="s">
        <v>39</v>
      </c>
      <c r="B33290" t="s">
        <v>38</v>
      </c>
      <c r="C33290" s="1">
        <v>37372</v>
      </c>
      <c r="D33290">
        <v>64.45</v>
      </c>
      <c r="E33290">
        <f>VLOOKUP(B33290,'StationInfo and RefElevs'!A$3:R$14,18,FALSE)+D33290</f>
        <v>63.370000000000005</v>
      </c>
      <c r="G33290" s="1">
        <v>37421</v>
      </c>
    </row>
    <row r="33291" spans="1:7" x14ac:dyDescent="0.25">
      <c r="A33291" t="s">
        <v>39</v>
      </c>
      <c r="B33291" t="s">
        <v>38</v>
      </c>
      <c r="C33291" s="1">
        <v>37373</v>
      </c>
      <c r="D33291">
        <v>64.42</v>
      </c>
      <c r="E33291">
        <f>VLOOKUP(B33291,'StationInfo and RefElevs'!A$3:R$14,18,FALSE)+D33291</f>
        <v>63.34</v>
      </c>
      <c r="G33291" s="1">
        <v>37421</v>
      </c>
    </row>
    <row r="33292" spans="1:7" x14ac:dyDescent="0.25">
      <c r="A33292" t="s">
        <v>39</v>
      </c>
      <c r="B33292" t="s">
        <v>38</v>
      </c>
      <c r="C33292" s="1">
        <v>37374</v>
      </c>
      <c r="D33292">
        <v>64.37</v>
      </c>
      <c r="E33292">
        <f>VLOOKUP(B33292,'StationInfo and RefElevs'!A$3:R$14,18,FALSE)+D33292</f>
        <v>63.290000000000006</v>
      </c>
      <c r="G33292" s="1">
        <v>37421</v>
      </c>
    </row>
    <row r="33293" spans="1:7" x14ac:dyDescent="0.25">
      <c r="A33293" t="s">
        <v>39</v>
      </c>
      <c r="B33293" t="s">
        <v>38</v>
      </c>
      <c r="C33293" s="1">
        <v>37375</v>
      </c>
      <c r="D33293">
        <v>64.33</v>
      </c>
      <c r="E33293">
        <f>VLOOKUP(B33293,'StationInfo and RefElevs'!A$3:R$14,18,FALSE)+D33293</f>
        <v>63.25</v>
      </c>
      <c r="G33293" s="1">
        <v>37421</v>
      </c>
    </row>
    <row r="33294" spans="1:7" x14ac:dyDescent="0.25">
      <c r="A33294" t="s">
        <v>39</v>
      </c>
      <c r="B33294" t="s">
        <v>38</v>
      </c>
      <c r="C33294" s="1">
        <v>37376</v>
      </c>
      <c r="D33294">
        <v>64.45</v>
      </c>
      <c r="E33294">
        <f>VLOOKUP(B33294,'StationInfo and RefElevs'!A$3:R$14,18,FALSE)+D33294</f>
        <v>63.370000000000005</v>
      </c>
      <c r="G33294" s="1">
        <v>37421</v>
      </c>
    </row>
    <row r="33295" spans="1:7" x14ac:dyDescent="0.25">
      <c r="A33295" t="s">
        <v>39</v>
      </c>
      <c r="B33295" t="s">
        <v>38</v>
      </c>
      <c r="C33295" s="1">
        <v>37377</v>
      </c>
      <c r="D33295">
        <v>64.75</v>
      </c>
      <c r="E33295">
        <f>VLOOKUP(B33295,'StationInfo and RefElevs'!A$3:R$14,18,FALSE)+D33295</f>
        <v>63.67</v>
      </c>
      <c r="G33295" s="1">
        <v>37421</v>
      </c>
    </row>
    <row r="33296" spans="1:7" x14ac:dyDescent="0.25">
      <c r="A33296" t="s">
        <v>39</v>
      </c>
      <c r="B33296" t="s">
        <v>38</v>
      </c>
      <c r="C33296" s="1">
        <v>37378</v>
      </c>
      <c r="D33296">
        <v>64.48</v>
      </c>
      <c r="E33296">
        <f>VLOOKUP(B33296,'StationInfo and RefElevs'!A$3:R$14,18,FALSE)+D33296</f>
        <v>63.400000000000006</v>
      </c>
      <c r="G33296" s="1">
        <v>37438</v>
      </c>
    </row>
    <row r="33297" spans="1:7" x14ac:dyDescent="0.25">
      <c r="A33297" t="s">
        <v>39</v>
      </c>
      <c r="B33297" t="s">
        <v>38</v>
      </c>
      <c r="C33297" s="1">
        <v>37379</v>
      </c>
      <c r="D33297">
        <v>64.33</v>
      </c>
      <c r="E33297">
        <f>VLOOKUP(B33297,'StationInfo and RefElevs'!A$3:R$14,18,FALSE)+D33297</f>
        <v>63.25</v>
      </c>
      <c r="G33297" s="1">
        <v>37438</v>
      </c>
    </row>
    <row r="33298" spans="1:7" x14ac:dyDescent="0.25">
      <c r="A33298" t="s">
        <v>39</v>
      </c>
      <c r="B33298" t="s">
        <v>38</v>
      </c>
      <c r="C33298" s="1">
        <v>37380</v>
      </c>
      <c r="D33298">
        <v>64.25</v>
      </c>
      <c r="E33298">
        <f>VLOOKUP(B33298,'StationInfo and RefElevs'!A$3:R$14,18,FALSE)+D33298</f>
        <v>63.17</v>
      </c>
      <c r="G33298" s="1">
        <v>37438</v>
      </c>
    </row>
    <row r="33299" spans="1:7" x14ac:dyDescent="0.25">
      <c r="A33299" t="s">
        <v>39</v>
      </c>
      <c r="B33299" t="s">
        <v>38</v>
      </c>
      <c r="C33299" s="1">
        <v>37381</v>
      </c>
      <c r="D33299">
        <v>64.2</v>
      </c>
      <c r="E33299">
        <f>VLOOKUP(B33299,'StationInfo and RefElevs'!A$3:R$14,18,FALSE)+D33299</f>
        <v>63.120000000000005</v>
      </c>
      <c r="G33299" s="1">
        <v>37438</v>
      </c>
    </row>
    <row r="33300" spans="1:7" x14ac:dyDescent="0.25">
      <c r="A33300" t="s">
        <v>39</v>
      </c>
      <c r="B33300" t="s">
        <v>38</v>
      </c>
      <c r="C33300" s="1">
        <v>37382</v>
      </c>
      <c r="D33300">
        <v>64.17</v>
      </c>
      <c r="E33300">
        <f>VLOOKUP(B33300,'StationInfo and RefElevs'!A$3:R$14,18,FALSE)+D33300</f>
        <v>63.09</v>
      </c>
      <c r="G33300" s="1">
        <v>37438</v>
      </c>
    </row>
    <row r="33301" spans="1:7" x14ac:dyDescent="0.25">
      <c r="A33301" t="s">
        <v>39</v>
      </c>
      <c r="B33301" t="s">
        <v>38</v>
      </c>
      <c r="C33301" s="1">
        <v>37383</v>
      </c>
      <c r="D33301">
        <v>64.13</v>
      </c>
      <c r="E33301">
        <f>VLOOKUP(B33301,'StationInfo and RefElevs'!A$3:R$14,18,FALSE)+D33301</f>
        <v>63.05</v>
      </c>
      <c r="G33301" s="1">
        <v>37438</v>
      </c>
    </row>
    <row r="33302" spans="1:7" x14ac:dyDescent="0.25">
      <c r="A33302" t="s">
        <v>39</v>
      </c>
      <c r="B33302" t="s">
        <v>38</v>
      </c>
      <c r="C33302" s="1">
        <v>37384</v>
      </c>
      <c r="D33302">
        <v>64.09</v>
      </c>
      <c r="E33302">
        <f>VLOOKUP(B33302,'StationInfo and RefElevs'!A$3:R$14,18,FALSE)+D33302</f>
        <v>63.010000000000005</v>
      </c>
      <c r="G33302" s="1">
        <v>37438</v>
      </c>
    </row>
    <row r="33303" spans="1:7" x14ac:dyDescent="0.25">
      <c r="A33303" t="s">
        <v>39</v>
      </c>
      <c r="B33303" t="s">
        <v>38</v>
      </c>
      <c r="C33303" s="1">
        <v>37385</v>
      </c>
      <c r="D33303">
        <v>64.05</v>
      </c>
      <c r="E33303">
        <f>VLOOKUP(B33303,'StationInfo and RefElevs'!A$3:R$14,18,FALSE)+D33303</f>
        <v>62.97</v>
      </c>
      <c r="G33303" s="1">
        <v>37438</v>
      </c>
    </row>
    <row r="33304" spans="1:7" x14ac:dyDescent="0.25">
      <c r="A33304" t="s">
        <v>39</v>
      </c>
      <c r="B33304" t="s">
        <v>38</v>
      </c>
      <c r="C33304" s="1">
        <v>37386</v>
      </c>
      <c r="D33304">
        <v>64.010000000000005</v>
      </c>
      <c r="E33304">
        <f>VLOOKUP(B33304,'StationInfo and RefElevs'!A$3:R$14,18,FALSE)+D33304</f>
        <v>62.930000000000007</v>
      </c>
      <c r="G33304" s="1">
        <v>37438</v>
      </c>
    </row>
    <row r="33305" spans="1:7" x14ac:dyDescent="0.25">
      <c r="A33305" t="s">
        <v>39</v>
      </c>
      <c r="B33305" t="s">
        <v>38</v>
      </c>
      <c r="C33305" s="1">
        <v>37387</v>
      </c>
      <c r="D33305">
        <v>63.97</v>
      </c>
      <c r="E33305">
        <f>VLOOKUP(B33305,'StationInfo and RefElevs'!A$3:R$14,18,FALSE)+D33305</f>
        <v>62.89</v>
      </c>
      <c r="G33305" s="1">
        <v>37438</v>
      </c>
    </row>
    <row r="33306" spans="1:7" x14ac:dyDescent="0.25">
      <c r="A33306" t="s">
        <v>39</v>
      </c>
      <c r="B33306" t="s">
        <v>38</v>
      </c>
      <c r="C33306" s="1">
        <v>37388</v>
      </c>
      <c r="D33306">
        <v>63.93</v>
      </c>
      <c r="E33306">
        <f>VLOOKUP(B33306,'StationInfo and RefElevs'!A$3:R$14,18,FALSE)+D33306</f>
        <v>62.85</v>
      </c>
      <c r="G33306" s="1">
        <v>37438</v>
      </c>
    </row>
    <row r="33307" spans="1:7" x14ac:dyDescent="0.25">
      <c r="A33307" t="s">
        <v>39</v>
      </c>
      <c r="B33307" t="s">
        <v>38</v>
      </c>
      <c r="C33307" s="1">
        <v>37389</v>
      </c>
      <c r="D33307">
        <v>63.89</v>
      </c>
      <c r="E33307">
        <f>VLOOKUP(B33307,'StationInfo and RefElevs'!A$3:R$14,18,FALSE)+D33307</f>
        <v>62.81</v>
      </c>
      <c r="G33307" s="1">
        <v>37438</v>
      </c>
    </row>
    <row r="33308" spans="1:7" x14ac:dyDescent="0.25">
      <c r="A33308" t="s">
        <v>39</v>
      </c>
      <c r="B33308" t="s">
        <v>38</v>
      </c>
      <c r="C33308" s="1">
        <v>37390</v>
      </c>
      <c r="D33308">
        <v>63.86</v>
      </c>
      <c r="E33308">
        <f>VLOOKUP(B33308,'StationInfo and RefElevs'!A$3:R$14,18,FALSE)+D33308</f>
        <v>62.78</v>
      </c>
      <c r="G33308" s="1">
        <v>37438</v>
      </c>
    </row>
    <row r="33309" spans="1:7" x14ac:dyDescent="0.25">
      <c r="A33309" t="s">
        <v>39</v>
      </c>
      <c r="B33309" t="s">
        <v>38</v>
      </c>
      <c r="C33309" s="1">
        <v>37391</v>
      </c>
      <c r="D33309">
        <v>63.82</v>
      </c>
      <c r="E33309">
        <f>VLOOKUP(B33309,'StationInfo and RefElevs'!A$3:R$14,18,FALSE)+D33309</f>
        <v>62.74</v>
      </c>
      <c r="G33309" s="1">
        <v>37438</v>
      </c>
    </row>
    <row r="33310" spans="1:7" x14ac:dyDescent="0.25">
      <c r="A33310" t="s">
        <v>39</v>
      </c>
      <c r="B33310" t="s">
        <v>38</v>
      </c>
      <c r="C33310" s="1">
        <v>37392</v>
      </c>
      <c r="D33310">
        <v>63.8</v>
      </c>
      <c r="E33310">
        <f>VLOOKUP(B33310,'StationInfo and RefElevs'!A$3:R$14,18,FALSE)+D33310</f>
        <v>62.72</v>
      </c>
      <c r="G33310" s="1">
        <v>37438</v>
      </c>
    </row>
    <row r="33311" spans="1:7" x14ac:dyDescent="0.25">
      <c r="A33311" t="s">
        <v>39</v>
      </c>
      <c r="B33311" t="s">
        <v>38</v>
      </c>
      <c r="C33311" s="1">
        <v>37393</v>
      </c>
      <c r="D33311">
        <v>63.76</v>
      </c>
      <c r="E33311">
        <f>VLOOKUP(B33311,'StationInfo and RefElevs'!A$3:R$14,18,FALSE)+D33311</f>
        <v>62.68</v>
      </c>
      <c r="G33311" s="1">
        <v>37438</v>
      </c>
    </row>
    <row r="33312" spans="1:7" x14ac:dyDescent="0.25">
      <c r="A33312" t="s">
        <v>39</v>
      </c>
      <c r="B33312" t="s">
        <v>38</v>
      </c>
      <c r="C33312" s="1">
        <v>37394</v>
      </c>
      <c r="D33312">
        <v>63.73</v>
      </c>
      <c r="E33312">
        <f>VLOOKUP(B33312,'StationInfo and RefElevs'!A$3:R$14,18,FALSE)+D33312</f>
        <v>62.65</v>
      </c>
      <c r="G33312" s="1">
        <v>37438</v>
      </c>
    </row>
    <row r="33313" spans="1:7" x14ac:dyDescent="0.25">
      <c r="A33313" t="s">
        <v>39</v>
      </c>
      <c r="B33313" t="s">
        <v>38</v>
      </c>
      <c r="C33313" s="1">
        <v>37395</v>
      </c>
      <c r="D33313">
        <v>64.489999999999995</v>
      </c>
      <c r="E33313">
        <f>VLOOKUP(B33313,'StationInfo and RefElevs'!A$3:R$14,18,FALSE)+D33313</f>
        <v>63.41</v>
      </c>
      <c r="G33313" s="1">
        <v>37438</v>
      </c>
    </row>
    <row r="33314" spans="1:7" x14ac:dyDescent="0.25">
      <c r="A33314" t="s">
        <v>39</v>
      </c>
      <c r="B33314" t="s">
        <v>38</v>
      </c>
      <c r="C33314" s="1">
        <v>37396</v>
      </c>
      <c r="D33314">
        <v>64.28</v>
      </c>
      <c r="E33314">
        <f>VLOOKUP(B33314,'StationInfo and RefElevs'!A$3:R$14,18,FALSE)+D33314</f>
        <v>63.2</v>
      </c>
      <c r="G33314" s="1">
        <v>37438</v>
      </c>
    </row>
    <row r="33315" spans="1:7" x14ac:dyDescent="0.25">
      <c r="A33315" t="s">
        <v>39</v>
      </c>
      <c r="B33315" t="s">
        <v>38</v>
      </c>
      <c r="C33315" s="1">
        <v>37397</v>
      </c>
      <c r="D33315">
        <v>64.13</v>
      </c>
      <c r="E33315">
        <f>VLOOKUP(B33315,'StationInfo and RefElevs'!A$3:R$14,18,FALSE)+D33315</f>
        <v>63.05</v>
      </c>
      <c r="G33315" s="1">
        <v>37438</v>
      </c>
    </row>
    <row r="33316" spans="1:7" x14ac:dyDescent="0.25">
      <c r="A33316" t="s">
        <v>39</v>
      </c>
      <c r="B33316" t="s">
        <v>38</v>
      </c>
      <c r="C33316" s="1">
        <v>37398</v>
      </c>
      <c r="D33316">
        <v>64.040000000000006</v>
      </c>
      <c r="E33316">
        <f>VLOOKUP(B33316,'StationInfo and RefElevs'!A$3:R$14,18,FALSE)+D33316</f>
        <v>62.960000000000008</v>
      </c>
      <c r="G33316" s="1">
        <v>37438</v>
      </c>
    </row>
    <row r="33317" spans="1:7" x14ac:dyDescent="0.25">
      <c r="A33317" t="s">
        <v>39</v>
      </c>
      <c r="B33317" t="s">
        <v>38</v>
      </c>
      <c r="C33317" s="1">
        <v>37399</v>
      </c>
      <c r="D33317">
        <v>63.96</v>
      </c>
      <c r="E33317">
        <f>VLOOKUP(B33317,'StationInfo and RefElevs'!A$3:R$14,18,FALSE)+D33317</f>
        <v>62.88</v>
      </c>
      <c r="G33317" s="1">
        <v>37438</v>
      </c>
    </row>
    <row r="33318" spans="1:7" x14ac:dyDescent="0.25">
      <c r="A33318" t="s">
        <v>39</v>
      </c>
      <c r="B33318" t="s">
        <v>38</v>
      </c>
      <c r="C33318" s="1">
        <v>37400</v>
      </c>
      <c r="D33318">
        <v>63.89</v>
      </c>
      <c r="E33318">
        <f>VLOOKUP(B33318,'StationInfo and RefElevs'!A$3:R$14,18,FALSE)+D33318</f>
        <v>62.81</v>
      </c>
      <c r="G33318" s="1">
        <v>37438</v>
      </c>
    </row>
    <row r="33319" spans="1:7" x14ac:dyDescent="0.25">
      <c r="A33319" t="s">
        <v>39</v>
      </c>
      <c r="B33319" t="s">
        <v>38</v>
      </c>
      <c r="C33319" s="1">
        <v>37401</v>
      </c>
      <c r="D33319">
        <v>63.82</v>
      </c>
      <c r="E33319">
        <f>VLOOKUP(B33319,'StationInfo and RefElevs'!A$3:R$14,18,FALSE)+D33319</f>
        <v>62.74</v>
      </c>
      <c r="G33319" s="1">
        <v>37438</v>
      </c>
    </row>
    <row r="33320" spans="1:7" x14ac:dyDescent="0.25">
      <c r="A33320" t="s">
        <v>39</v>
      </c>
      <c r="B33320" t="s">
        <v>38</v>
      </c>
      <c r="C33320" s="1">
        <v>37402</v>
      </c>
      <c r="D33320">
        <v>63.76</v>
      </c>
      <c r="E33320">
        <f>VLOOKUP(B33320,'StationInfo and RefElevs'!A$3:R$14,18,FALSE)+D33320</f>
        <v>62.68</v>
      </c>
      <c r="G33320" s="1">
        <v>37438</v>
      </c>
    </row>
    <row r="33321" spans="1:7" x14ac:dyDescent="0.25">
      <c r="A33321" t="s">
        <v>39</v>
      </c>
      <c r="B33321" t="s">
        <v>38</v>
      </c>
      <c r="C33321" s="1">
        <v>37403</v>
      </c>
      <c r="D33321">
        <v>63.72</v>
      </c>
      <c r="E33321">
        <f>VLOOKUP(B33321,'StationInfo and RefElevs'!A$3:R$14,18,FALSE)+D33321</f>
        <v>62.64</v>
      </c>
      <c r="G33321" s="1">
        <v>37438</v>
      </c>
    </row>
    <row r="33322" spans="1:7" x14ac:dyDescent="0.25">
      <c r="A33322" t="s">
        <v>39</v>
      </c>
      <c r="B33322" t="s">
        <v>38</v>
      </c>
      <c r="C33322" s="1">
        <v>37404</v>
      </c>
      <c r="D33322">
        <v>63.69</v>
      </c>
      <c r="E33322">
        <f>VLOOKUP(B33322,'StationInfo and RefElevs'!A$3:R$14,18,FALSE)+D33322</f>
        <v>62.61</v>
      </c>
      <c r="G33322" s="1">
        <v>37438</v>
      </c>
    </row>
    <row r="33323" spans="1:7" x14ac:dyDescent="0.25">
      <c r="A33323" t="s">
        <v>39</v>
      </c>
      <c r="B33323" t="s">
        <v>38</v>
      </c>
      <c r="C33323" s="1">
        <v>37405</v>
      </c>
      <c r="D33323">
        <v>63.67</v>
      </c>
      <c r="E33323">
        <f>VLOOKUP(B33323,'StationInfo and RefElevs'!A$3:R$14,18,FALSE)+D33323</f>
        <v>62.59</v>
      </c>
      <c r="G33323" s="1">
        <v>37438</v>
      </c>
    </row>
    <row r="33324" spans="1:7" x14ac:dyDescent="0.25">
      <c r="A33324" t="s">
        <v>39</v>
      </c>
      <c r="B33324" t="s">
        <v>38</v>
      </c>
      <c r="C33324" s="1">
        <v>37406</v>
      </c>
      <c r="D33324">
        <v>63.66</v>
      </c>
      <c r="E33324">
        <f>VLOOKUP(B33324,'StationInfo and RefElevs'!A$3:R$14,18,FALSE)+D33324</f>
        <v>62.58</v>
      </c>
      <c r="G33324" s="1">
        <v>37438</v>
      </c>
    </row>
    <row r="33325" spans="1:7" x14ac:dyDescent="0.25">
      <c r="A33325" t="s">
        <v>39</v>
      </c>
      <c r="B33325" t="s">
        <v>38</v>
      </c>
      <c r="C33325" s="1">
        <v>37407</v>
      </c>
      <c r="D33325">
        <v>63.68</v>
      </c>
      <c r="E33325">
        <f>VLOOKUP(B33325,'StationInfo and RefElevs'!A$3:R$14,18,FALSE)+D33325</f>
        <v>62.6</v>
      </c>
      <c r="G33325" s="1">
        <v>37438</v>
      </c>
    </row>
    <row r="33326" spans="1:7" x14ac:dyDescent="0.25">
      <c r="A33326" t="s">
        <v>39</v>
      </c>
      <c r="B33326" t="s">
        <v>38</v>
      </c>
      <c r="C33326" s="1">
        <v>37408</v>
      </c>
      <c r="D33326">
        <v>63.71</v>
      </c>
      <c r="E33326">
        <f>VLOOKUP(B33326,'StationInfo and RefElevs'!A$3:R$14,18,FALSE)+D33326</f>
        <v>62.63</v>
      </c>
      <c r="G33326" s="1">
        <v>37438</v>
      </c>
    </row>
    <row r="33327" spans="1:7" x14ac:dyDescent="0.25">
      <c r="A33327" t="s">
        <v>39</v>
      </c>
      <c r="B33327" t="s">
        <v>38</v>
      </c>
      <c r="C33327" s="1">
        <v>37409</v>
      </c>
      <c r="D33327">
        <v>63.77</v>
      </c>
      <c r="E33327">
        <f>VLOOKUP(B33327,'StationInfo and RefElevs'!A$3:R$14,18,FALSE)+D33327</f>
        <v>62.690000000000005</v>
      </c>
      <c r="G33327" s="1">
        <v>37438</v>
      </c>
    </row>
    <row r="33328" spans="1:7" x14ac:dyDescent="0.25">
      <c r="A33328" t="s">
        <v>39</v>
      </c>
      <c r="B33328" t="s">
        <v>38</v>
      </c>
      <c r="C33328" s="1">
        <v>37410</v>
      </c>
      <c r="D33328">
        <v>63.61</v>
      </c>
      <c r="E33328">
        <f>VLOOKUP(B33328,'StationInfo and RefElevs'!A$3:R$14,18,FALSE)+D33328</f>
        <v>62.53</v>
      </c>
      <c r="G33328" s="1">
        <v>37438</v>
      </c>
    </row>
    <row r="33329" spans="1:7" x14ac:dyDescent="0.25">
      <c r="A33329" t="s">
        <v>39</v>
      </c>
      <c r="B33329" t="s">
        <v>38</v>
      </c>
      <c r="C33329" s="1">
        <v>37411</v>
      </c>
      <c r="D33329">
        <v>63.57</v>
      </c>
      <c r="E33329">
        <f>VLOOKUP(B33329,'StationInfo and RefElevs'!A$3:R$14,18,FALSE)+D33329</f>
        <v>62.49</v>
      </c>
      <c r="G33329" s="1">
        <v>37438</v>
      </c>
    </row>
    <row r="33330" spans="1:7" x14ac:dyDescent="0.25">
      <c r="A33330" t="s">
        <v>39</v>
      </c>
      <c r="B33330" t="s">
        <v>38</v>
      </c>
      <c r="C33330" s="1">
        <v>37412</v>
      </c>
      <c r="D33330">
        <v>63.53</v>
      </c>
      <c r="E33330">
        <f>VLOOKUP(B33330,'StationInfo and RefElevs'!A$3:R$14,18,FALSE)+D33330</f>
        <v>62.45</v>
      </c>
      <c r="G33330" s="1">
        <v>37438</v>
      </c>
    </row>
    <row r="33331" spans="1:7" x14ac:dyDescent="0.25">
      <c r="A33331" t="s">
        <v>39</v>
      </c>
      <c r="B33331" t="s">
        <v>38</v>
      </c>
      <c r="C33331" s="1">
        <v>37413</v>
      </c>
      <c r="D33331">
        <v>63.52</v>
      </c>
      <c r="E33331">
        <f>VLOOKUP(B33331,'StationInfo and RefElevs'!A$3:R$14,18,FALSE)+D33331</f>
        <v>62.440000000000005</v>
      </c>
      <c r="G33331" s="1">
        <v>37438</v>
      </c>
    </row>
    <row r="33332" spans="1:7" x14ac:dyDescent="0.25">
      <c r="A33332" t="s">
        <v>39</v>
      </c>
      <c r="B33332" t="s">
        <v>38</v>
      </c>
      <c r="C33332" s="1">
        <v>37414</v>
      </c>
      <c r="D33332">
        <v>63.88</v>
      </c>
      <c r="E33332">
        <f>VLOOKUP(B33332,'StationInfo and RefElevs'!A$3:R$14,18,FALSE)+D33332</f>
        <v>62.800000000000004</v>
      </c>
      <c r="G33332" s="1">
        <v>37438</v>
      </c>
    </row>
    <row r="33333" spans="1:7" x14ac:dyDescent="0.25">
      <c r="A33333" t="s">
        <v>39</v>
      </c>
      <c r="B33333" t="s">
        <v>38</v>
      </c>
      <c r="C33333" s="1">
        <v>37415</v>
      </c>
      <c r="D33333">
        <v>64.22</v>
      </c>
      <c r="E33333">
        <f>VLOOKUP(B33333,'StationInfo and RefElevs'!A$3:R$14,18,FALSE)+D33333</f>
        <v>63.14</v>
      </c>
      <c r="G33333" s="1">
        <v>37438</v>
      </c>
    </row>
    <row r="33334" spans="1:7" x14ac:dyDescent="0.25">
      <c r="A33334" t="s">
        <v>39</v>
      </c>
      <c r="B33334" t="s">
        <v>38</v>
      </c>
      <c r="C33334" s="1">
        <v>37416</v>
      </c>
      <c r="D33334">
        <v>64.069999999999993</v>
      </c>
      <c r="E33334">
        <f>VLOOKUP(B33334,'StationInfo and RefElevs'!A$3:R$14,18,FALSE)+D33334</f>
        <v>62.989999999999995</v>
      </c>
      <c r="G33334" s="1">
        <v>37438</v>
      </c>
    </row>
    <row r="33335" spans="1:7" x14ac:dyDescent="0.25">
      <c r="A33335" t="s">
        <v>39</v>
      </c>
      <c r="B33335" t="s">
        <v>38</v>
      </c>
      <c r="C33335" s="1">
        <v>37417</v>
      </c>
      <c r="D33335">
        <v>64.040000000000006</v>
      </c>
      <c r="E33335">
        <f>VLOOKUP(B33335,'StationInfo and RefElevs'!A$3:R$14,18,FALSE)+D33335</f>
        <v>62.960000000000008</v>
      </c>
      <c r="G33335" s="1">
        <v>37438</v>
      </c>
    </row>
    <row r="33336" spans="1:7" x14ac:dyDescent="0.25">
      <c r="A33336" t="s">
        <v>39</v>
      </c>
      <c r="B33336" t="s">
        <v>38</v>
      </c>
      <c r="C33336" s="1">
        <v>37418</v>
      </c>
      <c r="D33336">
        <v>64.099999999999994</v>
      </c>
      <c r="E33336">
        <f>VLOOKUP(B33336,'StationInfo and RefElevs'!A$3:R$14,18,FALSE)+D33336</f>
        <v>63.019999999999996</v>
      </c>
      <c r="G33336" s="1">
        <v>37438</v>
      </c>
    </row>
    <row r="33337" spans="1:7" x14ac:dyDescent="0.25">
      <c r="A33337" t="s">
        <v>39</v>
      </c>
      <c r="B33337" t="s">
        <v>38</v>
      </c>
      <c r="C33337" s="1">
        <v>37419</v>
      </c>
      <c r="D33337">
        <v>64.09</v>
      </c>
      <c r="E33337">
        <f>VLOOKUP(B33337,'StationInfo and RefElevs'!A$3:R$14,18,FALSE)+D33337</f>
        <v>63.010000000000005</v>
      </c>
      <c r="G33337" s="1">
        <v>37438</v>
      </c>
    </row>
    <row r="33338" spans="1:7" x14ac:dyDescent="0.25">
      <c r="A33338" t="s">
        <v>39</v>
      </c>
      <c r="B33338" t="s">
        <v>38</v>
      </c>
      <c r="C33338" s="1">
        <v>37420</v>
      </c>
      <c r="D33338">
        <v>63.99</v>
      </c>
      <c r="E33338">
        <f>VLOOKUP(B33338,'StationInfo and RefElevs'!A$3:R$14,18,FALSE)+D33338</f>
        <v>62.910000000000004</v>
      </c>
      <c r="G33338" s="1">
        <v>37495</v>
      </c>
    </row>
    <row r="33339" spans="1:7" x14ac:dyDescent="0.25">
      <c r="A33339" t="s">
        <v>39</v>
      </c>
      <c r="B33339" t="s">
        <v>38</v>
      </c>
      <c r="C33339" s="1">
        <v>37421</v>
      </c>
      <c r="D33339">
        <v>63.9</v>
      </c>
      <c r="E33339">
        <f>VLOOKUP(B33339,'StationInfo and RefElevs'!A$3:R$14,18,FALSE)+D33339</f>
        <v>62.82</v>
      </c>
      <c r="G33339" s="1">
        <v>37495</v>
      </c>
    </row>
    <row r="33340" spans="1:7" x14ac:dyDescent="0.25">
      <c r="A33340" t="s">
        <v>39</v>
      </c>
      <c r="B33340" t="s">
        <v>38</v>
      </c>
      <c r="C33340" s="1">
        <v>37422</v>
      </c>
      <c r="D33340">
        <v>63.93</v>
      </c>
      <c r="E33340">
        <f>VLOOKUP(B33340,'StationInfo and RefElevs'!A$3:R$14,18,FALSE)+D33340</f>
        <v>62.85</v>
      </c>
      <c r="G33340" s="1">
        <v>37495</v>
      </c>
    </row>
    <row r="33341" spans="1:7" x14ac:dyDescent="0.25">
      <c r="A33341" t="s">
        <v>39</v>
      </c>
      <c r="B33341" t="s">
        <v>38</v>
      </c>
      <c r="C33341" s="1">
        <v>37423</v>
      </c>
      <c r="D33341">
        <v>64.36</v>
      </c>
      <c r="E33341">
        <f>VLOOKUP(B33341,'StationInfo and RefElevs'!A$3:R$14,18,FALSE)+D33341</f>
        <v>63.28</v>
      </c>
      <c r="G33341" s="1">
        <v>37495</v>
      </c>
    </row>
    <row r="33342" spans="1:7" x14ac:dyDescent="0.25">
      <c r="A33342" t="s">
        <v>39</v>
      </c>
      <c r="B33342" t="s">
        <v>38</v>
      </c>
      <c r="C33342" s="1">
        <v>37424</v>
      </c>
      <c r="D33342">
        <v>64.66</v>
      </c>
      <c r="E33342">
        <f>VLOOKUP(B33342,'StationInfo and RefElevs'!A$3:R$14,18,FALSE)+D33342</f>
        <v>63.58</v>
      </c>
      <c r="G33342" s="1">
        <v>37495</v>
      </c>
    </row>
    <row r="33343" spans="1:7" x14ac:dyDescent="0.25">
      <c r="A33343" t="s">
        <v>39</v>
      </c>
      <c r="B33343" t="s">
        <v>38</v>
      </c>
      <c r="C33343" s="1">
        <v>37425</v>
      </c>
      <c r="D33343">
        <v>64.989999999999995</v>
      </c>
      <c r="E33343">
        <f>VLOOKUP(B33343,'StationInfo and RefElevs'!A$3:R$14,18,FALSE)+D33343</f>
        <v>63.91</v>
      </c>
      <c r="G33343" s="1">
        <v>37495</v>
      </c>
    </row>
    <row r="33344" spans="1:7" x14ac:dyDescent="0.25">
      <c r="A33344" t="s">
        <v>39</v>
      </c>
      <c r="B33344" t="s">
        <v>38</v>
      </c>
      <c r="C33344" s="1">
        <v>37426</v>
      </c>
      <c r="D33344">
        <v>65.599999999999994</v>
      </c>
      <c r="E33344">
        <f>VLOOKUP(B33344,'StationInfo and RefElevs'!A$3:R$14,18,FALSE)+D33344</f>
        <v>64.52</v>
      </c>
      <c r="G33344" s="1">
        <v>37495</v>
      </c>
    </row>
    <row r="33345" spans="1:7" x14ac:dyDescent="0.25">
      <c r="A33345" t="s">
        <v>39</v>
      </c>
      <c r="B33345" t="s">
        <v>38</v>
      </c>
      <c r="C33345" s="1">
        <v>37427</v>
      </c>
      <c r="D33345">
        <v>65.66</v>
      </c>
      <c r="E33345">
        <f>VLOOKUP(B33345,'StationInfo and RefElevs'!A$3:R$14,18,FALSE)+D33345</f>
        <v>64.58</v>
      </c>
      <c r="G33345" s="1">
        <v>37495</v>
      </c>
    </row>
    <row r="33346" spans="1:7" x14ac:dyDescent="0.25">
      <c r="A33346" t="s">
        <v>39</v>
      </c>
      <c r="B33346" t="s">
        <v>38</v>
      </c>
      <c r="C33346" s="1">
        <v>37428</v>
      </c>
      <c r="D33346">
        <v>65.84</v>
      </c>
      <c r="E33346">
        <f>VLOOKUP(B33346,'StationInfo and RefElevs'!A$3:R$14,18,FALSE)+D33346</f>
        <v>64.760000000000005</v>
      </c>
      <c r="G33346" s="1">
        <v>37495</v>
      </c>
    </row>
    <row r="33347" spans="1:7" x14ac:dyDescent="0.25">
      <c r="A33347" t="s">
        <v>39</v>
      </c>
      <c r="B33347" t="s">
        <v>38</v>
      </c>
      <c r="C33347" s="1">
        <v>37429</v>
      </c>
      <c r="D33347">
        <v>66.040000000000006</v>
      </c>
      <c r="E33347">
        <f>VLOOKUP(B33347,'StationInfo and RefElevs'!A$3:R$14,18,FALSE)+D33347</f>
        <v>64.960000000000008</v>
      </c>
      <c r="G33347" s="1">
        <v>37495</v>
      </c>
    </row>
    <row r="33348" spans="1:7" x14ac:dyDescent="0.25">
      <c r="A33348" t="s">
        <v>39</v>
      </c>
      <c r="B33348" t="s">
        <v>38</v>
      </c>
      <c r="C33348" s="1">
        <v>37430</v>
      </c>
      <c r="D33348">
        <v>66.22</v>
      </c>
      <c r="E33348">
        <f>VLOOKUP(B33348,'StationInfo and RefElevs'!A$3:R$14,18,FALSE)+D33348</f>
        <v>65.14</v>
      </c>
      <c r="G33348" s="1">
        <v>37495</v>
      </c>
    </row>
    <row r="33349" spans="1:7" x14ac:dyDescent="0.25">
      <c r="A33349" t="s">
        <v>39</v>
      </c>
      <c r="B33349" t="s">
        <v>38</v>
      </c>
      <c r="C33349" s="1">
        <v>37431</v>
      </c>
      <c r="D33349">
        <v>66.5</v>
      </c>
      <c r="E33349">
        <f>VLOOKUP(B33349,'StationInfo and RefElevs'!A$3:R$14,18,FALSE)+D33349</f>
        <v>65.42</v>
      </c>
      <c r="G33349" s="1">
        <v>37495</v>
      </c>
    </row>
    <row r="33350" spans="1:7" x14ac:dyDescent="0.25">
      <c r="A33350" t="s">
        <v>39</v>
      </c>
      <c r="B33350" t="s">
        <v>38</v>
      </c>
      <c r="C33350" s="1">
        <v>37432</v>
      </c>
      <c r="D33350">
        <v>66.75</v>
      </c>
      <c r="E33350">
        <f>VLOOKUP(B33350,'StationInfo and RefElevs'!A$3:R$14,18,FALSE)+D33350</f>
        <v>65.67</v>
      </c>
      <c r="G33350" s="1">
        <v>37495</v>
      </c>
    </row>
    <row r="33351" spans="1:7" x14ac:dyDescent="0.25">
      <c r="A33351" t="s">
        <v>39</v>
      </c>
      <c r="B33351" t="s">
        <v>38</v>
      </c>
      <c r="C33351" s="1">
        <v>37433</v>
      </c>
      <c r="D33351">
        <v>66.849999999999994</v>
      </c>
      <c r="E33351">
        <f>VLOOKUP(B33351,'StationInfo and RefElevs'!A$3:R$14,18,FALSE)+D33351</f>
        <v>65.77</v>
      </c>
      <c r="G33351" s="1">
        <v>37495</v>
      </c>
    </row>
    <row r="33352" spans="1:7" x14ac:dyDescent="0.25">
      <c r="A33352" t="s">
        <v>39</v>
      </c>
      <c r="B33352" t="s">
        <v>38</v>
      </c>
      <c r="C33352" s="1">
        <v>37434</v>
      </c>
      <c r="D33352">
        <v>66.88</v>
      </c>
      <c r="E33352">
        <f>VLOOKUP(B33352,'StationInfo and RefElevs'!A$3:R$14,18,FALSE)+D33352</f>
        <v>65.8</v>
      </c>
      <c r="G33352" s="1">
        <v>37495</v>
      </c>
    </row>
    <row r="33353" spans="1:7" x14ac:dyDescent="0.25">
      <c r="A33353" t="s">
        <v>39</v>
      </c>
      <c r="B33353" t="s">
        <v>38</v>
      </c>
      <c r="C33353" s="1">
        <v>37435</v>
      </c>
      <c r="D33353">
        <v>66.87</v>
      </c>
      <c r="E33353">
        <f>VLOOKUP(B33353,'StationInfo and RefElevs'!A$3:R$14,18,FALSE)+D33353</f>
        <v>65.790000000000006</v>
      </c>
      <c r="G33353" s="1">
        <v>37495</v>
      </c>
    </row>
    <row r="33354" spans="1:7" x14ac:dyDescent="0.25">
      <c r="A33354" t="s">
        <v>39</v>
      </c>
      <c r="B33354" t="s">
        <v>38</v>
      </c>
      <c r="C33354" s="1">
        <v>37436</v>
      </c>
      <c r="D33354">
        <v>66.86</v>
      </c>
      <c r="E33354">
        <f>VLOOKUP(B33354,'StationInfo and RefElevs'!A$3:R$14,18,FALSE)+D33354</f>
        <v>65.78</v>
      </c>
      <c r="G33354" s="1">
        <v>37495</v>
      </c>
    </row>
    <row r="33355" spans="1:7" x14ac:dyDescent="0.25">
      <c r="A33355" t="s">
        <v>39</v>
      </c>
      <c r="B33355" t="s">
        <v>38</v>
      </c>
      <c r="C33355" s="1">
        <v>37437</v>
      </c>
      <c r="D33355">
        <v>66.900000000000006</v>
      </c>
      <c r="E33355">
        <f>VLOOKUP(B33355,'StationInfo and RefElevs'!A$3:R$14,18,FALSE)+D33355</f>
        <v>65.820000000000007</v>
      </c>
      <c r="G33355" s="1">
        <v>37495</v>
      </c>
    </row>
    <row r="33356" spans="1:7" x14ac:dyDescent="0.25">
      <c r="A33356" t="s">
        <v>39</v>
      </c>
      <c r="B33356" t="s">
        <v>38</v>
      </c>
      <c r="C33356" s="1">
        <v>37438</v>
      </c>
      <c r="D33356">
        <v>67.02</v>
      </c>
      <c r="E33356">
        <f>VLOOKUP(B33356,'StationInfo and RefElevs'!A$3:R$14,18,FALSE)+D33356</f>
        <v>65.94</v>
      </c>
      <c r="G33356" s="1">
        <v>37495</v>
      </c>
    </row>
    <row r="33357" spans="1:7" x14ac:dyDescent="0.25">
      <c r="A33357" t="s">
        <v>39</v>
      </c>
      <c r="B33357" t="s">
        <v>38</v>
      </c>
      <c r="C33357" s="1">
        <v>37439</v>
      </c>
      <c r="D33357">
        <v>67.010000000000005</v>
      </c>
      <c r="E33357">
        <f>VLOOKUP(B33357,'StationInfo and RefElevs'!A$3:R$14,18,FALSE)+D33357</f>
        <v>65.930000000000007</v>
      </c>
      <c r="G33357" s="1">
        <v>37495</v>
      </c>
    </row>
    <row r="33358" spans="1:7" x14ac:dyDescent="0.25">
      <c r="A33358" t="s">
        <v>39</v>
      </c>
      <c r="B33358" t="s">
        <v>38</v>
      </c>
      <c r="C33358" s="1">
        <v>37440</v>
      </c>
      <c r="D33358">
        <v>66.989999999999995</v>
      </c>
      <c r="E33358">
        <f>VLOOKUP(B33358,'StationInfo and RefElevs'!A$3:R$14,18,FALSE)+D33358</f>
        <v>65.91</v>
      </c>
      <c r="G33358" s="1">
        <v>37495</v>
      </c>
    </row>
    <row r="33359" spans="1:7" x14ac:dyDescent="0.25">
      <c r="A33359" t="s">
        <v>39</v>
      </c>
      <c r="B33359" t="s">
        <v>38</v>
      </c>
      <c r="C33359" s="1">
        <v>37441</v>
      </c>
      <c r="D33359">
        <v>66.95</v>
      </c>
      <c r="E33359">
        <f>VLOOKUP(B33359,'StationInfo and RefElevs'!A$3:R$14,18,FALSE)+D33359</f>
        <v>65.87</v>
      </c>
      <c r="G33359" s="1">
        <v>37495</v>
      </c>
    </row>
    <row r="33360" spans="1:7" x14ac:dyDescent="0.25">
      <c r="A33360" t="s">
        <v>39</v>
      </c>
      <c r="B33360" t="s">
        <v>38</v>
      </c>
      <c r="C33360" s="1">
        <v>37442</v>
      </c>
      <c r="D33360">
        <v>66.930000000000007</v>
      </c>
      <c r="E33360">
        <f>VLOOKUP(B33360,'StationInfo and RefElevs'!A$3:R$14,18,FALSE)+D33360</f>
        <v>65.850000000000009</v>
      </c>
      <c r="G33360" s="1">
        <v>37495</v>
      </c>
    </row>
    <row r="33361" spans="1:7" x14ac:dyDescent="0.25">
      <c r="A33361" t="s">
        <v>39</v>
      </c>
      <c r="B33361" t="s">
        <v>38</v>
      </c>
      <c r="C33361" s="1">
        <v>37443</v>
      </c>
      <c r="D33361">
        <v>66.900000000000006</v>
      </c>
      <c r="E33361">
        <f>VLOOKUP(B33361,'StationInfo and RefElevs'!A$3:R$14,18,FALSE)+D33361</f>
        <v>65.820000000000007</v>
      </c>
      <c r="G33361" s="1">
        <v>37495</v>
      </c>
    </row>
    <row r="33362" spans="1:7" x14ac:dyDescent="0.25">
      <c r="A33362" t="s">
        <v>39</v>
      </c>
      <c r="B33362" t="s">
        <v>38</v>
      </c>
      <c r="C33362" s="1">
        <v>37444</v>
      </c>
      <c r="D33362">
        <v>66.86</v>
      </c>
      <c r="E33362">
        <f>VLOOKUP(B33362,'StationInfo and RefElevs'!A$3:R$14,18,FALSE)+D33362</f>
        <v>65.78</v>
      </c>
      <c r="G33362" s="1">
        <v>37495</v>
      </c>
    </row>
    <row r="33363" spans="1:7" x14ac:dyDescent="0.25">
      <c r="A33363" t="s">
        <v>39</v>
      </c>
      <c r="B33363" t="s">
        <v>38</v>
      </c>
      <c r="C33363" s="1">
        <v>37445</v>
      </c>
      <c r="D33363">
        <v>66.86</v>
      </c>
      <c r="E33363">
        <f>VLOOKUP(B33363,'StationInfo and RefElevs'!A$3:R$14,18,FALSE)+D33363</f>
        <v>65.78</v>
      </c>
      <c r="G33363" s="1">
        <v>37495</v>
      </c>
    </row>
    <row r="33364" spans="1:7" x14ac:dyDescent="0.25">
      <c r="A33364" t="s">
        <v>39</v>
      </c>
      <c r="B33364" t="s">
        <v>38</v>
      </c>
      <c r="C33364" s="1">
        <v>37446</v>
      </c>
      <c r="D33364">
        <v>66.86</v>
      </c>
      <c r="E33364">
        <f>VLOOKUP(B33364,'StationInfo and RefElevs'!A$3:R$14,18,FALSE)+D33364</f>
        <v>65.78</v>
      </c>
      <c r="G33364" s="1">
        <v>37495</v>
      </c>
    </row>
    <row r="33365" spans="1:7" x14ac:dyDescent="0.25">
      <c r="A33365" t="s">
        <v>39</v>
      </c>
      <c r="B33365" t="s">
        <v>38</v>
      </c>
      <c r="C33365" s="1">
        <v>37447</v>
      </c>
      <c r="D33365">
        <v>66.83</v>
      </c>
      <c r="E33365">
        <f>VLOOKUP(B33365,'StationInfo and RefElevs'!A$3:R$14,18,FALSE)+D33365</f>
        <v>65.75</v>
      </c>
      <c r="G33365" s="1">
        <v>37495</v>
      </c>
    </row>
    <row r="33366" spans="1:7" x14ac:dyDescent="0.25">
      <c r="A33366" t="s">
        <v>39</v>
      </c>
      <c r="B33366" t="s">
        <v>38</v>
      </c>
      <c r="C33366" s="1">
        <v>37448</v>
      </c>
      <c r="D33366">
        <v>66.819999999999993</v>
      </c>
      <c r="E33366">
        <f>VLOOKUP(B33366,'StationInfo and RefElevs'!A$3:R$14,18,FALSE)+D33366</f>
        <v>65.739999999999995</v>
      </c>
      <c r="G33366" s="1">
        <v>37495</v>
      </c>
    </row>
    <row r="33367" spans="1:7" x14ac:dyDescent="0.25">
      <c r="A33367" t="s">
        <v>39</v>
      </c>
      <c r="B33367" t="s">
        <v>38</v>
      </c>
      <c r="C33367" s="1">
        <v>37449</v>
      </c>
      <c r="D33367">
        <v>66.87</v>
      </c>
      <c r="E33367">
        <f>VLOOKUP(B33367,'StationInfo and RefElevs'!A$3:R$14,18,FALSE)+D33367</f>
        <v>65.790000000000006</v>
      </c>
      <c r="G33367" s="1">
        <v>37495</v>
      </c>
    </row>
    <row r="33368" spans="1:7" x14ac:dyDescent="0.25">
      <c r="A33368" t="s">
        <v>39</v>
      </c>
      <c r="B33368" t="s">
        <v>38</v>
      </c>
      <c r="C33368" s="1">
        <v>37450</v>
      </c>
      <c r="D33368">
        <v>66.930000000000007</v>
      </c>
      <c r="E33368">
        <f>VLOOKUP(B33368,'StationInfo and RefElevs'!A$3:R$14,18,FALSE)+D33368</f>
        <v>65.850000000000009</v>
      </c>
      <c r="G33368" s="1">
        <v>37495</v>
      </c>
    </row>
    <row r="33369" spans="1:7" x14ac:dyDescent="0.25">
      <c r="A33369" t="s">
        <v>39</v>
      </c>
      <c r="B33369" t="s">
        <v>38</v>
      </c>
      <c r="C33369" s="1">
        <v>37451</v>
      </c>
      <c r="D33369">
        <v>66.91</v>
      </c>
      <c r="E33369">
        <f>VLOOKUP(B33369,'StationInfo and RefElevs'!A$3:R$14,18,FALSE)+D33369</f>
        <v>65.83</v>
      </c>
      <c r="G33369" s="1">
        <v>37495</v>
      </c>
    </row>
    <row r="33370" spans="1:7" x14ac:dyDescent="0.25">
      <c r="A33370" t="s">
        <v>39</v>
      </c>
      <c r="B33370" t="s">
        <v>38</v>
      </c>
      <c r="C33370" s="1">
        <v>37452</v>
      </c>
      <c r="D33370">
        <v>66.86</v>
      </c>
      <c r="E33370">
        <f>VLOOKUP(B33370,'StationInfo and RefElevs'!A$3:R$14,18,FALSE)+D33370</f>
        <v>65.78</v>
      </c>
      <c r="G33370" s="1">
        <v>37495</v>
      </c>
    </row>
    <row r="33371" spans="1:7" x14ac:dyDescent="0.25">
      <c r="A33371" t="s">
        <v>39</v>
      </c>
      <c r="B33371" t="s">
        <v>38</v>
      </c>
      <c r="C33371" s="1">
        <v>37453</v>
      </c>
      <c r="D33371">
        <v>66.83</v>
      </c>
      <c r="E33371">
        <f>VLOOKUP(B33371,'StationInfo and RefElevs'!A$3:R$14,18,FALSE)+D33371</f>
        <v>65.75</v>
      </c>
      <c r="G33371" s="1">
        <v>37495</v>
      </c>
    </row>
    <row r="33372" spans="1:7" x14ac:dyDescent="0.25">
      <c r="A33372" t="s">
        <v>39</v>
      </c>
      <c r="B33372" t="s">
        <v>38</v>
      </c>
      <c r="C33372" s="1">
        <v>37454</v>
      </c>
      <c r="D33372">
        <v>66.87</v>
      </c>
      <c r="E33372">
        <f>VLOOKUP(B33372,'StationInfo and RefElevs'!A$3:R$14,18,FALSE)+D33372</f>
        <v>65.790000000000006</v>
      </c>
      <c r="G33372" s="1">
        <v>37495</v>
      </c>
    </row>
    <row r="33373" spans="1:7" x14ac:dyDescent="0.25">
      <c r="A33373" t="s">
        <v>39</v>
      </c>
      <c r="B33373" t="s">
        <v>38</v>
      </c>
      <c r="C33373" s="1">
        <v>37455</v>
      </c>
      <c r="D33373">
        <v>66.81</v>
      </c>
      <c r="E33373">
        <f>VLOOKUP(B33373,'StationInfo and RefElevs'!A$3:R$14,18,FALSE)+D33373</f>
        <v>65.73</v>
      </c>
      <c r="G33373" s="1">
        <v>37495</v>
      </c>
    </row>
    <row r="33374" spans="1:7" x14ac:dyDescent="0.25">
      <c r="A33374" t="s">
        <v>39</v>
      </c>
      <c r="B33374" t="s">
        <v>38</v>
      </c>
      <c r="C33374" s="1">
        <v>37456</v>
      </c>
      <c r="D33374">
        <v>66.760000000000005</v>
      </c>
      <c r="E33374">
        <f>VLOOKUP(B33374,'StationInfo and RefElevs'!A$3:R$14,18,FALSE)+D33374</f>
        <v>65.680000000000007</v>
      </c>
      <c r="G33374" s="1">
        <v>37495</v>
      </c>
    </row>
    <row r="33375" spans="1:7" x14ac:dyDescent="0.25">
      <c r="A33375" t="s">
        <v>39</v>
      </c>
      <c r="B33375" t="s">
        <v>38</v>
      </c>
      <c r="C33375" s="1">
        <v>37457</v>
      </c>
      <c r="D33375">
        <v>66.81</v>
      </c>
      <c r="E33375">
        <f>VLOOKUP(B33375,'StationInfo and RefElevs'!A$3:R$14,18,FALSE)+D33375</f>
        <v>65.73</v>
      </c>
      <c r="G33375" s="1">
        <v>37495</v>
      </c>
    </row>
    <row r="33376" spans="1:7" x14ac:dyDescent="0.25">
      <c r="A33376" t="s">
        <v>39</v>
      </c>
      <c r="B33376" t="s">
        <v>38</v>
      </c>
      <c r="C33376" s="1">
        <v>37458</v>
      </c>
      <c r="D33376">
        <v>67.05</v>
      </c>
      <c r="E33376">
        <f>VLOOKUP(B33376,'StationInfo and RefElevs'!A$3:R$14,18,FALSE)+D33376</f>
        <v>65.97</v>
      </c>
      <c r="G33376" s="1">
        <v>37495</v>
      </c>
    </row>
    <row r="33377" spans="1:7" x14ac:dyDescent="0.25">
      <c r="A33377" t="s">
        <v>39</v>
      </c>
      <c r="B33377" t="s">
        <v>38</v>
      </c>
      <c r="C33377" s="1">
        <v>37459</v>
      </c>
      <c r="D33377">
        <v>67.239999999999995</v>
      </c>
      <c r="E33377">
        <f>VLOOKUP(B33377,'StationInfo and RefElevs'!A$3:R$14,18,FALSE)+D33377</f>
        <v>66.16</v>
      </c>
      <c r="G33377" s="1">
        <v>37495</v>
      </c>
    </row>
    <row r="33378" spans="1:7" x14ac:dyDescent="0.25">
      <c r="A33378" t="s">
        <v>39</v>
      </c>
      <c r="B33378" t="s">
        <v>38</v>
      </c>
      <c r="C33378" s="1">
        <v>37460</v>
      </c>
      <c r="D33378">
        <v>67.23</v>
      </c>
      <c r="E33378">
        <f>VLOOKUP(B33378,'StationInfo and RefElevs'!A$3:R$14,18,FALSE)+D33378</f>
        <v>66.150000000000006</v>
      </c>
      <c r="G33378" s="1">
        <v>37495</v>
      </c>
    </row>
    <row r="33379" spans="1:7" x14ac:dyDescent="0.25">
      <c r="A33379" t="s">
        <v>39</v>
      </c>
      <c r="B33379" t="s">
        <v>38</v>
      </c>
      <c r="C33379" s="1">
        <v>37461</v>
      </c>
      <c r="D33379">
        <v>67.209999999999994</v>
      </c>
      <c r="E33379">
        <f>VLOOKUP(B33379,'StationInfo and RefElevs'!A$3:R$14,18,FALSE)+D33379</f>
        <v>66.13</v>
      </c>
      <c r="G33379" s="1">
        <v>37495</v>
      </c>
    </row>
    <row r="33380" spans="1:7" x14ac:dyDescent="0.25">
      <c r="A33380" t="s">
        <v>39</v>
      </c>
      <c r="B33380" t="s">
        <v>38</v>
      </c>
      <c r="C33380" s="1">
        <v>37462</v>
      </c>
      <c r="D33380">
        <v>67.180000000000007</v>
      </c>
      <c r="E33380">
        <f>VLOOKUP(B33380,'StationInfo and RefElevs'!A$3:R$14,18,FALSE)+D33380</f>
        <v>66.100000000000009</v>
      </c>
      <c r="G33380" s="1">
        <v>37495</v>
      </c>
    </row>
    <row r="33381" spans="1:7" x14ac:dyDescent="0.25">
      <c r="A33381" t="s">
        <v>39</v>
      </c>
      <c r="B33381" t="s">
        <v>38</v>
      </c>
      <c r="C33381" s="1">
        <v>37463</v>
      </c>
      <c r="D33381">
        <v>67.14</v>
      </c>
      <c r="E33381">
        <f>VLOOKUP(B33381,'StationInfo and RefElevs'!A$3:R$14,18,FALSE)+D33381</f>
        <v>66.06</v>
      </c>
      <c r="G33381" s="1">
        <v>37495</v>
      </c>
    </row>
    <row r="33382" spans="1:7" x14ac:dyDescent="0.25">
      <c r="A33382" t="s">
        <v>39</v>
      </c>
      <c r="B33382" t="s">
        <v>38</v>
      </c>
      <c r="C33382" s="1">
        <v>37464</v>
      </c>
      <c r="D33382">
        <v>67.11</v>
      </c>
      <c r="E33382">
        <f>VLOOKUP(B33382,'StationInfo and RefElevs'!A$3:R$14,18,FALSE)+D33382</f>
        <v>66.03</v>
      </c>
      <c r="G33382" s="1">
        <v>37495</v>
      </c>
    </row>
    <row r="33383" spans="1:7" x14ac:dyDescent="0.25">
      <c r="A33383" t="s">
        <v>39</v>
      </c>
      <c r="B33383" t="s">
        <v>38</v>
      </c>
      <c r="C33383" s="1">
        <v>37465</v>
      </c>
      <c r="D33383">
        <v>67.08</v>
      </c>
      <c r="E33383">
        <f>VLOOKUP(B33383,'StationInfo and RefElevs'!A$3:R$14,18,FALSE)+D33383</f>
        <v>66</v>
      </c>
      <c r="G33383" s="1">
        <v>37495</v>
      </c>
    </row>
    <row r="33384" spans="1:7" x14ac:dyDescent="0.25">
      <c r="A33384" t="s">
        <v>39</v>
      </c>
      <c r="B33384" t="s">
        <v>38</v>
      </c>
      <c r="C33384" s="1">
        <v>37466</v>
      </c>
      <c r="D33384">
        <v>67.03</v>
      </c>
      <c r="E33384">
        <f>VLOOKUP(B33384,'StationInfo and RefElevs'!A$3:R$14,18,FALSE)+D33384</f>
        <v>65.95</v>
      </c>
      <c r="G33384" s="1">
        <v>37495</v>
      </c>
    </row>
    <row r="33385" spans="1:7" x14ac:dyDescent="0.25">
      <c r="A33385" t="s">
        <v>39</v>
      </c>
      <c r="B33385" t="s">
        <v>38</v>
      </c>
      <c r="C33385" s="1">
        <v>37467</v>
      </c>
      <c r="D33385">
        <v>66.989999999999995</v>
      </c>
      <c r="E33385">
        <f>VLOOKUP(B33385,'StationInfo and RefElevs'!A$3:R$14,18,FALSE)+D33385</f>
        <v>65.91</v>
      </c>
      <c r="G33385" s="1">
        <v>37495</v>
      </c>
    </row>
    <row r="33386" spans="1:7" x14ac:dyDescent="0.25">
      <c r="A33386" t="s">
        <v>39</v>
      </c>
      <c r="B33386" t="s">
        <v>38</v>
      </c>
      <c r="C33386" s="1">
        <v>37468</v>
      </c>
      <c r="D33386">
        <v>66.930000000000007</v>
      </c>
      <c r="E33386">
        <f>VLOOKUP(B33386,'StationInfo and RefElevs'!A$3:R$14,18,FALSE)+D33386</f>
        <v>65.850000000000009</v>
      </c>
      <c r="F33386" t="s">
        <v>65</v>
      </c>
      <c r="G33386" s="1">
        <v>37511</v>
      </c>
    </row>
    <row r="33387" spans="1:7" x14ac:dyDescent="0.25">
      <c r="A33387" t="s">
        <v>39</v>
      </c>
      <c r="B33387" t="s">
        <v>38</v>
      </c>
      <c r="C33387" s="1">
        <v>37469</v>
      </c>
      <c r="D33387">
        <v>66.86</v>
      </c>
      <c r="E33387">
        <f>VLOOKUP(B33387,'StationInfo and RefElevs'!A$3:R$14,18,FALSE)+D33387</f>
        <v>65.78</v>
      </c>
      <c r="F33387" t="s">
        <v>65</v>
      </c>
      <c r="G33387" s="1">
        <v>37511</v>
      </c>
    </row>
    <row r="33388" spans="1:7" x14ac:dyDescent="0.25">
      <c r="A33388" t="s">
        <v>39</v>
      </c>
      <c r="B33388" t="s">
        <v>38</v>
      </c>
      <c r="C33388" s="1">
        <v>37470</v>
      </c>
      <c r="D33388">
        <v>66.98</v>
      </c>
      <c r="E33388">
        <f>VLOOKUP(B33388,'StationInfo and RefElevs'!A$3:R$14,18,FALSE)+D33388</f>
        <v>65.900000000000006</v>
      </c>
      <c r="F33388" t="s">
        <v>65</v>
      </c>
      <c r="G33388" s="1">
        <v>37511</v>
      </c>
    </row>
    <row r="33389" spans="1:7" x14ac:dyDescent="0.25">
      <c r="A33389" t="s">
        <v>39</v>
      </c>
      <c r="B33389" t="s">
        <v>38</v>
      </c>
      <c r="C33389" s="1">
        <v>37471</v>
      </c>
      <c r="D33389">
        <v>67.17</v>
      </c>
      <c r="E33389">
        <f>VLOOKUP(B33389,'StationInfo and RefElevs'!A$3:R$14,18,FALSE)+D33389</f>
        <v>66.09</v>
      </c>
      <c r="F33389" t="s">
        <v>65</v>
      </c>
      <c r="G33389" s="1">
        <v>37511</v>
      </c>
    </row>
    <row r="33390" spans="1:7" x14ac:dyDescent="0.25">
      <c r="A33390" t="s">
        <v>39</v>
      </c>
      <c r="B33390" t="s">
        <v>38</v>
      </c>
      <c r="C33390" s="1">
        <v>37472</v>
      </c>
      <c r="D33390">
        <v>67.209999999999994</v>
      </c>
      <c r="E33390">
        <f>VLOOKUP(B33390,'StationInfo and RefElevs'!A$3:R$14,18,FALSE)+D33390</f>
        <v>66.13</v>
      </c>
      <c r="F33390" t="s">
        <v>65</v>
      </c>
      <c r="G33390" s="1">
        <v>37511</v>
      </c>
    </row>
    <row r="33391" spans="1:7" x14ac:dyDescent="0.25">
      <c r="A33391" t="s">
        <v>39</v>
      </c>
      <c r="B33391" t="s">
        <v>38</v>
      </c>
      <c r="C33391" s="1">
        <v>37473</v>
      </c>
      <c r="D33391">
        <v>67.180000000000007</v>
      </c>
      <c r="E33391">
        <f>VLOOKUP(B33391,'StationInfo and RefElevs'!A$3:R$14,18,FALSE)+D33391</f>
        <v>66.100000000000009</v>
      </c>
      <c r="F33391" t="s">
        <v>65</v>
      </c>
      <c r="G33391" s="1">
        <v>37511</v>
      </c>
    </row>
    <row r="33392" spans="1:7" x14ac:dyDescent="0.25">
      <c r="A33392" t="s">
        <v>39</v>
      </c>
      <c r="B33392" t="s">
        <v>38</v>
      </c>
      <c r="C33392" s="1">
        <v>37474</v>
      </c>
      <c r="D33392">
        <v>67.13</v>
      </c>
      <c r="E33392">
        <f>VLOOKUP(B33392,'StationInfo and RefElevs'!A$3:R$14,18,FALSE)+D33392</f>
        <v>66.05</v>
      </c>
      <c r="F33392" t="s">
        <v>65</v>
      </c>
      <c r="G33392" s="1">
        <v>37511</v>
      </c>
    </row>
    <row r="33393" spans="1:7" x14ac:dyDescent="0.25">
      <c r="A33393" t="s">
        <v>39</v>
      </c>
      <c r="B33393" t="s">
        <v>38</v>
      </c>
      <c r="C33393" s="1">
        <v>37475</v>
      </c>
      <c r="D33393">
        <v>67.150000000000006</v>
      </c>
      <c r="E33393">
        <f>VLOOKUP(B33393,'StationInfo and RefElevs'!A$3:R$14,18,FALSE)+D33393</f>
        <v>66.070000000000007</v>
      </c>
      <c r="F33393" t="s">
        <v>65</v>
      </c>
      <c r="G33393" s="1">
        <v>37511</v>
      </c>
    </row>
    <row r="33394" spans="1:7" x14ac:dyDescent="0.25">
      <c r="A33394" t="s">
        <v>39</v>
      </c>
      <c r="B33394" t="s">
        <v>38</v>
      </c>
      <c r="C33394" s="1">
        <v>37476</v>
      </c>
      <c r="D33394">
        <v>67.150000000000006</v>
      </c>
      <c r="E33394">
        <f>VLOOKUP(B33394,'StationInfo and RefElevs'!A$3:R$14,18,FALSE)+D33394</f>
        <v>66.070000000000007</v>
      </c>
      <c r="F33394" t="s">
        <v>65</v>
      </c>
      <c r="G33394" s="1">
        <v>37511</v>
      </c>
    </row>
    <row r="33395" spans="1:7" x14ac:dyDescent="0.25">
      <c r="A33395" t="s">
        <v>39</v>
      </c>
      <c r="B33395" t="s">
        <v>38</v>
      </c>
      <c r="C33395" s="1">
        <v>37477</v>
      </c>
      <c r="D33395">
        <v>67.099999999999994</v>
      </c>
      <c r="E33395">
        <f>VLOOKUP(B33395,'StationInfo and RefElevs'!A$3:R$14,18,FALSE)+D33395</f>
        <v>66.02</v>
      </c>
      <c r="F33395" t="s">
        <v>65</v>
      </c>
      <c r="G33395" s="1">
        <v>37511</v>
      </c>
    </row>
    <row r="33396" spans="1:7" x14ac:dyDescent="0.25">
      <c r="A33396" t="s">
        <v>39</v>
      </c>
      <c r="B33396" t="s">
        <v>38</v>
      </c>
      <c r="C33396" s="1">
        <v>37478</v>
      </c>
      <c r="D33396">
        <v>67.05</v>
      </c>
      <c r="E33396">
        <f>VLOOKUP(B33396,'StationInfo and RefElevs'!A$3:R$14,18,FALSE)+D33396</f>
        <v>65.97</v>
      </c>
      <c r="F33396" t="s">
        <v>65</v>
      </c>
      <c r="G33396" s="1">
        <v>37511</v>
      </c>
    </row>
    <row r="33397" spans="1:7" x14ac:dyDescent="0.25">
      <c r="A33397" t="s">
        <v>39</v>
      </c>
      <c r="B33397" t="s">
        <v>38</v>
      </c>
      <c r="C33397" s="1">
        <v>37479</v>
      </c>
      <c r="D33397">
        <v>67.010000000000005</v>
      </c>
      <c r="E33397">
        <f>VLOOKUP(B33397,'StationInfo and RefElevs'!A$3:R$14,18,FALSE)+D33397</f>
        <v>65.930000000000007</v>
      </c>
      <c r="F33397" t="s">
        <v>65</v>
      </c>
      <c r="G33397" s="1">
        <v>37511</v>
      </c>
    </row>
    <row r="33398" spans="1:7" x14ac:dyDescent="0.25">
      <c r="A33398" t="s">
        <v>39</v>
      </c>
      <c r="B33398" t="s">
        <v>38</v>
      </c>
      <c r="C33398" s="1">
        <v>37480</v>
      </c>
      <c r="D33398">
        <v>67.09</v>
      </c>
      <c r="E33398">
        <f>VLOOKUP(B33398,'StationInfo and RefElevs'!A$3:R$14,18,FALSE)+D33398</f>
        <v>66.010000000000005</v>
      </c>
      <c r="F33398" t="s">
        <v>65</v>
      </c>
      <c r="G33398" s="1">
        <v>37511</v>
      </c>
    </row>
    <row r="33399" spans="1:7" x14ac:dyDescent="0.25">
      <c r="A33399" t="s">
        <v>39</v>
      </c>
      <c r="B33399" t="s">
        <v>38</v>
      </c>
      <c r="C33399" s="1">
        <v>37481</v>
      </c>
      <c r="D33399">
        <v>67.510000000000005</v>
      </c>
      <c r="E33399">
        <f>VLOOKUP(B33399,'StationInfo and RefElevs'!A$3:R$14,18,FALSE)+D33399</f>
        <v>66.430000000000007</v>
      </c>
      <c r="F33399" t="s">
        <v>65</v>
      </c>
      <c r="G33399" s="1">
        <v>37511</v>
      </c>
    </row>
    <row r="33400" spans="1:7" x14ac:dyDescent="0.25">
      <c r="A33400" t="s">
        <v>39</v>
      </c>
      <c r="B33400" t="s">
        <v>38</v>
      </c>
      <c r="C33400" s="1">
        <v>37482</v>
      </c>
      <c r="D33400">
        <v>67.680000000000007</v>
      </c>
      <c r="E33400">
        <f>VLOOKUP(B33400,'StationInfo and RefElevs'!A$3:R$14,18,FALSE)+D33400</f>
        <v>66.600000000000009</v>
      </c>
      <c r="F33400" t="s">
        <v>65</v>
      </c>
      <c r="G33400" s="1">
        <v>37511</v>
      </c>
    </row>
    <row r="33401" spans="1:7" x14ac:dyDescent="0.25">
      <c r="A33401" t="s">
        <v>39</v>
      </c>
      <c r="B33401" t="s">
        <v>38</v>
      </c>
      <c r="C33401" s="1">
        <v>37483</v>
      </c>
      <c r="D33401">
        <v>67.680000000000007</v>
      </c>
      <c r="E33401">
        <f>VLOOKUP(B33401,'StationInfo and RefElevs'!A$3:R$14,18,FALSE)+D33401</f>
        <v>66.600000000000009</v>
      </c>
      <c r="F33401" t="s">
        <v>65</v>
      </c>
      <c r="G33401" s="1">
        <v>37511</v>
      </c>
    </row>
    <row r="33402" spans="1:7" x14ac:dyDescent="0.25">
      <c r="A33402" t="s">
        <v>39</v>
      </c>
      <c r="B33402" t="s">
        <v>38</v>
      </c>
      <c r="C33402" s="1">
        <v>37484</v>
      </c>
      <c r="D33402">
        <v>67.62</v>
      </c>
      <c r="E33402">
        <f>VLOOKUP(B33402,'StationInfo and RefElevs'!A$3:R$14,18,FALSE)+D33402</f>
        <v>66.540000000000006</v>
      </c>
      <c r="F33402" t="s">
        <v>65</v>
      </c>
      <c r="G33402" s="1">
        <v>37511</v>
      </c>
    </row>
    <row r="33403" spans="1:7" x14ac:dyDescent="0.25">
      <c r="A33403" t="s">
        <v>39</v>
      </c>
      <c r="B33403" t="s">
        <v>38</v>
      </c>
      <c r="C33403" s="1">
        <v>37485</v>
      </c>
      <c r="D33403">
        <v>67.59</v>
      </c>
      <c r="E33403">
        <f>VLOOKUP(B33403,'StationInfo and RefElevs'!A$3:R$14,18,FALSE)+D33403</f>
        <v>66.510000000000005</v>
      </c>
      <c r="F33403" t="s">
        <v>65</v>
      </c>
      <c r="G33403" s="1">
        <v>37511</v>
      </c>
    </row>
    <row r="33404" spans="1:7" x14ac:dyDescent="0.25">
      <c r="A33404" t="s">
        <v>39</v>
      </c>
      <c r="B33404" t="s">
        <v>38</v>
      </c>
      <c r="C33404" s="1">
        <v>37486</v>
      </c>
      <c r="D33404">
        <v>67.55</v>
      </c>
      <c r="E33404">
        <f>VLOOKUP(B33404,'StationInfo and RefElevs'!A$3:R$14,18,FALSE)+D33404</f>
        <v>66.47</v>
      </c>
      <c r="F33404" t="s">
        <v>65</v>
      </c>
      <c r="G33404" s="1">
        <v>37511</v>
      </c>
    </row>
    <row r="33405" spans="1:7" x14ac:dyDescent="0.25">
      <c r="A33405" t="s">
        <v>39</v>
      </c>
      <c r="B33405" t="s">
        <v>38</v>
      </c>
      <c r="C33405" s="1">
        <v>37487</v>
      </c>
      <c r="D33405">
        <v>67.52</v>
      </c>
      <c r="E33405">
        <f>VLOOKUP(B33405,'StationInfo and RefElevs'!A$3:R$14,18,FALSE)+D33405</f>
        <v>66.44</v>
      </c>
      <c r="F33405" t="s">
        <v>65</v>
      </c>
      <c r="G33405" s="1">
        <v>37511</v>
      </c>
    </row>
    <row r="33406" spans="1:7" x14ac:dyDescent="0.25">
      <c r="A33406" t="s">
        <v>39</v>
      </c>
      <c r="B33406" t="s">
        <v>38</v>
      </c>
      <c r="C33406" s="1">
        <v>37488</v>
      </c>
      <c r="D33406">
        <v>67.489999999999995</v>
      </c>
      <c r="E33406">
        <f>VLOOKUP(B33406,'StationInfo and RefElevs'!A$3:R$14,18,FALSE)+D33406</f>
        <v>66.41</v>
      </c>
      <c r="F33406" t="s">
        <v>65</v>
      </c>
      <c r="G33406" s="1">
        <v>37511</v>
      </c>
    </row>
    <row r="33407" spans="1:7" x14ac:dyDescent="0.25">
      <c r="A33407" t="s">
        <v>39</v>
      </c>
      <c r="B33407" t="s">
        <v>38</v>
      </c>
      <c r="C33407" s="1">
        <v>37489</v>
      </c>
      <c r="D33407">
        <v>67.56</v>
      </c>
      <c r="E33407">
        <f>VLOOKUP(B33407,'StationInfo and RefElevs'!A$3:R$14,18,FALSE)+D33407</f>
        <v>66.48</v>
      </c>
      <c r="F33407" t="s">
        <v>65</v>
      </c>
      <c r="G33407" s="1">
        <v>37511</v>
      </c>
    </row>
    <row r="33408" spans="1:7" x14ac:dyDescent="0.25">
      <c r="A33408" t="s">
        <v>39</v>
      </c>
      <c r="B33408" t="s">
        <v>38</v>
      </c>
      <c r="C33408" s="1">
        <v>37490</v>
      </c>
      <c r="D33408">
        <v>67.69</v>
      </c>
      <c r="E33408">
        <f>VLOOKUP(B33408,'StationInfo and RefElevs'!A$3:R$14,18,FALSE)+D33408</f>
        <v>66.61</v>
      </c>
      <c r="F33408" t="s">
        <v>65</v>
      </c>
      <c r="G33408" s="1">
        <v>37511</v>
      </c>
    </row>
    <row r="33409" spans="1:7" x14ac:dyDescent="0.25">
      <c r="A33409" t="s">
        <v>39</v>
      </c>
      <c r="B33409" t="s">
        <v>38</v>
      </c>
      <c r="C33409" s="1">
        <v>37491</v>
      </c>
      <c r="D33409">
        <v>67.63</v>
      </c>
      <c r="E33409">
        <f>VLOOKUP(B33409,'StationInfo and RefElevs'!A$3:R$14,18,FALSE)+D33409</f>
        <v>66.55</v>
      </c>
      <c r="F33409" t="s">
        <v>65</v>
      </c>
      <c r="G33409" s="1">
        <v>37511</v>
      </c>
    </row>
    <row r="33410" spans="1:7" x14ac:dyDescent="0.25">
      <c r="A33410" t="s">
        <v>39</v>
      </c>
      <c r="B33410" t="s">
        <v>38</v>
      </c>
      <c r="C33410" s="1">
        <v>37492</v>
      </c>
      <c r="D33410">
        <v>67.58</v>
      </c>
      <c r="E33410">
        <f>VLOOKUP(B33410,'StationInfo and RefElevs'!A$3:R$14,18,FALSE)+D33410</f>
        <v>66.5</v>
      </c>
      <c r="F33410" t="s">
        <v>65</v>
      </c>
      <c r="G33410" s="1">
        <v>37511</v>
      </c>
    </row>
    <row r="33411" spans="1:7" x14ac:dyDescent="0.25">
      <c r="A33411" t="s">
        <v>39</v>
      </c>
      <c r="B33411" t="s">
        <v>38</v>
      </c>
      <c r="C33411" s="1">
        <v>37493</v>
      </c>
      <c r="D33411">
        <v>67.55</v>
      </c>
      <c r="E33411">
        <f>VLOOKUP(B33411,'StationInfo and RefElevs'!A$3:R$14,18,FALSE)+D33411</f>
        <v>66.47</v>
      </c>
      <c r="F33411" t="s">
        <v>65</v>
      </c>
      <c r="G33411" s="1">
        <v>37511</v>
      </c>
    </row>
    <row r="33412" spans="1:7" x14ac:dyDescent="0.25">
      <c r="A33412" t="s">
        <v>39</v>
      </c>
      <c r="B33412" t="s">
        <v>38</v>
      </c>
      <c r="C33412" s="1">
        <v>37494</v>
      </c>
      <c r="D33412">
        <v>67.540000000000006</v>
      </c>
      <c r="E33412">
        <f>VLOOKUP(B33412,'StationInfo and RefElevs'!A$3:R$14,18,FALSE)+D33412</f>
        <v>66.460000000000008</v>
      </c>
      <c r="F33412" t="s">
        <v>65</v>
      </c>
      <c r="G33412" s="1">
        <v>37511</v>
      </c>
    </row>
    <row r="33413" spans="1:7" x14ac:dyDescent="0.25">
      <c r="A33413" t="s">
        <v>39</v>
      </c>
      <c r="B33413" t="s">
        <v>38</v>
      </c>
      <c r="C33413" s="1">
        <v>37495</v>
      </c>
      <c r="D33413">
        <v>67.56</v>
      </c>
      <c r="E33413">
        <f>VLOOKUP(B33413,'StationInfo and RefElevs'!A$3:R$14,18,FALSE)+D33413</f>
        <v>66.48</v>
      </c>
      <c r="F33413" t="s">
        <v>65</v>
      </c>
      <c r="G33413" s="1">
        <v>37511</v>
      </c>
    </row>
    <row r="33414" spans="1:7" x14ac:dyDescent="0.25">
      <c r="A33414" t="s">
        <v>39</v>
      </c>
      <c r="B33414" t="s">
        <v>38</v>
      </c>
      <c r="C33414" s="1">
        <v>37496</v>
      </c>
      <c r="D33414">
        <v>67.53</v>
      </c>
      <c r="E33414">
        <f>VLOOKUP(B33414,'StationInfo and RefElevs'!A$3:R$14,18,FALSE)+D33414</f>
        <v>66.45</v>
      </c>
      <c r="F33414" t="s">
        <v>65</v>
      </c>
      <c r="G33414" s="1">
        <v>37511</v>
      </c>
    </row>
    <row r="33415" spans="1:7" x14ac:dyDescent="0.25">
      <c r="A33415" t="s">
        <v>39</v>
      </c>
      <c r="B33415" t="s">
        <v>38</v>
      </c>
      <c r="C33415" s="1">
        <v>37497</v>
      </c>
      <c r="D33415">
        <v>67.569999999999993</v>
      </c>
      <c r="E33415">
        <f>VLOOKUP(B33415,'StationInfo and RefElevs'!A$3:R$14,18,FALSE)+D33415</f>
        <v>66.489999999999995</v>
      </c>
      <c r="F33415" t="s">
        <v>65</v>
      </c>
      <c r="G33415" s="1">
        <v>37573</v>
      </c>
    </row>
    <row r="33416" spans="1:7" x14ac:dyDescent="0.25">
      <c r="A33416" t="s">
        <v>39</v>
      </c>
      <c r="B33416" t="s">
        <v>38</v>
      </c>
      <c r="C33416" s="1">
        <v>37498</v>
      </c>
      <c r="D33416">
        <v>67.709999999999994</v>
      </c>
      <c r="E33416">
        <f>VLOOKUP(B33416,'StationInfo and RefElevs'!A$3:R$14,18,FALSE)+D33416</f>
        <v>66.63</v>
      </c>
      <c r="F33416" t="s">
        <v>65</v>
      </c>
      <c r="G33416" s="1">
        <v>37573</v>
      </c>
    </row>
    <row r="33417" spans="1:7" x14ac:dyDescent="0.25">
      <c r="A33417" t="s">
        <v>39</v>
      </c>
      <c r="B33417" t="s">
        <v>38</v>
      </c>
      <c r="C33417" s="1">
        <v>37499</v>
      </c>
      <c r="D33417">
        <v>67.739999999999995</v>
      </c>
      <c r="E33417">
        <f>VLOOKUP(B33417,'StationInfo and RefElevs'!A$3:R$14,18,FALSE)+D33417</f>
        <v>66.66</v>
      </c>
      <c r="F33417" t="s">
        <v>65</v>
      </c>
      <c r="G33417" s="1">
        <v>37573</v>
      </c>
    </row>
    <row r="33418" spans="1:7" x14ac:dyDescent="0.25">
      <c r="A33418" t="s">
        <v>39</v>
      </c>
      <c r="B33418" t="s">
        <v>38</v>
      </c>
      <c r="C33418" s="1">
        <v>37500</v>
      </c>
      <c r="D33418">
        <v>67.650000000000006</v>
      </c>
      <c r="E33418">
        <f>VLOOKUP(B33418,'StationInfo and RefElevs'!A$3:R$14,18,FALSE)+D33418</f>
        <v>66.570000000000007</v>
      </c>
      <c r="F33418" t="s">
        <v>65</v>
      </c>
      <c r="G33418" s="1">
        <v>37573</v>
      </c>
    </row>
    <row r="33419" spans="1:7" x14ac:dyDescent="0.25">
      <c r="A33419" t="s">
        <v>39</v>
      </c>
      <c r="B33419" t="s">
        <v>38</v>
      </c>
      <c r="C33419" s="1">
        <v>37501</v>
      </c>
      <c r="D33419">
        <v>67.7</v>
      </c>
      <c r="E33419">
        <f>VLOOKUP(B33419,'StationInfo and RefElevs'!A$3:R$14,18,FALSE)+D33419</f>
        <v>66.62</v>
      </c>
      <c r="F33419" t="s">
        <v>65</v>
      </c>
      <c r="G33419" s="1">
        <v>37573</v>
      </c>
    </row>
    <row r="33420" spans="1:7" x14ac:dyDescent="0.25">
      <c r="A33420" t="s">
        <v>39</v>
      </c>
      <c r="B33420" t="s">
        <v>38</v>
      </c>
      <c r="C33420" s="1">
        <v>37502</v>
      </c>
      <c r="D33420">
        <v>67.72</v>
      </c>
      <c r="E33420">
        <f>VLOOKUP(B33420,'StationInfo and RefElevs'!A$3:R$14,18,FALSE)+D33420</f>
        <v>66.64</v>
      </c>
      <c r="F33420" t="s">
        <v>65</v>
      </c>
      <c r="G33420" s="1">
        <v>37573</v>
      </c>
    </row>
    <row r="33421" spans="1:7" x14ac:dyDescent="0.25">
      <c r="A33421" t="s">
        <v>39</v>
      </c>
      <c r="B33421" t="s">
        <v>38</v>
      </c>
      <c r="C33421" s="1">
        <v>37503</v>
      </c>
      <c r="D33421">
        <v>67.72</v>
      </c>
      <c r="E33421">
        <f>VLOOKUP(B33421,'StationInfo and RefElevs'!A$3:R$14,18,FALSE)+D33421</f>
        <v>66.64</v>
      </c>
      <c r="F33421" t="s">
        <v>65</v>
      </c>
      <c r="G33421" s="1">
        <v>37573</v>
      </c>
    </row>
    <row r="33422" spans="1:7" x14ac:dyDescent="0.25">
      <c r="A33422" t="s">
        <v>39</v>
      </c>
      <c r="B33422" t="s">
        <v>38</v>
      </c>
      <c r="C33422" s="1">
        <v>37504</v>
      </c>
      <c r="D33422">
        <v>67.91</v>
      </c>
      <c r="E33422">
        <f>VLOOKUP(B33422,'StationInfo and RefElevs'!A$3:R$14,18,FALSE)+D33422</f>
        <v>66.83</v>
      </c>
      <c r="F33422" t="s">
        <v>65</v>
      </c>
      <c r="G33422" s="1">
        <v>37573</v>
      </c>
    </row>
    <row r="33423" spans="1:7" x14ac:dyDescent="0.25">
      <c r="A33423" t="s">
        <v>39</v>
      </c>
      <c r="B33423" t="s">
        <v>38</v>
      </c>
      <c r="C33423" s="1">
        <v>37505</v>
      </c>
      <c r="D33423">
        <v>67.87</v>
      </c>
      <c r="E33423">
        <f>VLOOKUP(B33423,'StationInfo and RefElevs'!A$3:R$14,18,FALSE)+D33423</f>
        <v>66.790000000000006</v>
      </c>
      <c r="F33423" t="s">
        <v>65</v>
      </c>
      <c r="G33423" s="1">
        <v>37573</v>
      </c>
    </row>
    <row r="33424" spans="1:7" x14ac:dyDescent="0.25">
      <c r="A33424" t="s">
        <v>39</v>
      </c>
      <c r="B33424" t="s">
        <v>38</v>
      </c>
      <c r="C33424" s="1">
        <v>37506</v>
      </c>
      <c r="D33424">
        <v>67.89</v>
      </c>
      <c r="E33424">
        <f>VLOOKUP(B33424,'StationInfo and RefElevs'!A$3:R$14,18,FALSE)+D33424</f>
        <v>66.81</v>
      </c>
      <c r="F33424" t="s">
        <v>65</v>
      </c>
      <c r="G33424" s="1">
        <v>37573</v>
      </c>
    </row>
    <row r="33425" spans="1:7" x14ac:dyDescent="0.25">
      <c r="A33425" t="s">
        <v>39</v>
      </c>
      <c r="B33425" t="s">
        <v>38</v>
      </c>
      <c r="C33425" s="1">
        <v>37507</v>
      </c>
      <c r="D33425">
        <v>67.94</v>
      </c>
      <c r="E33425">
        <f>VLOOKUP(B33425,'StationInfo and RefElevs'!A$3:R$14,18,FALSE)+D33425</f>
        <v>66.86</v>
      </c>
      <c r="F33425" t="s">
        <v>65</v>
      </c>
      <c r="G33425" s="1">
        <v>37573</v>
      </c>
    </row>
    <row r="33426" spans="1:7" x14ac:dyDescent="0.25">
      <c r="A33426" t="s">
        <v>39</v>
      </c>
      <c r="B33426" t="s">
        <v>38</v>
      </c>
      <c r="C33426" s="1">
        <v>37508</v>
      </c>
      <c r="D33426">
        <v>67.86</v>
      </c>
      <c r="E33426">
        <f>VLOOKUP(B33426,'StationInfo and RefElevs'!A$3:R$14,18,FALSE)+D33426</f>
        <v>66.78</v>
      </c>
      <c r="F33426" t="s">
        <v>65</v>
      </c>
      <c r="G33426" s="1">
        <v>37573</v>
      </c>
    </row>
    <row r="33427" spans="1:7" x14ac:dyDescent="0.25">
      <c r="A33427" t="s">
        <v>39</v>
      </c>
      <c r="B33427" t="s">
        <v>38</v>
      </c>
      <c r="C33427" s="1">
        <v>37509</v>
      </c>
      <c r="D33427">
        <v>67.819999999999993</v>
      </c>
      <c r="E33427">
        <f>VLOOKUP(B33427,'StationInfo and RefElevs'!A$3:R$14,18,FALSE)+D33427</f>
        <v>66.739999999999995</v>
      </c>
      <c r="F33427" t="s">
        <v>65</v>
      </c>
      <c r="G33427" s="1">
        <v>37573</v>
      </c>
    </row>
    <row r="33428" spans="1:7" x14ac:dyDescent="0.25">
      <c r="A33428" t="s">
        <v>39</v>
      </c>
      <c r="B33428" t="s">
        <v>38</v>
      </c>
      <c r="C33428" s="1">
        <v>37510</v>
      </c>
      <c r="D33428">
        <v>67.8</v>
      </c>
      <c r="E33428">
        <f>VLOOKUP(B33428,'StationInfo and RefElevs'!A$3:R$14,18,FALSE)+D33428</f>
        <v>66.72</v>
      </c>
      <c r="F33428" t="s">
        <v>65</v>
      </c>
      <c r="G33428" s="1">
        <v>37573</v>
      </c>
    </row>
    <row r="33429" spans="1:7" x14ac:dyDescent="0.25">
      <c r="A33429" t="s">
        <v>39</v>
      </c>
      <c r="B33429" t="s">
        <v>38</v>
      </c>
      <c r="C33429" s="1">
        <v>37511</v>
      </c>
      <c r="D33429">
        <v>67.8</v>
      </c>
      <c r="E33429">
        <f>VLOOKUP(B33429,'StationInfo and RefElevs'!A$3:R$14,18,FALSE)+D33429</f>
        <v>66.72</v>
      </c>
      <c r="F33429" t="s">
        <v>65</v>
      </c>
      <c r="G33429" s="1">
        <v>37573</v>
      </c>
    </row>
    <row r="33430" spans="1:7" x14ac:dyDescent="0.25">
      <c r="A33430" t="s">
        <v>39</v>
      </c>
      <c r="B33430" t="s">
        <v>38</v>
      </c>
      <c r="C33430" s="1">
        <v>37512</v>
      </c>
      <c r="D33430">
        <v>67.790000000000006</v>
      </c>
      <c r="E33430">
        <f>VLOOKUP(B33430,'StationInfo and RefElevs'!A$3:R$14,18,FALSE)+D33430</f>
        <v>66.710000000000008</v>
      </c>
      <c r="F33430" t="s">
        <v>65</v>
      </c>
      <c r="G33430" s="1">
        <v>37573</v>
      </c>
    </row>
    <row r="33431" spans="1:7" x14ac:dyDescent="0.25">
      <c r="A33431" t="s">
        <v>39</v>
      </c>
      <c r="B33431" t="s">
        <v>38</v>
      </c>
      <c r="C33431" s="1">
        <v>37513</v>
      </c>
      <c r="D33431">
        <v>67.790000000000006</v>
      </c>
      <c r="E33431">
        <f>VLOOKUP(B33431,'StationInfo and RefElevs'!A$3:R$14,18,FALSE)+D33431</f>
        <v>66.710000000000008</v>
      </c>
      <c r="F33431" t="s">
        <v>65</v>
      </c>
      <c r="G33431" s="1">
        <v>37573</v>
      </c>
    </row>
    <row r="33432" spans="1:7" x14ac:dyDescent="0.25">
      <c r="A33432" t="s">
        <v>39</v>
      </c>
      <c r="B33432" t="s">
        <v>38</v>
      </c>
      <c r="C33432" s="1">
        <v>37514</v>
      </c>
      <c r="D33432">
        <v>67.8</v>
      </c>
      <c r="E33432">
        <f>VLOOKUP(B33432,'StationInfo and RefElevs'!A$3:R$14,18,FALSE)+D33432</f>
        <v>66.72</v>
      </c>
      <c r="F33432" t="s">
        <v>65</v>
      </c>
      <c r="G33432" s="1">
        <v>37573</v>
      </c>
    </row>
    <row r="33433" spans="1:7" x14ac:dyDescent="0.25">
      <c r="A33433" t="s">
        <v>39</v>
      </c>
      <c r="B33433" t="s">
        <v>38</v>
      </c>
      <c r="C33433" s="1">
        <v>37515</v>
      </c>
      <c r="D33433">
        <v>67.77</v>
      </c>
      <c r="E33433">
        <f>VLOOKUP(B33433,'StationInfo and RefElevs'!A$3:R$14,18,FALSE)+D33433</f>
        <v>66.69</v>
      </c>
      <c r="F33433" t="s">
        <v>65</v>
      </c>
      <c r="G33433" s="1">
        <v>37573</v>
      </c>
    </row>
    <row r="33434" spans="1:7" x14ac:dyDescent="0.25">
      <c r="A33434" t="s">
        <v>39</v>
      </c>
      <c r="B33434" t="s">
        <v>38</v>
      </c>
      <c r="C33434" s="1">
        <v>37516</v>
      </c>
      <c r="D33434">
        <v>67.760000000000005</v>
      </c>
      <c r="E33434">
        <f>VLOOKUP(B33434,'StationInfo and RefElevs'!A$3:R$14,18,FALSE)+D33434</f>
        <v>66.680000000000007</v>
      </c>
      <c r="F33434" t="s">
        <v>65</v>
      </c>
      <c r="G33434" s="1">
        <v>37573</v>
      </c>
    </row>
    <row r="33435" spans="1:7" x14ac:dyDescent="0.25">
      <c r="A33435" t="s">
        <v>39</v>
      </c>
      <c r="B33435" t="s">
        <v>38</v>
      </c>
      <c r="C33435" s="1">
        <v>37517</v>
      </c>
      <c r="D33435">
        <v>67.72</v>
      </c>
      <c r="E33435">
        <f>VLOOKUP(B33435,'StationInfo and RefElevs'!A$3:R$14,18,FALSE)+D33435</f>
        <v>66.64</v>
      </c>
      <c r="F33435" t="s">
        <v>65</v>
      </c>
      <c r="G33435" s="1">
        <v>37573</v>
      </c>
    </row>
    <row r="33436" spans="1:7" x14ac:dyDescent="0.25">
      <c r="A33436" t="s">
        <v>39</v>
      </c>
      <c r="B33436" t="s">
        <v>38</v>
      </c>
      <c r="C33436" s="1">
        <v>37518</v>
      </c>
      <c r="D33436">
        <v>67.7</v>
      </c>
      <c r="E33436">
        <f>VLOOKUP(B33436,'StationInfo and RefElevs'!A$3:R$14,18,FALSE)+D33436</f>
        <v>66.62</v>
      </c>
      <c r="F33436" t="s">
        <v>65</v>
      </c>
      <c r="G33436" s="1">
        <v>37573</v>
      </c>
    </row>
    <row r="33437" spans="1:7" x14ac:dyDescent="0.25">
      <c r="A33437" t="s">
        <v>39</v>
      </c>
      <c r="B33437" t="s">
        <v>38</v>
      </c>
      <c r="C33437" s="1">
        <v>37519</v>
      </c>
      <c r="D33437">
        <v>67.78</v>
      </c>
      <c r="E33437">
        <f>VLOOKUP(B33437,'StationInfo and RefElevs'!A$3:R$14,18,FALSE)+D33437</f>
        <v>66.7</v>
      </c>
      <c r="F33437" t="s">
        <v>65</v>
      </c>
      <c r="G33437" s="1">
        <v>37573</v>
      </c>
    </row>
    <row r="33438" spans="1:7" x14ac:dyDescent="0.25">
      <c r="A33438" t="s">
        <v>39</v>
      </c>
      <c r="B33438" t="s">
        <v>38</v>
      </c>
      <c r="C33438" s="1">
        <v>37520</v>
      </c>
      <c r="D33438">
        <v>67.95</v>
      </c>
      <c r="E33438">
        <f>VLOOKUP(B33438,'StationInfo and RefElevs'!A$3:R$14,18,FALSE)+D33438</f>
        <v>66.87</v>
      </c>
      <c r="F33438" t="s">
        <v>65</v>
      </c>
      <c r="G33438" s="1">
        <v>37573</v>
      </c>
    </row>
    <row r="33439" spans="1:7" x14ac:dyDescent="0.25">
      <c r="A33439" t="s">
        <v>39</v>
      </c>
      <c r="B33439" t="s">
        <v>38</v>
      </c>
      <c r="C33439" s="1">
        <v>37521</v>
      </c>
      <c r="D33439">
        <v>67.98</v>
      </c>
      <c r="E33439">
        <f>VLOOKUP(B33439,'StationInfo and RefElevs'!A$3:R$14,18,FALSE)+D33439</f>
        <v>66.900000000000006</v>
      </c>
      <c r="F33439" t="s">
        <v>65</v>
      </c>
      <c r="G33439" s="1">
        <v>37573</v>
      </c>
    </row>
    <row r="33440" spans="1:7" x14ac:dyDescent="0.25">
      <c r="A33440" t="s">
        <v>39</v>
      </c>
      <c r="B33440" t="s">
        <v>38</v>
      </c>
      <c r="C33440" s="1">
        <v>37522</v>
      </c>
      <c r="D33440">
        <v>68.13</v>
      </c>
      <c r="E33440">
        <f>VLOOKUP(B33440,'StationInfo and RefElevs'!A$3:R$14,18,FALSE)+D33440</f>
        <v>67.05</v>
      </c>
      <c r="F33440" t="s">
        <v>65</v>
      </c>
      <c r="G33440" s="1">
        <v>37573</v>
      </c>
    </row>
    <row r="33441" spans="1:7" x14ac:dyDescent="0.25">
      <c r="A33441" t="s">
        <v>39</v>
      </c>
      <c r="B33441" t="s">
        <v>38</v>
      </c>
      <c r="C33441" s="1">
        <v>37523</v>
      </c>
      <c r="D33441">
        <v>68.150000000000006</v>
      </c>
      <c r="E33441">
        <f>VLOOKUP(B33441,'StationInfo and RefElevs'!A$3:R$14,18,FALSE)+D33441</f>
        <v>67.070000000000007</v>
      </c>
      <c r="F33441" t="s">
        <v>65</v>
      </c>
      <c r="G33441" s="1">
        <v>37573</v>
      </c>
    </row>
    <row r="33442" spans="1:7" x14ac:dyDescent="0.25">
      <c r="A33442" t="s">
        <v>39</v>
      </c>
      <c r="B33442" t="s">
        <v>38</v>
      </c>
      <c r="C33442" s="1">
        <v>37524</v>
      </c>
      <c r="D33442">
        <v>68.180000000000007</v>
      </c>
      <c r="E33442">
        <f>VLOOKUP(B33442,'StationInfo and RefElevs'!A$3:R$14,18,FALSE)+D33442</f>
        <v>67.100000000000009</v>
      </c>
      <c r="F33442" t="s">
        <v>65</v>
      </c>
      <c r="G33442" s="1">
        <v>37573</v>
      </c>
    </row>
    <row r="33443" spans="1:7" x14ac:dyDescent="0.25">
      <c r="A33443" t="s">
        <v>39</v>
      </c>
      <c r="B33443" t="s">
        <v>38</v>
      </c>
      <c r="C33443" s="1">
        <v>37525</v>
      </c>
      <c r="D33443">
        <v>68.19</v>
      </c>
      <c r="E33443">
        <f>VLOOKUP(B33443,'StationInfo and RefElevs'!A$3:R$14,18,FALSE)+D33443</f>
        <v>67.11</v>
      </c>
      <c r="F33443" t="s">
        <v>65</v>
      </c>
      <c r="G33443" s="1">
        <v>37573</v>
      </c>
    </row>
    <row r="33444" spans="1:7" x14ac:dyDescent="0.25">
      <c r="A33444" t="s">
        <v>39</v>
      </c>
      <c r="B33444" t="s">
        <v>38</v>
      </c>
      <c r="C33444" s="1">
        <v>37526</v>
      </c>
      <c r="D33444">
        <v>68.09</v>
      </c>
      <c r="E33444">
        <f>VLOOKUP(B33444,'StationInfo and RefElevs'!A$3:R$14,18,FALSE)+D33444</f>
        <v>67.010000000000005</v>
      </c>
      <c r="F33444" t="s">
        <v>65</v>
      </c>
      <c r="G33444" s="1">
        <v>37573</v>
      </c>
    </row>
    <row r="33445" spans="1:7" x14ac:dyDescent="0.25">
      <c r="A33445" t="s">
        <v>39</v>
      </c>
      <c r="B33445" t="s">
        <v>38</v>
      </c>
      <c r="C33445" s="1">
        <v>37527</v>
      </c>
      <c r="D33445">
        <v>68.03</v>
      </c>
      <c r="E33445">
        <f>VLOOKUP(B33445,'StationInfo and RefElevs'!A$3:R$14,18,FALSE)+D33445</f>
        <v>66.95</v>
      </c>
      <c r="F33445" t="s">
        <v>65</v>
      </c>
      <c r="G33445" s="1">
        <v>37573</v>
      </c>
    </row>
    <row r="33446" spans="1:7" x14ac:dyDescent="0.25">
      <c r="A33446" t="s">
        <v>39</v>
      </c>
      <c r="B33446" t="s">
        <v>38</v>
      </c>
      <c r="C33446" s="1">
        <v>37528</v>
      </c>
      <c r="D33446">
        <v>67.98</v>
      </c>
      <c r="E33446">
        <f>VLOOKUP(B33446,'StationInfo and RefElevs'!A$3:R$14,18,FALSE)+D33446</f>
        <v>66.900000000000006</v>
      </c>
      <c r="F33446" t="s">
        <v>65</v>
      </c>
      <c r="G33446" s="1">
        <v>37573</v>
      </c>
    </row>
    <row r="33447" spans="1:7" x14ac:dyDescent="0.25">
      <c r="A33447" t="s">
        <v>39</v>
      </c>
      <c r="B33447" t="s">
        <v>38</v>
      </c>
      <c r="C33447" s="1">
        <v>37529</v>
      </c>
      <c r="D33447">
        <v>67.959999999999994</v>
      </c>
      <c r="E33447">
        <f>VLOOKUP(B33447,'StationInfo and RefElevs'!A$3:R$14,18,FALSE)+D33447</f>
        <v>66.88</v>
      </c>
      <c r="F33447" t="s">
        <v>65</v>
      </c>
      <c r="G33447" s="1">
        <v>37573</v>
      </c>
    </row>
    <row r="33448" spans="1:7" x14ac:dyDescent="0.25">
      <c r="A33448" t="s">
        <v>39</v>
      </c>
      <c r="B33448" t="s">
        <v>38</v>
      </c>
      <c r="C33448" s="1">
        <v>37530</v>
      </c>
      <c r="D33448">
        <v>67.930000000000007</v>
      </c>
      <c r="E33448">
        <f>VLOOKUP(B33448,'StationInfo and RefElevs'!A$3:R$14,18,FALSE)+D33448</f>
        <v>66.850000000000009</v>
      </c>
      <c r="F33448" t="s">
        <v>65</v>
      </c>
      <c r="G33448" s="1">
        <v>37573</v>
      </c>
    </row>
    <row r="33449" spans="1:7" x14ac:dyDescent="0.25">
      <c r="A33449" t="s">
        <v>39</v>
      </c>
      <c r="B33449" t="s">
        <v>38</v>
      </c>
      <c r="C33449" s="1">
        <v>37531</v>
      </c>
      <c r="D33449">
        <v>67.87</v>
      </c>
      <c r="E33449">
        <f>VLOOKUP(B33449,'StationInfo and RefElevs'!A$3:R$14,18,FALSE)+D33449</f>
        <v>66.790000000000006</v>
      </c>
      <c r="F33449" t="s">
        <v>65</v>
      </c>
      <c r="G33449" s="1">
        <v>37573</v>
      </c>
    </row>
    <row r="33450" spans="1:7" x14ac:dyDescent="0.25">
      <c r="A33450" t="s">
        <v>39</v>
      </c>
      <c r="B33450" t="s">
        <v>38</v>
      </c>
      <c r="C33450" s="1">
        <v>37532</v>
      </c>
      <c r="D33450">
        <v>67.84</v>
      </c>
      <c r="E33450">
        <f>VLOOKUP(B33450,'StationInfo and RefElevs'!A$3:R$14,18,FALSE)+D33450</f>
        <v>66.760000000000005</v>
      </c>
      <c r="F33450" t="s">
        <v>65</v>
      </c>
      <c r="G33450" s="1">
        <v>37573</v>
      </c>
    </row>
    <row r="33451" spans="1:7" x14ac:dyDescent="0.25">
      <c r="A33451" t="s">
        <v>39</v>
      </c>
      <c r="B33451" t="s">
        <v>38</v>
      </c>
      <c r="C33451" s="1">
        <v>37533</v>
      </c>
      <c r="D33451">
        <v>67.8</v>
      </c>
      <c r="E33451">
        <f>VLOOKUP(B33451,'StationInfo and RefElevs'!A$3:R$14,18,FALSE)+D33451</f>
        <v>66.72</v>
      </c>
      <c r="F33451" t="s">
        <v>65</v>
      </c>
      <c r="G33451" s="1">
        <v>37573</v>
      </c>
    </row>
    <row r="33452" spans="1:7" x14ac:dyDescent="0.25">
      <c r="A33452" t="s">
        <v>39</v>
      </c>
      <c r="B33452" t="s">
        <v>38</v>
      </c>
      <c r="C33452" s="1">
        <v>37534</v>
      </c>
      <c r="D33452">
        <v>67.760000000000005</v>
      </c>
      <c r="E33452">
        <f>VLOOKUP(B33452,'StationInfo and RefElevs'!A$3:R$14,18,FALSE)+D33452</f>
        <v>66.680000000000007</v>
      </c>
      <c r="F33452" t="s">
        <v>65</v>
      </c>
      <c r="G33452" s="1">
        <v>37573</v>
      </c>
    </row>
    <row r="33453" spans="1:7" x14ac:dyDescent="0.25">
      <c r="A33453" t="s">
        <v>39</v>
      </c>
      <c r="B33453" t="s">
        <v>38</v>
      </c>
      <c r="C33453" s="1">
        <v>37535</v>
      </c>
      <c r="D33453">
        <v>67.709999999999994</v>
      </c>
      <c r="E33453">
        <f>VLOOKUP(B33453,'StationInfo and RefElevs'!A$3:R$14,18,FALSE)+D33453</f>
        <v>66.63</v>
      </c>
      <c r="F33453" t="s">
        <v>65</v>
      </c>
      <c r="G33453" s="1">
        <v>37573</v>
      </c>
    </row>
    <row r="33454" spans="1:7" x14ac:dyDescent="0.25">
      <c r="A33454" t="s">
        <v>39</v>
      </c>
      <c r="B33454" t="s">
        <v>38</v>
      </c>
      <c r="C33454" s="1">
        <v>37536</v>
      </c>
      <c r="D33454">
        <v>67.67</v>
      </c>
      <c r="E33454">
        <f>VLOOKUP(B33454,'StationInfo and RefElevs'!A$3:R$14,18,FALSE)+D33454</f>
        <v>66.59</v>
      </c>
      <c r="F33454" t="s">
        <v>65</v>
      </c>
      <c r="G33454" s="1">
        <v>37573</v>
      </c>
    </row>
    <row r="33455" spans="1:7" x14ac:dyDescent="0.25">
      <c r="A33455" t="s">
        <v>39</v>
      </c>
      <c r="B33455" t="s">
        <v>38</v>
      </c>
      <c r="C33455" s="1">
        <v>37537</v>
      </c>
      <c r="D33455">
        <v>67.63</v>
      </c>
      <c r="E33455">
        <f>VLOOKUP(B33455,'StationInfo and RefElevs'!A$3:R$14,18,FALSE)+D33455</f>
        <v>66.55</v>
      </c>
      <c r="F33455" t="s">
        <v>65</v>
      </c>
      <c r="G33455" s="1">
        <v>37573</v>
      </c>
    </row>
    <row r="33456" spans="1:7" x14ac:dyDescent="0.25">
      <c r="A33456" t="s">
        <v>39</v>
      </c>
      <c r="B33456" t="s">
        <v>38</v>
      </c>
      <c r="C33456" s="1">
        <v>37538</v>
      </c>
      <c r="D33456">
        <v>67.59</v>
      </c>
      <c r="E33456">
        <f>VLOOKUP(B33456,'StationInfo and RefElevs'!A$3:R$14,18,FALSE)+D33456</f>
        <v>66.510000000000005</v>
      </c>
      <c r="F33456" t="s">
        <v>65</v>
      </c>
      <c r="G33456" s="1">
        <v>37573</v>
      </c>
    </row>
    <row r="33457" spans="1:7" x14ac:dyDescent="0.25">
      <c r="A33457" t="s">
        <v>39</v>
      </c>
      <c r="B33457" t="s">
        <v>38</v>
      </c>
      <c r="C33457" s="1">
        <v>37539</v>
      </c>
      <c r="D33457">
        <v>67.56</v>
      </c>
      <c r="E33457">
        <f>VLOOKUP(B33457,'StationInfo and RefElevs'!A$3:R$14,18,FALSE)+D33457</f>
        <v>66.48</v>
      </c>
      <c r="F33457" t="s">
        <v>65</v>
      </c>
      <c r="G33457" s="1">
        <v>37573</v>
      </c>
    </row>
    <row r="33458" spans="1:7" x14ac:dyDescent="0.25">
      <c r="A33458" t="s">
        <v>39</v>
      </c>
      <c r="B33458" t="s">
        <v>38</v>
      </c>
      <c r="C33458" s="1">
        <v>37540</v>
      </c>
      <c r="D33458">
        <v>67.510000000000005</v>
      </c>
      <c r="E33458">
        <f>VLOOKUP(B33458,'StationInfo and RefElevs'!A$3:R$14,18,FALSE)+D33458</f>
        <v>66.430000000000007</v>
      </c>
      <c r="F33458" t="s">
        <v>65</v>
      </c>
      <c r="G33458" s="1">
        <v>37573</v>
      </c>
    </row>
    <row r="33459" spans="1:7" x14ac:dyDescent="0.25">
      <c r="A33459" t="s">
        <v>39</v>
      </c>
      <c r="B33459" t="s">
        <v>38</v>
      </c>
      <c r="C33459" s="1">
        <v>37541</v>
      </c>
      <c r="D33459">
        <v>67.47</v>
      </c>
      <c r="E33459">
        <f>VLOOKUP(B33459,'StationInfo and RefElevs'!A$3:R$14,18,FALSE)+D33459</f>
        <v>66.39</v>
      </c>
      <c r="F33459" t="s">
        <v>65</v>
      </c>
      <c r="G33459" s="1">
        <v>37573</v>
      </c>
    </row>
    <row r="33460" spans="1:7" x14ac:dyDescent="0.25">
      <c r="A33460" t="s">
        <v>39</v>
      </c>
      <c r="B33460" t="s">
        <v>38</v>
      </c>
      <c r="C33460" s="1">
        <v>37542</v>
      </c>
      <c r="D33460">
        <v>67.42</v>
      </c>
      <c r="E33460">
        <f>VLOOKUP(B33460,'StationInfo and RefElevs'!A$3:R$14,18,FALSE)+D33460</f>
        <v>66.34</v>
      </c>
      <c r="F33460" t="s">
        <v>65</v>
      </c>
      <c r="G33460" s="1">
        <v>37573</v>
      </c>
    </row>
    <row r="33461" spans="1:7" x14ac:dyDescent="0.25">
      <c r="A33461" t="s">
        <v>39</v>
      </c>
      <c r="B33461" t="s">
        <v>38</v>
      </c>
      <c r="C33461" s="1">
        <v>37543</v>
      </c>
      <c r="D33461">
        <v>67.44</v>
      </c>
      <c r="E33461">
        <f>VLOOKUP(B33461,'StationInfo and RefElevs'!A$3:R$14,18,FALSE)+D33461</f>
        <v>66.36</v>
      </c>
      <c r="F33461" t="s">
        <v>65</v>
      </c>
      <c r="G33461" s="1">
        <v>37573</v>
      </c>
    </row>
    <row r="33462" spans="1:7" x14ac:dyDescent="0.25">
      <c r="A33462" t="s">
        <v>39</v>
      </c>
      <c r="B33462" t="s">
        <v>38</v>
      </c>
      <c r="C33462" s="1">
        <v>37544</v>
      </c>
      <c r="D33462">
        <v>67.540000000000006</v>
      </c>
      <c r="E33462">
        <f>VLOOKUP(B33462,'StationInfo and RefElevs'!A$3:R$14,18,FALSE)+D33462</f>
        <v>66.460000000000008</v>
      </c>
      <c r="F33462" t="s">
        <v>65</v>
      </c>
      <c r="G33462" s="1">
        <v>37573</v>
      </c>
    </row>
    <row r="33463" spans="1:7" x14ac:dyDescent="0.25">
      <c r="A33463" t="s">
        <v>39</v>
      </c>
      <c r="B33463" t="s">
        <v>38</v>
      </c>
      <c r="C33463" s="1">
        <v>37545</v>
      </c>
      <c r="D33463">
        <v>67.61</v>
      </c>
      <c r="E33463">
        <f>VLOOKUP(B33463,'StationInfo and RefElevs'!A$3:R$14,18,FALSE)+D33463</f>
        <v>66.53</v>
      </c>
      <c r="F33463" t="s">
        <v>65</v>
      </c>
      <c r="G33463" s="1">
        <v>37573</v>
      </c>
    </row>
    <row r="33464" spans="1:7" x14ac:dyDescent="0.25">
      <c r="A33464" t="s">
        <v>39</v>
      </c>
      <c r="B33464" t="s">
        <v>38</v>
      </c>
      <c r="C33464" s="1">
        <v>37546</v>
      </c>
      <c r="D33464">
        <v>67.55</v>
      </c>
      <c r="E33464">
        <f>VLOOKUP(B33464,'StationInfo and RefElevs'!A$3:R$14,18,FALSE)+D33464</f>
        <v>66.47</v>
      </c>
      <c r="F33464" t="s">
        <v>65</v>
      </c>
      <c r="G33464" s="1">
        <v>37573</v>
      </c>
    </row>
    <row r="33465" spans="1:7" x14ac:dyDescent="0.25">
      <c r="A33465" t="s">
        <v>39</v>
      </c>
      <c r="B33465" t="s">
        <v>38</v>
      </c>
      <c r="C33465" s="1">
        <v>37547</v>
      </c>
      <c r="D33465">
        <v>67.510000000000005</v>
      </c>
      <c r="E33465">
        <f>VLOOKUP(B33465,'StationInfo and RefElevs'!A$3:R$14,18,FALSE)+D33465</f>
        <v>66.430000000000007</v>
      </c>
      <c r="F33465" t="s">
        <v>65</v>
      </c>
      <c r="G33465" s="1">
        <v>37573</v>
      </c>
    </row>
    <row r="33466" spans="1:7" x14ac:dyDescent="0.25">
      <c r="A33466" t="s">
        <v>39</v>
      </c>
      <c r="B33466" t="s">
        <v>38</v>
      </c>
      <c r="C33466" s="1">
        <v>37548</v>
      </c>
      <c r="D33466">
        <v>67.47</v>
      </c>
      <c r="E33466">
        <f>VLOOKUP(B33466,'StationInfo and RefElevs'!A$3:R$14,18,FALSE)+D33466</f>
        <v>66.39</v>
      </c>
      <c r="F33466" t="s">
        <v>65</v>
      </c>
      <c r="G33466" s="1">
        <v>37573</v>
      </c>
    </row>
    <row r="33467" spans="1:7" x14ac:dyDescent="0.25">
      <c r="A33467" t="s">
        <v>39</v>
      </c>
      <c r="B33467" t="s">
        <v>38</v>
      </c>
      <c r="C33467" s="1">
        <v>37549</v>
      </c>
      <c r="D33467">
        <v>67.430000000000007</v>
      </c>
      <c r="E33467">
        <f>VLOOKUP(B33467,'StationInfo and RefElevs'!A$3:R$14,18,FALSE)+D33467</f>
        <v>66.350000000000009</v>
      </c>
      <c r="F33467" t="s">
        <v>65</v>
      </c>
      <c r="G33467" s="1">
        <v>37573</v>
      </c>
    </row>
    <row r="33468" spans="1:7" x14ac:dyDescent="0.25">
      <c r="A33468" t="s">
        <v>39</v>
      </c>
      <c r="B33468" t="s">
        <v>38</v>
      </c>
      <c r="C33468" s="1">
        <v>37550</v>
      </c>
      <c r="D33468">
        <v>67.39</v>
      </c>
      <c r="E33468">
        <f>VLOOKUP(B33468,'StationInfo and RefElevs'!A$3:R$14,18,FALSE)+D33468</f>
        <v>66.31</v>
      </c>
      <c r="F33468" t="s">
        <v>65</v>
      </c>
      <c r="G33468" s="1">
        <v>37573</v>
      </c>
    </row>
    <row r="33469" spans="1:7" x14ac:dyDescent="0.25">
      <c r="A33469" t="s">
        <v>39</v>
      </c>
      <c r="B33469" t="s">
        <v>38</v>
      </c>
      <c r="C33469" s="1">
        <v>37551</v>
      </c>
      <c r="D33469">
        <v>67.33</v>
      </c>
      <c r="E33469">
        <f>VLOOKUP(B33469,'StationInfo and RefElevs'!A$3:R$14,18,FALSE)+D33469</f>
        <v>66.25</v>
      </c>
      <c r="F33469" t="s">
        <v>65</v>
      </c>
      <c r="G33469" s="1">
        <v>37573</v>
      </c>
    </row>
    <row r="33470" spans="1:7" x14ac:dyDescent="0.25">
      <c r="A33470" t="s">
        <v>39</v>
      </c>
      <c r="B33470" t="s">
        <v>38</v>
      </c>
      <c r="C33470" s="1">
        <v>37552</v>
      </c>
      <c r="D33470">
        <v>67.31</v>
      </c>
      <c r="E33470">
        <f>VLOOKUP(B33470,'StationInfo and RefElevs'!A$3:R$14,18,FALSE)+D33470</f>
        <v>66.23</v>
      </c>
      <c r="F33470" t="s">
        <v>65</v>
      </c>
      <c r="G33470" s="1">
        <v>37573</v>
      </c>
    </row>
    <row r="33471" spans="1:7" x14ac:dyDescent="0.25">
      <c r="A33471" t="s">
        <v>39</v>
      </c>
      <c r="B33471" t="s">
        <v>38</v>
      </c>
      <c r="C33471" s="1">
        <v>37553</v>
      </c>
      <c r="D33471">
        <v>67.64</v>
      </c>
      <c r="E33471">
        <f>VLOOKUP(B33471,'StationInfo and RefElevs'!A$3:R$14,18,FALSE)+D33471</f>
        <v>66.56</v>
      </c>
      <c r="F33471" t="s">
        <v>65</v>
      </c>
      <c r="G33471" s="1">
        <v>37573</v>
      </c>
    </row>
    <row r="33472" spans="1:7" x14ac:dyDescent="0.25">
      <c r="A33472" t="s">
        <v>39</v>
      </c>
      <c r="B33472" t="s">
        <v>38</v>
      </c>
      <c r="C33472" s="1">
        <v>37554</v>
      </c>
      <c r="D33472">
        <v>67.77</v>
      </c>
      <c r="E33472">
        <f>VLOOKUP(B33472,'StationInfo and RefElevs'!A$3:R$14,18,FALSE)+D33472</f>
        <v>66.69</v>
      </c>
      <c r="F33472" t="s">
        <v>65</v>
      </c>
      <c r="G33472" s="1">
        <v>37573</v>
      </c>
    </row>
    <row r="33473" spans="1:7" x14ac:dyDescent="0.25">
      <c r="A33473" t="s">
        <v>39</v>
      </c>
      <c r="B33473" t="s">
        <v>38</v>
      </c>
      <c r="C33473" s="1">
        <v>37555</v>
      </c>
      <c r="D33473">
        <v>67.66</v>
      </c>
      <c r="E33473">
        <f>VLOOKUP(B33473,'StationInfo and RefElevs'!A$3:R$14,18,FALSE)+D33473</f>
        <v>66.58</v>
      </c>
      <c r="F33473" t="s">
        <v>65</v>
      </c>
      <c r="G33473" s="1">
        <v>37573</v>
      </c>
    </row>
    <row r="33474" spans="1:7" x14ac:dyDescent="0.25">
      <c r="A33474" t="s">
        <v>39</v>
      </c>
      <c r="B33474" t="s">
        <v>38</v>
      </c>
      <c r="C33474" s="1">
        <v>37556</v>
      </c>
      <c r="D33474">
        <v>67.599999999999994</v>
      </c>
      <c r="E33474">
        <f>VLOOKUP(B33474,'StationInfo and RefElevs'!A$3:R$14,18,FALSE)+D33474</f>
        <v>66.52</v>
      </c>
      <c r="F33474" t="s">
        <v>65</v>
      </c>
      <c r="G33474" s="1">
        <v>37573</v>
      </c>
    </row>
    <row r="33475" spans="1:7" x14ac:dyDescent="0.25">
      <c r="A33475" t="s">
        <v>39</v>
      </c>
      <c r="B33475" t="s">
        <v>38</v>
      </c>
      <c r="C33475" s="1">
        <v>37557</v>
      </c>
      <c r="D33475">
        <v>67.55</v>
      </c>
      <c r="E33475">
        <f>VLOOKUP(B33475,'StationInfo and RefElevs'!A$3:R$14,18,FALSE)+D33475</f>
        <v>66.47</v>
      </c>
      <c r="F33475" t="s">
        <v>65</v>
      </c>
      <c r="G33475" s="1">
        <v>37573</v>
      </c>
    </row>
    <row r="33476" spans="1:7" x14ac:dyDescent="0.25">
      <c r="A33476" t="s">
        <v>39</v>
      </c>
      <c r="B33476" t="s">
        <v>38</v>
      </c>
      <c r="C33476" s="1">
        <v>37558</v>
      </c>
      <c r="D33476">
        <v>67.540000000000006</v>
      </c>
      <c r="E33476">
        <f>VLOOKUP(B33476,'StationInfo and RefElevs'!A$3:R$14,18,FALSE)+D33476</f>
        <v>66.460000000000008</v>
      </c>
      <c r="F33476" t="s">
        <v>65</v>
      </c>
      <c r="G33476" s="1">
        <v>37573</v>
      </c>
    </row>
    <row r="33477" spans="1:7" x14ac:dyDescent="0.25">
      <c r="A33477" t="s">
        <v>39</v>
      </c>
      <c r="B33477" t="s">
        <v>38</v>
      </c>
      <c r="C33477" s="1">
        <v>37559</v>
      </c>
      <c r="D33477">
        <v>67.53</v>
      </c>
      <c r="E33477">
        <f>VLOOKUP(B33477,'StationInfo and RefElevs'!A$3:R$14,18,FALSE)+D33477</f>
        <v>66.45</v>
      </c>
      <c r="F33477" t="s">
        <v>65</v>
      </c>
      <c r="G33477" s="1">
        <v>37610</v>
      </c>
    </row>
    <row r="33478" spans="1:7" x14ac:dyDescent="0.25">
      <c r="A33478" t="s">
        <v>39</v>
      </c>
      <c r="B33478" t="s">
        <v>38</v>
      </c>
      <c r="C33478" s="1">
        <v>37560</v>
      </c>
      <c r="D33478">
        <v>67.540000000000006</v>
      </c>
      <c r="E33478">
        <f>VLOOKUP(B33478,'StationInfo and RefElevs'!A$3:R$14,18,FALSE)+D33478</f>
        <v>66.460000000000008</v>
      </c>
      <c r="F33478" t="s">
        <v>65</v>
      </c>
      <c r="G33478" s="1">
        <v>37610</v>
      </c>
    </row>
    <row r="33479" spans="1:7" x14ac:dyDescent="0.25">
      <c r="A33479" t="s">
        <v>39</v>
      </c>
      <c r="B33479" t="s">
        <v>38</v>
      </c>
      <c r="C33479" s="1">
        <v>37561</v>
      </c>
      <c r="D33479">
        <v>67.540000000000006</v>
      </c>
      <c r="E33479">
        <f>VLOOKUP(B33479,'StationInfo and RefElevs'!A$3:R$14,18,FALSE)+D33479</f>
        <v>66.460000000000008</v>
      </c>
      <c r="F33479" t="s">
        <v>65</v>
      </c>
      <c r="G33479" s="1">
        <v>37610</v>
      </c>
    </row>
    <row r="33480" spans="1:7" x14ac:dyDescent="0.25">
      <c r="A33480" t="s">
        <v>39</v>
      </c>
      <c r="B33480" t="s">
        <v>38</v>
      </c>
      <c r="C33480" s="1">
        <v>37562</v>
      </c>
      <c r="D33480">
        <v>67.55</v>
      </c>
      <c r="E33480">
        <f>VLOOKUP(B33480,'StationInfo and RefElevs'!A$3:R$14,18,FALSE)+D33480</f>
        <v>66.47</v>
      </c>
      <c r="F33480" t="s">
        <v>65</v>
      </c>
      <c r="G33480" s="1">
        <v>37610</v>
      </c>
    </row>
    <row r="33481" spans="1:7" x14ac:dyDescent="0.25">
      <c r="A33481" t="s">
        <v>39</v>
      </c>
      <c r="B33481" t="s">
        <v>38</v>
      </c>
      <c r="C33481" s="1">
        <v>37563</v>
      </c>
      <c r="D33481">
        <v>67.540000000000006</v>
      </c>
      <c r="E33481">
        <f>VLOOKUP(B33481,'StationInfo and RefElevs'!A$3:R$14,18,FALSE)+D33481</f>
        <v>66.460000000000008</v>
      </c>
      <c r="F33481" t="s">
        <v>65</v>
      </c>
      <c r="G33481" s="1">
        <v>37610</v>
      </c>
    </row>
    <row r="33482" spans="1:7" x14ac:dyDescent="0.25">
      <c r="A33482" t="s">
        <v>39</v>
      </c>
      <c r="B33482" t="s">
        <v>38</v>
      </c>
      <c r="C33482" s="1">
        <v>37564</v>
      </c>
      <c r="D33482">
        <v>67.53</v>
      </c>
      <c r="E33482">
        <f>VLOOKUP(B33482,'StationInfo and RefElevs'!A$3:R$14,18,FALSE)+D33482</f>
        <v>66.45</v>
      </c>
      <c r="F33482" t="s">
        <v>65</v>
      </c>
      <c r="G33482" s="1">
        <v>37610</v>
      </c>
    </row>
    <row r="33483" spans="1:7" x14ac:dyDescent="0.25">
      <c r="A33483" t="s">
        <v>39</v>
      </c>
      <c r="B33483" t="s">
        <v>38</v>
      </c>
      <c r="C33483" s="1">
        <v>37565</v>
      </c>
      <c r="D33483">
        <v>67.510000000000005</v>
      </c>
      <c r="E33483">
        <f>VLOOKUP(B33483,'StationInfo and RefElevs'!A$3:R$14,18,FALSE)+D33483</f>
        <v>66.430000000000007</v>
      </c>
      <c r="F33483" t="s">
        <v>65</v>
      </c>
      <c r="G33483" s="1">
        <v>37610</v>
      </c>
    </row>
    <row r="33484" spans="1:7" x14ac:dyDescent="0.25">
      <c r="A33484" t="s">
        <v>39</v>
      </c>
      <c r="B33484" t="s">
        <v>38</v>
      </c>
      <c r="C33484" s="1">
        <v>37566</v>
      </c>
      <c r="D33484">
        <v>67.510000000000005</v>
      </c>
      <c r="E33484">
        <f>VLOOKUP(B33484,'StationInfo and RefElevs'!A$3:R$14,18,FALSE)+D33484</f>
        <v>66.430000000000007</v>
      </c>
      <c r="F33484" t="s">
        <v>65</v>
      </c>
      <c r="G33484" s="1">
        <v>37610</v>
      </c>
    </row>
    <row r="33485" spans="1:7" x14ac:dyDescent="0.25">
      <c r="A33485" t="s">
        <v>39</v>
      </c>
      <c r="B33485" t="s">
        <v>38</v>
      </c>
      <c r="C33485" s="1">
        <v>37567</v>
      </c>
      <c r="D33485">
        <v>67.48</v>
      </c>
      <c r="E33485">
        <f>VLOOKUP(B33485,'StationInfo and RefElevs'!A$3:R$14,18,FALSE)+D33485</f>
        <v>66.400000000000006</v>
      </c>
      <c r="F33485" t="s">
        <v>65</v>
      </c>
      <c r="G33485" s="1">
        <v>37610</v>
      </c>
    </row>
    <row r="33486" spans="1:7" x14ac:dyDescent="0.25">
      <c r="A33486" t="s">
        <v>39</v>
      </c>
      <c r="B33486" t="s">
        <v>38</v>
      </c>
      <c r="C33486" s="1">
        <v>37568</v>
      </c>
      <c r="D33486">
        <v>67.45</v>
      </c>
      <c r="E33486">
        <f>VLOOKUP(B33486,'StationInfo and RefElevs'!A$3:R$14,18,FALSE)+D33486</f>
        <v>66.37</v>
      </c>
      <c r="F33486" t="s">
        <v>65</v>
      </c>
      <c r="G33486" s="1">
        <v>37610</v>
      </c>
    </row>
    <row r="33487" spans="1:7" x14ac:dyDescent="0.25">
      <c r="A33487" t="s">
        <v>39</v>
      </c>
      <c r="B33487" t="s">
        <v>38</v>
      </c>
      <c r="C33487" s="1">
        <v>37569</v>
      </c>
      <c r="D33487">
        <v>67.430000000000007</v>
      </c>
      <c r="E33487">
        <f>VLOOKUP(B33487,'StationInfo and RefElevs'!A$3:R$14,18,FALSE)+D33487</f>
        <v>66.350000000000009</v>
      </c>
      <c r="F33487" t="s">
        <v>65</v>
      </c>
      <c r="G33487" s="1">
        <v>37610</v>
      </c>
    </row>
    <row r="33488" spans="1:7" x14ac:dyDescent="0.25">
      <c r="A33488" t="s">
        <v>39</v>
      </c>
      <c r="B33488" t="s">
        <v>38</v>
      </c>
      <c r="C33488" s="1">
        <v>37570</v>
      </c>
      <c r="D33488">
        <v>67.41</v>
      </c>
      <c r="E33488">
        <f>VLOOKUP(B33488,'StationInfo and RefElevs'!A$3:R$14,18,FALSE)+D33488</f>
        <v>66.33</v>
      </c>
      <c r="F33488" t="s">
        <v>65</v>
      </c>
      <c r="G33488" s="1">
        <v>37610</v>
      </c>
    </row>
    <row r="33489" spans="1:7" x14ac:dyDescent="0.25">
      <c r="A33489" t="s">
        <v>39</v>
      </c>
      <c r="B33489" t="s">
        <v>38</v>
      </c>
      <c r="C33489" s="1">
        <v>37571</v>
      </c>
      <c r="D33489">
        <v>67.38</v>
      </c>
      <c r="E33489">
        <f>VLOOKUP(B33489,'StationInfo and RefElevs'!A$3:R$14,18,FALSE)+D33489</f>
        <v>66.3</v>
      </c>
      <c r="F33489" t="s">
        <v>65</v>
      </c>
      <c r="G33489" s="1">
        <v>37610</v>
      </c>
    </row>
    <row r="33490" spans="1:7" x14ac:dyDescent="0.25">
      <c r="A33490" t="s">
        <v>39</v>
      </c>
      <c r="B33490" t="s">
        <v>38</v>
      </c>
      <c r="C33490" s="1">
        <v>37572</v>
      </c>
      <c r="D33490">
        <v>67.37</v>
      </c>
      <c r="E33490">
        <f>VLOOKUP(B33490,'StationInfo and RefElevs'!A$3:R$14,18,FALSE)+D33490</f>
        <v>66.290000000000006</v>
      </c>
      <c r="F33490" t="s">
        <v>65</v>
      </c>
      <c r="G33490" s="1">
        <v>37610</v>
      </c>
    </row>
    <row r="33491" spans="1:7" x14ac:dyDescent="0.25">
      <c r="A33491" t="s">
        <v>39</v>
      </c>
      <c r="B33491" t="s">
        <v>38</v>
      </c>
      <c r="C33491" s="1">
        <v>37573</v>
      </c>
      <c r="D33491">
        <v>67.42</v>
      </c>
      <c r="E33491">
        <f>VLOOKUP(B33491,'StationInfo and RefElevs'!A$3:R$14,18,FALSE)+D33491</f>
        <v>66.34</v>
      </c>
      <c r="F33491" t="s">
        <v>65</v>
      </c>
      <c r="G33491" s="1">
        <v>37610</v>
      </c>
    </row>
    <row r="33492" spans="1:7" x14ac:dyDescent="0.25">
      <c r="A33492" t="s">
        <v>39</v>
      </c>
      <c r="B33492" t="s">
        <v>38</v>
      </c>
      <c r="C33492" s="1">
        <v>37574</v>
      </c>
      <c r="D33492">
        <v>67.33</v>
      </c>
      <c r="E33492">
        <f>VLOOKUP(B33492,'StationInfo and RefElevs'!A$3:R$14,18,FALSE)+D33492</f>
        <v>66.25</v>
      </c>
      <c r="F33492" t="s">
        <v>65</v>
      </c>
      <c r="G33492" s="1">
        <v>37610</v>
      </c>
    </row>
    <row r="33493" spans="1:7" x14ac:dyDescent="0.25">
      <c r="A33493" t="s">
        <v>39</v>
      </c>
      <c r="B33493" t="s">
        <v>38</v>
      </c>
      <c r="C33493" s="1">
        <v>37575</v>
      </c>
      <c r="D33493">
        <v>67.3</v>
      </c>
      <c r="E33493">
        <f>VLOOKUP(B33493,'StationInfo and RefElevs'!A$3:R$14,18,FALSE)+D33493</f>
        <v>66.22</v>
      </c>
      <c r="F33493" t="s">
        <v>65</v>
      </c>
      <c r="G33493" s="1">
        <v>37610</v>
      </c>
    </row>
    <row r="33494" spans="1:7" x14ac:dyDescent="0.25">
      <c r="A33494" t="s">
        <v>39</v>
      </c>
      <c r="B33494" t="s">
        <v>38</v>
      </c>
      <c r="C33494" s="1">
        <v>37576</v>
      </c>
      <c r="D33494">
        <v>67.540000000000006</v>
      </c>
      <c r="E33494">
        <f>VLOOKUP(B33494,'StationInfo and RefElevs'!A$3:R$14,18,FALSE)+D33494</f>
        <v>66.460000000000008</v>
      </c>
      <c r="F33494" t="s">
        <v>65</v>
      </c>
      <c r="G33494" s="1">
        <v>37610</v>
      </c>
    </row>
    <row r="33495" spans="1:7" x14ac:dyDescent="0.25">
      <c r="A33495" t="s">
        <v>39</v>
      </c>
      <c r="B33495" t="s">
        <v>38</v>
      </c>
      <c r="C33495" s="1">
        <v>37577</v>
      </c>
      <c r="D33495">
        <v>67.88</v>
      </c>
      <c r="E33495">
        <f>VLOOKUP(B33495,'StationInfo and RefElevs'!A$3:R$14,18,FALSE)+D33495</f>
        <v>66.8</v>
      </c>
      <c r="F33495" t="s">
        <v>65</v>
      </c>
      <c r="G33495" s="1">
        <v>37610</v>
      </c>
    </row>
    <row r="33496" spans="1:7" x14ac:dyDescent="0.25">
      <c r="A33496" t="s">
        <v>39</v>
      </c>
      <c r="B33496" t="s">
        <v>38</v>
      </c>
      <c r="C33496" s="1">
        <v>37578</v>
      </c>
      <c r="D33496">
        <v>67.86</v>
      </c>
      <c r="E33496">
        <f>VLOOKUP(B33496,'StationInfo and RefElevs'!A$3:R$14,18,FALSE)+D33496</f>
        <v>66.78</v>
      </c>
      <c r="F33496" t="s">
        <v>65</v>
      </c>
      <c r="G33496" s="1">
        <v>37610</v>
      </c>
    </row>
    <row r="33497" spans="1:7" x14ac:dyDescent="0.25">
      <c r="A33497" t="s">
        <v>39</v>
      </c>
      <c r="B33497" t="s">
        <v>38</v>
      </c>
      <c r="C33497" s="1">
        <v>37579</v>
      </c>
      <c r="D33497">
        <v>67.849999999999994</v>
      </c>
      <c r="E33497">
        <f>VLOOKUP(B33497,'StationInfo and RefElevs'!A$3:R$14,18,FALSE)+D33497</f>
        <v>66.77</v>
      </c>
      <c r="F33497" t="s">
        <v>65</v>
      </c>
      <c r="G33497" s="1">
        <v>37610</v>
      </c>
    </row>
    <row r="33498" spans="1:7" x14ac:dyDescent="0.25">
      <c r="A33498" t="s">
        <v>39</v>
      </c>
      <c r="B33498" t="s">
        <v>38</v>
      </c>
      <c r="C33498" s="1">
        <v>37580</v>
      </c>
      <c r="D33498">
        <v>67.83</v>
      </c>
      <c r="E33498">
        <f>VLOOKUP(B33498,'StationInfo and RefElevs'!A$3:R$14,18,FALSE)+D33498</f>
        <v>66.75</v>
      </c>
      <c r="F33498" t="s">
        <v>65</v>
      </c>
      <c r="G33498" s="1">
        <v>37610</v>
      </c>
    </row>
    <row r="33499" spans="1:7" x14ac:dyDescent="0.25">
      <c r="A33499" t="s">
        <v>39</v>
      </c>
      <c r="B33499" t="s">
        <v>38</v>
      </c>
      <c r="C33499" s="1">
        <v>37581</v>
      </c>
      <c r="D33499">
        <v>67.8</v>
      </c>
      <c r="E33499">
        <f>VLOOKUP(B33499,'StationInfo and RefElevs'!A$3:R$14,18,FALSE)+D33499</f>
        <v>66.72</v>
      </c>
      <c r="F33499" t="s">
        <v>65</v>
      </c>
      <c r="G33499" s="1">
        <v>37610</v>
      </c>
    </row>
    <row r="33500" spans="1:7" x14ac:dyDescent="0.25">
      <c r="A33500" t="s">
        <v>39</v>
      </c>
      <c r="B33500" t="s">
        <v>38</v>
      </c>
      <c r="C33500" s="1">
        <v>37582</v>
      </c>
      <c r="D33500">
        <v>67.790000000000006</v>
      </c>
      <c r="E33500">
        <f>VLOOKUP(B33500,'StationInfo and RefElevs'!A$3:R$14,18,FALSE)+D33500</f>
        <v>66.710000000000008</v>
      </c>
      <c r="F33500" t="s">
        <v>65</v>
      </c>
      <c r="G33500" s="1">
        <v>37610</v>
      </c>
    </row>
    <row r="33501" spans="1:7" x14ac:dyDescent="0.25">
      <c r="A33501" t="s">
        <v>39</v>
      </c>
      <c r="B33501" t="s">
        <v>38</v>
      </c>
      <c r="C33501" s="1">
        <v>37583</v>
      </c>
      <c r="D33501">
        <v>67.75</v>
      </c>
      <c r="E33501">
        <f>VLOOKUP(B33501,'StationInfo and RefElevs'!A$3:R$14,18,FALSE)+D33501</f>
        <v>66.67</v>
      </c>
      <c r="F33501" t="s">
        <v>65</v>
      </c>
      <c r="G33501" s="1">
        <v>37610</v>
      </c>
    </row>
    <row r="33502" spans="1:7" x14ac:dyDescent="0.25">
      <c r="A33502" t="s">
        <v>39</v>
      </c>
      <c r="B33502" t="s">
        <v>38</v>
      </c>
      <c r="C33502" s="1">
        <v>37584</v>
      </c>
      <c r="D33502">
        <v>67.72</v>
      </c>
      <c r="E33502">
        <f>VLOOKUP(B33502,'StationInfo and RefElevs'!A$3:R$14,18,FALSE)+D33502</f>
        <v>66.64</v>
      </c>
      <c r="F33502" t="s">
        <v>65</v>
      </c>
      <c r="G33502" s="1">
        <v>37610</v>
      </c>
    </row>
    <row r="33503" spans="1:7" x14ac:dyDescent="0.25">
      <c r="A33503" t="s">
        <v>39</v>
      </c>
      <c r="B33503" t="s">
        <v>38</v>
      </c>
      <c r="C33503" s="1">
        <v>37585</v>
      </c>
      <c r="D33503">
        <v>67.69</v>
      </c>
      <c r="E33503">
        <f>VLOOKUP(B33503,'StationInfo and RefElevs'!A$3:R$14,18,FALSE)+D33503</f>
        <v>66.61</v>
      </c>
      <c r="F33503" t="s">
        <v>65</v>
      </c>
      <c r="G33503" s="1">
        <v>37610</v>
      </c>
    </row>
    <row r="33504" spans="1:7" x14ac:dyDescent="0.25">
      <c r="A33504" t="s">
        <v>39</v>
      </c>
      <c r="B33504" t="s">
        <v>38</v>
      </c>
      <c r="C33504" s="1">
        <v>37586</v>
      </c>
      <c r="D33504">
        <v>67.66</v>
      </c>
      <c r="E33504">
        <f>VLOOKUP(B33504,'StationInfo and RefElevs'!A$3:R$14,18,FALSE)+D33504</f>
        <v>66.58</v>
      </c>
      <c r="F33504" t="s">
        <v>65</v>
      </c>
      <c r="G33504" s="1">
        <v>37610</v>
      </c>
    </row>
    <row r="33505" spans="1:7" x14ac:dyDescent="0.25">
      <c r="A33505" t="s">
        <v>39</v>
      </c>
      <c r="B33505" t="s">
        <v>38</v>
      </c>
      <c r="C33505" s="1">
        <v>37587</v>
      </c>
      <c r="D33505">
        <v>67.67</v>
      </c>
      <c r="E33505">
        <f>VLOOKUP(B33505,'StationInfo and RefElevs'!A$3:R$14,18,FALSE)+D33505</f>
        <v>66.59</v>
      </c>
      <c r="F33505" t="s">
        <v>65</v>
      </c>
      <c r="G33505" s="1">
        <v>37610</v>
      </c>
    </row>
    <row r="33506" spans="1:7" x14ac:dyDescent="0.25">
      <c r="A33506" t="s">
        <v>39</v>
      </c>
      <c r="B33506" t="s">
        <v>38</v>
      </c>
      <c r="C33506" s="1">
        <v>37588</v>
      </c>
      <c r="D33506">
        <v>67.66</v>
      </c>
      <c r="E33506">
        <f>VLOOKUP(B33506,'StationInfo and RefElevs'!A$3:R$14,18,FALSE)+D33506</f>
        <v>66.58</v>
      </c>
      <c r="F33506" t="s">
        <v>65</v>
      </c>
      <c r="G33506" s="1">
        <v>37610</v>
      </c>
    </row>
    <row r="33507" spans="1:7" x14ac:dyDescent="0.25">
      <c r="A33507" t="s">
        <v>39</v>
      </c>
      <c r="B33507" t="s">
        <v>38</v>
      </c>
      <c r="C33507" s="1">
        <v>37589</v>
      </c>
      <c r="D33507">
        <v>67.61</v>
      </c>
      <c r="E33507">
        <f>VLOOKUP(B33507,'StationInfo and RefElevs'!A$3:R$14,18,FALSE)+D33507</f>
        <v>66.53</v>
      </c>
      <c r="F33507" t="s">
        <v>65</v>
      </c>
      <c r="G33507" s="1">
        <v>37610</v>
      </c>
    </row>
    <row r="33508" spans="1:7" x14ac:dyDescent="0.25">
      <c r="A33508" t="s">
        <v>39</v>
      </c>
      <c r="B33508" t="s">
        <v>38</v>
      </c>
      <c r="C33508" s="1">
        <v>37590</v>
      </c>
      <c r="D33508">
        <v>67.56</v>
      </c>
      <c r="E33508">
        <f>VLOOKUP(B33508,'StationInfo and RefElevs'!A$3:R$14,18,FALSE)+D33508</f>
        <v>66.48</v>
      </c>
      <c r="F33508" t="s">
        <v>65</v>
      </c>
      <c r="G33508" s="1">
        <v>37610</v>
      </c>
    </row>
    <row r="33509" spans="1:7" x14ac:dyDescent="0.25">
      <c r="A33509" t="s">
        <v>39</v>
      </c>
      <c r="B33509" t="s">
        <v>38</v>
      </c>
      <c r="C33509" s="1">
        <v>37591</v>
      </c>
      <c r="D33509">
        <v>67.52</v>
      </c>
      <c r="E33509">
        <f>VLOOKUP(B33509,'StationInfo and RefElevs'!A$3:R$14,18,FALSE)+D33509</f>
        <v>66.44</v>
      </c>
      <c r="F33509" t="s">
        <v>65</v>
      </c>
      <c r="G33509" s="1">
        <v>37610</v>
      </c>
    </row>
    <row r="33510" spans="1:7" x14ac:dyDescent="0.25">
      <c r="A33510" t="s">
        <v>39</v>
      </c>
      <c r="B33510" t="s">
        <v>38</v>
      </c>
      <c r="C33510" s="1">
        <v>37592</v>
      </c>
      <c r="D33510">
        <v>67.459999999999994</v>
      </c>
      <c r="E33510">
        <f>VLOOKUP(B33510,'StationInfo and RefElevs'!A$3:R$14,18,FALSE)+D33510</f>
        <v>66.38</v>
      </c>
      <c r="F33510" t="s">
        <v>65</v>
      </c>
      <c r="G33510" s="1">
        <v>37610</v>
      </c>
    </row>
    <row r="33511" spans="1:7" x14ac:dyDescent="0.25">
      <c r="A33511" t="s">
        <v>39</v>
      </c>
      <c r="B33511" t="s">
        <v>38</v>
      </c>
      <c r="C33511" s="1">
        <v>37593</v>
      </c>
      <c r="D33511">
        <v>67.400000000000006</v>
      </c>
      <c r="E33511">
        <f>VLOOKUP(B33511,'StationInfo and RefElevs'!A$3:R$14,18,FALSE)+D33511</f>
        <v>66.320000000000007</v>
      </c>
      <c r="F33511" t="s">
        <v>65</v>
      </c>
      <c r="G33511" s="1">
        <v>37610</v>
      </c>
    </row>
    <row r="33512" spans="1:7" x14ac:dyDescent="0.25">
      <c r="A33512" t="s">
        <v>39</v>
      </c>
      <c r="B33512" t="s">
        <v>38</v>
      </c>
      <c r="C33512" s="1">
        <v>37594</v>
      </c>
      <c r="D33512">
        <v>67.349999999999994</v>
      </c>
      <c r="E33512">
        <f>VLOOKUP(B33512,'StationInfo and RefElevs'!A$3:R$14,18,FALSE)+D33512</f>
        <v>66.27</v>
      </c>
      <c r="F33512" t="s">
        <v>65</v>
      </c>
      <c r="G33512" s="1">
        <v>37610</v>
      </c>
    </row>
    <row r="33513" spans="1:7" x14ac:dyDescent="0.25">
      <c r="A33513" t="s">
        <v>39</v>
      </c>
      <c r="B33513" t="s">
        <v>38</v>
      </c>
      <c r="C33513" s="1">
        <v>37595</v>
      </c>
      <c r="D33513">
        <v>67.319999999999993</v>
      </c>
      <c r="E33513">
        <f>VLOOKUP(B33513,'StationInfo and RefElevs'!A$3:R$14,18,FALSE)+D33513</f>
        <v>66.239999999999995</v>
      </c>
      <c r="F33513" t="s">
        <v>65</v>
      </c>
      <c r="G33513" s="1">
        <v>37610</v>
      </c>
    </row>
    <row r="33514" spans="1:7" x14ac:dyDescent="0.25">
      <c r="A33514" t="s">
        <v>39</v>
      </c>
      <c r="B33514" t="s">
        <v>38</v>
      </c>
      <c r="C33514" s="1">
        <v>37596</v>
      </c>
      <c r="D33514">
        <v>67.569999999999993</v>
      </c>
      <c r="E33514">
        <f>VLOOKUP(B33514,'StationInfo and RefElevs'!A$3:R$14,18,FALSE)+D33514</f>
        <v>66.489999999999995</v>
      </c>
      <c r="F33514" t="s">
        <v>65</v>
      </c>
      <c r="G33514" s="1">
        <v>37610</v>
      </c>
    </row>
    <row r="33515" spans="1:7" x14ac:dyDescent="0.25">
      <c r="A33515" t="s">
        <v>39</v>
      </c>
      <c r="B33515" t="s">
        <v>38</v>
      </c>
      <c r="C33515" s="1">
        <v>37597</v>
      </c>
      <c r="D33515">
        <v>67.540000000000006</v>
      </c>
      <c r="E33515">
        <f>VLOOKUP(B33515,'StationInfo and RefElevs'!A$3:R$14,18,FALSE)+D33515</f>
        <v>66.460000000000008</v>
      </c>
      <c r="F33515" t="s">
        <v>65</v>
      </c>
      <c r="G33515" s="1">
        <v>37610</v>
      </c>
    </row>
    <row r="33516" spans="1:7" x14ac:dyDescent="0.25">
      <c r="A33516" t="s">
        <v>39</v>
      </c>
      <c r="B33516" t="s">
        <v>38</v>
      </c>
      <c r="C33516" s="1">
        <v>37598</v>
      </c>
      <c r="D33516">
        <v>67.510000000000005</v>
      </c>
      <c r="E33516">
        <f>VLOOKUP(B33516,'StationInfo and RefElevs'!A$3:R$14,18,FALSE)+D33516</f>
        <v>66.430000000000007</v>
      </c>
      <c r="F33516" t="s">
        <v>65</v>
      </c>
      <c r="G33516" s="1">
        <v>37610</v>
      </c>
    </row>
    <row r="33517" spans="1:7" x14ac:dyDescent="0.25">
      <c r="A33517" t="s">
        <v>39</v>
      </c>
      <c r="B33517" t="s">
        <v>38</v>
      </c>
      <c r="C33517" s="1">
        <v>37599</v>
      </c>
      <c r="D33517">
        <v>67.62</v>
      </c>
      <c r="E33517">
        <f>VLOOKUP(B33517,'StationInfo and RefElevs'!A$3:R$14,18,FALSE)+D33517</f>
        <v>66.540000000000006</v>
      </c>
      <c r="F33517" t="s">
        <v>65</v>
      </c>
      <c r="G33517" s="1">
        <v>37610</v>
      </c>
    </row>
    <row r="33518" spans="1:7" x14ac:dyDescent="0.25">
      <c r="A33518" t="s">
        <v>39</v>
      </c>
      <c r="B33518" t="s">
        <v>38</v>
      </c>
      <c r="C33518" s="1">
        <v>37600</v>
      </c>
      <c r="D33518">
        <v>67.900000000000006</v>
      </c>
      <c r="E33518">
        <f>VLOOKUP(B33518,'StationInfo and RefElevs'!A$3:R$14,18,FALSE)+D33518</f>
        <v>66.820000000000007</v>
      </c>
      <c r="F33518" t="s">
        <v>65</v>
      </c>
      <c r="G33518" s="1">
        <v>37610</v>
      </c>
    </row>
    <row r="33519" spans="1:7" x14ac:dyDescent="0.25">
      <c r="A33519" t="s">
        <v>39</v>
      </c>
      <c r="B33519" t="s">
        <v>38</v>
      </c>
      <c r="C33519" s="1">
        <v>37601</v>
      </c>
      <c r="D33519">
        <v>67.790000000000006</v>
      </c>
      <c r="E33519">
        <f>VLOOKUP(B33519,'StationInfo and RefElevs'!A$3:R$14,18,FALSE)+D33519</f>
        <v>66.710000000000008</v>
      </c>
      <c r="F33519" t="s">
        <v>65</v>
      </c>
      <c r="G33519" s="1">
        <v>37659</v>
      </c>
    </row>
    <row r="33520" spans="1:7" x14ac:dyDescent="0.25">
      <c r="A33520" t="s">
        <v>39</v>
      </c>
      <c r="B33520" t="s">
        <v>38</v>
      </c>
      <c r="C33520" s="1">
        <v>37602</v>
      </c>
      <c r="D33520">
        <v>67.75</v>
      </c>
      <c r="E33520">
        <f>VLOOKUP(B33520,'StationInfo and RefElevs'!A$3:R$14,18,FALSE)+D33520</f>
        <v>66.67</v>
      </c>
      <c r="F33520" t="s">
        <v>66</v>
      </c>
      <c r="G33520" s="1">
        <v>37659</v>
      </c>
    </row>
    <row r="33521" spans="1:7" hidden="1" x14ac:dyDescent="0.25">
      <c r="A33521" t="s">
        <v>39</v>
      </c>
      <c r="B33521" t="s">
        <v>38</v>
      </c>
      <c r="C33521" s="1">
        <v>37603</v>
      </c>
      <c r="E33521">
        <f>VLOOKUP(B33521,'StationInfo and RefElevs'!A$3:R$14,18,FALSE)+D33521</f>
        <v>-1.08</v>
      </c>
      <c r="F33521" t="s">
        <v>67</v>
      </c>
      <c r="G33521" s="1">
        <v>37685</v>
      </c>
    </row>
    <row r="33522" spans="1:7" hidden="1" x14ac:dyDescent="0.25">
      <c r="A33522" t="s">
        <v>39</v>
      </c>
      <c r="B33522" t="s">
        <v>38</v>
      </c>
      <c r="C33522" s="1">
        <v>37604</v>
      </c>
      <c r="E33522">
        <f>VLOOKUP(B33522,'StationInfo and RefElevs'!A$3:R$14,18,FALSE)+D33522</f>
        <v>-1.08</v>
      </c>
      <c r="F33522" t="s">
        <v>67</v>
      </c>
      <c r="G33522" s="1">
        <v>37685</v>
      </c>
    </row>
    <row r="33523" spans="1:7" hidden="1" x14ac:dyDescent="0.25">
      <c r="A33523" t="s">
        <v>39</v>
      </c>
      <c r="B33523" t="s">
        <v>38</v>
      </c>
      <c r="C33523" s="1">
        <v>37605</v>
      </c>
      <c r="E33523">
        <f>VLOOKUP(B33523,'StationInfo and RefElevs'!A$3:R$14,18,FALSE)+D33523</f>
        <v>-1.08</v>
      </c>
      <c r="F33523" t="s">
        <v>67</v>
      </c>
      <c r="G33523" s="1">
        <v>37685</v>
      </c>
    </row>
    <row r="33524" spans="1:7" hidden="1" x14ac:dyDescent="0.25">
      <c r="A33524" t="s">
        <v>39</v>
      </c>
      <c r="B33524" t="s">
        <v>38</v>
      </c>
      <c r="C33524" s="1">
        <v>37606</v>
      </c>
      <c r="E33524">
        <f>VLOOKUP(B33524,'StationInfo and RefElevs'!A$3:R$14,18,FALSE)+D33524</f>
        <v>-1.08</v>
      </c>
      <c r="F33524" t="s">
        <v>67</v>
      </c>
      <c r="G33524" s="1">
        <v>37685</v>
      </c>
    </row>
    <row r="33525" spans="1:7" hidden="1" x14ac:dyDescent="0.25">
      <c r="A33525" t="s">
        <v>39</v>
      </c>
      <c r="B33525" t="s">
        <v>38</v>
      </c>
      <c r="C33525" s="1">
        <v>37607</v>
      </c>
      <c r="E33525">
        <f>VLOOKUP(B33525,'StationInfo and RefElevs'!A$3:R$14,18,FALSE)+D33525</f>
        <v>-1.08</v>
      </c>
      <c r="F33525" t="s">
        <v>67</v>
      </c>
      <c r="G33525" s="1">
        <v>37685</v>
      </c>
    </row>
    <row r="33526" spans="1:7" hidden="1" x14ac:dyDescent="0.25">
      <c r="A33526" t="s">
        <v>39</v>
      </c>
      <c r="B33526" t="s">
        <v>38</v>
      </c>
      <c r="C33526" s="1">
        <v>37608</v>
      </c>
      <c r="E33526">
        <f>VLOOKUP(B33526,'StationInfo and RefElevs'!A$3:R$14,18,FALSE)+D33526</f>
        <v>-1.08</v>
      </c>
      <c r="F33526" t="s">
        <v>67</v>
      </c>
      <c r="G33526" s="1">
        <v>37685</v>
      </c>
    </row>
    <row r="33527" spans="1:7" x14ac:dyDescent="0.25">
      <c r="A33527" t="s">
        <v>39</v>
      </c>
      <c r="B33527" t="s">
        <v>38</v>
      </c>
      <c r="C33527" s="1">
        <v>37609</v>
      </c>
      <c r="D33527">
        <v>67.59</v>
      </c>
      <c r="E33527">
        <f>VLOOKUP(B33527,'StationInfo and RefElevs'!A$3:R$14,18,FALSE)+D33527</f>
        <v>66.510000000000005</v>
      </c>
      <c r="F33527" t="s">
        <v>66</v>
      </c>
      <c r="G33527" s="1">
        <v>37685</v>
      </c>
    </row>
    <row r="33528" spans="1:7" x14ac:dyDescent="0.25">
      <c r="A33528" t="s">
        <v>39</v>
      </c>
      <c r="B33528" t="s">
        <v>38</v>
      </c>
      <c r="C33528" s="1">
        <v>37610</v>
      </c>
      <c r="D33528">
        <v>67.650000000000006</v>
      </c>
      <c r="E33528">
        <f>VLOOKUP(B33528,'StationInfo and RefElevs'!A$3:R$14,18,FALSE)+D33528</f>
        <v>66.570000000000007</v>
      </c>
      <c r="G33528" s="1">
        <v>37685</v>
      </c>
    </row>
    <row r="33529" spans="1:7" x14ac:dyDescent="0.25">
      <c r="A33529" t="s">
        <v>39</v>
      </c>
      <c r="B33529" t="s">
        <v>38</v>
      </c>
      <c r="C33529" s="1">
        <v>37611</v>
      </c>
      <c r="D33529">
        <v>67.650000000000006</v>
      </c>
      <c r="E33529">
        <f>VLOOKUP(B33529,'StationInfo and RefElevs'!A$3:R$14,18,FALSE)+D33529</f>
        <v>66.570000000000007</v>
      </c>
      <c r="G33529" s="1">
        <v>37685</v>
      </c>
    </row>
    <row r="33530" spans="1:7" x14ac:dyDescent="0.25">
      <c r="A33530" t="s">
        <v>39</v>
      </c>
      <c r="B33530" t="s">
        <v>38</v>
      </c>
      <c r="C33530" s="1">
        <v>37612</v>
      </c>
      <c r="D33530">
        <v>67.62</v>
      </c>
      <c r="E33530">
        <f>VLOOKUP(B33530,'StationInfo and RefElevs'!A$3:R$14,18,FALSE)+D33530</f>
        <v>66.540000000000006</v>
      </c>
      <c r="G33530" s="1">
        <v>37685</v>
      </c>
    </row>
    <row r="33531" spans="1:7" x14ac:dyDescent="0.25">
      <c r="A33531" t="s">
        <v>39</v>
      </c>
      <c r="B33531" t="s">
        <v>38</v>
      </c>
      <c r="C33531" s="1">
        <v>37613</v>
      </c>
      <c r="D33531">
        <v>67.599999999999994</v>
      </c>
      <c r="E33531">
        <f>VLOOKUP(B33531,'StationInfo and RefElevs'!A$3:R$14,18,FALSE)+D33531</f>
        <v>66.52</v>
      </c>
      <c r="G33531" s="1">
        <v>37685</v>
      </c>
    </row>
    <row r="33532" spans="1:7" x14ac:dyDescent="0.25">
      <c r="A33532" t="s">
        <v>39</v>
      </c>
      <c r="B33532" t="s">
        <v>38</v>
      </c>
      <c r="C33532" s="1">
        <v>37614</v>
      </c>
      <c r="D33532">
        <v>67.61</v>
      </c>
      <c r="E33532">
        <f>VLOOKUP(B33532,'StationInfo and RefElevs'!A$3:R$14,18,FALSE)+D33532</f>
        <v>66.53</v>
      </c>
      <c r="G33532" s="1">
        <v>37685</v>
      </c>
    </row>
    <row r="33533" spans="1:7" x14ac:dyDescent="0.25">
      <c r="A33533" t="s">
        <v>39</v>
      </c>
      <c r="B33533" t="s">
        <v>38</v>
      </c>
      <c r="C33533" s="1">
        <v>37615</v>
      </c>
      <c r="D33533">
        <v>67.849999999999994</v>
      </c>
      <c r="E33533">
        <f>VLOOKUP(B33533,'StationInfo and RefElevs'!A$3:R$14,18,FALSE)+D33533</f>
        <v>66.77</v>
      </c>
      <c r="G33533" s="1">
        <v>37685</v>
      </c>
    </row>
    <row r="33534" spans="1:7" x14ac:dyDescent="0.25">
      <c r="A33534" t="s">
        <v>39</v>
      </c>
      <c r="B33534" t="s">
        <v>38</v>
      </c>
      <c r="C33534" s="1">
        <v>37616</v>
      </c>
      <c r="D33534">
        <v>67.72</v>
      </c>
      <c r="E33534">
        <f>VLOOKUP(B33534,'StationInfo and RefElevs'!A$3:R$14,18,FALSE)+D33534</f>
        <v>66.64</v>
      </c>
      <c r="G33534" s="1">
        <v>37685</v>
      </c>
    </row>
    <row r="33535" spans="1:7" x14ac:dyDescent="0.25">
      <c r="A33535" t="s">
        <v>39</v>
      </c>
      <c r="B33535" t="s">
        <v>38</v>
      </c>
      <c r="C33535" s="1">
        <v>37617</v>
      </c>
      <c r="D33535">
        <v>67.67</v>
      </c>
      <c r="E33535">
        <f>VLOOKUP(B33535,'StationInfo and RefElevs'!A$3:R$14,18,FALSE)+D33535</f>
        <v>66.59</v>
      </c>
      <c r="G33535" s="1">
        <v>37685</v>
      </c>
    </row>
    <row r="33536" spans="1:7" x14ac:dyDescent="0.25">
      <c r="A33536" t="s">
        <v>39</v>
      </c>
      <c r="B33536" t="s">
        <v>38</v>
      </c>
      <c r="C33536" s="1">
        <v>37618</v>
      </c>
      <c r="D33536">
        <v>67.63</v>
      </c>
      <c r="E33536">
        <f>VLOOKUP(B33536,'StationInfo and RefElevs'!A$3:R$14,18,FALSE)+D33536</f>
        <v>66.55</v>
      </c>
      <c r="G33536" s="1">
        <v>37685</v>
      </c>
    </row>
    <row r="33537" spans="1:7" x14ac:dyDescent="0.25">
      <c r="A33537" t="s">
        <v>39</v>
      </c>
      <c r="B33537" t="s">
        <v>38</v>
      </c>
      <c r="C33537" s="1">
        <v>37619</v>
      </c>
      <c r="D33537">
        <v>67.61</v>
      </c>
      <c r="E33537">
        <f>VLOOKUP(B33537,'StationInfo and RefElevs'!A$3:R$14,18,FALSE)+D33537</f>
        <v>66.53</v>
      </c>
      <c r="G33537" s="1">
        <v>37685</v>
      </c>
    </row>
    <row r="33538" spans="1:7" x14ac:dyDescent="0.25">
      <c r="A33538" t="s">
        <v>39</v>
      </c>
      <c r="B33538" t="s">
        <v>38</v>
      </c>
      <c r="C33538" s="1">
        <v>37620</v>
      </c>
      <c r="D33538">
        <v>67.59</v>
      </c>
      <c r="E33538">
        <f>VLOOKUP(B33538,'StationInfo and RefElevs'!A$3:R$14,18,FALSE)+D33538</f>
        <v>66.510000000000005</v>
      </c>
      <c r="G33538" s="1">
        <v>37685</v>
      </c>
    </row>
    <row r="33539" spans="1:7" x14ac:dyDescent="0.25">
      <c r="A33539" t="s">
        <v>39</v>
      </c>
      <c r="B33539" t="s">
        <v>38</v>
      </c>
      <c r="C33539" s="1">
        <v>37621</v>
      </c>
      <c r="D33539">
        <v>67.64</v>
      </c>
      <c r="E33539">
        <f>VLOOKUP(B33539,'StationInfo and RefElevs'!A$3:R$14,18,FALSE)+D33539</f>
        <v>66.56</v>
      </c>
      <c r="G33539" s="1">
        <v>37685</v>
      </c>
    </row>
    <row r="33540" spans="1:7" x14ac:dyDescent="0.25">
      <c r="A33540" t="s">
        <v>39</v>
      </c>
      <c r="B33540" t="s">
        <v>38</v>
      </c>
      <c r="C33540" s="1">
        <v>37622</v>
      </c>
      <c r="D33540">
        <v>67.98</v>
      </c>
      <c r="E33540">
        <f>VLOOKUP(B33540,'StationInfo and RefElevs'!A$3:R$14,18,FALSE)+D33540</f>
        <v>66.900000000000006</v>
      </c>
      <c r="G33540" s="1">
        <v>37685</v>
      </c>
    </row>
    <row r="33541" spans="1:7" x14ac:dyDescent="0.25">
      <c r="A33541" t="s">
        <v>39</v>
      </c>
      <c r="B33541" t="s">
        <v>38</v>
      </c>
      <c r="C33541" s="1">
        <v>37623</v>
      </c>
      <c r="D33541">
        <v>67.760000000000005</v>
      </c>
      <c r="E33541">
        <f>VLOOKUP(B33541,'StationInfo and RefElevs'!A$3:R$14,18,FALSE)+D33541</f>
        <v>66.680000000000007</v>
      </c>
      <c r="G33541" s="1">
        <v>37685</v>
      </c>
    </row>
    <row r="33542" spans="1:7" x14ac:dyDescent="0.25">
      <c r="A33542" t="s">
        <v>39</v>
      </c>
      <c r="B33542" t="s">
        <v>38</v>
      </c>
      <c r="C33542" s="1">
        <v>37624</v>
      </c>
      <c r="D33542">
        <v>67.7</v>
      </c>
      <c r="E33542">
        <f>VLOOKUP(B33542,'StationInfo and RefElevs'!A$3:R$14,18,FALSE)+D33542</f>
        <v>66.62</v>
      </c>
      <c r="G33542" s="1">
        <v>37685</v>
      </c>
    </row>
    <row r="33543" spans="1:7" x14ac:dyDescent="0.25">
      <c r="A33543" t="s">
        <v>39</v>
      </c>
      <c r="B33543" t="s">
        <v>38</v>
      </c>
      <c r="C33543" s="1">
        <v>37625</v>
      </c>
      <c r="D33543">
        <v>67.67</v>
      </c>
      <c r="E33543">
        <f>VLOOKUP(B33543,'StationInfo and RefElevs'!A$3:R$14,18,FALSE)+D33543</f>
        <v>66.59</v>
      </c>
      <c r="G33543" s="1">
        <v>37685</v>
      </c>
    </row>
    <row r="33544" spans="1:7" x14ac:dyDescent="0.25">
      <c r="A33544" t="s">
        <v>39</v>
      </c>
      <c r="B33544" t="s">
        <v>38</v>
      </c>
      <c r="C33544" s="1">
        <v>37626</v>
      </c>
      <c r="D33544">
        <v>67.64</v>
      </c>
      <c r="E33544">
        <f>VLOOKUP(B33544,'StationInfo and RefElevs'!A$3:R$14,18,FALSE)+D33544</f>
        <v>66.56</v>
      </c>
      <c r="G33544" s="1">
        <v>37685</v>
      </c>
    </row>
    <row r="33545" spans="1:7" x14ac:dyDescent="0.25">
      <c r="A33545" t="s">
        <v>39</v>
      </c>
      <c r="B33545" t="s">
        <v>38</v>
      </c>
      <c r="C33545" s="1">
        <v>37627</v>
      </c>
      <c r="D33545">
        <v>67.62</v>
      </c>
      <c r="E33545">
        <f>VLOOKUP(B33545,'StationInfo and RefElevs'!A$3:R$14,18,FALSE)+D33545</f>
        <v>66.540000000000006</v>
      </c>
      <c r="G33545" s="1">
        <v>37685</v>
      </c>
    </row>
    <row r="33546" spans="1:7" x14ac:dyDescent="0.25">
      <c r="A33546" t="s">
        <v>39</v>
      </c>
      <c r="B33546" t="s">
        <v>38</v>
      </c>
      <c r="C33546" s="1">
        <v>37628</v>
      </c>
      <c r="D33546">
        <v>67.599999999999994</v>
      </c>
      <c r="E33546">
        <f>VLOOKUP(B33546,'StationInfo and RefElevs'!A$3:R$14,18,FALSE)+D33546</f>
        <v>66.52</v>
      </c>
      <c r="G33546" s="1">
        <v>37685</v>
      </c>
    </row>
    <row r="33547" spans="1:7" x14ac:dyDescent="0.25">
      <c r="A33547" t="s">
        <v>39</v>
      </c>
      <c r="B33547" t="s">
        <v>38</v>
      </c>
      <c r="C33547" s="1">
        <v>37629</v>
      </c>
      <c r="D33547">
        <v>67.59</v>
      </c>
      <c r="E33547">
        <f>VLOOKUP(B33547,'StationInfo and RefElevs'!A$3:R$14,18,FALSE)+D33547</f>
        <v>66.510000000000005</v>
      </c>
      <c r="G33547" s="1">
        <v>37685</v>
      </c>
    </row>
    <row r="33548" spans="1:7" x14ac:dyDescent="0.25">
      <c r="A33548" t="s">
        <v>39</v>
      </c>
      <c r="B33548" t="s">
        <v>38</v>
      </c>
      <c r="C33548" s="1">
        <v>37630</v>
      </c>
      <c r="D33548">
        <v>67.58</v>
      </c>
      <c r="E33548">
        <f>VLOOKUP(B33548,'StationInfo and RefElevs'!A$3:R$14,18,FALSE)+D33548</f>
        <v>66.5</v>
      </c>
      <c r="G33548" s="1">
        <v>37685</v>
      </c>
    </row>
    <row r="33549" spans="1:7" x14ac:dyDescent="0.25">
      <c r="A33549" t="s">
        <v>39</v>
      </c>
      <c r="B33549" t="s">
        <v>38</v>
      </c>
      <c r="C33549" s="1">
        <v>37631</v>
      </c>
      <c r="D33549">
        <v>67.569999999999993</v>
      </c>
      <c r="E33549">
        <f>VLOOKUP(B33549,'StationInfo and RefElevs'!A$3:R$14,18,FALSE)+D33549</f>
        <v>66.489999999999995</v>
      </c>
      <c r="G33549" s="1">
        <v>37685</v>
      </c>
    </row>
    <row r="33550" spans="1:7" x14ac:dyDescent="0.25">
      <c r="A33550" t="s">
        <v>39</v>
      </c>
      <c r="B33550" t="s">
        <v>38</v>
      </c>
      <c r="C33550" s="1">
        <v>37632</v>
      </c>
      <c r="D33550">
        <v>67.55</v>
      </c>
      <c r="E33550">
        <f>VLOOKUP(B33550,'StationInfo and RefElevs'!A$3:R$14,18,FALSE)+D33550</f>
        <v>66.47</v>
      </c>
      <c r="G33550" s="1">
        <v>37685</v>
      </c>
    </row>
    <row r="33551" spans="1:7" x14ac:dyDescent="0.25">
      <c r="A33551" t="s">
        <v>39</v>
      </c>
      <c r="B33551" t="s">
        <v>38</v>
      </c>
      <c r="C33551" s="1">
        <v>37633</v>
      </c>
      <c r="D33551">
        <v>67.540000000000006</v>
      </c>
      <c r="E33551">
        <f>VLOOKUP(B33551,'StationInfo and RefElevs'!A$3:R$14,18,FALSE)+D33551</f>
        <v>66.460000000000008</v>
      </c>
      <c r="G33551" s="1">
        <v>37685</v>
      </c>
    </row>
    <row r="33552" spans="1:7" x14ac:dyDescent="0.25">
      <c r="A33552" t="s">
        <v>39</v>
      </c>
      <c r="B33552" t="s">
        <v>38</v>
      </c>
      <c r="C33552" s="1">
        <v>37634</v>
      </c>
      <c r="D33552">
        <v>67.53</v>
      </c>
      <c r="E33552">
        <f>VLOOKUP(B33552,'StationInfo and RefElevs'!A$3:R$14,18,FALSE)+D33552</f>
        <v>66.45</v>
      </c>
      <c r="G33552" s="1">
        <v>37685</v>
      </c>
    </row>
    <row r="33553" spans="1:7" x14ac:dyDescent="0.25">
      <c r="A33553" t="s">
        <v>39</v>
      </c>
      <c r="B33553" t="s">
        <v>38</v>
      </c>
      <c r="C33553" s="1">
        <v>37635</v>
      </c>
      <c r="D33553">
        <v>67.52</v>
      </c>
      <c r="E33553">
        <f>VLOOKUP(B33553,'StationInfo and RefElevs'!A$3:R$14,18,FALSE)+D33553</f>
        <v>66.44</v>
      </c>
      <c r="G33553" s="1">
        <v>37685</v>
      </c>
    </row>
    <row r="33554" spans="1:7" x14ac:dyDescent="0.25">
      <c r="A33554" t="s">
        <v>39</v>
      </c>
      <c r="B33554" t="s">
        <v>38</v>
      </c>
      <c r="C33554" s="1">
        <v>37636</v>
      </c>
      <c r="D33554">
        <v>67.5</v>
      </c>
      <c r="E33554">
        <f>VLOOKUP(B33554,'StationInfo and RefElevs'!A$3:R$14,18,FALSE)+D33554</f>
        <v>66.42</v>
      </c>
      <c r="G33554" s="1">
        <v>37685</v>
      </c>
    </row>
    <row r="33555" spans="1:7" x14ac:dyDescent="0.25">
      <c r="A33555" t="s">
        <v>39</v>
      </c>
      <c r="B33555" t="s">
        <v>38</v>
      </c>
      <c r="C33555" s="1">
        <v>37637</v>
      </c>
      <c r="D33555">
        <v>67.48</v>
      </c>
      <c r="E33555">
        <f>VLOOKUP(B33555,'StationInfo and RefElevs'!A$3:R$14,18,FALSE)+D33555</f>
        <v>66.400000000000006</v>
      </c>
      <c r="G33555" s="1">
        <v>37685</v>
      </c>
    </row>
    <row r="33556" spans="1:7" x14ac:dyDescent="0.25">
      <c r="A33556" t="s">
        <v>39</v>
      </c>
      <c r="B33556" t="s">
        <v>38</v>
      </c>
      <c r="C33556" s="1">
        <v>37638</v>
      </c>
      <c r="D33556">
        <v>67.47</v>
      </c>
      <c r="E33556">
        <f>VLOOKUP(B33556,'StationInfo and RefElevs'!A$3:R$14,18,FALSE)+D33556</f>
        <v>66.39</v>
      </c>
      <c r="G33556" s="1">
        <v>37685</v>
      </c>
    </row>
    <row r="33557" spans="1:7" x14ac:dyDescent="0.25">
      <c r="A33557" t="s">
        <v>39</v>
      </c>
      <c r="B33557" t="s">
        <v>38</v>
      </c>
      <c r="C33557" s="1">
        <v>37639</v>
      </c>
      <c r="D33557">
        <v>67.45</v>
      </c>
      <c r="E33557">
        <f>VLOOKUP(B33557,'StationInfo and RefElevs'!A$3:R$14,18,FALSE)+D33557</f>
        <v>66.37</v>
      </c>
      <c r="G33557" s="1">
        <v>37685</v>
      </c>
    </row>
    <row r="33558" spans="1:7" x14ac:dyDescent="0.25">
      <c r="A33558" t="s">
        <v>39</v>
      </c>
      <c r="B33558" t="s">
        <v>38</v>
      </c>
      <c r="C33558" s="1">
        <v>37640</v>
      </c>
      <c r="D33558">
        <v>67.430000000000007</v>
      </c>
      <c r="E33558">
        <f>VLOOKUP(B33558,'StationInfo and RefElevs'!A$3:R$14,18,FALSE)+D33558</f>
        <v>66.350000000000009</v>
      </c>
      <c r="G33558" s="1">
        <v>37685</v>
      </c>
    </row>
    <row r="33559" spans="1:7" x14ac:dyDescent="0.25">
      <c r="A33559" t="s">
        <v>39</v>
      </c>
      <c r="B33559" t="s">
        <v>38</v>
      </c>
      <c r="C33559" s="1">
        <v>37641</v>
      </c>
      <c r="D33559">
        <v>67.41</v>
      </c>
      <c r="E33559">
        <f>VLOOKUP(B33559,'StationInfo and RefElevs'!A$3:R$14,18,FALSE)+D33559</f>
        <v>66.33</v>
      </c>
      <c r="G33559" s="1">
        <v>37685</v>
      </c>
    </row>
    <row r="33560" spans="1:7" x14ac:dyDescent="0.25">
      <c r="A33560" t="s">
        <v>39</v>
      </c>
      <c r="B33560" t="s">
        <v>38</v>
      </c>
      <c r="C33560" s="1">
        <v>37642</v>
      </c>
      <c r="D33560">
        <v>67.39</v>
      </c>
      <c r="E33560">
        <f>VLOOKUP(B33560,'StationInfo and RefElevs'!A$3:R$14,18,FALSE)+D33560</f>
        <v>66.31</v>
      </c>
      <c r="G33560" s="1">
        <v>37685</v>
      </c>
    </row>
    <row r="33561" spans="1:7" x14ac:dyDescent="0.25">
      <c r="A33561" t="s">
        <v>39</v>
      </c>
      <c r="B33561" t="s">
        <v>38</v>
      </c>
      <c r="C33561" s="1">
        <v>37643</v>
      </c>
      <c r="D33561">
        <v>67.37</v>
      </c>
      <c r="E33561">
        <f>VLOOKUP(B33561,'StationInfo and RefElevs'!A$3:R$14,18,FALSE)+D33561</f>
        <v>66.290000000000006</v>
      </c>
      <c r="G33561" s="1">
        <v>37685</v>
      </c>
    </row>
    <row r="33562" spans="1:7" x14ac:dyDescent="0.25">
      <c r="A33562" t="s">
        <v>39</v>
      </c>
      <c r="B33562" t="s">
        <v>38</v>
      </c>
      <c r="C33562" s="1">
        <v>37644</v>
      </c>
      <c r="D33562">
        <v>67.349999999999994</v>
      </c>
      <c r="E33562">
        <f>VLOOKUP(B33562,'StationInfo and RefElevs'!A$3:R$14,18,FALSE)+D33562</f>
        <v>66.27</v>
      </c>
      <c r="G33562" s="1">
        <v>37685</v>
      </c>
    </row>
    <row r="33563" spans="1:7" x14ac:dyDescent="0.25">
      <c r="A33563" t="s">
        <v>39</v>
      </c>
      <c r="B33563" t="s">
        <v>38</v>
      </c>
      <c r="C33563" s="1">
        <v>37645</v>
      </c>
      <c r="D33563">
        <v>67.319999999999993</v>
      </c>
      <c r="E33563">
        <f>VLOOKUP(B33563,'StationInfo and RefElevs'!A$3:R$14,18,FALSE)+D33563</f>
        <v>66.239999999999995</v>
      </c>
      <c r="G33563" s="1">
        <v>37685</v>
      </c>
    </row>
    <row r="33564" spans="1:7" x14ac:dyDescent="0.25">
      <c r="A33564" t="s">
        <v>39</v>
      </c>
      <c r="B33564" t="s">
        <v>38</v>
      </c>
      <c r="C33564" s="1">
        <v>37646</v>
      </c>
      <c r="D33564">
        <v>67.290000000000006</v>
      </c>
      <c r="E33564">
        <f>VLOOKUP(B33564,'StationInfo and RefElevs'!A$3:R$14,18,FALSE)+D33564</f>
        <v>66.210000000000008</v>
      </c>
      <c r="G33564" s="1">
        <v>37685</v>
      </c>
    </row>
    <row r="33565" spans="1:7" x14ac:dyDescent="0.25">
      <c r="A33565" t="s">
        <v>39</v>
      </c>
      <c r="B33565" t="s">
        <v>38</v>
      </c>
      <c r="C33565" s="1">
        <v>37647</v>
      </c>
      <c r="D33565">
        <v>67.27</v>
      </c>
      <c r="E33565">
        <f>VLOOKUP(B33565,'StationInfo and RefElevs'!A$3:R$14,18,FALSE)+D33565</f>
        <v>66.19</v>
      </c>
      <c r="G33565" s="1">
        <v>37685</v>
      </c>
    </row>
    <row r="33566" spans="1:7" x14ac:dyDescent="0.25">
      <c r="A33566" t="s">
        <v>39</v>
      </c>
      <c r="B33566" t="s">
        <v>38</v>
      </c>
      <c r="C33566" s="1">
        <v>37648</v>
      </c>
      <c r="D33566">
        <v>67.239999999999995</v>
      </c>
      <c r="E33566">
        <f>VLOOKUP(B33566,'StationInfo and RefElevs'!A$3:R$14,18,FALSE)+D33566</f>
        <v>66.16</v>
      </c>
      <c r="G33566" s="1">
        <v>37685</v>
      </c>
    </row>
    <row r="33567" spans="1:7" x14ac:dyDescent="0.25">
      <c r="A33567" t="s">
        <v>39</v>
      </c>
      <c r="B33567" t="s">
        <v>38</v>
      </c>
      <c r="C33567" s="1">
        <v>37649</v>
      </c>
      <c r="D33567">
        <v>67.209999999999994</v>
      </c>
      <c r="E33567">
        <f>VLOOKUP(B33567,'StationInfo and RefElevs'!A$3:R$14,18,FALSE)+D33567</f>
        <v>66.13</v>
      </c>
      <c r="G33567" s="1">
        <v>37685</v>
      </c>
    </row>
    <row r="33568" spans="1:7" x14ac:dyDescent="0.25">
      <c r="A33568" t="s">
        <v>39</v>
      </c>
      <c r="B33568" t="s">
        <v>38</v>
      </c>
      <c r="C33568" s="1">
        <v>37650</v>
      </c>
      <c r="D33568">
        <v>67.19</v>
      </c>
      <c r="E33568">
        <f>VLOOKUP(B33568,'StationInfo and RefElevs'!A$3:R$14,18,FALSE)+D33568</f>
        <v>66.11</v>
      </c>
      <c r="G33568" s="1">
        <v>37685</v>
      </c>
    </row>
    <row r="33569" spans="1:7" x14ac:dyDescent="0.25">
      <c r="A33569" t="s">
        <v>39</v>
      </c>
      <c r="B33569" t="s">
        <v>38</v>
      </c>
      <c r="C33569" s="1">
        <v>37651</v>
      </c>
      <c r="D33569">
        <v>67.16</v>
      </c>
      <c r="E33569">
        <f>VLOOKUP(B33569,'StationInfo and RefElevs'!A$3:R$14,18,FALSE)+D33569</f>
        <v>66.08</v>
      </c>
      <c r="G33569" s="1">
        <v>37685</v>
      </c>
    </row>
    <row r="33570" spans="1:7" x14ac:dyDescent="0.25">
      <c r="A33570" t="s">
        <v>39</v>
      </c>
      <c r="B33570" t="s">
        <v>38</v>
      </c>
      <c r="C33570" s="1">
        <v>37652</v>
      </c>
      <c r="D33570">
        <v>67.14</v>
      </c>
      <c r="E33570">
        <f>VLOOKUP(B33570,'StationInfo and RefElevs'!A$3:R$14,18,FALSE)+D33570</f>
        <v>66.06</v>
      </c>
      <c r="G33570" s="1">
        <v>37685</v>
      </c>
    </row>
    <row r="33571" spans="1:7" x14ac:dyDescent="0.25">
      <c r="A33571" t="s">
        <v>39</v>
      </c>
      <c r="B33571" t="s">
        <v>38</v>
      </c>
      <c r="C33571" s="1">
        <v>37653</v>
      </c>
      <c r="D33571">
        <v>67.11</v>
      </c>
      <c r="E33571">
        <f>VLOOKUP(B33571,'StationInfo and RefElevs'!A$3:R$14,18,FALSE)+D33571</f>
        <v>66.03</v>
      </c>
      <c r="G33571" s="1">
        <v>37685</v>
      </c>
    </row>
    <row r="33572" spans="1:7" x14ac:dyDescent="0.25">
      <c r="A33572" t="s">
        <v>39</v>
      </c>
      <c r="B33572" t="s">
        <v>38</v>
      </c>
      <c r="C33572" s="1">
        <v>37654</v>
      </c>
      <c r="D33572">
        <v>67.08</v>
      </c>
      <c r="E33572">
        <f>VLOOKUP(B33572,'StationInfo and RefElevs'!A$3:R$14,18,FALSE)+D33572</f>
        <v>66</v>
      </c>
      <c r="G33572" s="1">
        <v>37685</v>
      </c>
    </row>
    <row r="33573" spans="1:7" x14ac:dyDescent="0.25">
      <c r="A33573" t="s">
        <v>39</v>
      </c>
      <c r="B33573" t="s">
        <v>38</v>
      </c>
      <c r="C33573" s="1">
        <v>37655</v>
      </c>
      <c r="D33573">
        <v>67.05</v>
      </c>
      <c r="E33573">
        <f>VLOOKUP(B33573,'StationInfo and RefElevs'!A$3:R$14,18,FALSE)+D33573</f>
        <v>65.97</v>
      </c>
      <c r="G33573" s="1">
        <v>37685</v>
      </c>
    </row>
    <row r="33574" spans="1:7" x14ac:dyDescent="0.25">
      <c r="A33574" t="s">
        <v>39</v>
      </c>
      <c r="B33574" t="s">
        <v>38</v>
      </c>
      <c r="C33574" s="1">
        <v>37656</v>
      </c>
      <c r="D33574">
        <v>67.03</v>
      </c>
      <c r="E33574">
        <f>VLOOKUP(B33574,'StationInfo and RefElevs'!A$3:R$14,18,FALSE)+D33574</f>
        <v>65.95</v>
      </c>
      <c r="G33574" s="1">
        <v>37685</v>
      </c>
    </row>
    <row r="33575" spans="1:7" x14ac:dyDescent="0.25">
      <c r="A33575" t="s">
        <v>39</v>
      </c>
      <c r="B33575" t="s">
        <v>38</v>
      </c>
      <c r="C33575" s="1">
        <v>37657</v>
      </c>
      <c r="D33575">
        <v>67.010000000000005</v>
      </c>
      <c r="E33575">
        <f>VLOOKUP(B33575,'StationInfo and RefElevs'!A$3:R$14,18,FALSE)+D33575</f>
        <v>65.930000000000007</v>
      </c>
      <c r="G33575" s="1">
        <v>37685</v>
      </c>
    </row>
    <row r="33576" spans="1:7" x14ac:dyDescent="0.25">
      <c r="A33576" t="s">
        <v>39</v>
      </c>
      <c r="B33576" t="s">
        <v>38</v>
      </c>
      <c r="C33576" s="1">
        <v>37658</v>
      </c>
      <c r="D33576">
        <v>66.98</v>
      </c>
      <c r="E33576">
        <f>VLOOKUP(B33576,'StationInfo and RefElevs'!A$3:R$14,18,FALSE)+D33576</f>
        <v>65.900000000000006</v>
      </c>
      <c r="G33576" s="1">
        <v>37685</v>
      </c>
    </row>
    <row r="33577" spans="1:7" x14ac:dyDescent="0.25">
      <c r="A33577" t="s">
        <v>39</v>
      </c>
      <c r="B33577" t="s">
        <v>38</v>
      </c>
      <c r="C33577" s="1">
        <v>37659</v>
      </c>
      <c r="D33577">
        <v>66.959999999999994</v>
      </c>
      <c r="E33577">
        <f>VLOOKUP(B33577,'StationInfo and RefElevs'!A$3:R$14,18,FALSE)+D33577</f>
        <v>65.88</v>
      </c>
      <c r="G33577" s="1">
        <v>37685</v>
      </c>
    </row>
    <row r="33578" spans="1:7" x14ac:dyDescent="0.25">
      <c r="A33578" t="s">
        <v>39</v>
      </c>
      <c r="B33578" t="s">
        <v>38</v>
      </c>
      <c r="C33578" s="1">
        <v>37660</v>
      </c>
      <c r="D33578">
        <v>66.94</v>
      </c>
      <c r="E33578">
        <f>VLOOKUP(B33578,'StationInfo and RefElevs'!A$3:R$14,18,FALSE)+D33578</f>
        <v>65.86</v>
      </c>
      <c r="G33578" s="1">
        <v>37685</v>
      </c>
    </row>
    <row r="33579" spans="1:7" x14ac:dyDescent="0.25">
      <c r="A33579" t="s">
        <v>39</v>
      </c>
      <c r="B33579" t="s">
        <v>38</v>
      </c>
      <c r="C33579" s="1">
        <v>37661</v>
      </c>
      <c r="D33579">
        <v>66.959999999999994</v>
      </c>
      <c r="E33579">
        <f>VLOOKUP(B33579,'StationInfo and RefElevs'!A$3:R$14,18,FALSE)+D33579</f>
        <v>65.88</v>
      </c>
      <c r="G33579" s="1">
        <v>37685</v>
      </c>
    </row>
    <row r="33580" spans="1:7" x14ac:dyDescent="0.25">
      <c r="A33580" t="s">
        <v>39</v>
      </c>
      <c r="B33580" t="s">
        <v>38</v>
      </c>
      <c r="C33580" s="1">
        <v>37662</v>
      </c>
      <c r="D33580">
        <v>67</v>
      </c>
      <c r="E33580">
        <f>VLOOKUP(B33580,'StationInfo and RefElevs'!A$3:R$14,18,FALSE)+D33580</f>
        <v>65.92</v>
      </c>
      <c r="G33580" s="1">
        <v>37685</v>
      </c>
    </row>
    <row r="33581" spans="1:7" x14ac:dyDescent="0.25">
      <c r="A33581" t="s">
        <v>39</v>
      </c>
      <c r="B33581" t="s">
        <v>38</v>
      </c>
      <c r="C33581" s="1">
        <v>37663</v>
      </c>
      <c r="D33581">
        <v>66.989999999999995</v>
      </c>
      <c r="E33581">
        <f>VLOOKUP(B33581,'StationInfo and RefElevs'!A$3:R$14,18,FALSE)+D33581</f>
        <v>65.91</v>
      </c>
      <c r="G33581" s="1">
        <v>37685</v>
      </c>
    </row>
    <row r="33582" spans="1:7" x14ac:dyDescent="0.25">
      <c r="A33582" t="s">
        <v>39</v>
      </c>
      <c r="B33582" t="s">
        <v>38</v>
      </c>
      <c r="C33582" s="1">
        <v>37664</v>
      </c>
      <c r="D33582">
        <v>66.95</v>
      </c>
      <c r="E33582">
        <f>VLOOKUP(B33582,'StationInfo and RefElevs'!A$3:R$14,18,FALSE)+D33582</f>
        <v>65.87</v>
      </c>
      <c r="G33582" s="1">
        <v>37685</v>
      </c>
    </row>
    <row r="33583" spans="1:7" x14ac:dyDescent="0.25">
      <c r="A33583" t="s">
        <v>39</v>
      </c>
      <c r="B33583" t="s">
        <v>38</v>
      </c>
      <c r="C33583" s="1">
        <v>37665</v>
      </c>
      <c r="D33583">
        <v>66.92</v>
      </c>
      <c r="E33583">
        <f>VLOOKUP(B33583,'StationInfo and RefElevs'!A$3:R$14,18,FALSE)+D33583</f>
        <v>65.84</v>
      </c>
      <c r="G33583" s="1">
        <v>37685</v>
      </c>
    </row>
    <row r="33584" spans="1:7" x14ac:dyDescent="0.25">
      <c r="A33584" t="s">
        <v>39</v>
      </c>
      <c r="B33584" t="s">
        <v>38</v>
      </c>
      <c r="C33584" s="1">
        <v>37666</v>
      </c>
      <c r="D33584">
        <v>66.88</v>
      </c>
      <c r="E33584">
        <f>VLOOKUP(B33584,'StationInfo and RefElevs'!A$3:R$14,18,FALSE)+D33584</f>
        <v>65.8</v>
      </c>
      <c r="G33584" s="1">
        <v>37685</v>
      </c>
    </row>
    <row r="33585" spans="1:7" x14ac:dyDescent="0.25">
      <c r="A33585" t="s">
        <v>39</v>
      </c>
      <c r="B33585" t="s">
        <v>38</v>
      </c>
      <c r="C33585" s="1">
        <v>37667</v>
      </c>
      <c r="D33585">
        <v>66.86</v>
      </c>
      <c r="E33585">
        <f>VLOOKUP(B33585,'StationInfo and RefElevs'!A$3:R$14,18,FALSE)+D33585</f>
        <v>65.78</v>
      </c>
      <c r="G33585" s="1">
        <v>37685</v>
      </c>
    </row>
    <row r="33586" spans="1:7" x14ac:dyDescent="0.25">
      <c r="A33586" t="s">
        <v>39</v>
      </c>
      <c r="B33586" t="s">
        <v>38</v>
      </c>
      <c r="C33586" s="1">
        <v>37668</v>
      </c>
      <c r="D33586">
        <v>66.849999999999994</v>
      </c>
      <c r="E33586">
        <f>VLOOKUP(B33586,'StationInfo and RefElevs'!A$3:R$14,18,FALSE)+D33586</f>
        <v>65.77</v>
      </c>
      <c r="G33586" s="1">
        <v>37685</v>
      </c>
    </row>
    <row r="33587" spans="1:7" x14ac:dyDescent="0.25">
      <c r="A33587" t="s">
        <v>39</v>
      </c>
      <c r="B33587" t="s">
        <v>38</v>
      </c>
      <c r="C33587" s="1">
        <v>37669</v>
      </c>
      <c r="D33587">
        <v>66.91</v>
      </c>
      <c r="E33587">
        <f>VLOOKUP(B33587,'StationInfo and RefElevs'!A$3:R$14,18,FALSE)+D33587</f>
        <v>65.83</v>
      </c>
      <c r="G33587" s="1">
        <v>37685</v>
      </c>
    </row>
    <row r="33588" spans="1:7" x14ac:dyDescent="0.25">
      <c r="A33588" t="s">
        <v>39</v>
      </c>
      <c r="B33588" t="s">
        <v>38</v>
      </c>
      <c r="C33588" s="1">
        <v>37670</v>
      </c>
      <c r="D33588">
        <v>66.86</v>
      </c>
      <c r="E33588">
        <f>VLOOKUP(B33588,'StationInfo and RefElevs'!A$3:R$14,18,FALSE)+D33588</f>
        <v>65.78</v>
      </c>
      <c r="G33588" s="1">
        <v>37685</v>
      </c>
    </row>
    <row r="33589" spans="1:7" x14ac:dyDescent="0.25">
      <c r="A33589" t="s">
        <v>39</v>
      </c>
      <c r="B33589" t="s">
        <v>38</v>
      </c>
      <c r="C33589" s="1">
        <v>37671</v>
      </c>
      <c r="D33589">
        <v>66.83</v>
      </c>
      <c r="E33589">
        <f>VLOOKUP(B33589,'StationInfo and RefElevs'!A$3:R$14,18,FALSE)+D33589</f>
        <v>65.75</v>
      </c>
      <c r="G33589" s="1">
        <v>37685</v>
      </c>
    </row>
    <row r="33590" spans="1:7" x14ac:dyDescent="0.25">
      <c r="A33590" t="s">
        <v>39</v>
      </c>
      <c r="B33590" t="s">
        <v>38</v>
      </c>
      <c r="C33590" s="1">
        <v>37672</v>
      </c>
      <c r="D33590">
        <v>66.8</v>
      </c>
      <c r="E33590">
        <f>VLOOKUP(B33590,'StationInfo and RefElevs'!A$3:R$14,18,FALSE)+D33590</f>
        <v>65.72</v>
      </c>
      <c r="G33590" s="1">
        <v>37685</v>
      </c>
    </row>
    <row r="33591" spans="1:7" x14ac:dyDescent="0.25">
      <c r="A33591" t="s">
        <v>39</v>
      </c>
      <c r="B33591" t="s">
        <v>38</v>
      </c>
      <c r="C33591" s="1">
        <v>37673</v>
      </c>
      <c r="D33591">
        <v>66.78</v>
      </c>
      <c r="E33591">
        <f>VLOOKUP(B33591,'StationInfo and RefElevs'!A$3:R$14,18,FALSE)+D33591</f>
        <v>65.7</v>
      </c>
      <c r="F33591" t="s">
        <v>65</v>
      </c>
      <c r="G33591" s="1">
        <v>37741</v>
      </c>
    </row>
    <row r="33592" spans="1:7" x14ac:dyDescent="0.25">
      <c r="A33592" t="s">
        <v>39</v>
      </c>
      <c r="B33592" t="s">
        <v>38</v>
      </c>
      <c r="C33592" s="1">
        <v>37674</v>
      </c>
      <c r="D33592">
        <v>66.819999999999993</v>
      </c>
      <c r="E33592">
        <f>VLOOKUP(B33592,'StationInfo and RefElevs'!A$3:R$14,18,FALSE)+D33592</f>
        <v>65.739999999999995</v>
      </c>
      <c r="F33592" t="s">
        <v>65</v>
      </c>
      <c r="G33592" s="1">
        <v>37741</v>
      </c>
    </row>
    <row r="33593" spans="1:7" x14ac:dyDescent="0.25">
      <c r="A33593" t="s">
        <v>39</v>
      </c>
      <c r="B33593" t="s">
        <v>38</v>
      </c>
      <c r="C33593" s="1">
        <v>37675</v>
      </c>
      <c r="D33593">
        <v>67.06</v>
      </c>
      <c r="E33593">
        <f>VLOOKUP(B33593,'StationInfo and RefElevs'!A$3:R$14,18,FALSE)+D33593</f>
        <v>65.98</v>
      </c>
      <c r="F33593" t="s">
        <v>65</v>
      </c>
      <c r="G33593" s="1">
        <v>37741</v>
      </c>
    </row>
    <row r="33594" spans="1:7" x14ac:dyDescent="0.25">
      <c r="A33594" t="s">
        <v>39</v>
      </c>
      <c r="B33594" t="s">
        <v>38</v>
      </c>
      <c r="C33594" s="1">
        <v>37676</v>
      </c>
      <c r="D33594">
        <v>67.03</v>
      </c>
      <c r="E33594">
        <f>VLOOKUP(B33594,'StationInfo and RefElevs'!A$3:R$14,18,FALSE)+D33594</f>
        <v>65.95</v>
      </c>
      <c r="F33594" t="s">
        <v>65</v>
      </c>
      <c r="G33594" s="1">
        <v>37741</v>
      </c>
    </row>
    <row r="33595" spans="1:7" x14ac:dyDescent="0.25">
      <c r="A33595" t="s">
        <v>39</v>
      </c>
      <c r="B33595" t="s">
        <v>38</v>
      </c>
      <c r="C33595" s="1">
        <v>37677</v>
      </c>
      <c r="D33595">
        <v>67.02</v>
      </c>
      <c r="E33595">
        <f>VLOOKUP(B33595,'StationInfo and RefElevs'!A$3:R$14,18,FALSE)+D33595</f>
        <v>65.94</v>
      </c>
      <c r="F33595" t="s">
        <v>65</v>
      </c>
      <c r="G33595" s="1">
        <v>37741</v>
      </c>
    </row>
    <row r="33596" spans="1:7" x14ac:dyDescent="0.25">
      <c r="A33596" t="s">
        <v>39</v>
      </c>
      <c r="B33596" t="s">
        <v>38</v>
      </c>
      <c r="C33596" s="1">
        <v>37678</v>
      </c>
      <c r="D33596">
        <v>67.010000000000005</v>
      </c>
      <c r="E33596">
        <f>VLOOKUP(B33596,'StationInfo and RefElevs'!A$3:R$14,18,FALSE)+D33596</f>
        <v>65.930000000000007</v>
      </c>
      <c r="F33596" t="s">
        <v>65</v>
      </c>
      <c r="G33596" s="1">
        <v>37741</v>
      </c>
    </row>
    <row r="33597" spans="1:7" x14ac:dyDescent="0.25">
      <c r="A33597" t="s">
        <v>39</v>
      </c>
      <c r="B33597" t="s">
        <v>38</v>
      </c>
      <c r="C33597" s="1">
        <v>37679</v>
      </c>
      <c r="D33597">
        <v>66.989999999999995</v>
      </c>
      <c r="E33597">
        <f>VLOOKUP(B33597,'StationInfo and RefElevs'!A$3:R$14,18,FALSE)+D33597</f>
        <v>65.91</v>
      </c>
      <c r="F33597" t="s">
        <v>65</v>
      </c>
      <c r="G33597" s="1">
        <v>37741</v>
      </c>
    </row>
    <row r="33598" spans="1:7" x14ac:dyDescent="0.25">
      <c r="A33598" t="s">
        <v>39</v>
      </c>
      <c r="B33598" t="s">
        <v>38</v>
      </c>
      <c r="C33598" s="1">
        <v>37680</v>
      </c>
      <c r="D33598">
        <v>67.05</v>
      </c>
      <c r="E33598">
        <f>VLOOKUP(B33598,'StationInfo and RefElevs'!A$3:R$14,18,FALSE)+D33598</f>
        <v>65.97</v>
      </c>
      <c r="F33598" t="s">
        <v>65</v>
      </c>
      <c r="G33598" s="1">
        <v>37741</v>
      </c>
    </row>
    <row r="33599" spans="1:7" x14ac:dyDescent="0.25">
      <c r="A33599" t="s">
        <v>39</v>
      </c>
      <c r="B33599" t="s">
        <v>38</v>
      </c>
      <c r="C33599" s="1">
        <v>37681</v>
      </c>
      <c r="D33599">
        <v>67.2</v>
      </c>
      <c r="E33599">
        <f>VLOOKUP(B33599,'StationInfo and RefElevs'!A$3:R$14,18,FALSE)+D33599</f>
        <v>66.12</v>
      </c>
      <c r="F33599" t="s">
        <v>65</v>
      </c>
      <c r="G33599" s="1">
        <v>37741</v>
      </c>
    </row>
    <row r="33600" spans="1:7" x14ac:dyDescent="0.25">
      <c r="A33600" t="s">
        <v>39</v>
      </c>
      <c r="B33600" t="s">
        <v>38</v>
      </c>
      <c r="C33600" s="1">
        <v>37682</v>
      </c>
      <c r="D33600">
        <v>67.2</v>
      </c>
      <c r="E33600">
        <f>VLOOKUP(B33600,'StationInfo and RefElevs'!A$3:R$14,18,FALSE)+D33600</f>
        <v>66.12</v>
      </c>
      <c r="F33600" t="s">
        <v>65</v>
      </c>
      <c r="G33600" s="1">
        <v>37741</v>
      </c>
    </row>
    <row r="33601" spans="1:7" x14ac:dyDescent="0.25">
      <c r="A33601" t="s">
        <v>39</v>
      </c>
      <c r="B33601" t="s">
        <v>38</v>
      </c>
      <c r="C33601" s="1">
        <v>37683</v>
      </c>
      <c r="D33601">
        <v>67.2</v>
      </c>
      <c r="E33601">
        <f>VLOOKUP(B33601,'StationInfo and RefElevs'!A$3:R$14,18,FALSE)+D33601</f>
        <v>66.12</v>
      </c>
      <c r="F33601" t="s">
        <v>65</v>
      </c>
      <c r="G33601" s="1">
        <v>37741</v>
      </c>
    </row>
    <row r="33602" spans="1:7" x14ac:dyDescent="0.25">
      <c r="A33602" t="s">
        <v>39</v>
      </c>
      <c r="B33602" t="s">
        <v>38</v>
      </c>
      <c r="C33602" s="1">
        <v>37684</v>
      </c>
      <c r="D33602">
        <v>67.19</v>
      </c>
      <c r="E33602">
        <f>VLOOKUP(B33602,'StationInfo and RefElevs'!A$3:R$14,18,FALSE)+D33602</f>
        <v>66.11</v>
      </c>
      <c r="F33602" t="s">
        <v>65</v>
      </c>
      <c r="G33602" s="1">
        <v>37741</v>
      </c>
    </row>
    <row r="33603" spans="1:7" x14ac:dyDescent="0.25">
      <c r="A33603" t="s">
        <v>39</v>
      </c>
      <c r="B33603" t="s">
        <v>38</v>
      </c>
      <c r="C33603" s="1">
        <v>37685</v>
      </c>
      <c r="D33603">
        <v>67.17</v>
      </c>
      <c r="E33603">
        <f>VLOOKUP(B33603,'StationInfo and RefElevs'!A$3:R$14,18,FALSE)+D33603</f>
        <v>66.09</v>
      </c>
      <c r="F33603" t="s">
        <v>65</v>
      </c>
      <c r="G33603" s="1">
        <v>37741</v>
      </c>
    </row>
    <row r="33604" spans="1:7" x14ac:dyDescent="0.25">
      <c r="A33604" t="s">
        <v>39</v>
      </c>
      <c r="B33604" t="s">
        <v>38</v>
      </c>
      <c r="C33604" s="1">
        <v>37686</v>
      </c>
      <c r="D33604">
        <v>67.150000000000006</v>
      </c>
      <c r="E33604">
        <f>VLOOKUP(B33604,'StationInfo and RefElevs'!A$3:R$14,18,FALSE)+D33604</f>
        <v>66.070000000000007</v>
      </c>
      <c r="F33604" t="s">
        <v>65</v>
      </c>
      <c r="G33604" s="1">
        <v>37741</v>
      </c>
    </row>
    <row r="33605" spans="1:7" x14ac:dyDescent="0.25">
      <c r="A33605" t="s">
        <v>39</v>
      </c>
      <c r="B33605" t="s">
        <v>38</v>
      </c>
      <c r="C33605" s="1">
        <v>37687</v>
      </c>
      <c r="D33605">
        <v>67.12</v>
      </c>
      <c r="E33605">
        <f>VLOOKUP(B33605,'StationInfo and RefElevs'!A$3:R$14,18,FALSE)+D33605</f>
        <v>66.040000000000006</v>
      </c>
      <c r="F33605" t="s">
        <v>65</v>
      </c>
      <c r="G33605" s="1">
        <v>37741</v>
      </c>
    </row>
    <row r="33606" spans="1:7" x14ac:dyDescent="0.25">
      <c r="A33606" t="s">
        <v>39</v>
      </c>
      <c r="B33606" t="s">
        <v>38</v>
      </c>
      <c r="C33606" s="1">
        <v>37688</v>
      </c>
      <c r="D33606">
        <v>67.11</v>
      </c>
      <c r="E33606">
        <f>VLOOKUP(B33606,'StationInfo and RefElevs'!A$3:R$14,18,FALSE)+D33606</f>
        <v>66.03</v>
      </c>
      <c r="F33606" t="s">
        <v>65</v>
      </c>
      <c r="G33606" s="1">
        <v>37741</v>
      </c>
    </row>
    <row r="33607" spans="1:7" x14ac:dyDescent="0.25">
      <c r="A33607" t="s">
        <v>39</v>
      </c>
      <c r="B33607" t="s">
        <v>38</v>
      </c>
      <c r="C33607" s="1">
        <v>37689</v>
      </c>
      <c r="D33607">
        <v>67.209999999999994</v>
      </c>
      <c r="E33607">
        <f>VLOOKUP(B33607,'StationInfo and RefElevs'!A$3:R$14,18,FALSE)+D33607</f>
        <v>66.13</v>
      </c>
      <c r="F33607" t="s">
        <v>65</v>
      </c>
      <c r="G33607" s="1">
        <v>37741</v>
      </c>
    </row>
    <row r="33608" spans="1:7" x14ac:dyDescent="0.25">
      <c r="A33608" t="s">
        <v>39</v>
      </c>
      <c r="B33608" t="s">
        <v>38</v>
      </c>
      <c r="C33608" s="1">
        <v>37690</v>
      </c>
      <c r="D33608">
        <v>67.510000000000005</v>
      </c>
      <c r="E33608">
        <f>VLOOKUP(B33608,'StationInfo and RefElevs'!A$3:R$14,18,FALSE)+D33608</f>
        <v>66.430000000000007</v>
      </c>
      <c r="F33608" t="s">
        <v>65</v>
      </c>
      <c r="G33608" s="1">
        <v>37741</v>
      </c>
    </row>
    <row r="33609" spans="1:7" x14ac:dyDescent="0.25">
      <c r="A33609" t="s">
        <v>39</v>
      </c>
      <c r="B33609" t="s">
        <v>38</v>
      </c>
      <c r="C33609" s="1">
        <v>37691</v>
      </c>
      <c r="D33609">
        <v>67.489999999999995</v>
      </c>
      <c r="E33609">
        <f>VLOOKUP(B33609,'StationInfo and RefElevs'!A$3:R$14,18,FALSE)+D33609</f>
        <v>66.41</v>
      </c>
      <c r="F33609" t="s">
        <v>65</v>
      </c>
      <c r="G33609" s="1">
        <v>37741</v>
      </c>
    </row>
    <row r="33610" spans="1:7" x14ac:dyDescent="0.25">
      <c r="A33610" t="s">
        <v>39</v>
      </c>
      <c r="B33610" t="s">
        <v>38</v>
      </c>
      <c r="C33610" s="1">
        <v>37692</v>
      </c>
      <c r="D33610">
        <v>67.47</v>
      </c>
      <c r="E33610">
        <f>VLOOKUP(B33610,'StationInfo and RefElevs'!A$3:R$14,18,FALSE)+D33610</f>
        <v>66.39</v>
      </c>
      <c r="F33610" t="s">
        <v>65</v>
      </c>
      <c r="G33610" s="1">
        <v>37741</v>
      </c>
    </row>
    <row r="33611" spans="1:7" x14ac:dyDescent="0.25">
      <c r="A33611" t="s">
        <v>39</v>
      </c>
      <c r="B33611" t="s">
        <v>38</v>
      </c>
      <c r="C33611" s="1">
        <v>37693</v>
      </c>
      <c r="D33611">
        <v>67.45</v>
      </c>
      <c r="E33611">
        <f>VLOOKUP(B33611,'StationInfo and RefElevs'!A$3:R$14,18,FALSE)+D33611</f>
        <v>66.37</v>
      </c>
      <c r="F33611" t="s">
        <v>65</v>
      </c>
      <c r="G33611" s="1">
        <v>37741</v>
      </c>
    </row>
    <row r="33612" spans="1:7" x14ac:dyDescent="0.25">
      <c r="A33612" t="s">
        <v>39</v>
      </c>
      <c r="B33612" t="s">
        <v>38</v>
      </c>
      <c r="C33612" s="1">
        <v>37694</v>
      </c>
      <c r="D33612">
        <v>67.42</v>
      </c>
      <c r="E33612">
        <f>VLOOKUP(B33612,'StationInfo and RefElevs'!A$3:R$14,18,FALSE)+D33612</f>
        <v>66.34</v>
      </c>
      <c r="F33612" t="s">
        <v>65</v>
      </c>
      <c r="G33612" s="1">
        <v>37741</v>
      </c>
    </row>
    <row r="33613" spans="1:7" x14ac:dyDescent="0.25">
      <c r="A33613" t="s">
        <v>39</v>
      </c>
      <c r="B33613" t="s">
        <v>38</v>
      </c>
      <c r="C33613" s="1">
        <v>37695</v>
      </c>
      <c r="D33613">
        <v>67.400000000000006</v>
      </c>
      <c r="E33613">
        <f>VLOOKUP(B33613,'StationInfo and RefElevs'!A$3:R$14,18,FALSE)+D33613</f>
        <v>66.320000000000007</v>
      </c>
      <c r="F33613" t="s">
        <v>65</v>
      </c>
      <c r="G33613" s="1">
        <v>37741</v>
      </c>
    </row>
    <row r="33614" spans="1:7" x14ac:dyDescent="0.25">
      <c r="A33614" t="s">
        <v>39</v>
      </c>
      <c r="B33614" t="s">
        <v>38</v>
      </c>
      <c r="C33614" s="1">
        <v>37696</v>
      </c>
      <c r="D33614">
        <v>67.489999999999995</v>
      </c>
      <c r="E33614">
        <f>VLOOKUP(B33614,'StationInfo and RefElevs'!A$3:R$14,18,FALSE)+D33614</f>
        <v>66.41</v>
      </c>
      <c r="F33614" t="s">
        <v>65</v>
      </c>
      <c r="G33614" s="1">
        <v>37741</v>
      </c>
    </row>
    <row r="33615" spans="1:7" x14ac:dyDescent="0.25">
      <c r="A33615" t="s">
        <v>39</v>
      </c>
      <c r="B33615" t="s">
        <v>38</v>
      </c>
      <c r="C33615" s="1">
        <v>37697</v>
      </c>
      <c r="D33615">
        <v>67.86</v>
      </c>
      <c r="E33615">
        <f>VLOOKUP(B33615,'StationInfo and RefElevs'!A$3:R$14,18,FALSE)+D33615</f>
        <v>66.78</v>
      </c>
      <c r="F33615" t="s">
        <v>65</v>
      </c>
      <c r="G33615" s="1">
        <v>37741</v>
      </c>
    </row>
    <row r="33616" spans="1:7" x14ac:dyDescent="0.25">
      <c r="A33616" t="s">
        <v>39</v>
      </c>
      <c r="B33616" t="s">
        <v>38</v>
      </c>
      <c r="C33616" s="1">
        <v>37698</v>
      </c>
      <c r="D33616">
        <v>67.760000000000005</v>
      </c>
      <c r="E33616">
        <f>VLOOKUP(B33616,'StationInfo and RefElevs'!A$3:R$14,18,FALSE)+D33616</f>
        <v>66.680000000000007</v>
      </c>
      <c r="F33616" t="s">
        <v>65</v>
      </c>
      <c r="G33616" s="1">
        <v>37741</v>
      </c>
    </row>
    <row r="33617" spans="1:7" x14ac:dyDescent="0.25">
      <c r="A33617" t="s">
        <v>39</v>
      </c>
      <c r="B33617" t="s">
        <v>38</v>
      </c>
      <c r="C33617" s="1">
        <v>37699</v>
      </c>
      <c r="D33617">
        <v>67.69</v>
      </c>
      <c r="E33617">
        <f>VLOOKUP(B33617,'StationInfo and RefElevs'!A$3:R$14,18,FALSE)+D33617</f>
        <v>66.61</v>
      </c>
      <c r="F33617" t="s">
        <v>65</v>
      </c>
      <c r="G33617" s="1">
        <v>37741</v>
      </c>
    </row>
    <row r="33618" spans="1:7" x14ac:dyDescent="0.25">
      <c r="A33618" t="s">
        <v>39</v>
      </c>
      <c r="B33618" t="s">
        <v>38</v>
      </c>
      <c r="C33618" s="1">
        <v>37700</v>
      </c>
      <c r="D33618">
        <v>67.650000000000006</v>
      </c>
      <c r="E33618">
        <f>VLOOKUP(B33618,'StationInfo and RefElevs'!A$3:R$14,18,FALSE)+D33618</f>
        <v>66.570000000000007</v>
      </c>
      <c r="F33618" t="s">
        <v>65</v>
      </c>
      <c r="G33618" s="1">
        <v>37741</v>
      </c>
    </row>
    <row r="33619" spans="1:7" x14ac:dyDescent="0.25">
      <c r="A33619" t="s">
        <v>39</v>
      </c>
      <c r="B33619" t="s">
        <v>38</v>
      </c>
      <c r="C33619" s="1">
        <v>37701</v>
      </c>
      <c r="D33619">
        <v>67.680000000000007</v>
      </c>
      <c r="E33619">
        <f>VLOOKUP(B33619,'StationInfo and RefElevs'!A$3:R$14,18,FALSE)+D33619</f>
        <v>66.600000000000009</v>
      </c>
      <c r="F33619" t="s">
        <v>65</v>
      </c>
      <c r="G33619" s="1">
        <v>37741</v>
      </c>
    </row>
    <row r="33620" spans="1:7" x14ac:dyDescent="0.25">
      <c r="A33620" t="s">
        <v>39</v>
      </c>
      <c r="B33620" t="s">
        <v>38</v>
      </c>
      <c r="C33620" s="1">
        <v>37702</v>
      </c>
      <c r="D33620">
        <v>67.67</v>
      </c>
      <c r="E33620">
        <f>VLOOKUP(B33620,'StationInfo and RefElevs'!A$3:R$14,18,FALSE)+D33620</f>
        <v>66.59</v>
      </c>
      <c r="F33620" t="s">
        <v>65</v>
      </c>
      <c r="G33620" s="1">
        <v>37741</v>
      </c>
    </row>
    <row r="33621" spans="1:7" x14ac:dyDescent="0.25">
      <c r="A33621" t="s">
        <v>39</v>
      </c>
      <c r="B33621" t="s">
        <v>38</v>
      </c>
      <c r="C33621" s="1">
        <v>37703</v>
      </c>
      <c r="D33621">
        <v>67.760000000000005</v>
      </c>
      <c r="E33621">
        <f>VLOOKUP(B33621,'StationInfo and RefElevs'!A$3:R$14,18,FALSE)+D33621</f>
        <v>66.680000000000007</v>
      </c>
      <c r="F33621" t="s">
        <v>65</v>
      </c>
      <c r="G33621" s="1">
        <v>37741</v>
      </c>
    </row>
    <row r="33622" spans="1:7" x14ac:dyDescent="0.25">
      <c r="A33622" t="s">
        <v>39</v>
      </c>
      <c r="B33622" t="s">
        <v>38</v>
      </c>
      <c r="C33622" s="1">
        <v>37704</v>
      </c>
      <c r="D33622">
        <v>67.81</v>
      </c>
      <c r="E33622">
        <f>VLOOKUP(B33622,'StationInfo and RefElevs'!A$3:R$14,18,FALSE)+D33622</f>
        <v>66.73</v>
      </c>
      <c r="F33622" t="s">
        <v>65</v>
      </c>
      <c r="G33622" s="1">
        <v>37741</v>
      </c>
    </row>
    <row r="33623" spans="1:7" x14ac:dyDescent="0.25">
      <c r="A33623" t="s">
        <v>39</v>
      </c>
      <c r="B33623" t="s">
        <v>38</v>
      </c>
      <c r="C33623" s="1">
        <v>37705</v>
      </c>
      <c r="D33623">
        <v>67.72</v>
      </c>
      <c r="E33623">
        <f>VLOOKUP(B33623,'StationInfo and RefElevs'!A$3:R$14,18,FALSE)+D33623</f>
        <v>66.64</v>
      </c>
      <c r="F33623" t="s">
        <v>65</v>
      </c>
      <c r="G33623" s="1">
        <v>37741</v>
      </c>
    </row>
    <row r="33624" spans="1:7" x14ac:dyDescent="0.25">
      <c r="A33624" t="s">
        <v>39</v>
      </c>
      <c r="B33624" t="s">
        <v>38</v>
      </c>
      <c r="C33624" s="1">
        <v>37706</v>
      </c>
      <c r="D33624">
        <v>67.67</v>
      </c>
      <c r="E33624">
        <f>VLOOKUP(B33624,'StationInfo and RefElevs'!A$3:R$14,18,FALSE)+D33624</f>
        <v>66.59</v>
      </c>
      <c r="F33624" t="s">
        <v>65</v>
      </c>
      <c r="G33624" s="1">
        <v>37741</v>
      </c>
    </row>
    <row r="33625" spans="1:7" x14ac:dyDescent="0.25">
      <c r="A33625" t="s">
        <v>39</v>
      </c>
      <c r="B33625" t="s">
        <v>38</v>
      </c>
      <c r="C33625" s="1">
        <v>37707</v>
      </c>
      <c r="D33625">
        <v>67.67</v>
      </c>
      <c r="E33625">
        <f>VLOOKUP(B33625,'StationInfo and RefElevs'!A$3:R$14,18,FALSE)+D33625</f>
        <v>66.59</v>
      </c>
      <c r="F33625" t="s">
        <v>65</v>
      </c>
      <c r="G33625" s="1">
        <v>37741</v>
      </c>
    </row>
    <row r="33626" spans="1:7" x14ac:dyDescent="0.25">
      <c r="A33626" t="s">
        <v>39</v>
      </c>
      <c r="B33626" t="s">
        <v>38</v>
      </c>
      <c r="C33626" s="1">
        <v>37708</v>
      </c>
      <c r="D33626">
        <v>67.72</v>
      </c>
      <c r="E33626">
        <f>VLOOKUP(B33626,'StationInfo and RefElevs'!A$3:R$14,18,FALSE)+D33626</f>
        <v>66.64</v>
      </c>
      <c r="F33626" t="s">
        <v>65</v>
      </c>
      <c r="G33626" s="1">
        <v>37741</v>
      </c>
    </row>
    <row r="33627" spans="1:7" x14ac:dyDescent="0.25">
      <c r="A33627" t="s">
        <v>39</v>
      </c>
      <c r="B33627" t="s">
        <v>38</v>
      </c>
      <c r="C33627" s="1">
        <v>37709</v>
      </c>
      <c r="D33627">
        <v>67.67</v>
      </c>
      <c r="E33627">
        <f>VLOOKUP(B33627,'StationInfo and RefElevs'!A$3:R$14,18,FALSE)+D33627</f>
        <v>66.59</v>
      </c>
      <c r="F33627" t="s">
        <v>65</v>
      </c>
      <c r="G33627" s="1">
        <v>37741</v>
      </c>
    </row>
    <row r="33628" spans="1:7" x14ac:dyDescent="0.25">
      <c r="A33628" t="s">
        <v>39</v>
      </c>
      <c r="B33628" t="s">
        <v>38</v>
      </c>
      <c r="C33628" s="1">
        <v>37710</v>
      </c>
      <c r="D33628">
        <v>67.650000000000006</v>
      </c>
      <c r="E33628">
        <f>VLOOKUP(B33628,'StationInfo and RefElevs'!A$3:R$14,18,FALSE)+D33628</f>
        <v>66.570000000000007</v>
      </c>
      <c r="F33628" t="s">
        <v>65</v>
      </c>
      <c r="G33628" s="1">
        <v>37741</v>
      </c>
    </row>
    <row r="33629" spans="1:7" x14ac:dyDescent="0.25">
      <c r="A33629" t="s">
        <v>39</v>
      </c>
      <c r="B33629" t="s">
        <v>38</v>
      </c>
      <c r="C33629" s="1">
        <v>37711</v>
      </c>
      <c r="D33629">
        <v>67.63</v>
      </c>
      <c r="E33629">
        <f>VLOOKUP(B33629,'StationInfo and RefElevs'!A$3:R$14,18,FALSE)+D33629</f>
        <v>66.55</v>
      </c>
      <c r="F33629" t="s">
        <v>65</v>
      </c>
      <c r="G33629" s="1">
        <v>37741</v>
      </c>
    </row>
    <row r="33630" spans="1:7" x14ac:dyDescent="0.25">
      <c r="A33630" t="s">
        <v>39</v>
      </c>
      <c r="B33630" t="s">
        <v>38</v>
      </c>
      <c r="C33630" s="1">
        <v>37712</v>
      </c>
      <c r="D33630">
        <v>67.599999999999994</v>
      </c>
      <c r="E33630">
        <f>VLOOKUP(B33630,'StationInfo and RefElevs'!A$3:R$14,18,FALSE)+D33630</f>
        <v>66.52</v>
      </c>
      <c r="F33630" t="s">
        <v>65</v>
      </c>
      <c r="G33630" s="1">
        <v>37741</v>
      </c>
    </row>
    <row r="33631" spans="1:7" x14ac:dyDescent="0.25">
      <c r="A33631" t="s">
        <v>39</v>
      </c>
      <c r="B33631" t="s">
        <v>38</v>
      </c>
      <c r="C33631" s="1">
        <v>37713</v>
      </c>
      <c r="D33631">
        <v>67.58</v>
      </c>
      <c r="E33631">
        <f>VLOOKUP(B33631,'StationInfo and RefElevs'!A$3:R$14,18,FALSE)+D33631</f>
        <v>66.5</v>
      </c>
      <c r="F33631" t="s">
        <v>65</v>
      </c>
      <c r="G33631" s="1">
        <v>37741</v>
      </c>
    </row>
    <row r="33632" spans="1:7" x14ac:dyDescent="0.25">
      <c r="A33632" t="s">
        <v>39</v>
      </c>
      <c r="B33632" t="s">
        <v>38</v>
      </c>
      <c r="C33632" s="1">
        <v>37714</v>
      </c>
      <c r="D33632">
        <v>67.56</v>
      </c>
      <c r="E33632">
        <f>VLOOKUP(B33632,'StationInfo and RefElevs'!A$3:R$14,18,FALSE)+D33632</f>
        <v>66.48</v>
      </c>
      <c r="F33632" t="s">
        <v>65</v>
      </c>
      <c r="G33632" s="1">
        <v>37741</v>
      </c>
    </row>
    <row r="33633" spans="1:7" x14ac:dyDescent="0.25">
      <c r="A33633" t="s">
        <v>39</v>
      </c>
      <c r="B33633" t="s">
        <v>38</v>
      </c>
      <c r="C33633" s="1">
        <v>37715</v>
      </c>
      <c r="D33633">
        <v>67.540000000000006</v>
      </c>
      <c r="E33633">
        <f>VLOOKUP(B33633,'StationInfo and RefElevs'!A$3:R$14,18,FALSE)+D33633</f>
        <v>66.460000000000008</v>
      </c>
      <c r="F33633" t="s">
        <v>65</v>
      </c>
      <c r="G33633" s="1">
        <v>37741</v>
      </c>
    </row>
    <row r="33634" spans="1:7" x14ac:dyDescent="0.25">
      <c r="A33634" t="s">
        <v>39</v>
      </c>
      <c r="B33634" t="s">
        <v>38</v>
      </c>
      <c r="C33634" s="1">
        <v>37716</v>
      </c>
      <c r="D33634">
        <v>67.510000000000005</v>
      </c>
      <c r="E33634">
        <f>VLOOKUP(B33634,'StationInfo and RefElevs'!A$3:R$14,18,FALSE)+D33634</f>
        <v>66.430000000000007</v>
      </c>
      <c r="F33634" t="s">
        <v>65</v>
      </c>
      <c r="G33634" s="1">
        <v>37741</v>
      </c>
    </row>
    <row r="33635" spans="1:7" x14ac:dyDescent="0.25">
      <c r="A33635" t="s">
        <v>39</v>
      </c>
      <c r="B33635" t="s">
        <v>38</v>
      </c>
      <c r="C33635" s="1">
        <v>37717</v>
      </c>
      <c r="D33635">
        <v>67.5</v>
      </c>
      <c r="E33635">
        <f>VLOOKUP(B33635,'StationInfo and RefElevs'!A$3:R$14,18,FALSE)+D33635</f>
        <v>66.42</v>
      </c>
      <c r="F33635" t="s">
        <v>65</v>
      </c>
      <c r="G33635" s="1">
        <v>37741</v>
      </c>
    </row>
    <row r="33636" spans="1:7" x14ac:dyDescent="0.25">
      <c r="A33636" t="s">
        <v>39</v>
      </c>
      <c r="B33636" t="s">
        <v>38</v>
      </c>
      <c r="C33636" s="1">
        <v>37718</v>
      </c>
      <c r="D33636">
        <v>67.5</v>
      </c>
      <c r="E33636">
        <f>VLOOKUP(B33636,'StationInfo and RefElevs'!A$3:R$14,18,FALSE)+D33636</f>
        <v>66.42</v>
      </c>
      <c r="F33636" t="s">
        <v>65</v>
      </c>
      <c r="G33636" s="1">
        <v>37741</v>
      </c>
    </row>
    <row r="33637" spans="1:7" x14ac:dyDescent="0.25">
      <c r="A33637" t="s">
        <v>39</v>
      </c>
      <c r="B33637" t="s">
        <v>38</v>
      </c>
      <c r="C33637" s="1">
        <v>37719</v>
      </c>
      <c r="D33637">
        <v>67.47</v>
      </c>
      <c r="E33637">
        <f>VLOOKUP(B33637,'StationInfo and RefElevs'!A$3:R$14,18,FALSE)+D33637</f>
        <v>66.39</v>
      </c>
      <c r="F33637" t="s">
        <v>65</v>
      </c>
      <c r="G33637" s="1">
        <v>37741</v>
      </c>
    </row>
    <row r="33638" spans="1:7" x14ac:dyDescent="0.25">
      <c r="A33638" t="s">
        <v>39</v>
      </c>
      <c r="B33638" t="s">
        <v>38</v>
      </c>
      <c r="C33638" s="1">
        <v>37720</v>
      </c>
      <c r="D33638">
        <v>67.569999999999993</v>
      </c>
      <c r="E33638">
        <f>VLOOKUP(B33638,'StationInfo and RefElevs'!A$3:R$14,18,FALSE)+D33638</f>
        <v>66.489999999999995</v>
      </c>
      <c r="F33638" t="s">
        <v>65</v>
      </c>
      <c r="G33638" s="1">
        <v>37741</v>
      </c>
    </row>
    <row r="33639" spans="1:7" x14ac:dyDescent="0.25">
      <c r="A33639" t="s">
        <v>39</v>
      </c>
      <c r="B33639" t="s">
        <v>38</v>
      </c>
      <c r="C33639" s="1">
        <v>37721</v>
      </c>
      <c r="D33639">
        <v>67.56</v>
      </c>
      <c r="E33639">
        <f>VLOOKUP(B33639,'StationInfo and RefElevs'!A$3:R$14,18,FALSE)+D33639</f>
        <v>66.48</v>
      </c>
      <c r="F33639" t="s">
        <v>65</v>
      </c>
      <c r="G33639" s="1">
        <v>37741</v>
      </c>
    </row>
    <row r="33640" spans="1:7" x14ac:dyDescent="0.25">
      <c r="A33640" t="s">
        <v>39</v>
      </c>
      <c r="B33640" t="s">
        <v>38</v>
      </c>
      <c r="C33640" s="1">
        <v>37722</v>
      </c>
      <c r="D33640">
        <v>67.53</v>
      </c>
      <c r="E33640">
        <f>VLOOKUP(B33640,'StationInfo and RefElevs'!A$3:R$14,18,FALSE)+D33640</f>
        <v>66.45</v>
      </c>
      <c r="F33640" t="s">
        <v>65</v>
      </c>
      <c r="G33640" s="1">
        <v>37741</v>
      </c>
    </row>
    <row r="33641" spans="1:7" x14ac:dyDescent="0.25">
      <c r="A33641" t="s">
        <v>39</v>
      </c>
      <c r="B33641" t="s">
        <v>38</v>
      </c>
      <c r="C33641" s="1">
        <v>37723</v>
      </c>
      <c r="D33641">
        <v>67.489999999999995</v>
      </c>
      <c r="E33641">
        <f>VLOOKUP(B33641,'StationInfo and RefElevs'!A$3:R$14,18,FALSE)+D33641</f>
        <v>66.41</v>
      </c>
      <c r="F33641" t="s">
        <v>65</v>
      </c>
      <c r="G33641" s="1">
        <v>37741</v>
      </c>
    </row>
    <row r="33642" spans="1:7" x14ac:dyDescent="0.25">
      <c r="A33642" t="s">
        <v>39</v>
      </c>
      <c r="B33642" t="s">
        <v>38</v>
      </c>
      <c r="C33642" s="1">
        <v>37724</v>
      </c>
      <c r="D33642">
        <v>67.45</v>
      </c>
      <c r="E33642">
        <f>VLOOKUP(B33642,'StationInfo and RefElevs'!A$3:R$14,18,FALSE)+D33642</f>
        <v>66.37</v>
      </c>
      <c r="F33642" t="s">
        <v>65</v>
      </c>
      <c r="G33642" s="1">
        <v>37741</v>
      </c>
    </row>
    <row r="33643" spans="1:7" x14ac:dyDescent="0.25">
      <c r="A33643" t="s">
        <v>39</v>
      </c>
      <c r="B33643" t="s">
        <v>38</v>
      </c>
      <c r="C33643" s="1">
        <v>37725</v>
      </c>
      <c r="D33643">
        <v>67.41</v>
      </c>
      <c r="E33643">
        <f>VLOOKUP(B33643,'StationInfo and RefElevs'!A$3:R$14,18,FALSE)+D33643</f>
        <v>66.33</v>
      </c>
      <c r="F33643" t="s">
        <v>65</v>
      </c>
      <c r="G33643" s="1">
        <v>37741</v>
      </c>
    </row>
    <row r="33644" spans="1:7" x14ac:dyDescent="0.25">
      <c r="A33644" t="s">
        <v>39</v>
      </c>
      <c r="B33644" t="s">
        <v>38</v>
      </c>
      <c r="C33644" s="1">
        <v>37726</v>
      </c>
      <c r="D33644">
        <v>67.37</v>
      </c>
      <c r="E33644">
        <f>VLOOKUP(B33644,'StationInfo and RefElevs'!A$3:R$14,18,FALSE)+D33644</f>
        <v>66.290000000000006</v>
      </c>
      <c r="F33644" t="s">
        <v>65</v>
      </c>
      <c r="G33644" s="1">
        <v>37741</v>
      </c>
    </row>
    <row r="33645" spans="1:7" x14ac:dyDescent="0.25">
      <c r="A33645" t="s">
        <v>39</v>
      </c>
      <c r="B33645" t="s">
        <v>38</v>
      </c>
      <c r="C33645" s="1">
        <v>37727</v>
      </c>
      <c r="D33645">
        <v>67.33</v>
      </c>
      <c r="E33645">
        <f>VLOOKUP(B33645,'StationInfo and RefElevs'!A$3:R$14,18,FALSE)+D33645</f>
        <v>66.25</v>
      </c>
      <c r="F33645" t="s">
        <v>65</v>
      </c>
      <c r="G33645" s="1">
        <v>37741</v>
      </c>
    </row>
    <row r="33646" spans="1:7" x14ac:dyDescent="0.25">
      <c r="A33646" t="s">
        <v>39</v>
      </c>
      <c r="B33646" t="s">
        <v>38</v>
      </c>
      <c r="C33646" s="1">
        <v>37728</v>
      </c>
      <c r="D33646">
        <v>67.290000000000006</v>
      </c>
      <c r="E33646">
        <f>VLOOKUP(B33646,'StationInfo and RefElevs'!A$3:R$14,18,FALSE)+D33646</f>
        <v>66.210000000000008</v>
      </c>
      <c r="F33646" t="s">
        <v>65</v>
      </c>
      <c r="G33646" s="1">
        <v>37824</v>
      </c>
    </row>
    <row r="33647" spans="1:7" x14ac:dyDescent="0.25">
      <c r="A33647" t="s">
        <v>39</v>
      </c>
      <c r="B33647" t="s">
        <v>38</v>
      </c>
      <c r="C33647" s="1">
        <v>37729</v>
      </c>
      <c r="D33647">
        <v>67.25</v>
      </c>
      <c r="E33647">
        <f>VLOOKUP(B33647,'StationInfo and RefElevs'!A$3:R$14,18,FALSE)+D33647</f>
        <v>66.17</v>
      </c>
      <c r="G33647" s="1">
        <v>37824</v>
      </c>
    </row>
    <row r="33648" spans="1:7" x14ac:dyDescent="0.25">
      <c r="A33648" t="s">
        <v>39</v>
      </c>
      <c r="B33648" t="s">
        <v>38</v>
      </c>
      <c r="C33648" s="1">
        <v>37730</v>
      </c>
      <c r="D33648">
        <v>67.209999999999994</v>
      </c>
      <c r="E33648">
        <f>VLOOKUP(B33648,'StationInfo and RefElevs'!A$3:R$14,18,FALSE)+D33648</f>
        <v>66.13</v>
      </c>
      <c r="G33648" s="1">
        <v>37824</v>
      </c>
    </row>
    <row r="33649" spans="1:7" x14ac:dyDescent="0.25">
      <c r="A33649" t="s">
        <v>39</v>
      </c>
      <c r="B33649" t="s">
        <v>38</v>
      </c>
      <c r="C33649" s="1">
        <v>37731</v>
      </c>
      <c r="D33649">
        <v>67.17</v>
      </c>
      <c r="E33649">
        <f>VLOOKUP(B33649,'StationInfo and RefElevs'!A$3:R$14,18,FALSE)+D33649</f>
        <v>66.09</v>
      </c>
      <c r="G33649" s="1">
        <v>37824</v>
      </c>
    </row>
    <row r="33650" spans="1:7" x14ac:dyDescent="0.25">
      <c r="A33650" t="s">
        <v>39</v>
      </c>
      <c r="B33650" t="s">
        <v>38</v>
      </c>
      <c r="C33650" s="1">
        <v>37732</v>
      </c>
      <c r="D33650">
        <v>67.12</v>
      </c>
      <c r="E33650">
        <f>VLOOKUP(B33650,'StationInfo and RefElevs'!A$3:R$14,18,FALSE)+D33650</f>
        <v>66.040000000000006</v>
      </c>
      <c r="G33650" s="1">
        <v>37824</v>
      </c>
    </row>
    <row r="33651" spans="1:7" x14ac:dyDescent="0.25">
      <c r="A33651" t="s">
        <v>39</v>
      </c>
      <c r="B33651" t="s">
        <v>38</v>
      </c>
      <c r="C33651" s="1">
        <v>37733</v>
      </c>
      <c r="D33651">
        <v>67.08</v>
      </c>
      <c r="E33651">
        <f>VLOOKUP(B33651,'StationInfo and RefElevs'!A$3:R$14,18,FALSE)+D33651</f>
        <v>66</v>
      </c>
      <c r="G33651" s="1">
        <v>37824</v>
      </c>
    </row>
    <row r="33652" spans="1:7" x14ac:dyDescent="0.25">
      <c r="A33652" t="s">
        <v>39</v>
      </c>
      <c r="B33652" t="s">
        <v>38</v>
      </c>
      <c r="C33652" s="1">
        <v>37734</v>
      </c>
      <c r="D33652">
        <v>67.02</v>
      </c>
      <c r="E33652">
        <f>VLOOKUP(B33652,'StationInfo and RefElevs'!A$3:R$14,18,FALSE)+D33652</f>
        <v>65.94</v>
      </c>
      <c r="G33652" s="1">
        <v>37824</v>
      </c>
    </row>
    <row r="33653" spans="1:7" x14ac:dyDescent="0.25">
      <c r="A33653" t="s">
        <v>39</v>
      </c>
      <c r="B33653" t="s">
        <v>38</v>
      </c>
      <c r="C33653" s="1">
        <v>37735</v>
      </c>
      <c r="D33653">
        <v>66.97</v>
      </c>
      <c r="E33653">
        <f>VLOOKUP(B33653,'StationInfo and RefElevs'!A$3:R$14,18,FALSE)+D33653</f>
        <v>65.89</v>
      </c>
      <c r="G33653" s="1">
        <v>37824</v>
      </c>
    </row>
    <row r="33654" spans="1:7" x14ac:dyDescent="0.25">
      <c r="A33654" t="s">
        <v>39</v>
      </c>
      <c r="B33654" t="s">
        <v>38</v>
      </c>
      <c r="C33654" s="1">
        <v>37736</v>
      </c>
      <c r="D33654">
        <v>66.95</v>
      </c>
      <c r="E33654">
        <f>VLOOKUP(B33654,'StationInfo and RefElevs'!A$3:R$14,18,FALSE)+D33654</f>
        <v>65.87</v>
      </c>
      <c r="G33654" s="1">
        <v>37824</v>
      </c>
    </row>
    <row r="33655" spans="1:7" x14ac:dyDescent="0.25">
      <c r="A33655" t="s">
        <v>39</v>
      </c>
      <c r="B33655" t="s">
        <v>38</v>
      </c>
      <c r="C33655" s="1">
        <v>37737</v>
      </c>
      <c r="D33655">
        <v>67.17</v>
      </c>
      <c r="E33655">
        <f>VLOOKUP(B33655,'StationInfo and RefElevs'!A$3:R$14,18,FALSE)+D33655</f>
        <v>66.09</v>
      </c>
      <c r="G33655" s="1">
        <v>37824</v>
      </c>
    </row>
    <row r="33656" spans="1:7" x14ac:dyDescent="0.25">
      <c r="A33656" t="s">
        <v>39</v>
      </c>
      <c r="B33656" t="s">
        <v>38</v>
      </c>
      <c r="C33656" s="1">
        <v>37738</v>
      </c>
      <c r="D33656">
        <v>67.13</v>
      </c>
      <c r="E33656">
        <f>VLOOKUP(B33656,'StationInfo and RefElevs'!A$3:R$14,18,FALSE)+D33656</f>
        <v>66.05</v>
      </c>
      <c r="G33656" s="1">
        <v>37824</v>
      </c>
    </row>
    <row r="33657" spans="1:7" x14ac:dyDescent="0.25">
      <c r="A33657" t="s">
        <v>39</v>
      </c>
      <c r="B33657" t="s">
        <v>38</v>
      </c>
      <c r="C33657" s="1">
        <v>37739</v>
      </c>
      <c r="D33657">
        <v>67.09</v>
      </c>
      <c r="E33657">
        <f>VLOOKUP(B33657,'StationInfo and RefElevs'!A$3:R$14,18,FALSE)+D33657</f>
        <v>66.010000000000005</v>
      </c>
      <c r="G33657" s="1">
        <v>37824</v>
      </c>
    </row>
    <row r="33658" spans="1:7" x14ac:dyDescent="0.25">
      <c r="A33658" t="s">
        <v>39</v>
      </c>
      <c r="B33658" t="s">
        <v>38</v>
      </c>
      <c r="C33658" s="1">
        <v>37740</v>
      </c>
      <c r="D33658">
        <v>67.05</v>
      </c>
      <c r="E33658">
        <f>VLOOKUP(B33658,'StationInfo and RefElevs'!A$3:R$14,18,FALSE)+D33658</f>
        <v>65.97</v>
      </c>
      <c r="G33658" s="1">
        <v>37824</v>
      </c>
    </row>
    <row r="33659" spans="1:7" x14ac:dyDescent="0.25">
      <c r="A33659" t="s">
        <v>39</v>
      </c>
      <c r="B33659" t="s">
        <v>38</v>
      </c>
      <c r="C33659" s="1">
        <v>37741</v>
      </c>
      <c r="D33659">
        <v>67.010000000000005</v>
      </c>
      <c r="E33659">
        <f>VLOOKUP(B33659,'StationInfo and RefElevs'!A$3:R$14,18,FALSE)+D33659</f>
        <v>65.930000000000007</v>
      </c>
      <c r="G33659" s="1">
        <v>37824</v>
      </c>
    </row>
    <row r="33660" spans="1:7" x14ac:dyDescent="0.25">
      <c r="A33660" t="s">
        <v>39</v>
      </c>
      <c r="B33660" t="s">
        <v>38</v>
      </c>
      <c r="C33660" s="1">
        <v>37742</v>
      </c>
      <c r="D33660">
        <v>67</v>
      </c>
      <c r="E33660">
        <f>VLOOKUP(B33660,'StationInfo and RefElevs'!A$3:R$14,18,FALSE)+D33660</f>
        <v>65.92</v>
      </c>
      <c r="G33660" s="1">
        <v>37824</v>
      </c>
    </row>
    <row r="33661" spans="1:7" x14ac:dyDescent="0.25">
      <c r="A33661" t="s">
        <v>39</v>
      </c>
      <c r="B33661" t="s">
        <v>38</v>
      </c>
      <c r="C33661" s="1">
        <v>37743</v>
      </c>
      <c r="D33661">
        <v>66.95</v>
      </c>
      <c r="E33661">
        <f>VLOOKUP(B33661,'StationInfo and RefElevs'!A$3:R$14,18,FALSE)+D33661</f>
        <v>65.87</v>
      </c>
      <c r="G33661" s="1">
        <v>37824</v>
      </c>
    </row>
    <row r="33662" spans="1:7" x14ac:dyDescent="0.25">
      <c r="A33662" t="s">
        <v>39</v>
      </c>
      <c r="B33662" t="s">
        <v>38</v>
      </c>
      <c r="C33662" s="1">
        <v>37744</v>
      </c>
      <c r="D33662">
        <v>66.900000000000006</v>
      </c>
      <c r="E33662">
        <f>VLOOKUP(B33662,'StationInfo and RefElevs'!A$3:R$14,18,FALSE)+D33662</f>
        <v>65.820000000000007</v>
      </c>
      <c r="G33662" s="1">
        <v>37824</v>
      </c>
    </row>
    <row r="33663" spans="1:7" x14ac:dyDescent="0.25">
      <c r="A33663" t="s">
        <v>39</v>
      </c>
      <c r="B33663" t="s">
        <v>38</v>
      </c>
      <c r="C33663" s="1">
        <v>37745</v>
      </c>
      <c r="D33663">
        <v>66.84</v>
      </c>
      <c r="E33663">
        <f>VLOOKUP(B33663,'StationInfo and RefElevs'!A$3:R$14,18,FALSE)+D33663</f>
        <v>65.760000000000005</v>
      </c>
      <c r="G33663" s="1">
        <v>37824</v>
      </c>
    </row>
    <row r="33664" spans="1:7" x14ac:dyDescent="0.25">
      <c r="A33664" t="s">
        <v>39</v>
      </c>
      <c r="B33664" t="s">
        <v>38</v>
      </c>
      <c r="C33664" s="1">
        <v>37746</v>
      </c>
      <c r="D33664">
        <v>66.790000000000006</v>
      </c>
      <c r="E33664">
        <f>VLOOKUP(B33664,'StationInfo and RefElevs'!A$3:R$14,18,FALSE)+D33664</f>
        <v>65.710000000000008</v>
      </c>
      <c r="G33664" s="1">
        <v>37824</v>
      </c>
    </row>
    <row r="33665" spans="1:7" x14ac:dyDescent="0.25">
      <c r="A33665" t="s">
        <v>39</v>
      </c>
      <c r="B33665" t="s">
        <v>38</v>
      </c>
      <c r="C33665" s="1">
        <v>37747</v>
      </c>
      <c r="D33665">
        <v>66.73</v>
      </c>
      <c r="E33665">
        <f>VLOOKUP(B33665,'StationInfo and RefElevs'!A$3:R$14,18,FALSE)+D33665</f>
        <v>65.650000000000006</v>
      </c>
      <c r="G33665" s="1">
        <v>37824</v>
      </c>
    </row>
    <row r="33666" spans="1:7" x14ac:dyDescent="0.25">
      <c r="A33666" t="s">
        <v>39</v>
      </c>
      <c r="B33666" t="s">
        <v>38</v>
      </c>
      <c r="C33666" s="1">
        <v>37748</v>
      </c>
      <c r="D33666">
        <v>66.680000000000007</v>
      </c>
      <c r="E33666">
        <f>VLOOKUP(B33666,'StationInfo and RefElevs'!A$3:R$14,18,FALSE)+D33666</f>
        <v>65.600000000000009</v>
      </c>
      <c r="G33666" s="1">
        <v>37824</v>
      </c>
    </row>
    <row r="33667" spans="1:7" x14ac:dyDescent="0.25">
      <c r="A33667" t="s">
        <v>39</v>
      </c>
      <c r="B33667" t="s">
        <v>38</v>
      </c>
      <c r="C33667" s="1">
        <v>37749</v>
      </c>
      <c r="D33667">
        <v>66.62</v>
      </c>
      <c r="E33667">
        <f>VLOOKUP(B33667,'StationInfo and RefElevs'!A$3:R$14,18,FALSE)+D33667</f>
        <v>65.540000000000006</v>
      </c>
      <c r="G33667" s="1">
        <v>37824</v>
      </c>
    </row>
    <row r="33668" spans="1:7" x14ac:dyDescent="0.25">
      <c r="A33668" t="s">
        <v>39</v>
      </c>
      <c r="B33668" t="s">
        <v>38</v>
      </c>
      <c r="C33668" s="1">
        <v>37750</v>
      </c>
      <c r="D33668">
        <v>66.56</v>
      </c>
      <c r="E33668">
        <f>VLOOKUP(B33668,'StationInfo and RefElevs'!A$3:R$14,18,FALSE)+D33668</f>
        <v>65.48</v>
      </c>
      <c r="G33668" s="1">
        <v>37824</v>
      </c>
    </row>
    <row r="33669" spans="1:7" x14ac:dyDescent="0.25">
      <c r="A33669" t="s">
        <v>39</v>
      </c>
      <c r="B33669" t="s">
        <v>38</v>
      </c>
      <c r="C33669" s="1">
        <v>37751</v>
      </c>
      <c r="D33669">
        <v>66.510000000000005</v>
      </c>
      <c r="E33669">
        <f>VLOOKUP(B33669,'StationInfo and RefElevs'!A$3:R$14,18,FALSE)+D33669</f>
        <v>65.430000000000007</v>
      </c>
      <c r="G33669" s="1">
        <v>37824</v>
      </c>
    </row>
    <row r="33670" spans="1:7" x14ac:dyDescent="0.25">
      <c r="A33670" t="s">
        <v>39</v>
      </c>
      <c r="B33670" t="s">
        <v>38</v>
      </c>
      <c r="C33670" s="1">
        <v>37752</v>
      </c>
      <c r="D33670">
        <v>66.45</v>
      </c>
      <c r="E33670">
        <f>VLOOKUP(B33670,'StationInfo and RefElevs'!A$3:R$14,18,FALSE)+D33670</f>
        <v>65.37</v>
      </c>
      <c r="G33670" s="1">
        <v>37824</v>
      </c>
    </row>
    <row r="33671" spans="1:7" x14ac:dyDescent="0.25">
      <c r="A33671" t="s">
        <v>39</v>
      </c>
      <c r="B33671" t="s">
        <v>38</v>
      </c>
      <c r="C33671" s="1">
        <v>37753</v>
      </c>
      <c r="D33671">
        <v>66.38</v>
      </c>
      <c r="E33671">
        <f>VLOOKUP(B33671,'StationInfo and RefElevs'!A$3:R$14,18,FALSE)+D33671</f>
        <v>65.3</v>
      </c>
      <c r="G33671" s="1">
        <v>37824</v>
      </c>
    </row>
    <row r="33672" spans="1:7" x14ac:dyDescent="0.25">
      <c r="A33672" t="s">
        <v>39</v>
      </c>
      <c r="B33672" t="s">
        <v>38</v>
      </c>
      <c r="C33672" s="1">
        <v>37754</v>
      </c>
      <c r="D33672">
        <v>66.31</v>
      </c>
      <c r="E33672">
        <f>VLOOKUP(B33672,'StationInfo and RefElevs'!A$3:R$14,18,FALSE)+D33672</f>
        <v>65.23</v>
      </c>
      <c r="G33672" s="1">
        <v>37824</v>
      </c>
    </row>
    <row r="33673" spans="1:7" x14ac:dyDescent="0.25">
      <c r="A33673" t="s">
        <v>39</v>
      </c>
      <c r="B33673" t="s">
        <v>38</v>
      </c>
      <c r="C33673" s="1">
        <v>37755</v>
      </c>
      <c r="D33673">
        <v>66.25</v>
      </c>
      <c r="E33673">
        <f>VLOOKUP(B33673,'StationInfo and RefElevs'!A$3:R$14,18,FALSE)+D33673</f>
        <v>65.17</v>
      </c>
      <c r="G33673" s="1">
        <v>37824</v>
      </c>
    </row>
    <row r="33674" spans="1:7" x14ac:dyDescent="0.25">
      <c r="A33674" t="s">
        <v>39</v>
      </c>
      <c r="B33674" t="s">
        <v>38</v>
      </c>
      <c r="C33674" s="1">
        <v>37756</v>
      </c>
      <c r="D33674">
        <v>66.19</v>
      </c>
      <c r="E33674">
        <f>VLOOKUP(B33674,'StationInfo and RefElevs'!A$3:R$14,18,FALSE)+D33674</f>
        <v>65.11</v>
      </c>
      <c r="G33674" s="1">
        <v>37824</v>
      </c>
    </row>
    <row r="33675" spans="1:7" x14ac:dyDescent="0.25">
      <c r="A33675" t="s">
        <v>39</v>
      </c>
      <c r="B33675" t="s">
        <v>38</v>
      </c>
      <c r="C33675" s="1">
        <v>37757</v>
      </c>
      <c r="D33675">
        <v>66.12</v>
      </c>
      <c r="E33675">
        <f>VLOOKUP(B33675,'StationInfo and RefElevs'!A$3:R$14,18,FALSE)+D33675</f>
        <v>65.040000000000006</v>
      </c>
      <c r="G33675" s="1">
        <v>37824</v>
      </c>
    </row>
    <row r="33676" spans="1:7" x14ac:dyDescent="0.25">
      <c r="A33676" t="s">
        <v>39</v>
      </c>
      <c r="B33676" t="s">
        <v>38</v>
      </c>
      <c r="C33676" s="1">
        <v>37758</v>
      </c>
      <c r="D33676">
        <v>66.09</v>
      </c>
      <c r="E33676">
        <f>VLOOKUP(B33676,'StationInfo and RefElevs'!A$3:R$14,18,FALSE)+D33676</f>
        <v>65.010000000000005</v>
      </c>
      <c r="G33676" s="1">
        <v>37824</v>
      </c>
    </row>
    <row r="33677" spans="1:7" x14ac:dyDescent="0.25">
      <c r="A33677" t="s">
        <v>39</v>
      </c>
      <c r="B33677" t="s">
        <v>38</v>
      </c>
      <c r="C33677" s="1">
        <v>37759</v>
      </c>
      <c r="D33677">
        <v>66.040000000000006</v>
      </c>
      <c r="E33677">
        <f>VLOOKUP(B33677,'StationInfo and RefElevs'!A$3:R$14,18,FALSE)+D33677</f>
        <v>64.960000000000008</v>
      </c>
      <c r="G33677" s="1">
        <v>37824</v>
      </c>
    </row>
    <row r="33678" spans="1:7" x14ac:dyDescent="0.25">
      <c r="A33678" t="s">
        <v>39</v>
      </c>
      <c r="B33678" t="s">
        <v>38</v>
      </c>
      <c r="C33678" s="1">
        <v>37760</v>
      </c>
      <c r="D33678">
        <v>65.97</v>
      </c>
      <c r="E33678">
        <f>VLOOKUP(B33678,'StationInfo and RefElevs'!A$3:R$14,18,FALSE)+D33678</f>
        <v>64.89</v>
      </c>
      <c r="G33678" s="1">
        <v>37824</v>
      </c>
    </row>
    <row r="33679" spans="1:7" x14ac:dyDescent="0.25">
      <c r="A33679" t="s">
        <v>39</v>
      </c>
      <c r="B33679" t="s">
        <v>38</v>
      </c>
      <c r="C33679" s="1">
        <v>37761</v>
      </c>
      <c r="D33679">
        <v>66.05</v>
      </c>
      <c r="E33679">
        <f>VLOOKUP(B33679,'StationInfo and RefElevs'!A$3:R$14,18,FALSE)+D33679</f>
        <v>64.97</v>
      </c>
      <c r="G33679" s="1">
        <v>37824</v>
      </c>
    </row>
    <row r="33680" spans="1:7" x14ac:dyDescent="0.25">
      <c r="A33680" t="s">
        <v>39</v>
      </c>
      <c r="B33680" t="s">
        <v>38</v>
      </c>
      <c r="C33680" s="1">
        <v>37762</v>
      </c>
      <c r="D33680">
        <v>66.180000000000007</v>
      </c>
      <c r="E33680">
        <f>VLOOKUP(B33680,'StationInfo and RefElevs'!A$3:R$14,18,FALSE)+D33680</f>
        <v>65.100000000000009</v>
      </c>
      <c r="G33680" s="1">
        <v>37824</v>
      </c>
    </row>
    <row r="33681" spans="1:7" x14ac:dyDescent="0.25">
      <c r="A33681" t="s">
        <v>39</v>
      </c>
      <c r="B33681" t="s">
        <v>38</v>
      </c>
      <c r="C33681" s="1">
        <v>37763</v>
      </c>
      <c r="D33681">
        <v>66.12</v>
      </c>
      <c r="E33681">
        <f>VLOOKUP(B33681,'StationInfo and RefElevs'!A$3:R$14,18,FALSE)+D33681</f>
        <v>65.040000000000006</v>
      </c>
      <c r="G33681" s="1">
        <v>37824</v>
      </c>
    </row>
    <row r="33682" spans="1:7" x14ac:dyDescent="0.25">
      <c r="A33682" t="s">
        <v>39</v>
      </c>
      <c r="B33682" t="s">
        <v>38</v>
      </c>
      <c r="C33682" s="1">
        <v>37764</v>
      </c>
      <c r="D33682">
        <v>66.239999999999995</v>
      </c>
      <c r="E33682">
        <f>VLOOKUP(B33682,'StationInfo and RefElevs'!A$3:R$14,18,FALSE)+D33682</f>
        <v>65.16</v>
      </c>
      <c r="G33682" s="1">
        <v>37824</v>
      </c>
    </row>
    <row r="33683" spans="1:7" x14ac:dyDescent="0.25">
      <c r="A33683" t="s">
        <v>39</v>
      </c>
      <c r="B33683" t="s">
        <v>38</v>
      </c>
      <c r="C33683" s="1">
        <v>37765</v>
      </c>
      <c r="D33683">
        <v>66.2</v>
      </c>
      <c r="E33683">
        <f>VLOOKUP(B33683,'StationInfo and RefElevs'!A$3:R$14,18,FALSE)+D33683</f>
        <v>65.12</v>
      </c>
      <c r="G33683" s="1">
        <v>37824</v>
      </c>
    </row>
    <row r="33684" spans="1:7" x14ac:dyDescent="0.25">
      <c r="A33684" t="s">
        <v>39</v>
      </c>
      <c r="B33684" t="s">
        <v>38</v>
      </c>
      <c r="C33684" s="1">
        <v>37766</v>
      </c>
      <c r="D33684">
        <v>66.13</v>
      </c>
      <c r="E33684">
        <f>VLOOKUP(B33684,'StationInfo and RefElevs'!A$3:R$14,18,FALSE)+D33684</f>
        <v>65.05</v>
      </c>
      <c r="G33684" s="1">
        <v>37824</v>
      </c>
    </row>
    <row r="33685" spans="1:7" x14ac:dyDescent="0.25">
      <c r="A33685" t="s">
        <v>39</v>
      </c>
      <c r="B33685" t="s">
        <v>38</v>
      </c>
      <c r="C33685" s="1">
        <v>37767</v>
      </c>
      <c r="D33685">
        <v>66.05</v>
      </c>
      <c r="E33685">
        <f>VLOOKUP(B33685,'StationInfo and RefElevs'!A$3:R$14,18,FALSE)+D33685</f>
        <v>64.97</v>
      </c>
      <c r="G33685" s="1">
        <v>37824</v>
      </c>
    </row>
    <row r="33686" spans="1:7" x14ac:dyDescent="0.25">
      <c r="A33686" t="s">
        <v>39</v>
      </c>
      <c r="B33686" t="s">
        <v>38</v>
      </c>
      <c r="C33686" s="1">
        <v>37768</v>
      </c>
      <c r="D33686">
        <v>65.95</v>
      </c>
      <c r="E33686">
        <f>VLOOKUP(B33686,'StationInfo and RefElevs'!A$3:R$14,18,FALSE)+D33686</f>
        <v>64.87</v>
      </c>
      <c r="G33686" s="1">
        <v>37824</v>
      </c>
    </row>
    <row r="33687" spans="1:7" x14ac:dyDescent="0.25">
      <c r="A33687" t="s">
        <v>39</v>
      </c>
      <c r="B33687" t="s">
        <v>38</v>
      </c>
      <c r="C33687" s="1">
        <v>37769</v>
      </c>
      <c r="D33687">
        <v>65.989999999999995</v>
      </c>
      <c r="E33687">
        <f>VLOOKUP(B33687,'StationInfo and RefElevs'!A$3:R$14,18,FALSE)+D33687</f>
        <v>64.91</v>
      </c>
      <c r="G33687" s="1">
        <v>37824</v>
      </c>
    </row>
    <row r="33688" spans="1:7" x14ac:dyDescent="0.25">
      <c r="A33688" t="s">
        <v>39</v>
      </c>
      <c r="B33688" t="s">
        <v>38</v>
      </c>
      <c r="C33688" s="1">
        <v>37770</v>
      </c>
      <c r="D33688">
        <v>66.150000000000006</v>
      </c>
      <c r="E33688">
        <f>VLOOKUP(B33688,'StationInfo and RefElevs'!A$3:R$14,18,FALSE)+D33688</f>
        <v>65.070000000000007</v>
      </c>
      <c r="G33688" s="1">
        <v>37824</v>
      </c>
    </row>
    <row r="33689" spans="1:7" x14ac:dyDescent="0.25">
      <c r="A33689" t="s">
        <v>39</v>
      </c>
      <c r="B33689" t="s">
        <v>38</v>
      </c>
      <c r="C33689" s="1">
        <v>37771</v>
      </c>
      <c r="D33689">
        <v>66.069999999999993</v>
      </c>
      <c r="E33689">
        <f>VLOOKUP(B33689,'StationInfo and RefElevs'!A$3:R$14,18,FALSE)+D33689</f>
        <v>64.989999999999995</v>
      </c>
      <c r="G33689" s="1">
        <v>37824</v>
      </c>
    </row>
    <row r="33690" spans="1:7" x14ac:dyDescent="0.25">
      <c r="A33690" t="s">
        <v>39</v>
      </c>
      <c r="B33690" t="s">
        <v>38</v>
      </c>
      <c r="C33690" s="1">
        <v>37772</v>
      </c>
      <c r="D33690">
        <v>65.97</v>
      </c>
      <c r="E33690">
        <f>VLOOKUP(B33690,'StationInfo and RefElevs'!A$3:R$14,18,FALSE)+D33690</f>
        <v>64.89</v>
      </c>
      <c r="G33690" s="1">
        <v>37824</v>
      </c>
    </row>
    <row r="33691" spans="1:7" x14ac:dyDescent="0.25">
      <c r="A33691" t="s">
        <v>39</v>
      </c>
      <c r="B33691" t="s">
        <v>38</v>
      </c>
      <c r="C33691" s="1">
        <v>37773</v>
      </c>
      <c r="D33691">
        <v>65.849999999999994</v>
      </c>
      <c r="E33691">
        <f>VLOOKUP(B33691,'StationInfo and RefElevs'!A$3:R$14,18,FALSE)+D33691</f>
        <v>64.77</v>
      </c>
      <c r="G33691" s="1">
        <v>37824</v>
      </c>
    </row>
    <row r="33692" spans="1:7" x14ac:dyDescent="0.25">
      <c r="A33692" t="s">
        <v>39</v>
      </c>
      <c r="B33692" t="s">
        <v>38</v>
      </c>
      <c r="C33692" s="1">
        <v>37774</v>
      </c>
      <c r="D33692">
        <v>65.73</v>
      </c>
      <c r="E33692">
        <f>VLOOKUP(B33692,'StationInfo and RefElevs'!A$3:R$14,18,FALSE)+D33692</f>
        <v>64.650000000000006</v>
      </c>
      <c r="G33692" s="1">
        <v>37824</v>
      </c>
    </row>
    <row r="33693" spans="1:7" x14ac:dyDescent="0.25">
      <c r="A33693" t="s">
        <v>39</v>
      </c>
      <c r="B33693" t="s">
        <v>38</v>
      </c>
      <c r="C33693" s="1">
        <v>37775</v>
      </c>
      <c r="D33693">
        <v>65.66</v>
      </c>
      <c r="E33693">
        <f>VLOOKUP(B33693,'StationInfo and RefElevs'!A$3:R$14,18,FALSE)+D33693</f>
        <v>64.58</v>
      </c>
      <c r="G33693" s="1">
        <v>37824</v>
      </c>
    </row>
    <row r="33694" spans="1:7" x14ac:dyDescent="0.25">
      <c r="A33694" t="s">
        <v>39</v>
      </c>
      <c r="B33694" t="s">
        <v>38</v>
      </c>
      <c r="C33694" s="1">
        <v>37776</v>
      </c>
      <c r="D33694">
        <v>65.8</v>
      </c>
      <c r="E33694">
        <f>VLOOKUP(B33694,'StationInfo and RefElevs'!A$3:R$14,18,FALSE)+D33694</f>
        <v>64.72</v>
      </c>
      <c r="G33694" s="1">
        <v>37824</v>
      </c>
    </row>
    <row r="33695" spans="1:7" x14ac:dyDescent="0.25">
      <c r="A33695" t="s">
        <v>39</v>
      </c>
      <c r="B33695" t="s">
        <v>38</v>
      </c>
      <c r="C33695" s="1">
        <v>37777</v>
      </c>
      <c r="D33695">
        <v>66.05</v>
      </c>
      <c r="E33695">
        <f>VLOOKUP(B33695,'StationInfo and RefElevs'!A$3:R$14,18,FALSE)+D33695</f>
        <v>64.97</v>
      </c>
      <c r="G33695" s="1">
        <v>37824</v>
      </c>
    </row>
    <row r="33696" spans="1:7" x14ac:dyDescent="0.25">
      <c r="A33696" t="s">
        <v>39</v>
      </c>
      <c r="B33696" t="s">
        <v>38</v>
      </c>
      <c r="C33696" s="1">
        <v>37778</v>
      </c>
      <c r="D33696">
        <v>66.06</v>
      </c>
      <c r="E33696">
        <f>VLOOKUP(B33696,'StationInfo and RefElevs'!A$3:R$14,18,FALSE)+D33696</f>
        <v>64.98</v>
      </c>
      <c r="G33696" s="1">
        <v>37824</v>
      </c>
    </row>
    <row r="33697" spans="1:7" x14ac:dyDescent="0.25">
      <c r="A33697" t="s">
        <v>39</v>
      </c>
      <c r="B33697" t="s">
        <v>38</v>
      </c>
      <c r="C33697" s="1">
        <v>37779</v>
      </c>
      <c r="D33697">
        <v>66.45</v>
      </c>
      <c r="E33697">
        <f>VLOOKUP(B33697,'StationInfo and RefElevs'!A$3:R$14,18,FALSE)+D33697</f>
        <v>65.37</v>
      </c>
      <c r="G33697" s="1">
        <v>37824</v>
      </c>
    </row>
    <row r="33698" spans="1:7" x14ac:dyDescent="0.25">
      <c r="A33698" t="s">
        <v>39</v>
      </c>
      <c r="B33698" t="s">
        <v>38</v>
      </c>
      <c r="C33698" s="1">
        <v>37780</v>
      </c>
      <c r="D33698">
        <v>66.569999999999993</v>
      </c>
      <c r="E33698">
        <f>VLOOKUP(B33698,'StationInfo and RefElevs'!A$3:R$14,18,FALSE)+D33698</f>
        <v>65.489999999999995</v>
      </c>
      <c r="G33698" s="1">
        <v>37824</v>
      </c>
    </row>
    <row r="33699" spans="1:7" x14ac:dyDescent="0.25">
      <c r="A33699" t="s">
        <v>39</v>
      </c>
      <c r="B33699" t="s">
        <v>38</v>
      </c>
      <c r="C33699" s="1">
        <v>37781</v>
      </c>
      <c r="D33699">
        <v>66.739999999999995</v>
      </c>
      <c r="E33699">
        <f>VLOOKUP(B33699,'StationInfo and RefElevs'!A$3:R$14,18,FALSE)+D33699</f>
        <v>65.66</v>
      </c>
      <c r="G33699" s="1">
        <v>37824</v>
      </c>
    </row>
    <row r="33700" spans="1:7" x14ac:dyDescent="0.25">
      <c r="A33700" t="s">
        <v>39</v>
      </c>
      <c r="B33700" t="s">
        <v>38</v>
      </c>
      <c r="C33700" s="1">
        <v>37782</v>
      </c>
      <c r="D33700">
        <v>66.849999999999994</v>
      </c>
      <c r="E33700">
        <f>VLOOKUP(B33700,'StationInfo and RefElevs'!A$3:R$14,18,FALSE)+D33700</f>
        <v>65.77</v>
      </c>
      <c r="G33700" s="1">
        <v>37824</v>
      </c>
    </row>
    <row r="33701" spans="1:7" x14ac:dyDescent="0.25">
      <c r="A33701" t="s">
        <v>39</v>
      </c>
      <c r="B33701" t="s">
        <v>38</v>
      </c>
      <c r="C33701" s="1">
        <v>37783</v>
      </c>
      <c r="D33701">
        <v>66.84</v>
      </c>
      <c r="E33701">
        <f>VLOOKUP(B33701,'StationInfo and RefElevs'!A$3:R$14,18,FALSE)+D33701</f>
        <v>65.760000000000005</v>
      </c>
      <c r="G33701" s="1">
        <v>37824</v>
      </c>
    </row>
    <row r="33702" spans="1:7" x14ac:dyDescent="0.25">
      <c r="A33702" t="s">
        <v>39</v>
      </c>
      <c r="B33702" t="s">
        <v>38</v>
      </c>
      <c r="C33702" s="1">
        <v>37784</v>
      </c>
      <c r="D33702">
        <v>66.88</v>
      </c>
      <c r="E33702">
        <f>VLOOKUP(B33702,'StationInfo and RefElevs'!A$3:R$14,18,FALSE)+D33702</f>
        <v>65.8</v>
      </c>
      <c r="G33702" s="1">
        <v>37824</v>
      </c>
    </row>
    <row r="33703" spans="1:7" x14ac:dyDescent="0.25">
      <c r="A33703" t="s">
        <v>39</v>
      </c>
      <c r="B33703" t="s">
        <v>38</v>
      </c>
      <c r="C33703" s="1">
        <v>37785</v>
      </c>
      <c r="D33703">
        <v>66.900000000000006</v>
      </c>
      <c r="E33703">
        <f>VLOOKUP(B33703,'StationInfo and RefElevs'!A$3:R$14,18,FALSE)+D33703</f>
        <v>65.820000000000007</v>
      </c>
      <c r="G33703" s="1">
        <v>37824</v>
      </c>
    </row>
    <row r="33704" spans="1:7" x14ac:dyDescent="0.25">
      <c r="A33704" t="s">
        <v>39</v>
      </c>
      <c r="B33704" t="s">
        <v>38</v>
      </c>
      <c r="C33704" s="1">
        <v>37786</v>
      </c>
      <c r="D33704">
        <v>66.86</v>
      </c>
      <c r="E33704">
        <f>VLOOKUP(B33704,'StationInfo and RefElevs'!A$3:R$14,18,FALSE)+D33704</f>
        <v>65.78</v>
      </c>
      <c r="G33704" s="1">
        <v>37824</v>
      </c>
    </row>
    <row r="33705" spans="1:7" x14ac:dyDescent="0.25">
      <c r="A33705" t="s">
        <v>39</v>
      </c>
      <c r="B33705" t="s">
        <v>38</v>
      </c>
      <c r="C33705" s="1">
        <v>37787</v>
      </c>
      <c r="D33705">
        <v>66.83</v>
      </c>
      <c r="E33705">
        <f>VLOOKUP(B33705,'StationInfo and RefElevs'!A$3:R$14,18,FALSE)+D33705</f>
        <v>65.75</v>
      </c>
      <c r="G33705" s="1">
        <v>37824</v>
      </c>
    </row>
    <row r="33706" spans="1:7" x14ac:dyDescent="0.25">
      <c r="A33706" t="s">
        <v>39</v>
      </c>
      <c r="B33706" t="s">
        <v>38</v>
      </c>
      <c r="C33706" s="1">
        <v>37788</v>
      </c>
      <c r="D33706">
        <v>66.790000000000006</v>
      </c>
      <c r="E33706">
        <f>VLOOKUP(B33706,'StationInfo and RefElevs'!A$3:R$14,18,FALSE)+D33706</f>
        <v>65.710000000000008</v>
      </c>
      <c r="G33706" s="1">
        <v>37824</v>
      </c>
    </row>
    <row r="33707" spans="1:7" x14ac:dyDescent="0.25">
      <c r="A33707" t="s">
        <v>39</v>
      </c>
      <c r="B33707" t="s">
        <v>38</v>
      </c>
      <c r="C33707" s="1">
        <v>37789</v>
      </c>
      <c r="D33707">
        <v>66.849999999999994</v>
      </c>
      <c r="E33707">
        <f>VLOOKUP(B33707,'StationInfo and RefElevs'!A$3:R$14,18,FALSE)+D33707</f>
        <v>65.77</v>
      </c>
      <c r="G33707" s="1">
        <v>37824</v>
      </c>
    </row>
    <row r="33708" spans="1:7" x14ac:dyDescent="0.25">
      <c r="A33708" t="s">
        <v>39</v>
      </c>
      <c r="B33708" t="s">
        <v>38</v>
      </c>
      <c r="C33708" s="1">
        <v>37790</v>
      </c>
      <c r="D33708">
        <v>66.88</v>
      </c>
      <c r="E33708">
        <f>VLOOKUP(B33708,'StationInfo and RefElevs'!A$3:R$14,18,FALSE)+D33708</f>
        <v>65.8</v>
      </c>
      <c r="G33708" s="1">
        <v>37824</v>
      </c>
    </row>
    <row r="33709" spans="1:7" x14ac:dyDescent="0.25">
      <c r="A33709" t="s">
        <v>39</v>
      </c>
      <c r="B33709" t="s">
        <v>38</v>
      </c>
      <c r="C33709" s="1">
        <v>37791</v>
      </c>
      <c r="D33709">
        <v>66.88</v>
      </c>
      <c r="E33709">
        <f>VLOOKUP(B33709,'StationInfo and RefElevs'!A$3:R$14,18,FALSE)+D33709</f>
        <v>65.8</v>
      </c>
      <c r="G33709" s="1">
        <v>37824</v>
      </c>
    </row>
    <row r="33710" spans="1:7" x14ac:dyDescent="0.25">
      <c r="A33710" t="s">
        <v>39</v>
      </c>
      <c r="B33710" t="s">
        <v>38</v>
      </c>
      <c r="C33710" s="1">
        <v>37792</v>
      </c>
      <c r="D33710">
        <v>66.95</v>
      </c>
      <c r="E33710">
        <f>VLOOKUP(B33710,'StationInfo and RefElevs'!A$3:R$14,18,FALSE)+D33710</f>
        <v>65.87</v>
      </c>
      <c r="G33710" s="1">
        <v>37824</v>
      </c>
    </row>
    <row r="33711" spans="1:7" x14ac:dyDescent="0.25">
      <c r="A33711" t="s">
        <v>39</v>
      </c>
      <c r="B33711" t="s">
        <v>38</v>
      </c>
      <c r="C33711" s="1">
        <v>37793</v>
      </c>
      <c r="D33711">
        <v>67.150000000000006</v>
      </c>
      <c r="E33711">
        <f>VLOOKUP(B33711,'StationInfo and RefElevs'!A$3:R$14,18,FALSE)+D33711</f>
        <v>66.070000000000007</v>
      </c>
      <c r="G33711" s="1">
        <v>37824</v>
      </c>
    </row>
    <row r="33712" spans="1:7" x14ac:dyDescent="0.25">
      <c r="A33712" t="s">
        <v>39</v>
      </c>
      <c r="B33712" t="s">
        <v>38</v>
      </c>
      <c r="C33712" s="1">
        <v>37794</v>
      </c>
      <c r="D33712">
        <v>67.36</v>
      </c>
      <c r="E33712">
        <f>VLOOKUP(B33712,'StationInfo and RefElevs'!A$3:R$14,18,FALSE)+D33712</f>
        <v>66.28</v>
      </c>
      <c r="G33712" s="1">
        <v>37824</v>
      </c>
    </row>
    <row r="33713" spans="1:7" x14ac:dyDescent="0.25">
      <c r="A33713" t="s">
        <v>39</v>
      </c>
      <c r="B33713" t="s">
        <v>38</v>
      </c>
      <c r="C33713" s="1">
        <v>37795</v>
      </c>
      <c r="D33713">
        <v>67.39</v>
      </c>
      <c r="E33713">
        <f>VLOOKUP(B33713,'StationInfo and RefElevs'!A$3:R$14,18,FALSE)+D33713</f>
        <v>66.31</v>
      </c>
      <c r="G33713" s="1">
        <v>37824</v>
      </c>
    </row>
    <row r="33714" spans="1:7" x14ac:dyDescent="0.25">
      <c r="A33714" t="s">
        <v>39</v>
      </c>
      <c r="B33714" t="s">
        <v>38</v>
      </c>
      <c r="C33714" s="1">
        <v>37796</v>
      </c>
      <c r="D33714">
        <v>67.37</v>
      </c>
      <c r="E33714">
        <f>VLOOKUP(B33714,'StationInfo and RefElevs'!A$3:R$14,18,FALSE)+D33714</f>
        <v>66.290000000000006</v>
      </c>
      <c r="G33714" s="1">
        <v>37824</v>
      </c>
    </row>
    <row r="33715" spans="1:7" x14ac:dyDescent="0.25">
      <c r="A33715" t="s">
        <v>39</v>
      </c>
      <c r="B33715" t="s">
        <v>38</v>
      </c>
      <c r="C33715" s="1">
        <v>37797</v>
      </c>
      <c r="D33715">
        <v>67.34</v>
      </c>
      <c r="E33715">
        <f>VLOOKUP(B33715,'StationInfo and RefElevs'!A$3:R$14,18,FALSE)+D33715</f>
        <v>66.260000000000005</v>
      </c>
      <c r="G33715" s="1">
        <v>37824</v>
      </c>
    </row>
    <row r="33716" spans="1:7" x14ac:dyDescent="0.25">
      <c r="A33716" t="s">
        <v>39</v>
      </c>
      <c r="B33716" t="s">
        <v>38</v>
      </c>
      <c r="C33716" s="1">
        <v>37798</v>
      </c>
      <c r="D33716">
        <v>67.3</v>
      </c>
      <c r="E33716">
        <f>VLOOKUP(B33716,'StationInfo and RefElevs'!A$3:R$14,18,FALSE)+D33716</f>
        <v>66.22</v>
      </c>
      <c r="G33716" s="1">
        <v>37824</v>
      </c>
    </row>
    <row r="33717" spans="1:7" x14ac:dyDescent="0.25">
      <c r="A33717" t="s">
        <v>39</v>
      </c>
      <c r="B33717" t="s">
        <v>38</v>
      </c>
      <c r="C33717" s="1">
        <v>37799</v>
      </c>
      <c r="D33717">
        <v>67.290000000000006</v>
      </c>
      <c r="E33717">
        <f>VLOOKUP(B33717,'StationInfo and RefElevs'!A$3:R$14,18,FALSE)+D33717</f>
        <v>66.210000000000008</v>
      </c>
      <c r="G33717" s="1">
        <v>37824</v>
      </c>
    </row>
    <row r="33718" spans="1:7" x14ac:dyDescent="0.25">
      <c r="A33718" t="s">
        <v>39</v>
      </c>
      <c r="B33718" t="s">
        <v>38</v>
      </c>
      <c r="C33718" s="1">
        <v>37800</v>
      </c>
      <c r="D33718">
        <v>67.349999999999994</v>
      </c>
      <c r="E33718">
        <f>VLOOKUP(B33718,'StationInfo and RefElevs'!A$3:R$14,18,FALSE)+D33718</f>
        <v>66.27</v>
      </c>
      <c r="G33718" s="1">
        <v>37824</v>
      </c>
    </row>
    <row r="33719" spans="1:7" x14ac:dyDescent="0.25">
      <c r="A33719" t="s">
        <v>39</v>
      </c>
      <c r="B33719" t="s">
        <v>38</v>
      </c>
      <c r="C33719" s="1">
        <v>37801</v>
      </c>
      <c r="D33719">
        <v>67.430000000000007</v>
      </c>
      <c r="E33719">
        <f>VLOOKUP(B33719,'StationInfo and RefElevs'!A$3:R$14,18,FALSE)+D33719</f>
        <v>66.350000000000009</v>
      </c>
      <c r="G33719" s="1">
        <v>37824</v>
      </c>
    </row>
    <row r="33720" spans="1:7" x14ac:dyDescent="0.25">
      <c r="A33720" t="s">
        <v>39</v>
      </c>
      <c r="B33720" t="s">
        <v>38</v>
      </c>
      <c r="C33720" s="1">
        <v>37802</v>
      </c>
      <c r="D33720">
        <v>67.48</v>
      </c>
      <c r="E33720">
        <f>VLOOKUP(B33720,'StationInfo and RefElevs'!A$3:R$14,18,FALSE)+D33720</f>
        <v>66.400000000000006</v>
      </c>
      <c r="G33720" s="1">
        <v>37824</v>
      </c>
    </row>
    <row r="33721" spans="1:7" x14ac:dyDescent="0.25">
      <c r="A33721" t="s">
        <v>39</v>
      </c>
      <c r="B33721" t="s">
        <v>38</v>
      </c>
      <c r="C33721" s="1">
        <v>37803</v>
      </c>
      <c r="D33721">
        <v>67.540000000000006</v>
      </c>
      <c r="E33721">
        <f>VLOOKUP(B33721,'StationInfo and RefElevs'!A$3:R$14,18,FALSE)+D33721</f>
        <v>66.460000000000008</v>
      </c>
      <c r="G33721" s="1">
        <v>37824</v>
      </c>
    </row>
    <row r="33722" spans="1:7" x14ac:dyDescent="0.25">
      <c r="A33722" t="s">
        <v>39</v>
      </c>
      <c r="B33722" t="s">
        <v>38</v>
      </c>
      <c r="C33722" s="1">
        <v>37804</v>
      </c>
      <c r="D33722">
        <v>67.790000000000006</v>
      </c>
      <c r="E33722">
        <f>VLOOKUP(B33722,'StationInfo and RefElevs'!A$3:R$14,18,FALSE)+D33722</f>
        <v>66.710000000000008</v>
      </c>
      <c r="G33722" s="1">
        <v>37824</v>
      </c>
    </row>
    <row r="33723" spans="1:7" x14ac:dyDescent="0.25">
      <c r="A33723" t="s">
        <v>39</v>
      </c>
      <c r="B33723" t="s">
        <v>38</v>
      </c>
      <c r="C33723" s="1">
        <v>37805</v>
      </c>
      <c r="D33723">
        <v>67.819999999999993</v>
      </c>
      <c r="E33723">
        <f>VLOOKUP(B33723,'StationInfo and RefElevs'!A$3:R$14,18,FALSE)+D33723</f>
        <v>66.739999999999995</v>
      </c>
      <c r="G33723" s="1">
        <v>37824</v>
      </c>
    </row>
    <row r="33724" spans="1:7" x14ac:dyDescent="0.25">
      <c r="A33724" t="s">
        <v>39</v>
      </c>
      <c r="B33724" t="s">
        <v>38</v>
      </c>
      <c r="C33724" s="1">
        <v>37806</v>
      </c>
      <c r="D33724">
        <v>67.72</v>
      </c>
      <c r="E33724">
        <f>VLOOKUP(B33724,'StationInfo and RefElevs'!A$3:R$14,18,FALSE)+D33724</f>
        <v>66.64</v>
      </c>
      <c r="G33724" s="1">
        <v>37824</v>
      </c>
    </row>
    <row r="33725" spans="1:7" x14ac:dyDescent="0.25">
      <c r="A33725" t="s">
        <v>39</v>
      </c>
      <c r="B33725" t="s">
        <v>38</v>
      </c>
      <c r="C33725" s="1">
        <v>37807</v>
      </c>
      <c r="D33725">
        <v>67.7</v>
      </c>
      <c r="E33725">
        <f>VLOOKUP(B33725,'StationInfo and RefElevs'!A$3:R$14,18,FALSE)+D33725</f>
        <v>66.62</v>
      </c>
      <c r="G33725" s="1">
        <v>37824</v>
      </c>
    </row>
    <row r="33726" spans="1:7" x14ac:dyDescent="0.25">
      <c r="A33726" t="s">
        <v>39</v>
      </c>
      <c r="B33726" t="s">
        <v>38</v>
      </c>
      <c r="C33726" s="1">
        <v>37808</v>
      </c>
      <c r="D33726">
        <v>67.67</v>
      </c>
      <c r="E33726">
        <f>VLOOKUP(B33726,'StationInfo and RefElevs'!A$3:R$14,18,FALSE)+D33726</f>
        <v>66.59</v>
      </c>
      <c r="G33726" s="1">
        <v>37824</v>
      </c>
    </row>
    <row r="33727" spans="1:7" x14ac:dyDescent="0.25">
      <c r="A33727" t="s">
        <v>39</v>
      </c>
      <c r="B33727" t="s">
        <v>38</v>
      </c>
      <c r="C33727" s="1">
        <v>37809</v>
      </c>
      <c r="D33727">
        <v>67.63</v>
      </c>
      <c r="E33727">
        <f>VLOOKUP(B33727,'StationInfo and RefElevs'!A$3:R$14,18,FALSE)+D33727</f>
        <v>66.55</v>
      </c>
      <c r="G33727" s="1">
        <v>37824</v>
      </c>
    </row>
    <row r="33728" spans="1:7" x14ac:dyDescent="0.25">
      <c r="A33728" t="s">
        <v>39</v>
      </c>
      <c r="B33728" t="s">
        <v>38</v>
      </c>
      <c r="C33728" s="1">
        <v>37810</v>
      </c>
      <c r="D33728">
        <v>67.59</v>
      </c>
      <c r="E33728">
        <f>VLOOKUP(B33728,'StationInfo and RefElevs'!A$3:R$14,18,FALSE)+D33728</f>
        <v>66.510000000000005</v>
      </c>
      <c r="G33728" s="1">
        <v>37824</v>
      </c>
    </row>
    <row r="33729" spans="1:7" x14ac:dyDescent="0.25">
      <c r="A33729" t="s">
        <v>39</v>
      </c>
      <c r="B33729" t="s">
        <v>38</v>
      </c>
      <c r="C33729" s="1">
        <v>37811</v>
      </c>
      <c r="D33729">
        <v>67.56</v>
      </c>
      <c r="E33729">
        <f>VLOOKUP(B33729,'StationInfo and RefElevs'!A$3:R$14,18,FALSE)+D33729</f>
        <v>66.48</v>
      </c>
      <c r="F33729" t="s">
        <v>65</v>
      </c>
      <c r="G33729" s="1">
        <v>37855</v>
      </c>
    </row>
    <row r="33730" spans="1:7" x14ac:dyDescent="0.25">
      <c r="A33730" t="s">
        <v>39</v>
      </c>
      <c r="B33730" t="s">
        <v>38</v>
      </c>
      <c r="C33730" s="1">
        <v>37812</v>
      </c>
      <c r="D33730">
        <v>67.52</v>
      </c>
      <c r="E33730">
        <f>VLOOKUP(B33730,'StationInfo and RefElevs'!A$3:R$14,18,FALSE)+D33730</f>
        <v>66.44</v>
      </c>
      <c r="F33730" t="s">
        <v>65</v>
      </c>
      <c r="G33730" s="1">
        <v>37855</v>
      </c>
    </row>
    <row r="33731" spans="1:7" x14ac:dyDescent="0.25">
      <c r="A33731" t="s">
        <v>39</v>
      </c>
      <c r="B33731" t="s">
        <v>38</v>
      </c>
      <c r="C33731" s="1">
        <v>37813</v>
      </c>
      <c r="D33731">
        <v>67.5</v>
      </c>
      <c r="E33731">
        <f>VLOOKUP(B33731,'StationInfo and RefElevs'!A$3:R$14,18,FALSE)+D33731</f>
        <v>66.42</v>
      </c>
      <c r="F33731" t="s">
        <v>65</v>
      </c>
      <c r="G33731" s="1">
        <v>37855</v>
      </c>
    </row>
    <row r="33732" spans="1:7" x14ac:dyDescent="0.25">
      <c r="A33732" t="s">
        <v>39</v>
      </c>
      <c r="B33732" t="s">
        <v>38</v>
      </c>
      <c r="C33732" s="1">
        <v>37814</v>
      </c>
      <c r="D33732">
        <v>67.510000000000005</v>
      </c>
      <c r="E33732">
        <f>VLOOKUP(B33732,'StationInfo and RefElevs'!A$3:R$14,18,FALSE)+D33732</f>
        <v>66.430000000000007</v>
      </c>
      <c r="F33732" t="s">
        <v>65</v>
      </c>
      <c r="G33732" s="1">
        <v>37855</v>
      </c>
    </row>
    <row r="33733" spans="1:7" x14ac:dyDescent="0.25">
      <c r="A33733" t="s">
        <v>39</v>
      </c>
      <c r="B33733" t="s">
        <v>38</v>
      </c>
      <c r="C33733" s="1">
        <v>37815</v>
      </c>
      <c r="D33733">
        <v>67.48</v>
      </c>
      <c r="E33733">
        <f>VLOOKUP(B33733,'StationInfo and RefElevs'!A$3:R$14,18,FALSE)+D33733</f>
        <v>66.400000000000006</v>
      </c>
      <c r="F33733" t="s">
        <v>65</v>
      </c>
      <c r="G33733" s="1">
        <v>37855</v>
      </c>
    </row>
    <row r="33734" spans="1:7" x14ac:dyDescent="0.25">
      <c r="A33734" t="s">
        <v>39</v>
      </c>
      <c r="B33734" t="s">
        <v>38</v>
      </c>
      <c r="C33734" s="1">
        <v>37816</v>
      </c>
      <c r="D33734">
        <v>67.489999999999995</v>
      </c>
      <c r="E33734">
        <f>VLOOKUP(B33734,'StationInfo and RefElevs'!A$3:R$14,18,FALSE)+D33734</f>
        <v>66.41</v>
      </c>
      <c r="F33734" t="s">
        <v>65</v>
      </c>
      <c r="G33734" s="1">
        <v>37855</v>
      </c>
    </row>
    <row r="33735" spans="1:7" x14ac:dyDescent="0.25">
      <c r="A33735" t="s">
        <v>39</v>
      </c>
      <c r="B33735" t="s">
        <v>38</v>
      </c>
      <c r="C33735" s="1">
        <v>37817</v>
      </c>
      <c r="D33735">
        <v>67.58</v>
      </c>
      <c r="E33735">
        <f>VLOOKUP(B33735,'StationInfo and RefElevs'!A$3:R$14,18,FALSE)+D33735</f>
        <v>66.5</v>
      </c>
      <c r="F33735" t="s">
        <v>65</v>
      </c>
      <c r="G33735" s="1">
        <v>37855</v>
      </c>
    </row>
    <row r="33736" spans="1:7" x14ac:dyDescent="0.25">
      <c r="A33736" t="s">
        <v>39</v>
      </c>
      <c r="B33736" t="s">
        <v>38</v>
      </c>
      <c r="C33736" s="1">
        <v>37818</v>
      </c>
      <c r="D33736">
        <v>67.540000000000006</v>
      </c>
      <c r="E33736">
        <f>VLOOKUP(B33736,'StationInfo and RefElevs'!A$3:R$14,18,FALSE)+D33736</f>
        <v>66.460000000000008</v>
      </c>
      <c r="F33736" t="s">
        <v>65</v>
      </c>
      <c r="G33736" s="1">
        <v>37855</v>
      </c>
    </row>
    <row r="33737" spans="1:7" x14ac:dyDescent="0.25">
      <c r="A33737" t="s">
        <v>39</v>
      </c>
      <c r="B33737" t="s">
        <v>38</v>
      </c>
      <c r="C33737" s="1">
        <v>37819</v>
      </c>
      <c r="D33737">
        <v>67.489999999999995</v>
      </c>
      <c r="E33737">
        <f>VLOOKUP(B33737,'StationInfo and RefElevs'!A$3:R$14,18,FALSE)+D33737</f>
        <v>66.41</v>
      </c>
      <c r="F33737" t="s">
        <v>65</v>
      </c>
      <c r="G33737" s="1">
        <v>37855</v>
      </c>
    </row>
    <row r="33738" spans="1:7" x14ac:dyDescent="0.25">
      <c r="A33738" t="s">
        <v>39</v>
      </c>
      <c r="B33738" t="s">
        <v>38</v>
      </c>
      <c r="C33738" s="1">
        <v>37820</v>
      </c>
      <c r="D33738">
        <v>67.44</v>
      </c>
      <c r="E33738">
        <f>VLOOKUP(B33738,'StationInfo and RefElevs'!A$3:R$14,18,FALSE)+D33738</f>
        <v>66.36</v>
      </c>
      <c r="F33738" t="s">
        <v>65</v>
      </c>
      <c r="G33738" s="1">
        <v>37855</v>
      </c>
    </row>
    <row r="33739" spans="1:7" x14ac:dyDescent="0.25">
      <c r="A33739" t="s">
        <v>39</v>
      </c>
      <c r="B33739" t="s">
        <v>38</v>
      </c>
      <c r="C33739" s="1">
        <v>37821</v>
      </c>
      <c r="D33739">
        <v>67.39</v>
      </c>
      <c r="E33739">
        <f>VLOOKUP(B33739,'StationInfo and RefElevs'!A$3:R$14,18,FALSE)+D33739</f>
        <v>66.31</v>
      </c>
      <c r="F33739" t="s">
        <v>65</v>
      </c>
      <c r="G33739" s="1">
        <v>37855</v>
      </c>
    </row>
    <row r="33740" spans="1:7" x14ac:dyDescent="0.25">
      <c r="A33740" t="s">
        <v>39</v>
      </c>
      <c r="B33740" t="s">
        <v>38</v>
      </c>
      <c r="C33740" s="1">
        <v>37822</v>
      </c>
      <c r="D33740">
        <v>67.349999999999994</v>
      </c>
      <c r="E33740">
        <f>VLOOKUP(B33740,'StationInfo and RefElevs'!A$3:R$14,18,FALSE)+D33740</f>
        <v>66.27</v>
      </c>
      <c r="F33740" t="s">
        <v>65</v>
      </c>
      <c r="G33740" s="1">
        <v>37855</v>
      </c>
    </row>
    <row r="33741" spans="1:7" x14ac:dyDescent="0.25">
      <c r="A33741" t="s">
        <v>39</v>
      </c>
      <c r="B33741" t="s">
        <v>38</v>
      </c>
      <c r="C33741" s="1">
        <v>37823</v>
      </c>
      <c r="D33741">
        <v>67.3</v>
      </c>
      <c r="E33741">
        <f>VLOOKUP(B33741,'StationInfo and RefElevs'!A$3:R$14,18,FALSE)+D33741</f>
        <v>66.22</v>
      </c>
      <c r="F33741" t="s">
        <v>65</v>
      </c>
      <c r="G33741" s="1">
        <v>37855</v>
      </c>
    </row>
    <row r="33742" spans="1:7" x14ac:dyDescent="0.25">
      <c r="A33742" t="s">
        <v>39</v>
      </c>
      <c r="B33742" t="s">
        <v>38</v>
      </c>
      <c r="C33742" s="1">
        <v>37824</v>
      </c>
      <c r="D33742">
        <v>67.260000000000005</v>
      </c>
      <c r="E33742">
        <f>VLOOKUP(B33742,'StationInfo and RefElevs'!A$3:R$14,18,FALSE)+D33742</f>
        <v>66.180000000000007</v>
      </c>
      <c r="F33742" t="s">
        <v>65</v>
      </c>
      <c r="G33742" s="1">
        <v>37855</v>
      </c>
    </row>
    <row r="33743" spans="1:7" x14ac:dyDescent="0.25">
      <c r="A33743" t="s">
        <v>39</v>
      </c>
      <c r="B33743" t="s">
        <v>38</v>
      </c>
      <c r="C33743" s="1">
        <v>37825</v>
      </c>
      <c r="D33743">
        <v>67.209999999999994</v>
      </c>
      <c r="E33743">
        <f>VLOOKUP(B33743,'StationInfo and RefElevs'!A$3:R$14,18,FALSE)+D33743</f>
        <v>66.13</v>
      </c>
      <c r="F33743" t="s">
        <v>65</v>
      </c>
      <c r="G33743" s="1">
        <v>37855</v>
      </c>
    </row>
    <row r="33744" spans="1:7" x14ac:dyDescent="0.25">
      <c r="A33744" t="s">
        <v>39</v>
      </c>
      <c r="B33744" t="s">
        <v>38</v>
      </c>
      <c r="C33744" s="1">
        <v>37826</v>
      </c>
      <c r="D33744">
        <v>67.25</v>
      </c>
      <c r="E33744">
        <f>VLOOKUP(B33744,'StationInfo and RefElevs'!A$3:R$14,18,FALSE)+D33744</f>
        <v>66.17</v>
      </c>
      <c r="F33744" t="s">
        <v>65</v>
      </c>
      <c r="G33744" s="1">
        <v>37855</v>
      </c>
    </row>
    <row r="33745" spans="1:7" x14ac:dyDescent="0.25">
      <c r="A33745" t="s">
        <v>39</v>
      </c>
      <c r="B33745" t="s">
        <v>38</v>
      </c>
      <c r="C33745" s="1">
        <v>37827</v>
      </c>
      <c r="D33745">
        <v>67.650000000000006</v>
      </c>
      <c r="E33745">
        <f>VLOOKUP(B33745,'StationInfo and RefElevs'!A$3:R$14,18,FALSE)+D33745</f>
        <v>66.570000000000007</v>
      </c>
      <c r="F33745" t="s">
        <v>65</v>
      </c>
      <c r="G33745" s="1">
        <v>37855</v>
      </c>
    </row>
    <row r="33746" spans="1:7" x14ac:dyDescent="0.25">
      <c r="A33746" t="s">
        <v>39</v>
      </c>
      <c r="B33746" t="s">
        <v>38</v>
      </c>
      <c r="C33746" s="1">
        <v>37828</v>
      </c>
      <c r="D33746">
        <v>67.67</v>
      </c>
      <c r="E33746">
        <f>VLOOKUP(B33746,'StationInfo and RefElevs'!A$3:R$14,18,FALSE)+D33746</f>
        <v>66.59</v>
      </c>
      <c r="F33746" t="s">
        <v>65</v>
      </c>
      <c r="G33746" s="1">
        <v>37855</v>
      </c>
    </row>
    <row r="33747" spans="1:7" x14ac:dyDescent="0.25">
      <c r="A33747" t="s">
        <v>39</v>
      </c>
      <c r="B33747" t="s">
        <v>38</v>
      </c>
      <c r="C33747" s="1">
        <v>37829</v>
      </c>
      <c r="D33747">
        <v>67.540000000000006</v>
      </c>
      <c r="E33747">
        <f>VLOOKUP(B33747,'StationInfo and RefElevs'!A$3:R$14,18,FALSE)+D33747</f>
        <v>66.460000000000008</v>
      </c>
      <c r="F33747" t="s">
        <v>65</v>
      </c>
      <c r="G33747" s="1">
        <v>37855</v>
      </c>
    </row>
    <row r="33748" spans="1:7" x14ac:dyDescent="0.25">
      <c r="A33748" t="s">
        <v>39</v>
      </c>
      <c r="B33748" t="s">
        <v>38</v>
      </c>
      <c r="C33748" s="1">
        <v>37830</v>
      </c>
      <c r="D33748">
        <v>67.489999999999995</v>
      </c>
      <c r="E33748">
        <f>VLOOKUP(B33748,'StationInfo and RefElevs'!A$3:R$14,18,FALSE)+D33748</f>
        <v>66.41</v>
      </c>
      <c r="F33748" t="s">
        <v>65</v>
      </c>
      <c r="G33748" s="1">
        <v>37855</v>
      </c>
    </row>
    <row r="33749" spans="1:7" x14ac:dyDescent="0.25">
      <c r="A33749" t="s">
        <v>39</v>
      </c>
      <c r="B33749" t="s">
        <v>38</v>
      </c>
      <c r="C33749" s="1">
        <v>37831</v>
      </c>
      <c r="D33749">
        <v>67.56</v>
      </c>
      <c r="E33749">
        <f>VLOOKUP(B33749,'StationInfo and RefElevs'!A$3:R$14,18,FALSE)+D33749</f>
        <v>66.48</v>
      </c>
      <c r="F33749" t="s">
        <v>65</v>
      </c>
      <c r="G33749" s="1">
        <v>37855</v>
      </c>
    </row>
    <row r="33750" spans="1:7" x14ac:dyDescent="0.25">
      <c r="A33750" t="s">
        <v>39</v>
      </c>
      <c r="B33750" t="s">
        <v>38</v>
      </c>
      <c r="C33750" s="1">
        <v>37832</v>
      </c>
      <c r="D33750">
        <v>67.45</v>
      </c>
      <c r="E33750">
        <f>VLOOKUP(B33750,'StationInfo and RefElevs'!A$3:R$14,18,FALSE)+D33750</f>
        <v>66.37</v>
      </c>
      <c r="F33750" t="s">
        <v>65</v>
      </c>
      <c r="G33750" s="1">
        <v>37855</v>
      </c>
    </row>
    <row r="33751" spans="1:7" x14ac:dyDescent="0.25">
      <c r="A33751" t="s">
        <v>39</v>
      </c>
      <c r="B33751" t="s">
        <v>38</v>
      </c>
      <c r="C33751" s="1">
        <v>37833</v>
      </c>
      <c r="D33751">
        <v>67.38</v>
      </c>
      <c r="E33751">
        <f>VLOOKUP(B33751,'StationInfo and RefElevs'!A$3:R$14,18,FALSE)+D33751</f>
        <v>66.3</v>
      </c>
      <c r="F33751" t="s">
        <v>65</v>
      </c>
      <c r="G33751" s="1">
        <v>37855</v>
      </c>
    </row>
    <row r="33752" spans="1:7" x14ac:dyDescent="0.25">
      <c r="A33752" t="s">
        <v>39</v>
      </c>
      <c r="B33752" t="s">
        <v>38</v>
      </c>
      <c r="C33752" s="1">
        <v>37834</v>
      </c>
      <c r="D33752">
        <v>67.39</v>
      </c>
      <c r="E33752">
        <f>VLOOKUP(B33752,'StationInfo and RefElevs'!A$3:R$14,18,FALSE)+D33752</f>
        <v>66.31</v>
      </c>
      <c r="F33752" t="s">
        <v>65</v>
      </c>
      <c r="G33752" s="1">
        <v>37855</v>
      </c>
    </row>
    <row r="33753" spans="1:7" x14ac:dyDescent="0.25">
      <c r="A33753" t="s">
        <v>39</v>
      </c>
      <c r="B33753" t="s">
        <v>38</v>
      </c>
      <c r="C33753" s="1">
        <v>37835</v>
      </c>
      <c r="D33753">
        <v>67.47</v>
      </c>
      <c r="E33753">
        <f>VLOOKUP(B33753,'StationInfo and RefElevs'!A$3:R$14,18,FALSE)+D33753</f>
        <v>66.39</v>
      </c>
      <c r="F33753" t="s">
        <v>65</v>
      </c>
      <c r="G33753" s="1">
        <v>37855</v>
      </c>
    </row>
    <row r="33754" spans="1:7" x14ac:dyDescent="0.25">
      <c r="A33754" t="s">
        <v>39</v>
      </c>
      <c r="B33754" t="s">
        <v>38</v>
      </c>
      <c r="C33754" s="1">
        <v>37836</v>
      </c>
      <c r="D33754">
        <v>67.48</v>
      </c>
      <c r="E33754">
        <f>VLOOKUP(B33754,'StationInfo and RefElevs'!A$3:R$14,18,FALSE)+D33754</f>
        <v>66.400000000000006</v>
      </c>
      <c r="F33754" t="s">
        <v>65</v>
      </c>
      <c r="G33754" s="1">
        <v>37855</v>
      </c>
    </row>
    <row r="33755" spans="1:7" x14ac:dyDescent="0.25">
      <c r="A33755" t="s">
        <v>39</v>
      </c>
      <c r="B33755" t="s">
        <v>38</v>
      </c>
      <c r="C33755" s="1">
        <v>37837</v>
      </c>
      <c r="D33755">
        <v>67.39</v>
      </c>
      <c r="E33755">
        <f>VLOOKUP(B33755,'StationInfo and RefElevs'!A$3:R$14,18,FALSE)+D33755</f>
        <v>66.31</v>
      </c>
      <c r="F33755" t="s">
        <v>65</v>
      </c>
      <c r="G33755" s="1">
        <v>37855</v>
      </c>
    </row>
    <row r="33756" spans="1:7" x14ac:dyDescent="0.25">
      <c r="A33756" t="s">
        <v>39</v>
      </c>
      <c r="B33756" t="s">
        <v>38</v>
      </c>
      <c r="C33756" s="1">
        <v>37838</v>
      </c>
      <c r="D33756">
        <v>67.39</v>
      </c>
      <c r="E33756">
        <f>VLOOKUP(B33756,'StationInfo and RefElevs'!A$3:R$14,18,FALSE)+D33756</f>
        <v>66.31</v>
      </c>
      <c r="F33756" t="s">
        <v>65</v>
      </c>
      <c r="G33756" s="1">
        <v>37855</v>
      </c>
    </row>
    <row r="33757" spans="1:7" x14ac:dyDescent="0.25">
      <c r="A33757" t="s">
        <v>39</v>
      </c>
      <c r="B33757" t="s">
        <v>38</v>
      </c>
      <c r="C33757" s="1">
        <v>37839</v>
      </c>
      <c r="D33757">
        <v>67.41</v>
      </c>
      <c r="E33757">
        <f>VLOOKUP(B33757,'StationInfo and RefElevs'!A$3:R$14,18,FALSE)+D33757</f>
        <v>66.33</v>
      </c>
      <c r="F33757" t="s">
        <v>65</v>
      </c>
      <c r="G33757" s="1">
        <v>37855</v>
      </c>
    </row>
    <row r="33758" spans="1:7" x14ac:dyDescent="0.25">
      <c r="A33758" t="s">
        <v>39</v>
      </c>
      <c r="B33758" t="s">
        <v>38</v>
      </c>
      <c r="C33758" s="1">
        <v>37840</v>
      </c>
      <c r="D33758">
        <v>67.34</v>
      </c>
      <c r="E33758">
        <f>VLOOKUP(B33758,'StationInfo and RefElevs'!A$3:R$14,18,FALSE)+D33758</f>
        <v>66.260000000000005</v>
      </c>
      <c r="F33758" t="s">
        <v>65</v>
      </c>
      <c r="G33758" s="1">
        <v>37855</v>
      </c>
    </row>
    <row r="33759" spans="1:7" x14ac:dyDescent="0.25">
      <c r="A33759" t="s">
        <v>39</v>
      </c>
      <c r="B33759" t="s">
        <v>38</v>
      </c>
      <c r="C33759" s="1">
        <v>37841</v>
      </c>
      <c r="D33759">
        <v>67.319999999999993</v>
      </c>
      <c r="E33759">
        <f>VLOOKUP(B33759,'StationInfo and RefElevs'!A$3:R$14,18,FALSE)+D33759</f>
        <v>66.239999999999995</v>
      </c>
      <c r="F33759" t="s">
        <v>65</v>
      </c>
      <c r="G33759" s="1">
        <v>37855</v>
      </c>
    </row>
    <row r="33760" spans="1:7" x14ac:dyDescent="0.25">
      <c r="A33760" t="s">
        <v>39</v>
      </c>
      <c r="B33760" t="s">
        <v>38</v>
      </c>
      <c r="C33760" s="1">
        <v>37842</v>
      </c>
      <c r="D33760">
        <v>67.3</v>
      </c>
      <c r="E33760">
        <f>VLOOKUP(B33760,'StationInfo and RefElevs'!A$3:R$14,18,FALSE)+D33760</f>
        <v>66.22</v>
      </c>
      <c r="F33760" t="s">
        <v>65</v>
      </c>
      <c r="G33760" s="1">
        <v>37855</v>
      </c>
    </row>
    <row r="33761" spans="1:7" x14ac:dyDescent="0.25">
      <c r="A33761" t="s">
        <v>39</v>
      </c>
      <c r="B33761" t="s">
        <v>38</v>
      </c>
      <c r="C33761" s="1">
        <v>37843</v>
      </c>
      <c r="D33761">
        <v>67.31</v>
      </c>
      <c r="E33761">
        <f>VLOOKUP(B33761,'StationInfo and RefElevs'!A$3:R$14,18,FALSE)+D33761</f>
        <v>66.23</v>
      </c>
      <c r="F33761" t="s">
        <v>65</v>
      </c>
      <c r="G33761" s="1">
        <v>37855</v>
      </c>
    </row>
    <row r="33762" spans="1:7" x14ac:dyDescent="0.25">
      <c r="A33762" t="s">
        <v>39</v>
      </c>
      <c r="B33762" t="s">
        <v>38</v>
      </c>
      <c r="C33762" s="1">
        <v>37844</v>
      </c>
      <c r="D33762">
        <v>67.290000000000006</v>
      </c>
      <c r="E33762">
        <f>VLOOKUP(B33762,'StationInfo and RefElevs'!A$3:R$14,18,FALSE)+D33762</f>
        <v>66.210000000000008</v>
      </c>
      <c r="F33762" t="s">
        <v>65</v>
      </c>
      <c r="G33762" s="1">
        <v>37855</v>
      </c>
    </row>
    <row r="33763" spans="1:7" x14ac:dyDescent="0.25">
      <c r="A33763" t="s">
        <v>39</v>
      </c>
      <c r="B33763" t="s">
        <v>38</v>
      </c>
      <c r="C33763" s="1">
        <v>37845</v>
      </c>
      <c r="D33763">
        <v>67.260000000000005</v>
      </c>
      <c r="E33763">
        <f>VLOOKUP(B33763,'StationInfo and RefElevs'!A$3:R$14,18,FALSE)+D33763</f>
        <v>66.180000000000007</v>
      </c>
      <c r="F33763" t="s">
        <v>65</v>
      </c>
      <c r="G33763" s="1">
        <v>37855</v>
      </c>
    </row>
    <row r="33764" spans="1:7" x14ac:dyDescent="0.25">
      <c r="A33764" t="s">
        <v>39</v>
      </c>
      <c r="B33764" t="s">
        <v>38</v>
      </c>
      <c r="C33764" s="1">
        <v>37846</v>
      </c>
      <c r="D33764">
        <v>67.2</v>
      </c>
      <c r="E33764">
        <f>VLOOKUP(B33764,'StationInfo and RefElevs'!A$3:R$14,18,FALSE)+D33764</f>
        <v>66.12</v>
      </c>
      <c r="F33764" t="s">
        <v>65</v>
      </c>
      <c r="G33764" s="1">
        <v>37922</v>
      </c>
    </row>
    <row r="33765" spans="1:7" x14ac:dyDescent="0.25">
      <c r="A33765" t="s">
        <v>39</v>
      </c>
      <c r="B33765" t="s">
        <v>38</v>
      </c>
      <c r="C33765" s="1">
        <v>37847</v>
      </c>
      <c r="D33765">
        <v>67.239999999999995</v>
      </c>
      <c r="E33765">
        <f>VLOOKUP(B33765,'StationInfo and RefElevs'!A$3:R$14,18,FALSE)+D33765</f>
        <v>66.16</v>
      </c>
      <c r="F33765" t="s">
        <v>65</v>
      </c>
      <c r="G33765" s="1">
        <v>37922</v>
      </c>
    </row>
    <row r="33766" spans="1:7" x14ac:dyDescent="0.25">
      <c r="A33766" t="s">
        <v>39</v>
      </c>
      <c r="B33766" t="s">
        <v>38</v>
      </c>
      <c r="C33766" s="1">
        <v>37848</v>
      </c>
      <c r="D33766">
        <v>67.27</v>
      </c>
      <c r="E33766">
        <f>VLOOKUP(B33766,'StationInfo and RefElevs'!A$3:R$14,18,FALSE)+D33766</f>
        <v>66.19</v>
      </c>
      <c r="F33766" t="s">
        <v>65</v>
      </c>
      <c r="G33766" s="1">
        <v>37922</v>
      </c>
    </row>
    <row r="33767" spans="1:7" x14ac:dyDescent="0.25">
      <c r="A33767" t="s">
        <v>39</v>
      </c>
      <c r="B33767" t="s">
        <v>38</v>
      </c>
      <c r="C33767" s="1">
        <v>37849</v>
      </c>
      <c r="D33767">
        <v>67.27</v>
      </c>
      <c r="E33767">
        <f>VLOOKUP(B33767,'StationInfo and RefElevs'!A$3:R$14,18,FALSE)+D33767</f>
        <v>66.19</v>
      </c>
      <c r="F33767" t="s">
        <v>65</v>
      </c>
      <c r="G33767" s="1">
        <v>37922</v>
      </c>
    </row>
    <row r="33768" spans="1:7" x14ac:dyDescent="0.25">
      <c r="A33768" t="s">
        <v>39</v>
      </c>
      <c r="B33768" t="s">
        <v>38</v>
      </c>
      <c r="C33768" s="1">
        <v>37850</v>
      </c>
      <c r="D33768">
        <v>67.239999999999995</v>
      </c>
      <c r="E33768">
        <f>VLOOKUP(B33768,'StationInfo and RefElevs'!A$3:R$14,18,FALSE)+D33768</f>
        <v>66.16</v>
      </c>
      <c r="F33768" t="s">
        <v>65</v>
      </c>
      <c r="G33768" s="1">
        <v>37922</v>
      </c>
    </row>
    <row r="33769" spans="1:7" x14ac:dyDescent="0.25">
      <c r="A33769" t="s">
        <v>39</v>
      </c>
      <c r="B33769" t="s">
        <v>38</v>
      </c>
      <c r="C33769" s="1">
        <v>37851</v>
      </c>
      <c r="D33769">
        <v>67.25</v>
      </c>
      <c r="E33769">
        <f>VLOOKUP(B33769,'StationInfo and RefElevs'!A$3:R$14,18,FALSE)+D33769</f>
        <v>66.17</v>
      </c>
      <c r="F33769" t="s">
        <v>65</v>
      </c>
      <c r="G33769" s="1">
        <v>37922</v>
      </c>
    </row>
    <row r="33770" spans="1:7" x14ac:dyDescent="0.25">
      <c r="A33770" t="s">
        <v>39</v>
      </c>
      <c r="B33770" t="s">
        <v>38</v>
      </c>
      <c r="C33770" s="1">
        <v>37852</v>
      </c>
      <c r="D33770">
        <v>67.33</v>
      </c>
      <c r="E33770">
        <f>VLOOKUP(B33770,'StationInfo and RefElevs'!A$3:R$14,18,FALSE)+D33770</f>
        <v>66.25</v>
      </c>
      <c r="F33770" t="s">
        <v>65</v>
      </c>
      <c r="G33770" s="1">
        <v>37922</v>
      </c>
    </row>
    <row r="33771" spans="1:7" x14ac:dyDescent="0.25">
      <c r="A33771" t="s">
        <v>39</v>
      </c>
      <c r="B33771" t="s">
        <v>38</v>
      </c>
      <c r="C33771" s="1">
        <v>37853</v>
      </c>
      <c r="D33771">
        <v>67.39</v>
      </c>
      <c r="E33771">
        <f>VLOOKUP(B33771,'StationInfo and RefElevs'!A$3:R$14,18,FALSE)+D33771</f>
        <v>66.31</v>
      </c>
      <c r="F33771" t="s">
        <v>65</v>
      </c>
      <c r="G33771" s="1">
        <v>37922</v>
      </c>
    </row>
    <row r="33772" spans="1:7" x14ac:dyDescent="0.25">
      <c r="A33772" t="s">
        <v>39</v>
      </c>
      <c r="B33772" t="s">
        <v>38</v>
      </c>
      <c r="C33772" s="1">
        <v>37854</v>
      </c>
      <c r="D33772">
        <v>67.459999999999994</v>
      </c>
      <c r="E33772">
        <f>VLOOKUP(B33772,'StationInfo and RefElevs'!A$3:R$14,18,FALSE)+D33772</f>
        <v>66.38</v>
      </c>
      <c r="F33772" t="s">
        <v>65</v>
      </c>
      <c r="G33772" s="1">
        <v>37922</v>
      </c>
    </row>
    <row r="33773" spans="1:7" x14ac:dyDescent="0.25">
      <c r="A33773" t="s">
        <v>39</v>
      </c>
      <c r="B33773" t="s">
        <v>38</v>
      </c>
      <c r="C33773" s="1">
        <v>37855</v>
      </c>
      <c r="D33773">
        <v>67.510000000000005</v>
      </c>
      <c r="E33773">
        <f>VLOOKUP(B33773,'StationInfo and RefElevs'!A$3:R$14,18,FALSE)+D33773</f>
        <v>66.430000000000007</v>
      </c>
      <c r="F33773" t="s">
        <v>65</v>
      </c>
      <c r="G33773" s="1">
        <v>37922</v>
      </c>
    </row>
    <row r="33774" spans="1:7" x14ac:dyDescent="0.25">
      <c r="A33774" t="s">
        <v>39</v>
      </c>
      <c r="B33774" t="s">
        <v>38</v>
      </c>
      <c r="C33774" s="1">
        <v>37856</v>
      </c>
      <c r="D33774">
        <v>67.459999999999994</v>
      </c>
      <c r="E33774">
        <f>VLOOKUP(B33774,'StationInfo and RefElevs'!A$3:R$14,18,FALSE)+D33774</f>
        <v>66.38</v>
      </c>
      <c r="F33774" t="s">
        <v>65</v>
      </c>
      <c r="G33774" s="1">
        <v>37922</v>
      </c>
    </row>
    <row r="33775" spans="1:7" x14ac:dyDescent="0.25">
      <c r="A33775" t="s">
        <v>39</v>
      </c>
      <c r="B33775" t="s">
        <v>38</v>
      </c>
      <c r="C33775" s="1">
        <v>37857</v>
      </c>
      <c r="D33775">
        <v>67.41</v>
      </c>
      <c r="E33775">
        <f>VLOOKUP(B33775,'StationInfo and RefElevs'!A$3:R$14,18,FALSE)+D33775</f>
        <v>66.33</v>
      </c>
      <c r="F33775" t="s">
        <v>65</v>
      </c>
      <c r="G33775" s="1">
        <v>37922</v>
      </c>
    </row>
    <row r="33776" spans="1:7" x14ac:dyDescent="0.25">
      <c r="A33776" t="s">
        <v>39</v>
      </c>
      <c r="B33776" t="s">
        <v>38</v>
      </c>
      <c r="C33776" s="1">
        <v>37858</v>
      </c>
      <c r="D33776">
        <v>67.39</v>
      </c>
      <c r="E33776">
        <f>VLOOKUP(B33776,'StationInfo and RefElevs'!A$3:R$14,18,FALSE)+D33776</f>
        <v>66.31</v>
      </c>
      <c r="F33776" t="s">
        <v>65</v>
      </c>
      <c r="G33776" s="1">
        <v>37922</v>
      </c>
    </row>
    <row r="33777" spans="1:7" x14ac:dyDescent="0.25">
      <c r="A33777" t="s">
        <v>39</v>
      </c>
      <c r="B33777" t="s">
        <v>38</v>
      </c>
      <c r="C33777" s="1">
        <v>37859</v>
      </c>
      <c r="D33777">
        <v>67.37</v>
      </c>
      <c r="E33777">
        <f>VLOOKUP(B33777,'StationInfo and RefElevs'!A$3:R$14,18,FALSE)+D33777</f>
        <v>66.290000000000006</v>
      </c>
      <c r="F33777" t="s">
        <v>65</v>
      </c>
      <c r="G33777" s="1">
        <v>37922</v>
      </c>
    </row>
    <row r="33778" spans="1:7" x14ac:dyDescent="0.25">
      <c r="A33778" t="s">
        <v>39</v>
      </c>
      <c r="B33778" t="s">
        <v>38</v>
      </c>
      <c r="C33778" s="1">
        <v>37860</v>
      </c>
      <c r="D33778">
        <v>67.349999999999994</v>
      </c>
      <c r="E33778">
        <f>VLOOKUP(B33778,'StationInfo and RefElevs'!A$3:R$14,18,FALSE)+D33778</f>
        <v>66.27</v>
      </c>
      <c r="F33778" t="s">
        <v>65</v>
      </c>
      <c r="G33778" s="1">
        <v>37922</v>
      </c>
    </row>
    <row r="33779" spans="1:7" x14ac:dyDescent="0.25">
      <c r="A33779" t="s">
        <v>39</v>
      </c>
      <c r="B33779" t="s">
        <v>38</v>
      </c>
      <c r="C33779" s="1">
        <v>37861</v>
      </c>
      <c r="D33779">
        <v>67.38</v>
      </c>
      <c r="E33779">
        <f>VLOOKUP(B33779,'StationInfo and RefElevs'!A$3:R$14,18,FALSE)+D33779</f>
        <v>66.3</v>
      </c>
      <c r="F33779" t="s">
        <v>65</v>
      </c>
      <c r="G33779" s="1">
        <v>37922</v>
      </c>
    </row>
    <row r="33780" spans="1:7" x14ac:dyDescent="0.25">
      <c r="A33780" t="s">
        <v>39</v>
      </c>
      <c r="B33780" t="s">
        <v>38</v>
      </c>
      <c r="C33780" s="1">
        <v>37862</v>
      </c>
      <c r="D33780">
        <v>67.42</v>
      </c>
      <c r="E33780">
        <f>VLOOKUP(B33780,'StationInfo and RefElevs'!A$3:R$14,18,FALSE)+D33780</f>
        <v>66.34</v>
      </c>
      <c r="F33780" t="s">
        <v>65</v>
      </c>
      <c r="G33780" s="1">
        <v>37922</v>
      </c>
    </row>
    <row r="33781" spans="1:7" x14ac:dyDescent="0.25">
      <c r="A33781" t="s">
        <v>39</v>
      </c>
      <c r="B33781" t="s">
        <v>38</v>
      </c>
      <c r="C33781" s="1">
        <v>37863</v>
      </c>
      <c r="D33781">
        <v>67.41</v>
      </c>
      <c r="E33781">
        <f>VLOOKUP(B33781,'StationInfo and RefElevs'!A$3:R$14,18,FALSE)+D33781</f>
        <v>66.33</v>
      </c>
      <c r="F33781" t="s">
        <v>65</v>
      </c>
      <c r="G33781" s="1">
        <v>37922</v>
      </c>
    </row>
    <row r="33782" spans="1:7" x14ac:dyDescent="0.25">
      <c r="A33782" t="s">
        <v>39</v>
      </c>
      <c r="B33782" t="s">
        <v>38</v>
      </c>
      <c r="C33782" s="1">
        <v>37864</v>
      </c>
      <c r="D33782">
        <v>67.38</v>
      </c>
      <c r="E33782">
        <f>VLOOKUP(B33782,'StationInfo and RefElevs'!A$3:R$14,18,FALSE)+D33782</f>
        <v>66.3</v>
      </c>
      <c r="F33782" t="s">
        <v>65</v>
      </c>
      <c r="G33782" s="1">
        <v>37922</v>
      </c>
    </row>
    <row r="33783" spans="1:7" x14ac:dyDescent="0.25">
      <c r="A33783" t="s">
        <v>39</v>
      </c>
      <c r="B33783" t="s">
        <v>38</v>
      </c>
      <c r="C33783" s="1">
        <v>37865</v>
      </c>
      <c r="D33783">
        <v>67.37</v>
      </c>
      <c r="E33783">
        <f>VLOOKUP(B33783,'StationInfo and RefElevs'!A$3:R$14,18,FALSE)+D33783</f>
        <v>66.290000000000006</v>
      </c>
      <c r="F33783" t="s">
        <v>65</v>
      </c>
      <c r="G33783" s="1">
        <v>37922</v>
      </c>
    </row>
    <row r="33784" spans="1:7" x14ac:dyDescent="0.25">
      <c r="A33784" t="s">
        <v>39</v>
      </c>
      <c r="B33784" t="s">
        <v>38</v>
      </c>
      <c r="C33784" s="1">
        <v>37866</v>
      </c>
      <c r="D33784">
        <v>67.38</v>
      </c>
      <c r="E33784">
        <f>VLOOKUP(B33784,'StationInfo and RefElevs'!A$3:R$14,18,FALSE)+D33784</f>
        <v>66.3</v>
      </c>
      <c r="F33784" t="s">
        <v>65</v>
      </c>
      <c r="G33784" s="1">
        <v>37922</v>
      </c>
    </row>
    <row r="33785" spans="1:7" x14ac:dyDescent="0.25">
      <c r="A33785" t="s">
        <v>39</v>
      </c>
      <c r="B33785" t="s">
        <v>38</v>
      </c>
      <c r="C33785" s="1">
        <v>37867</v>
      </c>
      <c r="D33785">
        <v>67.42</v>
      </c>
      <c r="E33785">
        <f>VLOOKUP(B33785,'StationInfo and RefElevs'!A$3:R$14,18,FALSE)+D33785</f>
        <v>66.34</v>
      </c>
      <c r="F33785" t="s">
        <v>65</v>
      </c>
      <c r="G33785" s="1">
        <v>37922</v>
      </c>
    </row>
    <row r="33786" spans="1:7" x14ac:dyDescent="0.25">
      <c r="A33786" t="s">
        <v>39</v>
      </c>
      <c r="B33786" t="s">
        <v>38</v>
      </c>
      <c r="C33786" s="1">
        <v>37868</v>
      </c>
      <c r="D33786">
        <v>67.430000000000007</v>
      </c>
      <c r="E33786">
        <f>VLOOKUP(B33786,'StationInfo and RefElevs'!A$3:R$14,18,FALSE)+D33786</f>
        <v>66.350000000000009</v>
      </c>
      <c r="F33786" t="s">
        <v>65</v>
      </c>
      <c r="G33786" s="1">
        <v>37922</v>
      </c>
    </row>
    <row r="33787" spans="1:7" x14ac:dyDescent="0.25">
      <c r="A33787" t="s">
        <v>39</v>
      </c>
      <c r="B33787" t="s">
        <v>38</v>
      </c>
      <c r="C33787" s="1">
        <v>37869</v>
      </c>
      <c r="D33787">
        <v>67.45</v>
      </c>
      <c r="E33787">
        <f>VLOOKUP(B33787,'StationInfo and RefElevs'!A$3:R$14,18,FALSE)+D33787</f>
        <v>66.37</v>
      </c>
      <c r="F33787" t="s">
        <v>65</v>
      </c>
      <c r="G33787" s="1">
        <v>37922</v>
      </c>
    </row>
    <row r="33788" spans="1:7" x14ac:dyDescent="0.25">
      <c r="A33788" t="s">
        <v>39</v>
      </c>
      <c r="B33788" t="s">
        <v>38</v>
      </c>
      <c r="C33788" s="1">
        <v>37870</v>
      </c>
      <c r="D33788">
        <v>67.5</v>
      </c>
      <c r="E33788">
        <f>VLOOKUP(B33788,'StationInfo and RefElevs'!A$3:R$14,18,FALSE)+D33788</f>
        <v>66.42</v>
      </c>
      <c r="F33788" t="s">
        <v>65</v>
      </c>
      <c r="G33788" s="1">
        <v>37922</v>
      </c>
    </row>
    <row r="33789" spans="1:7" x14ac:dyDescent="0.25">
      <c r="A33789" t="s">
        <v>39</v>
      </c>
      <c r="B33789" t="s">
        <v>38</v>
      </c>
      <c r="C33789" s="1">
        <v>37871</v>
      </c>
      <c r="D33789">
        <v>67.47</v>
      </c>
      <c r="E33789">
        <f>VLOOKUP(B33789,'StationInfo and RefElevs'!A$3:R$14,18,FALSE)+D33789</f>
        <v>66.39</v>
      </c>
      <c r="F33789" t="s">
        <v>65</v>
      </c>
      <c r="G33789" s="1">
        <v>37922</v>
      </c>
    </row>
    <row r="33790" spans="1:7" x14ac:dyDescent="0.25">
      <c r="A33790" t="s">
        <v>39</v>
      </c>
      <c r="B33790" t="s">
        <v>38</v>
      </c>
      <c r="C33790" s="1">
        <v>37872</v>
      </c>
      <c r="D33790">
        <v>67.45</v>
      </c>
      <c r="E33790">
        <f>VLOOKUP(B33790,'StationInfo and RefElevs'!A$3:R$14,18,FALSE)+D33790</f>
        <v>66.37</v>
      </c>
      <c r="F33790" t="s">
        <v>65</v>
      </c>
      <c r="G33790" s="1">
        <v>37922</v>
      </c>
    </row>
    <row r="33791" spans="1:7" x14ac:dyDescent="0.25">
      <c r="A33791" t="s">
        <v>39</v>
      </c>
      <c r="B33791" t="s">
        <v>38</v>
      </c>
      <c r="C33791" s="1">
        <v>37873</v>
      </c>
      <c r="D33791">
        <v>67.430000000000007</v>
      </c>
      <c r="E33791">
        <f>VLOOKUP(B33791,'StationInfo and RefElevs'!A$3:R$14,18,FALSE)+D33791</f>
        <v>66.350000000000009</v>
      </c>
      <c r="F33791" t="s">
        <v>65</v>
      </c>
      <c r="G33791" s="1">
        <v>37922</v>
      </c>
    </row>
    <row r="33792" spans="1:7" x14ac:dyDescent="0.25">
      <c r="A33792" t="s">
        <v>39</v>
      </c>
      <c r="B33792" t="s">
        <v>38</v>
      </c>
      <c r="C33792" s="1">
        <v>37874</v>
      </c>
      <c r="D33792">
        <v>67.41</v>
      </c>
      <c r="E33792">
        <f>VLOOKUP(B33792,'StationInfo and RefElevs'!A$3:R$14,18,FALSE)+D33792</f>
        <v>66.33</v>
      </c>
      <c r="F33792" t="s">
        <v>65</v>
      </c>
      <c r="G33792" s="1">
        <v>37922</v>
      </c>
    </row>
    <row r="33793" spans="1:7" x14ac:dyDescent="0.25">
      <c r="A33793" t="s">
        <v>39</v>
      </c>
      <c r="B33793" t="s">
        <v>38</v>
      </c>
      <c r="C33793" s="1">
        <v>37875</v>
      </c>
      <c r="D33793">
        <v>67.39</v>
      </c>
      <c r="E33793">
        <f>VLOOKUP(B33793,'StationInfo and RefElevs'!A$3:R$14,18,FALSE)+D33793</f>
        <v>66.31</v>
      </c>
      <c r="F33793" t="s">
        <v>65</v>
      </c>
      <c r="G33793" s="1">
        <v>37922</v>
      </c>
    </row>
    <row r="33794" spans="1:7" x14ac:dyDescent="0.25">
      <c r="A33794" t="s">
        <v>39</v>
      </c>
      <c r="B33794" t="s">
        <v>38</v>
      </c>
      <c r="C33794" s="1">
        <v>37876</v>
      </c>
      <c r="D33794">
        <v>67.37</v>
      </c>
      <c r="E33794">
        <f>VLOOKUP(B33794,'StationInfo and RefElevs'!A$3:R$14,18,FALSE)+D33794</f>
        <v>66.290000000000006</v>
      </c>
      <c r="F33794" t="s">
        <v>65</v>
      </c>
      <c r="G33794" s="1">
        <v>37922</v>
      </c>
    </row>
    <row r="33795" spans="1:7" x14ac:dyDescent="0.25">
      <c r="A33795" t="s">
        <v>39</v>
      </c>
      <c r="B33795" t="s">
        <v>38</v>
      </c>
      <c r="C33795" s="1">
        <v>37877</v>
      </c>
      <c r="D33795">
        <v>67.34</v>
      </c>
      <c r="E33795">
        <f>VLOOKUP(B33795,'StationInfo and RefElevs'!A$3:R$14,18,FALSE)+D33795</f>
        <v>66.260000000000005</v>
      </c>
      <c r="F33795" t="s">
        <v>65</v>
      </c>
      <c r="G33795" s="1">
        <v>37922</v>
      </c>
    </row>
    <row r="33796" spans="1:7" x14ac:dyDescent="0.25">
      <c r="A33796" t="s">
        <v>39</v>
      </c>
      <c r="B33796" t="s">
        <v>38</v>
      </c>
      <c r="C33796" s="1">
        <v>37878</v>
      </c>
      <c r="D33796">
        <v>67.319999999999993</v>
      </c>
      <c r="E33796">
        <f>VLOOKUP(B33796,'StationInfo and RefElevs'!A$3:R$14,18,FALSE)+D33796</f>
        <v>66.239999999999995</v>
      </c>
      <c r="F33796" t="s">
        <v>65</v>
      </c>
      <c r="G33796" s="1">
        <v>37922</v>
      </c>
    </row>
    <row r="33797" spans="1:7" x14ac:dyDescent="0.25">
      <c r="A33797" t="s">
        <v>39</v>
      </c>
      <c r="B33797" t="s">
        <v>38</v>
      </c>
      <c r="C33797" s="1">
        <v>37879</v>
      </c>
      <c r="D33797">
        <v>67.290000000000006</v>
      </c>
      <c r="E33797">
        <f>VLOOKUP(B33797,'StationInfo and RefElevs'!A$3:R$14,18,FALSE)+D33797</f>
        <v>66.210000000000008</v>
      </c>
      <c r="F33797" t="s">
        <v>65</v>
      </c>
      <c r="G33797" s="1">
        <v>37922</v>
      </c>
    </row>
    <row r="33798" spans="1:7" x14ac:dyDescent="0.25">
      <c r="A33798" t="s">
        <v>39</v>
      </c>
      <c r="B33798" t="s">
        <v>38</v>
      </c>
      <c r="C33798" s="1">
        <v>37880</v>
      </c>
      <c r="D33798">
        <v>67.260000000000005</v>
      </c>
      <c r="E33798">
        <f>VLOOKUP(B33798,'StationInfo and RefElevs'!A$3:R$14,18,FALSE)+D33798</f>
        <v>66.180000000000007</v>
      </c>
      <c r="F33798" t="s">
        <v>65</v>
      </c>
      <c r="G33798" s="1">
        <v>37922</v>
      </c>
    </row>
    <row r="33799" spans="1:7" x14ac:dyDescent="0.25">
      <c r="A33799" t="s">
        <v>39</v>
      </c>
      <c r="B33799" t="s">
        <v>38</v>
      </c>
      <c r="C33799" s="1">
        <v>37881</v>
      </c>
      <c r="D33799">
        <v>67.23</v>
      </c>
      <c r="E33799">
        <f>VLOOKUP(B33799,'StationInfo and RefElevs'!A$3:R$14,18,FALSE)+D33799</f>
        <v>66.150000000000006</v>
      </c>
      <c r="F33799" t="s">
        <v>65</v>
      </c>
      <c r="G33799" s="1">
        <v>37922</v>
      </c>
    </row>
    <row r="33800" spans="1:7" x14ac:dyDescent="0.25">
      <c r="A33800" t="s">
        <v>39</v>
      </c>
      <c r="B33800" t="s">
        <v>38</v>
      </c>
      <c r="C33800" s="1">
        <v>37882</v>
      </c>
      <c r="D33800">
        <v>67.2</v>
      </c>
      <c r="E33800">
        <f>VLOOKUP(B33800,'StationInfo and RefElevs'!A$3:R$14,18,FALSE)+D33800</f>
        <v>66.12</v>
      </c>
      <c r="F33800" t="s">
        <v>65</v>
      </c>
      <c r="G33800" s="1">
        <v>37922</v>
      </c>
    </row>
    <row r="33801" spans="1:7" x14ac:dyDescent="0.25">
      <c r="A33801" t="s">
        <v>39</v>
      </c>
      <c r="B33801" t="s">
        <v>38</v>
      </c>
      <c r="C33801" s="1">
        <v>37883</v>
      </c>
      <c r="D33801">
        <v>67.16</v>
      </c>
      <c r="E33801">
        <f>VLOOKUP(B33801,'StationInfo and RefElevs'!A$3:R$14,18,FALSE)+D33801</f>
        <v>66.08</v>
      </c>
      <c r="G33801" s="1">
        <v>37922</v>
      </c>
    </row>
    <row r="33802" spans="1:7" x14ac:dyDescent="0.25">
      <c r="A33802" t="s">
        <v>39</v>
      </c>
      <c r="B33802" t="s">
        <v>38</v>
      </c>
      <c r="C33802" s="1">
        <v>37884</v>
      </c>
      <c r="D33802">
        <v>67.14</v>
      </c>
      <c r="E33802">
        <f>VLOOKUP(B33802,'StationInfo and RefElevs'!A$3:R$14,18,FALSE)+D33802</f>
        <v>66.06</v>
      </c>
      <c r="G33802" s="1">
        <v>37922</v>
      </c>
    </row>
    <row r="33803" spans="1:7" x14ac:dyDescent="0.25">
      <c r="A33803" t="s">
        <v>39</v>
      </c>
      <c r="B33803" t="s">
        <v>38</v>
      </c>
      <c r="C33803" s="1">
        <v>37885</v>
      </c>
      <c r="D33803">
        <v>67.11</v>
      </c>
      <c r="E33803">
        <f>VLOOKUP(B33803,'StationInfo and RefElevs'!A$3:R$14,18,FALSE)+D33803</f>
        <v>66.03</v>
      </c>
      <c r="G33803" s="1">
        <v>37922</v>
      </c>
    </row>
    <row r="33804" spans="1:7" x14ac:dyDescent="0.25">
      <c r="A33804" t="s">
        <v>39</v>
      </c>
      <c r="B33804" t="s">
        <v>38</v>
      </c>
      <c r="C33804" s="1">
        <v>37886</v>
      </c>
      <c r="D33804">
        <v>67.06</v>
      </c>
      <c r="E33804">
        <f>VLOOKUP(B33804,'StationInfo and RefElevs'!A$3:R$14,18,FALSE)+D33804</f>
        <v>65.98</v>
      </c>
      <c r="G33804" s="1">
        <v>37922</v>
      </c>
    </row>
    <row r="33805" spans="1:7" x14ac:dyDescent="0.25">
      <c r="A33805" t="s">
        <v>39</v>
      </c>
      <c r="B33805" t="s">
        <v>38</v>
      </c>
      <c r="C33805" s="1">
        <v>37887</v>
      </c>
      <c r="D33805">
        <v>67.03</v>
      </c>
      <c r="E33805">
        <f>VLOOKUP(B33805,'StationInfo and RefElevs'!A$3:R$14,18,FALSE)+D33805</f>
        <v>65.95</v>
      </c>
      <c r="G33805" s="1">
        <v>37922</v>
      </c>
    </row>
    <row r="33806" spans="1:7" x14ac:dyDescent="0.25">
      <c r="A33806" t="s">
        <v>39</v>
      </c>
      <c r="B33806" t="s">
        <v>38</v>
      </c>
      <c r="C33806" s="1">
        <v>37888</v>
      </c>
      <c r="D33806">
        <v>66.989999999999995</v>
      </c>
      <c r="E33806">
        <f>VLOOKUP(B33806,'StationInfo and RefElevs'!A$3:R$14,18,FALSE)+D33806</f>
        <v>65.91</v>
      </c>
      <c r="G33806" s="1">
        <v>37922</v>
      </c>
    </row>
    <row r="33807" spans="1:7" x14ac:dyDescent="0.25">
      <c r="A33807" t="s">
        <v>39</v>
      </c>
      <c r="B33807" t="s">
        <v>38</v>
      </c>
      <c r="C33807" s="1">
        <v>37889</v>
      </c>
      <c r="D33807">
        <v>66.97</v>
      </c>
      <c r="E33807">
        <f>VLOOKUP(B33807,'StationInfo and RefElevs'!A$3:R$14,18,FALSE)+D33807</f>
        <v>65.89</v>
      </c>
      <c r="G33807" s="1">
        <v>37922</v>
      </c>
    </row>
    <row r="33808" spans="1:7" x14ac:dyDescent="0.25">
      <c r="A33808" t="s">
        <v>39</v>
      </c>
      <c r="B33808" t="s">
        <v>38</v>
      </c>
      <c r="C33808" s="1">
        <v>37890</v>
      </c>
      <c r="D33808">
        <v>66.989999999999995</v>
      </c>
      <c r="E33808">
        <f>VLOOKUP(B33808,'StationInfo and RefElevs'!A$3:R$14,18,FALSE)+D33808</f>
        <v>65.91</v>
      </c>
      <c r="G33808" s="1">
        <v>37922</v>
      </c>
    </row>
    <row r="33809" spans="1:7" x14ac:dyDescent="0.25">
      <c r="A33809" t="s">
        <v>39</v>
      </c>
      <c r="B33809" t="s">
        <v>38</v>
      </c>
      <c r="C33809" s="1">
        <v>37891</v>
      </c>
      <c r="D33809">
        <v>67.03</v>
      </c>
      <c r="E33809">
        <f>VLOOKUP(B33809,'StationInfo and RefElevs'!A$3:R$14,18,FALSE)+D33809</f>
        <v>65.95</v>
      </c>
      <c r="G33809" s="1">
        <v>37922</v>
      </c>
    </row>
    <row r="33810" spans="1:7" x14ac:dyDescent="0.25">
      <c r="A33810" t="s">
        <v>39</v>
      </c>
      <c r="B33810" t="s">
        <v>38</v>
      </c>
      <c r="C33810" s="1">
        <v>37892</v>
      </c>
      <c r="D33810">
        <v>67.09</v>
      </c>
      <c r="E33810">
        <f>VLOOKUP(B33810,'StationInfo and RefElevs'!A$3:R$14,18,FALSE)+D33810</f>
        <v>66.010000000000005</v>
      </c>
      <c r="G33810" s="1">
        <v>37922</v>
      </c>
    </row>
    <row r="33811" spans="1:7" x14ac:dyDescent="0.25">
      <c r="A33811" t="s">
        <v>39</v>
      </c>
      <c r="B33811" t="s">
        <v>38</v>
      </c>
      <c r="C33811" s="1">
        <v>37893</v>
      </c>
      <c r="D33811">
        <v>67.13</v>
      </c>
      <c r="E33811">
        <f>VLOOKUP(B33811,'StationInfo and RefElevs'!A$3:R$14,18,FALSE)+D33811</f>
        <v>66.05</v>
      </c>
      <c r="G33811" s="1">
        <v>37922</v>
      </c>
    </row>
    <row r="33812" spans="1:7" x14ac:dyDescent="0.25">
      <c r="A33812" t="s">
        <v>39</v>
      </c>
      <c r="B33812" t="s">
        <v>38</v>
      </c>
      <c r="C33812" s="1">
        <v>37894</v>
      </c>
      <c r="D33812">
        <v>67.180000000000007</v>
      </c>
      <c r="E33812">
        <f>VLOOKUP(B33812,'StationInfo and RefElevs'!A$3:R$14,18,FALSE)+D33812</f>
        <v>66.100000000000009</v>
      </c>
      <c r="G33812" s="1">
        <v>37922</v>
      </c>
    </row>
    <row r="33813" spans="1:7" x14ac:dyDescent="0.25">
      <c r="A33813" t="s">
        <v>39</v>
      </c>
      <c r="B33813" t="s">
        <v>38</v>
      </c>
      <c r="C33813" s="1">
        <v>37895</v>
      </c>
      <c r="D33813">
        <v>67.17</v>
      </c>
      <c r="E33813">
        <f>VLOOKUP(B33813,'StationInfo and RefElevs'!A$3:R$14,18,FALSE)+D33813</f>
        <v>66.09</v>
      </c>
      <c r="G33813" s="1">
        <v>37922</v>
      </c>
    </row>
    <row r="33814" spans="1:7" x14ac:dyDescent="0.25">
      <c r="A33814" t="s">
        <v>39</v>
      </c>
      <c r="B33814" t="s">
        <v>38</v>
      </c>
      <c r="C33814" s="1">
        <v>37896</v>
      </c>
      <c r="D33814">
        <v>67.14</v>
      </c>
      <c r="E33814">
        <f>VLOOKUP(B33814,'StationInfo and RefElevs'!A$3:R$14,18,FALSE)+D33814</f>
        <v>66.06</v>
      </c>
      <c r="G33814" s="1">
        <v>37922</v>
      </c>
    </row>
    <row r="33815" spans="1:7" x14ac:dyDescent="0.25">
      <c r="A33815" t="s">
        <v>39</v>
      </c>
      <c r="B33815" t="s">
        <v>38</v>
      </c>
      <c r="C33815" s="1">
        <v>37897</v>
      </c>
      <c r="D33815">
        <v>67.11</v>
      </c>
      <c r="E33815">
        <f>VLOOKUP(B33815,'StationInfo and RefElevs'!A$3:R$14,18,FALSE)+D33815</f>
        <v>66.03</v>
      </c>
      <c r="G33815" s="1">
        <v>37922</v>
      </c>
    </row>
    <row r="33816" spans="1:7" x14ac:dyDescent="0.25">
      <c r="A33816" t="s">
        <v>39</v>
      </c>
      <c r="B33816" t="s">
        <v>38</v>
      </c>
      <c r="C33816" s="1">
        <v>37898</v>
      </c>
      <c r="D33816">
        <v>67.08</v>
      </c>
      <c r="E33816">
        <f>VLOOKUP(B33816,'StationInfo and RefElevs'!A$3:R$14,18,FALSE)+D33816</f>
        <v>66</v>
      </c>
      <c r="G33816" s="1">
        <v>37922</v>
      </c>
    </row>
    <row r="33817" spans="1:7" x14ac:dyDescent="0.25">
      <c r="A33817" t="s">
        <v>39</v>
      </c>
      <c r="B33817" t="s">
        <v>38</v>
      </c>
      <c r="C33817" s="1">
        <v>37899</v>
      </c>
      <c r="D33817">
        <v>67.040000000000006</v>
      </c>
      <c r="E33817">
        <f>VLOOKUP(B33817,'StationInfo and RefElevs'!A$3:R$14,18,FALSE)+D33817</f>
        <v>65.960000000000008</v>
      </c>
      <c r="G33817" s="1">
        <v>37922</v>
      </c>
    </row>
    <row r="33818" spans="1:7" x14ac:dyDescent="0.25">
      <c r="A33818" t="s">
        <v>39</v>
      </c>
      <c r="B33818" t="s">
        <v>38</v>
      </c>
      <c r="C33818" s="1">
        <v>37900</v>
      </c>
      <c r="D33818">
        <v>67.010000000000005</v>
      </c>
      <c r="E33818">
        <f>VLOOKUP(B33818,'StationInfo and RefElevs'!A$3:R$14,18,FALSE)+D33818</f>
        <v>65.930000000000007</v>
      </c>
      <c r="G33818" s="1">
        <v>37922</v>
      </c>
    </row>
    <row r="33819" spans="1:7" x14ac:dyDescent="0.25">
      <c r="A33819" t="s">
        <v>39</v>
      </c>
      <c r="B33819" t="s">
        <v>38</v>
      </c>
      <c r="C33819" s="1">
        <v>37901</v>
      </c>
      <c r="D33819">
        <v>66.959999999999994</v>
      </c>
      <c r="E33819">
        <f>VLOOKUP(B33819,'StationInfo and RefElevs'!A$3:R$14,18,FALSE)+D33819</f>
        <v>65.88</v>
      </c>
      <c r="G33819" s="1">
        <v>37922</v>
      </c>
    </row>
    <row r="33820" spans="1:7" x14ac:dyDescent="0.25">
      <c r="A33820" t="s">
        <v>39</v>
      </c>
      <c r="B33820" t="s">
        <v>38</v>
      </c>
      <c r="C33820" s="1">
        <v>37902</v>
      </c>
      <c r="D33820">
        <v>66.92</v>
      </c>
      <c r="E33820">
        <f>VLOOKUP(B33820,'StationInfo and RefElevs'!A$3:R$14,18,FALSE)+D33820</f>
        <v>65.84</v>
      </c>
      <c r="G33820" s="1">
        <v>37922</v>
      </c>
    </row>
    <row r="33821" spans="1:7" x14ac:dyDescent="0.25">
      <c r="A33821" t="s">
        <v>39</v>
      </c>
      <c r="B33821" t="s">
        <v>38</v>
      </c>
      <c r="C33821" s="1">
        <v>37903</v>
      </c>
      <c r="D33821">
        <v>66.88</v>
      </c>
      <c r="E33821">
        <f>VLOOKUP(B33821,'StationInfo and RefElevs'!A$3:R$14,18,FALSE)+D33821</f>
        <v>65.8</v>
      </c>
      <c r="G33821" s="1">
        <v>37922</v>
      </c>
    </row>
    <row r="33822" spans="1:7" x14ac:dyDescent="0.25">
      <c r="A33822" t="s">
        <v>39</v>
      </c>
      <c r="B33822" t="s">
        <v>38</v>
      </c>
      <c r="C33822" s="1">
        <v>37904</v>
      </c>
      <c r="D33822">
        <v>66.849999999999994</v>
      </c>
      <c r="E33822">
        <f>VLOOKUP(B33822,'StationInfo and RefElevs'!A$3:R$14,18,FALSE)+D33822</f>
        <v>65.77</v>
      </c>
      <c r="G33822" s="1">
        <v>37922</v>
      </c>
    </row>
    <row r="33823" spans="1:7" x14ac:dyDescent="0.25">
      <c r="A33823" t="s">
        <v>39</v>
      </c>
      <c r="B33823" t="s">
        <v>38</v>
      </c>
      <c r="C33823" s="1">
        <v>37905</v>
      </c>
      <c r="D33823">
        <v>66.81</v>
      </c>
      <c r="E33823">
        <f>VLOOKUP(B33823,'StationInfo and RefElevs'!A$3:R$14,18,FALSE)+D33823</f>
        <v>65.73</v>
      </c>
      <c r="G33823" s="1">
        <v>37922</v>
      </c>
    </row>
    <row r="33824" spans="1:7" x14ac:dyDescent="0.25">
      <c r="A33824" t="s">
        <v>39</v>
      </c>
      <c r="B33824" t="s">
        <v>38</v>
      </c>
      <c r="C33824" s="1">
        <v>37906</v>
      </c>
      <c r="D33824">
        <v>66.77</v>
      </c>
      <c r="E33824">
        <f>VLOOKUP(B33824,'StationInfo and RefElevs'!A$3:R$14,18,FALSE)+D33824</f>
        <v>65.69</v>
      </c>
      <c r="G33824" s="1">
        <v>37922</v>
      </c>
    </row>
    <row r="33825" spans="1:7" x14ac:dyDescent="0.25">
      <c r="A33825" t="s">
        <v>39</v>
      </c>
      <c r="B33825" t="s">
        <v>38</v>
      </c>
      <c r="C33825" s="1">
        <v>37907</v>
      </c>
      <c r="D33825">
        <v>66.739999999999995</v>
      </c>
      <c r="E33825">
        <f>VLOOKUP(B33825,'StationInfo and RefElevs'!A$3:R$14,18,FALSE)+D33825</f>
        <v>65.66</v>
      </c>
      <c r="G33825" s="1">
        <v>37922</v>
      </c>
    </row>
    <row r="33826" spans="1:7" x14ac:dyDescent="0.25">
      <c r="A33826" t="s">
        <v>39</v>
      </c>
      <c r="B33826" t="s">
        <v>38</v>
      </c>
      <c r="C33826" s="1">
        <v>37908</v>
      </c>
      <c r="D33826">
        <v>66.7</v>
      </c>
      <c r="E33826">
        <f>VLOOKUP(B33826,'StationInfo and RefElevs'!A$3:R$14,18,FALSE)+D33826</f>
        <v>65.62</v>
      </c>
      <c r="G33826" s="1">
        <v>37922</v>
      </c>
    </row>
    <row r="33827" spans="1:7" x14ac:dyDescent="0.25">
      <c r="A33827" t="s">
        <v>39</v>
      </c>
      <c r="B33827" t="s">
        <v>38</v>
      </c>
      <c r="C33827" s="1">
        <v>37909</v>
      </c>
      <c r="D33827">
        <v>66.650000000000006</v>
      </c>
      <c r="E33827">
        <f>VLOOKUP(B33827,'StationInfo and RefElevs'!A$3:R$14,18,FALSE)+D33827</f>
        <v>65.570000000000007</v>
      </c>
      <c r="G33827" s="1">
        <v>37922</v>
      </c>
    </row>
    <row r="33828" spans="1:7" x14ac:dyDescent="0.25">
      <c r="A33828" t="s">
        <v>39</v>
      </c>
      <c r="B33828" t="s">
        <v>38</v>
      </c>
      <c r="C33828" s="1">
        <v>37910</v>
      </c>
      <c r="D33828">
        <v>66.61</v>
      </c>
      <c r="E33828">
        <f>VLOOKUP(B33828,'StationInfo and RefElevs'!A$3:R$14,18,FALSE)+D33828</f>
        <v>65.53</v>
      </c>
      <c r="G33828" s="1">
        <v>37922</v>
      </c>
    </row>
    <row r="33829" spans="1:7" x14ac:dyDescent="0.25">
      <c r="A33829" t="s">
        <v>39</v>
      </c>
      <c r="B33829" t="s">
        <v>38</v>
      </c>
      <c r="C33829" s="1">
        <v>37911</v>
      </c>
      <c r="D33829">
        <v>66.56</v>
      </c>
      <c r="E33829">
        <f>VLOOKUP(B33829,'StationInfo and RefElevs'!A$3:R$14,18,FALSE)+D33829</f>
        <v>65.48</v>
      </c>
      <c r="G33829" s="1">
        <v>37922</v>
      </c>
    </row>
    <row r="33830" spans="1:7" x14ac:dyDescent="0.25">
      <c r="A33830" t="s">
        <v>39</v>
      </c>
      <c r="B33830" t="s">
        <v>38</v>
      </c>
      <c r="C33830" s="1">
        <v>37912</v>
      </c>
      <c r="D33830">
        <v>66.52</v>
      </c>
      <c r="E33830">
        <f>VLOOKUP(B33830,'StationInfo and RefElevs'!A$3:R$14,18,FALSE)+D33830</f>
        <v>65.44</v>
      </c>
      <c r="G33830" s="1">
        <v>37922</v>
      </c>
    </row>
    <row r="33831" spans="1:7" x14ac:dyDescent="0.25">
      <c r="A33831" t="s">
        <v>39</v>
      </c>
      <c r="B33831" t="s">
        <v>38</v>
      </c>
      <c r="C33831" s="1">
        <v>37913</v>
      </c>
      <c r="D33831">
        <v>66.48</v>
      </c>
      <c r="E33831">
        <f>VLOOKUP(B33831,'StationInfo and RefElevs'!A$3:R$14,18,FALSE)+D33831</f>
        <v>65.400000000000006</v>
      </c>
      <c r="G33831" s="1">
        <v>37922</v>
      </c>
    </row>
    <row r="33832" spans="1:7" x14ac:dyDescent="0.25">
      <c r="A33832" t="s">
        <v>39</v>
      </c>
      <c r="B33832" t="s">
        <v>38</v>
      </c>
      <c r="C33832" s="1">
        <v>37914</v>
      </c>
      <c r="D33832">
        <v>66.44</v>
      </c>
      <c r="E33832">
        <f>VLOOKUP(B33832,'StationInfo and RefElevs'!A$3:R$14,18,FALSE)+D33832</f>
        <v>65.36</v>
      </c>
      <c r="G33832" s="1">
        <v>37922</v>
      </c>
    </row>
    <row r="33833" spans="1:7" x14ac:dyDescent="0.25">
      <c r="A33833" t="s">
        <v>39</v>
      </c>
      <c r="B33833" t="s">
        <v>38</v>
      </c>
      <c r="C33833" s="1">
        <v>37915</v>
      </c>
      <c r="D33833">
        <v>66.400000000000006</v>
      </c>
      <c r="E33833">
        <f>VLOOKUP(B33833,'StationInfo and RefElevs'!A$3:R$14,18,FALSE)+D33833</f>
        <v>65.320000000000007</v>
      </c>
      <c r="G33833" s="1">
        <v>37922</v>
      </c>
    </row>
    <row r="33834" spans="1:7" x14ac:dyDescent="0.25">
      <c r="A33834" t="s">
        <v>39</v>
      </c>
      <c r="B33834" t="s">
        <v>38</v>
      </c>
      <c r="C33834" s="1">
        <v>37916</v>
      </c>
      <c r="D33834">
        <v>66.349999999999994</v>
      </c>
      <c r="E33834">
        <f>VLOOKUP(B33834,'StationInfo and RefElevs'!A$3:R$14,18,FALSE)+D33834</f>
        <v>65.27</v>
      </c>
      <c r="G33834" s="1">
        <v>37973</v>
      </c>
    </row>
    <row r="33835" spans="1:7" x14ac:dyDescent="0.25">
      <c r="A33835" t="s">
        <v>39</v>
      </c>
      <c r="B33835" t="s">
        <v>38</v>
      </c>
      <c r="C33835" s="1">
        <v>37917</v>
      </c>
      <c r="D33835">
        <v>66.3</v>
      </c>
      <c r="E33835">
        <f>VLOOKUP(B33835,'StationInfo and RefElevs'!A$3:R$14,18,FALSE)+D33835</f>
        <v>65.22</v>
      </c>
      <c r="G33835" s="1">
        <v>37973</v>
      </c>
    </row>
    <row r="33836" spans="1:7" x14ac:dyDescent="0.25">
      <c r="A33836" t="s">
        <v>39</v>
      </c>
      <c r="B33836" t="s">
        <v>38</v>
      </c>
      <c r="C33836" s="1">
        <v>37918</v>
      </c>
      <c r="D33836">
        <v>66.25</v>
      </c>
      <c r="E33836">
        <f>VLOOKUP(B33836,'StationInfo and RefElevs'!A$3:R$14,18,FALSE)+D33836</f>
        <v>65.17</v>
      </c>
      <c r="G33836" s="1">
        <v>37973</v>
      </c>
    </row>
    <row r="33837" spans="1:7" x14ac:dyDescent="0.25">
      <c r="A33837" t="s">
        <v>39</v>
      </c>
      <c r="B33837" t="s">
        <v>38</v>
      </c>
      <c r="C33837" s="1">
        <v>37919</v>
      </c>
      <c r="D33837">
        <v>66.19</v>
      </c>
      <c r="E33837">
        <f>VLOOKUP(B33837,'StationInfo and RefElevs'!A$3:R$14,18,FALSE)+D33837</f>
        <v>65.11</v>
      </c>
      <c r="G33837" s="1">
        <v>37973</v>
      </c>
    </row>
    <row r="33838" spans="1:7" x14ac:dyDescent="0.25">
      <c r="A33838" t="s">
        <v>39</v>
      </c>
      <c r="B33838" t="s">
        <v>38</v>
      </c>
      <c r="C33838" s="1">
        <v>37920</v>
      </c>
      <c r="D33838">
        <v>66.14</v>
      </c>
      <c r="E33838">
        <f>VLOOKUP(B33838,'StationInfo and RefElevs'!A$3:R$14,18,FALSE)+D33838</f>
        <v>65.06</v>
      </c>
      <c r="G33838" s="1">
        <v>37973</v>
      </c>
    </row>
    <row r="33839" spans="1:7" x14ac:dyDescent="0.25">
      <c r="A33839" t="s">
        <v>39</v>
      </c>
      <c r="B33839" t="s">
        <v>38</v>
      </c>
      <c r="C33839" s="1">
        <v>37921</v>
      </c>
      <c r="D33839">
        <v>66.09</v>
      </c>
      <c r="E33839">
        <f>VLOOKUP(B33839,'StationInfo and RefElevs'!A$3:R$14,18,FALSE)+D33839</f>
        <v>65.010000000000005</v>
      </c>
      <c r="G33839" s="1">
        <v>37973</v>
      </c>
    </row>
    <row r="33840" spans="1:7" x14ac:dyDescent="0.25">
      <c r="A33840" t="s">
        <v>39</v>
      </c>
      <c r="B33840" t="s">
        <v>38</v>
      </c>
      <c r="C33840" s="1">
        <v>37922</v>
      </c>
      <c r="D33840">
        <v>66.06</v>
      </c>
      <c r="E33840">
        <f>VLOOKUP(B33840,'StationInfo and RefElevs'!A$3:R$14,18,FALSE)+D33840</f>
        <v>64.98</v>
      </c>
      <c r="G33840" s="1">
        <v>37973</v>
      </c>
    </row>
    <row r="33841" spans="1:7" x14ac:dyDescent="0.25">
      <c r="A33841" t="s">
        <v>39</v>
      </c>
      <c r="B33841" t="s">
        <v>38</v>
      </c>
      <c r="C33841" s="1">
        <v>37923</v>
      </c>
      <c r="D33841">
        <v>66.290000000000006</v>
      </c>
      <c r="E33841">
        <f>VLOOKUP(B33841,'StationInfo and RefElevs'!A$3:R$14,18,FALSE)+D33841</f>
        <v>65.210000000000008</v>
      </c>
      <c r="G33841" s="1">
        <v>37973</v>
      </c>
    </row>
    <row r="33842" spans="1:7" x14ac:dyDescent="0.25">
      <c r="A33842" t="s">
        <v>39</v>
      </c>
      <c r="B33842" t="s">
        <v>38</v>
      </c>
      <c r="C33842" s="1">
        <v>37924</v>
      </c>
      <c r="D33842">
        <v>66.209999999999994</v>
      </c>
      <c r="E33842">
        <f>VLOOKUP(B33842,'StationInfo and RefElevs'!A$3:R$14,18,FALSE)+D33842</f>
        <v>65.13</v>
      </c>
      <c r="G33842" s="1">
        <v>37973</v>
      </c>
    </row>
    <row r="33843" spans="1:7" x14ac:dyDescent="0.25">
      <c r="A33843" t="s">
        <v>39</v>
      </c>
      <c r="B33843" t="s">
        <v>38</v>
      </c>
      <c r="C33843" s="1">
        <v>37925</v>
      </c>
      <c r="D33843">
        <v>66.150000000000006</v>
      </c>
      <c r="E33843">
        <f>VLOOKUP(B33843,'StationInfo and RefElevs'!A$3:R$14,18,FALSE)+D33843</f>
        <v>65.070000000000007</v>
      </c>
      <c r="G33843" s="1">
        <v>37973</v>
      </c>
    </row>
    <row r="33844" spans="1:7" x14ac:dyDescent="0.25">
      <c r="A33844" t="s">
        <v>39</v>
      </c>
      <c r="B33844" t="s">
        <v>38</v>
      </c>
      <c r="C33844" s="1">
        <v>37926</v>
      </c>
      <c r="D33844">
        <v>66.099999999999994</v>
      </c>
      <c r="E33844">
        <f>VLOOKUP(B33844,'StationInfo and RefElevs'!A$3:R$14,18,FALSE)+D33844</f>
        <v>65.02</v>
      </c>
      <c r="G33844" s="1">
        <v>37973</v>
      </c>
    </row>
    <row r="33845" spans="1:7" x14ac:dyDescent="0.25">
      <c r="A33845" t="s">
        <v>39</v>
      </c>
      <c r="B33845" t="s">
        <v>38</v>
      </c>
      <c r="C33845" s="1">
        <v>37927</v>
      </c>
      <c r="D33845">
        <v>66.06</v>
      </c>
      <c r="E33845">
        <f>VLOOKUP(B33845,'StationInfo and RefElevs'!A$3:R$14,18,FALSE)+D33845</f>
        <v>64.98</v>
      </c>
      <c r="G33845" s="1">
        <v>37973</v>
      </c>
    </row>
    <row r="33846" spans="1:7" x14ac:dyDescent="0.25">
      <c r="A33846" t="s">
        <v>39</v>
      </c>
      <c r="B33846" t="s">
        <v>38</v>
      </c>
      <c r="C33846" s="1">
        <v>37928</v>
      </c>
      <c r="D33846">
        <v>66.05</v>
      </c>
      <c r="E33846">
        <f>VLOOKUP(B33846,'StationInfo and RefElevs'!A$3:R$14,18,FALSE)+D33846</f>
        <v>64.97</v>
      </c>
      <c r="G33846" s="1">
        <v>37973</v>
      </c>
    </row>
    <row r="33847" spans="1:7" x14ac:dyDescent="0.25">
      <c r="A33847" t="s">
        <v>39</v>
      </c>
      <c r="B33847" t="s">
        <v>38</v>
      </c>
      <c r="C33847" s="1">
        <v>37929</v>
      </c>
      <c r="D33847">
        <v>66</v>
      </c>
      <c r="E33847">
        <f>VLOOKUP(B33847,'StationInfo and RefElevs'!A$3:R$14,18,FALSE)+D33847</f>
        <v>64.92</v>
      </c>
      <c r="G33847" s="1">
        <v>37973</v>
      </c>
    </row>
    <row r="33848" spans="1:7" x14ac:dyDescent="0.25">
      <c r="A33848" t="s">
        <v>39</v>
      </c>
      <c r="B33848" t="s">
        <v>38</v>
      </c>
      <c r="C33848" s="1">
        <v>37930</v>
      </c>
      <c r="D33848">
        <v>65.97</v>
      </c>
      <c r="E33848">
        <f>VLOOKUP(B33848,'StationInfo and RefElevs'!A$3:R$14,18,FALSE)+D33848</f>
        <v>64.89</v>
      </c>
      <c r="G33848" s="1">
        <v>37973</v>
      </c>
    </row>
    <row r="33849" spans="1:7" x14ac:dyDescent="0.25">
      <c r="A33849" t="s">
        <v>39</v>
      </c>
      <c r="B33849" t="s">
        <v>38</v>
      </c>
      <c r="C33849" s="1">
        <v>37931</v>
      </c>
      <c r="D33849">
        <v>65.959999999999994</v>
      </c>
      <c r="E33849">
        <f>VLOOKUP(B33849,'StationInfo and RefElevs'!A$3:R$14,18,FALSE)+D33849</f>
        <v>64.88</v>
      </c>
      <c r="G33849" s="1">
        <v>37973</v>
      </c>
    </row>
    <row r="33850" spans="1:7" x14ac:dyDescent="0.25">
      <c r="A33850" t="s">
        <v>39</v>
      </c>
      <c r="B33850" t="s">
        <v>38</v>
      </c>
      <c r="C33850" s="1">
        <v>37932</v>
      </c>
      <c r="D33850">
        <v>65.94</v>
      </c>
      <c r="E33850">
        <f>VLOOKUP(B33850,'StationInfo and RefElevs'!A$3:R$14,18,FALSE)+D33850</f>
        <v>64.86</v>
      </c>
      <c r="G33850" s="1">
        <v>37973</v>
      </c>
    </row>
    <row r="33851" spans="1:7" x14ac:dyDescent="0.25">
      <c r="A33851" t="s">
        <v>39</v>
      </c>
      <c r="B33851" t="s">
        <v>38</v>
      </c>
      <c r="C33851" s="1">
        <v>37933</v>
      </c>
      <c r="D33851">
        <v>65.89</v>
      </c>
      <c r="E33851">
        <f>VLOOKUP(B33851,'StationInfo and RefElevs'!A$3:R$14,18,FALSE)+D33851</f>
        <v>64.81</v>
      </c>
      <c r="G33851" s="1">
        <v>37973</v>
      </c>
    </row>
    <row r="33852" spans="1:7" x14ac:dyDescent="0.25">
      <c r="A33852" t="s">
        <v>39</v>
      </c>
      <c r="B33852" t="s">
        <v>38</v>
      </c>
      <c r="C33852" s="1">
        <v>37934</v>
      </c>
      <c r="D33852">
        <v>65.849999999999994</v>
      </c>
      <c r="E33852">
        <f>VLOOKUP(B33852,'StationInfo and RefElevs'!A$3:R$14,18,FALSE)+D33852</f>
        <v>64.77</v>
      </c>
      <c r="G33852" s="1">
        <v>37973</v>
      </c>
    </row>
    <row r="33853" spans="1:7" x14ac:dyDescent="0.25">
      <c r="A33853" t="s">
        <v>39</v>
      </c>
      <c r="B33853" t="s">
        <v>38</v>
      </c>
      <c r="C33853" s="1">
        <v>37935</v>
      </c>
      <c r="D33853">
        <v>65.89</v>
      </c>
      <c r="E33853">
        <f>VLOOKUP(B33853,'StationInfo and RefElevs'!A$3:R$14,18,FALSE)+D33853</f>
        <v>64.81</v>
      </c>
      <c r="G33853" s="1">
        <v>37973</v>
      </c>
    </row>
    <row r="33854" spans="1:7" x14ac:dyDescent="0.25">
      <c r="A33854" t="s">
        <v>39</v>
      </c>
      <c r="B33854" t="s">
        <v>38</v>
      </c>
      <c r="C33854" s="1">
        <v>37936</v>
      </c>
      <c r="D33854">
        <v>65.81</v>
      </c>
      <c r="E33854">
        <f>VLOOKUP(B33854,'StationInfo and RefElevs'!A$3:R$14,18,FALSE)+D33854</f>
        <v>64.73</v>
      </c>
      <c r="G33854" s="1">
        <v>37973</v>
      </c>
    </row>
    <row r="33855" spans="1:7" x14ac:dyDescent="0.25">
      <c r="A33855" t="s">
        <v>39</v>
      </c>
      <c r="B33855" t="s">
        <v>38</v>
      </c>
      <c r="C33855" s="1">
        <v>37937</v>
      </c>
      <c r="D33855">
        <v>65.75</v>
      </c>
      <c r="E33855">
        <f>VLOOKUP(B33855,'StationInfo and RefElevs'!A$3:R$14,18,FALSE)+D33855</f>
        <v>64.67</v>
      </c>
      <c r="G33855" s="1">
        <v>37973</v>
      </c>
    </row>
    <row r="33856" spans="1:7" x14ac:dyDescent="0.25">
      <c r="A33856" t="s">
        <v>39</v>
      </c>
      <c r="B33856" t="s">
        <v>38</v>
      </c>
      <c r="C33856" s="1">
        <v>37938</v>
      </c>
      <c r="D33856">
        <v>65.7</v>
      </c>
      <c r="E33856">
        <f>VLOOKUP(B33856,'StationInfo and RefElevs'!A$3:R$14,18,FALSE)+D33856</f>
        <v>64.62</v>
      </c>
      <c r="G33856" s="1">
        <v>37973</v>
      </c>
    </row>
    <row r="33857" spans="1:7" x14ac:dyDescent="0.25">
      <c r="A33857" t="s">
        <v>39</v>
      </c>
      <c r="B33857" t="s">
        <v>38</v>
      </c>
      <c r="C33857" s="1">
        <v>37939</v>
      </c>
      <c r="D33857">
        <v>65.63</v>
      </c>
      <c r="E33857">
        <f>VLOOKUP(B33857,'StationInfo and RefElevs'!A$3:R$14,18,FALSE)+D33857</f>
        <v>64.55</v>
      </c>
      <c r="G33857" s="1">
        <v>37973</v>
      </c>
    </row>
    <row r="33858" spans="1:7" x14ac:dyDescent="0.25">
      <c r="A33858" t="s">
        <v>39</v>
      </c>
      <c r="B33858" t="s">
        <v>38</v>
      </c>
      <c r="C33858" s="1">
        <v>37940</v>
      </c>
      <c r="D33858">
        <v>65.59</v>
      </c>
      <c r="E33858">
        <f>VLOOKUP(B33858,'StationInfo and RefElevs'!A$3:R$14,18,FALSE)+D33858</f>
        <v>64.510000000000005</v>
      </c>
      <c r="G33858" s="1">
        <v>37973</v>
      </c>
    </row>
    <row r="33859" spans="1:7" x14ac:dyDescent="0.25">
      <c r="A33859" t="s">
        <v>39</v>
      </c>
      <c r="B33859" t="s">
        <v>38</v>
      </c>
      <c r="C33859" s="1">
        <v>37941</v>
      </c>
      <c r="D33859">
        <v>65.55</v>
      </c>
      <c r="E33859">
        <f>VLOOKUP(B33859,'StationInfo and RefElevs'!A$3:R$14,18,FALSE)+D33859</f>
        <v>64.47</v>
      </c>
      <c r="G33859" s="1">
        <v>37973</v>
      </c>
    </row>
    <row r="33860" spans="1:7" x14ac:dyDescent="0.25">
      <c r="A33860" t="s">
        <v>39</v>
      </c>
      <c r="B33860" t="s">
        <v>38</v>
      </c>
      <c r="C33860" s="1">
        <v>37942</v>
      </c>
      <c r="D33860">
        <v>65.52</v>
      </c>
      <c r="E33860">
        <f>VLOOKUP(B33860,'StationInfo and RefElevs'!A$3:R$14,18,FALSE)+D33860</f>
        <v>64.44</v>
      </c>
      <c r="G33860" s="1">
        <v>37973</v>
      </c>
    </row>
    <row r="33861" spans="1:7" x14ac:dyDescent="0.25">
      <c r="A33861" t="s">
        <v>39</v>
      </c>
      <c r="B33861" t="s">
        <v>38</v>
      </c>
      <c r="C33861" s="1">
        <v>37943</v>
      </c>
      <c r="D33861">
        <v>65.489999999999995</v>
      </c>
      <c r="E33861">
        <f>VLOOKUP(B33861,'StationInfo and RefElevs'!A$3:R$14,18,FALSE)+D33861</f>
        <v>64.41</v>
      </c>
      <c r="G33861" s="1">
        <v>37973</v>
      </c>
    </row>
    <row r="33862" spans="1:7" x14ac:dyDescent="0.25">
      <c r="A33862" t="s">
        <v>39</v>
      </c>
      <c r="B33862" t="s">
        <v>38</v>
      </c>
      <c r="C33862" s="1">
        <v>37944</v>
      </c>
      <c r="D33862">
        <v>65.53</v>
      </c>
      <c r="E33862">
        <f>VLOOKUP(B33862,'StationInfo and RefElevs'!A$3:R$14,18,FALSE)+D33862</f>
        <v>64.45</v>
      </c>
      <c r="G33862" s="1">
        <v>37973</v>
      </c>
    </row>
    <row r="33863" spans="1:7" x14ac:dyDescent="0.25">
      <c r="A33863" t="s">
        <v>39</v>
      </c>
      <c r="B33863" t="s">
        <v>38</v>
      </c>
      <c r="C33863" s="1">
        <v>37945</v>
      </c>
      <c r="D33863">
        <v>65.47</v>
      </c>
      <c r="E33863">
        <f>VLOOKUP(B33863,'StationInfo and RefElevs'!A$3:R$14,18,FALSE)+D33863</f>
        <v>64.39</v>
      </c>
      <c r="G33863" s="1">
        <v>37973</v>
      </c>
    </row>
    <row r="33864" spans="1:7" x14ac:dyDescent="0.25">
      <c r="A33864" t="s">
        <v>39</v>
      </c>
      <c r="B33864" t="s">
        <v>38</v>
      </c>
      <c r="C33864" s="1">
        <v>37946</v>
      </c>
      <c r="D33864">
        <v>65.430000000000007</v>
      </c>
      <c r="E33864">
        <f>VLOOKUP(B33864,'StationInfo and RefElevs'!A$3:R$14,18,FALSE)+D33864</f>
        <v>64.350000000000009</v>
      </c>
      <c r="G33864" s="1">
        <v>37973</v>
      </c>
    </row>
    <row r="33865" spans="1:7" x14ac:dyDescent="0.25">
      <c r="A33865" t="s">
        <v>39</v>
      </c>
      <c r="B33865" t="s">
        <v>38</v>
      </c>
      <c r="C33865" s="1">
        <v>37947</v>
      </c>
      <c r="D33865">
        <v>65.39</v>
      </c>
      <c r="E33865">
        <f>VLOOKUP(B33865,'StationInfo and RefElevs'!A$3:R$14,18,FALSE)+D33865</f>
        <v>64.31</v>
      </c>
      <c r="G33865" s="1">
        <v>37973</v>
      </c>
    </row>
    <row r="33866" spans="1:7" x14ac:dyDescent="0.25">
      <c r="A33866" t="s">
        <v>39</v>
      </c>
      <c r="B33866" t="s">
        <v>38</v>
      </c>
      <c r="C33866" s="1">
        <v>37948</v>
      </c>
      <c r="D33866">
        <v>65.36</v>
      </c>
      <c r="E33866">
        <f>VLOOKUP(B33866,'StationInfo and RefElevs'!A$3:R$14,18,FALSE)+D33866</f>
        <v>64.28</v>
      </c>
      <c r="G33866" s="1">
        <v>37973</v>
      </c>
    </row>
    <row r="33867" spans="1:7" x14ac:dyDescent="0.25">
      <c r="A33867" t="s">
        <v>39</v>
      </c>
      <c r="B33867" t="s">
        <v>38</v>
      </c>
      <c r="C33867" s="1">
        <v>37949</v>
      </c>
      <c r="D33867">
        <v>65.33</v>
      </c>
      <c r="E33867">
        <f>VLOOKUP(B33867,'StationInfo and RefElevs'!A$3:R$14,18,FALSE)+D33867</f>
        <v>64.25</v>
      </c>
      <c r="G33867" s="1">
        <v>37973</v>
      </c>
    </row>
    <row r="33868" spans="1:7" x14ac:dyDescent="0.25">
      <c r="A33868" t="s">
        <v>39</v>
      </c>
      <c r="B33868" t="s">
        <v>38</v>
      </c>
      <c r="C33868" s="1">
        <v>37950</v>
      </c>
      <c r="D33868">
        <v>65.31</v>
      </c>
      <c r="E33868">
        <f>VLOOKUP(B33868,'StationInfo and RefElevs'!A$3:R$14,18,FALSE)+D33868</f>
        <v>64.23</v>
      </c>
      <c r="G33868" s="1">
        <v>37973</v>
      </c>
    </row>
    <row r="33869" spans="1:7" x14ac:dyDescent="0.25">
      <c r="A33869" t="s">
        <v>39</v>
      </c>
      <c r="B33869" t="s">
        <v>38</v>
      </c>
      <c r="C33869" s="1">
        <v>37951</v>
      </c>
      <c r="D33869">
        <v>65.290000000000006</v>
      </c>
      <c r="E33869">
        <f>VLOOKUP(B33869,'StationInfo and RefElevs'!A$3:R$14,18,FALSE)+D33869</f>
        <v>64.210000000000008</v>
      </c>
      <c r="G33869" s="1">
        <v>37973</v>
      </c>
    </row>
    <row r="33870" spans="1:7" x14ac:dyDescent="0.25">
      <c r="A33870" t="s">
        <v>39</v>
      </c>
      <c r="B33870" t="s">
        <v>38</v>
      </c>
      <c r="C33870" s="1">
        <v>37952</v>
      </c>
      <c r="D33870">
        <v>65.260000000000005</v>
      </c>
      <c r="E33870">
        <f>VLOOKUP(B33870,'StationInfo and RefElevs'!A$3:R$14,18,FALSE)+D33870</f>
        <v>64.180000000000007</v>
      </c>
      <c r="G33870" s="1">
        <v>37973</v>
      </c>
    </row>
    <row r="33871" spans="1:7" x14ac:dyDescent="0.25">
      <c r="A33871" t="s">
        <v>39</v>
      </c>
      <c r="B33871" t="s">
        <v>38</v>
      </c>
      <c r="C33871" s="1">
        <v>37953</v>
      </c>
      <c r="D33871">
        <v>65.23</v>
      </c>
      <c r="E33871">
        <f>VLOOKUP(B33871,'StationInfo and RefElevs'!A$3:R$14,18,FALSE)+D33871</f>
        <v>64.150000000000006</v>
      </c>
      <c r="G33871" s="1">
        <v>37973</v>
      </c>
    </row>
    <row r="33872" spans="1:7" x14ac:dyDescent="0.25">
      <c r="A33872" t="s">
        <v>39</v>
      </c>
      <c r="B33872" t="s">
        <v>38</v>
      </c>
      <c r="C33872" s="1">
        <v>37954</v>
      </c>
      <c r="D33872">
        <v>65.180000000000007</v>
      </c>
      <c r="E33872">
        <f>VLOOKUP(B33872,'StationInfo and RefElevs'!A$3:R$14,18,FALSE)+D33872</f>
        <v>64.100000000000009</v>
      </c>
      <c r="G33872" s="1">
        <v>37973</v>
      </c>
    </row>
    <row r="33873" spans="1:7" x14ac:dyDescent="0.25">
      <c r="A33873" t="s">
        <v>39</v>
      </c>
      <c r="B33873" t="s">
        <v>38</v>
      </c>
      <c r="C33873" s="1">
        <v>37955</v>
      </c>
      <c r="D33873">
        <v>65.16</v>
      </c>
      <c r="E33873">
        <f>VLOOKUP(B33873,'StationInfo and RefElevs'!A$3:R$14,18,FALSE)+D33873</f>
        <v>64.08</v>
      </c>
      <c r="G33873" s="1">
        <v>37973</v>
      </c>
    </row>
    <row r="33874" spans="1:7" x14ac:dyDescent="0.25">
      <c r="A33874" t="s">
        <v>39</v>
      </c>
      <c r="B33874" t="s">
        <v>38</v>
      </c>
      <c r="C33874" s="1">
        <v>37956</v>
      </c>
      <c r="D33874">
        <v>65.14</v>
      </c>
      <c r="E33874">
        <f>VLOOKUP(B33874,'StationInfo and RefElevs'!A$3:R$14,18,FALSE)+D33874</f>
        <v>64.06</v>
      </c>
      <c r="G33874" s="1">
        <v>37973</v>
      </c>
    </row>
    <row r="33875" spans="1:7" x14ac:dyDescent="0.25">
      <c r="A33875" t="s">
        <v>39</v>
      </c>
      <c r="B33875" t="s">
        <v>38</v>
      </c>
      <c r="C33875" s="1">
        <v>37957</v>
      </c>
      <c r="D33875">
        <v>65.11</v>
      </c>
      <c r="E33875">
        <f>VLOOKUP(B33875,'StationInfo and RefElevs'!A$3:R$14,18,FALSE)+D33875</f>
        <v>64.03</v>
      </c>
      <c r="G33875" s="1">
        <v>37973</v>
      </c>
    </row>
    <row r="33876" spans="1:7" x14ac:dyDescent="0.25">
      <c r="A33876" t="s">
        <v>39</v>
      </c>
      <c r="B33876" t="s">
        <v>38</v>
      </c>
      <c r="C33876" s="1">
        <v>37958</v>
      </c>
      <c r="D33876">
        <v>65.09</v>
      </c>
      <c r="E33876">
        <f>VLOOKUP(B33876,'StationInfo and RefElevs'!A$3:R$14,18,FALSE)+D33876</f>
        <v>64.010000000000005</v>
      </c>
      <c r="G33876" s="1">
        <v>37973</v>
      </c>
    </row>
    <row r="33877" spans="1:7" x14ac:dyDescent="0.25">
      <c r="A33877" t="s">
        <v>39</v>
      </c>
      <c r="B33877" t="s">
        <v>38</v>
      </c>
      <c r="C33877" s="1">
        <v>37959</v>
      </c>
      <c r="D33877">
        <v>65.069999999999993</v>
      </c>
      <c r="E33877">
        <f>VLOOKUP(B33877,'StationInfo and RefElevs'!A$3:R$14,18,FALSE)+D33877</f>
        <v>63.989999999999995</v>
      </c>
      <c r="G33877" s="1">
        <v>37973</v>
      </c>
    </row>
    <row r="33878" spans="1:7" x14ac:dyDescent="0.25">
      <c r="A33878" t="s">
        <v>39</v>
      </c>
      <c r="B33878" t="s">
        <v>38</v>
      </c>
      <c r="C33878" s="1">
        <v>37960</v>
      </c>
      <c r="D33878">
        <v>65.06</v>
      </c>
      <c r="E33878">
        <f>VLOOKUP(B33878,'StationInfo and RefElevs'!A$3:R$14,18,FALSE)+D33878</f>
        <v>63.980000000000004</v>
      </c>
      <c r="G33878" s="1">
        <v>37973</v>
      </c>
    </row>
    <row r="33879" spans="1:7" x14ac:dyDescent="0.25">
      <c r="A33879" t="s">
        <v>39</v>
      </c>
      <c r="B33879" t="s">
        <v>38</v>
      </c>
      <c r="C33879" s="1">
        <v>37961</v>
      </c>
      <c r="D33879">
        <v>65.03</v>
      </c>
      <c r="E33879">
        <f>VLOOKUP(B33879,'StationInfo and RefElevs'!A$3:R$14,18,FALSE)+D33879</f>
        <v>63.95</v>
      </c>
      <c r="G33879" s="1">
        <v>37973</v>
      </c>
    </row>
    <row r="33880" spans="1:7" x14ac:dyDescent="0.25">
      <c r="A33880" t="s">
        <v>39</v>
      </c>
      <c r="B33880" t="s">
        <v>38</v>
      </c>
      <c r="C33880" s="1">
        <v>37962</v>
      </c>
      <c r="D33880">
        <v>65.010000000000005</v>
      </c>
      <c r="E33880">
        <f>VLOOKUP(B33880,'StationInfo and RefElevs'!A$3:R$14,18,FALSE)+D33880</f>
        <v>63.930000000000007</v>
      </c>
      <c r="G33880" s="1">
        <v>37973</v>
      </c>
    </row>
    <row r="33881" spans="1:7" x14ac:dyDescent="0.25">
      <c r="A33881" t="s">
        <v>39</v>
      </c>
      <c r="B33881" t="s">
        <v>38</v>
      </c>
      <c r="C33881" s="1">
        <v>37963</v>
      </c>
      <c r="D33881">
        <v>64.98</v>
      </c>
      <c r="E33881">
        <f>VLOOKUP(B33881,'StationInfo and RefElevs'!A$3:R$14,18,FALSE)+D33881</f>
        <v>63.900000000000006</v>
      </c>
      <c r="G33881" s="1">
        <v>37973</v>
      </c>
    </row>
    <row r="33882" spans="1:7" x14ac:dyDescent="0.25">
      <c r="A33882" t="s">
        <v>39</v>
      </c>
      <c r="B33882" t="s">
        <v>38</v>
      </c>
      <c r="C33882" s="1">
        <v>37964</v>
      </c>
      <c r="D33882">
        <v>64.97</v>
      </c>
      <c r="E33882">
        <f>VLOOKUP(B33882,'StationInfo and RefElevs'!A$3:R$14,18,FALSE)+D33882</f>
        <v>63.89</v>
      </c>
      <c r="G33882" s="1">
        <v>37973</v>
      </c>
    </row>
    <row r="33883" spans="1:7" x14ac:dyDescent="0.25">
      <c r="A33883" t="s">
        <v>39</v>
      </c>
      <c r="B33883" t="s">
        <v>38</v>
      </c>
      <c r="C33883" s="1">
        <v>37965</v>
      </c>
      <c r="D33883">
        <v>65</v>
      </c>
      <c r="E33883">
        <f>VLOOKUP(B33883,'StationInfo and RefElevs'!A$3:R$14,18,FALSE)+D33883</f>
        <v>63.92</v>
      </c>
      <c r="G33883" s="1">
        <v>38015</v>
      </c>
    </row>
    <row r="33884" spans="1:7" x14ac:dyDescent="0.25">
      <c r="A33884" t="s">
        <v>39</v>
      </c>
      <c r="B33884" t="s">
        <v>38</v>
      </c>
      <c r="C33884" s="1">
        <v>37966</v>
      </c>
      <c r="D33884">
        <v>64.97</v>
      </c>
      <c r="E33884">
        <f>VLOOKUP(B33884,'StationInfo and RefElevs'!A$3:R$14,18,FALSE)+D33884</f>
        <v>63.89</v>
      </c>
      <c r="G33884" s="1">
        <v>38015</v>
      </c>
    </row>
    <row r="33885" spans="1:7" x14ac:dyDescent="0.25">
      <c r="A33885" t="s">
        <v>39</v>
      </c>
      <c r="B33885" t="s">
        <v>38</v>
      </c>
      <c r="C33885" s="1">
        <v>37967</v>
      </c>
      <c r="D33885">
        <v>64.930000000000007</v>
      </c>
      <c r="E33885">
        <f>VLOOKUP(B33885,'StationInfo and RefElevs'!A$3:R$14,18,FALSE)+D33885</f>
        <v>63.850000000000009</v>
      </c>
      <c r="G33885" s="1">
        <v>38015</v>
      </c>
    </row>
    <row r="33886" spans="1:7" x14ac:dyDescent="0.25">
      <c r="A33886" t="s">
        <v>39</v>
      </c>
      <c r="B33886" t="s">
        <v>38</v>
      </c>
      <c r="C33886" s="1">
        <v>37968</v>
      </c>
      <c r="D33886">
        <v>64.91</v>
      </c>
      <c r="E33886">
        <f>VLOOKUP(B33886,'StationInfo and RefElevs'!A$3:R$14,18,FALSE)+D33886</f>
        <v>63.83</v>
      </c>
      <c r="G33886" s="1">
        <v>38015</v>
      </c>
    </row>
    <row r="33887" spans="1:7" x14ac:dyDescent="0.25">
      <c r="A33887" t="s">
        <v>39</v>
      </c>
      <c r="B33887" t="s">
        <v>38</v>
      </c>
      <c r="C33887" s="1">
        <v>37969</v>
      </c>
      <c r="D33887">
        <v>65.55</v>
      </c>
      <c r="E33887">
        <f>VLOOKUP(B33887,'StationInfo and RefElevs'!A$3:R$14,18,FALSE)+D33887</f>
        <v>64.47</v>
      </c>
      <c r="G33887" s="1">
        <v>38015</v>
      </c>
    </row>
    <row r="33888" spans="1:7" x14ac:dyDescent="0.25">
      <c r="A33888" t="s">
        <v>39</v>
      </c>
      <c r="B33888" t="s">
        <v>38</v>
      </c>
      <c r="C33888" s="1">
        <v>37970</v>
      </c>
      <c r="D33888">
        <v>65.81</v>
      </c>
      <c r="E33888">
        <f>VLOOKUP(B33888,'StationInfo and RefElevs'!A$3:R$14,18,FALSE)+D33888</f>
        <v>64.73</v>
      </c>
      <c r="G33888" s="1">
        <v>38015</v>
      </c>
    </row>
    <row r="33889" spans="1:7" x14ac:dyDescent="0.25">
      <c r="A33889" t="s">
        <v>39</v>
      </c>
      <c r="B33889" t="s">
        <v>38</v>
      </c>
      <c r="C33889" s="1">
        <v>37971</v>
      </c>
      <c r="D33889">
        <v>65.77</v>
      </c>
      <c r="E33889">
        <f>VLOOKUP(B33889,'StationInfo and RefElevs'!A$3:R$14,18,FALSE)+D33889</f>
        <v>64.69</v>
      </c>
      <c r="G33889" s="1">
        <v>38015</v>
      </c>
    </row>
    <row r="33890" spans="1:7" x14ac:dyDescent="0.25">
      <c r="A33890" t="s">
        <v>39</v>
      </c>
      <c r="B33890" t="s">
        <v>38</v>
      </c>
      <c r="C33890" s="1">
        <v>37972</v>
      </c>
      <c r="D33890">
        <v>65.87</v>
      </c>
      <c r="E33890">
        <f>VLOOKUP(B33890,'StationInfo and RefElevs'!A$3:R$14,18,FALSE)+D33890</f>
        <v>64.790000000000006</v>
      </c>
      <c r="G33890" s="1">
        <v>38015</v>
      </c>
    </row>
    <row r="33891" spans="1:7" x14ac:dyDescent="0.25">
      <c r="A33891" t="s">
        <v>39</v>
      </c>
      <c r="B33891" t="s">
        <v>38</v>
      </c>
      <c r="C33891" s="1">
        <v>37973</v>
      </c>
      <c r="D33891">
        <v>65.790000000000006</v>
      </c>
      <c r="E33891">
        <f>VLOOKUP(B33891,'StationInfo and RefElevs'!A$3:R$14,18,FALSE)+D33891</f>
        <v>64.710000000000008</v>
      </c>
      <c r="G33891" s="1">
        <v>38015</v>
      </c>
    </row>
    <row r="33892" spans="1:7" x14ac:dyDescent="0.25">
      <c r="A33892" t="s">
        <v>39</v>
      </c>
      <c r="B33892" t="s">
        <v>38</v>
      </c>
      <c r="C33892" s="1">
        <v>37974</v>
      </c>
      <c r="D33892">
        <v>65.73</v>
      </c>
      <c r="E33892">
        <f>VLOOKUP(B33892,'StationInfo and RefElevs'!A$3:R$14,18,FALSE)+D33892</f>
        <v>64.650000000000006</v>
      </c>
      <c r="G33892" s="1">
        <v>38015</v>
      </c>
    </row>
    <row r="33893" spans="1:7" x14ac:dyDescent="0.25">
      <c r="A33893" t="s">
        <v>39</v>
      </c>
      <c r="B33893" t="s">
        <v>38</v>
      </c>
      <c r="C33893" s="1">
        <v>37975</v>
      </c>
      <c r="D33893">
        <v>65.66</v>
      </c>
      <c r="E33893">
        <f>VLOOKUP(B33893,'StationInfo and RefElevs'!A$3:R$14,18,FALSE)+D33893</f>
        <v>64.58</v>
      </c>
      <c r="G33893" s="1">
        <v>38015</v>
      </c>
    </row>
    <row r="33894" spans="1:7" x14ac:dyDescent="0.25">
      <c r="A33894" t="s">
        <v>39</v>
      </c>
      <c r="B33894" t="s">
        <v>38</v>
      </c>
      <c r="C33894" s="1">
        <v>37976</v>
      </c>
      <c r="D33894">
        <v>65.599999999999994</v>
      </c>
      <c r="E33894">
        <f>VLOOKUP(B33894,'StationInfo and RefElevs'!A$3:R$14,18,FALSE)+D33894</f>
        <v>64.52</v>
      </c>
      <c r="G33894" s="1">
        <v>38015</v>
      </c>
    </row>
    <row r="33895" spans="1:7" x14ac:dyDescent="0.25">
      <c r="A33895" t="s">
        <v>39</v>
      </c>
      <c r="B33895" t="s">
        <v>38</v>
      </c>
      <c r="C33895" s="1">
        <v>37977</v>
      </c>
      <c r="D33895">
        <v>65.569999999999993</v>
      </c>
      <c r="E33895">
        <f>VLOOKUP(B33895,'StationInfo and RefElevs'!A$3:R$14,18,FALSE)+D33895</f>
        <v>64.489999999999995</v>
      </c>
      <c r="G33895" s="1">
        <v>38015</v>
      </c>
    </row>
    <row r="33896" spans="1:7" x14ac:dyDescent="0.25">
      <c r="A33896" t="s">
        <v>39</v>
      </c>
      <c r="B33896" t="s">
        <v>38</v>
      </c>
      <c r="C33896" s="1">
        <v>37978</v>
      </c>
      <c r="D33896">
        <v>65.55</v>
      </c>
      <c r="E33896">
        <f>VLOOKUP(B33896,'StationInfo and RefElevs'!A$3:R$14,18,FALSE)+D33896</f>
        <v>64.47</v>
      </c>
      <c r="G33896" s="1">
        <v>38015</v>
      </c>
    </row>
    <row r="33897" spans="1:7" x14ac:dyDescent="0.25">
      <c r="A33897" t="s">
        <v>39</v>
      </c>
      <c r="B33897" t="s">
        <v>38</v>
      </c>
      <c r="C33897" s="1">
        <v>37979</v>
      </c>
      <c r="D33897">
        <v>65.510000000000005</v>
      </c>
      <c r="E33897">
        <f>VLOOKUP(B33897,'StationInfo and RefElevs'!A$3:R$14,18,FALSE)+D33897</f>
        <v>64.430000000000007</v>
      </c>
      <c r="G33897" s="1">
        <v>38015</v>
      </c>
    </row>
    <row r="33898" spans="1:7" x14ac:dyDescent="0.25">
      <c r="A33898" t="s">
        <v>39</v>
      </c>
      <c r="B33898" t="s">
        <v>38</v>
      </c>
      <c r="C33898" s="1">
        <v>37980</v>
      </c>
      <c r="D33898">
        <v>65.45</v>
      </c>
      <c r="E33898">
        <f>VLOOKUP(B33898,'StationInfo and RefElevs'!A$3:R$14,18,FALSE)+D33898</f>
        <v>64.37</v>
      </c>
      <c r="G33898" s="1">
        <v>38015</v>
      </c>
    </row>
    <row r="33899" spans="1:7" x14ac:dyDescent="0.25">
      <c r="A33899" t="s">
        <v>39</v>
      </c>
      <c r="B33899" t="s">
        <v>38</v>
      </c>
      <c r="C33899" s="1">
        <v>37981</v>
      </c>
      <c r="D33899">
        <v>65.400000000000006</v>
      </c>
      <c r="E33899">
        <f>VLOOKUP(B33899,'StationInfo and RefElevs'!A$3:R$14,18,FALSE)+D33899</f>
        <v>64.320000000000007</v>
      </c>
      <c r="G33899" s="1">
        <v>38015</v>
      </c>
    </row>
    <row r="33900" spans="1:7" x14ac:dyDescent="0.25">
      <c r="A33900" t="s">
        <v>39</v>
      </c>
      <c r="B33900" t="s">
        <v>38</v>
      </c>
      <c r="C33900" s="1">
        <v>37982</v>
      </c>
      <c r="D33900">
        <v>65.349999999999994</v>
      </c>
      <c r="E33900">
        <f>VLOOKUP(B33900,'StationInfo and RefElevs'!A$3:R$14,18,FALSE)+D33900</f>
        <v>64.27</v>
      </c>
      <c r="G33900" s="1">
        <v>38015</v>
      </c>
    </row>
    <row r="33901" spans="1:7" x14ac:dyDescent="0.25">
      <c r="A33901" t="s">
        <v>39</v>
      </c>
      <c r="B33901" t="s">
        <v>38</v>
      </c>
      <c r="C33901" s="1">
        <v>37983</v>
      </c>
      <c r="D33901">
        <v>65.3</v>
      </c>
      <c r="E33901">
        <f>VLOOKUP(B33901,'StationInfo and RefElevs'!A$3:R$14,18,FALSE)+D33901</f>
        <v>64.22</v>
      </c>
      <c r="G33901" s="1">
        <v>38015</v>
      </c>
    </row>
    <row r="33902" spans="1:7" x14ac:dyDescent="0.25">
      <c r="A33902" t="s">
        <v>39</v>
      </c>
      <c r="B33902" t="s">
        <v>38</v>
      </c>
      <c r="C33902" s="1">
        <v>37984</v>
      </c>
      <c r="D33902">
        <v>65.27</v>
      </c>
      <c r="E33902">
        <f>VLOOKUP(B33902,'StationInfo and RefElevs'!A$3:R$14,18,FALSE)+D33902</f>
        <v>64.19</v>
      </c>
      <c r="G33902" s="1">
        <v>38015</v>
      </c>
    </row>
    <row r="33903" spans="1:7" x14ac:dyDescent="0.25">
      <c r="A33903" t="s">
        <v>39</v>
      </c>
      <c r="B33903" t="s">
        <v>38</v>
      </c>
      <c r="C33903" s="1">
        <v>37985</v>
      </c>
      <c r="D33903">
        <v>65.23</v>
      </c>
      <c r="E33903">
        <f>VLOOKUP(B33903,'StationInfo and RefElevs'!A$3:R$14,18,FALSE)+D33903</f>
        <v>64.150000000000006</v>
      </c>
      <c r="G33903" s="1">
        <v>38015</v>
      </c>
    </row>
    <row r="33904" spans="1:7" x14ac:dyDescent="0.25">
      <c r="A33904" t="s">
        <v>39</v>
      </c>
      <c r="B33904" t="s">
        <v>38</v>
      </c>
      <c r="C33904" s="1">
        <v>37986</v>
      </c>
      <c r="D33904">
        <v>65.180000000000007</v>
      </c>
      <c r="E33904">
        <f>VLOOKUP(B33904,'StationInfo and RefElevs'!A$3:R$14,18,FALSE)+D33904</f>
        <v>64.100000000000009</v>
      </c>
      <c r="G33904" s="1">
        <v>38015</v>
      </c>
    </row>
    <row r="33905" spans="1:7" x14ac:dyDescent="0.25">
      <c r="A33905" t="s">
        <v>39</v>
      </c>
      <c r="B33905" t="s">
        <v>38</v>
      </c>
      <c r="C33905" s="1">
        <v>37987</v>
      </c>
      <c r="D33905">
        <v>65.14</v>
      </c>
      <c r="E33905">
        <f>VLOOKUP(B33905,'StationInfo and RefElevs'!A$3:R$14,18,FALSE)+D33905</f>
        <v>64.06</v>
      </c>
      <c r="G33905" s="1">
        <v>38015</v>
      </c>
    </row>
    <row r="33906" spans="1:7" x14ac:dyDescent="0.25">
      <c r="A33906" t="s">
        <v>39</v>
      </c>
      <c r="B33906" t="s">
        <v>38</v>
      </c>
      <c r="C33906" s="1">
        <v>37988</v>
      </c>
      <c r="D33906">
        <v>65.11</v>
      </c>
      <c r="E33906">
        <f>VLOOKUP(B33906,'StationInfo and RefElevs'!A$3:R$14,18,FALSE)+D33906</f>
        <v>64.03</v>
      </c>
      <c r="G33906" s="1">
        <v>38015</v>
      </c>
    </row>
    <row r="33907" spans="1:7" x14ac:dyDescent="0.25">
      <c r="A33907" t="s">
        <v>39</v>
      </c>
      <c r="B33907" t="s">
        <v>38</v>
      </c>
      <c r="C33907" s="1">
        <v>37989</v>
      </c>
      <c r="D33907">
        <v>65.08</v>
      </c>
      <c r="E33907">
        <f>VLOOKUP(B33907,'StationInfo and RefElevs'!A$3:R$14,18,FALSE)+D33907</f>
        <v>64</v>
      </c>
      <c r="G33907" s="1">
        <v>38015</v>
      </c>
    </row>
    <row r="33908" spans="1:7" x14ac:dyDescent="0.25">
      <c r="A33908" t="s">
        <v>39</v>
      </c>
      <c r="B33908" t="s">
        <v>38</v>
      </c>
      <c r="C33908" s="1">
        <v>37990</v>
      </c>
      <c r="D33908">
        <v>65.05</v>
      </c>
      <c r="E33908">
        <f>VLOOKUP(B33908,'StationInfo and RefElevs'!A$3:R$14,18,FALSE)+D33908</f>
        <v>63.97</v>
      </c>
      <c r="G33908" s="1">
        <v>38015</v>
      </c>
    </row>
    <row r="33909" spans="1:7" x14ac:dyDescent="0.25">
      <c r="A33909" t="s">
        <v>39</v>
      </c>
      <c r="B33909" t="s">
        <v>38</v>
      </c>
      <c r="C33909" s="1">
        <v>37991</v>
      </c>
      <c r="D33909">
        <v>65.010000000000005</v>
      </c>
      <c r="E33909">
        <f>VLOOKUP(B33909,'StationInfo and RefElevs'!A$3:R$14,18,FALSE)+D33909</f>
        <v>63.930000000000007</v>
      </c>
      <c r="G33909" s="1">
        <v>38015</v>
      </c>
    </row>
    <row r="33910" spans="1:7" x14ac:dyDescent="0.25">
      <c r="A33910" t="s">
        <v>39</v>
      </c>
      <c r="B33910" t="s">
        <v>38</v>
      </c>
      <c r="C33910" s="1">
        <v>37992</v>
      </c>
      <c r="D33910">
        <v>64.98</v>
      </c>
      <c r="E33910">
        <f>VLOOKUP(B33910,'StationInfo and RefElevs'!A$3:R$14,18,FALSE)+D33910</f>
        <v>63.900000000000006</v>
      </c>
      <c r="G33910" s="1">
        <v>38015</v>
      </c>
    </row>
    <row r="33911" spans="1:7" x14ac:dyDescent="0.25">
      <c r="A33911" t="s">
        <v>39</v>
      </c>
      <c r="B33911" t="s">
        <v>38</v>
      </c>
      <c r="C33911" s="1">
        <v>37993</v>
      </c>
      <c r="D33911">
        <v>64.930000000000007</v>
      </c>
      <c r="E33911">
        <f>VLOOKUP(B33911,'StationInfo and RefElevs'!A$3:R$14,18,FALSE)+D33911</f>
        <v>63.850000000000009</v>
      </c>
      <c r="G33911" s="1">
        <v>38015</v>
      </c>
    </row>
    <row r="33912" spans="1:7" x14ac:dyDescent="0.25">
      <c r="A33912" t="s">
        <v>39</v>
      </c>
      <c r="B33912" t="s">
        <v>38</v>
      </c>
      <c r="C33912" s="1">
        <v>37994</v>
      </c>
      <c r="D33912">
        <v>64.91</v>
      </c>
      <c r="E33912">
        <f>VLOOKUP(B33912,'StationInfo and RefElevs'!A$3:R$14,18,FALSE)+D33912</f>
        <v>63.83</v>
      </c>
      <c r="G33912" s="1">
        <v>38015</v>
      </c>
    </row>
    <row r="33913" spans="1:7" x14ac:dyDescent="0.25">
      <c r="A33913" t="s">
        <v>39</v>
      </c>
      <c r="B33913" t="s">
        <v>38</v>
      </c>
      <c r="C33913" s="1">
        <v>37995</v>
      </c>
      <c r="D33913">
        <v>65</v>
      </c>
      <c r="E33913">
        <f>VLOOKUP(B33913,'StationInfo and RefElevs'!A$3:R$14,18,FALSE)+D33913</f>
        <v>63.92</v>
      </c>
      <c r="G33913" s="1">
        <v>38015</v>
      </c>
    </row>
    <row r="33914" spans="1:7" x14ac:dyDescent="0.25">
      <c r="A33914" t="s">
        <v>39</v>
      </c>
      <c r="B33914" t="s">
        <v>38</v>
      </c>
      <c r="C33914" s="1">
        <v>37996</v>
      </c>
      <c r="D33914">
        <v>65.17</v>
      </c>
      <c r="E33914">
        <f>VLOOKUP(B33914,'StationInfo and RefElevs'!A$3:R$14,18,FALSE)+D33914</f>
        <v>64.09</v>
      </c>
      <c r="G33914" s="1">
        <v>38015</v>
      </c>
    </row>
    <row r="33915" spans="1:7" x14ac:dyDescent="0.25">
      <c r="A33915" t="s">
        <v>39</v>
      </c>
      <c r="B33915" t="s">
        <v>38</v>
      </c>
      <c r="C33915" s="1">
        <v>37997</v>
      </c>
      <c r="D33915">
        <v>65.02</v>
      </c>
      <c r="E33915">
        <f>VLOOKUP(B33915,'StationInfo and RefElevs'!A$3:R$14,18,FALSE)+D33915</f>
        <v>63.94</v>
      </c>
      <c r="G33915" s="1">
        <v>38015</v>
      </c>
    </row>
    <row r="33916" spans="1:7" x14ac:dyDescent="0.25">
      <c r="A33916" t="s">
        <v>39</v>
      </c>
      <c r="B33916" t="s">
        <v>38</v>
      </c>
      <c r="C33916" s="1">
        <v>37998</v>
      </c>
      <c r="D33916">
        <v>64.94</v>
      </c>
      <c r="E33916">
        <f>VLOOKUP(B33916,'StationInfo and RefElevs'!A$3:R$14,18,FALSE)+D33916</f>
        <v>63.86</v>
      </c>
      <c r="G33916" s="1">
        <v>38015</v>
      </c>
    </row>
    <row r="33917" spans="1:7" x14ac:dyDescent="0.25">
      <c r="A33917" t="s">
        <v>39</v>
      </c>
      <c r="B33917" t="s">
        <v>38</v>
      </c>
      <c r="C33917" s="1">
        <v>37999</v>
      </c>
      <c r="D33917">
        <v>64.89</v>
      </c>
      <c r="E33917">
        <f>VLOOKUP(B33917,'StationInfo and RefElevs'!A$3:R$14,18,FALSE)+D33917</f>
        <v>63.81</v>
      </c>
      <c r="G33917" s="1">
        <v>38015</v>
      </c>
    </row>
    <row r="33918" spans="1:7" x14ac:dyDescent="0.25">
      <c r="A33918" t="s">
        <v>39</v>
      </c>
      <c r="B33918" t="s">
        <v>38</v>
      </c>
      <c r="C33918" s="1">
        <v>38000</v>
      </c>
      <c r="D33918">
        <v>64.86</v>
      </c>
      <c r="E33918">
        <f>VLOOKUP(B33918,'StationInfo and RefElevs'!A$3:R$14,18,FALSE)+D33918</f>
        <v>63.78</v>
      </c>
      <c r="G33918" s="1">
        <v>38015</v>
      </c>
    </row>
    <row r="33919" spans="1:7" x14ac:dyDescent="0.25">
      <c r="A33919" t="s">
        <v>39</v>
      </c>
      <c r="B33919" t="s">
        <v>38</v>
      </c>
      <c r="C33919" s="1">
        <v>38001</v>
      </c>
      <c r="D33919">
        <v>64.84</v>
      </c>
      <c r="E33919">
        <f>VLOOKUP(B33919,'StationInfo and RefElevs'!A$3:R$14,18,FALSE)+D33919</f>
        <v>63.760000000000005</v>
      </c>
      <c r="G33919" s="1">
        <v>38015</v>
      </c>
    </row>
    <row r="33920" spans="1:7" x14ac:dyDescent="0.25">
      <c r="A33920" t="s">
        <v>39</v>
      </c>
      <c r="B33920" t="s">
        <v>38</v>
      </c>
      <c r="C33920" s="1">
        <v>38002</v>
      </c>
      <c r="D33920">
        <v>64.819999999999993</v>
      </c>
      <c r="E33920">
        <f>VLOOKUP(B33920,'StationInfo and RefElevs'!A$3:R$14,18,FALSE)+D33920</f>
        <v>63.739999999999995</v>
      </c>
      <c r="G33920" s="1">
        <v>38015</v>
      </c>
    </row>
    <row r="33921" spans="1:7" x14ac:dyDescent="0.25">
      <c r="A33921" t="s">
        <v>39</v>
      </c>
      <c r="B33921" t="s">
        <v>38</v>
      </c>
      <c r="C33921" s="1">
        <v>38003</v>
      </c>
      <c r="D33921">
        <v>64.8</v>
      </c>
      <c r="E33921">
        <f>VLOOKUP(B33921,'StationInfo and RefElevs'!A$3:R$14,18,FALSE)+D33921</f>
        <v>63.72</v>
      </c>
      <c r="G33921" s="1">
        <v>38015</v>
      </c>
    </row>
    <row r="33922" spans="1:7" x14ac:dyDescent="0.25">
      <c r="A33922" t="s">
        <v>39</v>
      </c>
      <c r="B33922" t="s">
        <v>38</v>
      </c>
      <c r="C33922" s="1">
        <v>38004</v>
      </c>
      <c r="D33922">
        <v>65.31</v>
      </c>
      <c r="E33922">
        <f>VLOOKUP(B33922,'StationInfo and RefElevs'!A$3:R$14,18,FALSE)+D33922</f>
        <v>64.23</v>
      </c>
      <c r="G33922" s="1">
        <v>38015</v>
      </c>
    </row>
    <row r="33923" spans="1:7" x14ac:dyDescent="0.25">
      <c r="A33923" t="s">
        <v>39</v>
      </c>
      <c r="B33923" t="s">
        <v>38</v>
      </c>
      <c r="C33923" s="1">
        <v>38005</v>
      </c>
      <c r="D33923">
        <v>65.48</v>
      </c>
      <c r="E33923">
        <f>VLOOKUP(B33923,'StationInfo and RefElevs'!A$3:R$14,18,FALSE)+D33923</f>
        <v>64.400000000000006</v>
      </c>
      <c r="G33923" s="1">
        <v>38015</v>
      </c>
    </row>
    <row r="33924" spans="1:7" x14ac:dyDescent="0.25">
      <c r="A33924" t="s">
        <v>39</v>
      </c>
      <c r="B33924" t="s">
        <v>38</v>
      </c>
      <c r="C33924" s="1">
        <v>38006</v>
      </c>
      <c r="D33924">
        <v>65.42</v>
      </c>
      <c r="E33924">
        <f>VLOOKUP(B33924,'StationInfo and RefElevs'!A$3:R$14,18,FALSE)+D33924</f>
        <v>64.34</v>
      </c>
      <c r="G33924" s="1">
        <v>38015</v>
      </c>
    </row>
    <row r="33925" spans="1:7" x14ac:dyDescent="0.25">
      <c r="A33925" t="s">
        <v>39</v>
      </c>
      <c r="B33925" t="s">
        <v>38</v>
      </c>
      <c r="C33925" s="1">
        <v>38007</v>
      </c>
      <c r="D33925">
        <v>65.34</v>
      </c>
      <c r="E33925">
        <f>VLOOKUP(B33925,'StationInfo and RefElevs'!A$3:R$14,18,FALSE)+D33925</f>
        <v>64.260000000000005</v>
      </c>
      <c r="G33925" s="1">
        <v>38047</v>
      </c>
    </row>
    <row r="33926" spans="1:7" x14ac:dyDescent="0.25">
      <c r="A33926" t="s">
        <v>39</v>
      </c>
      <c r="B33926" t="s">
        <v>38</v>
      </c>
      <c r="C33926" s="1">
        <v>38008</v>
      </c>
      <c r="D33926">
        <v>65.290000000000006</v>
      </c>
      <c r="E33926">
        <f>VLOOKUP(B33926,'StationInfo and RefElevs'!A$3:R$14,18,FALSE)+D33926</f>
        <v>64.210000000000008</v>
      </c>
      <c r="G33926" s="1">
        <v>38047</v>
      </c>
    </row>
    <row r="33927" spans="1:7" x14ac:dyDescent="0.25">
      <c r="A33927" t="s">
        <v>39</v>
      </c>
      <c r="B33927" t="s">
        <v>38</v>
      </c>
      <c r="C33927" s="1">
        <v>38009</v>
      </c>
      <c r="D33927">
        <v>65.23</v>
      </c>
      <c r="E33927">
        <f>VLOOKUP(B33927,'StationInfo and RefElevs'!A$3:R$14,18,FALSE)+D33927</f>
        <v>64.150000000000006</v>
      </c>
      <c r="G33927" s="1">
        <v>38047</v>
      </c>
    </row>
    <row r="33928" spans="1:7" x14ac:dyDescent="0.25">
      <c r="A33928" t="s">
        <v>39</v>
      </c>
      <c r="B33928" t="s">
        <v>38</v>
      </c>
      <c r="C33928" s="1">
        <v>38010</v>
      </c>
      <c r="D33928">
        <v>65.180000000000007</v>
      </c>
      <c r="E33928">
        <f>VLOOKUP(B33928,'StationInfo and RefElevs'!A$3:R$14,18,FALSE)+D33928</f>
        <v>64.100000000000009</v>
      </c>
      <c r="G33928" s="1">
        <v>38047</v>
      </c>
    </row>
    <row r="33929" spans="1:7" x14ac:dyDescent="0.25">
      <c r="A33929" t="s">
        <v>39</v>
      </c>
      <c r="B33929" t="s">
        <v>38</v>
      </c>
      <c r="C33929" s="1">
        <v>38011</v>
      </c>
      <c r="D33929">
        <v>65.13</v>
      </c>
      <c r="E33929">
        <f>VLOOKUP(B33929,'StationInfo and RefElevs'!A$3:R$14,18,FALSE)+D33929</f>
        <v>64.05</v>
      </c>
      <c r="G33929" s="1">
        <v>38047</v>
      </c>
    </row>
    <row r="33930" spans="1:7" x14ac:dyDescent="0.25">
      <c r="A33930" t="s">
        <v>39</v>
      </c>
      <c r="B33930" t="s">
        <v>38</v>
      </c>
      <c r="C33930" s="1">
        <v>38012</v>
      </c>
      <c r="D33930">
        <v>65.09</v>
      </c>
      <c r="E33930">
        <f>VLOOKUP(B33930,'StationInfo and RefElevs'!A$3:R$14,18,FALSE)+D33930</f>
        <v>64.010000000000005</v>
      </c>
      <c r="G33930" s="1">
        <v>38047</v>
      </c>
    </row>
    <row r="33931" spans="1:7" x14ac:dyDescent="0.25">
      <c r="A33931" t="s">
        <v>39</v>
      </c>
      <c r="B33931" t="s">
        <v>38</v>
      </c>
      <c r="C33931" s="1">
        <v>38013</v>
      </c>
      <c r="D33931">
        <v>65.52</v>
      </c>
      <c r="E33931">
        <f>VLOOKUP(B33931,'StationInfo and RefElevs'!A$3:R$14,18,FALSE)+D33931</f>
        <v>64.44</v>
      </c>
      <c r="G33931" s="1">
        <v>38047</v>
      </c>
    </row>
    <row r="33932" spans="1:7" x14ac:dyDescent="0.25">
      <c r="A33932" t="s">
        <v>39</v>
      </c>
      <c r="B33932" t="s">
        <v>38</v>
      </c>
      <c r="C33932" s="1">
        <v>38014</v>
      </c>
      <c r="D33932">
        <v>65.489999999999995</v>
      </c>
      <c r="E33932">
        <f>VLOOKUP(B33932,'StationInfo and RefElevs'!A$3:R$14,18,FALSE)+D33932</f>
        <v>64.41</v>
      </c>
      <c r="G33932" s="1">
        <v>38047</v>
      </c>
    </row>
    <row r="33933" spans="1:7" x14ac:dyDescent="0.25">
      <c r="A33933" t="s">
        <v>39</v>
      </c>
      <c r="B33933" t="s">
        <v>38</v>
      </c>
      <c r="C33933" s="1">
        <v>38015</v>
      </c>
      <c r="D33933">
        <v>65.41</v>
      </c>
      <c r="E33933">
        <f>VLOOKUP(B33933,'StationInfo and RefElevs'!A$3:R$14,18,FALSE)+D33933</f>
        <v>64.33</v>
      </c>
      <c r="G33933" s="1">
        <v>38047</v>
      </c>
    </row>
    <row r="33934" spans="1:7" x14ac:dyDescent="0.25">
      <c r="A33934" t="s">
        <v>39</v>
      </c>
      <c r="B33934" t="s">
        <v>38</v>
      </c>
      <c r="C33934" s="1">
        <v>38016</v>
      </c>
      <c r="D33934">
        <v>65.41</v>
      </c>
      <c r="E33934">
        <f>VLOOKUP(B33934,'StationInfo and RefElevs'!A$3:R$14,18,FALSE)+D33934</f>
        <v>64.33</v>
      </c>
      <c r="G33934" s="1">
        <v>38047</v>
      </c>
    </row>
    <row r="33935" spans="1:7" x14ac:dyDescent="0.25">
      <c r="A33935" t="s">
        <v>39</v>
      </c>
      <c r="B33935" t="s">
        <v>38</v>
      </c>
      <c r="C33935" s="1">
        <v>38017</v>
      </c>
      <c r="D33935">
        <v>65.62</v>
      </c>
      <c r="E33935">
        <f>VLOOKUP(B33935,'StationInfo and RefElevs'!A$3:R$14,18,FALSE)+D33935</f>
        <v>64.540000000000006</v>
      </c>
      <c r="G33935" s="1">
        <v>38047</v>
      </c>
    </row>
    <row r="33936" spans="1:7" x14ac:dyDescent="0.25">
      <c r="A33936" t="s">
        <v>39</v>
      </c>
      <c r="B33936" t="s">
        <v>38</v>
      </c>
      <c r="C33936" s="1">
        <v>38018</v>
      </c>
      <c r="D33936">
        <v>66.040000000000006</v>
      </c>
      <c r="E33936">
        <f>VLOOKUP(B33936,'StationInfo and RefElevs'!A$3:R$14,18,FALSE)+D33936</f>
        <v>64.960000000000008</v>
      </c>
      <c r="G33936" s="1">
        <v>38047</v>
      </c>
    </row>
    <row r="33937" spans="1:7" x14ac:dyDescent="0.25">
      <c r="A33937" t="s">
        <v>39</v>
      </c>
      <c r="B33937" t="s">
        <v>38</v>
      </c>
      <c r="C33937" s="1">
        <v>38019</v>
      </c>
      <c r="D33937">
        <v>66.03</v>
      </c>
      <c r="E33937">
        <f>VLOOKUP(B33937,'StationInfo and RefElevs'!A$3:R$14,18,FALSE)+D33937</f>
        <v>64.95</v>
      </c>
      <c r="G33937" s="1">
        <v>38047</v>
      </c>
    </row>
    <row r="33938" spans="1:7" x14ac:dyDescent="0.25">
      <c r="A33938" t="s">
        <v>39</v>
      </c>
      <c r="B33938" t="s">
        <v>38</v>
      </c>
      <c r="C33938" s="1">
        <v>38020</v>
      </c>
      <c r="D33938">
        <v>66.02</v>
      </c>
      <c r="E33938">
        <f>VLOOKUP(B33938,'StationInfo and RefElevs'!A$3:R$14,18,FALSE)+D33938</f>
        <v>64.94</v>
      </c>
      <c r="G33938" s="1">
        <v>38047</v>
      </c>
    </row>
    <row r="33939" spans="1:7" x14ac:dyDescent="0.25">
      <c r="A33939" t="s">
        <v>39</v>
      </c>
      <c r="B33939" t="s">
        <v>38</v>
      </c>
      <c r="C33939" s="1">
        <v>38021</v>
      </c>
      <c r="D33939">
        <v>65.98</v>
      </c>
      <c r="E33939">
        <f>VLOOKUP(B33939,'StationInfo and RefElevs'!A$3:R$14,18,FALSE)+D33939</f>
        <v>64.900000000000006</v>
      </c>
      <c r="G33939" s="1">
        <v>38047</v>
      </c>
    </row>
    <row r="33940" spans="1:7" x14ac:dyDescent="0.25">
      <c r="A33940" t="s">
        <v>39</v>
      </c>
      <c r="B33940" t="s">
        <v>38</v>
      </c>
      <c r="C33940" s="1">
        <v>38022</v>
      </c>
      <c r="D33940">
        <v>65.94</v>
      </c>
      <c r="E33940">
        <f>VLOOKUP(B33940,'StationInfo and RefElevs'!A$3:R$14,18,FALSE)+D33940</f>
        <v>64.86</v>
      </c>
      <c r="G33940" s="1">
        <v>38047</v>
      </c>
    </row>
    <row r="33941" spans="1:7" x14ac:dyDescent="0.25">
      <c r="A33941" t="s">
        <v>39</v>
      </c>
      <c r="B33941" t="s">
        <v>38</v>
      </c>
      <c r="C33941" s="1">
        <v>38023</v>
      </c>
      <c r="D33941">
        <v>65.89</v>
      </c>
      <c r="E33941">
        <f>VLOOKUP(B33941,'StationInfo and RefElevs'!A$3:R$14,18,FALSE)+D33941</f>
        <v>64.81</v>
      </c>
      <c r="G33941" s="1">
        <v>38047</v>
      </c>
    </row>
    <row r="33942" spans="1:7" x14ac:dyDescent="0.25">
      <c r="A33942" t="s">
        <v>39</v>
      </c>
      <c r="B33942" t="s">
        <v>38</v>
      </c>
      <c r="C33942" s="1">
        <v>38024</v>
      </c>
      <c r="D33942">
        <v>65.83</v>
      </c>
      <c r="E33942">
        <f>VLOOKUP(B33942,'StationInfo and RefElevs'!A$3:R$14,18,FALSE)+D33942</f>
        <v>64.75</v>
      </c>
      <c r="G33942" s="1">
        <v>38047</v>
      </c>
    </row>
    <row r="33943" spans="1:7" x14ac:dyDescent="0.25">
      <c r="A33943" t="s">
        <v>39</v>
      </c>
      <c r="B33943" t="s">
        <v>38</v>
      </c>
      <c r="C33943" s="1">
        <v>38025</v>
      </c>
      <c r="D33943">
        <v>65.739999999999995</v>
      </c>
      <c r="E33943">
        <f>VLOOKUP(B33943,'StationInfo and RefElevs'!A$3:R$14,18,FALSE)+D33943</f>
        <v>64.66</v>
      </c>
      <c r="G33943" s="1">
        <v>38047</v>
      </c>
    </row>
    <row r="33944" spans="1:7" x14ac:dyDescent="0.25">
      <c r="A33944" t="s">
        <v>39</v>
      </c>
      <c r="B33944" t="s">
        <v>38</v>
      </c>
      <c r="C33944" s="1">
        <v>38026</v>
      </c>
      <c r="D33944">
        <v>65.680000000000007</v>
      </c>
      <c r="E33944">
        <f>VLOOKUP(B33944,'StationInfo and RefElevs'!A$3:R$14,18,FALSE)+D33944</f>
        <v>64.600000000000009</v>
      </c>
      <c r="G33944" s="1">
        <v>38047</v>
      </c>
    </row>
    <row r="33945" spans="1:7" x14ac:dyDescent="0.25">
      <c r="A33945" t="s">
        <v>39</v>
      </c>
      <c r="B33945" t="s">
        <v>38</v>
      </c>
      <c r="C33945" s="1">
        <v>38027</v>
      </c>
      <c r="D33945">
        <v>65.62</v>
      </c>
      <c r="E33945">
        <f>VLOOKUP(B33945,'StationInfo and RefElevs'!A$3:R$14,18,FALSE)+D33945</f>
        <v>64.540000000000006</v>
      </c>
      <c r="G33945" s="1">
        <v>38047</v>
      </c>
    </row>
    <row r="33946" spans="1:7" x14ac:dyDescent="0.25">
      <c r="A33946" t="s">
        <v>39</v>
      </c>
      <c r="B33946" t="s">
        <v>38</v>
      </c>
      <c r="C33946" s="1">
        <v>38028</v>
      </c>
      <c r="D33946">
        <v>65.56</v>
      </c>
      <c r="E33946">
        <f>VLOOKUP(B33946,'StationInfo and RefElevs'!A$3:R$14,18,FALSE)+D33946</f>
        <v>64.48</v>
      </c>
      <c r="G33946" s="1">
        <v>38047</v>
      </c>
    </row>
    <row r="33947" spans="1:7" x14ac:dyDescent="0.25">
      <c r="A33947" t="s">
        <v>39</v>
      </c>
      <c r="B33947" t="s">
        <v>38</v>
      </c>
      <c r="C33947" s="1">
        <v>38029</v>
      </c>
      <c r="D33947">
        <v>65.510000000000005</v>
      </c>
      <c r="E33947">
        <f>VLOOKUP(B33947,'StationInfo and RefElevs'!A$3:R$14,18,FALSE)+D33947</f>
        <v>64.430000000000007</v>
      </c>
      <c r="G33947" s="1">
        <v>38047</v>
      </c>
    </row>
    <row r="33948" spans="1:7" x14ac:dyDescent="0.25">
      <c r="A33948" t="s">
        <v>39</v>
      </c>
      <c r="B33948" t="s">
        <v>38</v>
      </c>
      <c r="C33948" s="1">
        <v>38030</v>
      </c>
      <c r="D33948">
        <v>65.459999999999994</v>
      </c>
      <c r="E33948">
        <f>VLOOKUP(B33948,'StationInfo and RefElevs'!A$3:R$14,18,FALSE)+D33948</f>
        <v>64.38</v>
      </c>
      <c r="G33948" s="1">
        <v>38047</v>
      </c>
    </row>
    <row r="33949" spans="1:7" x14ac:dyDescent="0.25">
      <c r="A33949" t="s">
        <v>39</v>
      </c>
      <c r="B33949" t="s">
        <v>38</v>
      </c>
      <c r="C33949" s="1">
        <v>38031</v>
      </c>
      <c r="D33949">
        <v>65.489999999999995</v>
      </c>
      <c r="E33949">
        <f>VLOOKUP(B33949,'StationInfo and RefElevs'!A$3:R$14,18,FALSE)+D33949</f>
        <v>64.41</v>
      </c>
      <c r="G33949" s="1">
        <v>38047</v>
      </c>
    </row>
    <row r="33950" spans="1:7" x14ac:dyDescent="0.25">
      <c r="A33950" t="s">
        <v>39</v>
      </c>
      <c r="B33950" t="s">
        <v>38</v>
      </c>
      <c r="C33950" s="1">
        <v>38032</v>
      </c>
      <c r="D33950">
        <v>65.63</v>
      </c>
      <c r="E33950">
        <f>VLOOKUP(B33950,'StationInfo and RefElevs'!A$3:R$14,18,FALSE)+D33950</f>
        <v>64.55</v>
      </c>
      <c r="G33950" s="1">
        <v>38047</v>
      </c>
    </row>
    <row r="33951" spans="1:7" x14ac:dyDescent="0.25">
      <c r="A33951" t="s">
        <v>39</v>
      </c>
      <c r="B33951" t="s">
        <v>38</v>
      </c>
      <c r="C33951" s="1">
        <v>38033</v>
      </c>
      <c r="D33951">
        <v>65.489999999999995</v>
      </c>
      <c r="E33951">
        <f>VLOOKUP(B33951,'StationInfo and RefElevs'!A$3:R$14,18,FALSE)+D33951</f>
        <v>64.41</v>
      </c>
      <c r="G33951" s="1">
        <v>38047</v>
      </c>
    </row>
    <row r="33952" spans="1:7" x14ac:dyDescent="0.25">
      <c r="A33952" t="s">
        <v>39</v>
      </c>
      <c r="B33952" t="s">
        <v>38</v>
      </c>
      <c r="C33952" s="1">
        <v>38034</v>
      </c>
      <c r="D33952">
        <v>65.430000000000007</v>
      </c>
      <c r="E33952">
        <f>VLOOKUP(B33952,'StationInfo and RefElevs'!A$3:R$14,18,FALSE)+D33952</f>
        <v>64.350000000000009</v>
      </c>
      <c r="G33952" s="1">
        <v>38047</v>
      </c>
    </row>
    <row r="33953" spans="1:7" x14ac:dyDescent="0.25">
      <c r="A33953" t="s">
        <v>39</v>
      </c>
      <c r="B33953" t="s">
        <v>38</v>
      </c>
      <c r="C33953" s="1">
        <v>38035</v>
      </c>
      <c r="D33953">
        <v>65.37</v>
      </c>
      <c r="E33953">
        <f>VLOOKUP(B33953,'StationInfo and RefElevs'!A$3:R$14,18,FALSE)+D33953</f>
        <v>64.290000000000006</v>
      </c>
      <c r="G33953" s="1">
        <v>38047</v>
      </c>
    </row>
    <row r="33954" spans="1:7" x14ac:dyDescent="0.25">
      <c r="A33954" t="s">
        <v>39</v>
      </c>
      <c r="B33954" t="s">
        <v>38</v>
      </c>
      <c r="C33954" s="1">
        <v>38036</v>
      </c>
      <c r="D33954">
        <v>65.319999999999993</v>
      </c>
      <c r="E33954">
        <f>VLOOKUP(B33954,'StationInfo and RefElevs'!A$3:R$14,18,FALSE)+D33954</f>
        <v>64.239999999999995</v>
      </c>
      <c r="G33954" s="1">
        <v>38075</v>
      </c>
    </row>
    <row r="33955" spans="1:7" x14ac:dyDescent="0.25">
      <c r="A33955" t="s">
        <v>39</v>
      </c>
      <c r="B33955" t="s">
        <v>38</v>
      </c>
      <c r="C33955" s="1">
        <v>38037</v>
      </c>
      <c r="D33955">
        <v>65.28</v>
      </c>
      <c r="E33955">
        <f>VLOOKUP(B33955,'StationInfo and RefElevs'!A$3:R$14,18,FALSE)+D33955</f>
        <v>64.2</v>
      </c>
      <c r="G33955" s="1">
        <v>38075</v>
      </c>
    </row>
    <row r="33956" spans="1:7" x14ac:dyDescent="0.25">
      <c r="A33956" t="s">
        <v>39</v>
      </c>
      <c r="B33956" t="s">
        <v>38</v>
      </c>
      <c r="C33956" s="1">
        <v>38038</v>
      </c>
      <c r="D33956">
        <v>65.239999999999995</v>
      </c>
      <c r="E33956">
        <f>VLOOKUP(B33956,'StationInfo and RefElevs'!A$3:R$14,18,FALSE)+D33956</f>
        <v>64.16</v>
      </c>
      <c r="G33956" s="1">
        <v>38075</v>
      </c>
    </row>
    <row r="33957" spans="1:7" x14ac:dyDescent="0.25">
      <c r="A33957" t="s">
        <v>39</v>
      </c>
      <c r="B33957" t="s">
        <v>38</v>
      </c>
      <c r="C33957" s="1">
        <v>38039</v>
      </c>
      <c r="D33957">
        <v>65.19</v>
      </c>
      <c r="E33957">
        <f>VLOOKUP(B33957,'StationInfo and RefElevs'!A$3:R$14,18,FALSE)+D33957</f>
        <v>64.11</v>
      </c>
      <c r="G33957" s="1">
        <v>38075</v>
      </c>
    </row>
    <row r="33958" spans="1:7" x14ac:dyDescent="0.25">
      <c r="A33958" t="s">
        <v>39</v>
      </c>
      <c r="B33958" t="s">
        <v>38</v>
      </c>
      <c r="C33958" s="1">
        <v>38040</v>
      </c>
      <c r="D33958">
        <v>65.150000000000006</v>
      </c>
      <c r="E33958">
        <f>VLOOKUP(B33958,'StationInfo and RefElevs'!A$3:R$14,18,FALSE)+D33958</f>
        <v>64.070000000000007</v>
      </c>
      <c r="G33958" s="1">
        <v>38075</v>
      </c>
    </row>
    <row r="33959" spans="1:7" x14ac:dyDescent="0.25">
      <c r="A33959" t="s">
        <v>39</v>
      </c>
      <c r="B33959" t="s">
        <v>38</v>
      </c>
      <c r="C33959" s="1">
        <v>38041</v>
      </c>
      <c r="D33959">
        <v>65.38</v>
      </c>
      <c r="E33959">
        <f>VLOOKUP(B33959,'StationInfo and RefElevs'!A$3:R$14,18,FALSE)+D33959</f>
        <v>64.3</v>
      </c>
      <c r="G33959" s="1">
        <v>38075</v>
      </c>
    </row>
    <row r="33960" spans="1:7" x14ac:dyDescent="0.25">
      <c r="A33960" t="s">
        <v>39</v>
      </c>
      <c r="B33960" t="s">
        <v>38</v>
      </c>
      <c r="C33960" s="1">
        <v>38042</v>
      </c>
      <c r="D33960">
        <v>66.19</v>
      </c>
      <c r="E33960">
        <f>VLOOKUP(B33960,'StationInfo and RefElevs'!A$3:R$14,18,FALSE)+D33960</f>
        <v>65.11</v>
      </c>
      <c r="G33960" s="1">
        <v>38075</v>
      </c>
    </row>
    <row r="33961" spans="1:7" x14ac:dyDescent="0.25">
      <c r="A33961" t="s">
        <v>39</v>
      </c>
      <c r="B33961" t="s">
        <v>38</v>
      </c>
      <c r="C33961" s="1">
        <v>38043</v>
      </c>
      <c r="D33961">
        <v>66.290000000000006</v>
      </c>
      <c r="E33961">
        <f>VLOOKUP(B33961,'StationInfo and RefElevs'!A$3:R$14,18,FALSE)+D33961</f>
        <v>65.210000000000008</v>
      </c>
      <c r="G33961" s="1">
        <v>38075</v>
      </c>
    </row>
    <row r="33962" spans="1:7" x14ac:dyDescent="0.25">
      <c r="A33962" t="s">
        <v>39</v>
      </c>
      <c r="B33962" t="s">
        <v>38</v>
      </c>
      <c r="C33962" s="1">
        <v>38044</v>
      </c>
      <c r="D33962">
        <v>66.27</v>
      </c>
      <c r="E33962">
        <f>VLOOKUP(B33962,'StationInfo and RefElevs'!A$3:R$14,18,FALSE)+D33962</f>
        <v>65.19</v>
      </c>
      <c r="G33962" s="1">
        <v>38075</v>
      </c>
    </row>
    <row r="33963" spans="1:7" x14ac:dyDescent="0.25">
      <c r="A33963" t="s">
        <v>39</v>
      </c>
      <c r="B33963" t="s">
        <v>38</v>
      </c>
      <c r="C33963" s="1">
        <v>38045</v>
      </c>
      <c r="D33963">
        <v>66.239999999999995</v>
      </c>
      <c r="E33963">
        <f>VLOOKUP(B33963,'StationInfo and RefElevs'!A$3:R$14,18,FALSE)+D33963</f>
        <v>65.16</v>
      </c>
      <c r="G33963" s="1">
        <v>38075</v>
      </c>
    </row>
    <row r="33964" spans="1:7" x14ac:dyDescent="0.25">
      <c r="A33964" t="s">
        <v>39</v>
      </c>
      <c r="B33964" t="s">
        <v>38</v>
      </c>
      <c r="C33964" s="1">
        <v>38046</v>
      </c>
      <c r="D33964">
        <v>66.209999999999994</v>
      </c>
      <c r="E33964">
        <f>VLOOKUP(B33964,'StationInfo and RefElevs'!A$3:R$14,18,FALSE)+D33964</f>
        <v>65.13</v>
      </c>
      <c r="G33964" s="1">
        <v>38075</v>
      </c>
    </row>
    <row r="33965" spans="1:7" x14ac:dyDescent="0.25">
      <c r="A33965" t="s">
        <v>39</v>
      </c>
      <c r="B33965" t="s">
        <v>38</v>
      </c>
      <c r="C33965" s="1">
        <v>38047</v>
      </c>
      <c r="D33965">
        <v>66.17</v>
      </c>
      <c r="E33965">
        <f>VLOOKUP(B33965,'StationInfo and RefElevs'!A$3:R$14,18,FALSE)+D33965</f>
        <v>65.09</v>
      </c>
      <c r="G33965" s="1">
        <v>38075</v>
      </c>
    </row>
    <row r="33966" spans="1:7" x14ac:dyDescent="0.25">
      <c r="A33966" t="s">
        <v>39</v>
      </c>
      <c r="B33966" t="s">
        <v>38</v>
      </c>
      <c r="C33966" s="1">
        <v>38048</v>
      </c>
      <c r="D33966">
        <v>66.13</v>
      </c>
      <c r="E33966">
        <f>VLOOKUP(B33966,'StationInfo and RefElevs'!A$3:R$14,18,FALSE)+D33966</f>
        <v>65.05</v>
      </c>
      <c r="G33966" s="1">
        <v>38075</v>
      </c>
    </row>
    <row r="33967" spans="1:7" x14ac:dyDescent="0.25">
      <c r="A33967" t="s">
        <v>39</v>
      </c>
      <c r="B33967" t="s">
        <v>38</v>
      </c>
      <c r="C33967" s="1">
        <v>38049</v>
      </c>
      <c r="D33967">
        <v>66.08</v>
      </c>
      <c r="E33967">
        <f>VLOOKUP(B33967,'StationInfo and RefElevs'!A$3:R$14,18,FALSE)+D33967</f>
        <v>65</v>
      </c>
      <c r="G33967" s="1">
        <v>38075</v>
      </c>
    </row>
    <row r="33968" spans="1:7" x14ac:dyDescent="0.25">
      <c r="A33968" t="s">
        <v>39</v>
      </c>
      <c r="B33968" t="s">
        <v>38</v>
      </c>
      <c r="C33968" s="1">
        <v>38050</v>
      </c>
      <c r="D33968">
        <v>66.03</v>
      </c>
      <c r="E33968">
        <f>VLOOKUP(B33968,'StationInfo and RefElevs'!A$3:R$14,18,FALSE)+D33968</f>
        <v>64.95</v>
      </c>
      <c r="G33968" s="1">
        <v>38075</v>
      </c>
    </row>
    <row r="33969" spans="1:7" x14ac:dyDescent="0.25">
      <c r="A33969" t="s">
        <v>39</v>
      </c>
      <c r="B33969" t="s">
        <v>38</v>
      </c>
      <c r="C33969" s="1">
        <v>38051</v>
      </c>
      <c r="D33969">
        <v>65.97</v>
      </c>
      <c r="E33969">
        <f>VLOOKUP(B33969,'StationInfo and RefElevs'!A$3:R$14,18,FALSE)+D33969</f>
        <v>64.89</v>
      </c>
      <c r="G33969" s="1">
        <v>38075</v>
      </c>
    </row>
    <row r="33970" spans="1:7" x14ac:dyDescent="0.25">
      <c r="A33970" t="s">
        <v>39</v>
      </c>
      <c r="B33970" t="s">
        <v>38</v>
      </c>
      <c r="C33970" s="1">
        <v>38052</v>
      </c>
      <c r="D33970">
        <v>65.91</v>
      </c>
      <c r="E33970">
        <f>VLOOKUP(B33970,'StationInfo and RefElevs'!A$3:R$14,18,FALSE)+D33970</f>
        <v>64.83</v>
      </c>
      <c r="G33970" s="1">
        <v>38075</v>
      </c>
    </row>
    <row r="33971" spans="1:7" x14ac:dyDescent="0.25">
      <c r="A33971" t="s">
        <v>39</v>
      </c>
      <c r="B33971" t="s">
        <v>38</v>
      </c>
      <c r="C33971" s="1">
        <v>38053</v>
      </c>
      <c r="D33971">
        <v>65.84</v>
      </c>
      <c r="E33971">
        <f>VLOOKUP(B33971,'StationInfo and RefElevs'!A$3:R$14,18,FALSE)+D33971</f>
        <v>64.760000000000005</v>
      </c>
      <c r="G33971" s="1">
        <v>38075</v>
      </c>
    </row>
    <row r="33972" spans="1:7" x14ac:dyDescent="0.25">
      <c r="A33972" t="s">
        <v>39</v>
      </c>
      <c r="B33972" t="s">
        <v>38</v>
      </c>
      <c r="C33972" s="1">
        <v>38054</v>
      </c>
      <c r="D33972">
        <v>65.760000000000005</v>
      </c>
      <c r="E33972">
        <f>VLOOKUP(B33972,'StationInfo and RefElevs'!A$3:R$14,18,FALSE)+D33972</f>
        <v>64.680000000000007</v>
      </c>
      <c r="G33972" s="1">
        <v>38075</v>
      </c>
    </row>
    <row r="33973" spans="1:7" x14ac:dyDescent="0.25">
      <c r="A33973" t="s">
        <v>39</v>
      </c>
      <c r="B33973" t="s">
        <v>38</v>
      </c>
      <c r="C33973" s="1">
        <v>38055</v>
      </c>
      <c r="D33973">
        <v>65.67</v>
      </c>
      <c r="E33973">
        <f>VLOOKUP(B33973,'StationInfo and RefElevs'!A$3:R$14,18,FALSE)+D33973</f>
        <v>64.59</v>
      </c>
      <c r="G33973" s="1">
        <v>38075</v>
      </c>
    </row>
    <row r="33974" spans="1:7" x14ac:dyDescent="0.25">
      <c r="A33974" t="s">
        <v>39</v>
      </c>
      <c r="B33974" t="s">
        <v>38</v>
      </c>
      <c r="C33974" s="1">
        <v>38056</v>
      </c>
      <c r="D33974">
        <v>65.58</v>
      </c>
      <c r="E33974">
        <f>VLOOKUP(B33974,'StationInfo and RefElevs'!A$3:R$14,18,FALSE)+D33974</f>
        <v>64.5</v>
      </c>
      <c r="G33974" s="1">
        <v>38075</v>
      </c>
    </row>
    <row r="33975" spans="1:7" x14ac:dyDescent="0.25">
      <c r="A33975" t="s">
        <v>39</v>
      </c>
      <c r="B33975" t="s">
        <v>38</v>
      </c>
      <c r="C33975" s="1">
        <v>38057</v>
      </c>
      <c r="D33975">
        <v>65.510000000000005</v>
      </c>
      <c r="E33975">
        <f>VLOOKUP(B33975,'StationInfo and RefElevs'!A$3:R$14,18,FALSE)+D33975</f>
        <v>64.430000000000007</v>
      </c>
      <c r="G33975" s="1">
        <v>38075</v>
      </c>
    </row>
    <row r="33976" spans="1:7" x14ac:dyDescent="0.25">
      <c r="A33976" t="s">
        <v>39</v>
      </c>
      <c r="B33976" t="s">
        <v>38</v>
      </c>
      <c r="C33976" s="1">
        <v>38058</v>
      </c>
      <c r="D33976">
        <v>65.45</v>
      </c>
      <c r="E33976">
        <f>VLOOKUP(B33976,'StationInfo and RefElevs'!A$3:R$14,18,FALSE)+D33976</f>
        <v>64.37</v>
      </c>
      <c r="G33976" s="1">
        <v>38075</v>
      </c>
    </row>
    <row r="33977" spans="1:7" x14ac:dyDescent="0.25">
      <c r="A33977" t="s">
        <v>39</v>
      </c>
      <c r="B33977" t="s">
        <v>38</v>
      </c>
      <c r="C33977" s="1">
        <v>38059</v>
      </c>
      <c r="D33977">
        <v>65.39</v>
      </c>
      <c r="E33977">
        <f>VLOOKUP(B33977,'StationInfo and RefElevs'!A$3:R$14,18,FALSE)+D33977</f>
        <v>64.31</v>
      </c>
      <c r="G33977" s="1">
        <v>38075</v>
      </c>
    </row>
    <row r="33978" spans="1:7" x14ac:dyDescent="0.25">
      <c r="A33978" t="s">
        <v>39</v>
      </c>
      <c r="B33978" t="s">
        <v>38</v>
      </c>
      <c r="C33978" s="1">
        <v>38060</v>
      </c>
      <c r="D33978">
        <v>65.33</v>
      </c>
      <c r="E33978">
        <f>VLOOKUP(B33978,'StationInfo and RefElevs'!A$3:R$14,18,FALSE)+D33978</f>
        <v>64.25</v>
      </c>
      <c r="G33978" s="1">
        <v>38075</v>
      </c>
    </row>
    <row r="33979" spans="1:7" x14ac:dyDescent="0.25">
      <c r="A33979" t="s">
        <v>39</v>
      </c>
      <c r="B33979" t="s">
        <v>38</v>
      </c>
      <c r="C33979" s="1">
        <v>38061</v>
      </c>
      <c r="D33979">
        <v>65.319999999999993</v>
      </c>
      <c r="E33979">
        <f>VLOOKUP(B33979,'StationInfo and RefElevs'!A$3:R$14,18,FALSE)+D33979</f>
        <v>64.239999999999995</v>
      </c>
      <c r="G33979" s="1">
        <v>38075</v>
      </c>
    </row>
    <row r="33980" spans="1:7" x14ac:dyDescent="0.25">
      <c r="A33980" t="s">
        <v>39</v>
      </c>
      <c r="B33980" t="s">
        <v>38</v>
      </c>
      <c r="C33980" s="1">
        <v>38062</v>
      </c>
      <c r="D33980">
        <v>65.709999999999994</v>
      </c>
      <c r="E33980">
        <f>VLOOKUP(B33980,'StationInfo and RefElevs'!A$3:R$14,18,FALSE)+D33980</f>
        <v>64.63</v>
      </c>
      <c r="G33980" s="1">
        <v>38075</v>
      </c>
    </row>
    <row r="33981" spans="1:7" x14ac:dyDescent="0.25">
      <c r="A33981" t="s">
        <v>39</v>
      </c>
      <c r="B33981" t="s">
        <v>38</v>
      </c>
      <c r="C33981" s="1">
        <v>38063</v>
      </c>
      <c r="D33981">
        <v>65.95</v>
      </c>
      <c r="E33981">
        <f>VLOOKUP(B33981,'StationInfo and RefElevs'!A$3:R$14,18,FALSE)+D33981</f>
        <v>64.87</v>
      </c>
      <c r="G33981" s="1">
        <v>38075</v>
      </c>
    </row>
    <row r="33982" spans="1:7" x14ac:dyDescent="0.25">
      <c r="A33982" t="s">
        <v>39</v>
      </c>
      <c r="B33982" t="s">
        <v>38</v>
      </c>
      <c r="C33982" s="1">
        <v>38064</v>
      </c>
      <c r="D33982">
        <v>65.849999999999994</v>
      </c>
      <c r="E33982">
        <f>VLOOKUP(B33982,'StationInfo and RefElevs'!A$3:R$14,18,FALSE)+D33982</f>
        <v>64.77</v>
      </c>
      <c r="G33982" s="1">
        <v>38075</v>
      </c>
    </row>
    <row r="33983" spans="1:7" x14ac:dyDescent="0.25">
      <c r="A33983" t="s">
        <v>39</v>
      </c>
      <c r="B33983" t="s">
        <v>38</v>
      </c>
      <c r="C33983" s="1">
        <v>38065</v>
      </c>
      <c r="D33983">
        <v>65.75</v>
      </c>
      <c r="E33983">
        <f>VLOOKUP(B33983,'StationInfo and RefElevs'!A$3:R$14,18,FALSE)+D33983</f>
        <v>64.67</v>
      </c>
      <c r="G33983" s="1">
        <v>38075</v>
      </c>
    </row>
    <row r="33984" spans="1:7" x14ac:dyDescent="0.25">
      <c r="A33984" t="s">
        <v>39</v>
      </c>
      <c r="B33984" t="s">
        <v>38</v>
      </c>
      <c r="C33984" s="1">
        <v>38066</v>
      </c>
      <c r="D33984">
        <v>65.650000000000006</v>
      </c>
      <c r="E33984">
        <f>VLOOKUP(B33984,'StationInfo and RefElevs'!A$3:R$14,18,FALSE)+D33984</f>
        <v>64.570000000000007</v>
      </c>
      <c r="G33984" s="1">
        <v>38075</v>
      </c>
    </row>
    <row r="33985" spans="1:7" x14ac:dyDescent="0.25">
      <c r="A33985" t="s">
        <v>39</v>
      </c>
      <c r="B33985" t="s">
        <v>38</v>
      </c>
      <c r="C33985" s="1">
        <v>38067</v>
      </c>
      <c r="D33985">
        <v>65.56</v>
      </c>
      <c r="E33985">
        <f>VLOOKUP(B33985,'StationInfo and RefElevs'!A$3:R$14,18,FALSE)+D33985</f>
        <v>64.48</v>
      </c>
      <c r="G33985" s="1">
        <v>38075</v>
      </c>
    </row>
    <row r="33986" spans="1:7" x14ac:dyDescent="0.25">
      <c r="A33986" t="s">
        <v>39</v>
      </c>
      <c r="B33986" t="s">
        <v>38</v>
      </c>
      <c r="C33986" s="1">
        <v>38068</v>
      </c>
      <c r="D33986">
        <v>65.45</v>
      </c>
      <c r="E33986">
        <f>VLOOKUP(B33986,'StationInfo and RefElevs'!A$3:R$14,18,FALSE)+D33986</f>
        <v>64.37</v>
      </c>
      <c r="G33986" s="1">
        <v>38075</v>
      </c>
    </row>
    <row r="33987" spans="1:7" x14ac:dyDescent="0.25">
      <c r="A33987" t="s">
        <v>39</v>
      </c>
      <c r="B33987" t="s">
        <v>38</v>
      </c>
      <c r="C33987" s="1">
        <v>38069</v>
      </c>
      <c r="D33987">
        <v>65.349999999999994</v>
      </c>
      <c r="E33987">
        <f>VLOOKUP(B33987,'StationInfo and RefElevs'!A$3:R$14,18,FALSE)+D33987</f>
        <v>64.27</v>
      </c>
      <c r="G33987" s="1">
        <v>38075</v>
      </c>
    </row>
    <row r="33988" spans="1:7" x14ac:dyDescent="0.25">
      <c r="A33988" t="s">
        <v>39</v>
      </c>
      <c r="B33988" t="s">
        <v>38</v>
      </c>
      <c r="C33988" s="1">
        <v>38070</v>
      </c>
      <c r="D33988">
        <v>65.28</v>
      </c>
      <c r="E33988">
        <f>VLOOKUP(B33988,'StationInfo and RefElevs'!A$3:R$14,18,FALSE)+D33988</f>
        <v>64.2</v>
      </c>
      <c r="G33988" s="1">
        <v>38110</v>
      </c>
    </row>
    <row r="33989" spans="1:7" x14ac:dyDescent="0.25">
      <c r="A33989" t="s">
        <v>39</v>
      </c>
      <c r="B33989" t="s">
        <v>38</v>
      </c>
      <c r="C33989" s="1">
        <v>38071</v>
      </c>
      <c r="D33989">
        <v>65.239999999999995</v>
      </c>
      <c r="E33989">
        <f>VLOOKUP(B33989,'StationInfo and RefElevs'!A$3:R$14,18,FALSE)+D33989</f>
        <v>64.16</v>
      </c>
      <c r="G33989" s="1">
        <v>38110</v>
      </c>
    </row>
    <row r="33990" spans="1:7" x14ac:dyDescent="0.25">
      <c r="A33990" t="s">
        <v>39</v>
      </c>
      <c r="B33990" t="s">
        <v>38</v>
      </c>
      <c r="C33990" s="1">
        <v>38072</v>
      </c>
      <c r="D33990">
        <v>65.19</v>
      </c>
      <c r="E33990">
        <f>VLOOKUP(B33990,'StationInfo and RefElevs'!A$3:R$14,18,FALSE)+D33990</f>
        <v>64.11</v>
      </c>
      <c r="G33990" s="1">
        <v>38110</v>
      </c>
    </row>
    <row r="33991" spans="1:7" x14ac:dyDescent="0.25">
      <c r="A33991" t="s">
        <v>39</v>
      </c>
      <c r="B33991" t="s">
        <v>38</v>
      </c>
      <c r="C33991" s="1">
        <v>38073</v>
      </c>
      <c r="D33991">
        <v>65.14</v>
      </c>
      <c r="E33991">
        <f>VLOOKUP(B33991,'StationInfo and RefElevs'!A$3:R$14,18,FALSE)+D33991</f>
        <v>64.06</v>
      </c>
      <c r="G33991" s="1">
        <v>38110</v>
      </c>
    </row>
    <row r="33992" spans="1:7" x14ac:dyDescent="0.25">
      <c r="A33992" t="s">
        <v>39</v>
      </c>
      <c r="B33992" t="s">
        <v>38</v>
      </c>
      <c r="C33992" s="1">
        <v>38074</v>
      </c>
      <c r="D33992">
        <v>65.09</v>
      </c>
      <c r="E33992">
        <f>VLOOKUP(B33992,'StationInfo and RefElevs'!A$3:R$14,18,FALSE)+D33992</f>
        <v>64.010000000000005</v>
      </c>
      <c r="G33992" s="1">
        <v>38110</v>
      </c>
    </row>
    <row r="33993" spans="1:7" x14ac:dyDescent="0.25">
      <c r="A33993" t="s">
        <v>39</v>
      </c>
      <c r="B33993" t="s">
        <v>38</v>
      </c>
      <c r="C33993" s="1">
        <v>38075</v>
      </c>
      <c r="D33993">
        <v>65.040000000000006</v>
      </c>
      <c r="E33993">
        <f>VLOOKUP(B33993,'StationInfo and RefElevs'!A$3:R$14,18,FALSE)+D33993</f>
        <v>63.960000000000008</v>
      </c>
      <c r="G33993" s="1">
        <v>38110</v>
      </c>
    </row>
    <row r="33994" spans="1:7" x14ac:dyDescent="0.25">
      <c r="A33994" t="s">
        <v>39</v>
      </c>
      <c r="B33994" t="s">
        <v>38</v>
      </c>
      <c r="C33994" s="1">
        <v>38076</v>
      </c>
      <c r="D33994">
        <v>64.989999999999995</v>
      </c>
      <c r="E33994">
        <f>VLOOKUP(B33994,'StationInfo and RefElevs'!A$3:R$14,18,FALSE)+D33994</f>
        <v>63.91</v>
      </c>
      <c r="G33994" s="1">
        <v>38110</v>
      </c>
    </row>
    <row r="33995" spans="1:7" x14ac:dyDescent="0.25">
      <c r="A33995" t="s">
        <v>39</v>
      </c>
      <c r="B33995" t="s">
        <v>38</v>
      </c>
      <c r="C33995" s="1">
        <v>38077</v>
      </c>
      <c r="D33995">
        <v>64.94</v>
      </c>
      <c r="E33995">
        <f>VLOOKUP(B33995,'StationInfo and RefElevs'!A$3:R$14,18,FALSE)+D33995</f>
        <v>63.86</v>
      </c>
      <c r="G33995" s="1">
        <v>38110</v>
      </c>
    </row>
    <row r="33996" spans="1:7" x14ac:dyDescent="0.25">
      <c r="A33996" t="s">
        <v>39</v>
      </c>
      <c r="B33996" t="s">
        <v>38</v>
      </c>
      <c r="C33996" s="1">
        <v>38078</v>
      </c>
      <c r="D33996">
        <v>64.89</v>
      </c>
      <c r="E33996">
        <f>VLOOKUP(B33996,'StationInfo and RefElevs'!A$3:R$14,18,FALSE)+D33996</f>
        <v>63.81</v>
      </c>
      <c r="G33996" s="1">
        <v>38110</v>
      </c>
    </row>
    <row r="33997" spans="1:7" x14ac:dyDescent="0.25">
      <c r="A33997" t="s">
        <v>39</v>
      </c>
      <c r="B33997" t="s">
        <v>38</v>
      </c>
      <c r="C33997" s="1">
        <v>38079</v>
      </c>
      <c r="D33997">
        <v>64.84</v>
      </c>
      <c r="E33997">
        <f>VLOOKUP(B33997,'StationInfo and RefElevs'!A$3:R$14,18,FALSE)+D33997</f>
        <v>63.760000000000005</v>
      </c>
      <c r="G33997" s="1">
        <v>38110</v>
      </c>
    </row>
    <row r="33998" spans="1:7" x14ac:dyDescent="0.25">
      <c r="A33998" t="s">
        <v>39</v>
      </c>
      <c r="B33998" t="s">
        <v>38</v>
      </c>
      <c r="C33998" s="1">
        <v>38080</v>
      </c>
      <c r="D33998">
        <v>64.8</v>
      </c>
      <c r="E33998">
        <f>VLOOKUP(B33998,'StationInfo and RefElevs'!A$3:R$14,18,FALSE)+D33998</f>
        <v>63.72</v>
      </c>
      <c r="G33998" s="1">
        <v>38110</v>
      </c>
    </row>
    <row r="33999" spans="1:7" x14ac:dyDescent="0.25">
      <c r="A33999" t="s">
        <v>39</v>
      </c>
      <c r="B33999" t="s">
        <v>38</v>
      </c>
      <c r="C33999" s="1">
        <v>38081</v>
      </c>
      <c r="D33999">
        <v>64.75</v>
      </c>
      <c r="E33999">
        <f>VLOOKUP(B33999,'StationInfo and RefElevs'!A$3:R$14,18,FALSE)+D33999</f>
        <v>63.67</v>
      </c>
      <c r="G33999" s="1">
        <v>38110</v>
      </c>
    </row>
    <row r="34000" spans="1:7" x14ac:dyDescent="0.25">
      <c r="A34000" t="s">
        <v>39</v>
      </c>
      <c r="B34000" t="s">
        <v>38</v>
      </c>
      <c r="C34000" s="1">
        <v>38082</v>
      </c>
      <c r="D34000">
        <v>64.7</v>
      </c>
      <c r="E34000">
        <f>VLOOKUP(B34000,'StationInfo and RefElevs'!A$3:R$14,18,FALSE)+D34000</f>
        <v>63.620000000000005</v>
      </c>
      <c r="G34000" s="1">
        <v>38110</v>
      </c>
    </row>
    <row r="34001" spans="1:7" x14ac:dyDescent="0.25">
      <c r="A34001" t="s">
        <v>39</v>
      </c>
      <c r="B34001" t="s">
        <v>38</v>
      </c>
      <c r="C34001" s="1">
        <v>38083</v>
      </c>
      <c r="D34001">
        <v>64.67</v>
      </c>
      <c r="E34001">
        <f>VLOOKUP(B34001,'StationInfo and RefElevs'!A$3:R$14,18,FALSE)+D34001</f>
        <v>63.59</v>
      </c>
      <c r="G34001" s="1">
        <v>38110</v>
      </c>
    </row>
    <row r="34002" spans="1:7" x14ac:dyDescent="0.25">
      <c r="A34002" t="s">
        <v>39</v>
      </c>
      <c r="B34002" t="s">
        <v>38</v>
      </c>
      <c r="C34002" s="1">
        <v>38084</v>
      </c>
      <c r="D34002">
        <v>64.63</v>
      </c>
      <c r="E34002">
        <f>VLOOKUP(B34002,'StationInfo and RefElevs'!A$3:R$14,18,FALSE)+D34002</f>
        <v>63.55</v>
      </c>
      <c r="G34002" s="1">
        <v>38110</v>
      </c>
    </row>
    <row r="34003" spans="1:7" x14ac:dyDescent="0.25">
      <c r="A34003" t="s">
        <v>39</v>
      </c>
      <c r="B34003" t="s">
        <v>38</v>
      </c>
      <c r="C34003" s="1">
        <v>38085</v>
      </c>
      <c r="D34003">
        <v>64.599999999999994</v>
      </c>
      <c r="E34003">
        <f>VLOOKUP(B34003,'StationInfo and RefElevs'!A$3:R$14,18,FALSE)+D34003</f>
        <v>63.519999999999996</v>
      </c>
      <c r="G34003" s="1">
        <v>38110</v>
      </c>
    </row>
    <row r="34004" spans="1:7" x14ac:dyDescent="0.25">
      <c r="A34004" t="s">
        <v>39</v>
      </c>
      <c r="B34004" t="s">
        <v>38</v>
      </c>
      <c r="C34004" s="1">
        <v>38086</v>
      </c>
      <c r="D34004">
        <v>64.569999999999993</v>
      </c>
      <c r="E34004">
        <f>VLOOKUP(B34004,'StationInfo and RefElevs'!A$3:R$14,18,FALSE)+D34004</f>
        <v>63.489999999999995</v>
      </c>
      <c r="G34004" s="1">
        <v>38110</v>
      </c>
    </row>
    <row r="34005" spans="1:7" x14ac:dyDescent="0.25">
      <c r="A34005" t="s">
        <v>39</v>
      </c>
      <c r="B34005" t="s">
        <v>38</v>
      </c>
      <c r="C34005" s="1">
        <v>38087</v>
      </c>
      <c r="D34005">
        <v>64.52</v>
      </c>
      <c r="E34005">
        <f>VLOOKUP(B34005,'StationInfo and RefElevs'!A$3:R$14,18,FALSE)+D34005</f>
        <v>63.44</v>
      </c>
      <c r="G34005" s="1">
        <v>38110</v>
      </c>
    </row>
    <row r="34006" spans="1:7" x14ac:dyDescent="0.25">
      <c r="A34006" t="s">
        <v>39</v>
      </c>
      <c r="B34006" t="s">
        <v>38</v>
      </c>
      <c r="C34006" s="1">
        <v>38088</v>
      </c>
      <c r="D34006">
        <v>64.61</v>
      </c>
      <c r="E34006">
        <f>VLOOKUP(B34006,'StationInfo and RefElevs'!A$3:R$14,18,FALSE)+D34006</f>
        <v>63.53</v>
      </c>
      <c r="G34006" s="1">
        <v>38110</v>
      </c>
    </row>
    <row r="34007" spans="1:7" x14ac:dyDescent="0.25">
      <c r="A34007" t="s">
        <v>39</v>
      </c>
      <c r="B34007" t="s">
        <v>38</v>
      </c>
      <c r="C34007" s="1">
        <v>38089</v>
      </c>
      <c r="D34007">
        <v>65.58</v>
      </c>
      <c r="E34007">
        <f>VLOOKUP(B34007,'StationInfo and RefElevs'!A$3:R$14,18,FALSE)+D34007</f>
        <v>64.5</v>
      </c>
      <c r="G34007" s="1">
        <v>38110</v>
      </c>
    </row>
    <row r="34008" spans="1:7" x14ac:dyDescent="0.25">
      <c r="A34008" t="s">
        <v>39</v>
      </c>
      <c r="B34008" t="s">
        <v>38</v>
      </c>
      <c r="C34008" s="1">
        <v>38090</v>
      </c>
      <c r="D34008">
        <v>65.66</v>
      </c>
      <c r="E34008">
        <f>VLOOKUP(B34008,'StationInfo and RefElevs'!A$3:R$14,18,FALSE)+D34008</f>
        <v>64.58</v>
      </c>
      <c r="G34008" s="1">
        <v>38110</v>
      </c>
    </row>
    <row r="34009" spans="1:7" x14ac:dyDescent="0.25">
      <c r="A34009" t="s">
        <v>39</v>
      </c>
      <c r="B34009" t="s">
        <v>38</v>
      </c>
      <c r="C34009" s="1">
        <v>38091</v>
      </c>
      <c r="D34009">
        <v>65.48</v>
      </c>
      <c r="E34009">
        <f>VLOOKUP(B34009,'StationInfo and RefElevs'!A$3:R$14,18,FALSE)+D34009</f>
        <v>64.400000000000006</v>
      </c>
      <c r="G34009" s="1">
        <v>38110</v>
      </c>
    </row>
    <row r="34010" spans="1:7" x14ac:dyDescent="0.25">
      <c r="A34010" t="s">
        <v>39</v>
      </c>
      <c r="B34010" t="s">
        <v>38</v>
      </c>
      <c r="C34010" s="1">
        <v>38092</v>
      </c>
      <c r="D34010">
        <v>65.34</v>
      </c>
      <c r="E34010">
        <f>VLOOKUP(B34010,'StationInfo and RefElevs'!A$3:R$14,18,FALSE)+D34010</f>
        <v>64.260000000000005</v>
      </c>
      <c r="G34010" s="1">
        <v>38110</v>
      </c>
    </row>
    <row r="34011" spans="1:7" x14ac:dyDescent="0.25">
      <c r="A34011" t="s">
        <v>39</v>
      </c>
      <c r="B34011" t="s">
        <v>38</v>
      </c>
      <c r="C34011" s="1">
        <v>38093</v>
      </c>
      <c r="D34011">
        <v>65.23</v>
      </c>
      <c r="E34011">
        <f>VLOOKUP(B34011,'StationInfo and RefElevs'!A$3:R$14,18,FALSE)+D34011</f>
        <v>64.150000000000006</v>
      </c>
      <c r="G34011" s="1">
        <v>38110</v>
      </c>
    </row>
    <row r="34012" spans="1:7" x14ac:dyDescent="0.25">
      <c r="A34012" t="s">
        <v>39</v>
      </c>
      <c r="B34012" t="s">
        <v>38</v>
      </c>
      <c r="C34012" s="1">
        <v>38094</v>
      </c>
      <c r="D34012">
        <v>65.13</v>
      </c>
      <c r="E34012">
        <f>VLOOKUP(B34012,'StationInfo and RefElevs'!A$3:R$14,18,FALSE)+D34012</f>
        <v>64.05</v>
      </c>
      <c r="G34012" s="1">
        <v>38110</v>
      </c>
    </row>
    <row r="34013" spans="1:7" x14ac:dyDescent="0.25">
      <c r="A34013" t="s">
        <v>39</v>
      </c>
      <c r="B34013" t="s">
        <v>38</v>
      </c>
      <c r="C34013" s="1">
        <v>38095</v>
      </c>
      <c r="D34013">
        <v>65.040000000000006</v>
      </c>
      <c r="E34013">
        <f>VLOOKUP(B34013,'StationInfo and RefElevs'!A$3:R$14,18,FALSE)+D34013</f>
        <v>63.960000000000008</v>
      </c>
      <c r="G34013" s="1">
        <v>38110</v>
      </c>
    </row>
    <row r="34014" spans="1:7" x14ac:dyDescent="0.25">
      <c r="A34014" t="s">
        <v>39</v>
      </c>
      <c r="B34014" t="s">
        <v>38</v>
      </c>
      <c r="C34014" s="1">
        <v>38096</v>
      </c>
      <c r="D34014">
        <v>64.959999999999994</v>
      </c>
      <c r="E34014">
        <f>VLOOKUP(B34014,'StationInfo and RefElevs'!A$3:R$14,18,FALSE)+D34014</f>
        <v>63.879999999999995</v>
      </c>
      <c r="G34014" s="1">
        <v>38110</v>
      </c>
    </row>
    <row r="34015" spans="1:7" x14ac:dyDescent="0.25">
      <c r="A34015" t="s">
        <v>39</v>
      </c>
      <c r="B34015" t="s">
        <v>38</v>
      </c>
      <c r="C34015" s="1">
        <v>38097</v>
      </c>
      <c r="D34015">
        <v>64.89</v>
      </c>
      <c r="E34015">
        <f>VLOOKUP(B34015,'StationInfo and RefElevs'!A$3:R$14,18,FALSE)+D34015</f>
        <v>63.81</v>
      </c>
      <c r="G34015" s="1">
        <v>38110</v>
      </c>
    </row>
    <row r="34016" spans="1:7" x14ac:dyDescent="0.25">
      <c r="A34016" t="s">
        <v>39</v>
      </c>
      <c r="B34016" t="s">
        <v>38</v>
      </c>
      <c r="C34016" s="1">
        <v>38098</v>
      </c>
      <c r="D34016">
        <v>64.83</v>
      </c>
      <c r="E34016">
        <f>VLOOKUP(B34016,'StationInfo and RefElevs'!A$3:R$14,18,FALSE)+D34016</f>
        <v>63.75</v>
      </c>
      <c r="G34016" s="1">
        <v>38110</v>
      </c>
    </row>
    <row r="34017" spans="1:7" x14ac:dyDescent="0.25">
      <c r="A34017" t="s">
        <v>39</v>
      </c>
      <c r="B34017" t="s">
        <v>38</v>
      </c>
      <c r="C34017" s="1">
        <v>38099</v>
      </c>
      <c r="D34017">
        <v>64.760000000000005</v>
      </c>
      <c r="E34017">
        <f>VLOOKUP(B34017,'StationInfo and RefElevs'!A$3:R$14,18,FALSE)+D34017</f>
        <v>63.680000000000007</v>
      </c>
      <c r="G34017" s="1">
        <v>38110</v>
      </c>
    </row>
    <row r="34018" spans="1:7" x14ac:dyDescent="0.25">
      <c r="A34018" t="s">
        <v>39</v>
      </c>
      <c r="B34018" t="s">
        <v>38</v>
      </c>
      <c r="C34018" s="1">
        <v>38100</v>
      </c>
      <c r="D34018">
        <v>64.69</v>
      </c>
      <c r="E34018">
        <f>VLOOKUP(B34018,'StationInfo and RefElevs'!A$3:R$14,18,FALSE)+D34018</f>
        <v>63.61</v>
      </c>
      <c r="G34018" s="1">
        <v>38110</v>
      </c>
    </row>
    <row r="34019" spans="1:7" x14ac:dyDescent="0.25">
      <c r="A34019" t="s">
        <v>39</v>
      </c>
      <c r="B34019" t="s">
        <v>38</v>
      </c>
      <c r="C34019" s="1">
        <v>38101</v>
      </c>
      <c r="D34019">
        <v>64.62</v>
      </c>
      <c r="E34019">
        <f>VLOOKUP(B34019,'StationInfo and RefElevs'!A$3:R$14,18,FALSE)+D34019</f>
        <v>63.540000000000006</v>
      </c>
      <c r="G34019" s="1">
        <v>38110</v>
      </c>
    </row>
    <row r="34020" spans="1:7" x14ac:dyDescent="0.25">
      <c r="A34020" t="s">
        <v>39</v>
      </c>
      <c r="B34020" t="s">
        <v>38</v>
      </c>
      <c r="C34020" s="1">
        <v>38102</v>
      </c>
      <c r="D34020">
        <v>64.56</v>
      </c>
      <c r="E34020">
        <f>VLOOKUP(B34020,'StationInfo and RefElevs'!A$3:R$14,18,FALSE)+D34020</f>
        <v>63.480000000000004</v>
      </c>
      <c r="G34020" s="1">
        <v>38110</v>
      </c>
    </row>
    <row r="34021" spans="1:7" x14ac:dyDescent="0.25">
      <c r="A34021" t="s">
        <v>39</v>
      </c>
      <c r="B34021" t="s">
        <v>38</v>
      </c>
      <c r="C34021" s="1">
        <v>38103</v>
      </c>
      <c r="D34021">
        <v>64.5</v>
      </c>
      <c r="E34021">
        <f>VLOOKUP(B34021,'StationInfo and RefElevs'!A$3:R$14,18,FALSE)+D34021</f>
        <v>63.42</v>
      </c>
      <c r="G34021" s="1">
        <v>38110</v>
      </c>
    </row>
    <row r="34022" spans="1:7" x14ac:dyDescent="0.25">
      <c r="A34022" t="s">
        <v>39</v>
      </c>
      <c r="B34022" t="s">
        <v>38</v>
      </c>
      <c r="C34022" s="1">
        <v>38104</v>
      </c>
      <c r="D34022">
        <v>64.540000000000006</v>
      </c>
      <c r="E34022">
        <f>VLOOKUP(B34022,'StationInfo and RefElevs'!A$3:R$14,18,FALSE)+D34022</f>
        <v>63.460000000000008</v>
      </c>
      <c r="G34022" s="1">
        <v>38110</v>
      </c>
    </row>
    <row r="34023" spans="1:7" x14ac:dyDescent="0.25">
      <c r="A34023" t="s">
        <v>39</v>
      </c>
      <c r="B34023" t="s">
        <v>38</v>
      </c>
      <c r="C34023" s="1">
        <v>38105</v>
      </c>
      <c r="D34023">
        <v>64.48</v>
      </c>
      <c r="E34023">
        <f>VLOOKUP(B34023,'StationInfo and RefElevs'!A$3:R$14,18,FALSE)+D34023</f>
        <v>63.400000000000006</v>
      </c>
      <c r="G34023" s="1">
        <v>38110</v>
      </c>
    </row>
    <row r="34024" spans="1:7" x14ac:dyDescent="0.25">
      <c r="A34024" t="s">
        <v>39</v>
      </c>
      <c r="B34024" t="s">
        <v>38</v>
      </c>
      <c r="C34024" s="1">
        <v>38106</v>
      </c>
      <c r="D34024">
        <v>64.42</v>
      </c>
      <c r="E34024">
        <f>VLOOKUP(B34024,'StationInfo and RefElevs'!A$3:R$14,18,FALSE)+D34024</f>
        <v>63.34</v>
      </c>
      <c r="G34024" s="1">
        <v>38153</v>
      </c>
    </row>
    <row r="34025" spans="1:7" x14ac:dyDescent="0.25">
      <c r="A34025" t="s">
        <v>39</v>
      </c>
      <c r="B34025" t="s">
        <v>38</v>
      </c>
      <c r="C34025" s="1">
        <v>38107</v>
      </c>
      <c r="D34025">
        <v>64.42</v>
      </c>
      <c r="E34025">
        <f>VLOOKUP(B34025,'StationInfo and RefElevs'!A$3:R$14,18,FALSE)+D34025</f>
        <v>63.34</v>
      </c>
      <c r="G34025" s="1">
        <v>38153</v>
      </c>
    </row>
    <row r="34026" spans="1:7" x14ac:dyDescent="0.25">
      <c r="A34026" t="s">
        <v>39</v>
      </c>
      <c r="B34026" t="s">
        <v>38</v>
      </c>
      <c r="C34026" s="1">
        <v>38108</v>
      </c>
      <c r="D34026">
        <v>64.430000000000007</v>
      </c>
      <c r="E34026">
        <f>VLOOKUP(B34026,'StationInfo and RefElevs'!A$3:R$14,18,FALSE)+D34026</f>
        <v>63.350000000000009</v>
      </c>
      <c r="G34026" s="1">
        <v>38153</v>
      </c>
    </row>
    <row r="34027" spans="1:7" x14ac:dyDescent="0.25">
      <c r="A34027" t="s">
        <v>39</v>
      </c>
      <c r="B34027" t="s">
        <v>38</v>
      </c>
      <c r="C34027" s="1">
        <v>38109</v>
      </c>
      <c r="D34027">
        <v>64.37</v>
      </c>
      <c r="E34027">
        <f>VLOOKUP(B34027,'StationInfo and RefElevs'!A$3:R$14,18,FALSE)+D34027</f>
        <v>63.290000000000006</v>
      </c>
      <c r="G34027" s="1">
        <v>38153</v>
      </c>
    </row>
    <row r="34028" spans="1:7" x14ac:dyDescent="0.25">
      <c r="A34028" t="s">
        <v>39</v>
      </c>
      <c r="B34028" t="s">
        <v>38</v>
      </c>
      <c r="C34028" s="1">
        <v>38110</v>
      </c>
      <c r="D34028">
        <v>64.72</v>
      </c>
      <c r="E34028">
        <f>VLOOKUP(B34028,'StationInfo and RefElevs'!A$3:R$14,18,FALSE)+D34028</f>
        <v>63.64</v>
      </c>
      <c r="G34028" s="1">
        <v>38153</v>
      </c>
    </row>
    <row r="34029" spans="1:7" x14ac:dyDescent="0.25">
      <c r="A34029" t="s">
        <v>39</v>
      </c>
      <c r="B34029" t="s">
        <v>38</v>
      </c>
      <c r="C34029" s="1">
        <v>38111</v>
      </c>
      <c r="D34029">
        <v>64.599999999999994</v>
      </c>
      <c r="E34029">
        <f>VLOOKUP(B34029,'StationInfo and RefElevs'!A$3:R$14,18,FALSE)+D34029</f>
        <v>63.519999999999996</v>
      </c>
      <c r="G34029" s="1">
        <v>38153</v>
      </c>
    </row>
    <row r="34030" spans="1:7" x14ac:dyDescent="0.25">
      <c r="A34030" t="s">
        <v>39</v>
      </c>
      <c r="B34030" t="s">
        <v>38</v>
      </c>
      <c r="C34030" s="1">
        <v>38112</v>
      </c>
      <c r="D34030">
        <v>64.41</v>
      </c>
      <c r="E34030">
        <f>VLOOKUP(B34030,'StationInfo and RefElevs'!A$3:R$14,18,FALSE)+D34030</f>
        <v>63.33</v>
      </c>
      <c r="G34030" s="1">
        <v>38153</v>
      </c>
    </row>
    <row r="34031" spans="1:7" x14ac:dyDescent="0.25">
      <c r="A34031" t="s">
        <v>39</v>
      </c>
      <c r="B34031" t="s">
        <v>38</v>
      </c>
      <c r="C34031" s="1">
        <v>38113</v>
      </c>
      <c r="D34031">
        <v>64.3</v>
      </c>
      <c r="E34031">
        <f>VLOOKUP(B34031,'StationInfo and RefElevs'!A$3:R$14,18,FALSE)+D34031</f>
        <v>63.22</v>
      </c>
      <c r="G34031" s="1">
        <v>38153</v>
      </c>
    </row>
    <row r="34032" spans="1:7" x14ac:dyDescent="0.25">
      <c r="A34032" t="s">
        <v>39</v>
      </c>
      <c r="B34032" t="s">
        <v>38</v>
      </c>
      <c r="C34032" s="1">
        <v>38114</v>
      </c>
      <c r="D34032">
        <v>64.25</v>
      </c>
      <c r="E34032">
        <f>VLOOKUP(B34032,'StationInfo and RefElevs'!A$3:R$14,18,FALSE)+D34032</f>
        <v>63.17</v>
      </c>
      <c r="G34032" s="1">
        <v>38153</v>
      </c>
    </row>
    <row r="34033" spans="1:7" x14ac:dyDescent="0.25">
      <c r="A34033" t="s">
        <v>39</v>
      </c>
      <c r="B34033" t="s">
        <v>38</v>
      </c>
      <c r="C34033" s="1">
        <v>38115</v>
      </c>
      <c r="D34033">
        <v>64.209999999999994</v>
      </c>
      <c r="E34033">
        <f>VLOOKUP(B34033,'StationInfo and RefElevs'!A$3:R$14,18,FALSE)+D34033</f>
        <v>63.129999999999995</v>
      </c>
      <c r="G34033" s="1">
        <v>38153</v>
      </c>
    </row>
    <row r="34034" spans="1:7" x14ac:dyDescent="0.25">
      <c r="A34034" t="s">
        <v>39</v>
      </c>
      <c r="B34034" t="s">
        <v>38</v>
      </c>
      <c r="C34034" s="1">
        <v>38116</v>
      </c>
      <c r="D34034">
        <v>64.17</v>
      </c>
      <c r="E34034">
        <f>VLOOKUP(B34034,'StationInfo and RefElevs'!A$3:R$14,18,FALSE)+D34034</f>
        <v>63.09</v>
      </c>
      <c r="G34034" s="1">
        <v>38153</v>
      </c>
    </row>
    <row r="34035" spans="1:7" x14ac:dyDescent="0.25">
      <c r="A34035" t="s">
        <v>39</v>
      </c>
      <c r="B34035" t="s">
        <v>38</v>
      </c>
      <c r="C34035" s="1">
        <v>38117</v>
      </c>
      <c r="D34035">
        <v>64.150000000000006</v>
      </c>
      <c r="E34035">
        <f>VLOOKUP(B34035,'StationInfo and RefElevs'!A$3:R$14,18,FALSE)+D34035</f>
        <v>63.070000000000007</v>
      </c>
      <c r="G34035" s="1">
        <v>38153</v>
      </c>
    </row>
    <row r="34036" spans="1:7" x14ac:dyDescent="0.25">
      <c r="A34036" t="s">
        <v>39</v>
      </c>
      <c r="B34036" t="s">
        <v>38</v>
      </c>
      <c r="C34036" s="1">
        <v>38118</v>
      </c>
      <c r="D34036">
        <v>64.12</v>
      </c>
      <c r="E34036">
        <f>VLOOKUP(B34036,'StationInfo and RefElevs'!A$3:R$14,18,FALSE)+D34036</f>
        <v>63.040000000000006</v>
      </c>
      <c r="G34036" s="1">
        <v>38153</v>
      </c>
    </row>
    <row r="34037" spans="1:7" x14ac:dyDescent="0.25">
      <c r="A34037" t="s">
        <v>39</v>
      </c>
      <c r="B34037" t="s">
        <v>38</v>
      </c>
      <c r="C34037" s="1">
        <v>38119</v>
      </c>
      <c r="D34037">
        <v>64.09</v>
      </c>
      <c r="E34037">
        <f>VLOOKUP(B34037,'StationInfo and RefElevs'!A$3:R$14,18,FALSE)+D34037</f>
        <v>63.010000000000005</v>
      </c>
      <c r="G34037" s="1">
        <v>38153</v>
      </c>
    </row>
    <row r="34038" spans="1:7" x14ac:dyDescent="0.25">
      <c r="A34038" t="s">
        <v>39</v>
      </c>
      <c r="B34038" t="s">
        <v>38</v>
      </c>
      <c r="C34038" s="1">
        <v>38120</v>
      </c>
      <c r="D34038">
        <v>64.040000000000006</v>
      </c>
      <c r="E34038">
        <f>VLOOKUP(B34038,'StationInfo and RefElevs'!A$3:R$14,18,FALSE)+D34038</f>
        <v>62.960000000000008</v>
      </c>
      <c r="G34038" s="1">
        <v>38153</v>
      </c>
    </row>
    <row r="34039" spans="1:7" x14ac:dyDescent="0.25">
      <c r="A34039" t="s">
        <v>39</v>
      </c>
      <c r="B34039" t="s">
        <v>38</v>
      </c>
      <c r="C34039" s="1">
        <v>38121</v>
      </c>
      <c r="D34039">
        <v>64</v>
      </c>
      <c r="E34039">
        <f>VLOOKUP(B34039,'StationInfo and RefElevs'!A$3:R$14,18,FALSE)+D34039</f>
        <v>62.92</v>
      </c>
      <c r="G34039" s="1">
        <v>38153</v>
      </c>
    </row>
    <row r="34040" spans="1:7" x14ac:dyDescent="0.25">
      <c r="A34040" t="s">
        <v>39</v>
      </c>
      <c r="B34040" t="s">
        <v>38</v>
      </c>
      <c r="C34040" s="1">
        <v>38122</v>
      </c>
      <c r="D34040">
        <v>63.96</v>
      </c>
      <c r="E34040">
        <f>VLOOKUP(B34040,'StationInfo and RefElevs'!A$3:R$14,18,FALSE)+D34040</f>
        <v>62.88</v>
      </c>
      <c r="G34040" s="1">
        <v>38153</v>
      </c>
    </row>
    <row r="34041" spans="1:7" x14ac:dyDescent="0.25">
      <c r="A34041" t="s">
        <v>39</v>
      </c>
      <c r="B34041" t="s">
        <v>38</v>
      </c>
      <c r="C34041" s="1">
        <v>38123</v>
      </c>
      <c r="D34041">
        <v>63.93</v>
      </c>
      <c r="E34041">
        <f>VLOOKUP(B34041,'StationInfo and RefElevs'!A$3:R$14,18,FALSE)+D34041</f>
        <v>62.85</v>
      </c>
      <c r="G34041" s="1">
        <v>38153</v>
      </c>
    </row>
    <row r="34042" spans="1:7" x14ac:dyDescent="0.25">
      <c r="A34042" t="s">
        <v>39</v>
      </c>
      <c r="B34042" t="s">
        <v>38</v>
      </c>
      <c r="C34042" s="1">
        <v>38124</v>
      </c>
      <c r="D34042">
        <v>63.89</v>
      </c>
      <c r="E34042">
        <f>VLOOKUP(B34042,'StationInfo and RefElevs'!A$3:R$14,18,FALSE)+D34042</f>
        <v>62.81</v>
      </c>
      <c r="G34042" s="1">
        <v>38153</v>
      </c>
    </row>
    <row r="34043" spans="1:7" x14ac:dyDescent="0.25">
      <c r="A34043" t="s">
        <v>39</v>
      </c>
      <c r="B34043" t="s">
        <v>38</v>
      </c>
      <c r="C34043" s="1">
        <v>38125</v>
      </c>
      <c r="D34043">
        <v>63.85</v>
      </c>
      <c r="E34043">
        <f>VLOOKUP(B34043,'StationInfo and RefElevs'!A$3:R$14,18,FALSE)+D34043</f>
        <v>62.77</v>
      </c>
      <c r="G34043" s="1">
        <v>38153</v>
      </c>
    </row>
    <row r="34044" spans="1:7" x14ac:dyDescent="0.25">
      <c r="A34044" t="s">
        <v>39</v>
      </c>
      <c r="B34044" t="s">
        <v>38</v>
      </c>
      <c r="C34044" s="1">
        <v>38126</v>
      </c>
      <c r="D34044">
        <v>63.83</v>
      </c>
      <c r="E34044">
        <f>VLOOKUP(B34044,'StationInfo and RefElevs'!A$3:R$14,18,FALSE)+D34044</f>
        <v>62.75</v>
      </c>
      <c r="G34044" s="1">
        <v>38153</v>
      </c>
    </row>
    <row r="34045" spans="1:7" x14ac:dyDescent="0.25">
      <c r="A34045" t="s">
        <v>39</v>
      </c>
      <c r="B34045" t="s">
        <v>38</v>
      </c>
      <c r="C34045" s="1">
        <v>38127</v>
      </c>
      <c r="D34045">
        <v>63.79</v>
      </c>
      <c r="E34045">
        <f>VLOOKUP(B34045,'StationInfo and RefElevs'!A$3:R$14,18,FALSE)+D34045</f>
        <v>62.71</v>
      </c>
      <c r="G34045" s="1">
        <v>38153</v>
      </c>
    </row>
    <row r="34046" spans="1:7" x14ac:dyDescent="0.25">
      <c r="A34046" t="s">
        <v>39</v>
      </c>
      <c r="B34046" t="s">
        <v>38</v>
      </c>
      <c r="C34046" s="1">
        <v>38128</v>
      </c>
      <c r="D34046">
        <v>63.75</v>
      </c>
      <c r="E34046">
        <f>VLOOKUP(B34046,'StationInfo and RefElevs'!A$3:R$14,18,FALSE)+D34046</f>
        <v>62.67</v>
      </c>
      <c r="G34046" s="1">
        <v>38153</v>
      </c>
    </row>
    <row r="34047" spans="1:7" x14ac:dyDescent="0.25">
      <c r="A34047" t="s">
        <v>39</v>
      </c>
      <c r="B34047" t="s">
        <v>38</v>
      </c>
      <c r="C34047" s="1">
        <v>38129</v>
      </c>
      <c r="D34047">
        <v>63.71</v>
      </c>
      <c r="E34047">
        <f>VLOOKUP(B34047,'StationInfo and RefElevs'!A$3:R$14,18,FALSE)+D34047</f>
        <v>62.63</v>
      </c>
      <c r="G34047" s="1">
        <v>38153</v>
      </c>
    </row>
    <row r="34048" spans="1:7" x14ac:dyDescent="0.25">
      <c r="A34048" t="s">
        <v>39</v>
      </c>
      <c r="B34048" t="s">
        <v>38</v>
      </c>
      <c r="C34048" s="1">
        <v>38130</v>
      </c>
      <c r="D34048">
        <v>63.68</v>
      </c>
      <c r="E34048">
        <f>VLOOKUP(B34048,'StationInfo and RefElevs'!A$3:R$14,18,FALSE)+D34048</f>
        <v>62.6</v>
      </c>
      <c r="G34048" s="1">
        <v>38153</v>
      </c>
    </row>
    <row r="34049" spans="1:7" x14ac:dyDescent="0.25">
      <c r="A34049" t="s">
        <v>39</v>
      </c>
      <c r="B34049" t="s">
        <v>38</v>
      </c>
      <c r="C34049" s="1">
        <v>38131</v>
      </c>
      <c r="D34049">
        <v>63.64</v>
      </c>
      <c r="E34049">
        <f>VLOOKUP(B34049,'StationInfo and RefElevs'!A$3:R$14,18,FALSE)+D34049</f>
        <v>62.56</v>
      </c>
      <c r="G34049" s="1">
        <v>38153</v>
      </c>
    </row>
    <row r="34050" spans="1:7" x14ac:dyDescent="0.25">
      <c r="A34050" t="s">
        <v>39</v>
      </c>
      <c r="B34050" t="s">
        <v>38</v>
      </c>
      <c r="C34050" s="1">
        <v>38132</v>
      </c>
      <c r="D34050">
        <v>63.6</v>
      </c>
      <c r="E34050">
        <f>VLOOKUP(B34050,'StationInfo and RefElevs'!A$3:R$14,18,FALSE)+D34050</f>
        <v>62.52</v>
      </c>
      <c r="G34050" s="1">
        <v>38153</v>
      </c>
    </row>
    <row r="34051" spans="1:7" x14ac:dyDescent="0.25">
      <c r="A34051" t="s">
        <v>39</v>
      </c>
      <c r="B34051" t="s">
        <v>38</v>
      </c>
      <c r="C34051" s="1">
        <v>38133</v>
      </c>
      <c r="D34051">
        <v>63.56</v>
      </c>
      <c r="E34051">
        <f>VLOOKUP(B34051,'StationInfo and RefElevs'!A$3:R$14,18,FALSE)+D34051</f>
        <v>62.480000000000004</v>
      </c>
      <c r="G34051" s="1">
        <v>38153</v>
      </c>
    </row>
    <row r="34052" spans="1:7" x14ac:dyDescent="0.25">
      <c r="A34052" t="s">
        <v>39</v>
      </c>
      <c r="B34052" t="s">
        <v>38</v>
      </c>
      <c r="C34052" s="1">
        <v>38134</v>
      </c>
      <c r="D34052">
        <v>63.53</v>
      </c>
      <c r="E34052">
        <f>VLOOKUP(B34052,'StationInfo and RefElevs'!A$3:R$14,18,FALSE)+D34052</f>
        <v>62.45</v>
      </c>
      <c r="G34052" s="1">
        <v>38153</v>
      </c>
    </row>
    <row r="34053" spans="1:7" x14ac:dyDescent="0.25">
      <c r="A34053" t="s">
        <v>39</v>
      </c>
      <c r="B34053" t="s">
        <v>38</v>
      </c>
      <c r="C34053" s="1">
        <v>38135</v>
      </c>
      <c r="D34053">
        <v>63.49</v>
      </c>
      <c r="E34053">
        <f>VLOOKUP(B34053,'StationInfo and RefElevs'!A$3:R$14,18,FALSE)+D34053</f>
        <v>62.410000000000004</v>
      </c>
      <c r="G34053" s="1">
        <v>38153</v>
      </c>
    </row>
    <row r="34054" spans="1:7" x14ac:dyDescent="0.25">
      <c r="A34054" t="s">
        <v>39</v>
      </c>
      <c r="B34054" t="s">
        <v>38</v>
      </c>
      <c r="C34054" s="1">
        <v>38136</v>
      </c>
      <c r="D34054">
        <v>63.46</v>
      </c>
      <c r="E34054">
        <f>VLOOKUP(B34054,'StationInfo and RefElevs'!A$3:R$14,18,FALSE)+D34054</f>
        <v>62.38</v>
      </c>
      <c r="G34054" s="1">
        <v>38153</v>
      </c>
    </row>
    <row r="34055" spans="1:7" x14ac:dyDescent="0.25">
      <c r="A34055" t="s">
        <v>39</v>
      </c>
      <c r="B34055" t="s">
        <v>38</v>
      </c>
      <c r="C34055" s="1">
        <v>38137</v>
      </c>
      <c r="D34055">
        <v>63.42</v>
      </c>
      <c r="E34055">
        <f>VLOOKUP(B34055,'StationInfo and RefElevs'!A$3:R$14,18,FALSE)+D34055</f>
        <v>62.34</v>
      </c>
      <c r="G34055" s="1">
        <v>38153</v>
      </c>
    </row>
    <row r="34056" spans="1:7" x14ac:dyDescent="0.25">
      <c r="A34056" t="s">
        <v>39</v>
      </c>
      <c r="B34056" t="s">
        <v>38</v>
      </c>
      <c r="C34056" s="1">
        <v>38138</v>
      </c>
      <c r="D34056">
        <v>63.39</v>
      </c>
      <c r="E34056">
        <f>VLOOKUP(B34056,'StationInfo and RefElevs'!A$3:R$14,18,FALSE)+D34056</f>
        <v>62.31</v>
      </c>
      <c r="G34056" s="1">
        <v>38153</v>
      </c>
    </row>
    <row r="34057" spans="1:7" x14ac:dyDescent="0.25">
      <c r="A34057" t="s">
        <v>39</v>
      </c>
      <c r="B34057" t="s">
        <v>38</v>
      </c>
      <c r="C34057" s="1">
        <v>38139</v>
      </c>
      <c r="D34057">
        <v>63.36</v>
      </c>
      <c r="E34057">
        <f>VLOOKUP(B34057,'StationInfo and RefElevs'!A$3:R$14,18,FALSE)+D34057</f>
        <v>62.28</v>
      </c>
      <c r="G34057" s="1">
        <v>38153</v>
      </c>
    </row>
    <row r="34058" spans="1:7" x14ac:dyDescent="0.25">
      <c r="A34058" t="s">
        <v>39</v>
      </c>
      <c r="B34058" t="s">
        <v>38</v>
      </c>
      <c r="C34058" s="1">
        <v>38140</v>
      </c>
      <c r="D34058">
        <v>63.34</v>
      </c>
      <c r="E34058">
        <f>VLOOKUP(B34058,'StationInfo and RefElevs'!A$3:R$14,18,FALSE)+D34058</f>
        <v>62.260000000000005</v>
      </c>
      <c r="G34058" s="1">
        <v>38153</v>
      </c>
    </row>
    <row r="34059" spans="1:7" x14ac:dyDescent="0.25">
      <c r="A34059" t="s">
        <v>39</v>
      </c>
      <c r="B34059" t="s">
        <v>38</v>
      </c>
      <c r="C34059" s="1">
        <v>38141</v>
      </c>
      <c r="D34059">
        <v>63.32</v>
      </c>
      <c r="E34059">
        <f>VLOOKUP(B34059,'StationInfo and RefElevs'!A$3:R$14,18,FALSE)+D34059</f>
        <v>62.24</v>
      </c>
      <c r="F34059" t="s">
        <v>65</v>
      </c>
      <c r="G34059" s="1">
        <v>38184</v>
      </c>
    </row>
    <row r="34060" spans="1:7" x14ac:dyDescent="0.25">
      <c r="A34060" t="s">
        <v>39</v>
      </c>
      <c r="B34060" t="s">
        <v>38</v>
      </c>
      <c r="C34060" s="1">
        <v>38142</v>
      </c>
      <c r="D34060">
        <v>63.42</v>
      </c>
      <c r="E34060">
        <f>VLOOKUP(B34060,'StationInfo and RefElevs'!A$3:R$14,18,FALSE)+D34060</f>
        <v>62.34</v>
      </c>
      <c r="F34060" t="s">
        <v>65</v>
      </c>
      <c r="G34060" s="1">
        <v>38184</v>
      </c>
    </row>
    <row r="34061" spans="1:7" x14ac:dyDescent="0.25">
      <c r="A34061" t="s">
        <v>39</v>
      </c>
      <c r="B34061" t="s">
        <v>38</v>
      </c>
      <c r="C34061" s="1">
        <v>38143</v>
      </c>
      <c r="D34061">
        <v>63.41</v>
      </c>
      <c r="E34061">
        <f>VLOOKUP(B34061,'StationInfo and RefElevs'!A$3:R$14,18,FALSE)+D34061</f>
        <v>62.33</v>
      </c>
      <c r="F34061" t="s">
        <v>65</v>
      </c>
      <c r="G34061" s="1">
        <v>38184</v>
      </c>
    </row>
    <row r="34062" spans="1:7" x14ac:dyDescent="0.25">
      <c r="A34062" t="s">
        <v>39</v>
      </c>
      <c r="B34062" t="s">
        <v>38</v>
      </c>
      <c r="C34062" s="1">
        <v>38144</v>
      </c>
      <c r="D34062">
        <v>63.86</v>
      </c>
      <c r="E34062">
        <f>VLOOKUP(B34062,'StationInfo and RefElevs'!A$3:R$14,18,FALSE)+D34062</f>
        <v>62.78</v>
      </c>
      <c r="F34062" t="s">
        <v>65</v>
      </c>
      <c r="G34062" s="1">
        <v>38184</v>
      </c>
    </row>
    <row r="34063" spans="1:7" x14ac:dyDescent="0.25">
      <c r="A34063" t="s">
        <v>39</v>
      </c>
      <c r="B34063" t="s">
        <v>38</v>
      </c>
      <c r="C34063" s="1">
        <v>38145</v>
      </c>
      <c r="D34063">
        <v>64.739999999999995</v>
      </c>
      <c r="E34063">
        <f>VLOOKUP(B34063,'StationInfo and RefElevs'!A$3:R$14,18,FALSE)+D34063</f>
        <v>63.66</v>
      </c>
      <c r="F34063" t="s">
        <v>65</v>
      </c>
      <c r="G34063" s="1">
        <v>38184</v>
      </c>
    </row>
    <row r="34064" spans="1:7" x14ac:dyDescent="0.25">
      <c r="A34064" t="s">
        <v>39</v>
      </c>
      <c r="B34064" t="s">
        <v>38</v>
      </c>
      <c r="C34064" s="1">
        <v>38146</v>
      </c>
      <c r="D34064">
        <v>64.37</v>
      </c>
      <c r="E34064">
        <f>VLOOKUP(B34064,'StationInfo and RefElevs'!A$3:R$14,18,FALSE)+D34064</f>
        <v>63.290000000000006</v>
      </c>
      <c r="F34064" t="s">
        <v>65</v>
      </c>
      <c r="G34064" s="1">
        <v>38184</v>
      </c>
    </row>
    <row r="34065" spans="1:7" x14ac:dyDescent="0.25">
      <c r="A34065" t="s">
        <v>39</v>
      </c>
      <c r="B34065" t="s">
        <v>38</v>
      </c>
      <c r="C34065" s="1">
        <v>38147</v>
      </c>
      <c r="D34065">
        <v>64.319999999999993</v>
      </c>
      <c r="E34065">
        <f>VLOOKUP(B34065,'StationInfo and RefElevs'!A$3:R$14,18,FALSE)+D34065</f>
        <v>63.239999999999995</v>
      </c>
      <c r="F34065" t="s">
        <v>65</v>
      </c>
      <c r="G34065" s="1">
        <v>38184</v>
      </c>
    </row>
    <row r="34066" spans="1:7" x14ac:dyDescent="0.25">
      <c r="A34066" t="s">
        <v>39</v>
      </c>
      <c r="B34066" t="s">
        <v>38</v>
      </c>
      <c r="C34066" s="1">
        <v>38148</v>
      </c>
      <c r="D34066">
        <v>64.28</v>
      </c>
      <c r="E34066">
        <f>VLOOKUP(B34066,'StationInfo and RefElevs'!A$3:R$14,18,FALSE)+D34066</f>
        <v>63.2</v>
      </c>
      <c r="F34066" t="s">
        <v>65</v>
      </c>
      <c r="G34066" s="1">
        <v>38184</v>
      </c>
    </row>
    <row r="34067" spans="1:7" x14ac:dyDescent="0.25">
      <c r="A34067" t="s">
        <v>39</v>
      </c>
      <c r="B34067" t="s">
        <v>38</v>
      </c>
      <c r="C34067" s="1">
        <v>38149</v>
      </c>
      <c r="D34067">
        <v>64.59</v>
      </c>
      <c r="E34067">
        <f>VLOOKUP(B34067,'StationInfo and RefElevs'!A$3:R$14,18,FALSE)+D34067</f>
        <v>63.510000000000005</v>
      </c>
      <c r="F34067" t="s">
        <v>65</v>
      </c>
      <c r="G34067" s="1">
        <v>38184</v>
      </c>
    </row>
    <row r="34068" spans="1:7" x14ac:dyDescent="0.25">
      <c r="A34068" t="s">
        <v>39</v>
      </c>
      <c r="B34068" t="s">
        <v>38</v>
      </c>
      <c r="C34068" s="1">
        <v>38150</v>
      </c>
      <c r="D34068">
        <v>64.98</v>
      </c>
      <c r="E34068">
        <f>VLOOKUP(B34068,'StationInfo and RefElevs'!A$3:R$14,18,FALSE)+D34068</f>
        <v>63.900000000000006</v>
      </c>
      <c r="F34068" t="s">
        <v>65</v>
      </c>
      <c r="G34068" s="1">
        <v>38184</v>
      </c>
    </row>
    <row r="34069" spans="1:7" x14ac:dyDescent="0.25">
      <c r="A34069" t="s">
        <v>39</v>
      </c>
      <c r="B34069" t="s">
        <v>38</v>
      </c>
      <c r="C34069" s="1">
        <v>38151</v>
      </c>
      <c r="D34069">
        <v>64.83</v>
      </c>
      <c r="E34069">
        <f>VLOOKUP(B34069,'StationInfo and RefElevs'!A$3:R$14,18,FALSE)+D34069</f>
        <v>63.75</v>
      </c>
      <c r="F34069" t="s">
        <v>65</v>
      </c>
      <c r="G34069" s="1">
        <v>38184</v>
      </c>
    </row>
    <row r="34070" spans="1:7" x14ac:dyDescent="0.25">
      <c r="A34070" t="s">
        <v>39</v>
      </c>
      <c r="B34070" t="s">
        <v>38</v>
      </c>
      <c r="C34070" s="1">
        <v>38152</v>
      </c>
      <c r="D34070">
        <v>65.069999999999993</v>
      </c>
      <c r="E34070">
        <f>VLOOKUP(B34070,'StationInfo and RefElevs'!A$3:R$14,18,FALSE)+D34070</f>
        <v>63.989999999999995</v>
      </c>
      <c r="F34070" t="s">
        <v>65</v>
      </c>
      <c r="G34070" s="1">
        <v>38184</v>
      </c>
    </row>
    <row r="34071" spans="1:7" x14ac:dyDescent="0.25">
      <c r="A34071" t="s">
        <v>39</v>
      </c>
      <c r="B34071" t="s">
        <v>38</v>
      </c>
      <c r="C34071" s="1">
        <v>38153</v>
      </c>
      <c r="D34071">
        <v>66.06</v>
      </c>
      <c r="E34071">
        <f>VLOOKUP(B34071,'StationInfo and RefElevs'!A$3:R$14,18,FALSE)+D34071</f>
        <v>64.98</v>
      </c>
      <c r="F34071" t="s">
        <v>65</v>
      </c>
      <c r="G34071" s="1">
        <v>38184</v>
      </c>
    </row>
    <row r="34072" spans="1:7" x14ac:dyDescent="0.25">
      <c r="A34072" t="s">
        <v>39</v>
      </c>
      <c r="B34072" t="s">
        <v>38</v>
      </c>
      <c r="C34072" s="1">
        <v>38154</v>
      </c>
      <c r="D34072">
        <v>66.430000000000007</v>
      </c>
      <c r="E34072">
        <f>VLOOKUP(B34072,'StationInfo and RefElevs'!A$3:R$14,18,FALSE)+D34072</f>
        <v>65.350000000000009</v>
      </c>
      <c r="F34072" t="s">
        <v>65</v>
      </c>
      <c r="G34072" s="1">
        <v>38184</v>
      </c>
    </row>
    <row r="34073" spans="1:7" x14ac:dyDescent="0.25">
      <c r="A34073" t="s">
        <v>39</v>
      </c>
      <c r="B34073" t="s">
        <v>38</v>
      </c>
      <c r="C34073" s="1">
        <v>38155</v>
      </c>
      <c r="D34073">
        <v>66.39</v>
      </c>
      <c r="E34073">
        <f>VLOOKUP(B34073,'StationInfo and RefElevs'!A$3:R$14,18,FALSE)+D34073</f>
        <v>65.31</v>
      </c>
      <c r="F34073" t="s">
        <v>65</v>
      </c>
      <c r="G34073" s="1">
        <v>38184</v>
      </c>
    </row>
    <row r="34074" spans="1:7" x14ac:dyDescent="0.25">
      <c r="A34074" t="s">
        <v>39</v>
      </c>
      <c r="B34074" t="s">
        <v>38</v>
      </c>
      <c r="C34074" s="1">
        <v>38156</v>
      </c>
      <c r="D34074">
        <v>66.349999999999994</v>
      </c>
      <c r="E34074">
        <f>VLOOKUP(B34074,'StationInfo and RefElevs'!A$3:R$14,18,FALSE)+D34074</f>
        <v>65.27</v>
      </c>
      <c r="F34074" t="s">
        <v>65</v>
      </c>
      <c r="G34074" s="1">
        <v>38184</v>
      </c>
    </row>
    <row r="34075" spans="1:7" x14ac:dyDescent="0.25">
      <c r="A34075" t="s">
        <v>39</v>
      </c>
      <c r="B34075" t="s">
        <v>38</v>
      </c>
      <c r="C34075" s="1">
        <v>38157</v>
      </c>
      <c r="D34075">
        <v>66.31</v>
      </c>
      <c r="E34075">
        <f>VLOOKUP(B34075,'StationInfo and RefElevs'!A$3:R$14,18,FALSE)+D34075</f>
        <v>65.23</v>
      </c>
      <c r="F34075" t="s">
        <v>65</v>
      </c>
      <c r="G34075" s="1">
        <v>38184</v>
      </c>
    </row>
    <row r="34076" spans="1:7" x14ac:dyDescent="0.25">
      <c r="A34076" t="s">
        <v>39</v>
      </c>
      <c r="B34076" t="s">
        <v>38</v>
      </c>
      <c r="C34076" s="1">
        <v>38158</v>
      </c>
      <c r="D34076">
        <v>66.25</v>
      </c>
      <c r="E34076">
        <f>VLOOKUP(B34076,'StationInfo and RefElevs'!A$3:R$14,18,FALSE)+D34076</f>
        <v>65.17</v>
      </c>
      <c r="F34076" t="s">
        <v>65</v>
      </c>
      <c r="G34076" s="1">
        <v>38184</v>
      </c>
    </row>
    <row r="34077" spans="1:7" x14ac:dyDescent="0.25">
      <c r="A34077" t="s">
        <v>39</v>
      </c>
      <c r="B34077" t="s">
        <v>38</v>
      </c>
      <c r="C34077" s="1">
        <v>38159</v>
      </c>
      <c r="D34077">
        <v>66.2</v>
      </c>
      <c r="E34077">
        <f>VLOOKUP(B34077,'StationInfo and RefElevs'!A$3:R$14,18,FALSE)+D34077</f>
        <v>65.12</v>
      </c>
      <c r="F34077" t="s">
        <v>65</v>
      </c>
      <c r="G34077" s="1">
        <v>38184</v>
      </c>
    </row>
    <row r="34078" spans="1:7" x14ac:dyDescent="0.25">
      <c r="A34078" t="s">
        <v>39</v>
      </c>
      <c r="B34078" t="s">
        <v>38</v>
      </c>
      <c r="C34078" s="1">
        <v>38160</v>
      </c>
      <c r="D34078">
        <v>66.14</v>
      </c>
      <c r="E34078">
        <f>VLOOKUP(B34078,'StationInfo and RefElevs'!A$3:R$14,18,FALSE)+D34078</f>
        <v>65.06</v>
      </c>
      <c r="F34078" t="s">
        <v>65</v>
      </c>
      <c r="G34078" s="1">
        <v>38184</v>
      </c>
    </row>
    <row r="34079" spans="1:7" x14ac:dyDescent="0.25">
      <c r="A34079" t="s">
        <v>39</v>
      </c>
      <c r="B34079" t="s">
        <v>38</v>
      </c>
      <c r="C34079" s="1">
        <v>38161</v>
      </c>
      <c r="D34079">
        <v>66.069999999999993</v>
      </c>
      <c r="E34079">
        <f>VLOOKUP(B34079,'StationInfo and RefElevs'!A$3:R$14,18,FALSE)+D34079</f>
        <v>64.989999999999995</v>
      </c>
      <c r="F34079" t="s">
        <v>65</v>
      </c>
      <c r="G34079" s="1">
        <v>38184</v>
      </c>
    </row>
    <row r="34080" spans="1:7" x14ac:dyDescent="0.25">
      <c r="A34080" t="s">
        <v>39</v>
      </c>
      <c r="B34080" t="s">
        <v>38</v>
      </c>
      <c r="C34080" s="1">
        <v>38162</v>
      </c>
      <c r="D34080">
        <v>66.010000000000005</v>
      </c>
      <c r="E34080">
        <f>VLOOKUP(B34080,'StationInfo and RefElevs'!A$3:R$14,18,FALSE)+D34080</f>
        <v>64.930000000000007</v>
      </c>
      <c r="F34080" t="s">
        <v>65</v>
      </c>
      <c r="G34080" s="1">
        <v>38184</v>
      </c>
    </row>
    <row r="34081" spans="1:7" x14ac:dyDescent="0.25">
      <c r="A34081" t="s">
        <v>39</v>
      </c>
      <c r="B34081" t="s">
        <v>38</v>
      </c>
      <c r="C34081" s="1">
        <v>38163</v>
      </c>
      <c r="D34081">
        <v>65.989999999999995</v>
      </c>
      <c r="E34081">
        <f>VLOOKUP(B34081,'StationInfo and RefElevs'!A$3:R$14,18,FALSE)+D34081</f>
        <v>64.91</v>
      </c>
      <c r="F34081" t="s">
        <v>65</v>
      </c>
      <c r="G34081" s="1">
        <v>38184</v>
      </c>
    </row>
    <row r="34082" spans="1:7" x14ac:dyDescent="0.25">
      <c r="A34082" t="s">
        <v>39</v>
      </c>
      <c r="B34082" t="s">
        <v>38</v>
      </c>
      <c r="C34082" s="1">
        <v>38164</v>
      </c>
      <c r="D34082">
        <v>65.92</v>
      </c>
      <c r="E34082">
        <f>VLOOKUP(B34082,'StationInfo and RefElevs'!A$3:R$14,18,FALSE)+D34082</f>
        <v>64.84</v>
      </c>
      <c r="F34082" t="s">
        <v>65</v>
      </c>
      <c r="G34082" s="1">
        <v>38184</v>
      </c>
    </row>
    <row r="34083" spans="1:7" x14ac:dyDescent="0.25">
      <c r="A34083" t="s">
        <v>39</v>
      </c>
      <c r="B34083" t="s">
        <v>38</v>
      </c>
      <c r="C34083" s="1">
        <v>38165</v>
      </c>
      <c r="D34083">
        <v>65.89</v>
      </c>
      <c r="E34083">
        <f>VLOOKUP(B34083,'StationInfo and RefElevs'!A$3:R$14,18,FALSE)+D34083</f>
        <v>64.81</v>
      </c>
      <c r="F34083" t="s">
        <v>65</v>
      </c>
      <c r="G34083" s="1">
        <v>38184</v>
      </c>
    </row>
    <row r="34084" spans="1:7" x14ac:dyDescent="0.25">
      <c r="A34084" t="s">
        <v>39</v>
      </c>
      <c r="B34084" t="s">
        <v>38</v>
      </c>
      <c r="C34084" s="1">
        <v>38166</v>
      </c>
      <c r="D34084">
        <v>65.87</v>
      </c>
      <c r="E34084">
        <f>VLOOKUP(B34084,'StationInfo and RefElevs'!A$3:R$14,18,FALSE)+D34084</f>
        <v>64.790000000000006</v>
      </c>
      <c r="F34084" t="s">
        <v>65</v>
      </c>
      <c r="G34084" s="1">
        <v>38184</v>
      </c>
    </row>
    <row r="34085" spans="1:7" x14ac:dyDescent="0.25">
      <c r="A34085" t="s">
        <v>39</v>
      </c>
      <c r="B34085" t="s">
        <v>38</v>
      </c>
      <c r="C34085" s="1">
        <v>38167</v>
      </c>
      <c r="D34085">
        <v>65.98</v>
      </c>
      <c r="E34085">
        <f>VLOOKUP(B34085,'StationInfo and RefElevs'!A$3:R$14,18,FALSE)+D34085</f>
        <v>64.900000000000006</v>
      </c>
      <c r="F34085" t="s">
        <v>65</v>
      </c>
      <c r="G34085" s="1">
        <v>38184</v>
      </c>
    </row>
    <row r="34086" spans="1:7" x14ac:dyDescent="0.25">
      <c r="A34086" t="s">
        <v>39</v>
      </c>
      <c r="B34086" t="s">
        <v>38</v>
      </c>
      <c r="C34086" s="1">
        <v>38168</v>
      </c>
      <c r="D34086">
        <v>66.209999999999994</v>
      </c>
      <c r="E34086">
        <f>VLOOKUP(B34086,'StationInfo and RefElevs'!A$3:R$14,18,FALSE)+D34086</f>
        <v>65.13</v>
      </c>
      <c r="F34086" t="s">
        <v>65</v>
      </c>
      <c r="G34086" s="1">
        <v>38184</v>
      </c>
    </row>
    <row r="34087" spans="1:7" x14ac:dyDescent="0.25">
      <c r="A34087" t="s">
        <v>39</v>
      </c>
      <c r="B34087" t="s">
        <v>38</v>
      </c>
      <c r="C34087" s="1">
        <v>38169</v>
      </c>
      <c r="D34087">
        <v>66.17</v>
      </c>
      <c r="E34087">
        <f>VLOOKUP(B34087,'StationInfo and RefElevs'!A$3:R$14,18,FALSE)+D34087</f>
        <v>65.09</v>
      </c>
      <c r="F34087" t="s">
        <v>65</v>
      </c>
      <c r="G34087" s="1">
        <v>38184</v>
      </c>
    </row>
    <row r="34088" spans="1:7" x14ac:dyDescent="0.25">
      <c r="A34088" t="s">
        <v>39</v>
      </c>
      <c r="B34088" t="s">
        <v>38</v>
      </c>
      <c r="C34088" s="1">
        <v>38170</v>
      </c>
      <c r="D34088">
        <v>66.13</v>
      </c>
      <c r="E34088">
        <f>VLOOKUP(B34088,'StationInfo and RefElevs'!A$3:R$14,18,FALSE)+D34088</f>
        <v>65.05</v>
      </c>
      <c r="F34088" t="s">
        <v>65</v>
      </c>
      <c r="G34088" s="1">
        <v>38184</v>
      </c>
    </row>
    <row r="34089" spans="1:7" x14ac:dyDescent="0.25">
      <c r="A34089" t="s">
        <v>39</v>
      </c>
      <c r="B34089" t="s">
        <v>38</v>
      </c>
      <c r="C34089" s="1">
        <v>38171</v>
      </c>
      <c r="D34089">
        <v>66.099999999999994</v>
      </c>
      <c r="E34089">
        <f>VLOOKUP(B34089,'StationInfo and RefElevs'!A$3:R$14,18,FALSE)+D34089</f>
        <v>65.02</v>
      </c>
      <c r="F34089" t="s">
        <v>65</v>
      </c>
      <c r="G34089" s="1">
        <v>38184</v>
      </c>
    </row>
    <row r="34090" spans="1:7" x14ac:dyDescent="0.25">
      <c r="A34090" t="s">
        <v>39</v>
      </c>
      <c r="B34090" t="s">
        <v>38</v>
      </c>
      <c r="C34090" s="1">
        <v>38172</v>
      </c>
      <c r="D34090">
        <v>66.040000000000006</v>
      </c>
      <c r="E34090">
        <f>VLOOKUP(B34090,'StationInfo and RefElevs'!A$3:R$14,18,FALSE)+D34090</f>
        <v>64.960000000000008</v>
      </c>
      <c r="F34090" t="s">
        <v>65</v>
      </c>
      <c r="G34090" s="1">
        <v>38184</v>
      </c>
    </row>
    <row r="34091" spans="1:7" x14ac:dyDescent="0.25">
      <c r="A34091" t="s">
        <v>39</v>
      </c>
      <c r="B34091" t="s">
        <v>38</v>
      </c>
      <c r="C34091" s="1">
        <v>38173</v>
      </c>
      <c r="D34091">
        <v>65.989999999999995</v>
      </c>
      <c r="E34091">
        <f>VLOOKUP(B34091,'StationInfo and RefElevs'!A$3:R$14,18,FALSE)+D34091</f>
        <v>64.91</v>
      </c>
      <c r="F34091" t="s">
        <v>65</v>
      </c>
      <c r="G34091" s="1">
        <v>38184</v>
      </c>
    </row>
    <row r="34092" spans="1:7" x14ac:dyDescent="0.25">
      <c r="A34092" t="s">
        <v>39</v>
      </c>
      <c r="B34092" t="s">
        <v>38</v>
      </c>
      <c r="C34092" s="1">
        <v>38174</v>
      </c>
      <c r="D34092">
        <v>66.02</v>
      </c>
      <c r="E34092">
        <f>VLOOKUP(B34092,'StationInfo and RefElevs'!A$3:R$14,18,FALSE)+D34092</f>
        <v>64.94</v>
      </c>
      <c r="F34092" t="s">
        <v>65</v>
      </c>
      <c r="G34092" s="1">
        <v>38184</v>
      </c>
    </row>
    <row r="34093" spans="1:7" x14ac:dyDescent="0.25">
      <c r="A34093" t="s">
        <v>39</v>
      </c>
      <c r="B34093" t="s">
        <v>38</v>
      </c>
      <c r="C34093" s="1">
        <v>38175</v>
      </c>
      <c r="D34093">
        <v>66.38</v>
      </c>
      <c r="E34093">
        <f>VLOOKUP(B34093,'StationInfo and RefElevs'!A$3:R$14,18,FALSE)+D34093</f>
        <v>65.3</v>
      </c>
      <c r="F34093" t="s">
        <v>65</v>
      </c>
      <c r="G34093" s="1">
        <v>38184</v>
      </c>
    </row>
    <row r="34094" spans="1:7" x14ac:dyDescent="0.25">
      <c r="A34094" t="s">
        <v>39</v>
      </c>
      <c r="B34094" t="s">
        <v>38</v>
      </c>
      <c r="C34094" s="1">
        <v>38176</v>
      </c>
      <c r="D34094">
        <v>66.55</v>
      </c>
      <c r="E34094">
        <f>VLOOKUP(B34094,'StationInfo and RefElevs'!A$3:R$14,18,FALSE)+D34094</f>
        <v>65.47</v>
      </c>
      <c r="F34094" t="s">
        <v>65</v>
      </c>
      <c r="G34094" s="1">
        <v>38184</v>
      </c>
    </row>
    <row r="34095" spans="1:7" x14ac:dyDescent="0.25">
      <c r="A34095" t="s">
        <v>39</v>
      </c>
      <c r="B34095" t="s">
        <v>38</v>
      </c>
      <c r="C34095" s="1">
        <v>38177</v>
      </c>
      <c r="D34095">
        <v>66.52</v>
      </c>
      <c r="E34095">
        <f>VLOOKUP(B34095,'StationInfo and RefElevs'!A$3:R$14,18,FALSE)+D34095</f>
        <v>65.44</v>
      </c>
      <c r="F34095" t="s">
        <v>65</v>
      </c>
      <c r="G34095" s="1">
        <v>38184</v>
      </c>
    </row>
    <row r="34096" spans="1:7" x14ac:dyDescent="0.25">
      <c r="A34096" t="s">
        <v>39</v>
      </c>
      <c r="B34096" t="s">
        <v>38</v>
      </c>
      <c r="C34096" s="1">
        <v>38178</v>
      </c>
      <c r="D34096">
        <v>66.47</v>
      </c>
      <c r="E34096">
        <f>VLOOKUP(B34096,'StationInfo and RefElevs'!A$3:R$14,18,FALSE)+D34096</f>
        <v>65.39</v>
      </c>
      <c r="F34096" t="s">
        <v>65</v>
      </c>
      <c r="G34096" s="1">
        <v>38184</v>
      </c>
    </row>
    <row r="34097" spans="1:7" x14ac:dyDescent="0.25">
      <c r="A34097" t="s">
        <v>39</v>
      </c>
      <c r="B34097" t="s">
        <v>38</v>
      </c>
      <c r="C34097" s="1">
        <v>38179</v>
      </c>
      <c r="D34097">
        <v>66.58</v>
      </c>
      <c r="E34097">
        <f>VLOOKUP(B34097,'StationInfo and RefElevs'!A$3:R$14,18,FALSE)+D34097</f>
        <v>65.5</v>
      </c>
      <c r="F34097" t="s">
        <v>65</v>
      </c>
      <c r="G34097" s="1">
        <v>38184</v>
      </c>
    </row>
    <row r="34098" spans="1:7" x14ac:dyDescent="0.25">
      <c r="A34098" t="s">
        <v>39</v>
      </c>
      <c r="B34098" t="s">
        <v>38</v>
      </c>
      <c r="C34098" s="1">
        <v>38180</v>
      </c>
      <c r="D34098">
        <v>66.84</v>
      </c>
      <c r="E34098">
        <f>VLOOKUP(B34098,'StationInfo and RefElevs'!A$3:R$14,18,FALSE)+D34098</f>
        <v>65.760000000000005</v>
      </c>
      <c r="F34098" t="s">
        <v>65</v>
      </c>
      <c r="G34098" s="1">
        <v>38184</v>
      </c>
    </row>
    <row r="34099" spans="1:7" x14ac:dyDescent="0.25">
      <c r="A34099" t="s">
        <v>39</v>
      </c>
      <c r="B34099" t="s">
        <v>38</v>
      </c>
      <c r="C34099" s="1">
        <v>38181</v>
      </c>
      <c r="D34099">
        <v>66.819999999999993</v>
      </c>
      <c r="E34099">
        <f>VLOOKUP(B34099,'StationInfo and RefElevs'!A$3:R$14,18,FALSE)+D34099</f>
        <v>65.739999999999995</v>
      </c>
      <c r="F34099" t="s">
        <v>65</v>
      </c>
      <c r="G34099" s="1">
        <v>38184</v>
      </c>
    </row>
    <row r="34100" spans="1:7" x14ac:dyDescent="0.25">
      <c r="A34100" t="s">
        <v>39</v>
      </c>
      <c r="B34100" t="s">
        <v>38</v>
      </c>
      <c r="C34100" s="1">
        <v>38182</v>
      </c>
      <c r="D34100">
        <v>66.790000000000006</v>
      </c>
      <c r="E34100">
        <f>VLOOKUP(B34100,'StationInfo and RefElevs'!A$3:R$14,18,FALSE)+D34100</f>
        <v>65.710000000000008</v>
      </c>
      <c r="F34100" t="s">
        <v>65</v>
      </c>
      <c r="G34100" s="1">
        <v>38273</v>
      </c>
    </row>
    <row r="34101" spans="1:7" x14ac:dyDescent="0.25">
      <c r="A34101" t="s">
        <v>39</v>
      </c>
      <c r="B34101" t="s">
        <v>38</v>
      </c>
      <c r="C34101" s="1">
        <v>38183</v>
      </c>
      <c r="D34101">
        <v>66.78</v>
      </c>
      <c r="E34101">
        <f>VLOOKUP(B34101,'StationInfo and RefElevs'!A$3:R$14,18,FALSE)+D34101</f>
        <v>65.7</v>
      </c>
      <c r="G34101" s="1">
        <v>38273</v>
      </c>
    </row>
    <row r="34102" spans="1:7" x14ac:dyDescent="0.25">
      <c r="A34102" t="s">
        <v>39</v>
      </c>
      <c r="B34102" t="s">
        <v>38</v>
      </c>
      <c r="C34102" s="1">
        <v>38184</v>
      </c>
      <c r="D34102">
        <v>66.77</v>
      </c>
      <c r="E34102">
        <f>VLOOKUP(B34102,'StationInfo and RefElevs'!A$3:R$14,18,FALSE)+D34102</f>
        <v>65.69</v>
      </c>
      <c r="G34102" s="1">
        <v>38273</v>
      </c>
    </row>
    <row r="34103" spans="1:7" x14ac:dyDescent="0.25">
      <c r="A34103" t="s">
        <v>39</v>
      </c>
      <c r="B34103" t="s">
        <v>38</v>
      </c>
      <c r="C34103" s="1">
        <v>38185</v>
      </c>
      <c r="D34103">
        <v>66.739999999999995</v>
      </c>
      <c r="E34103">
        <f>VLOOKUP(B34103,'StationInfo and RefElevs'!A$3:R$14,18,FALSE)+D34103</f>
        <v>65.66</v>
      </c>
      <c r="G34103" s="1">
        <v>38273</v>
      </c>
    </row>
    <row r="34104" spans="1:7" x14ac:dyDescent="0.25">
      <c r="A34104" t="s">
        <v>39</v>
      </c>
      <c r="B34104" t="s">
        <v>38</v>
      </c>
      <c r="C34104" s="1">
        <v>38186</v>
      </c>
      <c r="D34104">
        <v>66.760000000000005</v>
      </c>
      <c r="E34104">
        <f>VLOOKUP(B34104,'StationInfo and RefElevs'!A$3:R$14,18,FALSE)+D34104</f>
        <v>65.680000000000007</v>
      </c>
      <c r="G34104" s="1">
        <v>38273</v>
      </c>
    </row>
    <row r="34105" spans="1:7" x14ac:dyDescent="0.25">
      <c r="A34105" t="s">
        <v>39</v>
      </c>
      <c r="B34105" t="s">
        <v>38</v>
      </c>
      <c r="C34105" s="1">
        <v>38187</v>
      </c>
      <c r="D34105">
        <v>66.959999999999994</v>
      </c>
      <c r="E34105">
        <f>VLOOKUP(B34105,'StationInfo and RefElevs'!A$3:R$14,18,FALSE)+D34105</f>
        <v>65.88</v>
      </c>
      <c r="G34105" s="1">
        <v>38273</v>
      </c>
    </row>
    <row r="34106" spans="1:7" x14ac:dyDescent="0.25">
      <c r="A34106" t="s">
        <v>39</v>
      </c>
      <c r="B34106" t="s">
        <v>38</v>
      </c>
      <c r="C34106" s="1">
        <v>38188</v>
      </c>
      <c r="D34106">
        <v>67.08</v>
      </c>
      <c r="E34106">
        <f>VLOOKUP(B34106,'StationInfo and RefElevs'!A$3:R$14,18,FALSE)+D34106</f>
        <v>66</v>
      </c>
      <c r="G34106" s="1">
        <v>38273</v>
      </c>
    </row>
    <row r="34107" spans="1:7" x14ac:dyDescent="0.25">
      <c r="A34107" t="s">
        <v>39</v>
      </c>
      <c r="B34107" t="s">
        <v>38</v>
      </c>
      <c r="C34107" s="1">
        <v>38189</v>
      </c>
      <c r="D34107">
        <v>67.069999999999993</v>
      </c>
      <c r="E34107">
        <f>VLOOKUP(B34107,'StationInfo and RefElevs'!A$3:R$14,18,FALSE)+D34107</f>
        <v>65.989999999999995</v>
      </c>
      <c r="G34107" s="1">
        <v>38273</v>
      </c>
    </row>
    <row r="34108" spans="1:7" x14ac:dyDescent="0.25">
      <c r="A34108" t="s">
        <v>39</v>
      </c>
      <c r="B34108" t="s">
        <v>38</v>
      </c>
      <c r="C34108" s="1">
        <v>38190</v>
      </c>
      <c r="D34108">
        <v>67.040000000000006</v>
      </c>
      <c r="E34108">
        <f>VLOOKUP(B34108,'StationInfo and RefElevs'!A$3:R$14,18,FALSE)+D34108</f>
        <v>65.960000000000008</v>
      </c>
      <c r="G34108" s="1">
        <v>38273</v>
      </c>
    </row>
    <row r="34109" spans="1:7" x14ac:dyDescent="0.25">
      <c r="A34109" t="s">
        <v>39</v>
      </c>
      <c r="B34109" t="s">
        <v>38</v>
      </c>
      <c r="C34109" s="1">
        <v>38191</v>
      </c>
      <c r="D34109">
        <v>66.989999999999995</v>
      </c>
      <c r="E34109">
        <f>VLOOKUP(B34109,'StationInfo and RefElevs'!A$3:R$14,18,FALSE)+D34109</f>
        <v>65.91</v>
      </c>
      <c r="G34109" s="1">
        <v>38273</v>
      </c>
    </row>
    <row r="34110" spans="1:7" x14ac:dyDescent="0.25">
      <c r="A34110" t="s">
        <v>39</v>
      </c>
      <c r="B34110" t="s">
        <v>38</v>
      </c>
      <c r="C34110" s="1">
        <v>38192</v>
      </c>
      <c r="D34110">
        <v>66.94</v>
      </c>
      <c r="E34110">
        <f>VLOOKUP(B34110,'StationInfo and RefElevs'!A$3:R$14,18,FALSE)+D34110</f>
        <v>65.86</v>
      </c>
      <c r="G34110" s="1">
        <v>38273</v>
      </c>
    </row>
    <row r="34111" spans="1:7" x14ac:dyDescent="0.25">
      <c r="A34111" t="s">
        <v>39</v>
      </c>
      <c r="B34111" t="s">
        <v>38</v>
      </c>
      <c r="C34111" s="1">
        <v>38193</v>
      </c>
      <c r="D34111">
        <v>66.89</v>
      </c>
      <c r="E34111">
        <f>VLOOKUP(B34111,'StationInfo and RefElevs'!A$3:R$14,18,FALSE)+D34111</f>
        <v>65.81</v>
      </c>
      <c r="G34111" s="1">
        <v>38273</v>
      </c>
    </row>
    <row r="34112" spans="1:7" x14ac:dyDescent="0.25">
      <c r="A34112" t="s">
        <v>39</v>
      </c>
      <c r="B34112" t="s">
        <v>38</v>
      </c>
      <c r="C34112" s="1">
        <v>38194</v>
      </c>
      <c r="D34112">
        <v>66.88</v>
      </c>
      <c r="E34112">
        <f>VLOOKUP(B34112,'StationInfo and RefElevs'!A$3:R$14,18,FALSE)+D34112</f>
        <v>65.8</v>
      </c>
      <c r="G34112" s="1">
        <v>38273</v>
      </c>
    </row>
    <row r="34113" spans="1:7" x14ac:dyDescent="0.25">
      <c r="A34113" t="s">
        <v>39</v>
      </c>
      <c r="B34113" t="s">
        <v>38</v>
      </c>
      <c r="C34113" s="1">
        <v>38195</v>
      </c>
      <c r="D34113">
        <v>66.930000000000007</v>
      </c>
      <c r="E34113">
        <f>VLOOKUP(B34113,'StationInfo and RefElevs'!A$3:R$14,18,FALSE)+D34113</f>
        <v>65.850000000000009</v>
      </c>
      <c r="G34113" s="1">
        <v>38273</v>
      </c>
    </row>
    <row r="34114" spans="1:7" x14ac:dyDescent="0.25">
      <c r="A34114" t="s">
        <v>39</v>
      </c>
      <c r="B34114" t="s">
        <v>38</v>
      </c>
      <c r="C34114" s="1">
        <v>38196</v>
      </c>
      <c r="D34114">
        <v>66.88</v>
      </c>
      <c r="E34114">
        <f>VLOOKUP(B34114,'StationInfo and RefElevs'!A$3:R$14,18,FALSE)+D34114</f>
        <v>65.8</v>
      </c>
      <c r="G34114" s="1">
        <v>38273</v>
      </c>
    </row>
    <row r="34115" spans="1:7" x14ac:dyDescent="0.25">
      <c r="A34115" t="s">
        <v>39</v>
      </c>
      <c r="B34115" t="s">
        <v>38</v>
      </c>
      <c r="C34115" s="1">
        <v>38197</v>
      </c>
      <c r="D34115">
        <v>66.83</v>
      </c>
      <c r="E34115">
        <f>VLOOKUP(B34115,'StationInfo and RefElevs'!A$3:R$14,18,FALSE)+D34115</f>
        <v>65.75</v>
      </c>
      <c r="G34115" s="1">
        <v>38273</v>
      </c>
    </row>
    <row r="34116" spans="1:7" x14ac:dyDescent="0.25">
      <c r="A34116" t="s">
        <v>39</v>
      </c>
      <c r="B34116" t="s">
        <v>38</v>
      </c>
      <c r="C34116" s="1">
        <v>38198</v>
      </c>
      <c r="D34116">
        <v>66.77</v>
      </c>
      <c r="E34116">
        <f>VLOOKUP(B34116,'StationInfo and RefElevs'!A$3:R$14,18,FALSE)+D34116</f>
        <v>65.69</v>
      </c>
      <c r="G34116" s="1">
        <v>38273</v>
      </c>
    </row>
    <row r="34117" spans="1:7" x14ac:dyDescent="0.25">
      <c r="A34117" t="s">
        <v>39</v>
      </c>
      <c r="B34117" t="s">
        <v>38</v>
      </c>
      <c r="C34117" s="1">
        <v>38199</v>
      </c>
      <c r="D34117">
        <v>66.8</v>
      </c>
      <c r="E34117">
        <f>VLOOKUP(B34117,'StationInfo and RefElevs'!A$3:R$14,18,FALSE)+D34117</f>
        <v>65.72</v>
      </c>
      <c r="G34117" s="1">
        <v>38273</v>
      </c>
    </row>
    <row r="34118" spans="1:7" x14ac:dyDescent="0.25">
      <c r="A34118" t="s">
        <v>39</v>
      </c>
      <c r="B34118" t="s">
        <v>38</v>
      </c>
      <c r="C34118" s="1">
        <v>38200</v>
      </c>
      <c r="D34118">
        <v>67.14</v>
      </c>
      <c r="E34118">
        <f>VLOOKUP(B34118,'StationInfo and RefElevs'!A$3:R$14,18,FALSE)+D34118</f>
        <v>66.06</v>
      </c>
      <c r="G34118" s="1">
        <v>38273</v>
      </c>
    </row>
    <row r="34119" spans="1:7" x14ac:dyDescent="0.25">
      <c r="A34119" t="s">
        <v>39</v>
      </c>
      <c r="B34119" t="s">
        <v>38</v>
      </c>
      <c r="C34119" s="1">
        <v>38201</v>
      </c>
      <c r="D34119">
        <v>67.14</v>
      </c>
      <c r="E34119">
        <f>VLOOKUP(B34119,'StationInfo and RefElevs'!A$3:R$14,18,FALSE)+D34119</f>
        <v>66.06</v>
      </c>
      <c r="G34119" s="1">
        <v>38273</v>
      </c>
    </row>
    <row r="34120" spans="1:7" x14ac:dyDescent="0.25">
      <c r="A34120" t="s">
        <v>39</v>
      </c>
      <c r="B34120" t="s">
        <v>38</v>
      </c>
      <c r="C34120" s="1">
        <v>38202</v>
      </c>
      <c r="D34120">
        <v>67.12</v>
      </c>
      <c r="E34120">
        <f>VLOOKUP(B34120,'StationInfo and RefElevs'!A$3:R$14,18,FALSE)+D34120</f>
        <v>66.040000000000006</v>
      </c>
      <c r="G34120" s="1">
        <v>38273</v>
      </c>
    </row>
    <row r="34121" spans="1:7" x14ac:dyDescent="0.25">
      <c r="A34121" t="s">
        <v>39</v>
      </c>
      <c r="B34121" t="s">
        <v>38</v>
      </c>
      <c r="C34121" s="1">
        <v>38203</v>
      </c>
      <c r="D34121">
        <v>67.11</v>
      </c>
      <c r="E34121">
        <f>VLOOKUP(B34121,'StationInfo and RefElevs'!A$3:R$14,18,FALSE)+D34121</f>
        <v>66.03</v>
      </c>
      <c r="G34121" s="1">
        <v>38273</v>
      </c>
    </row>
    <row r="34122" spans="1:7" x14ac:dyDescent="0.25">
      <c r="A34122" t="s">
        <v>39</v>
      </c>
      <c r="B34122" t="s">
        <v>38</v>
      </c>
      <c r="C34122" s="1">
        <v>38204</v>
      </c>
      <c r="D34122">
        <v>67.11</v>
      </c>
      <c r="E34122">
        <f>VLOOKUP(B34122,'StationInfo and RefElevs'!A$3:R$14,18,FALSE)+D34122</f>
        <v>66.03</v>
      </c>
      <c r="G34122" s="1">
        <v>38273</v>
      </c>
    </row>
    <row r="34123" spans="1:7" x14ac:dyDescent="0.25">
      <c r="A34123" t="s">
        <v>39</v>
      </c>
      <c r="B34123" t="s">
        <v>38</v>
      </c>
      <c r="C34123" s="1">
        <v>38205</v>
      </c>
      <c r="D34123">
        <v>67.11</v>
      </c>
      <c r="E34123">
        <f>VLOOKUP(B34123,'StationInfo and RefElevs'!A$3:R$14,18,FALSE)+D34123</f>
        <v>66.03</v>
      </c>
      <c r="G34123" s="1">
        <v>38273</v>
      </c>
    </row>
    <row r="34124" spans="1:7" x14ac:dyDescent="0.25">
      <c r="A34124" t="s">
        <v>39</v>
      </c>
      <c r="B34124" t="s">
        <v>38</v>
      </c>
      <c r="C34124" s="1">
        <v>38206</v>
      </c>
      <c r="D34124">
        <v>67.23</v>
      </c>
      <c r="E34124">
        <f>VLOOKUP(B34124,'StationInfo and RefElevs'!A$3:R$14,18,FALSE)+D34124</f>
        <v>66.150000000000006</v>
      </c>
      <c r="G34124" s="1">
        <v>38273</v>
      </c>
    </row>
    <row r="34125" spans="1:7" x14ac:dyDescent="0.25">
      <c r="A34125" t="s">
        <v>39</v>
      </c>
      <c r="B34125" t="s">
        <v>38</v>
      </c>
      <c r="C34125" s="1">
        <v>38207</v>
      </c>
      <c r="D34125">
        <v>67.53</v>
      </c>
      <c r="E34125">
        <f>VLOOKUP(B34125,'StationInfo and RefElevs'!A$3:R$14,18,FALSE)+D34125</f>
        <v>66.45</v>
      </c>
      <c r="G34125" s="1">
        <v>38273</v>
      </c>
    </row>
    <row r="34126" spans="1:7" x14ac:dyDescent="0.25">
      <c r="A34126" t="s">
        <v>39</v>
      </c>
      <c r="B34126" t="s">
        <v>38</v>
      </c>
      <c r="C34126" s="1">
        <v>38208</v>
      </c>
      <c r="D34126">
        <v>67.650000000000006</v>
      </c>
      <c r="E34126">
        <f>VLOOKUP(B34126,'StationInfo and RefElevs'!A$3:R$14,18,FALSE)+D34126</f>
        <v>66.570000000000007</v>
      </c>
      <c r="G34126" s="1">
        <v>38273</v>
      </c>
    </row>
    <row r="34127" spans="1:7" x14ac:dyDescent="0.25">
      <c r="A34127" t="s">
        <v>39</v>
      </c>
      <c r="B34127" t="s">
        <v>38</v>
      </c>
      <c r="C34127" s="1">
        <v>38209</v>
      </c>
      <c r="D34127">
        <v>67.680000000000007</v>
      </c>
      <c r="E34127">
        <f>VLOOKUP(B34127,'StationInfo and RefElevs'!A$3:R$14,18,FALSE)+D34127</f>
        <v>66.600000000000009</v>
      </c>
      <c r="G34127" s="1">
        <v>38273</v>
      </c>
    </row>
    <row r="34128" spans="1:7" x14ac:dyDescent="0.25">
      <c r="A34128" t="s">
        <v>39</v>
      </c>
      <c r="B34128" t="s">
        <v>38</v>
      </c>
      <c r="C34128" s="1">
        <v>38210</v>
      </c>
      <c r="D34128">
        <v>67.599999999999994</v>
      </c>
      <c r="E34128">
        <f>VLOOKUP(B34128,'StationInfo and RefElevs'!A$3:R$14,18,FALSE)+D34128</f>
        <v>66.52</v>
      </c>
      <c r="G34128" s="1">
        <v>38273</v>
      </c>
    </row>
    <row r="34129" spans="1:7" x14ac:dyDescent="0.25">
      <c r="A34129" t="s">
        <v>39</v>
      </c>
      <c r="B34129" t="s">
        <v>38</v>
      </c>
      <c r="C34129" s="1">
        <v>38211</v>
      </c>
      <c r="D34129">
        <v>67.61</v>
      </c>
      <c r="E34129">
        <f>VLOOKUP(B34129,'StationInfo and RefElevs'!A$3:R$14,18,FALSE)+D34129</f>
        <v>66.53</v>
      </c>
      <c r="G34129" s="1">
        <v>38273</v>
      </c>
    </row>
    <row r="34130" spans="1:7" x14ac:dyDescent="0.25">
      <c r="A34130" t="s">
        <v>39</v>
      </c>
      <c r="B34130" t="s">
        <v>38</v>
      </c>
      <c r="C34130" s="1">
        <v>38212</v>
      </c>
      <c r="D34130">
        <v>67.790000000000006</v>
      </c>
      <c r="E34130">
        <f>VLOOKUP(B34130,'StationInfo and RefElevs'!A$3:R$14,18,FALSE)+D34130</f>
        <v>66.710000000000008</v>
      </c>
      <c r="G34130" s="1">
        <v>38273</v>
      </c>
    </row>
    <row r="34131" spans="1:7" x14ac:dyDescent="0.25">
      <c r="A34131" t="s">
        <v>39</v>
      </c>
      <c r="B34131" t="s">
        <v>38</v>
      </c>
      <c r="C34131" s="1">
        <v>38213</v>
      </c>
      <c r="D34131">
        <v>67.84</v>
      </c>
      <c r="E34131">
        <f>VLOOKUP(B34131,'StationInfo and RefElevs'!A$3:R$14,18,FALSE)+D34131</f>
        <v>66.760000000000005</v>
      </c>
      <c r="G34131" s="1">
        <v>38273</v>
      </c>
    </row>
    <row r="34132" spans="1:7" x14ac:dyDescent="0.25">
      <c r="A34132" t="s">
        <v>39</v>
      </c>
      <c r="B34132" t="s">
        <v>38</v>
      </c>
      <c r="C34132" s="1">
        <v>38214</v>
      </c>
      <c r="D34132">
        <v>67.739999999999995</v>
      </c>
      <c r="E34132">
        <f>VLOOKUP(B34132,'StationInfo and RefElevs'!A$3:R$14,18,FALSE)+D34132</f>
        <v>66.66</v>
      </c>
      <c r="G34132" s="1">
        <v>38273</v>
      </c>
    </row>
    <row r="34133" spans="1:7" x14ac:dyDescent="0.25">
      <c r="A34133" t="s">
        <v>39</v>
      </c>
      <c r="B34133" t="s">
        <v>38</v>
      </c>
      <c r="C34133" s="1">
        <v>38215</v>
      </c>
      <c r="D34133">
        <v>67.67</v>
      </c>
      <c r="E34133">
        <f>VLOOKUP(B34133,'StationInfo and RefElevs'!A$3:R$14,18,FALSE)+D34133</f>
        <v>66.59</v>
      </c>
      <c r="G34133" s="1">
        <v>38273</v>
      </c>
    </row>
    <row r="34134" spans="1:7" x14ac:dyDescent="0.25">
      <c r="A34134" t="s">
        <v>39</v>
      </c>
      <c r="B34134" t="s">
        <v>38</v>
      </c>
      <c r="C34134" s="1">
        <v>38216</v>
      </c>
      <c r="D34134">
        <v>67.75</v>
      </c>
      <c r="E34134">
        <f>VLOOKUP(B34134,'StationInfo and RefElevs'!A$3:R$14,18,FALSE)+D34134</f>
        <v>66.67</v>
      </c>
      <c r="G34134" s="1">
        <v>38273</v>
      </c>
    </row>
    <row r="34135" spans="1:7" x14ac:dyDescent="0.25">
      <c r="A34135" t="s">
        <v>39</v>
      </c>
      <c r="B34135" t="s">
        <v>38</v>
      </c>
      <c r="C34135" s="1">
        <v>38217</v>
      </c>
      <c r="D34135">
        <v>67.88</v>
      </c>
      <c r="E34135">
        <f>VLOOKUP(B34135,'StationInfo and RefElevs'!A$3:R$14,18,FALSE)+D34135</f>
        <v>66.8</v>
      </c>
      <c r="F34135" t="s">
        <v>65</v>
      </c>
      <c r="G34135" s="1">
        <v>38314</v>
      </c>
    </row>
    <row r="34136" spans="1:7" x14ac:dyDescent="0.25">
      <c r="A34136" t="s">
        <v>39</v>
      </c>
      <c r="B34136" t="s">
        <v>38</v>
      </c>
      <c r="C34136" s="1">
        <v>38218</v>
      </c>
      <c r="D34136">
        <v>67.819999999999993</v>
      </c>
      <c r="E34136">
        <f>VLOOKUP(B34136,'StationInfo and RefElevs'!A$3:R$14,18,FALSE)+D34136</f>
        <v>66.739999999999995</v>
      </c>
      <c r="F34136" t="s">
        <v>65</v>
      </c>
      <c r="G34136" s="1">
        <v>38314</v>
      </c>
    </row>
    <row r="34137" spans="1:7" x14ac:dyDescent="0.25">
      <c r="A34137" t="s">
        <v>39</v>
      </c>
      <c r="B34137" t="s">
        <v>38</v>
      </c>
      <c r="C34137" s="1">
        <v>38219</v>
      </c>
      <c r="D34137">
        <v>67.69</v>
      </c>
      <c r="E34137">
        <f>VLOOKUP(B34137,'StationInfo and RefElevs'!A$3:R$14,18,FALSE)+D34137</f>
        <v>66.61</v>
      </c>
      <c r="F34137" t="s">
        <v>65</v>
      </c>
      <c r="G34137" s="1">
        <v>38314</v>
      </c>
    </row>
    <row r="34138" spans="1:7" x14ac:dyDescent="0.25">
      <c r="A34138" t="s">
        <v>39</v>
      </c>
      <c r="B34138" t="s">
        <v>38</v>
      </c>
      <c r="C34138" s="1">
        <v>38220</v>
      </c>
      <c r="D34138">
        <v>67.73</v>
      </c>
      <c r="E34138">
        <f>VLOOKUP(B34138,'StationInfo and RefElevs'!A$3:R$14,18,FALSE)+D34138</f>
        <v>66.650000000000006</v>
      </c>
      <c r="F34138" t="s">
        <v>65</v>
      </c>
      <c r="G34138" s="1">
        <v>38314</v>
      </c>
    </row>
    <row r="34139" spans="1:7" x14ac:dyDescent="0.25">
      <c r="A34139" t="s">
        <v>39</v>
      </c>
      <c r="B34139" t="s">
        <v>38</v>
      </c>
      <c r="C34139" s="1">
        <v>38221</v>
      </c>
      <c r="D34139">
        <v>67.8</v>
      </c>
      <c r="E34139">
        <f>VLOOKUP(B34139,'StationInfo and RefElevs'!A$3:R$14,18,FALSE)+D34139</f>
        <v>66.72</v>
      </c>
      <c r="F34139" t="s">
        <v>65</v>
      </c>
      <c r="G34139" s="1">
        <v>38314</v>
      </c>
    </row>
    <row r="34140" spans="1:7" x14ac:dyDescent="0.25">
      <c r="A34140" t="s">
        <v>39</v>
      </c>
      <c r="B34140" t="s">
        <v>38</v>
      </c>
      <c r="C34140" s="1">
        <v>38222</v>
      </c>
      <c r="D34140">
        <v>67.78</v>
      </c>
      <c r="E34140">
        <f>VLOOKUP(B34140,'StationInfo and RefElevs'!A$3:R$14,18,FALSE)+D34140</f>
        <v>66.7</v>
      </c>
      <c r="F34140" t="s">
        <v>65</v>
      </c>
      <c r="G34140" s="1">
        <v>38314</v>
      </c>
    </row>
    <row r="34141" spans="1:7" x14ac:dyDescent="0.25">
      <c r="A34141" t="s">
        <v>39</v>
      </c>
      <c r="B34141" t="s">
        <v>38</v>
      </c>
      <c r="C34141" s="1">
        <v>38223</v>
      </c>
      <c r="D34141">
        <v>67.73</v>
      </c>
      <c r="E34141">
        <f>VLOOKUP(B34141,'StationInfo and RefElevs'!A$3:R$14,18,FALSE)+D34141</f>
        <v>66.650000000000006</v>
      </c>
      <c r="F34141" t="s">
        <v>65</v>
      </c>
      <c r="G34141" s="1">
        <v>38314</v>
      </c>
    </row>
    <row r="34142" spans="1:7" x14ac:dyDescent="0.25">
      <c r="A34142" t="s">
        <v>39</v>
      </c>
      <c r="B34142" t="s">
        <v>38</v>
      </c>
      <c r="C34142" s="1">
        <v>38224</v>
      </c>
      <c r="D34142">
        <v>67.67</v>
      </c>
      <c r="E34142">
        <f>VLOOKUP(B34142,'StationInfo and RefElevs'!A$3:R$14,18,FALSE)+D34142</f>
        <v>66.59</v>
      </c>
      <c r="F34142" t="s">
        <v>65</v>
      </c>
      <c r="G34142" s="1">
        <v>38314</v>
      </c>
    </row>
    <row r="34143" spans="1:7" x14ac:dyDescent="0.25">
      <c r="A34143" t="s">
        <v>39</v>
      </c>
      <c r="B34143" t="s">
        <v>38</v>
      </c>
      <c r="C34143" s="1">
        <v>38225</v>
      </c>
      <c r="D34143">
        <v>67.7</v>
      </c>
      <c r="E34143">
        <f>VLOOKUP(B34143,'StationInfo and RefElevs'!A$3:R$14,18,FALSE)+D34143</f>
        <v>66.62</v>
      </c>
      <c r="F34143" t="s">
        <v>65</v>
      </c>
      <c r="G34143" s="1">
        <v>38314</v>
      </c>
    </row>
    <row r="34144" spans="1:7" x14ac:dyDescent="0.25">
      <c r="A34144" t="s">
        <v>39</v>
      </c>
      <c r="B34144" t="s">
        <v>38</v>
      </c>
      <c r="C34144" s="1">
        <v>38226</v>
      </c>
      <c r="D34144">
        <v>67.790000000000006</v>
      </c>
      <c r="E34144">
        <f>VLOOKUP(B34144,'StationInfo and RefElevs'!A$3:R$14,18,FALSE)+D34144</f>
        <v>66.710000000000008</v>
      </c>
      <c r="F34144" t="s">
        <v>65</v>
      </c>
      <c r="G34144" s="1">
        <v>38314</v>
      </c>
    </row>
    <row r="34145" spans="1:7" x14ac:dyDescent="0.25">
      <c r="A34145" t="s">
        <v>39</v>
      </c>
      <c r="B34145" t="s">
        <v>38</v>
      </c>
      <c r="C34145" s="1">
        <v>38227</v>
      </c>
      <c r="D34145">
        <v>67.67</v>
      </c>
      <c r="E34145">
        <f>VLOOKUP(B34145,'StationInfo and RefElevs'!A$3:R$14,18,FALSE)+D34145</f>
        <v>66.59</v>
      </c>
      <c r="F34145" t="s">
        <v>65</v>
      </c>
      <c r="G34145" s="1">
        <v>38314</v>
      </c>
    </row>
    <row r="34146" spans="1:7" x14ac:dyDescent="0.25">
      <c r="A34146" t="s">
        <v>39</v>
      </c>
      <c r="B34146" t="s">
        <v>38</v>
      </c>
      <c r="C34146" s="1">
        <v>38228</v>
      </c>
      <c r="D34146">
        <v>67.56</v>
      </c>
      <c r="E34146">
        <f>VLOOKUP(B34146,'StationInfo and RefElevs'!A$3:R$14,18,FALSE)+D34146</f>
        <v>66.48</v>
      </c>
      <c r="F34146" t="s">
        <v>65</v>
      </c>
      <c r="G34146" s="1">
        <v>38314</v>
      </c>
    </row>
    <row r="34147" spans="1:7" x14ac:dyDescent="0.25">
      <c r="A34147" t="s">
        <v>39</v>
      </c>
      <c r="B34147" t="s">
        <v>38</v>
      </c>
      <c r="C34147" s="1">
        <v>38229</v>
      </c>
      <c r="D34147">
        <v>67.5</v>
      </c>
      <c r="E34147">
        <f>VLOOKUP(B34147,'StationInfo and RefElevs'!A$3:R$14,18,FALSE)+D34147</f>
        <v>66.42</v>
      </c>
      <c r="F34147" t="s">
        <v>65</v>
      </c>
      <c r="G34147" s="1">
        <v>38314</v>
      </c>
    </row>
    <row r="34148" spans="1:7" x14ac:dyDescent="0.25">
      <c r="A34148" t="s">
        <v>39</v>
      </c>
      <c r="B34148" t="s">
        <v>38</v>
      </c>
      <c r="C34148" s="1">
        <v>38230</v>
      </c>
      <c r="D34148">
        <v>67.45</v>
      </c>
      <c r="E34148">
        <f>VLOOKUP(B34148,'StationInfo and RefElevs'!A$3:R$14,18,FALSE)+D34148</f>
        <v>66.37</v>
      </c>
      <c r="F34148" t="s">
        <v>65</v>
      </c>
      <c r="G34148" s="1">
        <v>38314</v>
      </c>
    </row>
    <row r="34149" spans="1:7" x14ac:dyDescent="0.25">
      <c r="A34149" t="s">
        <v>39</v>
      </c>
      <c r="B34149" t="s">
        <v>38</v>
      </c>
      <c r="C34149" s="1">
        <v>38231</v>
      </c>
      <c r="D34149">
        <v>67.44</v>
      </c>
      <c r="E34149">
        <f>VLOOKUP(B34149,'StationInfo and RefElevs'!A$3:R$14,18,FALSE)+D34149</f>
        <v>66.36</v>
      </c>
      <c r="F34149" t="s">
        <v>65</v>
      </c>
      <c r="G34149" s="1">
        <v>38314</v>
      </c>
    </row>
    <row r="34150" spans="1:7" x14ac:dyDescent="0.25">
      <c r="A34150" t="s">
        <v>39</v>
      </c>
      <c r="B34150" t="s">
        <v>38</v>
      </c>
      <c r="C34150" s="1">
        <v>38232</v>
      </c>
      <c r="D34150">
        <v>67.42</v>
      </c>
      <c r="E34150">
        <f>VLOOKUP(B34150,'StationInfo and RefElevs'!A$3:R$14,18,FALSE)+D34150</f>
        <v>66.34</v>
      </c>
      <c r="F34150" t="s">
        <v>65</v>
      </c>
      <c r="G34150" s="1">
        <v>38314</v>
      </c>
    </row>
    <row r="34151" spans="1:7" x14ac:dyDescent="0.25">
      <c r="A34151" t="s">
        <v>39</v>
      </c>
      <c r="B34151" t="s">
        <v>38</v>
      </c>
      <c r="C34151" s="1">
        <v>38233</v>
      </c>
      <c r="D34151">
        <v>67.38</v>
      </c>
      <c r="E34151">
        <f>VLOOKUP(B34151,'StationInfo and RefElevs'!A$3:R$14,18,FALSE)+D34151</f>
        <v>66.3</v>
      </c>
      <c r="F34151" t="s">
        <v>65</v>
      </c>
      <c r="G34151" s="1">
        <v>38314</v>
      </c>
    </row>
    <row r="34152" spans="1:7" x14ac:dyDescent="0.25">
      <c r="A34152" t="s">
        <v>39</v>
      </c>
      <c r="B34152" t="s">
        <v>38</v>
      </c>
      <c r="C34152" s="1">
        <v>38234</v>
      </c>
      <c r="D34152">
        <v>67.41</v>
      </c>
      <c r="E34152">
        <f>VLOOKUP(B34152,'StationInfo and RefElevs'!A$3:R$14,18,FALSE)+D34152</f>
        <v>66.33</v>
      </c>
      <c r="F34152" t="s">
        <v>65</v>
      </c>
      <c r="G34152" s="1">
        <v>38314</v>
      </c>
    </row>
    <row r="34153" spans="1:7" x14ac:dyDescent="0.25">
      <c r="A34153" t="s">
        <v>39</v>
      </c>
      <c r="B34153" t="s">
        <v>38</v>
      </c>
      <c r="C34153" s="1">
        <v>38235</v>
      </c>
      <c r="D34153">
        <v>67.75</v>
      </c>
      <c r="E34153">
        <f>VLOOKUP(B34153,'StationInfo and RefElevs'!A$3:R$14,18,FALSE)+D34153</f>
        <v>66.67</v>
      </c>
      <c r="F34153" t="s">
        <v>65</v>
      </c>
      <c r="G34153" s="1">
        <v>38314</v>
      </c>
    </row>
    <row r="34154" spans="1:7" x14ac:dyDescent="0.25">
      <c r="A34154" t="s">
        <v>39</v>
      </c>
      <c r="B34154" t="s">
        <v>38</v>
      </c>
      <c r="C34154" s="1">
        <v>38236</v>
      </c>
      <c r="D34154">
        <v>67.739999999999995</v>
      </c>
      <c r="E34154">
        <f>VLOOKUP(B34154,'StationInfo and RefElevs'!A$3:R$14,18,FALSE)+D34154</f>
        <v>66.66</v>
      </c>
      <c r="F34154" t="s">
        <v>65</v>
      </c>
      <c r="G34154" s="1">
        <v>38314</v>
      </c>
    </row>
    <row r="34155" spans="1:7" x14ac:dyDescent="0.25">
      <c r="A34155" t="s">
        <v>39</v>
      </c>
      <c r="B34155" t="s">
        <v>38</v>
      </c>
      <c r="C34155" s="1">
        <v>38237</v>
      </c>
      <c r="D34155">
        <v>67.53</v>
      </c>
      <c r="E34155">
        <f>VLOOKUP(B34155,'StationInfo and RefElevs'!A$3:R$14,18,FALSE)+D34155</f>
        <v>66.45</v>
      </c>
      <c r="F34155" t="s">
        <v>65</v>
      </c>
      <c r="G34155" s="1">
        <v>38314</v>
      </c>
    </row>
    <row r="34156" spans="1:7" x14ac:dyDescent="0.25">
      <c r="A34156" t="s">
        <v>39</v>
      </c>
      <c r="B34156" t="s">
        <v>38</v>
      </c>
      <c r="C34156" s="1">
        <v>38238</v>
      </c>
      <c r="D34156">
        <v>67.459999999999994</v>
      </c>
      <c r="E34156">
        <f>VLOOKUP(B34156,'StationInfo and RefElevs'!A$3:R$14,18,FALSE)+D34156</f>
        <v>66.38</v>
      </c>
      <c r="F34156" t="s">
        <v>65</v>
      </c>
      <c r="G34156" s="1">
        <v>38314</v>
      </c>
    </row>
    <row r="34157" spans="1:7" x14ac:dyDescent="0.25">
      <c r="A34157" t="s">
        <v>39</v>
      </c>
      <c r="B34157" t="s">
        <v>38</v>
      </c>
      <c r="C34157" s="1">
        <v>38239</v>
      </c>
      <c r="D34157">
        <v>67.5</v>
      </c>
      <c r="E34157">
        <f>VLOOKUP(B34157,'StationInfo and RefElevs'!A$3:R$14,18,FALSE)+D34157</f>
        <v>66.42</v>
      </c>
      <c r="F34157" t="s">
        <v>65</v>
      </c>
      <c r="G34157" s="1">
        <v>38314</v>
      </c>
    </row>
    <row r="34158" spans="1:7" x14ac:dyDescent="0.25">
      <c r="A34158" t="s">
        <v>39</v>
      </c>
      <c r="B34158" t="s">
        <v>38</v>
      </c>
      <c r="C34158" s="1">
        <v>38240</v>
      </c>
      <c r="D34158">
        <v>67.510000000000005</v>
      </c>
      <c r="E34158">
        <f>VLOOKUP(B34158,'StationInfo and RefElevs'!A$3:R$14,18,FALSE)+D34158</f>
        <v>66.430000000000007</v>
      </c>
      <c r="F34158" t="s">
        <v>65</v>
      </c>
      <c r="G34158" s="1">
        <v>38314</v>
      </c>
    </row>
    <row r="34159" spans="1:7" x14ac:dyDescent="0.25">
      <c r="A34159" t="s">
        <v>39</v>
      </c>
      <c r="B34159" t="s">
        <v>38</v>
      </c>
      <c r="C34159" s="1">
        <v>38241</v>
      </c>
      <c r="D34159">
        <v>67.39</v>
      </c>
      <c r="E34159">
        <f>VLOOKUP(B34159,'StationInfo and RefElevs'!A$3:R$14,18,FALSE)+D34159</f>
        <v>66.31</v>
      </c>
      <c r="F34159" t="s">
        <v>65</v>
      </c>
      <c r="G34159" s="1">
        <v>38314</v>
      </c>
    </row>
    <row r="34160" spans="1:7" x14ac:dyDescent="0.25">
      <c r="A34160" t="s">
        <v>39</v>
      </c>
      <c r="B34160" t="s">
        <v>38</v>
      </c>
      <c r="C34160" s="1">
        <v>38242</v>
      </c>
      <c r="D34160">
        <v>67.33</v>
      </c>
      <c r="E34160">
        <f>VLOOKUP(B34160,'StationInfo and RefElevs'!A$3:R$14,18,FALSE)+D34160</f>
        <v>66.25</v>
      </c>
      <c r="F34160" t="s">
        <v>65</v>
      </c>
      <c r="G34160" s="1">
        <v>38314</v>
      </c>
    </row>
    <row r="34161" spans="1:7" x14ac:dyDescent="0.25">
      <c r="A34161" t="s">
        <v>39</v>
      </c>
      <c r="B34161" t="s">
        <v>38</v>
      </c>
      <c r="C34161" s="1">
        <v>38243</v>
      </c>
      <c r="D34161">
        <v>67.290000000000006</v>
      </c>
      <c r="E34161">
        <f>VLOOKUP(B34161,'StationInfo and RefElevs'!A$3:R$14,18,FALSE)+D34161</f>
        <v>66.210000000000008</v>
      </c>
      <c r="F34161" t="s">
        <v>65</v>
      </c>
      <c r="G34161" s="1">
        <v>38314</v>
      </c>
    </row>
    <row r="34162" spans="1:7" x14ac:dyDescent="0.25">
      <c r="A34162" t="s">
        <v>39</v>
      </c>
      <c r="B34162" t="s">
        <v>38</v>
      </c>
      <c r="C34162" s="1">
        <v>38244</v>
      </c>
      <c r="D34162">
        <v>67.260000000000005</v>
      </c>
      <c r="E34162">
        <f>VLOOKUP(B34162,'StationInfo and RefElevs'!A$3:R$14,18,FALSE)+D34162</f>
        <v>66.180000000000007</v>
      </c>
      <c r="F34162" t="s">
        <v>65</v>
      </c>
      <c r="G34162" s="1">
        <v>38314</v>
      </c>
    </row>
    <row r="34163" spans="1:7" x14ac:dyDescent="0.25">
      <c r="A34163" t="s">
        <v>39</v>
      </c>
      <c r="B34163" t="s">
        <v>38</v>
      </c>
      <c r="C34163" s="1">
        <v>38245</v>
      </c>
      <c r="D34163">
        <v>67.23</v>
      </c>
      <c r="E34163">
        <f>VLOOKUP(B34163,'StationInfo and RefElevs'!A$3:R$14,18,FALSE)+D34163</f>
        <v>66.150000000000006</v>
      </c>
      <c r="F34163" t="s">
        <v>65</v>
      </c>
      <c r="G34163" s="1">
        <v>38314</v>
      </c>
    </row>
    <row r="34164" spans="1:7" x14ac:dyDescent="0.25">
      <c r="A34164" t="s">
        <v>39</v>
      </c>
      <c r="B34164" t="s">
        <v>38</v>
      </c>
      <c r="C34164" s="1">
        <v>38246</v>
      </c>
      <c r="D34164">
        <v>67.19</v>
      </c>
      <c r="E34164">
        <f>VLOOKUP(B34164,'StationInfo and RefElevs'!A$3:R$14,18,FALSE)+D34164</f>
        <v>66.11</v>
      </c>
      <c r="F34164" t="s">
        <v>65</v>
      </c>
      <c r="G34164" s="1">
        <v>38314</v>
      </c>
    </row>
    <row r="34165" spans="1:7" x14ac:dyDescent="0.25">
      <c r="A34165" t="s">
        <v>39</v>
      </c>
      <c r="B34165" t="s">
        <v>38</v>
      </c>
      <c r="C34165" s="1">
        <v>38247</v>
      </c>
      <c r="D34165">
        <v>67.16</v>
      </c>
      <c r="E34165">
        <f>VLOOKUP(B34165,'StationInfo and RefElevs'!A$3:R$14,18,FALSE)+D34165</f>
        <v>66.08</v>
      </c>
      <c r="F34165" t="s">
        <v>65</v>
      </c>
      <c r="G34165" s="1">
        <v>38314</v>
      </c>
    </row>
    <row r="34166" spans="1:7" x14ac:dyDescent="0.25">
      <c r="A34166" t="s">
        <v>39</v>
      </c>
      <c r="B34166" t="s">
        <v>38</v>
      </c>
      <c r="C34166" s="1">
        <v>38248</v>
      </c>
      <c r="D34166">
        <v>67.12</v>
      </c>
      <c r="E34166">
        <f>VLOOKUP(B34166,'StationInfo and RefElevs'!A$3:R$14,18,FALSE)+D34166</f>
        <v>66.040000000000006</v>
      </c>
      <c r="F34166" t="s">
        <v>65</v>
      </c>
      <c r="G34166" s="1">
        <v>38314</v>
      </c>
    </row>
    <row r="34167" spans="1:7" x14ac:dyDescent="0.25">
      <c r="A34167" t="s">
        <v>39</v>
      </c>
      <c r="B34167" t="s">
        <v>38</v>
      </c>
      <c r="C34167" s="1">
        <v>38249</v>
      </c>
      <c r="D34167">
        <v>67.09</v>
      </c>
      <c r="E34167">
        <f>VLOOKUP(B34167,'StationInfo and RefElevs'!A$3:R$14,18,FALSE)+D34167</f>
        <v>66.010000000000005</v>
      </c>
      <c r="F34167" t="s">
        <v>65</v>
      </c>
      <c r="G34167" s="1">
        <v>38314</v>
      </c>
    </row>
    <row r="34168" spans="1:7" x14ac:dyDescent="0.25">
      <c r="A34168" t="s">
        <v>39</v>
      </c>
      <c r="B34168" t="s">
        <v>38</v>
      </c>
      <c r="C34168" s="1">
        <v>38250</v>
      </c>
      <c r="D34168">
        <v>67.06</v>
      </c>
      <c r="E34168">
        <f>VLOOKUP(B34168,'StationInfo and RefElevs'!A$3:R$14,18,FALSE)+D34168</f>
        <v>65.98</v>
      </c>
      <c r="F34168" t="s">
        <v>65</v>
      </c>
      <c r="G34168" s="1">
        <v>38314</v>
      </c>
    </row>
    <row r="34169" spans="1:7" x14ac:dyDescent="0.25">
      <c r="A34169" t="s">
        <v>39</v>
      </c>
      <c r="B34169" t="s">
        <v>38</v>
      </c>
      <c r="C34169" s="1">
        <v>38251</v>
      </c>
      <c r="D34169">
        <v>67.09</v>
      </c>
      <c r="E34169">
        <f>VLOOKUP(B34169,'StationInfo and RefElevs'!A$3:R$14,18,FALSE)+D34169</f>
        <v>66.010000000000005</v>
      </c>
      <c r="F34169" t="s">
        <v>65</v>
      </c>
      <c r="G34169" s="1">
        <v>38314</v>
      </c>
    </row>
    <row r="34170" spans="1:7" x14ac:dyDescent="0.25">
      <c r="A34170" t="s">
        <v>39</v>
      </c>
      <c r="B34170" t="s">
        <v>38</v>
      </c>
      <c r="C34170" s="1">
        <v>38252</v>
      </c>
      <c r="D34170">
        <v>67.06</v>
      </c>
      <c r="E34170">
        <f>VLOOKUP(B34170,'StationInfo and RefElevs'!A$3:R$14,18,FALSE)+D34170</f>
        <v>65.98</v>
      </c>
      <c r="F34170" t="s">
        <v>65</v>
      </c>
      <c r="G34170" s="1">
        <v>38314</v>
      </c>
    </row>
    <row r="34171" spans="1:7" x14ac:dyDescent="0.25">
      <c r="A34171" t="s">
        <v>39</v>
      </c>
      <c r="B34171" t="s">
        <v>38</v>
      </c>
      <c r="C34171" s="1">
        <v>38253</v>
      </c>
      <c r="D34171">
        <v>67.010000000000005</v>
      </c>
      <c r="E34171">
        <f>VLOOKUP(B34171,'StationInfo and RefElevs'!A$3:R$14,18,FALSE)+D34171</f>
        <v>65.930000000000007</v>
      </c>
      <c r="F34171" t="s">
        <v>65</v>
      </c>
      <c r="G34171" s="1">
        <v>38314</v>
      </c>
    </row>
    <row r="34172" spans="1:7" x14ac:dyDescent="0.25">
      <c r="A34172" t="s">
        <v>39</v>
      </c>
      <c r="B34172" t="s">
        <v>38</v>
      </c>
      <c r="C34172" s="1">
        <v>38254</v>
      </c>
      <c r="D34172">
        <v>66.98</v>
      </c>
      <c r="E34172">
        <f>VLOOKUP(B34172,'StationInfo and RefElevs'!A$3:R$14,18,FALSE)+D34172</f>
        <v>65.900000000000006</v>
      </c>
      <c r="F34172" t="s">
        <v>65</v>
      </c>
      <c r="G34172" s="1">
        <v>38314</v>
      </c>
    </row>
    <row r="34173" spans="1:7" x14ac:dyDescent="0.25">
      <c r="A34173" t="s">
        <v>39</v>
      </c>
      <c r="B34173" t="s">
        <v>38</v>
      </c>
      <c r="C34173" s="1">
        <v>38255</v>
      </c>
      <c r="D34173">
        <v>66.95</v>
      </c>
      <c r="E34173">
        <f>VLOOKUP(B34173,'StationInfo and RefElevs'!A$3:R$14,18,FALSE)+D34173</f>
        <v>65.87</v>
      </c>
      <c r="F34173" t="s">
        <v>65</v>
      </c>
      <c r="G34173" s="1">
        <v>38314</v>
      </c>
    </row>
    <row r="34174" spans="1:7" x14ac:dyDescent="0.25">
      <c r="A34174" t="s">
        <v>39</v>
      </c>
      <c r="B34174" t="s">
        <v>38</v>
      </c>
      <c r="C34174" s="1">
        <v>38256</v>
      </c>
      <c r="D34174">
        <v>67.22</v>
      </c>
      <c r="E34174">
        <f>VLOOKUP(B34174,'StationInfo and RefElevs'!A$3:R$14,18,FALSE)+D34174</f>
        <v>66.14</v>
      </c>
      <c r="F34174" t="s">
        <v>65</v>
      </c>
      <c r="G34174" s="1">
        <v>38314</v>
      </c>
    </row>
    <row r="34175" spans="1:7" x14ac:dyDescent="0.25">
      <c r="A34175" t="s">
        <v>39</v>
      </c>
      <c r="B34175" t="s">
        <v>38</v>
      </c>
      <c r="C34175" s="1">
        <v>38257</v>
      </c>
      <c r="D34175">
        <v>67.150000000000006</v>
      </c>
      <c r="E34175">
        <f>VLOOKUP(B34175,'StationInfo and RefElevs'!A$3:R$14,18,FALSE)+D34175</f>
        <v>66.070000000000007</v>
      </c>
      <c r="F34175" t="s">
        <v>65</v>
      </c>
      <c r="G34175" s="1">
        <v>38314</v>
      </c>
    </row>
    <row r="34176" spans="1:7" x14ac:dyDescent="0.25">
      <c r="A34176" t="s">
        <v>39</v>
      </c>
      <c r="B34176" t="s">
        <v>38</v>
      </c>
      <c r="C34176" s="1">
        <v>38258</v>
      </c>
      <c r="D34176">
        <v>67.099999999999994</v>
      </c>
      <c r="E34176">
        <f>VLOOKUP(B34176,'StationInfo and RefElevs'!A$3:R$14,18,FALSE)+D34176</f>
        <v>66.02</v>
      </c>
      <c r="F34176" t="s">
        <v>65</v>
      </c>
      <c r="G34176" s="1">
        <v>38314</v>
      </c>
    </row>
    <row r="34177" spans="1:7" x14ac:dyDescent="0.25">
      <c r="A34177" t="s">
        <v>39</v>
      </c>
      <c r="B34177" t="s">
        <v>38</v>
      </c>
      <c r="C34177" s="1">
        <v>38259</v>
      </c>
      <c r="D34177">
        <v>67.069999999999993</v>
      </c>
      <c r="E34177">
        <f>VLOOKUP(B34177,'StationInfo and RefElevs'!A$3:R$14,18,FALSE)+D34177</f>
        <v>65.989999999999995</v>
      </c>
      <c r="F34177" t="s">
        <v>65</v>
      </c>
      <c r="G34177" s="1">
        <v>38314</v>
      </c>
    </row>
    <row r="34178" spans="1:7" x14ac:dyDescent="0.25">
      <c r="A34178" t="s">
        <v>39</v>
      </c>
      <c r="B34178" t="s">
        <v>38</v>
      </c>
      <c r="C34178" s="1">
        <v>38260</v>
      </c>
      <c r="D34178">
        <v>67.040000000000006</v>
      </c>
      <c r="E34178">
        <f>VLOOKUP(B34178,'StationInfo and RefElevs'!A$3:R$14,18,FALSE)+D34178</f>
        <v>65.960000000000008</v>
      </c>
      <c r="F34178" t="s">
        <v>65</v>
      </c>
      <c r="G34178" s="1">
        <v>38314</v>
      </c>
    </row>
    <row r="34179" spans="1:7" x14ac:dyDescent="0.25">
      <c r="A34179" t="s">
        <v>39</v>
      </c>
      <c r="B34179" t="s">
        <v>38</v>
      </c>
      <c r="C34179" s="1">
        <v>38261</v>
      </c>
      <c r="D34179">
        <v>67</v>
      </c>
      <c r="E34179">
        <f>VLOOKUP(B34179,'StationInfo and RefElevs'!A$3:R$14,18,FALSE)+D34179</f>
        <v>65.92</v>
      </c>
      <c r="F34179" t="s">
        <v>65</v>
      </c>
      <c r="G34179" s="1">
        <v>38314</v>
      </c>
    </row>
    <row r="34180" spans="1:7" x14ac:dyDescent="0.25">
      <c r="A34180" t="s">
        <v>39</v>
      </c>
      <c r="B34180" t="s">
        <v>38</v>
      </c>
      <c r="C34180" s="1">
        <v>38262</v>
      </c>
      <c r="D34180">
        <v>66.95</v>
      </c>
      <c r="E34180">
        <f>VLOOKUP(B34180,'StationInfo and RefElevs'!A$3:R$14,18,FALSE)+D34180</f>
        <v>65.87</v>
      </c>
      <c r="F34180" t="s">
        <v>65</v>
      </c>
      <c r="G34180" s="1">
        <v>38314</v>
      </c>
    </row>
    <row r="34181" spans="1:7" x14ac:dyDescent="0.25">
      <c r="A34181" t="s">
        <v>39</v>
      </c>
      <c r="B34181" t="s">
        <v>38</v>
      </c>
      <c r="C34181" s="1">
        <v>38263</v>
      </c>
      <c r="D34181">
        <v>66.92</v>
      </c>
      <c r="E34181">
        <f>VLOOKUP(B34181,'StationInfo and RefElevs'!A$3:R$14,18,FALSE)+D34181</f>
        <v>65.84</v>
      </c>
      <c r="F34181" t="s">
        <v>65</v>
      </c>
      <c r="G34181" s="1">
        <v>38314</v>
      </c>
    </row>
    <row r="34182" spans="1:7" x14ac:dyDescent="0.25">
      <c r="A34182" t="s">
        <v>39</v>
      </c>
      <c r="B34182" t="s">
        <v>38</v>
      </c>
      <c r="C34182" s="1">
        <v>38264</v>
      </c>
      <c r="D34182">
        <v>66.89</v>
      </c>
      <c r="E34182">
        <f>VLOOKUP(B34182,'StationInfo and RefElevs'!A$3:R$14,18,FALSE)+D34182</f>
        <v>65.81</v>
      </c>
      <c r="F34182" t="s">
        <v>65</v>
      </c>
      <c r="G34182" s="1">
        <v>38314</v>
      </c>
    </row>
    <row r="34183" spans="1:7" x14ac:dyDescent="0.25">
      <c r="A34183" t="s">
        <v>39</v>
      </c>
      <c r="B34183" t="s">
        <v>38</v>
      </c>
      <c r="C34183" s="1">
        <v>38265</v>
      </c>
      <c r="D34183">
        <v>66.849999999999994</v>
      </c>
      <c r="E34183">
        <f>VLOOKUP(B34183,'StationInfo and RefElevs'!A$3:R$14,18,FALSE)+D34183</f>
        <v>65.77</v>
      </c>
      <c r="F34183" t="s">
        <v>65</v>
      </c>
      <c r="G34183" s="1">
        <v>38314</v>
      </c>
    </row>
    <row r="34184" spans="1:7" x14ac:dyDescent="0.25">
      <c r="A34184" t="s">
        <v>39</v>
      </c>
      <c r="B34184" t="s">
        <v>38</v>
      </c>
      <c r="C34184" s="1">
        <v>38266</v>
      </c>
      <c r="D34184">
        <v>66.819999999999993</v>
      </c>
      <c r="E34184">
        <f>VLOOKUP(B34184,'StationInfo and RefElevs'!A$3:R$14,18,FALSE)+D34184</f>
        <v>65.739999999999995</v>
      </c>
      <c r="F34184" t="s">
        <v>65</v>
      </c>
      <c r="G34184" s="1">
        <v>38314</v>
      </c>
    </row>
    <row r="34185" spans="1:7" x14ac:dyDescent="0.25">
      <c r="A34185" t="s">
        <v>39</v>
      </c>
      <c r="B34185" t="s">
        <v>38</v>
      </c>
      <c r="C34185" s="1">
        <v>38267</v>
      </c>
      <c r="D34185">
        <v>66.790000000000006</v>
      </c>
      <c r="E34185">
        <f>VLOOKUP(B34185,'StationInfo and RefElevs'!A$3:R$14,18,FALSE)+D34185</f>
        <v>65.710000000000008</v>
      </c>
      <c r="F34185" t="s">
        <v>65</v>
      </c>
      <c r="G34185" s="1">
        <v>38314</v>
      </c>
    </row>
    <row r="34186" spans="1:7" x14ac:dyDescent="0.25">
      <c r="A34186" t="s">
        <v>39</v>
      </c>
      <c r="B34186" t="s">
        <v>38</v>
      </c>
      <c r="C34186" s="1">
        <v>38268</v>
      </c>
      <c r="D34186">
        <v>66.739999999999995</v>
      </c>
      <c r="E34186">
        <f>VLOOKUP(B34186,'StationInfo and RefElevs'!A$3:R$14,18,FALSE)+D34186</f>
        <v>65.66</v>
      </c>
      <c r="F34186" t="s">
        <v>65</v>
      </c>
      <c r="G34186" s="1">
        <v>38314</v>
      </c>
    </row>
    <row r="34187" spans="1:7" x14ac:dyDescent="0.25">
      <c r="A34187" t="s">
        <v>39</v>
      </c>
      <c r="B34187" t="s">
        <v>38</v>
      </c>
      <c r="C34187" s="1">
        <v>38269</v>
      </c>
      <c r="D34187">
        <v>66.7</v>
      </c>
      <c r="E34187">
        <f>VLOOKUP(B34187,'StationInfo and RefElevs'!A$3:R$14,18,FALSE)+D34187</f>
        <v>65.62</v>
      </c>
      <c r="F34187" t="s">
        <v>65</v>
      </c>
      <c r="G34187" s="1">
        <v>38314</v>
      </c>
    </row>
    <row r="34188" spans="1:7" x14ac:dyDescent="0.25">
      <c r="A34188" t="s">
        <v>39</v>
      </c>
      <c r="B34188" t="s">
        <v>38</v>
      </c>
      <c r="C34188" s="1">
        <v>38270</v>
      </c>
      <c r="D34188">
        <v>66.650000000000006</v>
      </c>
      <c r="E34188">
        <f>VLOOKUP(B34188,'StationInfo and RefElevs'!A$3:R$14,18,FALSE)+D34188</f>
        <v>65.570000000000007</v>
      </c>
      <c r="F34188" t="s">
        <v>65</v>
      </c>
      <c r="G34188" s="1">
        <v>38314</v>
      </c>
    </row>
    <row r="34189" spans="1:7" x14ac:dyDescent="0.25">
      <c r="A34189" t="s">
        <v>39</v>
      </c>
      <c r="B34189" t="s">
        <v>38</v>
      </c>
      <c r="C34189" s="1">
        <v>38271</v>
      </c>
      <c r="D34189">
        <v>66.63</v>
      </c>
      <c r="E34189">
        <f>VLOOKUP(B34189,'StationInfo and RefElevs'!A$3:R$14,18,FALSE)+D34189</f>
        <v>65.55</v>
      </c>
      <c r="F34189" t="s">
        <v>65</v>
      </c>
      <c r="G34189" s="1">
        <v>38314</v>
      </c>
    </row>
    <row r="34190" spans="1:7" x14ac:dyDescent="0.25">
      <c r="A34190" t="s">
        <v>39</v>
      </c>
      <c r="B34190" t="s">
        <v>38</v>
      </c>
      <c r="C34190" s="1">
        <v>38272</v>
      </c>
      <c r="D34190">
        <v>66.61</v>
      </c>
      <c r="E34190">
        <f>VLOOKUP(B34190,'StationInfo and RefElevs'!A$3:R$14,18,FALSE)+D34190</f>
        <v>65.53</v>
      </c>
      <c r="F34190" t="s">
        <v>65</v>
      </c>
      <c r="G34190" s="1">
        <v>38314</v>
      </c>
    </row>
    <row r="34191" spans="1:7" x14ac:dyDescent="0.25">
      <c r="A34191" t="s">
        <v>39</v>
      </c>
      <c r="B34191" t="s">
        <v>38</v>
      </c>
      <c r="C34191" s="1">
        <v>38273</v>
      </c>
      <c r="D34191">
        <v>66.569999999999993</v>
      </c>
      <c r="E34191">
        <f>VLOOKUP(B34191,'StationInfo and RefElevs'!A$3:R$14,18,FALSE)+D34191</f>
        <v>65.489999999999995</v>
      </c>
      <c r="F34191" t="s">
        <v>65</v>
      </c>
      <c r="G34191" s="1">
        <v>38355</v>
      </c>
    </row>
    <row r="34192" spans="1:7" x14ac:dyDescent="0.25">
      <c r="A34192" t="s">
        <v>39</v>
      </c>
      <c r="B34192" t="s">
        <v>38</v>
      </c>
      <c r="C34192" s="1">
        <v>38274</v>
      </c>
      <c r="D34192">
        <v>66.55</v>
      </c>
      <c r="E34192">
        <f>VLOOKUP(B34192,'StationInfo and RefElevs'!A$3:R$14,18,FALSE)+D34192</f>
        <v>65.47</v>
      </c>
      <c r="F34192" t="s">
        <v>65</v>
      </c>
      <c r="G34192" s="1">
        <v>38355</v>
      </c>
    </row>
    <row r="34193" spans="1:7" x14ac:dyDescent="0.25">
      <c r="A34193" t="s">
        <v>39</v>
      </c>
      <c r="B34193" t="s">
        <v>38</v>
      </c>
      <c r="C34193" s="1">
        <v>38275</v>
      </c>
      <c r="D34193">
        <v>66.540000000000006</v>
      </c>
      <c r="E34193">
        <f>VLOOKUP(B34193,'StationInfo and RefElevs'!A$3:R$14,18,FALSE)+D34193</f>
        <v>65.460000000000008</v>
      </c>
      <c r="F34193" t="s">
        <v>65</v>
      </c>
      <c r="G34193" s="1">
        <v>38355</v>
      </c>
    </row>
    <row r="34194" spans="1:7" x14ac:dyDescent="0.25">
      <c r="A34194" t="s">
        <v>39</v>
      </c>
      <c r="B34194" t="s">
        <v>38</v>
      </c>
      <c r="C34194" s="1">
        <v>38276</v>
      </c>
      <c r="D34194">
        <v>66.52</v>
      </c>
      <c r="E34194">
        <f>VLOOKUP(B34194,'StationInfo and RefElevs'!A$3:R$14,18,FALSE)+D34194</f>
        <v>65.44</v>
      </c>
      <c r="F34194" t="s">
        <v>65</v>
      </c>
      <c r="G34194" s="1">
        <v>38355</v>
      </c>
    </row>
    <row r="34195" spans="1:7" x14ac:dyDescent="0.25">
      <c r="A34195" t="s">
        <v>39</v>
      </c>
      <c r="B34195" t="s">
        <v>38</v>
      </c>
      <c r="C34195" s="1">
        <v>38277</v>
      </c>
      <c r="D34195">
        <v>66.5</v>
      </c>
      <c r="E34195">
        <f>VLOOKUP(B34195,'StationInfo and RefElevs'!A$3:R$14,18,FALSE)+D34195</f>
        <v>65.42</v>
      </c>
      <c r="F34195" t="s">
        <v>65</v>
      </c>
      <c r="G34195" s="1">
        <v>38355</v>
      </c>
    </row>
    <row r="34196" spans="1:7" x14ac:dyDescent="0.25">
      <c r="A34196" t="s">
        <v>39</v>
      </c>
      <c r="B34196" t="s">
        <v>38</v>
      </c>
      <c r="C34196" s="1">
        <v>38278</v>
      </c>
      <c r="D34196">
        <v>66.489999999999995</v>
      </c>
      <c r="E34196">
        <f>VLOOKUP(B34196,'StationInfo and RefElevs'!A$3:R$14,18,FALSE)+D34196</f>
        <v>65.41</v>
      </c>
      <c r="F34196" t="s">
        <v>65</v>
      </c>
      <c r="G34196" s="1">
        <v>38355</v>
      </c>
    </row>
    <row r="34197" spans="1:7" x14ac:dyDescent="0.25">
      <c r="A34197" t="s">
        <v>39</v>
      </c>
      <c r="B34197" t="s">
        <v>38</v>
      </c>
      <c r="C34197" s="1">
        <v>38279</v>
      </c>
      <c r="D34197">
        <v>66.489999999999995</v>
      </c>
      <c r="E34197">
        <f>VLOOKUP(B34197,'StationInfo and RefElevs'!A$3:R$14,18,FALSE)+D34197</f>
        <v>65.41</v>
      </c>
      <c r="F34197" t="s">
        <v>65</v>
      </c>
      <c r="G34197" s="1">
        <v>38355</v>
      </c>
    </row>
    <row r="34198" spans="1:7" x14ac:dyDescent="0.25">
      <c r="A34198" t="s">
        <v>39</v>
      </c>
      <c r="B34198" t="s">
        <v>38</v>
      </c>
      <c r="C34198" s="1">
        <v>38280</v>
      </c>
      <c r="D34198">
        <v>66.59</v>
      </c>
      <c r="E34198">
        <f>VLOOKUP(B34198,'StationInfo and RefElevs'!A$3:R$14,18,FALSE)+D34198</f>
        <v>65.510000000000005</v>
      </c>
      <c r="F34198" t="s">
        <v>65</v>
      </c>
      <c r="G34198" s="1">
        <v>38355</v>
      </c>
    </row>
    <row r="34199" spans="1:7" x14ac:dyDescent="0.25">
      <c r="A34199" t="s">
        <v>39</v>
      </c>
      <c r="B34199" t="s">
        <v>38</v>
      </c>
      <c r="C34199" s="1">
        <v>38281</v>
      </c>
      <c r="D34199">
        <v>66.61</v>
      </c>
      <c r="E34199">
        <f>VLOOKUP(B34199,'StationInfo and RefElevs'!A$3:R$14,18,FALSE)+D34199</f>
        <v>65.53</v>
      </c>
      <c r="F34199" t="s">
        <v>65</v>
      </c>
      <c r="G34199" s="1">
        <v>38355</v>
      </c>
    </row>
    <row r="34200" spans="1:7" x14ac:dyDescent="0.25">
      <c r="A34200" t="s">
        <v>39</v>
      </c>
      <c r="B34200" t="s">
        <v>38</v>
      </c>
      <c r="C34200" s="1">
        <v>38282</v>
      </c>
      <c r="D34200">
        <v>66.599999999999994</v>
      </c>
      <c r="E34200">
        <f>VLOOKUP(B34200,'StationInfo and RefElevs'!A$3:R$14,18,FALSE)+D34200</f>
        <v>65.52</v>
      </c>
      <c r="F34200" t="s">
        <v>65</v>
      </c>
      <c r="G34200" s="1">
        <v>38355</v>
      </c>
    </row>
    <row r="34201" spans="1:7" x14ac:dyDescent="0.25">
      <c r="A34201" t="s">
        <v>39</v>
      </c>
      <c r="B34201" t="s">
        <v>38</v>
      </c>
      <c r="C34201" s="1">
        <v>38283</v>
      </c>
      <c r="D34201">
        <v>66.58</v>
      </c>
      <c r="E34201">
        <f>VLOOKUP(B34201,'StationInfo and RefElevs'!A$3:R$14,18,FALSE)+D34201</f>
        <v>65.5</v>
      </c>
      <c r="F34201" t="s">
        <v>65</v>
      </c>
      <c r="G34201" s="1">
        <v>38355</v>
      </c>
    </row>
    <row r="34202" spans="1:7" x14ac:dyDescent="0.25">
      <c r="A34202" t="s">
        <v>39</v>
      </c>
      <c r="B34202" t="s">
        <v>38</v>
      </c>
      <c r="C34202" s="1">
        <v>38284</v>
      </c>
      <c r="D34202">
        <v>66.56</v>
      </c>
      <c r="E34202">
        <f>VLOOKUP(B34202,'StationInfo and RefElevs'!A$3:R$14,18,FALSE)+D34202</f>
        <v>65.48</v>
      </c>
      <c r="F34202" t="s">
        <v>65</v>
      </c>
      <c r="G34202" s="1">
        <v>38355</v>
      </c>
    </row>
    <row r="34203" spans="1:7" x14ac:dyDescent="0.25">
      <c r="A34203" t="s">
        <v>39</v>
      </c>
      <c r="B34203" t="s">
        <v>38</v>
      </c>
      <c r="C34203" s="1">
        <v>38285</v>
      </c>
      <c r="D34203">
        <v>66.540000000000006</v>
      </c>
      <c r="E34203">
        <f>VLOOKUP(B34203,'StationInfo and RefElevs'!A$3:R$14,18,FALSE)+D34203</f>
        <v>65.460000000000008</v>
      </c>
      <c r="F34203" t="s">
        <v>65</v>
      </c>
      <c r="G34203" s="1">
        <v>38355</v>
      </c>
    </row>
    <row r="34204" spans="1:7" x14ac:dyDescent="0.25">
      <c r="A34204" t="s">
        <v>39</v>
      </c>
      <c r="B34204" t="s">
        <v>38</v>
      </c>
      <c r="C34204" s="1">
        <v>38286</v>
      </c>
      <c r="D34204">
        <v>66.52</v>
      </c>
      <c r="E34204">
        <f>VLOOKUP(B34204,'StationInfo and RefElevs'!A$3:R$14,18,FALSE)+D34204</f>
        <v>65.44</v>
      </c>
      <c r="F34204" t="s">
        <v>65</v>
      </c>
      <c r="G34204" s="1">
        <v>38355</v>
      </c>
    </row>
    <row r="34205" spans="1:7" x14ac:dyDescent="0.25">
      <c r="A34205" t="s">
        <v>39</v>
      </c>
      <c r="B34205" t="s">
        <v>38</v>
      </c>
      <c r="C34205" s="1">
        <v>38287</v>
      </c>
      <c r="D34205">
        <v>66.510000000000005</v>
      </c>
      <c r="E34205">
        <f>VLOOKUP(B34205,'StationInfo and RefElevs'!A$3:R$14,18,FALSE)+D34205</f>
        <v>65.430000000000007</v>
      </c>
      <c r="F34205" t="s">
        <v>65</v>
      </c>
      <c r="G34205" s="1">
        <v>38355</v>
      </c>
    </row>
    <row r="34206" spans="1:7" x14ac:dyDescent="0.25">
      <c r="A34206" t="s">
        <v>39</v>
      </c>
      <c r="B34206" t="s">
        <v>38</v>
      </c>
      <c r="C34206" s="1">
        <v>38288</v>
      </c>
      <c r="D34206">
        <v>66.489999999999995</v>
      </c>
      <c r="E34206">
        <f>VLOOKUP(B34206,'StationInfo and RefElevs'!A$3:R$14,18,FALSE)+D34206</f>
        <v>65.41</v>
      </c>
      <c r="F34206" t="s">
        <v>65</v>
      </c>
      <c r="G34206" s="1">
        <v>38355</v>
      </c>
    </row>
    <row r="34207" spans="1:7" x14ac:dyDescent="0.25">
      <c r="A34207" t="s">
        <v>39</v>
      </c>
      <c r="B34207" t="s">
        <v>38</v>
      </c>
      <c r="C34207" s="1">
        <v>38289</v>
      </c>
      <c r="D34207">
        <v>66.48</v>
      </c>
      <c r="E34207">
        <f>VLOOKUP(B34207,'StationInfo and RefElevs'!A$3:R$14,18,FALSE)+D34207</f>
        <v>65.400000000000006</v>
      </c>
      <c r="F34207" t="s">
        <v>65</v>
      </c>
      <c r="G34207" s="1">
        <v>38355</v>
      </c>
    </row>
    <row r="34208" spans="1:7" x14ac:dyDescent="0.25">
      <c r="A34208" t="s">
        <v>39</v>
      </c>
      <c r="B34208" t="s">
        <v>38</v>
      </c>
      <c r="C34208" s="1">
        <v>38290</v>
      </c>
      <c r="D34208">
        <v>66.459999999999994</v>
      </c>
      <c r="E34208">
        <f>VLOOKUP(B34208,'StationInfo and RefElevs'!A$3:R$14,18,FALSE)+D34208</f>
        <v>65.38</v>
      </c>
      <c r="F34208" t="s">
        <v>65</v>
      </c>
      <c r="G34208" s="1">
        <v>38355</v>
      </c>
    </row>
    <row r="34209" spans="1:7" x14ac:dyDescent="0.25">
      <c r="A34209" t="s">
        <v>39</v>
      </c>
      <c r="B34209" t="s">
        <v>38</v>
      </c>
      <c r="C34209" s="1">
        <v>38291</v>
      </c>
      <c r="D34209">
        <v>66.45</v>
      </c>
      <c r="E34209">
        <f>VLOOKUP(B34209,'StationInfo and RefElevs'!A$3:R$14,18,FALSE)+D34209</f>
        <v>65.37</v>
      </c>
      <c r="F34209" t="s">
        <v>65</v>
      </c>
      <c r="G34209" s="1">
        <v>38355</v>
      </c>
    </row>
    <row r="34210" spans="1:7" x14ac:dyDescent="0.25">
      <c r="A34210" t="s">
        <v>39</v>
      </c>
      <c r="B34210" t="s">
        <v>38</v>
      </c>
      <c r="C34210" s="1">
        <v>38292</v>
      </c>
      <c r="D34210">
        <v>66.430000000000007</v>
      </c>
      <c r="E34210">
        <f>VLOOKUP(B34210,'StationInfo and RefElevs'!A$3:R$14,18,FALSE)+D34210</f>
        <v>65.350000000000009</v>
      </c>
      <c r="F34210" t="s">
        <v>65</v>
      </c>
      <c r="G34210" s="1">
        <v>38355</v>
      </c>
    </row>
    <row r="34211" spans="1:7" x14ac:dyDescent="0.25">
      <c r="A34211" t="s">
        <v>39</v>
      </c>
      <c r="B34211" t="s">
        <v>38</v>
      </c>
      <c r="C34211" s="1">
        <v>38293</v>
      </c>
      <c r="D34211">
        <v>66.41</v>
      </c>
      <c r="E34211">
        <f>VLOOKUP(B34211,'StationInfo and RefElevs'!A$3:R$14,18,FALSE)+D34211</f>
        <v>65.33</v>
      </c>
      <c r="F34211" t="s">
        <v>65</v>
      </c>
      <c r="G34211" s="1">
        <v>38355</v>
      </c>
    </row>
    <row r="34212" spans="1:7" x14ac:dyDescent="0.25">
      <c r="A34212" t="s">
        <v>39</v>
      </c>
      <c r="B34212" t="s">
        <v>38</v>
      </c>
      <c r="C34212" s="1">
        <v>38294</v>
      </c>
      <c r="D34212">
        <v>66.400000000000006</v>
      </c>
      <c r="E34212">
        <f>VLOOKUP(B34212,'StationInfo and RefElevs'!A$3:R$14,18,FALSE)+D34212</f>
        <v>65.320000000000007</v>
      </c>
      <c r="F34212" t="s">
        <v>65</v>
      </c>
      <c r="G34212" s="1">
        <v>38355</v>
      </c>
    </row>
    <row r="34213" spans="1:7" x14ac:dyDescent="0.25">
      <c r="A34213" t="s">
        <v>39</v>
      </c>
      <c r="B34213" t="s">
        <v>38</v>
      </c>
      <c r="C34213" s="1">
        <v>38295</v>
      </c>
      <c r="D34213">
        <v>66.38</v>
      </c>
      <c r="E34213">
        <f>VLOOKUP(B34213,'StationInfo and RefElevs'!A$3:R$14,18,FALSE)+D34213</f>
        <v>65.3</v>
      </c>
      <c r="F34213" t="s">
        <v>65</v>
      </c>
      <c r="G34213" s="1">
        <v>38355</v>
      </c>
    </row>
    <row r="34214" spans="1:7" x14ac:dyDescent="0.25">
      <c r="A34214" t="s">
        <v>39</v>
      </c>
      <c r="B34214" t="s">
        <v>38</v>
      </c>
      <c r="C34214" s="1">
        <v>38296</v>
      </c>
      <c r="D34214">
        <v>66.37</v>
      </c>
      <c r="E34214">
        <f>VLOOKUP(B34214,'StationInfo and RefElevs'!A$3:R$14,18,FALSE)+D34214</f>
        <v>65.290000000000006</v>
      </c>
      <c r="F34214" t="s">
        <v>65</v>
      </c>
      <c r="G34214" s="1">
        <v>38355</v>
      </c>
    </row>
    <row r="34215" spans="1:7" x14ac:dyDescent="0.25">
      <c r="A34215" t="s">
        <v>39</v>
      </c>
      <c r="B34215" t="s">
        <v>38</v>
      </c>
      <c r="C34215" s="1">
        <v>38297</v>
      </c>
      <c r="D34215">
        <v>66.349999999999994</v>
      </c>
      <c r="E34215">
        <f>VLOOKUP(B34215,'StationInfo and RefElevs'!A$3:R$14,18,FALSE)+D34215</f>
        <v>65.27</v>
      </c>
      <c r="F34215" t="s">
        <v>65</v>
      </c>
      <c r="G34215" s="1">
        <v>38355</v>
      </c>
    </row>
    <row r="34216" spans="1:7" x14ac:dyDescent="0.25">
      <c r="A34216" t="s">
        <v>39</v>
      </c>
      <c r="B34216" t="s">
        <v>38</v>
      </c>
      <c r="C34216" s="1">
        <v>38298</v>
      </c>
      <c r="D34216">
        <v>66.33</v>
      </c>
      <c r="E34216">
        <f>VLOOKUP(B34216,'StationInfo and RefElevs'!A$3:R$14,18,FALSE)+D34216</f>
        <v>65.25</v>
      </c>
      <c r="F34216" t="s">
        <v>65</v>
      </c>
      <c r="G34216" s="1">
        <v>38355</v>
      </c>
    </row>
    <row r="34217" spans="1:7" x14ac:dyDescent="0.25">
      <c r="A34217" t="s">
        <v>39</v>
      </c>
      <c r="B34217" t="s">
        <v>38</v>
      </c>
      <c r="C34217" s="1">
        <v>38299</v>
      </c>
      <c r="D34217">
        <v>66.31</v>
      </c>
      <c r="E34217">
        <f>VLOOKUP(B34217,'StationInfo and RefElevs'!A$3:R$14,18,FALSE)+D34217</f>
        <v>65.23</v>
      </c>
      <c r="F34217" t="s">
        <v>65</v>
      </c>
      <c r="G34217" s="1">
        <v>38355</v>
      </c>
    </row>
    <row r="34218" spans="1:7" x14ac:dyDescent="0.25">
      <c r="A34218" t="s">
        <v>39</v>
      </c>
      <c r="B34218" t="s">
        <v>38</v>
      </c>
      <c r="C34218" s="1">
        <v>38300</v>
      </c>
      <c r="D34218">
        <v>66.319999999999993</v>
      </c>
      <c r="E34218">
        <f>VLOOKUP(B34218,'StationInfo and RefElevs'!A$3:R$14,18,FALSE)+D34218</f>
        <v>65.239999999999995</v>
      </c>
      <c r="F34218" t="s">
        <v>65</v>
      </c>
      <c r="G34218" s="1">
        <v>38355</v>
      </c>
    </row>
    <row r="34219" spans="1:7" x14ac:dyDescent="0.25">
      <c r="A34219" t="s">
        <v>39</v>
      </c>
      <c r="B34219" t="s">
        <v>38</v>
      </c>
      <c r="C34219" s="1">
        <v>38301</v>
      </c>
      <c r="D34219">
        <v>66.33</v>
      </c>
      <c r="E34219">
        <f>VLOOKUP(B34219,'StationInfo and RefElevs'!A$3:R$14,18,FALSE)+D34219</f>
        <v>65.25</v>
      </c>
      <c r="F34219" t="s">
        <v>65</v>
      </c>
      <c r="G34219" s="1">
        <v>38355</v>
      </c>
    </row>
    <row r="34220" spans="1:7" x14ac:dyDescent="0.25">
      <c r="A34220" t="s">
        <v>39</v>
      </c>
      <c r="B34220" t="s">
        <v>38</v>
      </c>
      <c r="C34220" s="1">
        <v>38302</v>
      </c>
      <c r="D34220">
        <v>66.31</v>
      </c>
      <c r="E34220">
        <f>VLOOKUP(B34220,'StationInfo and RefElevs'!A$3:R$14,18,FALSE)+D34220</f>
        <v>65.23</v>
      </c>
      <c r="F34220" t="s">
        <v>65</v>
      </c>
      <c r="G34220" s="1">
        <v>38355</v>
      </c>
    </row>
    <row r="34221" spans="1:7" x14ac:dyDescent="0.25">
      <c r="A34221" t="s">
        <v>39</v>
      </c>
      <c r="B34221" t="s">
        <v>38</v>
      </c>
      <c r="C34221" s="1">
        <v>38303</v>
      </c>
      <c r="D34221">
        <v>66.290000000000006</v>
      </c>
      <c r="E34221">
        <f>VLOOKUP(B34221,'StationInfo and RefElevs'!A$3:R$14,18,FALSE)+D34221</f>
        <v>65.210000000000008</v>
      </c>
      <c r="F34221" t="s">
        <v>65</v>
      </c>
      <c r="G34221" s="1">
        <v>38355</v>
      </c>
    </row>
    <row r="34222" spans="1:7" x14ac:dyDescent="0.25">
      <c r="A34222" t="s">
        <v>39</v>
      </c>
      <c r="B34222" t="s">
        <v>38</v>
      </c>
      <c r="C34222" s="1">
        <v>38304</v>
      </c>
      <c r="D34222">
        <v>66.28</v>
      </c>
      <c r="E34222">
        <f>VLOOKUP(B34222,'StationInfo and RefElevs'!A$3:R$14,18,FALSE)+D34222</f>
        <v>65.2</v>
      </c>
      <c r="F34222" t="s">
        <v>65</v>
      </c>
      <c r="G34222" s="1">
        <v>38355</v>
      </c>
    </row>
    <row r="34223" spans="1:7" x14ac:dyDescent="0.25">
      <c r="A34223" t="s">
        <v>39</v>
      </c>
      <c r="B34223" t="s">
        <v>38</v>
      </c>
      <c r="C34223" s="1">
        <v>38305</v>
      </c>
      <c r="D34223">
        <v>66.27</v>
      </c>
      <c r="E34223">
        <f>VLOOKUP(B34223,'StationInfo and RefElevs'!A$3:R$14,18,FALSE)+D34223</f>
        <v>65.19</v>
      </c>
      <c r="F34223" t="s">
        <v>65</v>
      </c>
      <c r="G34223" s="1">
        <v>38355</v>
      </c>
    </row>
    <row r="34224" spans="1:7" x14ac:dyDescent="0.25">
      <c r="A34224" t="s">
        <v>39</v>
      </c>
      <c r="B34224" t="s">
        <v>38</v>
      </c>
      <c r="C34224" s="1">
        <v>38306</v>
      </c>
      <c r="D34224">
        <v>66.25</v>
      </c>
      <c r="E34224">
        <f>VLOOKUP(B34224,'StationInfo and RefElevs'!A$3:R$14,18,FALSE)+D34224</f>
        <v>65.17</v>
      </c>
      <c r="F34224" t="s">
        <v>65</v>
      </c>
      <c r="G34224" s="1">
        <v>38355</v>
      </c>
    </row>
    <row r="34225" spans="1:7" x14ac:dyDescent="0.25">
      <c r="A34225" t="s">
        <v>39</v>
      </c>
      <c r="B34225" t="s">
        <v>38</v>
      </c>
      <c r="C34225" s="1">
        <v>38307</v>
      </c>
      <c r="D34225">
        <v>66.23</v>
      </c>
      <c r="E34225">
        <f>VLOOKUP(B34225,'StationInfo and RefElevs'!A$3:R$14,18,FALSE)+D34225</f>
        <v>65.150000000000006</v>
      </c>
      <c r="F34225" t="s">
        <v>65</v>
      </c>
      <c r="G34225" s="1">
        <v>38355</v>
      </c>
    </row>
    <row r="34226" spans="1:7" x14ac:dyDescent="0.25">
      <c r="A34226" t="s">
        <v>39</v>
      </c>
      <c r="B34226" t="s">
        <v>38</v>
      </c>
      <c r="C34226" s="1">
        <v>38308</v>
      </c>
      <c r="D34226">
        <v>66.209999999999994</v>
      </c>
      <c r="E34226">
        <f>VLOOKUP(B34226,'StationInfo and RefElevs'!A$3:R$14,18,FALSE)+D34226</f>
        <v>65.13</v>
      </c>
      <c r="F34226" t="s">
        <v>65</v>
      </c>
      <c r="G34226" s="1">
        <v>38355</v>
      </c>
    </row>
    <row r="34227" spans="1:7" x14ac:dyDescent="0.25">
      <c r="A34227" t="s">
        <v>39</v>
      </c>
      <c r="B34227" t="s">
        <v>38</v>
      </c>
      <c r="C34227" s="1">
        <v>38309</v>
      </c>
      <c r="D34227">
        <v>66.180000000000007</v>
      </c>
      <c r="E34227">
        <f>VLOOKUP(B34227,'StationInfo and RefElevs'!A$3:R$14,18,FALSE)+D34227</f>
        <v>65.100000000000009</v>
      </c>
      <c r="G34227" s="1">
        <v>38355</v>
      </c>
    </row>
    <row r="34228" spans="1:7" x14ac:dyDescent="0.25">
      <c r="A34228" t="s">
        <v>39</v>
      </c>
      <c r="B34228" t="s">
        <v>38</v>
      </c>
      <c r="C34228" s="1">
        <v>38310</v>
      </c>
      <c r="D34228">
        <v>66.13</v>
      </c>
      <c r="E34228">
        <f>VLOOKUP(B34228,'StationInfo and RefElevs'!A$3:R$14,18,FALSE)+D34228</f>
        <v>65.05</v>
      </c>
      <c r="G34228" s="1">
        <v>38355</v>
      </c>
    </row>
    <row r="34229" spans="1:7" x14ac:dyDescent="0.25">
      <c r="A34229" t="s">
        <v>39</v>
      </c>
      <c r="B34229" t="s">
        <v>38</v>
      </c>
      <c r="C34229" s="1">
        <v>38311</v>
      </c>
      <c r="D34229">
        <v>66.09</v>
      </c>
      <c r="E34229">
        <f>VLOOKUP(B34229,'StationInfo and RefElevs'!A$3:R$14,18,FALSE)+D34229</f>
        <v>65.010000000000005</v>
      </c>
      <c r="G34229" s="1">
        <v>38355</v>
      </c>
    </row>
    <row r="34230" spans="1:7" x14ac:dyDescent="0.25">
      <c r="A34230" t="s">
        <v>39</v>
      </c>
      <c r="B34230" t="s">
        <v>38</v>
      </c>
      <c r="C34230" s="1">
        <v>38312</v>
      </c>
      <c r="D34230">
        <v>66.040000000000006</v>
      </c>
      <c r="E34230">
        <f>VLOOKUP(B34230,'StationInfo and RefElevs'!A$3:R$14,18,FALSE)+D34230</f>
        <v>64.960000000000008</v>
      </c>
      <c r="G34230" s="1">
        <v>38355</v>
      </c>
    </row>
    <row r="34231" spans="1:7" x14ac:dyDescent="0.25">
      <c r="A34231" t="s">
        <v>39</v>
      </c>
      <c r="B34231" t="s">
        <v>38</v>
      </c>
      <c r="C34231" s="1">
        <v>38313</v>
      </c>
      <c r="D34231">
        <v>65.989999999999995</v>
      </c>
      <c r="E34231">
        <f>VLOOKUP(B34231,'StationInfo and RefElevs'!A$3:R$14,18,FALSE)+D34231</f>
        <v>64.91</v>
      </c>
      <c r="G34231" s="1">
        <v>38355</v>
      </c>
    </row>
    <row r="34232" spans="1:7" x14ac:dyDescent="0.25">
      <c r="A34232" t="s">
        <v>39</v>
      </c>
      <c r="B34232" t="s">
        <v>38</v>
      </c>
      <c r="C34232" s="1">
        <v>38314</v>
      </c>
      <c r="D34232">
        <v>65.95</v>
      </c>
      <c r="E34232">
        <f>VLOOKUP(B34232,'StationInfo and RefElevs'!A$3:R$14,18,FALSE)+D34232</f>
        <v>64.87</v>
      </c>
      <c r="G34232" s="1">
        <v>38355</v>
      </c>
    </row>
    <row r="34233" spans="1:7" x14ac:dyDescent="0.25">
      <c r="A34233" t="s">
        <v>39</v>
      </c>
      <c r="B34233" t="s">
        <v>38</v>
      </c>
      <c r="C34233" s="1">
        <v>38315</v>
      </c>
      <c r="D34233">
        <v>65.91</v>
      </c>
      <c r="E34233">
        <f>VLOOKUP(B34233,'StationInfo and RefElevs'!A$3:R$14,18,FALSE)+D34233</f>
        <v>64.83</v>
      </c>
      <c r="G34233" s="1">
        <v>38355</v>
      </c>
    </row>
    <row r="34234" spans="1:7" x14ac:dyDescent="0.25">
      <c r="A34234" t="s">
        <v>39</v>
      </c>
      <c r="B34234" t="s">
        <v>38</v>
      </c>
      <c r="C34234" s="1">
        <v>38316</v>
      </c>
      <c r="D34234">
        <v>66.099999999999994</v>
      </c>
      <c r="E34234">
        <f>VLOOKUP(B34234,'StationInfo and RefElevs'!A$3:R$14,18,FALSE)+D34234</f>
        <v>65.02</v>
      </c>
      <c r="G34234" s="1">
        <v>38355</v>
      </c>
    </row>
    <row r="34235" spans="1:7" x14ac:dyDescent="0.25">
      <c r="A34235" t="s">
        <v>39</v>
      </c>
      <c r="B34235" t="s">
        <v>38</v>
      </c>
      <c r="C34235" s="1">
        <v>38317</v>
      </c>
      <c r="D34235">
        <v>66.010000000000005</v>
      </c>
      <c r="E34235">
        <f>VLOOKUP(B34235,'StationInfo and RefElevs'!A$3:R$14,18,FALSE)+D34235</f>
        <v>64.930000000000007</v>
      </c>
      <c r="G34235" s="1">
        <v>38355</v>
      </c>
    </row>
    <row r="34236" spans="1:7" x14ac:dyDescent="0.25">
      <c r="A34236" t="s">
        <v>39</v>
      </c>
      <c r="B34236" t="s">
        <v>38</v>
      </c>
      <c r="C34236" s="1">
        <v>38318</v>
      </c>
      <c r="D34236">
        <v>65.98</v>
      </c>
      <c r="E34236">
        <f>VLOOKUP(B34236,'StationInfo and RefElevs'!A$3:R$14,18,FALSE)+D34236</f>
        <v>64.900000000000006</v>
      </c>
      <c r="G34236" s="1">
        <v>38355</v>
      </c>
    </row>
    <row r="34237" spans="1:7" x14ac:dyDescent="0.25">
      <c r="A34237" t="s">
        <v>39</v>
      </c>
      <c r="B34237" t="s">
        <v>38</v>
      </c>
      <c r="C34237" s="1">
        <v>38319</v>
      </c>
      <c r="D34237">
        <v>66.010000000000005</v>
      </c>
      <c r="E34237">
        <f>VLOOKUP(B34237,'StationInfo and RefElevs'!A$3:R$14,18,FALSE)+D34237</f>
        <v>64.930000000000007</v>
      </c>
      <c r="G34237" s="1">
        <v>38355</v>
      </c>
    </row>
    <row r="34238" spans="1:7" x14ac:dyDescent="0.25">
      <c r="A34238" t="s">
        <v>39</v>
      </c>
      <c r="B34238" t="s">
        <v>38</v>
      </c>
      <c r="C34238" s="1">
        <v>38320</v>
      </c>
      <c r="D34238">
        <v>65.930000000000007</v>
      </c>
      <c r="E34238">
        <f>VLOOKUP(B34238,'StationInfo and RefElevs'!A$3:R$14,18,FALSE)+D34238</f>
        <v>64.850000000000009</v>
      </c>
      <c r="G34238" s="1">
        <v>38355</v>
      </c>
    </row>
    <row r="34239" spans="1:7" x14ac:dyDescent="0.25">
      <c r="A34239" t="s">
        <v>39</v>
      </c>
      <c r="B34239" t="s">
        <v>38</v>
      </c>
      <c r="C34239" s="1">
        <v>38321</v>
      </c>
      <c r="D34239">
        <v>65.88</v>
      </c>
      <c r="E34239">
        <f>VLOOKUP(B34239,'StationInfo and RefElevs'!A$3:R$14,18,FALSE)+D34239</f>
        <v>64.8</v>
      </c>
      <c r="G34239" s="1">
        <v>38355</v>
      </c>
    </row>
    <row r="34240" spans="1:7" x14ac:dyDescent="0.25">
      <c r="A34240" t="s">
        <v>39</v>
      </c>
      <c r="B34240" t="s">
        <v>38</v>
      </c>
      <c r="C34240" s="1">
        <v>38322</v>
      </c>
      <c r="D34240">
        <v>65.819999999999993</v>
      </c>
      <c r="E34240">
        <f>VLOOKUP(B34240,'StationInfo and RefElevs'!A$3:R$14,18,FALSE)+D34240</f>
        <v>64.739999999999995</v>
      </c>
      <c r="G34240" s="1">
        <v>38355</v>
      </c>
    </row>
    <row r="34241" spans="1:7" x14ac:dyDescent="0.25">
      <c r="A34241" t="s">
        <v>39</v>
      </c>
      <c r="B34241" t="s">
        <v>38</v>
      </c>
      <c r="C34241" s="1">
        <v>38323</v>
      </c>
      <c r="D34241">
        <v>65.78</v>
      </c>
      <c r="E34241">
        <f>VLOOKUP(B34241,'StationInfo and RefElevs'!A$3:R$14,18,FALSE)+D34241</f>
        <v>64.7</v>
      </c>
      <c r="G34241" s="1">
        <v>38355</v>
      </c>
    </row>
    <row r="34242" spans="1:7" x14ac:dyDescent="0.25">
      <c r="A34242" t="s">
        <v>39</v>
      </c>
      <c r="B34242" t="s">
        <v>38</v>
      </c>
      <c r="C34242" s="1">
        <v>38324</v>
      </c>
      <c r="D34242">
        <v>65.739999999999995</v>
      </c>
      <c r="E34242">
        <f>VLOOKUP(B34242,'StationInfo and RefElevs'!A$3:R$14,18,FALSE)+D34242</f>
        <v>64.66</v>
      </c>
      <c r="G34242" s="1">
        <v>38355</v>
      </c>
    </row>
    <row r="34243" spans="1:7" x14ac:dyDescent="0.25">
      <c r="A34243" t="s">
        <v>39</v>
      </c>
      <c r="B34243" t="s">
        <v>38</v>
      </c>
      <c r="C34243" s="1">
        <v>38325</v>
      </c>
      <c r="D34243">
        <v>65.69</v>
      </c>
      <c r="E34243">
        <f>VLOOKUP(B34243,'StationInfo and RefElevs'!A$3:R$14,18,FALSE)+D34243</f>
        <v>64.61</v>
      </c>
      <c r="G34243" s="1">
        <v>38355</v>
      </c>
    </row>
    <row r="34244" spans="1:7" x14ac:dyDescent="0.25">
      <c r="A34244" t="s">
        <v>39</v>
      </c>
      <c r="B34244" t="s">
        <v>38</v>
      </c>
      <c r="C34244" s="1">
        <v>38326</v>
      </c>
      <c r="D34244">
        <v>65.650000000000006</v>
      </c>
      <c r="E34244">
        <f>VLOOKUP(B34244,'StationInfo and RefElevs'!A$3:R$14,18,FALSE)+D34244</f>
        <v>64.570000000000007</v>
      </c>
      <c r="G34244" s="1">
        <v>38355</v>
      </c>
    </row>
    <row r="34245" spans="1:7" x14ac:dyDescent="0.25">
      <c r="A34245" t="s">
        <v>39</v>
      </c>
      <c r="B34245" t="s">
        <v>38</v>
      </c>
      <c r="C34245" s="1">
        <v>38327</v>
      </c>
      <c r="D34245">
        <v>65.62</v>
      </c>
      <c r="E34245">
        <f>VLOOKUP(B34245,'StationInfo and RefElevs'!A$3:R$14,18,FALSE)+D34245</f>
        <v>64.540000000000006</v>
      </c>
      <c r="G34245" s="1">
        <v>38355</v>
      </c>
    </row>
    <row r="34246" spans="1:7" x14ac:dyDescent="0.25">
      <c r="A34246" t="s">
        <v>39</v>
      </c>
      <c r="B34246" t="s">
        <v>38</v>
      </c>
      <c r="C34246" s="1">
        <v>38328</v>
      </c>
      <c r="D34246">
        <v>65.599999999999994</v>
      </c>
      <c r="E34246">
        <f>VLOOKUP(B34246,'StationInfo and RefElevs'!A$3:R$14,18,FALSE)+D34246</f>
        <v>64.52</v>
      </c>
      <c r="G34246" s="1">
        <v>38355</v>
      </c>
    </row>
    <row r="34247" spans="1:7" x14ac:dyDescent="0.25">
      <c r="A34247" t="s">
        <v>39</v>
      </c>
      <c r="B34247" t="s">
        <v>38</v>
      </c>
      <c r="C34247" s="1">
        <v>38329</v>
      </c>
      <c r="D34247">
        <v>65.58</v>
      </c>
      <c r="E34247">
        <f>VLOOKUP(B34247,'StationInfo and RefElevs'!A$3:R$14,18,FALSE)+D34247</f>
        <v>64.5</v>
      </c>
      <c r="G34247" s="1">
        <v>38355</v>
      </c>
    </row>
    <row r="34248" spans="1:7" x14ac:dyDescent="0.25">
      <c r="A34248" t="s">
        <v>39</v>
      </c>
      <c r="B34248" t="s">
        <v>38</v>
      </c>
      <c r="C34248" s="1">
        <v>38330</v>
      </c>
      <c r="D34248">
        <v>65.56</v>
      </c>
      <c r="E34248">
        <f>VLOOKUP(B34248,'StationInfo and RefElevs'!A$3:R$14,18,FALSE)+D34248</f>
        <v>64.48</v>
      </c>
      <c r="G34248" s="1">
        <v>38355</v>
      </c>
    </row>
    <row r="34249" spans="1:7" x14ac:dyDescent="0.25">
      <c r="A34249" t="s">
        <v>39</v>
      </c>
      <c r="B34249" t="s">
        <v>38</v>
      </c>
      <c r="C34249" s="1">
        <v>38331</v>
      </c>
      <c r="D34249">
        <v>65.55</v>
      </c>
      <c r="E34249">
        <f>VLOOKUP(B34249,'StationInfo and RefElevs'!A$3:R$14,18,FALSE)+D34249</f>
        <v>64.47</v>
      </c>
      <c r="F34249" t="s">
        <v>65</v>
      </c>
      <c r="G34249" s="1">
        <v>38355</v>
      </c>
    </row>
    <row r="34250" spans="1:7" x14ac:dyDescent="0.25">
      <c r="A34250" t="s">
        <v>39</v>
      </c>
      <c r="B34250" t="s">
        <v>38</v>
      </c>
      <c r="C34250" s="1">
        <v>38332</v>
      </c>
      <c r="D34250">
        <v>65.510000000000005</v>
      </c>
      <c r="E34250">
        <f>VLOOKUP(B34250,'StationInfo and RefElevs'!A$3:R$14,18,FALSE)+D34250</f>
        <v>64.430000000000007</v>
      </c>
      <c r="F34250" t="s">
        <v>65</v>
      </c>
      <c r="G34250" s="1">
        <v>38355</v>
      </c>
    </row>
    <row r="34251" spans="1:7" x14ac:dyDescent="0.25">
      <c r="A34251" t="s">
        <v>39</v>
      </c>
      <c r="B34251" t="s">
        <v>38</v>
      </c>
      <c r="C34251" s="1">
        <v>38333</v>
      </c>
      <c r="D34251">
        <v>65.47</v>
      </c>
      <c r="E34251">
        <f>VLOOKUP(B34251,'StationInfo and RefElevs'!A$3:R$14,18,FALSE)+D34251</f>
        <v>64.39</v>
      </c>
      <c r="F34251" t="s">
        <v>65</v>
      </c>
      <c r="G34251" s="1">
        <v>38355</v>
      </c>
    </row>
    <row r="34252" spans="1:7" x14ac:dyDescent="0.25">
      <c r="A34252" t="s">
        <v>39</v>
      </c>
      <c r="B34252" t="s">
        <v>38</v>
      </c>
      <c r="C34252" s="1">
        <v>38334</v>
      </c>
      <c r="D34252">
        <v>65.45</v>
      </c>
      <c r="E34252">
        <f>VLOOKUP(B34252,'StationInfo and RefElevs'!A$3:R$14,18,FALSE)+D34252</f>
        <v>64.37</v>
      </c>
      <c r="F34252" t="s">
        <v>65</v>
      </c>
      <c r="G34252" s="1">
        <v>38355</v>
      </c>
    </row>
    <row r="34253" spans="1:7" x14ac:dyDescent="0.25">
      <c r="A34253" t="s">
        <v>39</v>
      </c>
      <c r="B34253" t="s">
        <v>38</v>
      </c>
      <c r="C34253" s="1">
        <v>38335</v>
      </c>
      <c r="D34253">
        <v>65.41</v>
      </c>
      <c r="E34253">
        <f>VLOOKUP(B34253,'StationInfo and RefElevs'!A$3:R$14,18,FALSE)+D34253</f>
        <v>64.33</v>
      </c>
      <c r="F34253" t="s">
        <v>65</v>
      </c>
      <c r="G34253" s="1">
        <v>38355</v>
      </c>
    </row>
    <row r="34254" spans="1:7" x14ac:dyDescent="0.25">
      <c r="A34254" t="s">
        <v>39</v>
      </c>
      <c r="B34254" t="s">
        <v>38</v>
      </c>
      <c r="C34254" s="1">
        <v>38336</v>
      </c>
      <c r="D34254">
        <v>65.38</v>
      </c>
      <c r="E34254">
        <f>VLOOKUP(B34254,'StationInfo and RefElevs'!A$3:R$14,18,FALSE)+D34254</f>
        <v>64.3</v>
      </c>
      <c r="F34254" t="s">
        <v>65</v>
      </c>
      <c r="G34254" s="1">
        <v>38355</v>
      </c>
    </row>
    <row r="34255" spans="1:7" x14ac:dyDescent="0.25">
      <c r="A34255" t="s">
        <v>39</v>
      </c>
      <c r="B34255" t="s">
        <v>38</v>
      </c>
      <c r="C34255" s="1">
        <v>38337</v>
      </c>
      <c r="D34255">
        <v>65.37</v>
      </c>
      <c r="E34255">
        <f>VLOOKUP(B34255,'StationInfo and RefElevs'!A$3:R$14,18,FALSE)+D34255</f>
        <v>64.290000000000006</v>
      </c>
      <c r="F34255" t="s">
        <v>65</v>
      </c>
      <c r="G34255" s="1">
        <v>38355</v>
      </c>
    </row>
    <row r="34256" spans="1:7" x14ac:dyDescent="0.25">
      <c r="A34256" t="s">
        <v>39</v>
      </c>
      <c r="B34256" t="s">
        <v>38</v>
      </c>
      <c r="C34256" s="1">
        <v>38338</v>
      </c>
      <c r="D34256">
        <v>65.36</v>
      </c>
      <c r="E34256">
        <f>VLOOKUP(B34256,'StationInfo and RefElevs'!A$3:R$14,18,FALSE)+D34256</f>
        <v>64.28</v>
      </c>
      <c r="F34256" t="s">
        <v>65</v>
      </c>
      <c r="G34256" s="1">
        <v>38355</v>
      </c>
    </row>
    <row r="34257" spans="1:7" x14ac:dyDescent="0.25">
      <c r="A34257" t="s">
        <v>39</v>
      </c>
      <c r="B34257" t="s">
        <v>38</v>
      </c>
      <c r="C34257" s="1">
        <v>38339</v>
      </c>
      <c r="D34257">
        <v>65.36</v>
      </c>
      <c r="E34257">
        <f>VLOOKUP(B34257,'StationInfo and RefElevs'!A$3:R$14,18,FALSE)+D34257</f>
        <v>64.28</v>
      </c>
      <c r="F34257" t="s">
        <v>65</v>
      </c>
      <c r="G34257" s="1">
        <v>38355</v>
      </c>
    </row>
    <row r="34258" spans="1:7" x14ac:dyDescent="0.25">
      <c r="A34258" t="s">
        <v>39</v>
      </c>
      <c r="B34258" t="s">
        <v>38</v>
      </c>
      <c r="C34258" s="1">
        <v>38340</v>
      </c>
      <c r="D34258">
        <v>65.33</v>
      </c>
      <c r="E34258">
        <f>VLOOKUP(B34258,'StationInfo and RefElevs'!A$3:R$14,18,FALSE)+D34258</f>
        <v>64.25</v>
      </c>
      <c r="F34258" t="s">
        <v>65</v>
      </c>
      <c r="G34258" s="1">
        <v>38355</v>
      </c>
    </row>
    <row r="34259" spans="1:7" x14ac:dyDescent="0.25">
      <c r="A34259" t="s">
        <v>39</v>
      </c>
      <c r="B34259" t="s">
        <v>38</v>
      </c>
      <c r="C34259" s="1">
        <v>38341</v>
      </c>
      <c r="D34259">
        <v>65.28</v>
      </c>
      <c r="E34259">
        <f>VLOOKUP(B34259,'StationInfo and RefElevs'!A$3:R$14,18,FALSE)+D34259</f>
        <v>64.2</v>
      </c>
      <c r="F34259" t="s">
        <v>65</v>
      </c>
      <c r="G34259" s="1">
        <v>38355</v>
      </c>
    </row>
    <row r="34260" spans="1:7" x14ac:dyDescent="0.25">
      <c r="A34260" t="s">
        <v>39</v>
      </c>
      <c r="B34260" t="s">
        <v>38</v>
      </c>
      <c r="C34260" s="1">
        <v>38342</v>
      </c>
      <c r="D34260">
        <v>65.28</v>
      </c>
      <c r="E34260">
        <f>VLOOKUP(B34260,'StationInfo and RefElevs'!A$3:R$14,18,FALSE)+D34260</f>
        <v>64.2</v>
      </c>
      <c r="F34260" t="s">
        <v>65</v>
      </c>
      <c r="G34260" s="1">
        <v>38355</v>
      </c>
    </row>
    <row r="34261" spans="1:7" x14ac:dyDescent="0.25">
      <c r="A34261" t="s">
        <v>39</v>
      </c>
      <c r="B34261" t="s">
        <v>38</v>
      </c>
      <c r="C34261" s="1">
        <v>38343</v>
      </c>
      <c r="D34261">
        <v>65.27</v>
      </c>
      <c r="E34261">
        <f>VLOOKUP(B34261,'StationInfo and RefElevs'!A$3:R$14,18,FALSE)+D34261</f>
        <v>64.19</v>
      </c>
      <c r="F34261" t="s">
        <v>65</v>
      </c>
      <c r="G34261" s="1">
        <v>42443</v>
      </c>
    </row>
    <row r="34262" spans="1:7" x14ac:dyDescent="0.25">
      <c r="A34262" t="s">
        <v>39</v>
      </c>
      <c r="B34262" t="s">
        <v>38</v>
      </c>
      <c r="C34262" s="1">
        <v>38344</v>
      </c>
      <c r="D34262">
        <v>65.27</v>
      </c>
      <c r="E34262">
        <f>VLOOKUP(B34262,'StationInfo and RefElevs'!A$3:R$14,18,FALSE)+D34262</f>
        <v>64.19</v>
      </c>
      <c r="F34262" t="s">
        <v>65</v>
      </c>
      <c r="G34262" s="1">
        <v>42443</v>
      </c>
    </row>
    <row r="34263" spans="1:7" x14ac:dyDescent="0.25">
      <c r="A34263" t="s">
        <v>39</v>
      </c>
      <c r="B34263" t="s">
        <v>38</v>
      </c>
      <c r="C34263" s="1">
        <v>38345</v>
      </c>
      <c r="D34263">
        <v>65.27</v>
      </c>
      <c r="E34263">
        <f>VLOOKUP(B34263,'StationInfo and RefElevs'!A$3:R$14,18,FALSE)+D34263</f>
        <v>64.19</v>
      </c>
      <c r="F34263" t="s">
        <v>65</v>
      </c>
      <c r="G34263" s="1">
        <v>42443</v>
      </c>
    </row>
    <row r="34264" spans="1:7" x14ac:dyDescent="0.25">
      <c r="A34264" t="s">
        <v>39</v>
      </c>
      <c r="B34264" t="s">
        <v>38</v>
      </c>
      <c r="C34264" s="1">
        <v>38346</v>
      </c>
      <c r="D34264">
        <v>65.599999999999994</v>
      </c>
      <c r="E34264">
        <f>VLOOKUP(B34264,'StationInfo and RefElevs'!A$3:R$14,18,FALSE)+D34264</f>
        <v>64.52</v>
      </c>
      <c r="F34264" t="s">
        <v>65</v>
      </c>
      <c r="G34264" s="1">
        <v>42443</v>
      </c>
    </row>
    <row r="34265" spans="1:7" x14ac:dyDescent="0.25">
      <c r="A34265" t="s">
        <v>39</v>
      </c>
      <c r="B34265" t="s">
        <v>38</v>
      </c>
      <c r="C34265" s="1">
        <v>38347</v>
      </c>
      <c r="D34265">
        <v>66.25</v>
      </c>
      <c r="E34265">
        <f>VLOOKUP(B34265,'StationInfo and RefElevs'!A$3:R$14,18,FALSE)+D34265</f>
        <v>65.17</v>
      </c>
      <c r="F34265" t="s">
        <v>65</v>
      </c>
      <c r="G34265" s="1">
        <v>42443</v>
      </c>
    </row>
    <row r="34266" spans="1:7" x14ac:dyDescent="0.25">
      <c r="A34266" t="s">
        <v>39</v>
      </c>
      <c r="B34266" t="s">
        <v>38</v>
      </c>
      <c r="C34266" s="1">
        <v>38348</v>
      </c>
      <c r="D34266">
        <v>66.19</v>
      </c>
      <c r="E34266">
        <f>VLOOKUP(B34266,'StationInfo and RefElevs'!A$3:R$14,18,FALSE)+D34266</f>
        <v>65.11</v>
      </c>
      <c r="F34266" t="s">
        <v>65</v>
      </c>
      <c r="G34266" s="1">
        <v>42443</v>
      </c>
    </row>
    <row r="34267" spans="1:7" x14ac:dyDescent="0.25">
      <c r="A34267" t="s">
        <v>39</v>
      </c>
      <c r="B34267" t="s">
        <v>38</v>
      </c>
      <c r="C34267" s="1">
        <v>38349</v>
      </c>
      <c r="D34267">
        <v>66.12</v>
      </c>
      <c r="E34267">
        <f>VLOOKUP(B34267,'StationInfo and RefElevs'!A$3:R$14,18,FALSE)+D34267</f>
        <v>65.040000000000006</v>
      </c>
      <c r="F34267" t="s">
        <v>65</v>
      </c>
      <c r="G34267" s="1">
        <v>42443</v>
      </c>
    </row>
    <row r="34268" spans="1:7" x14ac:dyDescent="0.25">
      <c r="A34268" t="s">
        <v>39</v>
      </c>
      <c r="B34268" t="s">
        <v>38</v>
      </c>
      <c r="C34268" s="1">
        <v>38350</v>
      </c>
      <c r="D34268">
        <v>66.069999999999993</v>
      </c>
      <c r="E34268">
        <f>VLOOKUP(B34268,'StationInfo and RefElevs'!A$3:R$14,18,FALSE)+D34268</f>
        <v>64.989999999999995</v>
      </c>
      <c r="F34268" t="s">
        <v>65</v>
      </c>
      <c r="G34268" s="1">
        <v>42443</v>
      </c>
    </row>
    <row r="34269" spans="1:7" x14ac:dyDescent="0.25">
      <c r="A34269" t="s">
        <v>39</v>
      </c>
      <c r="B34269" t="s">
        <v>38</v>
      </c>
      <c r="C34269" s="1">
        <v>38351</v>
      </c>
      <c r="D34269">
        <v>66.02</v>
      </c>
      <c r="E34269">
        <f>VLOOKUP(B34269,'StationInfo and RefElevs'!A$3:R$14,18,FALSE)+D34269</f>
        <v>64.94</v>
      </c>
      <c r="F34269" t="s">
        <v>65</v>
      </c>
      <c r="G34269" s="1">
        <v>42443</v>
      </c>
    </row>
    <row r="34270" spans="1:7" x14ac:dyDescent="0.25">
      <c r="A34270" t="s">
        <v>39</v>
      </c>
      <c r="B34270" t="s">
        <v>38</v>
      </c>
      <c r="C34270" s="1">
        <v>38352</v>
      </c>
      <c r="D34270">
        <v>65.97</v>
      </c>
      <c r="E34270">
        <f>VLOOKUP(B34270,'StationInfo and RefElevs'!A$3:R$14,18,FALSE)+D34270</f>
        <v>64.89</v>
      </c>
      <c r="F34270" t="s">
        <v>65</v>
      </c>
      <c r="G34270" s="1">
        <v>42443</v>
      </c>
    </row>
    <row r="34271" spans="1:7" x14ac:dyDescent="0.25">
      <c r="A34271" t="s">
        <v>39</v>
      </c>
      <c r="B34271" t="s">
        <v>38</v>
      </c>
      <c r="C34271" s="1">
        <v>38353</v>
      </c>
      <c r="D34271">
        <v>65.930000000000007</v>
      </c>
      <c r="E34271">
        <f>VLOOKUP(B34271,'StationInfo and RefElevs'!A$3:R$14,18,FALSE)+D34271</f>
        <v>64.850000000000009</v>
      </c>
      <c r="F34271" t="s">
        <v>65</v>
      </c>
      <c r="G34271" s="1">
        <v>42443</v>
      </c>
    </row>
    <row r="34272" spans="1:7" x14ac:dyDescent="0.25">
      <c r="A34272" t="s">
        <v>39</v>
      </c>
      <c r="B34272" t="s">
        <v>38</v>
      </c>
      <c r="C34272" s="1">
        <v>38354</v>
      </c>
      <c r="D34272">
        <v>65.89</v>
      </c>
      <c r="E34272">
        <f>VLOOKUP(B34272,'StationInfo and RefElevs'!A$3:R$14,18,FALSE)+D34272</f>
        <v>64.81</v>
      </c>
      <c r="F34272" t="s">
        <v>65</v>
      </c>
      <c r="G34272" s="1">
        <v>42443</v>
      </c>
    </row>
    <row r="34273" spans="1:7" x14ac:dyDescent="0.25">
      <c r="A34273" t="s">
        <v>39</v>
      </c>
      <c r="B34273" t="s">
        <v>38</v>
      </c>
      <c r="C34273" s="1">
        <v>38355</v>
      </c>
      <c r="D34273">
        <v>65.849999999999994</v>
      </c>
      <c r="E34273">
        <f>VLOOKUP(B34273,'StationInfo and RefElevs'!A$3:R$14,18,FALSE)+D34273</f>
        <v>64.77</v>
      </c>
      <c r="F34273" t="s">
        <v>65</v>
      </c>
      <c r="G34273" s="1">
        <v>42443</v>
      </c>
    </row>
    <row r="34274" spans="1:7" x14ac:dyDescent="0.25">
      <c r="A34274" t="s">
        <v>39</v>
      </c>
      <c r="B34274" t="s">
        <v>38</v>
      </c>
      <c r="C34274" s="1">
        <v>38356</v>
      </c>
      <c r="D34274">
        <v>65.819999999999993</v>
      </c>
      <c r="E34274">
        <f>VLOOKUP(B34274,'StationInfo and RefElevs'!A$3:R$14,18,FALSE)+D34274</f>
        <v>64.739999999999995</v>
      </c>
      <c r="F34274" t="s">
        <v>65</v>
      </c>
      <c r="G34274" s="1">
        <v>42443</v>
      </c>
    </row>
    <row r="34275" spans="1:7" x14ac:dyDescent="0.25">
      <c r="A34275" t="s">
        <v>39</v>
      </c>
      <c r="B34275" t="s">
        <v>38</v>
      </c>
      <c r="C34275" s="1">
        <v>38357</v>
      </c>
      <c r="D34275">
        <v>65.8</v>
      </c>
      <c r="E34275">
        <f>VLOOKUP(B34275,'StationInfo and RefElevs'!A$3:R$14,18,FALSE)+D34275</f>
        <v>64.72</v>
      </c>
      <c r="F34275" t="s">
        <v>65</v>
      </c>
      <c r="G34275" s="1">
        <v>42443</v>
      </c>
    </row>
    <row r="34276" spans="1:7" x14ac:dyDescent="0.25">
      <c r="A34276" t="s">
        <v>39</v>
      </c>
      <c r="B34276" t="s">
        <v>38</v>
      </c>
      <c r="C34276" s="1">
        <v>38358</v>
      </c>
      <c r="D34276">
        <v>65.77</v>
      </c>
      <c r="E34276">
        <f>VLOOKUP(B34276,'StationInfo and RefElevs'!A$3:R$14,18,FALSE)+D34276</f>
        <v>64.69</v>
      </c>
      <c r="F34276" t="s">
        <v>65</v>
      </c>
      <c r="G34276" s="1">
        <v>42443</v>
      </c>
    </row>
    <row r="34277" spans="1:7" x14ac:dyDescent="0.25">
      <c r="A34277" t="s">
        <v>39</v>
      </c>
      <c r="B34277" t="s">
        <v>38</v>
      </c>
      <c r="C34277" s="1">
        <v>38359</v>
      </c>
      <c r="D34277">
        <v>65.75</v>
      </c>
      <c r="E34277">
        <f>VLOOKUP(B34277,'StationInfo and RefElevs'!A$3:R$14,18,FALSE)+D34277</f>
        <v>64.67</v>
      </c>
      <c r="F34277" t="s">
        <v>65</v>
      </c>
      <c r="G34277" s="1">
        <v>42443</v>
      </c>
    </row>
    <row r="34278" spans="1:7" x14ac:dyDescent="0.25">
      <c r="A34278" t="s">
        <v>39</v>
      </c>
      <c r="B34278" t="s">
        <v>38</v>
      </c>
      <c r="C34278" s="1">
        <v>38360</v>
      </c>
      <c r="D34278">
        <v>65.72</v>
      </c>
      <c r="E34278">
        <f>VLOOKUP(B34278,'StationInfo and RefElevs'!A$3:R$14,18,FALSE)+D34278</f>
        <v>64.64</v>
      </c>
      <c r="F34278" t="s">
        <v>65</v>
      </c>
      <c r="G34278" s="1">
        <v>42443</v>
      </c>
    </row>
    <row r="34279" spans="1:7" x14ac:dyDescent="0.25">
      <c r="A34279" t="s">
        <v>39</v>
      </c>
      <c r="B34279" t="s">
        <v>38</v>
      </c>
      <c r="C34279" s="1">
        <v>38361</v>
      </c>
      <c r="D34279">
        <v>65.69</v>
      </c>
      <c r="E34279">
        <f>VLOOKUP(B34279,'StationInfo and RefElevs'!A$3:R$14,18,FALSE)+D34279</f>
        <v>64.61</v>
      </c>
      <c r="F34279" t="s">
        <v>65</v>
      </c>
      <c r="G34279" s="1">
        <v>42443</v>
      </c>
    </row>
    <row r="34280" spans="1:7" x14ac:dyDescent="0.25">
      <c r="A34280" t="s">
        <v>39</v>
      </c>
      <c r="B34280" t="s">
        <v>38</v>
      </c>
      <c r="C34280" s="1">
        <v>38362</v>
      </c>
      <c r="D34280">
        <v>65.67</v>
      </c>
      <c r="E34280">
        <f>VLOOKUP(B34280,'StationInfo and RefElevs'!A$3:R$14,18,FALSE)+D34280</f>
        <v>64.59</v>
      </c>
      <c r="F34280" t="s">
        <v>65</v>
      </c>
      <c r="G34280" s="1">
        <v>42443</v>
      </c>
    </row>
    <row r="34281" spans="1:7" x14ac:dyDescent="0.25">
      <c r="A34281" t="s">
        <v>39</v>
      </c>
      <c r="B34281" t="s">
        <v>38</v>
      </c>
      <c r="C34281" s="1">
        <v>38363</v>
      </c>
      <c r="D34281">
        <v>65.650000000000006</v>
      </c>
      <c r="E34281">
        <f>VLOOKUP(B34281,'StationInfo and RefElevs'!A$3:R$14,18,FALSE)+D34281</f>
        <v>64.570000000000007</v>
      </c>
      <c r="F34281" t="s">
        <v>65</v>
      </c>
      <c r="G34281" s="1">
        <v>42443</v>
      </c>
    </row>
    <row r="34282" spans="1:7" x14ac:dyDescent="0.25">
      <c r="A34282" t="s">
        <v>39</v>
      </c>
      <c r="B34282" t="s">
        <v>38</v>
      </c>
      <c r="C34282" s="1">
        <v>38364</v>
      </c>
      <c r="D34282">
        <v>65.62</v>
      </c>
      <c r="E34282">
        <f>VLOOKUP(B34282,'StationInfo and RefElevs'!A$3:R$14,18,FALSE)+D34282</f>
        <v>64.540000000000006</v>
      </c>
      <c r="F34282" t="s">
        <v>65</v>
      </c>
      <c r="G34282" s="1">
        <v>42443</v>
      </c>
    </row>
    <row r="34283" spans="1:7" x14ac:dyDescent="0.25">
      <c r="A34283" t="s">
        <v>39</v>
      </c>
      <c r="B34283" t="s">
        <v>38</v>
      </c>
      <c r="C34283" s="1">
        <v>38365</v>
      </c>
      <c r="D34283">
        <v>65.599999999999994</v>
      </c>
      <c r="E34283">
        <f>VLOOKUP(B34283,'StationInfo and RefElevs'!A$3:R$14,18,FALSE)+D34283</f>
        <v>64.52</v>
      </c>
      <c r="F34283" t="s">
        <v>65</v>
      </c>
      <c r="G34283" s="1">
        <v>42443</v>
      </c>
    </row>
    <row r="34284" spans="1:7" x14ac:dyDescent="0.25">
      <c r="A34284" t="s">
        <v>39</v>
      </c>
      <c r="B34284" t="s">
        <v>38</v>
      </c>
      <c r="C34284" s="1">
        <v>38366</v>
      </c>
      <c r="D34284">
        <v>66.150000000000006</v>
      </c>
      <c r="E34284">
        <f>VLOOKUP(B34284,'StationInfo and RefElevs'!A$3:R$14,18,FALSE)+D34284</f>
        <v>65.070000000000007</v>
      </c>
      <c r="G34284" s="1">
        <v>38411</v>
      </c>
    </row>
    <row r="34285" spans="1:7" x14ac:dyDescent="0.25">
      <c r="A34285" t="s">
        <v>39</v>
      </c>
      <c r="B34285" t="s">
        <v>38</v>
      </c>
      <c r="C34285" s="1">
        <v>38367</v>
      </c>
      <c r="D34285">
        <v>66.489999999999995</v>
      </c>
      <c r="E34285">
        <f>VLOOKUP(B34285,'StationInfo and RefElevs'!A$3:R$14,18,FALSE)+D34285</f>
        <v>65.41</v>
      </c>
      <c r="G34285" s="1">
        <v>38411</v>
      </c>
    </row>
    <row r="34286" spans="1:7" x14ac:dyDescent="0.25">
      <c r="A34286" t="s">
        <v>39</v>
      </c>
      <c r="B34286" t="s">
        <v>38</v>
      </c>
      <c r="C34286" s="1">
        <v>38368</v>
      </c>
      <c r="D34286">
        <v>66.55</v>
      </c>
      <c r="E34286">
        <f>VLOOKUP(B34286,'StationInfo and RefElevs'!A$3:R$14,18,FALSE)+D34286</f>
        <v>65.47</v>
      </c>
      <c r="G34286" s="1">
        <v>38411</v>
      </c>
    </row>
    <row r="34287" spans="1:7" x14ac:dyDescent="0.25">
      <c r="A34287" t="s">
        <v>39</v>
      </c>
      <c r="B34287" t="s">
        <v>38</v>
      </c>
      <c r="C34287" s="1">
        <v>38369</v>
      </c>
      <c r="D34287">
        <v>66.56</v>
      </c>
      <c r="E34287">
        <f>VLOOKUP(B34287,'StationInfo and RefElevs'!A$3:R$14,18,FALSE)+D34287</f>
        <v>65.48</v>
      </c>
      <c r="G34287" s="1">
        <v>38411</v>
      </c>
    </row>
    <row r="34288" spans="1:7" x14ac:dyDescent="0.25">
      <c r="A34288" t="s">
        <v>39</v>
      </c>
      <c r="B34288" t="s">
        <v>38</v>
      </c>
      <c r="C34288" s="1">
        <v>38370</v>
      </c>
      <c r="D34288">
        <v>66.540000000000006</v>
      </c>
      <c r="E34288">
        <f>VLOOKUP(B34288,'StationInfo and RefElevs'!A$3:R$14,18,FALSE)+D34288</f>
        <v>65.460000000000008</v>
      </c>
      <c r="G34288" s="1">
        <v>38411</v>
      </c>
    </row>
    <row r="34289" spans="1:7" x14ac:dyDescent="0.25">
      <c r="A34289" t="s">
        <v>39</v>
      </c>
      <c r="B34289" t="s">
        <v>38</v>
      </c>
      <c r="C34289" s="1">
        <v>38371</v>
      </c>
      <c r="D34289">
        <v>66.52</v>
      </c>
      <c r="E34289">
        <f>VLOOKUP(B34289,'StationInfo and RefElevs'!A$3:R$14,18,FALSE)+D34289</f>
        <v>65.44</v>
      </c>
      <c r="G34289" s="1">
        <v>38411</v>
      </c>
    </row>
    <row r="34290" spans="1:7" x14ac:dyDescent="0.25">
      <c r="A34290" t="s">
        <v>39</v>
      </c>
      <c r="B34290" t="s">
        <v>38</v>
      </c>
      <c r="C34290" s="1">
        <v>38372</v>
      </c>
      <c r="D34290">
        <v>66.510000000000005</v>
      </c>
      <c r="E34290">
        <f>VLOOKUP(B34290,'StationInfo and RefElevs'!A$3:R$14,18,FALSE)+D34290</f>
        <v>65.430000000000007</v>
      </c>
      <c r="G34290" s="1">
        <v>38411</v>
      </c>
    </row>
    <row r="34291" spans="1:7" x14ac:dyDescent="0.25">
      <c r="A34291" t="s">
        <v>39</v>
      </c>
      <c r="B34291" t="s">
        <v>38</v>
      </c>
      <c r="C34291" s="1">
        <v>38373</v>
      </c>
      <c r="D34291">
        <v>66.489999999999995</v>
      </c>
      <c r="E34291">
        <f>VLOOKUP(B34291,'StationInfo and RefElevs'!A$3:R$14,18,FALSE)+D34291</f>
        <v>65.41</v>
      </c>
      <c r="G34291" s="1">
        <v>38411</v>
      </c>
    </row>
    <row r="34292" spans="1:7" x14ac:dyDescent="0.25">
      <c r="A34292" t="s">
        <v>39</v>
      </c>
      <c r="B34292" t="s">
        <v>38</v>
      </c>
      <c r="C34292" s="1">
        <v>38374</v>
      </c>
      <c r="D34292">
        <v>66.48</v>
      </c>
      <c r="E34292">
        <f>VLOOKUP(B34292,'StationInfo and RefElevs'!A$3:R$14,18,FALSE)+D34292</f>
        <v>65.400000000000006</v>
      </c>
      <c r="G34292" s="1">
        <v>38411</v>
      </c>
    </row>
    <row r="34293" spans="1:7" x14ac:dyDescent="0.25">
      <c r="A34293" t="s">
        <v>39</v>
      </c>
      <c r="B34293" t="s">
        <v>38</v>
      </c>
      <c r="C34293" s="1">
        <v>38375</v>
      </c>
      <c r="D34293">
        <v>66.47</v>
      </c>
      <c r="E34293">
        <f>VLOOKUP(B34293,'StationInfo and RefElevs'!A$3:R$14,18,FALSE)+D34293</f>
        <v>65.39</v>
      </c>
      <c r="G34293" s="1">
        <v>38411</v>
      </c>
    </row>
    <row r="34294" spans="1:7" x14ac:dyDescent="0.25">
      <c r="A34294" t="s">
        <v>39</v>
      </c>
      <c r="B34294" t="s">
        <v>38</v>
      </c>
      <c r="C34294" s="1">
        <v>38376</v>
      </c>
      <c r="D34294">
        <v>66.430000000000007</v>
      </c>
      <c r="E34294">
        <f>VLOOKUP(B34294,'StationInfo and RefElevs'!A$3:R$14,18,FALSE)+D34294</f>
        <v>65.350000000000009</v>
      </c>
      <c r="G34294" s="1">
        <v>38411</v>
      </c>
    </row>
    <row r="34295" spans="1:7" x14ac:dyDescent="0.25">
      <c r="A34295" t="s">
        <v>39</v>
      </c>
      <c r="B34295" t="s">
        <v>38</v>
      </c>
      <c r="C34295" s="1">
        <v>38377</v>
      </c>
      <c r="D34295">
        <v>66.400000000000006</v>
      </c>
      <c r="E34295">
        <f>VLOOKUP(B34295,'StationInfo and RefElevs'!A$3:R$14,18,FALSE)+D34295</f>
        <v>65.320000000000007</v>
      </c>
      <c r="G34295" s="1">
        <v>38411</v>
      </c>
    </row>
    <row r="34296" spans="1:7" x14ac:dyDescent="0.25">
      <c r="A34296" t="s">
        <v>39</v>
      </c>
      <c r="B34296" t="s">
        <v>38</v>
      </c>
      <c r="C34296" s="1">
        <v>38378</v>
      </c>
      <c r="D34296">
        <v>66.37</v>
      </c>
      <c r="E34296">
        <f>VLOOKUP(B34296,'StationInfo and RefElevs'!A$3:R$14,18,FALSE)+D34296</f>
        <v>65.290000000000006</v>
      </c>
      <c r="G34296" s="1">
        <v>38411</v>
      </c>
    </row>
    <row r="34297" spans="1:7" x14ac:dyDescent="0.25">
      <c r="A34297" t="s">
        <v>39</v>
      </c>
      <c r="B34297" t="s">
        <v>38</v>
      </c>
      <c r="C34297" s="1">
        <v>38379</v>
      </c>
      <c r="D34297">
        <v>66.349999999999994</v>
      </c>
      <c r="E34297">
        <f>VLOOKUP(B34297,'StationInfo and RefElevs'!A$3:R$14,18,FALSE)+D34297</f>
        <v>65.27</v>
      </c>
      <c r="G34297" s="1">
        <v>42443</v>
      </c>
    </row>
    <row r="34298" spans="1:7" x14ac:dyDescent="0.25">
      <c r="A34298" t="s">
        <v>39</v>
      </c>
      <c r="B34298" t="s">
        <v>38</v>
      </c>
      <c r="C34298" s="1">
        <v>38380</v>
      </c>
      <c r="D34298">
        <v>66.33</v>
      </c>
      <c r="E34298">
        <f>VLOOKUP(B34298,'StationInfo and RefElevs'!A$3:R$14,18,FALSE)+D34298</f>
        <v>65.25</v>
      </c>
      <c r="G34298" s="1">
        <v>38411</v>
      </c>
    </row>
    <row r="34299" spans="1:7" x14ac:dyDescent="0.25">
      <c r="A34299" t="s">
        <v>39</v>
      </c>
      <c r="B34299" t="s">
        <v>38</v>
      </c>
      <c r="C34299" s="1">
        <v>38381</v>
      </c>
      <c r="D34299">
        <v>66.31</v>
      </c>
      <c r="E34299">
        <f>VLOOKUP(B34299,'StationInfo and RefElevs'!A$3:R$14,18,FALSE)+D34299</f>
        <v>65.23</v>
      </c>
      <c r="G34299" s="1">
        <v>38411</v>
      </c>
    </row>
    <row r="34300" spans="1:7" x14ac:dyDescent="0.25">
      <c r="A34300" t="s">
        <v>39</v>
      </c>
      <c r="B34300" t="s">
        <v>38</v>
      </c>
      <c r="C34300" s="1">
        <v>38382</v>
      </c>
      <c r="D34300">
        <v>66.27</v>
      </c>
      <c r="E34300">
        <f>VLOOKUP(B34300,'StationInfo and RefElevs'!A$3:R$14,18,FALSE)+D34300</f>
        <v>65.19</v>
      </c>
      <c r="G34300" s="1">
        <v>38411</v>
      </c>
    </row>
    <row r="34301" spans="1:7" x14ac:dyDescent="0.25">
      <c r="A34301" t="s">
        <v>39</v>
      </c>
      <c r="B34301" t="s">
        <v>38</v>
      </c>
      <c r="C34301" s="1">
        <v>38383</v>
      </c>
      <c r="D34301">
        <v>66.23</v>
      </c>
      <c r="E34301">
        <f>VLOOKUP(B34301,'StationInfo and RefElevs'!A$3:R$14,18,FALSE)+D34301</f>
        <v>65.150000000000006</v>
      </c>
      <c r="G34301" s="1">
        <v>38411</v>
      </c>
    </row>
    <row r="34302" spans="1:7" x14ac:dyDescent="0.25">
      <c r="A34302" t="s">
        <v>39</v>
      </c>
      <c r="B34302" t="s">
        <v>38</v>
      </c>
      <c r="C34302" s="1">
        <v>38384</v>
      </c>
      <c r="D34302">
        <v>66.19</v>
      </c>
      <c r="E34302">
        <f>VLOOKUP(B34302,'StationInfo and RefElevs'!A$3:R$14,18,FALSE)+D34302</f>
        <v>65.11</v>
      </c>
      <c r="G34302" s="1">
        <v>38411</v>
      </c>
    </row>
    <row r="34303" spans="1:7" x14ac:dyDescent="0.25">
      <c r="A34303" t="s">
        <v>39</v>
      </c>
      <c r="B34303" t="s">
        <v>38</v>
      </c>
      <c r="C34303" s="1">
        <v>38385</v>
      </c>
      <c r="D34303">
        <v>66.14</v>
      </c>
      <c r="E34303">
        <f>VLOOKUP(B34303,'StationInfo and RefElevs'!A$3:R$14,18,FALSE)+D34303</f>
        <v>65.06</v>
      </c>
      <c r="G34303" s="1">
        <v>38411</v>
      </c>
    </row>
    <row r="34304" spans="1:7" x14ac:dyDescent="0.25">
      <c r="A34304" t="s">
        <v>39</v>
      </c>
      <c r="B34304" t="s">
        <v>38</v>
      </c>
      <c r="C34304" s="1">
        <v>38386</v>
      </c>
      <c r="D34304">
        <v>66.099999999999994</v>
      </c>
      <c r="E34304">
        <f>VLOOKUP(B34304,'StationInfo and RefElevs'!A$3:R$14,18,FALSE)+D34304</f>
        <v>65.02</v>
      </c>
      <c r="G34304" s="1">
        <v>38411</v>
      </c>
    </row>
    <row r="34305" spans="1:7" x14ac:dyDescent="0.25">
      <c r="A34305" t="s">
        <v>39</v>
      </c>
      <c r="B34305" t="s">
        <v>38</v>
      </c>
      <c r="C34305" s="1">
        <v>38387</v>
      </c>
      <c r="D34305">
        <v>66.069999999999993</v>
      </c>
      <c r="E34305">
        <f>VLOOKUP(B34305,'StationInfo and RefElevs'!A$3:R$14,18,FALSE)+D34305</f>
        <v>64.989999999999995</v>
      </c>
      <c r="G34305" s="1">
        <v>38411</v>
      </c>
    </row>
    <row r="34306" spans="1:7" x14ac:dyDescent="0.25">
      <c r="A34306" t="s">
        <v>39</v>
      </c>
      <c r="B34306" t="s">
        <v>38</v>
      </c>
      <c r="C34306" s="1">
        <v>38388</v>
      </c>
      <c r="D34306">
        <v>66.02</v>
      </c>
      <c r="E34306">
        <f>VLOOKUP(B34306,'StationInfo and RefElevs'!A$3:R$14,18,FALSE)+D34306</f>
        <v>64.94</v>
      </c>
      <c r="G34306" s="1">
        <v>38411</v>
      </c>
    </row>
    <row r="34307" spans="1:7" x14ac:dyDescent="0.25">
      <c r="A34307" t="s">
        <v>39</v>
      </c>
      <c r="B34307" t="s">
        <v>38</v>
      </c>
      <c r="C34307" s="1">
        <v>38389</v>
      </c>
      <c r="D34307">
        <v>65.97</v>
      </c>
      <c r="E34307">
        <f>VLOOKUP(B34307,'StationInfo and RefElevs'!A$3:R$14,18,FALSE)+D34307</f>
        <v>64.89</v>
      </c>
      <c r="G34307" s="1">
        <v>38411</v>
      </c>
    </row>
    <row r="34308" spans="1:7" x14ac:dyDescent="0.25">
      <c r="A34308" t="s">
        <v>39</v>
      </c>
      <c r="B34308" t="s">
        <v>38</v>
      </c>
      <c r="C34308" s="1">
        <v>38390</v>
      </c>
      <c r="D34308">
        <v>65.92</v>
      </c>
      <c r="E34308">
        <f>VLOOKUP(B34308,'StationInfo and RefElevs'!A$3:R$14,18,FALSE)+D34308</f>
        <v>64.84</v>
      </c>
      <c r="G34308" s="1">
        <v>38411</v>
      </c>
    </row>
    <row r="34309" spans="1:7" x14ac:dyDescent="0.25">
      <c r="A34309" t="s">
        <v>39</v>
      </c>
      <c r="B34309" t="s">
        <v>38</v>
      </c>
      <c r="C34309" s="1">
        <v>38391</v>
      </c>
      <c r="D34309">
        <v>65.88</v>
      </c>
      <c r="E34309">
        <f>VLOOKUP(B34309,'StationInfo and RefElevs'!A$3:R$14,18,FALSE)+D34309</f>
        <v>64.8</v>
      </c>
      <c r="G34309" s="1">
        <v>38411</v>
      </c>
    </row>
    <row r="34310" spans="1:7" x14ac:dyDescent="0.25">
      <c r="A34310" t="s">
        <v>39</v>
      </c>
      <c r="B34310" t="s">
        <v>38</v>
      </c>
      <c r="C34310" s="1">
        <v>38392</v>
      </c>
      <c r="D34310">
        <v>65.819999999999993</v>
      </c>
      <c r="E34310">
        <f>VLOOKUP(B34310,'StationInfo and RefElevs'!A$3:R$14,18,FALSE)+D34310</f>
        <v>64.739999999999995</v>
      </c>
      <c r="G34310" s="1">
        <v>38411</v>
      </c>
    </row>
    <row r="34311" spans="1:7" x14ac:dyDescent="0.25">
      <c r="A34311" t="s">
        <v>39</v>
      </c>
      <c r="B34311" t="s">
        <v>38</v>
      </c>
      <c r="C34311" s="1">
        <v>38393</v>
      </c>
      <c r="D34311">
        <v>65.760000000000005</v>
      </c>
      <c r="E34311">
        <f>VLOOKUP(B34311,'StationInfo and RefElevs'!A$3:R$14,18,FALSE)+D34311</f>
        <v>64.680000000000007</v>
      </c>
      <c r="G34311" s="1">
        <v>38411</v>
      </c>
    </row>
    <row r="34312" spans="1:7" x14ac:dyDescent="0.25">
      <c r="A34312" t="s">
        <v>39</v>
      </c>
      <c r="B34312" t="s">
        <v>38</v>
      </c>
      <c r="C34312" s="1">
        <v>38394</v>
      </c>
      <c r="D34312">
        <v>65.680000000000007</v>
      </c>
      <c r="E34312">
        <f>VLOOKUP(B34312,'StationInfo and RefElevs'!A$3:R$14,18,FALSE)+D34312</f>
        <v>64.600000000000009</v>
      </c>
      <c r="G34312" s="1">
        <v>38411</v>
      </c>
    </row>
    <row r="34313" spans="1:7" x14ac:dyDescent="0.25">
      <c r="A34313" t="s">
        <v>39</v>
      </c>
      <c r="B34313" t="s">
        <v>38</v>
      </c>
      <c r="C34313" s="1">
        <v>38395</v>
      </c>
      <c r="D34313">
        <v>65.63</v>
      </c>
      <c r="E34313">
        <f>VLOOKUP(B34313,'StationInfo and RefElevs'!A$3:R$14,18,FALSE)+D34313</f>
        <v>64.55</v>
      </c>
      <c r="G34313" s="1">
        <v>38411</v>
      </c>
    </row>
    <row r="34314" spans="1:7" x14ac:dyDescent="0.25">
      <c r="A34314" t="s">
        <v>39</v>
      </c>
      <c r="B34314" t="s">
        <v>38</v>
      </c>
      <c r="C34314" s="1">
        <v>38396</v>
      </c>
      <c r="D34314">
        <v>65.58</v>
      </c>
      <c r="E34314">
        <f>VLOOKUP(B34314,'StationInfo and RefElevs'!A$3:R$14,18,FALSE)+D34314</f>
        <v>64.5</v>
      </c>
      <c r="G34314" s="1">
        <v>38411</v>
      </c>
    </row>
    <row r="34315" spans="1:7" x14ac:dyDescent="0.25">
      <c r="A34315" t="s">
        <v>39</v>
      </c>
      <c r="B34315" t="s">
        <v>38</v>
      </c>
      <c r="C34315" s="1">
        <v>38397</v>
      </c>
      <c r="D34315">
        <v>65.540000000000006</v>
      </c>
      <c r="E34315">
        <f>VLOOKUP(B34315,'StationInfo and RefElevs'!A$3:R$14,18,FALSE)+D34315</f>
        <v>64.460000000000008</v>
      </c>
      <c r="G34315" s="1">
        <v>38411</v>
      </c>
    </row>
    <row r="34316" spans="1:7" x14ac:dyDescent="0.25">
      <c r="A34316" t="s">
        <v>39</v>
      </c>
      <c r="B34316" t="s">
        <v>38</v>
      </c>
      <c r="C34316" s="1">
        <v>38398</v>
      </c>
      <c r="D34316">
        <v>65.5</v>
      </c>
      <c r="E34316">
        <f>VLOOKUP(B34316,'StationInfo and RefElevs'!A$3:R$14,18,FALSE)+D34316</f>
        <v>64.42</v>
      </c>
      <c r="G34316" s="1">
        <v>38411</v>
      </c>
    </row>
    <row r="34317" spans="1:7" x14ac:dyDescent="0.25">
      <c r="A34317" t="s">
        <v>39</v>
      </c>
      <c r="B34317" t="s">
        <v>38</v>
      </c>
      <c r="C34317" s="1">
        <v>38399</v>
      </c>
      <c r="D34317">
        <v>65.459999999999994</v>
      </c>
      <c r="E34317">
        <f>VLOOKUP(B34317,'StationInfo and RefElevs'!A$3:R$14,18,FALSE)+D34317</f>
        <v>64.38</v>
      </c>
      <c r="G34317" s="1">
        <v>38411</v>
      </c>
    </row>
    <row r="34318" spans="1:7" x14ac:dyDescent="0.25">
      <c r="A34318" t="s">
        <v>39</v>
      </c>
      <c r="B34318" t="s">
        <v>38</v>
      </c>
      <c r="C34318" s="1">
        <v>38400</v>
      </c>
      <c r="D34318">
        <v>65.42</v>
      </c>
      <c r="E34318">
        <f>VLOOKUP(B34318,'StationInfo and RefElevs'!A$3:R$14,18,FALSE)+D34318</f>
        <v>64.34</v>
      </c>
      <c r="G34318" s="1">
        <v>38411</v>
      </c>
    </row>
    <row r="34319" spans="1:7" x14ac:dyDescent="0.25">
      <c r="A34319" t="s">
        <v>39</v>
      </c>
      <c r="B34319" t="s">
        <v>38</v>
      </c>
      <c r="C34319" s="1">
        <v>38401</v>
      </c>
      <c r="D34319">
        <v>65.36</v>
      </c>
      <c r="E34319">
        <f>VLOOKUP(B34319,'StationInfo and RefElevs'!A$3:R$14,18,FALSE)+D34319</f>
        <v>64.28</v>
      </c>
      <c r="G34319" s="1">
        <v>38411</v>
      </c>
    </row>
    <row r="34320" spans="1:7" x14ac:dyDescent="0.25">
      <c r="A34320" t="s">
        <v>39</v>
      </c>
      <c r="B34320" t="s">
        <v>38</v>
      </c>
      <c r="C34320" s="1">
        <v>38402</v>
      </c>
      <c r="D34320">
        <v>65.31</v>
      </c>
      <c r="E34320">
        <f>VLOOKUP(B34320,'StationInfo and RefElevs'!A$3:R$14,18,FALSE)+D34320</f>
        <v>64.23</v>
      </c>
      <c r="G34320" s="1">
        <v>38411</v>
      </c>
    </row>
    <row r="34321" spans="1:7" x14ac:dyDescent="0.25">
      <c r="A34321" t="s">
        <v>39</v>
      </c>
      <c r="B34321" t="s">
        <v>38</v>
      </c>
      <c r="C34321" s="1">
        <v>38403</v>
      </c>
      <c r="D34321">
        <v>65.28</v>
      </c>
      <c r="E34321">
        <f>VLOOKUP(B34321,'StationInfo and RefElevs'!A$3:R$14,18,FALSE)+D34321</f>
        <v>64.2</v>
      </c>
      <c r="G34321" s="1">
        <v>38411</v>
      </c>
    </row>
    <row r="34322" spans="1:7" x14ac:dyDescent="0.25">
      <c r="A34322" t="s">
        <v>39</v>
      </c>
      <c r="B34322" t="s">
        <v>38</v>
      </c>
      <c r="C34322" s="1">
        <v>38404</v>
      </c>
      <c r="D34322">
        <v>65.25</v>
      </c>
      <c r="E34322">
        <f>VLOOKUP(B34322,'StationInfo and RefElevs'!A$3:R$14,18,FALSE)+D34322</f>
        <v>64.17</v>
      </c>
      <c r="G34322" s="1">
        <v>38411</v>
      </c>
    </row>
    <row r="34323" spans="1:7" x14ac:dyDescent="0.25">
      <c r="A34323" t="s">
        <v>39</v>
      </c>
      <c r="B34323" t="s">
        <v>38</v>
      </c>
      <c r="C34323" s="1">
        <v>38405</v>
      </c>
      <c r="D34323">
        <v>65.23</v>
      </c>
      <c r="E34323">
        <f>VLOOKUP(B34323,'StationInfo and RefElevs'!A$3:R$14,18,FALSE)+D34323</f>
        <v>64.150000000000006</v>
      </c>
      <c r="G34323" s="1">
        <v>38411</v>
      </c>
    </row>
    <row r="34324" spans="1:7" x14ac:dyDescent="0.25">
      <c r="A34324" t="s">
        <v>39</v>
      </c>
      <c r="B34324" t="s">
        <v>38</v>
      </c>
      <c r="C34324" s="1">
        <v>38406</v>
      </c>
      <c r="D34324">
        <v>65.239999999999995</v>
      </c>
      <c r="E34324">
        <f>VLOOKUP(B34324,'StationInfo and RefElevs'!A$3:R$14,18,FALSE)+D34324</f>
        <v>64.16</v>
      </c>
      <c r="G34324" s="1">
        <v>38436</v>
      </c>
    </row>
    <row r="34325" spans="1:7" x14ac:dyDescent="0.25">
      <c r="A34325" t="s">
        <v>39</v>
      </c>
      <c r="B34325" t="s">
        <v>38</v>
      </c>
      <c r="C34325" s="1">
        <v>38407</v>
      </c>
      <c r="D34325">
        <v>65.239999999999995</v>
      </c>
      <c r="E34325">
        <f>VLOOKUP(B34325,'StationInfo and RefElevs'!A$3:R$14,18,FALSE)+D34325</f>
        <v>64.16</v>
      </c>
      <c r="G34325" s="1">
        <v>38436</v>
      </c>
    </row>
    <row r="34326" spans="1:7" x14ac:dyDescent="0.25">
      <c r="A34326" t="s">
        <v>39</v>
      </c>
      <c r="B34326" t="s">
        <v>38</v>
      </c>
      <c r="C34326" s="1">
        <v>38408</v>
      </c>
      <c r="D34326">
        <v>65.239999999999995</v>
      </c>
      <c r="E34326">
        <f>VLOOKUP(B34326,'StationInfo and RefElevs'!A$3:R$14,18,FALSE)+D34326</f>
        <v>64.16</v>
      </c>
      <c r="G34326" s="1">
        <v>38436</v>
      </c>
    </row>
    <row r="34327" spans="1:7" x14ac:dyDescent="0.25">
      <c r="A34327" t="s">
        <v>39</v>
      </c>
      <c r="B34327" t="s">
        <v>38</v>
      </c>
      <c r="C34327" s="1">
        <v>38409</v>
      </c>
      <c r="D34327">
        <v>65.3</v>
      </c>
      <c r="E34327">
        <f>VLOOKUP(B34327,'StationInfo and RefElevs'!A$3:R$14,18,FALSE)+D34327</f>
        <v>64.22</v>
      </c>
      <c r="G34327" s="1">
        <v>38436</v>
      </c>
    </row>
    <row r="34328" spans="1:7" x14ac:dyDescent="0.25">
      <c r="A34328" t="s">
        <v>39</v>
      </c>
      <c r="B34328" t="s">
        <v>38</v>
      </c>
      <c r="C34328" s="1">
        <v>38410</v>
      </c>
      <c r="D34328">
        <v>65.98</v>
      </c>
      <c r="E34328">
        <f>VLOOKUP(B34328,'StationInfo and RefElevs'!A$3:R$14,18,FALSE)+D34328</f>
        <v>64.900000000000006</v>
      </c>
      <c r="G34328" s="1">
        <v>38436</v>
      </c>
    </row>
    <row r="34329" spans="1:7" x14ac:dyDescent="0.25">
      <c r="A34329" t="s">
        <v>39</v>
      </c>
      <c r="B34329" t="s">
        <v>38</v>
      </c>
      <c r="C34329" s="1">
        <v>38411</v>
      </c>
      <c r="D34329">
        <v>66.25</v>
      </c>
      <c r="E34329">
        <f>VLOOKUP(B34329,'StationInfo and RefElevs'!A$3:R$14,18,FALSE)+D34329</f>
        <v>65.17</v>
      </c>
      <c r="G34329" s="1">
        <v>38436</v>
      </c>
    </row>
    <row r="34330" spans="1:7" x14ac:dyDescent="0.25">
      <c r="A34330" t="s">
        <v>39</v>
      </c>
      <c r="B34330" t="s">
        <v>38</v>
      </c>
      <c r="C34330" s="1">
        <v>38412</v>
      </c>
      <c r="D34330">
        <v>66.209999999999994</v>
      </c>
      <c r="E34330">
        <f>VLOOKUP(B34330,'StationInfo and RefElevs'!A$3:R$14,18,FALSE)+D34330</f>
        <v>65.13</v>
      </c>
      <c r="G34330" s="1">
        <v>38436</v>
      </c>
    </row>
    <row r="34331" spans="1:7" x14ac:dyDescent="0.25">
      <c r="A34331" t="s">
        <v>39</v>
      </c>
      <c r="B34331" t="s">
        <v>38</v>
      </c>
      <c r="C34331" s="1">
        <v>38413</v>
      </c>
      <c r="D34331">
        <v>66.16</v>
      </c>
      <c r="E34331">
        <f>VLOOKUP(B34331,'StationInfo and RefElevs'!A$3:R$14,18,FALSE)+D34331</f>
        <v>65.08</v>
      </c>
      <c r="G34331" s="1">
        <v>38436</v>
      </c>
    </row>
    <row r="34332" spans="1:7" x14ac:dyDescent="0.25">
      <c r="A34332" t="s">
        <v>39</v>
      </c>
      <c r="B34332" t="s">
        <v>38</v>
      </c>
      <c r="C34332" s="1">
        <v>38414</v>
      </c>
      <c r="D34332">
        <v>66.14</v>
      </c>
      <c r="E34332">
        <f>VLOOKUP(B34332,'StationInfo and RefElevs'!A$3:R$14,18,FALSE)+D34332</f>
        <v>65.06</v>
      </c>
      <c r="G34332" s="1">
        <v>38436</v>
      </c>
    </row>
    <row r="34333" spans="1:7" x14ac:dyDescent="0.25">
      <c r="A34333" t="s">
        <v>39</v>
      </c>
      <c r="B34333" t="s">
        <v>38</v>
      </c>
      <c r="C34333" s="1">
        <v>38415</v>
      </c>
      <c r="D34333">
        <v>66.12</v>
      </c>
      <c r="E34333">
        <f>VLOOKUP(B34333,'StationInfo and RefElevs'!A$3:R$14,18,FALSE)+D34333</f>
        <v>65.040000000000006</v>
      </c>
      <c r="G34333" s="1">
        <v>38436</v>
      </c>
    </row>
    <row r="34334" spans="1:7" x14ac:dyDescent="0.25">
      <c r="A34334" t="s">
        <v>39</v>
      </c>
      <c r="B34334" t="s">
        <v>38</v>
      </c>
      <c r="C34334" s="1">
        <v>38416</v>
      </c>
      <c r="D34334">
        <v>66.069999999999993</v>
      </c>
      <c r="E34334">
        <f>VLOOKUP(B34334,'StationInfo and RefElevs'!A$3:R$14,18,FALSE)+D34334</f>
        <v>64.989999999999995</v>
      </c>
      <c r="G34334" s="1">
        <v>38436</v>
      </c>
    </row>
    <row r="34335" spans="1:7" x14ac:dyDescent="0.25">
      <c r="A34335" t="s">
        <v>39</v>
      </c>
      <c r="B34335" t="s">
        <v>38</v>
      </c>
      <c r="C34335" s="1">
        <v>38417</v>
      </c>
      <c r="D34335">
        <v>66.010000000000005</v>
      </c>
      <c r="E34335">
        <f>VLOOKUP(B34335,'StationInfo and RefElevs'!A$3:R$14,18,FALSE)+D34335</f>
        <v>64.930000000000007</v>
      </c>
      <c r="G34335" s="1">
        <v>38436</v>
      </c>
    </row>
    <row r="34336" spans="1:7" x14ac:dyDescent="0.25">
      <c r="A34336" t="s">
        <v>39</v>
      </c>
      <c r="B34336" t="s">
        <v>38</v>
      </c>
      <c r="C34336" s="1">
        <v>38418</v>
      </c>
      <c r="D34336">
        <v>65.94</v>
      </c>
      <c r="E34336">
        <f>VLOOKUP(B34336,'StationInfo and RefElevs'!A$3:R$14,18,FALSE)+D34336</f>
        <v>64.86</v>
      </c>
      <c r="G34336" s="1">
        <v>38436</v>
      </c>
    </row>
    <row r="34337" spans="1:7" x14ac:dyDescent="0.25">
      <c r="A34337" t="s">
        <v>39</v>
      </c>
      <c r="B34337" t="s">
        <v>38</v>
      </c>
      <c r="C34337" s="1">
        <v>38419</v>
      </c>
      <c r="D34337">
        <v>65.87</v>
      </c>
      <c r="E34337">
        <f>VLOOKUP(B34337,'StationInfo and RefElevs'!A$3:R$14,18,FALSE)+D34337</f>
        <v>64.790000000000006</v>
      </c>
      <c r="G34337" s="1">
        <v>38436</v>
      </c>
    </row>
    <row r="34338" spans="1:7" x14ac:dyDescent="0.25">
      <c r="A34338" t="s">
        <v>39</v>
      </c>
      <c r="B34338" t="s">
        <v>38</v>
      </c>
      <c r="C34338" s="1">
        <v>38420</v>
      </c>
      <c r="D34338">
        <v>65.95</v>
      </c>
      <c r="E34338">
        <f>VLOOKUP(B34338,'StationInfo and RefElevs'!A$3:R$14,18,FALSE)+D34338</f>
        <v>64.87</v>
      </c>
      <c r="G34338" s="1">
        <v>38436</v>
      </c>
    </row>
    <row r="34339" spans="1:7" x14ac:dyDescent="0.25">
      <c r="A34339" t="s">
        <v>39</v>
      </c>
      <c r="B34339" t="s">
        <v>38</v>
      </c>
      <c r="C34339" s="1">
        <v>38421</v>
      </c>
      <c r="D34339">
        <v>66.06</v>
      </c>
      <c r="E34339">
        <f>VLOOKUP(B34339,'StationInfo and RefElevs'!A$3:R$14,18,FALSE)+D34339</f>
        <v>64.98</v>
      </c>
      <c r="G34339" s="1">
        <v>38436</v>
      </c>
    </row>
    <row r="34340" spans="1:7" x14ac:dyDescent="0.25">
      <c r="A34340" t="s">
        <v>39</v>
      </c>
      <c r="B34340" t="s">
        <v>38</v>
      </c>
      <c r="C34340" s="1">
        <v>38422</v>
      </c>
      <c r="D34340">
        <v>65.989999999999995</v>
      </c>
      <c r="E34340">
        <f>VLOOKUP(B34340,'StationInfo and RefElevs'!A$3:R$14,18,FALSE)+D34340</f>
        <v>64.91</v>
      </c>
      <c r="G34340" s="1">
        <v>38436</v>
      </c>
    </row>
    <row r="34341" spans="1:7" x14ac:dyDescent="0.25">
      <c r="A34341" t="s">
        <v>39</v>
      </c>
      <c r="B34341" t="s">
        <v>38</v>
      </c>
      <c r="C34341" s="1">
        <v>38423</v>
      </c>
      <c r="D34341">
        <v>65.91</v>
      </c>
      <c r="E34341">
        <f>VLOOKUP(B34341,'StationInfo and RefElevs'!A$3:R$14,18,FALSE)+D34341</f>
        <v>64.83</v>
      </c>
      <c r="G34341" s="1">
        <v>38436</v>
      </c>
    </row>
    <row r="34342" spans="1:7" x14ac:dyDescent="0.25">
      <c r="A34342" t="s">
        <v>39</v>
      </c>
      <c r="B34342" t="s">
        <v>38</v>
      </c>
      <c r="C34342" s="1">
        <v>38424</v>
      </c>
      <c r="D34342">
        <v>65.819999999999993</v>
      </c>
      <c r="E34342">
        <f>VLOOKUP(B34342,'StationInfo and RefElevs'!A$3:R$14,18,FALSE)+D34342</f>
        <v>64.739999999999995</v>
      </c>
      <c r="G34342" s="1">
        <v>38436</v>
      </c>
    </row>
    <row r="34343" spans="1:7" x14ac:dyDescent="0.25">
      <c r="A34343" t="s">
        <v>39</v>
      </c>
      <c r="B34343" t="s">
        <v>38</v>
      </c>
      <c r="C34343" s="1">
        <v>38425</v>
      </c>
      <c r="D34343">
        <v>65.89</v>
      </c>
      <c r="E34343">
        <f>VLOOKUP(B34343,'StationInfo and RefElevs'!A$3:R$14,18,FALSE)+D34343</f>
        <v>64.81</v>
      </c>
      <c r="G34343" s="1">
        <v>38436</v>
      </c>
    </row>
    <row r="34344" spans="1:7" x14ac:dyDescent="0.25">
      <c r="A34344" t="s">
        <v>39</v>
      </c>
      <c r="B34344" t="s">
        <v>38</v>
      </c>
      <c r="C34344" s="1">
        <v>38426</v>
      </c>
      <c r="D34344">
        <v>66.03</v>
      </c>
      <c r="E34344">
        <f>VLOOKUP(B34344,'StationInfo and RefElevs'!A$3:R$14,18,FALSE)+D34344</f>
        <v>64.95</v>
      </c>
      <c r="G34344" s="1">
        <v>38436</v>
      </c>
    </row>
    <row r="34345" spans="1:7" x14ac:dyDescent="0.25">
      <c r="A34345" t="s">
        <v>39</v>
      </c>
      <c r="B34345" t="s">
        <v>38</v>
      </c>
      <c r="C34345" s="1">
        <v>38427</v>
      </c>
      <c r="D34345">
        <v>66.209999999999994</v>
      </c>
      <c r="E34345">
        <f>VLOOKUP(B34345,'StationInfo and RefElevs'!A$3:R$14,18,FALSE)+D34345</f>
        <v>65.13</v>
      </c>
      <c r="G34345" s="1">
        <v>38436</v>
      </c>
    </row>
    <row r="34346" spans="1:7" x14ac:dyDescent="0.25">
      <c r="A34346" t="s">
        <v>39</v>
      </c>
      <c r="B34346" t="s">
        <v>38</v>
      </c>
      <c r="C34346" s="1">
        <v>38428</v>
      </c>
      <c r="D34346">
        <v>66.73</v>
      </c>
      <c r="E34346">
        <f>VLOOKUP(B34346,'StationInfo and RefElevs'!A$3:R$14,18,FALSE)+D34346</f>
        <v>65.650000000000006</v>
      </c>
      <c r="G34346" s="1">
        <v>38436</v>
      </c>
    </row>
    <row r="34347" spans="1:7" x14ac:dyDescent="0.25">
      <c r="A34347" t="s">
        <v>39</v>
      </c>
      <c r="B34347" t="s">
        <v>38</v>
      </c>
      <c r="C34347" s="1">
        <v>38429</v>
      </c>
      <c r="D34347">
        <v>66.87</v>
      </c>
      <c r="E34347">
        <f>VLOOKUP(B34347,'StationInfo and RefElevs'!A$3:R$14,18,FALSE)+D34347</f>
        <v>65.790000000000006</v>
      </c>
      <c r="G34347" s="1">
        <v>38436</v>
      </c>
    </row>
    <row r="34348" spans="1:7" x14ac:dyDescent="0.25">
      <c r="A34348" t="s">
        <v>39</v>
      </c>
      <c r="B34348" t="s">
        <v>38</v>
      </c>
      <c r="C34348" s="1">
        <v>38430</v>
      </c>
      <c r="D34348">
        <v>66.87</v>
      </c>
      <c r="E34348">
        <f>VLOOKUP(B34348,'StationInfo and RefElevs'!A$3:R$14,18,FALSE)+D34348</f>
        <v>65.790000000000006</v>
      </c>
      <c r="G34348" s="1">
        <v>38436</v>
      </c>
    </row>
    <row r="34349" spans="1:7" x14ac:dyDescent="0.25">
      <c r="A34349" t="s">
        <v>39</v>
      </c>
      <c r="B34349" t="s">
        <v>38</v>
      </c>
      <c r="C34349" s="1">
        <v>38431</v>
      </c>
      <c r="D34349">
        <v>66.86</v>
      </c>
      <c r="E34349">
        <f>VLOOKUP(B34349,'StationInfo and RefElevs'!A$3:R$14,18,FALSE)+D34349</f>
        <v>65.78</v>
      </c>
      <c r="G34349" s="1">
        <v>38436</v>
      </c>
    </row>
    <row r="34350" spans="1:7" x14ac:dyDescent="0.25">
      <c r="A34350" t="s">
        <v>39</v>
      </c>
      <c r="B34350" t="s">
        <v>38</v>
      </c>
      <c r="C34350" s="1">
        <v>38432</v>
      </c>
      <c r="D34350">
        <v>66.86</v>
      </c>
      <c r="E34350">
        <f>VLOOKUP(B34350,'StationInfo and RefElevs'!A$3:R$14,18,FALSE)+D34350</f>
        <v>65.78</v>
      </c>
      <c r="G34350" s="1">
        <v>38436</v>
      </c>
    </row>
    <row r="34351" spans="1:7" x14ac:dyDescent="0.25">
      <c r="A34351" t="s">
        <v>39</v>
      </c>
      <c r="B34351" t="s">
        <v>38</v>
      </c>
      <c r="C34351" s="1">
        <v>38433</v>
      </c>
      <c r="D34351">
        <v>66.87</v>
      </c>
      <c r="E34351">
        <f>VLOOKUP(B34351,'StationInfo and RefElevs'!A$3:R$14,18,FALSE)+D34351</f>
        <v>65.790000000000006</v>
      </c>
      <c r="G34351" s="1">
        <v>38436</v>
      </c>
    </row>
    <row r="34352" spans="1:7" x14ac:dyDescent="0.25">
      <c r="A34352" t="s">
        <v>39</v>
      </c>
      <c r="B34352" t="s">
        <v>38</v>
      </c>
      <c r="C34352" s="1">
        <v>38434</v>
      </c>
      <c r="D34352">
        <v>66.86</v>
      </c>
      <c r="E34352">
        <f>VLOOKUP(B34352,'StationInfo and RefElevs'!A$3:R$14,18,FALSE)+D34352</f>
        <v>65.78</v>
      </c>
      <c r="G34352" s="1">
        <v>38463</v>
      </c>
    </row>
    <row r="34353" spans="1:7" x14ac:dyDescent="0.25">
      <c r="A34353" t="s">
        <v>39</v>
      </c>
      <c r="B34353" t="s">
        <v>38</v>
      </c>
      <c r="C34353" s="1">
        <v>38435</v>
      </c>
      <c r="D34353">
        <v>66.849999999999994</v>
      </c>
      <c r="E34353">
        <f>VLOOKUP(B34353,'StationInfo and RefElevs'!A$3:R$14,18,FALSE)+D34353</f>
        <v>65.77</v>
      </c>
      <c r="G34353" s="1">
        <v>38463</v>
      </c>
    </row>
    <row r="34354" spans="1:7" x14ac:dyDescent="0.25">
      <c r="A34354" t="s">
        <v>39</v>
      </c>
      <c r="B34354" t="s">
        <v>38</v>
      </c>
      <c r="C34354" s="1">
        <v>38436</v>
      </c>
      <c r="D34354">
        <v>66.83</v>
      </c>
      <c r="E34354">
        <f>VLOOKUP(B34354,'StationInfo and RefElevs'!A$3:R$14,18,FALSE)+D34354</f>
        <v>65.75</v>
      </c>
      <c r="G34354" s="1">
        <v>38463</v>
      </c>
    </row>
    <row r="34355" spans="1:7" x14ac:dyDescent="0.25">
      <c r="A34355" t="s">
        <v>39</v>
      </c>
      <c r="B34355" t="s">
        <v>38</v>
      </c>
      <c r="C34355" s="1">
        <v>38437</v>
      </c>
      <c r="D34355">
        <v>66.81</v>
      </c>
      <c r="E34355">
        <f>VLOOKUP(B34355,'StationInfo and RefElevs'!A$3:R$14,18,FALSE)+D34355</f>
        <v>65.73</v>
      </c>
      <c r="G34355" s="1">
        <v>38463</v>
      </c>
    </row>
    <row r="34356" spans="1:7" x14ac:dyDescent="0.25">
      <c r="A34356" t="s">
        <v>39</v>
      </c>
      <c r="B34356" t="s">
        <v>38</v>
      </c>
      <c r="C34356" s="1">
        <v>38438</v>
      </c>
      <c r="D34356">
        <v>66.78</v>
      </c>
      <c r="E34356">
        <f>VLOOKUP(B34356,'StationInfo and RefElevs'!A$3:R$14,18,FALSE)+D34356</f>
        <v>65.7</v>
      </c>
      <c r="G34356" s="1">
        <v>38463</v>
      </c>
    </row>
    <row r="34357" spans="1:7" x14ac:dyDescent="0.25">
      <c r="A34357" t="s">
        <v>39</v>
      </c>
      <c r="B34357" t="s">
        <v>38</v>
      </c>
      <c r="C34357" s="1">
        <v>38439</v>
      </c>
      <c r="D34357">
        <v>66.75</v>
      </c>
      <c r="E34357">
        <f>VLOOKUP(B34357,'StationInfo and RefElevs'!A$3:R$14,18,FALSE)+D34357</f>
        <v>65.67</v>
      </c>
      <c r="G34357" s="1">
        <v>38463</v>
      </c>
    </row>
    <row r="34358" spans="1:7" x14ac:dyDescent="0.25">
      <c r="A34358" t="s">
        <v>39</v>
      </c>
      <c r="B34358" t="s">
        <v>38</v>
      </c>
      <c r="C34358" s="1">
        <v>38440</v>
      </c>
      <c r="D34358">
        <v>66.709999999999994</v>
      </c>
      <c r="E34358">
        <f>VLOOKUP(B34358,'StationInfo and RefElevs'!A$3:R$14,18,FALSE)+D34358</f>
        <v>65.63</v>
      </c>
      <c r="G34358" s="1">
        <v>38463</v>
      </c>
    </row>
    <row r="34359" spans="1:7" x14ac:dyDescent="0.25">
      <c r="A34359" t="s">
        <v>39</v>
      </c>
      <c r="B34359" t="s">
        <v>38</v>
      </c>
      <c r="C34359" s="1">
        <v>38441</v>
      </c>
      <c r="D34359">
        <v>66.66</v>
      </c>
      <c r="E34359">
        <f>VLOOKUP(B34359,'StationInfo and RefElevs'!A$3:R$14,18,FALSE)+D34359</f>
        <v>65.58</v>
      </c>
      <c r="G34359" s="1">
        <v>38463</v>
      </c>
    </row>
    <row r="34360" spans="1:7" x14ac:dyDescent="0.25">
      <c r="A34360" t="s">
        <v>39</v>
      </c>
      <c r="B34360" t="s">
        <v>38</v>
      </c>
      <c r="C34360" s="1">
        <v>38442</v>
      </c>
      <c r="D34360">
        <v>66.63</v>
      </c>
      <c r="E34360">
        <f>VLOOKUP(B34360,'StationInfo and RefElevs'!A$3:R$14,18,FALSE)+D34360</f>
        <v>65.55</v>
      </c>
      <c r="G34360" s="1">
        <v>38463</v>
      </c>
    </row>
    <row r="34361" spans="1:7" x14ac:dyDescent="0.25">
      <c r="A34361" t="s">
        <v>39</v>
      </c>
      <c r="B34361" t="s">
        <v>38</v>
      </c>
      <c r="C34361" s="1">
        <v>38443</v>
      </c>
      <c r="D34361">
        <v>66.59</v>
      </c>
      <c r="E34361">
        <f>VLOOKUP(B34361,'StationInfo and RefElevs'!A$3:R$14,18,FALSE)+D34361</f>
        <v>65.510000000000005</v>
      </c>
      <c r="G34361" s="1">
        <v>38463</v>
      </c>
    </row>
    <row r="34362" spans="1:7" x14ac:dyDescent="0.25">
      <c r="A34362" t="s">
        <v>39</v>
      </c>
      <c r="B34362" t="s">
        <v>38</v>
      </c>
      <c r="C34362" s="1">
        <v>38444</v>
      </c>
      <c r="D34362">
        <v>66.64</v>
      </c>
      <c r="E34362">
        <f>VLOOKUP(B34362,'StationInfo and RefElevs'!A$3:R$14,18,FALSE)+D34362</f>
        <v>65.56</v>
      </c>
      <c r="G34362" s="1">
        <v>38463</v>
      </c>
    </row>
    <row r="34363" spans="1:7" x14ac:dyDescent="0.25">
      <c r="A34363" t="s">
        <v>39</v>
      </c>
      <c r="B34363" t="s">
        <v>38</v>
      </c>
      <c r="C34363" s="1">
        <v>38445</v>
      </c>
      <c r="D34363">
        <v>66.61</v>
      </c>
      <c r="E34363">
        <f>VLOOKUP(B34363,'StationInfo and RefElevs'!A$3:R$14,18,FALSE)+D34363</f>
        <v>65.53</v>
      </c>
      <c r="G34363" s="1">
        <v>38463</v>
      </c>
    </row>
    <row r="34364" spans="1:7" x14ac:dyDescent="0.25">
      <c r="A34364" t="s">
        <v>39</v>
      </c>
      <c r="B34364" t="s">
        <v>38</v>
      </c>
      <c r="C34364" s="1">
        <v>38446</v>
      </c>
      <c r="D34364">
        <v>66.55</v>
      </c>
      <c r="E34364">
        <f>VLOOKUP(B34364,'StationInfo and RefElevs'!A$3:R$14,18,FALSE)+D34364</f>
        <v>65.47</v>
      </c>
      <c r="G34364" s="1">
        <v>38463</v>
      </c>
    </row>
    <row r="34365" spans="1:7" x14ac:dyDescent="0.25">
      <c r="A34365" t="s">
        <v>39</v>
      </c>
      <c r="B34365" t="s">
        <v>38</v>
      </c>
      <c r="C34365" s="1">
        <v>38447</v>
      </c>
      <c r="D34365">
        <v>66.5</v>
      </c>
      <c r="E34365">
        <f>VLOOKUP(B34365,'StationInfo and RefElevs'!A$3:R$14,18,FALSE)+D34365</f>
        <v>65.42</v>
      </c>
      <c r="G34365" s="1">
        <v>38463</v>
      </c>
    </row>
    <row r="34366" spans="1:7" x14ac:dyDescent="0.25">
      <c r="A34366" t="s">
        <v>39</v>
      </c>
      <c r="B34366" t="s">
        <v>38</v>
      </c>
      <c r="C34366" s="1">
        <v>38448</v>
      </c>
      <c r="D34366">
        <v>66.459999999999994</v>
      </c>
      <c r="E34366">
        <f>VLOOKUP(B34366,'StationInfo and RefElevs'!A$3:R$14,18,FALSE)+D34366</f>
        <v>65.38</v>
      </c>
      <c r="G34366" s="1">
        <v>38463</v>
      </c>
    </row>
    <row r="34367" spans="1:7" x14ac:dyDescent="0.25">
      <c r="A34367" t="s">
        <v>39</v>
      </c>
      <c r="B34367" t="s">
        <v>38</v>
      </c>
      <c r="C34367" s="1">
        <v>38449</v>
      </c>
      <c r="D34367">
        <v>66.430000000000007</v>
      </c>
      <c r="E34367">
        <f>VLOOKUP(B34367,'StationInfo and RefElevs'!A$3:R$14,18,FALSE)+D34367</f>
        <v>65.350000000000009</v>
      </c>
      <c r="G34367" s="1">
        <v>38463</v>
      </c>
    </row>
    <row r="34368" spans="1:7" x14ac:dyDescent="0.25">
      <c r="A34368" t="s">
        <v>39</v>
      </c>
      <c r="B34368" t="s">
        <v>38</v>
      </c>
      <c r="C34368" s="1">
        <v>38450</v>
      </c>
      <c r="D34368">
        <v>66.41</v>
      </c>
      <c r="E34368">
        <f>VLOOKUP(B34368,'StationInfo and RefElevs'!A$3:R$14,18,FALSE)+D34368</f>
        <v>65.33</v>
      </c>
      <c r="G34368" s="1">
        <v>38463</v>
      </c>
    </row>
    <row r="34369" spans="1:7" x14ac:dyDescent="0.25">
      <c r="A34369" t="s">
        <v>39</v>
      </c>
      <c r="B34369" t="s">
        <v>38</v>
      </c>
      <c r="C34369" s="1">
        <v>38451</v>
      </c>
      <c r="D34369">
        <v>66.349999999999994</v>
      </c>
      <c r="E34369">
        <f>VLOOKUP(B34369,'StationInfo and RefElevs'!A$3:R$14,18,FALSE)+D34369</f>
        <v>65.27</v>
      </c>
      <c r="G34369" s="1">
        <v>38463</v>
      </c>
    </row>
    <row r="34370" spans="1:7" x14ac:dyDescent="0.25">
      <c r="A34370" t="s">
        <v>39</v>
      </c>
      <c r="B34370" t="s">
        <v>38</v>
      </c>
      <c r="C34370" s="1">
        <v>38452</v>
      </c>
      <c r="D34370">
        <v>66.3</v>
      </c>
      <c r="E34370">
        <f>VLOOKUP(B34370,'StationInfo and RefElevs'!A$3:R$14,18,FALSE)+D34370</f>
        <v>65.22</v>
      </c>
      <c r="G34370" s="1">
        <v>38463</v>
      </c>
    </row>
    <row r="34371" spans="1:7" x14ac:dyDescent="0.25">
      <c r="A34371" t="s">
        <v>39</v>
      </c>
      <c r="B34371" t="s">
        <v>38</v>
      </c>
      <c r="C34371" s="1">
        <v>38453</v>
      </c>
      <c r="D34371">
        <v>66.25</v>
      </c>
      <c r="E34371">
        <f>VLOOKUP(B34371,'StationInfo and RefElevs'!A$3:R$14,18,FALSE)+D34371</f>
        <v>65.17</v>
      </c>
      <c r="G34371" s="1">
        <v>38463</v>
      </c>
    </row>
    <row r="34372" spans="1:7" x14ac:dyDescent="0.25">
      <c r="A34372" t="s">
        <v>39</v>
      </c>
      <c r="B34372" t="s">
        <v>38</v>
      </c>
      <c r="C34372" s="1">
        <v>38454</v>
      </c>
      <c r="D34372">
        <v>66.2</v>
      </c>
      <c r="E34372">
        <f>VLOOKUP(B34372,'StationInfo and RefElevs'!A$3:R$14,18,FALSE)+D34372</f>
        <v>65.12</v>
      </c>
      <c r="G34372" s="1">
        <v>38463</v>
      </c>
    </row>
    <row r="34373" spans="1:7" x14ac:dyDescent="0.25">
      <c r="A34373" t="s">
        <v>39</v>
      </c>
      <c r="B34373" t="s">
        <v>38</v>
      </c>
      <c r="C34373" s="1">
        <v>38455</v>
      </c>
      <c r="D34373">
        <v>66.290000000000006</v>
      </c>
      <c r="E34373">
        <f>VLOOKUP(B34373,'StationInfo and RefElevs'!A$3:R$14,18,FALSE)+D34373</f>
        <v>65.210000000000008</v>
      </c>
      <c r="G34373" s="1">
        <v>38463</v>
      </c>
    </row>
    <row r="34374" spans="1:7" x14ac:dyDescent="0.25">
      <c r="A34374" t="s">
        <v>39</v>
      </c>
      <c r="B34374" t="s">
        <v>38</v>
      </c>
      <c r="C34374" s="1">
        <v>38456</v>
      </c>
      <c r="D34374">
        <v>66.239999999999995</v>
      </c>
      <c r="E34374">
        <f>VLOOKUP(B34374,'StationInfo and RefElevs'!A$3:R$14,18,FALSE)+D34374</f>
        <v>65.16</v>
      </c>
      <c r="G34374" s="1">
        <v>38463</v>
      </c>
    </row>
    <row r="34375" spans="1:7" x14ac:dyDescent="0.25">
      <c r="A34375" t="s">
        <v>39</v>
      </c>
      <c r="B34375" t="s">
        <v>38</v>
      </c>
      <c r="C34375" s="1">
        <v>38457</v>
      </c>
      <c r="D34375">
        <v>66.17</v>
      </c>
      <c r="E34375">
        <f>VLOOKUP(B34375,'StationInfo and RefElevs'!A$3:R$14,18,FALSE)+D34375</f>
        <v>65.09</v>
      </c>
      <c r="G34375" s="1">
        <v>38463</v>
      </c>
    </row>
    <row r="34376" spans="1:7" x14ac:dyDescent="0.25">
      <c r="A34376" t="s">
        <v>39</v>
      </c>
      <c r="B34376" t="s">
        <v>38</v>
      </c>
      <c r="C34376" s="1">
        <v>38458</v>
      </c>
      <c r="D34376">
        <v>66.099999999999994</v>
      </c>
      <c r="E34376">
        <f>VLOOKUP(B34376,'StationInfo and RefElevs'!A$3:R$14,18,FALSE)+D34376</f>
        <v>65.02</v>
      </c>
      <c r="G34376" s="1">
        <v>38463</v>
      </c>
    </row>
    <row r="34377" spans="1:7" x14ac:dyDescent="0.25">
      <c r="A34377" t="s">
        <v>39</v>
      </c>
      <c r="B34377" t="s">
        <v>38</v>
      </c>
      <c r="C34377" s="1">
        <v>38459</v>
      </c>
      <c r="D34377">
        <v>66.040000000000006</v>
      </c>
      <c r="E34377">
        <f>VLOOKUP(B34377,'StationInfo and RefElevs'!A$3:R$14,18,FALSE)+D34377</f>
        <v>64.960000000000008</v>
      </c>
      <c r="G34377" s="1">
        <v>38463</v>
      </c>
    </row>
    <row r="34378" spans="1:7" x14ac:dyDescent="0.25">
      <c r="A34378" t="s">
        <v>39</v>
      </c>
      <c r="B34378" t="s">
        <v>38</v>
      </c>
      <c r="C34378" s="1">
        <v>38460</v>
      </c>
      <c r="D34378">
        <v>65.97</v>
      </c>
      <c r="E34378">
        <f>VLOOKUP(B34378,'StationInfo and RefElevs'!A$3:R$14,18,FALSE)+D34378</f>
        <v>64.89</v>
      </c>
      <c r="G34378" s="1">
        <v>38463</v>
      </c>
    </row>
    <row r="34379" spans="1:7" x14ac:dyDescent="0.25">
      <c r="A34379" t="s">
        <v>39</v>
      </c>
      <c r="B34379" t="s">
        <v>38</v>
      </c>
      <c r="C34379" s="1">
        <v>38461</v>
      </c>
      <c r="D34379">
        <v>65.88</v>
      </c>
      <c r="E34379">
        <f>VLOOKUP(B34379,'StationInfo and RefElevs'!A$3:R$14,18,FALSE)+D34379</f>
        <v>64.8</v>
      </c>
      <c r="G34379" s="1">
        <v>38484</v>
      </c>
    </row>
    <row r="34380" spans="1:7" x14ac:dyDescent="0.25">
      <c r="A34380" t="s">
        <v>39</v>
      </c>
      <c r="B34380" t="s">
        <v>38</v>
      </c>
      <c r="C34380" s="1">
        <v>38462</v>
      </c>
      <c r="D34380">
        <v>65.790000000000006</v>
      </c>
      <c r="E34380">
        <f>VLOOKUP(B34380,'StationInfo and RefElevs'!A$3:R$14,18,FALSE)+D34380</f>
        <v>64.710000000000008</v>
      </c>
      <c r="G34380" s="1">
        <v>38484</v>
      </c>
    </row>
    <row r="34381" spans="1:7" x14ac:dyDescent="0.25">
      <c r="A34381" t="s">
        <v>39</v>
      </c>
      <c r="B34381" t="s">
        <v>38</v>
      </c>
      <c r="C34381" s="1">
        <v>38463</v>
      </c>
      <c r="D34381">
        <v>65.7</v>
      </c>
      <c r="E34381">
        <f>VLOOKUP(B34381,'StationInfo and RefElevs'!A$3:R$14,18,FALSE)+D34381</f>
        <v>64.62</v>
      </c>
      <c r="G34381" s="1">
        <v>38484</v>
      </c>
    </row>
    <row r="34382" spans="1:7" x14ac:dyDescent="0.25">
      <c r="A34382" t="s">
        <v>39</v>
      </c>
      <c r="B34382" t="s">
        <v>38</v>
      </c>
      <c r="C34382" s="1">
        <v>38464</v>
      </c>
      <c r="D34382">
        <v>65.61</v>
      </c>
      <c r="E34382">
        <f>VLOOKUP(B34382,'StationInfo and RefElevs'!A$3:R$14,18,FALSE)+D34382</f>
        <v>64.53</v>
      </c>
      <c r="G34382" s="1">
        <v>38484</v>
      </c>
    </row>
    <row r="34383" spans="1:7" x14ac:dyDescent="0.25">
      <c r="A34383" t="s">
        <v>39</v>
      </c>
      <c r="B34383" t="s">
        <v>38</v>
      </c>
      <c r="C34383" s="1">
        <v>38465</v>
      </c>
      <c r="D34383">
        <v>65.63</v>
      </c>
      <c r="E34383">
        <f>VLOOKUP(B34383,'StationInfo and RefElevs'!A$3:R$14,18,FALSE)+D34383</f>
        <v>64.55</v>
      </c>
      <c r="G34383" s="1">
        <v>38484</v>
      </c>
    </row>
    <row r="34384" spans="1:7" x14ac:dyDescent="0.25">
      <c r="A34384" t="s">
        <v>39</v>
      </c>
      <c r="B34384" t="s">
        <v>38</v>
      </c>
      <c r="C34384" s="1">
        <v>38466</v>
      </c>
      <c r="D34384">
        <v>65.69</v>
      </c>
      <c r="E34384">
        <f>VLOOKUP(B34384,'StationInfo and RefElevs'!A$3:R$14,18,FALSE)+D34384</f>
        <v>64.61</v>
      </c>
      <c r="G34384" s="1">
        <v>38484</v>
      </c>
    </row>
    <row r="34385" spans="1:7" x14ac:dyDescent="0.25">
      <c r="A34385" t="s">
        <v>39</v>
      </c>
      <c r="B34385" t="s">
        <v>38</v>
      </c>
      <c r="C34385" s="1">
        <v>38467</v>
      </c>
      <c r="D34385">
        <v>65.52</v>
      </c>
      <c r="E34385">
        <f>VLOOKUP(B34385,'StationInfo and RefElevs'!A$3:R$14,18,FALSE)+D34385</f>
        <v>64.44</v>
      </c>
      <c r="G34385" s="1">
        <v>38484</v>
      </c>
    </row>
    <row r="34386" spans="1:7" x14ac:dyDescent="0.25">
      <c r="A34386" t="s">
        <v>39</v>
      </c>
      <c r="B34386" t="s">
        <v>38</v>
      </c>
      <c r="C34386" s="1">
        <v>38468</v>
      </c>
      <c r="D34386">
        <v>65.58</v>
      </c>
      <c r="E34386">
        <f>VLOOKUP(B34386,'StationInfo and RefElevs'!A$3:R$14,18,FALSE)+D34386</f>
        <v>64.5</v>
      </c>
      <c r="G34386" s="1">
        <v>38484</v>
      </c>
    </row>
    <row r="34387" spans="1:7" x14ac:dyDescent="0.25">
      <c r="A34387" t="s">
        <v>39</v>
      </c>
      <c r="B34387" t="s">
        <v>38</v>
      </c>
      <c r="C34387" s="1">
        <v>38469</v>
      </c>
      <c r="D34387">
        <v>66.400000000000006</v>
      </c>
      <c r="E34387">
        <f>VLOOKUP(B34387,'StationInfo and RefElevs'!A$3:R$14,18,FALSE)+D34387</f>
        <v>65.320000000000007</v>
      </c>
      <c r="G34387" s="1">
        <v>38484</v>
      </c>
    </row>
    <row r="34388" spans="1:7" x14ac:dyDescent="0.25">
      <c r="A34388" t="s">
        <v>39</v>
      </c>
      <c r="B34388" t="s">
        <v>38</v>
      </c>
      <c r="C34388" s="1">
        <v>38470</v>
      </c>
      <c r="D34388">
        <v>66.36</v>
      </c>
      <c r="E34388">
        <f>VLOOKUP(B34388,'StationInfo and RefElevs'!A$3:R$14,18,FALSE)+D34388</f>
        <v>65.28</v>
      </c>
      <c r="G34388" s="1">
        <v>38484</v>
      </c>
    </row>
    <row r="34389" spans="1:7" x14ac:dyDescent="0.25">
      <c r="A34389" t="s">
        <v>39</v>
      </c>
      <c r="B34389" t="s">
        <v>38</v>
      </c>
      <c r="C34389" s="1">
        <v>38471</v>
      </c>
      <c r="D34389">
        <v>66.319999999999993</v>
      </c>
      <c r="E34389">
        <f>VLOOKUP(B34389,'StationInfo and RefElevs'!A$3:R$14,18,FALSE)+D34389</f>
        <v>65.239999999999995</v>
      </c>
      <c r="G34389" s="1">
        <v>38484</v>
      </c>
    </row>
    <row r="34390" spans="1:7" x14ac:dyDescent="0.25">
      <c r="A34390" t="s">
        <v>39</v>
      </c>
      <c r="B34390" t="s">
        <v>38</v>
      </c>
      <c r="C34390" s="1">
        <v>38472</v>
      </c>
      <c r="D34390">
        <v>66.27</v>
      </c>
      <c r="E34390">
        <f>VLOOKUP(B34390,'StationInfo and RefElevs'!A$3:R$14,18,FALSE)+D34390</f>
        <v>65.19</v>
      </c>
      <c r="G34390" s="1">
        <v>38484</v>
      </c>
    </row>
    <row r="34391" spans="1:7" x14ac:dyDescent="0.25">
      <c r="A34391" t="s">
        <v>39</v>
      </c>
      <c r="B34391" t="s">
        <v>38</v>
      </c>
      <c r="C34391" s="1">
        <v>38473</v>
      </c>
      <c r="D34391">
        <v>66.28</v>
      </c>
      <c r="E34391">
        <f>VLOOKUP(B34391,'StationInfo and RefElevs'!A$3:R$14,18,FALSE)+D34391</f>
        <v>65.2</v>
      </c>
      <c r="G34391" s="1">
        <v>38484</v>
      </c>
    </row>
    <row r="34392" spans="1:7" x14ac:dyDescent="0.25">
      <c r="A34392" t="s">
        <v>39</v>
      </c>
      <c r="B34392" t="s">
        <v>38</v>
      </c>
      <c r="C34392" s="1">
        <v>38474</v>
      </c>
      <c r="D34392">
        <v>66.239999999999995</v>
      </c>
      <c r="E34392">
        <f>VLOOKUP(B34392,'StationInfo and RefElevs'!A$3:R$14,18,FALSE)+D34392</f>
        <v>65.16</v>
      </c>
      <c r="G34392" s="1">
        <v>38484</v>
      </c>
    </row>
    <row r="34393" spans="1:7" x14ac:dyDescent="0.25">
      <c r="A34393" t="s">
        <v>39</v>
      </c>
      <c r="B34393" t="s">
        <v>38</v>
      </c>
      <c r="C34393" s="1">
        <v>38475</v>
      </c>
      <c r="D34393">
        <v>66.260000000000005</v>
      </c>
      <c r="E34393">
        <f>VLOOKUP(B34393,'StationInfo and RefElevs'!A$3:R$14,18,FALSE)+D34393</f>
        <v>65.180000000000007</v>
      </c>
      <c r="G34393" s="1">
        <v>38484</v>
      </c>
    </row>
    <row r="34394" spans="1:7" x14ac:dyDescent="0.25">
      <c r="A34394" t="s">
        <v>39</v>
      </c>
      <c r="B34394" t="s">
        <v>38</v>
      </c>
      <c r="C34394" s="1">
        <v>38476</v>
      </c>
      <c r="D34394">
        <v>66.44</v>
      </c>
      <c r="E34394">
        <f>VLOOKUP(B34394,'StationInfo and RefElevs'!A$3:R$14,18,FALSE)+D34394</f>
        <v>65.36</v>
      </c>
      <c r="G34394" s="1">
        <v>38484</v>
      </c>
    </row>
    <row r="34395" spans="1:7" x14ac:dyDescent="0.25">
      <c r="A34395" t="s">
        <v>39</v>
      </c>
      <c r="B34395" t="s">
        <v>38</v>
      </c>
      <c r="C34395" s="1">
        <v>38477</v>
      </c>
      <c r="D34395">
        <v>66.5</v>
      </c>
      <c r="E34395">
        <f>VLOOKUP(B34395,'StationInfo and RefElevs'!A$3:R$14,18,FALSE)+D34395</f>
        <v>65.42</v>
      </c>
      <c r="G34395" s="1">
        <v>38484</v>
      </c>
    </row>
    <row r="34396" spans="1:7" x14ac:dyDescent="0.25">
      <c r="A34396" t="s">
        <v>39</v>
      </c>
      <c r="B34396" t="s">
        <v>38</v>
      </c>
      <c r="C34396" s="1">
        <v>38478</v>
      </c>
      <c r="D34396">
        <v>66.599999999999994</v>
      </c>
      <c r="E34396">
        <f>VLOOKUP(B34396,'StationInfo and RefElevs'!A$3:R$14,18,FALSE)+D34396</f>
        <v>65.52</v>
      </c>
      <c r="G34396" s="1">
        <v>38484</v>
      </c>
    </row>
    <row r="34397" spans="1:7" x14ac:dyDescent="0.25">
      <c r="A34397" t="s">
        <v>39</v>
      </c>
      <c r="B34397" t="s">
        <v>38</v>
      </c>
      <c r="C34397" s="1">
        <v>38479</v>
      </c>
      <c r="D34397">
        <v>66.56</v>
      </c>
      <c r="E34397">
        <f>VLOOKUP(B34397,'StationInfo and RefElevs'!A$3:R$14,18,FALSE)+D34397</f>
        <v>65.48</v>
      </c>
      <c r="G34397" s="1">
        <v>38484</v>
      </c>
    </row>
    <row r="34398" spans="1:7" x14ac:dyDescent="0.25">
      <c r="A34398" t="s">
        <v>39</v>
      </c>
      <c r="B34398" t="s">
        <v>38</v>
      </c>
      <c r="C34398" s="1">
        <v>38480</v>
      </c>
      <c r="D34398">
        <v>66.52</v>
      </c>
      <c r="E34398">
        <f>VLOOKUP(B34398,'StationInfo and RefElevs'!A$3:R$14,18,FALSE)+D34398</f>
        <v>65.44</v>
      </c>
      <c r="G34398" s="1">
        <v>38484</v>
      </c>
    </row>
    <row r="34399" spans="1:7" x14ac:dyDescent="0.25">
      <c r="A34399" t="s">
        <v>39</v>
      </c>
      <c r="B34399" t="s">
        <v>38</v>
      </c>
      <c r="C34399" s="1">
        <v>38481</v>
      </c>
      <c r="D34399">
        <v>66.47</v>
      </c>
      <c r="E34399">
        <f>VLOOKUP(B34399,'StationInfo and RefElevs'!A$3:R$14,18,FALSE)+D34399</f>
        <v>65.39</v>
      </c>
      <c r="G34399" s="1">
        <v>38533</v>
      </c>
    </row>
    <row r="34400" spans="1:7" x14ac:dyDescent="0.25">
      <c r="A34400" t="s">
        <v>39</v>
      </c>
      <c r="B34400" t="s">
        <v>38</v>
      </c>
      <c r="C34400" s="1">
        <v>38482</v>
      </c>
      <c r="D34400">
        <v>66.42</v>
      </c>
      <c r="E34400">
        <f>VLOOKUP(B34400,'StationInfo and RefElevs'!A$3:R$14,18,FALSE)+D34400</f>
        <v>65.34</v>
      </c>
      <c r="G34400" s="1">
        <v>38533</v>
      </c>
    </row>
    <row r="34401" spans="1:7" x14ac:dyDescent="0.25">
      <c r="A34401" t="s">
        <v>39</v>
      </c>
      <c r="B34401" t="s">
        <v>38</v>
      </c>
      <c r="C34401" s="1">
        <v>38483</v>
      </c>
      <c r="D34401">
        <v>66.38</v>
      </c>
      <c r="E34401">
        <f>VLOOKUP(B34401,'StationInfo and RefElevs'!A$3:R$14,18,FALSE)+D34401</f>
        <v>65.3</v>
      </c>
      <c r="G34401" s="1">
        <v>38533</v>
      </c>
    </row>
    <row r="34402" spans="1:7" x14ac:dyDescent="0.25">
      <c r="A34402" t="s">
        <v>39</v>
      </c>
      <c r="B34402" t="s">
        <v>38</v>
      </c>
      <c r="C34402" s="1">
        <v>38484</v>
      </c>
      <c r="D34402">
        <v>66.34</v>
      </c>
      <c r="E34402">
        <f>VLOOKUP(B34402,'StationInfo and RefElevs'!A$3:R$14,18,FALSE)+D34402</f>
        <v>65.260000000000005</v>
      </c>
      <c r="G34402" s="1">
        <v>38533</v>
      </c>
    </row>
    <row r="34403" spans="1:7" x14ac:dyDescent="0.25">
      <c r="A34403" t="s">
        <v>39</v>
      </c>
      <c r="B34403" t="s">
        <v>38</v>
      </c>
      <c r="C34403" s="1">
        <v>38485</v>
      </c>
      <c r="D34403">
        <v>66.28</v>
      </c>
      <c r="E34403">
        <f>VLOOKUP(B34403,'StationInfo and RefElevs'!A$3:R$14,18,FALSE)+D34403</f>
        <v>65.2</v>
      </c>
      <c r="G34403" s="1">
        <v>38533</v>
      </c>
    </row>
    <row r="34404" spans="1:7" x14ac:dyDescent="0.25">
      <c r="A34404" t="s">
        <v>39</v>
      </c>
      <c r="B34404" t="s">
        <v>38</v>
      </c>
      <c r="C34404" s="1">
        <v>38486</v>
      </c>
      <c r="D34404">
        <v>66.209999999999994</v>
      </c>
      <c r="E34404">
        <f>VLOOKUP(B34404,'StationInfo and RefElevs'!A$3:R$14,18,FALSE)+D34404</f>
        <v>65.13</v>
      </c>
      <c r="G34404" s="1">
        <v>38533</v>
      </c>
    </row>
    <row r="34405" spans="1:7" x14ac:dyDescent="0.25">
      <c r="A34405" t="s">
        <v>39</v>
      </c>
      <c r="B34405" t="s">
        <v>38</v>
      </c>
      <c r="C34405" s="1">
        <v>38487</v>
      </c>
      <c r="D34405">
        <v>66.150000000000006</v>
      </c>
      <c r="E34405">
        <f>VLOOKUP(B34405,'StationInfo and RefElevs'!A$3:R$14,18,FALSE)+D34405</f>
        <v>65.070000000000007</v>
      </c>
      <c r="G34405" s="1">
        <v>38533</v>
      </c>
    </row>
    <row r="34406" spans="1:7" x14ac:dyDescent="0.25">
      <c r="A34406" t="s">
        <v>39</v>
      </c>
      <c r="B34406" t="s">
        <v>38</v>
      </c>
      <c r="C34406" s="1">
        <v>38488</v>
      </c>
      <c r="D34406">
        <v>66.069999999999993</v>
      </c>
      <c r="E34406">
        <f>VLOOKUP(B34406,'StationInfo and RefElevs'!A$3:R$14,18,FALSE)+D34406</f>
        <v>64.989999999999995</v>
      </c>
      <c r="G34406" s="1">
        <v>38533</v>
      </c>
    </row>
    <row r="34407" spans="1:7" x14ac:dyDescent="0.25">
      <c r="A34407" t="s">
        <v>39</v>
      </c>
      <c r="B34407" t="s">
        <v>38</v>
      </c>
      <c r="C34407" s="1">
        <v>38489</v>
      </c>
      <c r="D34407">
        <v>65.98</v>
      </c>
      <c r="E34407">
        <f>VLOOKUP(B34407,'StationInfo and RefElevs'!A$3:R$14,18,FALSE)+D34407</f>
        <v>64.900000000000006</v>
      </c>
      <c r="G34407" s="1">
        <v>38533</v>
      </c>
    </row>
    <row r="34408" spans="1:7" x14ac:dyDescent="0.25">
      <c r="A34408" t="s">
        <v>39</v>
      </c>
      <c r="B34408" t="s">
        <v>38</v>
      </c>
      <c r="C34408" s="1">
        <v>38490</v>
      </c>
      <c r="D34408">
        <v>65.88</v>
      </c>
      <c r="E34408">
        <f>VLOOKUP(B34408,'StationInfo and RefElevs'!A$3:R$14,18,FALSE)+D34408</f>
        <v>64.8</v>
      </c>
      <c r="G34408" s="1">
        <v>38533</v>
      </c>
    </row>
    <row r="34409" spans="1:7" x14ac:dyDescent="0.25">
      <c r="A34409" t="s">
        <v>39</v>
      </c>
      <c r="B34409" t="s">
        <v>38</v>
      </c>
      <c r="C34409" s="1">
        <v>38491</v>
      </c>
      <c r="D34409">
        <v>65.75</v>
      </c>
      <c r="E34409">
        <f>VLOOKUP(B34409,'StationInfo and RefElevs'!A$3:R$14,18,FALSE)+D34409</f>
        <v>64.67</v>
      </c>
      <c r="G34409" s="1">
        <v>38533</v>
      </c>
    </row>
    <row r="34410" spans="1:7" x14ac:dyDescent="0.25">
      <c r="A34410" t="s">
        <v>39</v>
      </c>
      <c r="B34410" t="s">
        <v>38</v>
      </c>
      <c r="C34410" s="1">
        <v>38492</v>
      </c>
      <c r="D34410">
        <v>65.599999999999994</v>
      </c>
      <c r="E34410">
        <f>VLOOKUP(B34410,'StationInfo and RefElevs'!A$3:R$14,18,FALSE)+D34410</f>
        <v>64.52</v>
      </c>
      <c r="G34410" s="1">
        <v>38533</v>
      </c>
    </row>
    <row r="34411" spans="1:7" x14ac:dyDescent="0.25">
      <c r="A34411" t="s">
        <v>39</v>
      </c>
      <c r="B34411" t="s">
        <v>38</v>
      </c>
      <c r="C34411" s="1">
        <v>38493</v>
      </c>
      <c r="D34411">
        <v>65.48</v>
      </c>
      <c r="E34411">
        <f>VLOOKUP(B34411,'StationInfo and RefElevs'!A$3:R$14,18,FALSE)+D34411</f>
        <v>64.400000000000006</v>
      </c>
      <c r="G34411" s="1">
        <v>38533</v>
      </c>
    </row>
    <row r="34412" spans="1:7" x14ac:dyDescent="0.25">
      <c r="A34412" t="s">
        <v>39</v>
      </c>
      <c r="B34412" t="s">
        <v>38</v>
      </c>
      <c r="C34412" s="1">
        <v>38494</v>
      </c>
      <c r="D34412">
        <v>65.39</v>
      </c>
      <c r="E34412">
        <f>VLOOKUP(B34412,'StationInfo and RefElevs'!A$3:R$14,18,FALSE)+D34412</f>
        <v>64.31</v>
      </c>
      <c r="G34412" s="1">
        <v>38533</v>
      </c>
    </row>
    <row r="34413" spans="1:7" x14ac:dyDescent="0.25">
      <c r="A34413" t="s">
        <v>39</v>
      </c>
      <c r="B34413" t="s">
        <v>38</v>
      </c>
      <c r="C34413" s="1">
        <v>38495</v>
      </c>
      <c r="D34413">
        <v>65.3</v>
      </c>
      <c r="E34413">
        <f>VLOOKUP(B34413,'StationInfo and RefElevs'!A$3:R$14,18,FALSE)+D34413</f>
        <v>64.22</v>
      </c>
      <c r="G34413" s="1">
        <v>38533</v>
      </c>
    </row>
    <row r="34414" spans="1:7" x14ac:dyDescent="0.25">
      <c r="A34414" t="s">
        <v>39</v>
      </c>
      <c r="B34414" t="s">
        <v>38</v>
      </c>
      <c r="C34414" s="1">
        <v>38496</v>
      </c>
      <c r="D34414">
        <v>65.22</v>
      </c>
      <c r="E34414">
        <f>VLOOKUP(B34414,'StationInfo and RefElevs'!A$3:R$14,18,FALSE)+D34414</f>
        <v>64.14</v>
      </c>
      <c r="G34414" s="1">
        <v>38533</v>
      </c>
    </row>
    <row r="34415" spans="1:7" x14ac:dyDescent="0.25">
      <c r="A34415" t="s">
        <v>39</v>
      </c>
      <c r="B34415" t="s">
        <v>38</v>
      </c>
      <c r="C34415" s="1">
        <v>38497</v>
      </c>
      <c r="D34415">
        <v>65.34</v>
      </c>
      <c r="E34415">
        <f>VLOOKUP(B34415,'StationInfo and RefElevs'!A$3:R$14,18,FALSE)+D34415</f>
        <v>64.260000000000005</v>
      </c>
      <c r="G34415" s="1">
        <v>38533</v>
      </c>
    </row>
    <row r="34416" spans="1:7" x14ac:dyDescent="0.25">
      <c r="A34416" t="s">
        <v>39</v>
      </c>
      <c r="B34416" t="s">
        <v>38</v>
      </c>
      <c r="C34416" s="1">
        <v>38498</v>
      </c>
      <c r="D34416">
        <v>65.38</v>
      </c>
      <c r="E34416">
        <f>VLOOKUP(B34416,'StationInfo and RefElevs'!A$3:R$14,18,FALSE)+D34416</f>
        <v>64.3</v>
      </c>
      <c r="G34416" s="1">
        <v>38533</v>
      </c>
    </row>
    <row r="34417" spans="1:7" x14ac:dyDescent="0.25">
      <c r="A34417" t="s">
        <v>39</v>
      </c>
      <c r="B34417" t="s">
        <v>38</v>
      </c>
      <c r="C34417" s="1">
        <v>38499</v>
      </c>
      <c r="D34417">
        <v>65.22</v>
      </c>
      <c r="E34417">
        <f>VLOOKUP(B34417,'StationInfo and RefElevs'!A$3:R$14,18,FALSE)+D34417</f>
        <v>64.14</v>
      </c>
      <c r="G34417" s="1">
        <v>38533</v>
      </c>
    </row>
    <row r="34418" spans="1:7" x14ac:dyDescent="0.25">
      <c r="A34418" t="s">
        <v>39</v>
      </c>
      <c r="B34418" t="s">
        <v>38</v>
      </c>
      <c r="C34418" s="1">
        <v>38500</v>
      </c>
      <c r="D34418">
        <v>65.14</v>
      </c>
      <c r="E34418">
        <f>VLOOKUP(B34418,'StationInfo and RefElevs'!A$3:R$14,18,FALSE)+D34418</f>
        <v>64.06</v>
      </c>
      <c r="G34418" s="1">
        <v>38533</v>
      </c>
    </row>
    <row r="34419" spans="1:7" x14ac:dyDescent="0.25">
      <c r="A34419" t="s">
        <v>39</v>
      </c>
      <c r="B34419" t="s">
        <v>38</v>
      </c>
      <c r="C34419" s="1">
        <v>38501</v>
      </c>
      <c r="D34419">
        <v>65.06</v>
      </c>
      <c r="E34419">
        <f>VLOOKUP(B34419,'StationInfo and RefElevs'!A$3:R$14,18,FALSE)+D34419</f>
        <v>63.980000000000004</v>
      </c>
      <c r="G34419" s="1">
        <v>38533</v>
      </c>
    </row>
    <row r="34420" spans="1:7" x14ac:dyDescent="0.25">
      <c r="A34420" t="s">
        <v>39</v>
      </c>
      <c r="B34420" t="s">
        <v>38</v>
      </c>
      <c r="C34420" s="1">
        <v>38502</v>
      </c>
      <c r="D34420">
        <v>65.03</v>
      </c>
      <c r="E34420">
        <f>VLOOKUP(B34420,'StationInfo and RefElevs'!A$3:R$14,18,FALSE)+D34420</f>
        <v>63.95</v>
      </c>
      <c r="G34420" s="1">
        <v>38533</v>
      </c>
    </row>
    <row r="34421" spans="1:7" x14ac:dyDescent="0.25">
      <c r="A34421" t="s">
        <v>39</v>
      </c>
      <c r="B34421" t="s">
        <v>38</v>
      </c>
      <c r="C34421" s="1">
        <v>38503</v>
      </c>
      <c r="D34421">
        <v>65.540000000000006</v>
      </c>
      <c r="E34421">
        <f>VLOOKUP(B34421,'StationInfo and RefElevs'!A$3:R$14,18,FALSE)+D34421</f>
        <v>64.460000000000008</v>
      </c>
      <c r="G34421" s="1">
        <v>38533</v>
      </c>
    </row>
    <row r="34422" spans="1:7" x14ac:dyDescent="0.25">
      <c r="A34422" t="s">
        <v>39</v>
      </c>
      <c r="B34422" t="s">
        <v>38</v>
      </c>
      <c r="C34422" s="1">
        <v>38504</v>
      </c>
      <c r="D34422">
        <v>66.16</v>
      </c>
      <c r="E34422">
        <f>VLOOKUP(B34422,'StationInfo and RefElevs'!A$3:R$14,18,FALSE)+D34422</f>
        <v>65.08</v>
      </c>
      <c r="G34422" s="1">
        <v>38533</v>
      </c>
    </row>
    <row r="34423" spans="1:7" x14ac:dyDescent="0.25">
      <c r="A34423" t="s">
        <v>39</v>
      </c>
      <c r="B34423" t="s">
        <v>38</v>
      </c>
      <c r="C34423" s="1">
        <v>38505</v>
      </c>
      <c r="D34423">
        <v>66.36</v>
      </c>
      <c r="E34423">
        <f>VLOOKUP(B34423,'StationInfo and RefElevs'!A$3:R$14,18,FALSE)+D34423</f>
        <v>65.28</v>
      </c>
      <c r="G34423" s="1">
        <v>38533</v>
      </c>
    </row>
    <row r="34424" spans="1:7" x14ac:dyDescent="0.25">
      <c r="A34424" t="s">
        <v>39</v>
      </c>
      <c r="B34424" t="s">
        <v>38</v>
      </c>
      <c r="C34424" s="1">
        <v>38506</v>
      </c>
      <c r="D34424">
        <v>66.510000000000005</v>
      </c>
      <c r="E34424">
        <f>VLOOKUP(B34424,'StationInfo and RefElevs'!A$3:R$14,18,FALSE)+D34424</f>
        <v>65.430000000000007</v>
      </c>
      <c r="G34424" s="1">
        <v>38533</v>
      </c>
    </row>
    <row r="34425" spans="1:7" x14ac:dyDescent="0.25">
      <c r="A34425" t="s">
        <v>39</v>
      </c>
      <c r="B34425" t="s">
        <v>38</v>
      </c>
      <c r="C34425" s="1">
        <v>38507</v>
      </c>
      <c r="D34425">
        <v>66.84</v>
      </c>
      <c r="E34425">
        <f>VLOOKUP(B34425,'StationInfo and RefElevs'!A$3:R$14,18,FALSE)+D34425</f>
        <v>65.760000000000005</v>
      </c>
      <c r="G34425" s="1">
        <v>38533</v>
      </c>
    </row>
    <row r="34426" spans="1:7" x14ac:dyDescent="0.25">
      <c r="A34426" t="s">
        <v>39</v>
      </c>
      <c r="B34426" t="s">
        <v>38</v>
      </c>
      <c r="C34426" s="1">
        <v>38508</v>
      </c>
      <c r="D34426">
        <v>67.540000000000006</v>
      </c>
      <c r="E34426">
        <f>VLOOKUP(B34426,'StationInfo and RefElevs'!A$3:R$14,18,FALSE)+D34426</f>
        <v>66.460000000000008</v>
      </c>
      <c r="G34426" s="1">
        <v>38533</v>
      </c>
    </row>
    <row r="34427" spans="1:7" x14ac:dyDescent="0.25">
      <c r="A34427" t="s">
        <v>39</v>
      </c>
      <c r="B34427" t="s">
        <v>38</v>
      </c>
      <c r="C34427" s="1">
        <v>38509</v>
      </c>
      <c r="D34427">
        <v>67.569999999999993</v>
      </c>
      <c r="E34427">
        <f>VLOOKUP(B34427,'StationInfo and RefElevs'!A$3:R$14,18,FALSE)+D34427</f>
        <v>66.489999999999995</v>
      </c>
      <c r="G34427" s="1">
        <v>38533</v>
      </c>
    </row>
    <row r="34428" spans="1:7" x14ac:dyDescent="0.25">
      <c r="A34428" t="s">
        <v>39</v>
      </c>
      <c r="B34428" t="s">
        <v>38</v>
      </c>
      <c r="C34428" s="1">
        <v>38510</v>
      </c>
      <c r="D34428">
        <v>67.56</v>
      </c>
      <c r="E34428">
        <f>VLOOKUP(B34428,'StationInfo and RefElevs'!A$3:R$14,18,FALSE)+D34428</f>
        <v>66.48</v>
      </c>
      <c r="G34428" s="1">
        <v>38533</v>
      </c>
    </row>
    <row r="34429" spans="1:7" x14ac:dyDescent="0.25">
      <c r="A34429" t="s">
        <v>39</v>
      </c>
      <c r="B34429" t="s">
        <v>38</v>
      </c>
      <c r="C34429" s="1">
        <v>38511</v>
      </c>
      <c r="D34429">
        <v>67.62</v>
      </c>
      <c r="E34429">
        <f>VLOOKUP(B34429,'StationInfo and RefElevs'!A$3:R$14,18,FALSE)+D34429</f>
        <v>66.540000000000006</v>
      </c>
      <c r="G34429" s="1">
        <v>38533</v>
      </c>
    </row>
    <row r="34430" spans="1:7" x14ac:dyDescent="0.25">
      <c r="A34430" t="s">
        <v>39</v>
      </c>
      <c r="B34430" t="s">
        <v>38</v>
      </c>
      <c r="C34430" s="1">
        <v>38512</v>
      </c>
      <c r="D34430">
        <v>67.72</v>
      </c>
      <c r="E34430">
        <f>VLOOKUP(B34430,'StationInfo and RefElevs'!A$3:R$14,18,FALSE)+D34430</f>
        <v>66.64</v>
      </c>
      <c r="G34430" s="1">
        <v>38533</v>
      </c>
    </row>
    <row r="34431" spans="1:7" x14ac:dyDescent="0.25">
      <c r="A34431" t="s">
        <v>39</v>
      </c>
      <c r="B34431" t="s">
        <v>38</v>
      </c>
      <c r="C34431" s="1">
        <v>38513</v>
      </c>
      <c r="D34431">
        <v>67.72</v>
      </c>
      <c r="E34431">
        <f>VLOOKUP(B34431,'StationInfo and RefElevs'!A$3:R$14,18,FALSE)+D34431</f>
        <v>66.64</v>
      </c>
      <c r="G34431" s="1">
        <v>38533</v>
      </c>
    </row>
    <row r="34432" spans="1:7" x14ac:dyDescent="0.25">
      <c r="A34432" t="s">
        <v>39</v>
      </c>
      <c r="B34432" t="s">
        <v>38</v>
      </c>
      <c r="C34432" s="1">
        <v>38514</v>
      </c>
      <c r="D34432">
        <v>67.760000000000005</v>
      </c>
      <c r="E34432">
        <f>VLOOKUP(B34432,'StationInfo and RefElevs'!A$3:R$14,18,FALSE)+D34432</f>
        <v>66.680000000000007</v>
      </c>
      <c r="G34432" s="1">
        <v>38533</v>
      </c>
    </row>
    <row r="34433" spans="1:7" x14ac:dyDescent="0.25">
      <c r="A34433" t="s">
        <v>39</v>
      </c>
      <c r="B34433" t="s">
        <v>38</v>
      </c>
      <c r="C34433" s="1">
        <v>38515</v>
      </c>
      <c r="D34433">
        <v>67.88</v>
      </c>
      <c r="E34433">
        <f>VLOOKUP(B34433,'StationInfo and RefElevs'!A$3:R$14,18,FALSE)+D34433</f>
        <v>66.8</v>
      </c>
      <c r="G34433" s="1">
        <v>38533</v>
      </c>
    </row>
    <row r="34434" spans="1:7" x14ac:dyDescent="0.25">
      <c r="A34434" t="s">
        <v>39</v>
      </c>
      <c r="B34434" t="s">
        <v>38</v>
      </c>
      <c r="C34434" s="1">
        <v>38516</v>
      </c>
      <c r="D34434">
        <v>67.78</v>
      </c>
      <c r="E34434">
        <f>VLOOKUP(B34434,'StationInfo and RefElevs'!A$3:R$14,18,FALSE)+D34434</f>
        <v>66.7</v>
      </c>
      <c r="G34434" s="1">
        <v>38533</v>
      </c>
    </row>
    <row r="34435" spans="1:7" x14ac:dyDescent="0.25">
      <c r="A34435" t="s">
        <v>39</v>
      </c>
      <c r="B34435" t="s">
        <v>38</v>
      </c>
      <c r="C34435" s="1">
        <v>38517</v>
      </c>
      <c r="D34435">
        <v>67.7</v>
      </c>
      <c r="E34435">
        <f>VLOOKUP(B34435,'StationInfo and RefElevs'!A$3:R$14,18,FALSE)+D34435</f>
        <v>66.62</v>
      </c>
      <c r="G34435" s="1">
        <v>38533</v>
      </c>
    </row>
    <row r="34436" spans="1:7" x14ac:dyDescent="0.25">
      <c r="A34436" t="s">
        <v>39</v>
      </c>
      <c r="B34436" t="s">
        <v>38</v>
      </c>
      <c r="C34436" s="1">
        <v>38518</v>
      </c>
      <c r="D34436">
        <v>67.67</v>
      </c>
      <c r="E34436">
        <f>VLOOKUP(B34436,'StationInfo and RefElevs'!A$3:R$14,18,FALSE)+D34436</f>
        <v>66.59</v>
      </c>
      <c r="G34436" s="1">
        <v>38533</v>
      </c>
    </row>
    <row r="34437" spans="1:7" x14ac:dyDescent="0.25">
      <c r="A34437" t="s">
        <v>39</v>
      </c>
      <c r="B34437" t="s">
        <v>38</v>
      </c>
      <c r="C34437" s="1">
        <v>38519</v>
      </c>
      <c r="D34437">
        <v>67.72</v>
      </c>
      <c r="E34437">
        <f>VLOOKUP(B34437,'StationInfo and RefElevs'!A$3:R$14,18,FALSE)+D34437</f>
        <v>66.64</v>
      </c>
      <c r="G34437" s="1">
        <v>38533</v>
      </c>
    </row>
    <row r="34438" spans="1:7" x14ac:dyDescent="0.25">
      <c r="A34438" t="s">
        <v>39</v>
      </c>
      <c r="B34438" t="s">
        <v>38</v>
      </c>
      <c r="C34438" s="1">
        <v>38520</v>
      </c>
      <c r="D34438">
        <v>67.75</v>
      </c>
      <c r="E34438">
        <f>VLOOKUP(B34438,'StationInfo and RefElevs'!A$3:R$14,18,FALSE)+D34438</f>
        <v>66.67</v>
      </c>
      <c r="G34438" s="1">
        <v>38533</v>
      </c>
    </row>
    <row r="34439" spans="1:7" x14ac:dyDescent="0.25">
      <c r="A34439" t="s">
        <v>39</v>
      </c>
      <c r="B34439" t="s">
        <v>38</v>
      </c>
      <c r="C34439" s="1">
        <v>38521</v>
      </c>
      <c r="D34439">
        <v>67.83</v>
      </c>
      <c r="E34439">
        <f>VLOOKUP(B34439,'StationInfo and RefElevs'!A$3:R$14,18,FALSE)+D34439</f>
        <v>66.75</v>
      </c>
      <c r="G34439" s="1">
        <v>38533</v>
      </c>
    </row>
    <row r="34440" spans="1:7" x14ac:dyDescent="0.25">
      <c r="A34440" t="s">
        <v>39</v>
      </c>
      <c r="B34440" t="s">
        <v>38</v>
      </c>
      <c r="C34440" s="1">
        <v>38522</v>
      </c>
      <c r="D34440">
        <v>67.75</v>
      </c>
      <c r="E34440">
        <f>VLOOKUP(B34440,'StationInfo and RefElevs'!A$3:R$14,18,FALSE)+D34440</f>
        <v>66.67</v>
      </c>
      <c r="G34440" s="1">
        <v>38533</v>
      </c>
    </row>
    <row r="34441" spans="1:7" x14ac:dyDescent="0.25">
      <c r="A34441" t="s">
        <v>39</v>
      </c>
      <c r="B34441" t="s">
        <v>38</v>
      </c>
      <c r="C34441" s="1">
        <v>38523</v>
      </c>
      <c r="D34441">
        <v>67.900000000000006</v>
      </c>
      <c r="E34441">
        <f>VLOOKUP(B34441,'StationInfo and RefElevs'!A$3:R$14,18,FALSE)+D34441</f>
        <v>66.820000000000007</v>
      </c>
      <c r="G34441" s="1">
        <v>38533</v>
      </c>
    </row>
    <row r="34442" spans="1:7" x14ac:dyDescent="0.25">
      <c r="A34442" t="s">
        <v>39</v>
      </c>
      <c r="B34442" t="s">
        <v>38</v>
      </c>
      <c r="C34442" s="1">
        <v>38524</v>
      </c>
      <c r="D34442">
        <v>67.86</v>
      </c>
      <c r="E34442">
        <f>VLOOKUP(B34442,'StationInfo and RefElevs'!A$3:R$14,18,FALSE)+D34442</f>
        <v>66.78</v>
      </c>
      <c r="G34442" s="1">
        <v>38533</v>
      </c>
    </row>
    <row r="34443" spans="1:7" x14ac:dyDescent="0.25">
      <c r="A34443" t="s">
        <v>39</v>
      </c>
      <c r="B34443" t="s">
        <v>38</v>
      </c>
      <c r="C34443" s="1">
        <v>38525</v>
      </c>
      <c r="D34443">
        <v>67.97</v>
      </c>
      <c r="E34443">
        <f>VLOOKUP(B34443,'StationInfo and RefElevs'!A$3:R$14,18,FALSE)+D34443</f>
        <v>66.89</v>
      </c>
      <c r="G34443" s="1">
        <v>38533</v>
      </c>
    </row>
    <row r="34444" spans="1:7" x14ac:dyDescent="0.25">
      <c r="A34444" t="s">
        <v>39</v>
      </c>
      <c r="B34444" t="s">
        <v>38</v>
      </c>
      <c r="C34444" s="1">
        <v>38526</v>
      </c>
      <c r="D34444">
        <v>67.89</v>
      </c>
      <c r="E34444">
        <f>VLOOKUP(B34444,'StationInfo and RefElevs'!A$3:R$14,18,FALSE)+D34444</f>
        <v>66.81</v>
      </c>
      <c r="G34444" s="1">
        <v>38533</v>
      </c>
    </row>
    <row r="34445" spans="1:7" x14ac:dyDescent="0.25">
      <c r="A34445" t="s">
        <v>39</v>
      </c>
      <c r="B34445" t="s">
        <v>38</v>
      </c>
      <c r="C34445" s="1">
        <v>38527</v>
      </c>
      <c r="D34445">
        <v>67.790000000000006</v>
      </c>
      <c r="E34445">
        <f>VLOOKUP(B34445,'StationInfo and RefElevs'!A$3:R$14,18,FALSE)+D34445</f>
        <v>66.710000000000008</v>
      </c>
      <c r="G34445" s="1">
        <v>38533</v>
      </c>
    </row>
    <row r="34446" spans="1:7" x14ac:dyDescent="0.25">
      <c r="A34446" t="s">
        <v>39</v>
      </c>
      <c r="B34446" t="s">
        <v>38</v>
      </c>
      <c r="C34446" s="1">
        <v>38528</v>
      </c>
      <c r="D34446">
        <v>67.73</v>
      </c>
      <c r="E34446">
        <f>VLOOKUP(B34446,'StationInfo and RefElevs'!A$3:R$14,18,FALSE)+D34446</f>
        <v>66.650000000000006</v>
      </c>
      <c r="G34446" s="1">
        <v>38533</v>
      </c>
    </row>
    <row r="34447" spans="1:7" x14ac:dyDescent="0.25">
      <c r="A34447" t="s">
        <v>39</v>
      </c>
      <c r="B34447" t="s">
        <v>38</v>
      </c>
      <c r="C34447" s="1">
        <v>38529</v>
      </c>
      <c r="D34447">
        <v>67.69</v>
      </c>
      <c r="E34447">
        <f>VLOOKUP(B34447,'StationInfo and RefElevs'!A$3:R$14,18,FALSE)+D34447</f>
        <v>66.61</v>
      </c>
      <c r="G34447" s="1">
        <v>38533</v>
      </c>
    </row>
    <row r="34448" spans="1:7" x14ac:dyDescent="0.25">
      <c r="A34448" t="s">
        <v>39</v>
      </c>
      <c r="B34448" t="s">
        <v>38</v>
      </c>
      <c r="C34448" s="1">
        <v>38530</v>
      </c>
      <c r="D34448">
        <v>67.7</v>
      </c>
      <c r="E34448">
        <f>VLOOKUP(B34448,'StationInfo and RefElevs'!A$3:R$14,18,FALSE)+D34448</f>
        <v>66.62</v>
      </c>
      <c r="G34448" s="1">
        <v>38533</v>
      </c>
    </row>
    <row r="34449" spans="1:7" x14ac:dyDescent="0.25">
      <c r="A34449" t="s">
        <v>39</v>
      </c>
      <c r="B34449" t="s">
        <v>38</v>
      </c>
      <c r="C34449" s="1">
        <v>38531</v>
      </c>
      <c r="D34449">
        <v>67.81</v>
      </c>
      <c r="E34449">
        <f>VLOOKUP(B34449,'StationInfo and RefElevs'!A$3:R$14,18,FALSE)+D34449</f>
        <v>66.73</v>
      </c>
      <c r="G34449" s="1">
        <v>38583</v>
      </c>
    </row>
    <row r="34450" spans="1:7" x14ac:dyDescent="0.25">
      <c r="A34450" t="s">
        <v>39</v>
      </c>
      <c r="B34450" t="s">
        <v>38</v>
      </c>
      <c r="C34450" s="1">
        <v>38532</v>
      </c>
      <c r="D34450">
        <v>67.84</v>
      </c>
      <c r="E34450">
        <f>VLOOKUP(B34450,'StationInfo and RefElevs'!A$3:R$14,18,FALSE)+D34450</f>
        <v>66.760000000000005</v>
      </c>
      <c r="G34450" s="1">
        <v>38583</v>
      </c>
    </row>
    <row r="34451" spans="1:7" x14ac:dyDescent="0.25">
      <c r="A34451" t="s">
        <v>39</v>
      </c>
      <c r="B34451" t="s">
        <v>38</v>
      </c>
      <c r="C34451" s="1">
        <v>38533</v>
      </c>
      <c r="D34451">
        <v>67.8</v>
      </c>
      <c r="E34451">
        <f>VLOOKUP(B34451,'StationInfo and RefElevs'!A$3:R$14,18,FALSE)+D34451</f>
        <v>66.72</v>
      </c>
      <c r="G34451" s="1">
        <v>38583</v>
      </c>
    </row>
    <row r="34452" spans="1:7" x14ac:dyDescent="0.25">
      <c r="A34452" t="s">
        <v>39</v>
      </c>
      <c r="B34452" t="s">
        <v>38</v>
      </c>
      <c r="C34452" s="1">
        <v>38534</v>
      </c>
      <c r="D34452">
        <v>67.83</v>
      </c>
      <c r="E34452">
        <f>VLOOKUP(B34452,'StationInfo and RefElevs'!A$3:R$14,18,FALSE)+D34452</f>
        <v>66.75</v>
      </c>
      <c r="G34452" s="1">
        <v>38583</v>
      </c>
    </row>
    <row r="34453" spans="1:7" x14ac:dyDescent="0.25">
      <c r="A34453" t="s">
        <v>39</v>
      </c>
      <c r="B34453" t="s">
        <v>38</v>
      </c>
      <c r="C34453" s="1">
        <v>38535</v>
      </c>
      <c r="D34453">
        <v>67.81</v>
      </c>
      <c r="E34453">
        <f>VLOOKUP(B34453,'StationInfo and RefElevs'!A$3:R$14,18,FALSE)+D34453</f>
        <v>66.73</v>
      </c>
      <c r="G34453" s="1">
        <v>38583</v>
      </c>
    </row>
    <row r="34454" spans="1:7" x14ac:dyDescent="0.25">
      <c r="A34454" t="s">
        <v>39</v>
      </c>
      <c r="B34454" t="s">
        <v>38</v>
      </c>
      <c r="C34454" s="1">
        <v>38536</v>
      </c>
      <c r="D34454">
        <v>67.73</v>
      </c>
      <c r="E34454">
        <f>VLOOKUP(B34454,'StationInfo and RefElevs'!A$3:R$14,18,FALSE)+D34454</f>
        <v>66.650000000000006</v>
      </c>
      <c r="G34454" s="1">
        <v>38583</v>
      </c>
    </row>
    <row r="34455" spans="1:7" x14ac:dyDescent="0.25">
      <c r="A34455" t="s">
        <v>39</v>
      </c>
      <c r="B34455" t="s">
        <v>38</v>
      </c>
      <c r="C34455" s="1">
        <v>38537</v>
      </c>
      <c r="D34455">
        <v>67.680000000000007</v>
      </c>
      <c r="E34455">
        <f>VLOOKUP(B34455,'StationInfo and RefElevs'!A$3:R$14,18,FALSE)+D34455</f>
        <v>66.600000000000009</v>
      </c>
      <c r="G34455" s="1">
        <v>38583</v>
      </c>
    </row>
    <row r="34456" spans="1:7" x14ac:dyDescent="0.25">
      <c r="A34456" t="s">
        <v>39</v>
      </c>
      <c r="B34456" t="s">
        <v>38</v>
      </c>
      <c r="C34456" s="1">
        <v>38538</v>
      </c>
      <c r="D34456">
        <v>67.64</v>
      </c>
      <c r="E34456">
        <f>VLOOKUP(B34456,'StationInfo and RefElevs'!A$3:R$14,18,FALSE)+D34456</f>
        <v>66.56</v>
      </c>
      <c r="G34456" s="1">
        <v>38583</v>
      </c>
    </row>
    <row r="34457" spans="1:7" x14ac:dyDescent="0.25">
      <c r="A34457" t="s">
        <v>39</v>
      </c>
      <c r="B34457" t="s">
        <v>38</v>
      </c>
      <c r="C34457" s="1">
        <v>38539</v>
      </c>
      <c r="D34457">
        <v>67.599999999999994</v>
      </c>
      <c r="E34457">
        <f>VLOOKUP(B34457,'StationInfo and RefElevs'!A$3:R$14,18,FALSE)+D34457</f>
        <v>66.52</v>
      </c>
      <c r="G34457" s="1">
        <v>38583</v>
      </c>
    </row>
    <row r="34458" spans="1:7" x14ac:dyDescent="0.25">
      <c r="A34458" t="s">
        <v>39</v>
      </c>
      <c r="B34458" t="s">
        <v>38</v>
      </c>
      <c r="C34458" s="1">
        <v>38540</v>
      </c>
      <c r="D34458">
        <v>67.569999999999993</v>
      </c>
      <c r="E34458">
        <f>VLOOKUP(B34458,'StationInfo and RefElevs'!A$3:R$14,18,FALSE)+D34458</f>
        <v>66.489999999999995</v>
      </c>
      <c r="G34458" s="1">
        <v>38583</v>
      </c>
    </row>
    <row r="34459" spans="1:7" x14ac:dyDescent="0.25">
      <c r="A34459" t="s">
        <v>39</v>
      </c>
      <c r="B34459" t="s">
        <v>38</v>
      </c>
      <c r="C34459" s="1">
        <v>38541</v>
      </c>
      <c r="D34459">
        <v>67.540000000000006</v>
      </c>
      <c r="E34459">
        <f>VLOOKUP(B34459,'StationInfo and RefElevs'!A$3:R$14,18,FALSE)+D34459</f>
        <v>66.460000000000008</v>
      </c>
      <c r="G34459" s="1">
        <v>38583</v>
      </c>
    </row>
    <row r="34460" spans="1:7" x14ac:dyDescent="0.25">
      <c r="A34460" t="s">
        <v>39</v>
      </c>
      <c r="B34460" t="s">
        <v>38</v>
      </c>
      <c r="C34460" s="1">
        <v>38542</v>
      </c>
      <c r="D34460">
        <v>67.55</v>
      </c>
      <c r="E34460">
        <f>VLOOKUP(B34460,'StationInfo and RefElevs'!A$3:R$14,18,FALSE)+D34460</f>
        <v>66.47</v>
      </c>
      <c r="G34460" s="1">
        <v>38583</v>
      </c>
    </row>
    <row r="34461" spans="1:7" x14ac:dyDescent="0.25">
      <c r="A34461" t="s">
        <v>39</v>
      </c>
      <c r="B34461" t="s">
        <v>38</v>
      </c>
      <c r="C34461" s="1">
        <v>38543</v>
      </c>
      <c r="D34461">
        <v>67.739999999999995</v>
      </c>
      <c r="E34461">
        <f>VLOOKUP(B34461,'StationInfo and RefElevs'!A$3:R$14,18,FALSE)+D34461</f>
        <v>66.66</v>
      </c>
      <c r="G34461" s="1">
        <v>38583</v>
      </c>
    </row>
    <row r="34462" spans="1:7" x14ac:dyDescent="0.25">
      <c r="A34462" t="s">
        <v>39</v>
      </c>
      <c r="B34462" t="s">
        <v>38</v>
      </c>
      <c r="C34462" s="1">
        <v>38544</v>
      </c>
      <c r="D34462">
        <v>67.790000000000006</v>
      </c>
      <c r="E34462">
        <f>VLOOKUP(B34462,'StationInfo and RefElevs'!A$3:R$14,18,FALSE)+D34462</f>
        <v>66.710000000000008</v>
      </c>
      <c r="G34462" s="1">
        <v>38583</v>
      </c>
    </row>
    <row r="34463" spans="1:7" x14ac:dyDescent="0.25">
      <c r="A34463" t="s">
        <v>39</v>
      </c>
      <c r="B34463" t="s">
        <v>38</v>
      </c>
      <c r="C34463" s="1">
        <v>38545</v>
      </c>
      <c r="D34463">
        <v>67.94</v>
      </c>
      <c r="E34463">
        <f>VLOOKUP(B34463,'StationInfo and RefElevs'!A$3:R$14,18,FALSE)+D34463</f>
        <v>66.86</v>
      </c>
      <c r="G34463" s="1">
        <v>38583</v>
      </c>
    </row>
    <row r="34464" spans="1:7" x14ac:dyDescent="0.25">
      <c r="A34464" t="s">
        <v>39</v>
      </c>
      <c r="B34464" t="s">
        <v>38</v>
      </c>
      <c r="C34464" s="1">
        <v>38546</v>
      </c>
      <c r="D34464">
        <v>67.84</v>
      </c>
      <c r="E34464">
        <f>VLOOKUP(B34464,'StationInfo and RefElevs'!A$3:R$14,18,FALSE)+D34464</f>
        <v>66.760000000000005</v>
      </c>
      <c r="G34464" s="1">
        <v>38583</v>
      </c>
    </row>
    <row r="34465" spans="1:7" x14ac:dyDescent="0.25">
      <c r="A34465" t="s">
        <v>39</v>
      </c>
      <c r="B34465" t="s">
        <v>38</v>
      </c>
      <c r="C34465" s="1">
        <v>38547</v>
      </c>
      <c r="D34465">
        <v>67.739999999999995</v>
      </c>
      <c r="E34465">
        <f>VLOOKUP(B34465,'StationInfo and RefElevs'!A$3:R$14,18,FALSE)+D34465</f>
        <v>66.66</v>
      </c>
      <c r="G34465" s="1">
        <v>38583</v>
      </c>
    </row>
    <row r="34466" spans="1:7" x14ac:dyDescent="0.25">
      <c r="A34466" t="s">
        <v>39</v>
      </c>
      <c r="B34466" t="s">
        <v>38</v>
      </c>
      <c r="C34466" s="1">
        <v>38548</v>
      </c>
      <c r="D34466">
        <v>67.7</v>
      </c>
      <c r="E34466">
        <f>VLOOKUP(B34466,'StationInfo and RefElevs'!A$3:R$14,18,FALSE)+D34466</f>
        <v>66.62</v>
      </c>
      <c r="G34466" s="1">
        <v>38583</v>
      </c>
    </row>
    <row r="34467" spans="1:7" x14ac:dyDescent="0.25">
      <c r="A34467" t="s">
        <v>39</v>
      </c>
      <c r="B34467" t="s">
        <v>38</v>
      </c>
      <c r="C34467" s="1">
        <v>38549</v>
      </c>
      <c r="D34467">
        <v>67.66</v>
      </c>
      <c r="E34467">
        <f>VLOOKUP(B34467,'StationInfo and RefElevs'!A$3:R$14,18,FALSE)+D34467</f>
        <v>66.58</v>
      </c>
      <c r="G34467" s="1">
        <v>38583</v>
      </c>
    </row>
    <row r="34468" spans="1:7" x14ac:dyDescent="0.25">
      <c r="A34468" t="s">
        <v>39</v>
      </c>
      <c r="B34468" t="s">
        <v>38</v>
      </c>
      <c r="C34468" s="1">
        <v>38550</v>
      </c>
      <c r="D34468">
        <v>67.63</v>
      </c>
      <c r="E34468">
        <f>VLOOKUP(B34468,'StationInfo and RefElevs'!A$3:R$14,18,FALSE)+D34468</f>
        <v>66.55</v>
      </c>
      <c r="G34468" s="1">
        <v>38583</v>
      </c>
    </row>
    <row r="34469" spans="1:7" x14ac:dyDescent="0.25">
      <c r="A34469" t="s">
        <v>39</v>
      </c>
      <c r="B34469" t="s">
        <v>38</v>
      </c>
      <c r="C34469" s="1">
        <v>38551</v>
      </c>
      <c r="D34469">
        <v>67.599999999999994</v>
      </c>
      <c r="E34469">
        <f>VLOOKUP(B34469,'StationInfo and RefElevs'!A$3:R$14,18,FALSE)+D34469</f>
        <v>66.52</v>
      </c>
      <c r="G34469" s="1">
        <v>38583</v>
      </c>
    </row>
    <row r="34470" spans="1:7" x14ac:dyDescent="0.25">
      <c r="A34470" t="s">
        <v>39</v>
      </c>
      <c r="B34470" t="s">
        <v>38</v>
      </c>
      <c r="C34470" s="1">
        <v>38552</v>
      </c>
      <c r="D34470">
        <v>67.599999999999994</v>
      </c>
      <c r="E34470">
        <f>VLOOKUP(B34470,'StationInfo and RefElevs'!A$3:R$14,18,FALSE)+D34470</f>
        <v>66.52</v>
      </c>
      <c r="G34470" s="1">
        <v>38583</v>
      </c>
    </row>
    <row r="34471" spans="1:7" x14ac:dyDescent="0.25">
      <c r="A34471" t="s">
        <v>39</v>
      </c>
      <c r="B34471" t="s">
        <v>38</v>
      </c>
      <c r="C34471" s="1">
        <v>38553</v>
      </c>
      <c r="D34471">
        <v>67.58</v>
      </c>
      <c r="E34471">
        <f>VLOOKUP(B34471,'StationInfo and RefElevs'!A$3:R$14,18,FALSE)+D34471</f>
        <v>66.5</v>
      </c>
      <c r="G34471" s="1">
        <v>38583</v>
      </c>
    </row>
    <row r="34472" spans="1:7" x14ac:dyDescent="0.25">
      <c r="A34472" t="s">
        <v>39</v>
      </c>
      <c r="B34472" t="s">
        <v>38</v>
      </c>
      <c r="C34472" s="1">
        <v>38554</v>
      </c>
      <c r="D34472">
        <v>67.540000000000006</v>
      </c>
      <c r="E34472">
        <f>VLOOKUP(B34472,'StationInfo and RefElevs'!A$3:R$14,18,FALSE)+D34472</f>
        <v>66.460000000000008</v>
      </c>
      <c r="F34472" t="s">
        <v>65</v>
      </c>
      <c r="G34472" s="1">
        <v>38603</v>
      </c>
    </row>
    <row r="34473" spans="1:7" x14ac:dyDescent="0.25">
      <c r="A34473" t="s">
        <v>39</v>
      </c>
      <c r="B34473" t="s">
        <v>38</v>
      </c>
      <c r="C34473" s="1">
        <v>38555</v>
      </c>
      <c r="D34473">
        <v>67.489999999999995</v>
      </c>
      <c r="E34473">
        <f>VLOOKUP(B34473,'StationInfo and RefElevs'!A$3:R$14,18,FALSE)+D34473</f>
        <v>66.41</v>
      </c>
      <c r="F34473" t="s">
        <v>65</v>
      </c>
      <c r="G34473" s="1">
        <v>38603</v>
      </c>
    </row>
    <row r="34474" spans="1:7" x14ac:dyDescent="0.25">
      <c r="A34474" t="s">
        <v>39</v>
      </c>
      <c r="B34474" t="s">
        <v>38</v>
      </c>
      <c r="C34474" s="1">
        <v>38556</v>
      </c>
      <c r="D34474">
        <v>67.42</v>
      </c>
      <c r="E34474">
        <f>VLOOKUP(B34474,'StationInfo and RefElevs'!A$3:R$14,18,FALSE)+D34474</f>
        <v>66.34</v>
      </c>
      <c r="F34474" t="s">
        <v>65</v>
      </c>
      <c r="G34474" s="1">
        <v>38603</v>
      </c>
    </row>
    <row r="34475" spans="1:7" x14ac:dyDescent="0.25">
      <c r="A34475" t="s">
        <v>39</v>
      </c>
      <c r="B34475" t="s">
        <v>38</v>
      </c>
      <c r="C34475" s="1">
        <v>38557</v>
      </c>
      <c r="D34475">
        <v>67.48</v>
      </c>
      <c r="E34475">
        <f>VLOOKUP(B34475,'StationInfo and RefElevs'!A$3:R$14,18,FALSE)+D34475</f>
        <v>66.400000000000006</v>
      </c>
      <c r="F34475" t="s">
        <v>65</v>
      </c>
      <c r="G34475" s="1">
        <v>38603</v>
      </c>
    </row>
    <row r="34476" spans="1:7" x14ac:dyDescent="0.25">
      <c r="A34476" t="s">
        <v>39</v>
      </c>
      <c r="B34476" t="s">
        <v>38</v>
      </c>
      <c r="C34476" s="1">
        <v>38558</v>
      </c>
      <c r="D34476">
        <v>67.69</v>
      </c>
      <c r="E34476">
        <f>VLOOKUP(B34476,'StationInfo and RefElevs'!A$3:R$14,18,FALSE)+D34476</f>
        <v>66.61</v>
      </c>
      <c r="F34476" t="s">
        <v>65</v>
      </c>
      <c r="G34476" s="1">
        <v>38603</v>
      </c>
    </row>
    <row r="34477" spans="1:7" x14ac:dyDescent="0.25">
      <c r="A34477" t="s">
        <v>39</v>
      </c>
      <c r="B34477" t="s">
        <v>38</v>
      </c>
      <c r="C34477" s="1">
        <v>38559</v>
      </c>
      <c r="D34477">
        <v>67.66</v>
      </c>
      <c r="E34477">
        <f>VLOOKUP(B34477,'StationInfo and RefElevs'!A$3:R$14,18,FALSE)+D34477</f>
        <v>66.58</v>
      </c>
      <c r="F34477" t="s">
        <v>65</v>
      </c>
      <c r="G34477" s="1">
        <v>38603</v>
      </c>
    </row>
    <row r="34478" spans="1:7" x14ac:dyDescent="0.25">
      <c r="A34478" t="s">
        <v>39</v>
      </c>
      <c r="B34478" t="s">
        <v>38</v>
      </c>
      <c r="C34478" s="1">
        <v>38560</v>
      </c>
      <c r="D34478">
        <v>67.63</v>
      </c>
      <c r="E34478">
        <f>VLOOKUP(B34478,'StationInfo and RefElevs'!A$3:R$14,18,FALSE)+D34478</f>
        <v>66.55</v>
      </c>
      <c r="G34478" s="1">
        <v>38603</v>
      </c>
    </row>
    <row r="34479" spans="1:7" x14ac:dyDescent="0.25">
      <c r="A34479" t="s">
        <v>39</v>
      </c>
      <c r="B34479" t="s">
        <v>38</v>
      </c>
      <c r="C34479" s="1">
        <v>38561</v>
      </c>
      <c r="D34479">
        <v>67.59</v>
      </c>
      <c r="E34479">
        <f>VLOOKUP(B34479,'StationInfo and RefElevs'!A$3:R$14,18,FALSE)+D34479</f>
        <v>66.510000000000005</v>
      </c>
      <c r="G34479" s="1">
        <v>38603</v>
      </c>
    </row>
    <row r="34480" spans="1:7" x14ac:dyDescent="0.25">
      <c r="A34480" t="s">
        <v>39</v>
      </c>
      <c r="B34480" t="s">
        <v>38</v>
      </c>
      <c r="C34480" s="1">
        <v>38562</v>
      </c>
      <c r="D34480">
        <v>67.56</v>
      </c>
      <c r="E34480">
        <f>VLOOKUP(B34480,'StationInfo and RefElevs'!A$3:R$14,18,FALSE)+D34480</f>
        <v>66.48</v>
      </c>
      <c r="G34480" s="1">
        <v>38603</v>
      </c>
    </row>
    <row r="34481" spans="1:7" x14ac:dyDescent="0.25">
      <c r="A34481" t="s">
        <v>39</v>
      </c>
      <c r="B34481" t="s">
        <v>38</v>
      </c>
      <c r="C34481" s="1">
        <v>38563</v>
      </c>
      <c r="D34481">
        <v>67.569999999999993</v>
      </c>
      <c r="E34481">
        <f>VLOOKUP(B34481,'StationInfo and RefElevs'!A$3:R$14,18,FALSE)+D34481</f>
        <v>66.489999999999995</v>
      </c>
      <c r="G34481" s="1">
        <v>38603</v>
      </c>
    </row>
    <row r="34482" spans="1:7" x14ac:dyDescent="0.25">
      <c r="A34482" t="s">
        <v>39</v>
      </c>
      <c r="B34482" t="s">
        <v>38</v>
      </c>
      <c r="C34482" s="1">
        <v>38564</v>
      </c>
      <c r="D34482">
        <v>67.63</v>
      </c>
      <c r="E34482">
        <f>VLOOKUP(B34482,'StationInfo and RefElevs'!A$3:R$14,18,FALSE)+D34482</f>
        <v>66.55</v>
      </c>
      <c r="G34482" s="1">
        <v>38603</v>
      </c>
    </row>
    <row r="34483" spans="1:7" x14ac:dyDescent="0.25">
      <c r="A34483" t="s">
        <v>39</v>
      </c>
      <c r="B34483" t="s">
        <v>38</v>
      </c>
      <c r="C34483" s="1">
        <v>38565</v>
      </c>
      <c r="D34483">
        <v>67.64</v>
      </c>
      <c r="E34483">
        <f>VLOOKUP(B34483,'StationInfo and RefElevs'!A$3:R$14,18,FALSE)+D34483</f>
        <v>66.56</v>
      </c>
      <c r="G34483" s="1">
        <v>38603</v>
      </c>
    </row>
    <row r="34484" spans="1:7" x14ac:dyDescent="0.25">
      <c r="A34484" t="s">
        <v>39</v>
      </c>
      <c r="B34484" t="s">
        <v>38</v>
      </c>
      <c r="C34484" s="1">
        <v>38566</v>
      </c>
      <c r="D34484">
        <v>67.7</v>
      </c>
      <c r="E34484">
        <f>VLOOKUP(B34484,'StationInfo and RefElevs'!A$3:R$14,18,FALSE)+D34484</f>
        <v>66.62</v>
      </c>
      <c r="G34484" s="1">
        <v>38603</v>
      </c>
    </row>
    <row r="34485" spans="1:7" x14ac:dyDescent="0.25">
      <c r="A34485" t="s">
        <v>39</v>
      </c>
      <c r="B34485" t="s">
        <v>38</v>
      </c>
      <c r="C34485" s="1">
        <v>38567</v>
      </c>
      <c r="D34485">
        <v>67.7</v>
      </c>
      <c r="E34485">
        <f>VLOOKUP(B34485,'StationInfo and RefElevs'!A$3:R$14,18,FALSE)+D34485</f>
        <v>66.62</v>
      </c>
      <c r="G34485" s="1">
        <v>38603</v>
      </c>
    </row>
    <row r="34486" spans="1:7" x14ac:dyDescent="0.25">
      <c r="A34486" t="s">
        <v>39</v>
      </c>
      <c r="B34486" t="s">
        <v>38</v>
      </c>
      <c r="C34486" s="1">
        <v>38568</v>
      </c>
      <c r="D34486">
        <v>67.66</v>
      </c>
      <c r="E34486">
        <f>VLOOKUP(B34486,'StationInfo and RefElevs'!A$3:R$14,18,FALSE)+D34486</f>
        <v>66.58</v>
      </c>
      <c r="G34486" s="1">
        <v>38603</v>
      </c>
    </row>
    <row r="34487" spans="1:7" x14ac:dyDescent="0.25">
      <c r="A34487" t="s">
        <v>39</v>
      </c>
      <c r="B34487" t="s">
        <v>38</v>
      </c>
      <c r="C34487" s="1">
        <v>38569</v>
      </c>
      <c r="D34487">
        <v>67.680000000000007</v>
      </c>
      <c r="E34487">
        <f>VLOOKUP(B34487,'StationInfo and RefElevs'!A$3:R$14,18,FALSE)+D34487</f>
        <v>66.600000000000009</v>
      </c>
      <c r="G34487" s="1">
        <v>38603</v>
      </c>
    </row>
    <row r="34488" spans="1:7" x14ac:dyDescent="0.25">
      <c r="A34488" t="s">
        <v>39</v>
      </c>
      <c r="B34488" t="s">
        <v>38</v>
      </c>
      <c r="C34488" s="1">
        <v>38570</v>
      </c>
      <c r="D34488">
        <v>67.63</v>
      </c>
      <c r="E34488">
        <f>VLOOKUP(B34488,'StationInfo and RefElevs'!A$3:R$14,18,FALSE)+D34488</f>
        <v>66.55</v>
      </c>
      <c r="G34488" s="1">
        <v>38603</v>
      </c>
    </row>
    <row r="34489" spans="1:7" x14ac:dyDescent="0.25">
      <c r="A34489" t="s">
        <v>39</v>
      </c>
      <c r="B34489" t="s">
        <v>38</v>
      </c>
      <c r="C34489" s="1">
        <v>38571</v>
      </c>
      <c r="D34489">
        <v>67.73</v>
      </c>
      <c r="E34489">
        <f>VLOOKUP(B34489,'StationInfo and RefElevs'!A$3:R$14,18,FALSE)+D34489</f>
        <v>66.650000000000006</v>
      </c>
      <c r="G34489" s="1">
        <v>38603</v>
      </c>
    </row>
    <row r="34490" spans="1:7" x14ac:dyDescent="0.25">
      <c r="A34490" t="s">
        <v>39</v>
      </c>
      <c r="B34490" t="s">
        <v>38</v>
      </c>
      <c r="C34490" s="1">
        <v>38572</v>
      </c>
      <c r="D34490">
        <v>67.84</v>
      </c>
      <c r="E34490">
        <f>VLOOKUP(B34490,'StationInfo and RefElevs'!A$3:R$14,18,FALSE)+D34490</f>
        <v>66.760000000000005</v>
      </c>
      <c r="G34490" s="1">
        <v>38603</v>
      </c>
    </row>
    <row r="34491" spans="1:7" x14ac:dyDescent="0.25">
      <c r="A34491" t="s">
        <v>39</v>
      </c>
      <c r="B34491" t="s">
        <v>38</v>
      </c>
      <c r="C34491" s="1">
        <v>38573</v>
      </c>
      <c r="D34491">
        <v>67.77</v>
      </c>
      <c r="E34491">
        <f>VLOOKUP(B34491,'StationInfo and RefElevs'!A$3:R$14,18,FALSE)+D34491</f>
        <v>66.69</v>
      </c>
      <c r="G34491" s="1">
        <v>38603</v>
      </c>
    </row>
    <row r="34492" spans="1:7" x14ac:dyDescent="0.25">
      <c r="A34492" t="s">
        <v>39</v>
      </c>
      <c r="B34492" t="s">
        <v>38</v>
      </c>
      <c r="C34492" s="1">
        <v>38574</v>
      </c>
      <c r="D34492">
        <v>67.73</v>
      </c>
      <c r="E34492">
        <f>VLOOKUP(B34492,'StationInfo and RefElevs'!A$3:R$14,18,FALSE)+D34492</f>
        <v>66.650000000000006</v>
      </c>
      <c r="G34492" s="1">
        <v>38603</v>
      </c>
    </row>
    <row r="34493" spans="1:7" x14ac:dyDescent="0.25">
      <c r="A34493" t="s">
        <v>39</v>
      </c>
      <c r="B34493" t="s">
        <v>38</v>
      </c>
      <c r="C34493" s="1">
        <v>38575</v>
      </c>
      <c r="D34493">
        <v>67.680000000000007</v>
      </c>
      <c r="E34493">
        <f>VLOOKUP(B34493,'StationInfo and RefElevs'!A$3:R$14,18,FALSE)+D34493</f>
        <v>66.600000000000009</v>
      </c>
      <c r="G34493" s="1">
        <v>38603</v>
      </c>
    </row>
    <row r="34494" spans="1:7" x14ac:dyDescent="0.25">
      <c r="A34494" t="s">
        <v>39</v>
      </c>
      <c r="B34494" t="s">
        <v>38</v>
      </c>
      <c r="C34494" s="1">
        <v>38576</v>
      </c>
      <c r="D34494">
        <v>67.64</v>
      </c>
      <c r="E34494">
        <f>VLOOKUP(B34494,'StationInfo and RefElevs'!A$3:R$14,18,FALSE)+D34494</f>
        <v>66.56</v>
      </c>
      <c r="G34494" s="1">
        <v>38603</v>
      </c>
    </row>
    <row r="34495" spans="1:7" x14ac:dyDescent="0.25">
      <c r="A34495" t="s">
        <v>39</v>
      </c>
      <c r="B34495" t="s">
        <v>38</v>
      </c>
      <c r="C34495" s="1">
        <v>38577</v>
      </c>
      <c r="D34495">
        <v>67.61</v>
      </c>
      <c r="E34495">
        <f>VLOOKUP(B34495,'StationInfo and RefElevs'!A$3:R$14,18,FALSE)+D34495</f>
        <v>66.53</v>
      </c>
      <c r="G34495" s="1">
        <v>38603</v>
      </c>
    </row>
    <row r="34496" spans="1:7" x14ac:dyDescent="0.25">
      <c r="A34496" t="s">
        <v>39</v>
      </c>
      <c r="B34496" t="s">
        <v>38</v>
      </c>
      <c r="C34496" s="1">
        <v>38578</v>
      </c>
      <c r="D34496">
        <v>67.59</v>
      </c>
      <c r="E34496">
        <f>VLOOKUP(B34496,'StationInfo and RefElevs'!A$3:R$14,18,FALSE)+D34496</f>
        <v>66.510000000000005</v>
      </c>
      <c r="G34496" s="1">
        <v>38603</v>
      </c>
    </row>
    <row r="34497" spans="1:7" x14ac:dyDescent="0.25">
      <c r="A34497" t="s">
        <v>39</v>
      </c>
      <c r="B34497" t="s">
        <v>38</v>
      </c>
      <c r="C34497" s="1">
        <v>38579</v>
      </c>
      <c r="D34497">
        <v>67.569999999999993</v>
      </c>
      <c r="E34497">
        <f>VLOOKUP(B34497,'StationInfo and RefElevs'!A$3:R$14,18,FALSE)+D34497</f>
        <v>66.489999999999995</v>
      </c>
      <c r="G34497" s="1">
        <v>38603</v>
      </c>
    </row>
    <row r="34498" spans="1:7" x14ac:dyDescent="0.25">
      <c r="A34498" t="s">
        <v>39</v>
      </c>
      <c r="B34498" t="s">
        <v>38</v>
      </c>
      <c r="C34498" s="1">
        <v>38580</v>
      </c>
      <c r="D34498">
        <v>67.53</v>
      </c>
      <c r="E34498">
        <f>VLOOKUP(B34498,'StationInfo and RefElevs'!A$3:R$14,18,FALSE)+D34498</f>
        <v>66.45</v>
      </c>
      <c r="G34498" s="1">
        <v>38603</v>
      </c>
    </row>
    <row r="34499" spans="1:7" x14ac:dyDescent="0.25">
      <c r="A34499" t="s">
        <v>39</v>
      </c>
      <c r="B34499" t="s">
        <v>38</v>
      </c>
      <c r="C34499" s="1">
        <v>38581</v>
      </c>
      <c r="D34499">
        <v>67.489999999999995</v>
      </c>
      <c r="E34499">
        <f>VLOOKUP(B34499,'StationInfo and RefElevs'!A$3:R$14,18,FALSE)+D34499</f>
        <v>66.41</v>
      </c>
      <c r="G34499" s="1">
        <v>38603</v>
      </c>
    </row>
    <row r="34500" spans="1:7" x14ac:dyDescent="0.25">
      <c r="A34500" t="s">
        <v>39</v>
      </c>
      <c r="B34500" t="s">
        <v>38</v>
      </c>
      <c r="C34500" s="1">
        <v>38582</v>
      </c>
      <c r="D34500">
        <v>67.44</v>
      </c>
      <c r="E34500">
        <f>VLOOKUP(B34500,'StationInfo and RefElevs'!A$3:R$14,18,FALSE)+D34500</f>
        <v>66.36</v>
      </c>
      <c r="G34500" s="1">
        <v>38603</v>
      </c>
    </row>
    <row r="34501" spans="1:7" x14ac:dyDescent="0.25">
      <c r="A34501" t="s">
        <v>39</v>
      </c>
      <c r="B34501" t="s">
        <v>38</v>
      </c>
      <c r="C34501" s="1">
        <v>38583</v>
      </c>
      <c r="D34501">
        <v>67.39</v>
      </c>
      <c r="E34501">
        <f>VLOOKUP(B34501,'StationInfo and RefElevs'!A$3:R$14,18,FALSE)+D34501</f>
        <v>66.31</v>
      </c>
      <c r="G34501" s="1">
        <v>38603</v>
      </c>
    </row>
    <row r="34502" spans="1:7" x14ac:dyDescent="0.25">
      <c r="A34502" t="s">
        <v>39</v>
      </c>
      <c r="B34502" t="s">
        <v>38</v>
      </c>
      <c r="C34502" s="1">
        <v>38584</v>
      </c>
      <c r="D34502">
        <v>67.38</v>
      </c>
      <c r="E34502">
        <f>VLOOKUP(B34502,'StationInfo and RefElevs'!A$3:R$14,18,FALSE)+D34502</f>
        <v>66.3</v>
      </c>
      <c r="G34502" s="1">
        <v>38603</v>
      </c>
    </row>
    <row r="34503" spans="1:7" x14ac:dyDescent="0.25">
      <c r="A34503" t="s">
        <v>39</v>
      </c>
      <c r="B34503" t="s">
        <v>38</v>
      </c>
      <c r="C34503" s="1">
        <v>38585</v>
      </c>
      <c r="D34503">
        <v>67.44</v>
      </c>
      <c r="E34503">
        <f>VLOOKUP(B34503,'StationInfo and RefElevs'!A$3:R$14,18,FALSE)+D34503</f>
        <v>66.36</v>
      </c>
      <c r="G34503" s="1">
        <v>38603</v>
      </c>
    </row>
    <row r="34504" spans="1:7" x14ac:dyDescent="0.25">
      <c r="A34504" t="s">
        <v>39</v>
      </c>
      <c r="B34504" t="s">
        <v>38</v>
      </c>
      <c r="C34504" s="1">
        <v>38586</v>
      </c>
      <c r="D34504">
        <v>67.39</v>
      </c>
      <c r="E34504">
        <f>VLOOKUP(B34504,'StationInfo and RefElevs'!A$3:R$14,18,FALSE)+D34504</f>
        <v>66.31</v>
      </c>
      <c r="G34504" s="1">
        <v>38603</v>
      </c>
    </row>
    <row r="34505" spans="1:7" x14ac:dyDescent="0.25">
      <c r="A34505" t="s">
        <v>39</v>
      </c>
      <c r="B34505" t="s">
        <v>38</v>
      </c>
      <c r="C34505" s="1">
        <v>38587</v>
      </c>
      <c r="D34505">
        <v>67.34</v>
      </c>
      <c r="E34505">
        <f>VLOOKUP(B34505,'StationInfo and RefElevs'!A$3:R$14,18,FALSE)+D34505</f>
        <v>66.260000000000005</v>
      </c>
      <c r="G34505" s="1">
        <v>38603</v>
      </c>
    </row>
    <row r="34506" spans="1:7" x14ac:dyDescent="0.25">
      <c r="A34506" t="s">
        <v>39</v>
      </c>
      <c r="B34506" t="s">
        <v>38</v>
      </c>
      <c r="C34506" s="1">
        <v>38588</v>
      </c>
      <c r="D34506">
        <v>67.3</v>
      </c>
      <c r="E34506">
        <f>VLOOKUP(B34506,'StationInfo and RefElevs'!A$3:R$14,18,FALSE)+D34506</f>
        <v>66.22</v>
      </c>
      <c r="G34506" s="1">
        <v>38603</v>
      </c>
    </row>
    <row r="34507" spans="1:7" x14ac:dyDescent="0.25">
      <c r="A34507" t="s">
        <v>39</v>
      </c>
      <c r="B34507" t="s">
        <v>38</v>
      </c>
      <c r="C34507" s="1">
        <v>38589</v>
      </c>
      <c r="D34507">
        <v>67.3</v>
      </c>
      <c r="E34507">
        <f>VLOOKUP(B34507,'StationInfo and RefElevs'!A$3:R$14,18,FALSE)+D34507</f>
        <v>66.22</v>
      </c>
      <c r="G34507" s="1">
        <v>38603</v>
      </c>
    </row>
    <row r="34508" spans="1:7" x14ac:dyDescent="0.25">
      <c r="A34508" t="s">
        <v>39</v>
      </c>
      <c r="B34508" t="s">
        <v>38</v>
      </c>
      <c r="C34508" s="1">
        <v>38590</v>
      </c>
      <c r="D34508">
        <v>67.38</v>
      </c>
      <c r="E34508">
        <f>VLOOKUP(B34508,'StationInfo and RefElevs'!A$3:R$14,18,FALSE)+D34508</f>
        <v>66.3</v>
      </c>
      <c r="G34508" s="1">
        <v>38603</v>
      </c>
    </row>
    <row r="34509" spans="1:7" x14ac:dyDescent="0.25">
      <c r="A34509" t="s">
        <v>39</v>
      </c>
      <c r="B34509" t="s">
        <v>38</v>
      </c>
      <c r="C34509" s="1">
        <v>38591</v>
      </c>
      <c r="D34509">
        <v>67.45</v>
      </c>
      <c r="E34509">
        <f>VLOOKUP(B34509,'StationInfo and RefElevs'!A$3:R$14,18,FALSE)+D34509</f>
        <v>66.37</v>
      </c>
      <c r="G34509" s="1">
        <v>38603</v>
      </c>
    </row>
    <row r="34510" spans="1:7" x14ac:dyDescent="0.25">
      <c r="A34510" t="s">
        <v>39</v>
      </c>
      <c r="B34510" t="s">
        <v>38</v>
      </c>
      <c r="C34510" s="1">
        <v>38592</v>
      </c>
      <c r="D34510">
        <v>67.52</v>
      </c>
      <c r="E34510">
        <f>VLOOKUP(B34510,'StationInfo and RefElevs'!A$3:R$14,18,FALSE)+D34510</f>
        <v>66.44</v>
      </c>
      <c r="G34510" s="1">
        <v>38603</v>
      </c>
    </row>
    <row r="34511" spans="1:7" x14ac:dyDescent="0.25">
      <c r="A34511" t="s">
        <v>39</v>
      </c>
      <c r="B34511" t="s">
        <v>38</v>
      </c>
      <c r="C34511" s="1">
        <v>38593</v>
      </c>
      <c r="D34511">
        <v>67.540000000000006</v>
      </c>
      <c r="E34511">
        <f>VLOOKUP(B34511,'StationInfo and RefElevs'!A$3:R$14,18,FALSE)+D34511</f>
        <v>66.460000000000008</v>
      </c>
      <c r="G34511" s="1">
        <v>38666</v>
      </c>
    </row>
    <row r="34512" spans="1:7" x14ac:dyDescent="0.25">
      <c r="A34512" t="s">
        <v>39</v>
      </c>
      <c r="B34512" t="s">
        <v>38</v>
      </c>
      <c r="C34512" s="1">
        <v>38594</v>
      </c>
      <c r="D34512">
        <v>67.52</v>
      </c>
      <c r="E34512">
        <f>VLOOKUP(B34512,'StationInfo and RefElevs'!A$3:R$14,18,FALSE)+D34512</f>
        <v>66.44</v>
      </c>
      <c r="G34512" s="1">
        <v>38666</v>
      </c>
    </row>
    <row r="34513" spans="1:7" x14ac:dyDescent="0.25">
      <c r="A34513" t="s">
        <v>39</v>
      </c>
      <c r="B34513" t="s">
        <v>38</v>
      </c>
      <c r="C34513" s="1">
        <v>38595</v>
      </c>
      <c r="D34513">
        <v>67.510000000000005</v>
      </c>
      <c r="E34513">
        <f>VLOOKUP(B34513,'StationInfo and RefElevs'!A$3:R$14,18,FALSE)+D34513</f>
        <v>66.430000000000007</v>
      </c>
      <c r="G34513" s="1">
        <v>38666</v>
      </c>
    </row>
    <row r="34514" spans="1:7" x14ac:dyDescent="0.25">
      <c r="A34514" t="s">
        <v>39</v>
      </c>
      <c r="B34514" t="s">
        <v>38</v>
      </c>
      <c r="C34514" s="1">
        <v>38596</v>
      </c>
      <c r="D34514">
        <v>67.489999999999995</v>
      </c>
      <c r="E34514">
        <f>VLOOKUP(B34514,'StationInfo and RefElevs'!A$3:R$14,18,FALSE)+D34514</f>
        <v>66.41</v>
      </c>
      <c r="G34514" s="1">
        <v>38666</v>
      </c>
    </row>
    <row r="34515" spans="1:7" x14ac:dyDescent="0.25">
      <c r="A34515" t="s">
        <v>39</v>
      </c>
      <c r="B34515" t="s">
        <v>38</v>
      </c>
      <c r="C34515" s="1">
        <v>38597</v>
      </c>
      <c r="D34515">
        <v>67.55</v>
      </c>
      <c r="E34515">
        <f>VLOOKUP(B34515,'StationInfo and RefElevs'!A$3:R$14,18,FALSE)+D34515</f>
        <v>66.47</v>
      </c>
      <c r="G34515" s="1">
        <v>38666</v>
      </c>
    </row>
    <row r="34516" spans="1:7" x14ac:dyDescent="0.25">
      <c r="A34516" t="s">
        <v>39</v>
      </c>
      <c r="B34516" t="s">
        <v>38</v>
      </c>
      <c r="C34516" s="1">
        <v>38598</v>
      </c>
      <c r="D34516">
        <v>67.66</v>
      </c>
      <c r="E34516">
        <f>VLOOKUP(B34516,'StationInfo and RefElevs'!A$3:R$14,18,FALSE)+D34516</f>
        <v>66.58</v>
      </c>
      <c r="G34516" s="1">
        <v>38666</v>
      </c>
    </row>
    <row r="34517" spans="1:7" x14ac:dyDescent="0.25">
      <c r="A34517" t="s">
        <v>39</v>
      </c>
      <c r="B34517" t="s">
        <v>38</v>
      </c>
      <c r="C34517" s="1">
        <v>38599</v>
      </c>
      <c r="D34517">
        <v>67.59</v>
      </c>
      <c r="E34517">
        <f>VLOOKUP(B34517,'StationInfo and RefElevs'!A$3:R$14,18,FALSE)+D34517</f>
        <v>66.510000000000005</v>
      </c>
      <c r="G34517" s="1">
        <v>38666</v>
      </c>
    </row>
    <row r="34518" spans="1:7" x14ac:dyDescent="0.25">
      <c r="A34518" t="s">
        <v>39</v>
      </c>
      <c r="B34518" t="s">
        <v>38</v>
      </c>
      <c r="C34518" s="1">
        <v>38600</v>
      </c>
      <c r="D34518">
        <v>67.55</v>
      </c>
      <c r="E34518">
        <f>VLOOKUP(B34518,'StationInfo and RefElevs'!A$3:R$14,18,FALSE)+D34518</f>
        <v>66.47</v>
      </c>
      <c r="G34518" s="1">
        <v>38666</v>
      </c>
    </row>
    <row r="34519" spans="1:7" x14ac:dyDescent="0.25">
      <c r="A34519" t="s">
        <v>39</v>
      </c>
      <c r="B34519" t="s">
        <v>38</v>
      </c>
      <c r="C34519" s="1">
        <v>38601</v>
      </c>
      <c r="D34519">
        <v>67.56</v>
      </c>
      <c r="E34519">
        <f>VLOOKUP(B34519,'StationInfo and RefElevs'!A$3:R$14,18,FALSE)+D34519</f>
        <v>66.48</v>
      </c>
      <c r="G34519" s="1">
        <v>38666</v>
      </c>
    </row>
    <row r="34520" spans="1:7" x14ac:dyDescent="0.25">
      <c r="A34520" t="s">
        <v>39</v>
      </c>
      <c r="B34520" t="s">
        <v>38</v>
      </c>
      <c r="C34520" s="1">
        <v>38602</v>
      </c>
      <c r="D34520">
        <v>67.569999999999993</v>
      </c>
      <c r="E34520">
        <f>VLOOKUP(B34520,'StationInfo and RefElevs'!A$3:R$14,18,FALSE)+D34520</f>
        <v>66.489999999999995</v>
      </c>
      <c r="G34520" s="1">
        <v>38666</v>
      </c>
    </row>
    <row r="34521" spans="1:7" x14ac:dyDescent="0.25">
      <c r="A34521" t="s">
        <v>39</v>
      </c>
      <c r="B34521" t="s">
        <v>38</v>
      </c>
      <c r="C34521" s="1">
        <v>38603</v>
      </c>
      <c r="D34521">
        <v>67.55</v>
      </c>
      <c r="E34521">
        <f>VLOOKUP(B34521,'StationInfo and RefElevs'!A$3:R$14,18,FALSE)+D34521</f>
        <v>66.47</v>
      </c>
      <c r="G34521" s="1">
        <v>38666</v>
      </c>
    </row>
    <row r="34522" spans="1:7" x14ac:dyDescent="0.25">
      <c r="A34522" t="s">
        <v>39</v>
      </c>
      <c r="B34522" t="s">
        <v>38</v>
      </c>
      <c r="C34522" s="1">
        <v>38604</v>
      </c>
      <c r="D34522">
        <v>67.52</v>
      </c>
      <c r="E34522">
        <f>VLOOKUP(B34522,'StationInfo and RefElevs'!A$3:R$14,18,FALSE)+D34522</f>
        <v>66.44</v>
      </c>
      <c r="G34522" s="1">
        <v>38666</v>
      </c>
    </row>
    <row r="34523" spans="1:7" x14ac:dyDescent="0.25">
      <c r="A34523" t="s">
        <v>39</v>
      </c>
      <c r="B34523" t="s">
        <v>38</v>
      </c>
      <c r="C34523" s="1">
        <v>38605</v>
      </c>
      <c r="D34523">
        <v>67.489999999999995</v>
      </c>
      <c r="E34523">
        <f>VLOOKUP(B34523,'StationInfo and RefElevs'!A$3:R$14,18,FALSE)+D34523</f>
        <v>66.41</v>
      </c>
      <c r="G34523" s="1">
        <v>38666</v>
      </c>
    </row>
    <row r="34524" spans="1:7" x14ac:dyDescent="0.25">
      <c r="A34524" t="s">
        <v>39</v>
      </c>
      <c r="B34524" t="s">
        <v>38</v>
      </c>
      <c r="C34524" s="1">
        <v>38606</v>
      </c>
      <c r="D34524">
        <v>67.44</v>
      </c>
      <c r="E34524">
        <f>VLOOKUP(B34524,'StationInfo and RefElevs'!A$3:R$14,18,FALSE)+D34524</f>
        <v>66.36</v>
      </c>
      <c r="G34524" s="1">
        <v>38666</v>
      </c>
    </row>
    <row r="34525" spans="1:7" x14ac:dyDescent="0.25">
      <c r="A34525" t="s">
        <v>39</v>
      </c>
      <c r="B34525" t="s">
        <v>38</v>
      </c>
      <c r="C34525" s="1">
        <v>38607</v>
      </c>
      <c r="D34525">
        <v>67.39</v>
      </c>
      <c r="E34525">
        <f>VLOOKUP(B34525,'StationInfo and RefElevs'!A$3:R$14,18,FALSE)+D34525</f>
        <v>66.31</v>
      </c>
      <c r="G34525" s="1">
        <v>38666</v>
      </c>
    </row>
    <row r="34526" spans="1:7" x14ac:dyDescent="0.25">
      <c r="A34526" t="s">
        <v>39</v>
      </c>
      <c r="B34526" t="s">
        <v>38</v>
      </c>
      <c r="C34526" s="1">
        <v>38608</v>
      </c>
      <c r="D34526">
        <v>67.34</v>
      </c>
      <c r="E34526">
        <f>VLOOKUP(B34526,'StationInfo and RefElevs'!A$3:R$14,18,FALSE)+D34526</f>
        <v>66.260000000000005</v>
      </c>
      <c r="G34526" s="1">
        <v>38666</v>
      </c>
    </row>
    <row r="34527" spans="1:7" x14ac:dyDescent="0.25">
      <c r="A34527" t="s">
        <v>39</v>
      </c>
      <c r="B34527" t="s">
        <v>38</v>
      </c>
      <c r="C34527" s="1">
        <v>38609</v>
      </c>
      <c r="D34527">
        <v>67.290000000000006</v>
      </c>
      <c r="E34527">
        <f>VLOOKUP(B34527,'StationInfo and RefElevs'!A$3:R$14,18,FALSE)+D34527</f>
        <v>66.210000000000008</v>
      </c>
      <c r="G34527" s="1">
        <v>38666</v>
      </c>
    </row>
    <row r="34528" spans="1:7" x14ac:dyDescent="0.25">
      <c r="A34528" t="s">
        <v>39</v>
      </c>
      <c r="B34528" t="s">
        <v>38</v>
      </c>
      <c r="C34528" s="1">
        <v>38610</v>
      </c>
      <c r="D34528">
        <v>67.25</v>
      </c>
      <c r="E34528">
        <f>VLOOKUP(B34528,'StationInfo and RefElevs'!A$3:R$14,18,FALSE)+D34528</f>
        <v>66.17</v>
      </c>
      <c r="G34528" s="1">
        <v>38666</v>
      </c>
    </row>
    <row r="34529" spans="1:7" x14ac:dyDescent="0.25">
      <c r="A34529" t="s">
        <v>39</v>
      </c>
      <c r="B34529" t="s">
        <v>38</v>
      </c>
      <c r="C34529" s="1">
        <v>38611</v>
      </c>
      <c r="D34529">
        <v>67.2</v>
      </c>
      <c r="E34529">
        <f>VLOOKUP(B34529,'StationInfo and RefElevs'!A$3:R$14,18,FALSE)+D34529</f>
        <v>66.12</v>
      </c>
      <c r="F34529" t="s">
        <v>65</v>
      </c>
      <c r="G34529" s="1">
        <v>38666</v>
      </c>
    </row>
    <row r="34530" spans="1:7" x14ac:dyDescent="0.25">
      <c r="A34530" t="s">
        <v>39</v>
      </c>
      <c r="B34530" t="s">
        <v>38</v>
      </c>
      <c r="C34530" s="1">
        <v>38612</v>
      </c>
      <c r="D34530">
        <v>67.150000000000006</v>
      </c>
      <c r="E34530">
        <f>VLOOKUP(B34530,'StationInfo and RefElevs'!A$3:R$14,18,FALSE)+D34530</f>
        <v>66.070000000000007</v>
      </c>
      <c r="F34530" t="s">
        <v>65</v>
      </c>
      <c r="G34530" s="1">
        <v>38665</v>
      </c>
    </row>
    <row r="34531" spans="1:7" x14ac:dyDescent="0.25">
      <c r="A34531" t="s">
        <v>39</v>
      </c>
      <c r="B34531" t="s">
        <v>38</v>
      </c>
      <c r="C34531" s="1">
        <v>38613</v>
      </c>
      <c r="D34531">
        <v>67.11</v>
      </c>
      <c r="E34531">
        <f>VLOOKUP(B34531,'StationInfo and RefElevs'!A$3:R$14,18,FALSE)+D34531</f>
        <v>66.03</v>
      </c>
      <c r="F34531" t="s">
        <v>65</v>
      </c>
      <c r="G34531" s="1">
        <v>38665</v>
      </c>
    </row>
    <row r="34532" spans="1:7" x14ac:dyDescent="0.25">
      <c r="A34532" t="s">
        <v>39</v>
      </c>
      <c r="B34532" t="s">
        <v>38</v>
      </c>
      <c r="C34532" s="1">
        <v>38614</v>
      </c>
      <c r="D34532">
        <v>67.06</v>
      </c>
      <c r="E34532">
        <f>VLOOKUP(B34532,'StationInfo and RefElevs'!A$3:R$14,18,FALSE)+D34532</f>
        <v>65.98</v>
      </c>
      <c r="F34532" t="s">
        <v>65</v>
      </c>
      <c r="G34532" s="1">
        <v>38665</v>
      </c>
    </row>
    <row r="34533" spans="1:7" x14ac:dyDescent="0.25">
      <c r="A34533" t="s">
        <v>39</v>
      </c>
      <c r="B34533" t="s">
        <v>38</v>
      </c>
      <c r="C34533" s="1">
        <v>38615</v>
      </c>
      <c r="D34533">
        <v>67.040000000000006</v>
      </c>
      <c r="E34533">
        <f>VLOOKUP(B34533,'StationInfo and RefElevs'!A$3:R$14,18,FALSE)+D34533</f>
        <v>65.960000000000008</v>
      </c>
      <c r="F34533" t="s">
        <v>65</v>
      </c>
      <c r="G34533" s="1">
        <v>38665</v>
      </c>
    </row>
    <row r="34534" spans="1:7" x14ac:dyDescent="0.25">
      <c r="A34534" t="s">
        <v>39</v>
      </c>
      <c r="B34534" t="s">
        <v>38</v>
      </c>
      <c r="C34534" s="1">
        <v>38616</v>
      </c>
      <c r="D34534">
        <v>67.02</v>
      </c>
      <c r="E34534">
        <f>VLOOKUP(B34534,'StationInfo and RefElevs'!A$3:R$14,18,FALSE)+D34534</f>
        <v>65.94</v>
      </c>
      <c r="F34534" t="s">
        <v>65</v>
      </c>
      <c r="G34534" s="1">
        <v>38665</v>
      </c>
    </row>
    <row r="34535" spans="1:7" x14ac:dyDescent="0.25">
      <c r="A34535" t="s">
        <v>39</v>
      </c>
      <c r="B34535" t="s">
        <v>38</v>
      </c>
      <c r="C34535" s="1">
        <v>38617</v>
      </c>
      <c r="D34535">
        <v>67.06</v>
      </c>
      <c r="E34535">
        <f>VLOOKUP(B34535,'StationInfo and RefElevs'!A$3:R$14,18,FALSE)+D34535</f>
        <v>65.98</v>
      </c>
      <c r="F34535" t="s">
        <v>65</v>
      </c>
      <c r="G34535" s="1">
        <v>38665</v>
      </c>
    </row>
    <row r="34536" spans="1:7" x14ac:dyDescent="0.25">
      <c r="A34536" t="s">
        <v>39</v>
      </c>
      <c r="B34536" t="s">
        <v>38</v>
      </c>
      <c r="C34536" s="1">
        <v>38618</v>
      </c>
      <c r="D34536">
        <v>67.09</v>
      </c>
      <c r="E34536">
        <f>VLOOKUP(B34536,'StationInfo and RefElevs'!A$3:R$14,18,FALSE)+D34536</f>
        <v>66.010000000000005</v>
      </c>
      <c r="F34536" t="s">
        <v>65</v>
      </c>
      <c r="G34536" s="1">
        <v>38665</v>
      </c>
    </row>
    <row r="34537" spans="1:7" x14ac:dyDescent="0.25">
      <c r="A34537" t="s">
        <v>39</v>
      </c>
      <c r="B34537" t="s">
        <v>38</v>
      </c>
      <c r="C34537" s="1">
        <v>38619</v>
      </c>
      <c r="D34537">
        <v>67.06</v>
      </c>
      <c r="E34537">
        <f>VLOOKUP(B34537,'StationInfo and RefElevs'!A$3:R$14,18,FALSE)+D34537</f>
        <v>65.98</v>
      </c>
      <c r="F34537" t="s">
        <v>65</v>
      </c>
      <c r="G34537" s="1">
        <v>38665</v>
      </c>
    </row>
    <row r="34538" spans="1:7" x14ac:dyDescent="0.25">
      <c r="A34538" t="s">
        <v>39</v>
      </c>
      <c r="B34538" t="s">
        <v>38</v>
      </c>
      <c r="C34538" s="1">
        <v>38620</v>
      </c>
      <c r="D34538">
        <v>67.010000000000005</v>
      </c>
      <c r="E34538">
        <f>VLOOKUP(B34538,'StationInfo and RefElevs'!A$3:R$14,18,FALSE)+D34538</f>
        <v>65.930000000000007</v>
      </c>
      <c r="F34538" t="s">
        <v>65</v>
      </c>
      <c r="G34538" s="1">
        <v>38665</v>
      </c>
    </row>
    <row r="34539" spans="1:7" x14ac:dyDescent="0.25">
      <c r="A34539" t="s">
        <v>39</v>
      </c>
      <c r="B34539" t="s">
        <v>38</v>
      </c>
      <c r="C34539" s="1">
        <v>38621</v>
      </c>
      <c r="D34539">
        <v>66.97</v>
      </c>
      <c r="E34539">
        <f>VLOOKUP(B34539,'StationInfo and RefElevs'!A$3:R$14,18,FALSE)+D34539</f>
        <v>65.89</v>
      </c>
      <c r="F34539" t="s">
        <v>65</v>
      </c>
      <c r="G34539" s="1">
        <v>38665</v>
      </c>
    </row>
    <row r="34540" spans="1:7" x14ac:dyDescent="0.25">
      <c r="A34540" t="s">
        <v>39</v>
      </c>
      <c r="B34540" t="s">
        <v>38</v>
      </c>
      <c r="C34540" s="1">
        <v>38622</v>
      </c>
      <c r="D34540">
        <v>66.930000000000007</v>
      </c>
      <c r="E34540">
        <f>VLOOKUP(B34540,'StationInfo and RefElevs'!A$3:R$14,18,FALSE)+D34540</f>
        <v>65.850000000000009</v>
      </c>
      <c r="F34540" t="s">
        <v>65</v>
      </c>
      <c r="G34540" s="1">
        <v>38665</v>
      </c>
    </row>
    <row r="34541" spans="1:7" x14ac:dyDescent="0.25">
      <c r="A34541" t="s">
        <v>39</v>
      </c>
      <c r="B34541" t="s">
        <v>38</v>
      </c>
      <c r="C34541" s="1">
        <v>38623</v>
      </c>
      <c r="D34541">
        <v>66.94</v>
      </c>
      <c r="E34541">
        <f>VLOOKUP(B34541,'StationInfo and RefElevs'!A$3:R$14,18,FALSE)+D34541</f>
        <v>65.86</v>
      </c>
      <c r="F34541" t="s">
        <v>65</v>
      </c>
      <c r="G34541" s="1">
        <v>38665</v>
      </c>
    </row>
    <row r="34542" spans="1:7" x14ac:dyDescent="0.25">
      <c r="A34542" t="s">
        <v>39</v>
      </c>
      <c r="B34542" t="s">
        <v>38</v>
      </c>
      <c r="C34542" s="1">
        <v>38624</v>
      </c>
      <c r="D34542">
        <v>67.040000000000006</v>
      </c>
      <c r="E34542">
        <f>VLOOKUP(B34542,'StationInfo and RefElevs'!A$3:R$14,18,FALSE)+D34542</f>
        <v>65.960000000000008</v>
      </c>
      <c r="F34542" t="s">
        <v>65</v>
      </c>
      <c r="G34542" s="1">
        <v>38665</v>
      </c>
    </row>
    <row r="34543" spans="1:7" x14ac:dyDescent="0.25">
      <c r="A34543" t="s">
        <v>39</v>
      </c>
      <c r="B34543" t="s">
        <v>38</v>
      </c>
      <c r="C34543" s="1">
        <v>38625</v>
      </c>
      <c r="D34543">
        <v>67.02</v>
      </c>
      <c r="E34543">
        <f>VLOOKUP(B34543,'StationInfo and RefElevs'!A$3:R$14,18,FALSE)+D34543</f>
        <v>65.94</v>
      </c>
      <c r="F34543" t="s">
        <v>65</v>
      </c>
      <c r="G34543" s="1">
        <v>38665</v>
      </c>
    </row>
    <row r="34544" spans="1:7" x14ac:dyDescent="0.25">
      <c r="A34544" t="s">
        <v>39</v>
      </c>
      <c r="B34544" t="s">
        <v>38</v>
      </c>
      <c r="C34544" s="1">
        <v>38626</v>
      </c>
      <c r="D34544">
        <v>66.989999999999995</v>
      </c>
      <c r="E34544">
        <f>VLOOKUP(B34544,'StationInfo and RefElevs'!A$3:R$14,18,FALSE)+D34544</f>
        <v>65.91</v>
      </c>
      <c r="F34544" t="s">
        <v>65</v>
      </c>
      <c r="G34544" s="1">
        <v>38665</v>
      </c>
    </row>
    <row r="34545" spans="1:7" x14ac:dyDescent="0.25">
      <c r="A34545" t="s">
        <v>39</v>
      </c>
      <c r="B34545" t="s">
        <v>38</v>
      </c>
      <c r="C34545" s="1">
        <v>38627</v>
      </c>
      <c r="D34545">
        <v>66.95</v>
      </c>
      <c r="E34545">
        <f>VLOOKUP(B34545,'StationInfo and RefElevs'!A$3:R$14,18,FALSE)+D34545</f>
        <v>65.87</v>
      </c>
      <c r="F34545" t="s">
        <v>65</v>
      </c>
      <c r="G34545" s="1">
        <v>38665</v>
      </c>
    </row>
    <row r="34546" spans="1:7" x14ac:dyDescent="0.25">
      <c r="A34546" t="s">
        <v>39</v>
      </c>
      <c r="B34546" t="s">
        <v>38</v>
      </c>
      <c r="C34546" s="1">
        <v>38628</v>
      </c>
      <c r="D34546">
        <v>66.91</v>
      </c>
      <c r="E34546">
        <f>VLOOKUP(B34546,'StationInfo and RefElevs'!A$3:R$14,18,FALSE)+D34546</f>
        <v>65.83</v>
      </c>
      <c r="F34546" t="s">
        <v>65</v>
      </c>
      <c r="G34546" s="1">
        <v>38665</v>
      </c>
    </row>
    <row r="34547" spans="1:7" x14ac:dyDescent="0.25">
      <c r="A34547" t="s">
        <v>39</v>
      </c>
      <c r="B34547" t="s">
        <v>38</v>
      </c>
      <c r="C34547" s="1">
        <v>38629</v>
      </c>
      <c r="D34547">
        <v>66.95</v>
      </c>
      <c r="E34547">
        <f>VLOOKUP(B34547,'StationInfo and RefElevs'!A$3:R$14,18,FALSE)+D34547</f>
        <v>65.87</v>
      </c>
      <c r="F34547" t="s">
        <v>65</v>
      </c>
      <c r="G34547" s="1">
        <v>38665</v>
      </c>
    </row>
    <row r="34548" spans="1:7" x14ac:dyDescent="0.25">
      <c r="A34548" t="s">
        <v>39</v>
      </c>
      <c r="B34548" t="s">
        <v>38</v>
      </c>
      <c r="C34548" s="1">
        <v>38630</v>
      </c>
      <c r="D34548">
        <v>66.98</v>
      </c>
      <c r="E34548">
        <f>VLOOKUP(B34548,'StationInfo and RefElevs'!A$3:R$14,18,FALSE)+D34548</f>
        <v>65.900000000000006</v>
      </c>
      <c r="F34548" t="s">
        <v>65</v>
      </c>
      <c r="G34548" s="1">
        <v>38665</v>
      </c>
    </row>
    <row r="34549" spans="1:7" x14ac:dyDescent="0.25">
      <c r="A34549" t="s">
        <v>39</v>
      </c>
      <c r="B34549" t="s">
        <v>38</v>
      </c>
      <c r="C34549" s="1">
        <v>38631</v>
      </c>
      <c r="D34549">
        <v>67.05</v>
      </c>
      <c r="E34549">
        <f>VLOOKUP(B34549,'StationInfo and RefElevs'!A$3:R$14,18,FALSE)+D34549</f>
        <v>65.97</v>
      </c>
      <c r="F34549" t="s">
        <v>65</v>
      </c>
      <c r="G34549" s="1">
        <v>38665</v>
      </c>
    </row>
    <row r="34550" spans="1:7" x14ac:dyDescent="0.25">
      <c r="A34550" t="s">
        <v>39</v>
      </c>
      <c r="B34550" t="s">
        <v>38</v>
      </c>
      <c r="C34550" s="1">
        <v>38632</v>
      </c>
      <c r="D34550">
        <v>67.12</v>
      </c>
      <c r="E34550">
        <f>VLOOKUP(B34550,'StationInfo and RefElevs'!A$3:R$14,18,FALSE)+D34550</f>
        <v>66.040000000000006</v>
      </c>
      <c r="F34550" t="s">
        <v>65</v>
      </c>
      <c r="G34550" s="1">
        <v>38665</v>
      </c>
    </row>
    <row r="34551" spans="1:7" x14ac:dyDescent="0.25">
      <c r="A34551" t="s">
        <v>39</v>
      </c>
      <c r="B34551" t="s">
        <v>38</v>
      </c>
      <c r="C34551" s="1">
        <v>38633</v>
      </c>
      <c r="D34551">
        <v>67.12</v>
      </c>
      <c r="E34551">
        <f>VLOOKUP(B34551,'StationInfo and RefElevs'!A$3:R$14,18,FALSE)+D34551</f>
        <v>66.040000000000006</v>
      </c>
      <c r="F34551" t="s">
        <v>65</v>
      </c>
      <c r="G34551" s="1">
        <v>38665</v>
      </c>
    </row>
    <row r="34552" spans="1:7" x14ac:dyDescent="0.25">
      <c r="A34552" t="s">
        <v>39</v>
      </c>
      <c r="B34552" t="s">
        <v>38</v>
      </c>
      <c r="C34552" s="1">
        <v>38634</v>
      </c>
      <c r="D34552">
        <v>67.11</v>
      </c>
      <c r="E34552">
        <f>VLOOKUP(B34552,'StationInfo and RefElevs'!A$3:R$14,18,FALSE)+D34552</f>
        <v>66.03</v>
      </c>
      <c r="F34552" t="s">
        <v>65</v>
      </c>
      <c r="G34552" s="1">
        <v>38665</v>
      </c>
    </row>
    <row r="34553" spans="1:7" x14ac:dyDescent="0.25">
      <c r="A34553" t="s">
        <v>39</v>
      </c>
      <c r="B34553" t="s">
        <v>38</v>
      </c>
      <c r="C34553" s="1">
        <v>38635</v>
      </c>
      <c r="D34553">
        <v>67.09</v>
      </c>
      <c r="E34553">
        <f>VLOOKUP(B34553,'StationInfo and RefElevs'!A$3:R$14,18,FALSE)+D34553</f>
        <v>66.010000000000005</v>
      </c>
      <c r="F34553" t="s">
        <v>65</v>
      </c>
      <c r="G34553" s="1">
        <v>38665</v>
      </c>
    </row>
    <row r="34554" spans="1:7" x14ac:dyDescent="0.25">
      <c r="A34554" t="s">
        <v>39</v>
      </c>
      <c r="B34554" t="s">
        <v>38</v>
      </c>
      <c r="C34554" s="1">
        <v>38636</v>
      </c>
      <c r="D34554">
        <v>67.05</v>
      </c>
      <c r="E34554">
        <f>VLOOKUP(B34554,'StationInfo and RefElevs'!A$3:R$14,18,FALSE)+D34554</f>
        <v>65.97</v>
      </c>
      <c r="F34554" t="s">
        <v>65</v>
      </c>
      <c r="G34554" s="1">
        <v>38665</v>
      </c>
    </row>
    <row r="34555" spans="1:7" x14ac:dyDescent="0.25">
      <c r="A34555" t="s">
        <v>39</v>
      </c>
      <c r="B34555" t="s">
        <v>38</v>
      </c>
      <c r="C34555" s="1">
        <v>38637</v>
      </c>
      <c r="D34555">
        <v>67.02</v>
      </c>
      <c r="E34555">
        <f>VLOOKUP(B34555,'StationInfo and RefElevs'!A$3:R$14,18,FALSE)+D34555</f>
        <v>65.94</v>
      </c>
      <c r="F34555" t="s">
        <v>65</v>
      </c>
      <c r="G34555" s="1">
        <v>38665</v>
      </c>
    </row>
    <row r="34556" spans="1:7" x14ac:dyDescent="0.25">
      <c r="A34556" t="s">
        <v>39</v>
      </c>
      <c r="B34556" t="s">
        <v>38</v>
      </c>
      <c r="C34556" s="1">
        <v>38638</v>
      </c>
      <c r="D34556">
        <v>67.239999999999995</v>
      </c>
      <c r="E34556">
        <f>VLOOKUP(B34556,'StationInfo and RefElevs'!A$3:R$14,18,FALSE)+D34556</f>
        <v>66.16</v>
      </c>
      <c r="F34556" t="s">
        <v>65</v>
      </c>
      <c r="G34556" s="1">
        <v>38665</v>
      </c>
    </row>
    <row r="34557" spans="1:7" x14ac:dyDescent="0.25">
      <c r="A34557" t="s">
        <v>39</v>
      </c>
      <c r="B34557" t="s">
        <v>38</v>
      </c>
      <c r="C34557" s="1">
        <v>38639</v>
      </c>
      <c r="D34557">
        <v>67.260000000000005</v>
      </c>
      <c r="E34557">
        <f>VLOOKUP(B34557,'StationInfo and RefElevs'!A$3:R$14,18,FALSE)+D34557</f>
        <v>66.180000000000007</v>
      </c>
      <c r="F34557" t="s">
        <v>65</v>
      </c>
      <c r="G34557" s="1">
        <v>38665</v>
      </c>
    </row>
    <row r="34558" spans="1:7" x14ac:dyDescent="0.25">
      <c r="A34558" t="s">
        <v>39</v>
      </c>
      <c r="B34558" t="s">
        <v>38</v>
      </c>
      <c r="C34558" s="1">
        <v>38640</v>
      </c>
      <c r="D34558">
        <v>67.23</v>
      </c>
      <c r="E34558">
        <f>VLOOKUP(B34558,'StationInfo and RefElevs'!A$3:R$14,18,FALSE)+D34558</f>
        <v>66.150000000000006</v>
      </c>
      <c r="F34558" t="s">
        <v>65</v>
      </c>
      <c r="G34558" s="1">
        <v>38665</v>
      </c>
    </row>
    <row r="34559" spans="1:7" x14ac:dyDescent="0.25">
      <c r="A34559" t="s">
        <v>39</v>
      </c>
      <c r="B34559" t="s">
        <v>38</v>
      </c>
      <c r="C34559" s="1">
        <v>38641</v>
      </c>
      <c r="D34559">
        <v>67.2</v>
      </c>
      <c r="E34559">
        <f>VLOOKUP(B34559,'StationInfo and RefElevs'!A$3:R$14,18,FALSE)+D34559</f>
        <v>66.12</v>
      </c>
      <c r="F34559" t="s">
        <v>65</v>
      </c>
      <c r="G34559" s="1">
        <v>38665</v>
      </c>
    </row>
    <row r="34560" spans="1:7" x14ac:dyDescent="0.25">
      <c r="A34560" t="s">
        <v>39</v>
      </c>
      <c r="B34560" t="s">
        <v>38</v>
      </c>
      <c r="C34560" s="1">
        <v>38642</v>
      </c>
      <c r="D34560">
        <v>67.17</v>
      </c>
      <c r="E34560">
        <f>VLOOKUP(B34560,'StationInfo and RefElevs'!A$3:R$14,18,FALSE)+D34560</f>
        <v>66.09</v>
      </c>
      <c r="F34560" t="s">
        <v>65</v>
      </c>
      <c r="G34560" s="1">
        <v>38665</v>
      </c>
    </row>
    <row r="34561" spans="1:7" x14ac:dyDescent="0.25">
      <c r="A34561" t="s">
        <v>39</v>
      </c>
      <c r="B34561" t="s">
        <v>38</v>
      </c>
      <c r="C34561" s="1">
        <v>38643</v>
      </c>
      <c r="D34561">
        <v>67.13</v>
      </c>
      <c r="E34561">
        <f>VLOOKUP(B34561,'StationInfo and RefElevs'!A$3:R$14,18,FALSE)+D34561</f>
        <v>66.05</v>
      </c>
      <c r="F34561" t="s">
        <v>65</v>
      </c>
      <c r="G34561" s="1">
        <v>38665</v>
      </c>
    </row>
    <row r="34562" spans="1:7" x14ac:dyDescent="0.25">
      <c r="A34562" t="s">
        <v>39</v>
      </c>
      <c r="B34562" t="s">
        <v>38</v>
      </c>
      <c r="C34562" s="1">
        <v>38644</v>
      </c>
      <c r="D34562">
        <v>67.099999999999994</v>
      </c>
      <c r="E34562">
        <f>VLOOKUP(B34562,'StationInfo and RefElevs'!A$3:R$14,18,FALSE)+D34562</f>
        <v>66.02</v>
      </c>
      <c r="F34562" t="s">
        <v>65</v>
      </c>
      <c r="G34562" s="1">
        <v>38672</v>
      </c>
    </row>
    <row r="34563" spans="1:7" x14ac:dyDescent="0.25">
      <c r="A34563" t="s">
        <v>39</v>
      </c>
      <c r="B34563" t="s">
        <v>38</v>
      </c>
      <c r="C34563" s="1">
        <v>38645</v>
      </c>
      <c r="D34563">
        <v>67.069999999999993</v>
      </c>
      <c r="E34563">
        <f>VLOOKUP(B34563,'StationInfo and RefElevs'!A$3:R$14,18,FALSE)+D34563</f>
        <v>65.989999999999995</v>
      </c>
      <c r="G34563" s="1">
        <v>38672</v>
      </c>
    </row>
    <row r="34564" spans="1:7" x14ac:dyDescent="0.25">
      <c r="A34564" t="s">
        <v>39</v>
      </c>
      <c r="B34564" t="s">
        <v>38</v>
      </c>
      <c r="C34564" s="1">
        <v>38646</v>
      </c>
      <c r="D34564">
        <v>67.040000000000006</v>
      </c>
      <c r="E34564">
        <f>VLOOKUP(B34564,'StationInfo and RefElevs'!A$3:R$14,18,FALSE)+D34564</f>
        <v>65.960000000000008</v>
      </c>
      <c r="G34564" s="1">
        <v>38672</v>
      </c>
    </row>
    <row r="34565" spans="1:7" x14ac:dyDescent="0.25">
      <c r="A34565" t="s">
        <v>39</v>
      </c>
      <c r="B34565" t="s">
        <v>38</v>
      </c>
      <c r="C34565" s="1">
        <v>38647</v>
      </c>
      <c r="D34565">
        <v>67.069999999999993</v>
      </c>
      <c r="E34565">
        <f>VLOOKUP(B34565,'StationInfo and RefElevs'!A$3:R$14,18,FALSE)+D34565</f>
        <v>65.989999999999995</v>
      </c>
      <c r="G34565" s="1">
        <v>38672</v>
      </c>
    </row>
    <row r="34566" spans="1:7" x14ac:dyDescent="0.25">
      <c r="A34566" t="s">
        <v>39</v>
      </c>
      <c r="B34566" t="s">
        <v>38</v>
      </c>
      <c r="C34566" s="1">
        <v>38648</v>
      </c>
      <c r="D34566">
        <v>67.53</v>
      </c>
      <c r="E34566">
        <f>VLOOKUP(B34566,'StationInfo and RefElevs'!A$3:R$14,18,FALSE)+D34566</f>
        <v>66.45</v>
      </c>
      <c r="G34566" s="1">
        <v>38672</v>
      </c>
    </row>
    <row r="34567" spans="1:7" x14ac:dyDescent="0.25">
      <c r="A34567" t="s">
        <v>39</v>
      </c>
      <c r="B34567" t="s">
        <v>38</v>
      </c>
      <c r="C34567" s="1">
        <v>38649</v>
      </c>
      <c r="D34567">
        <v>68.14</v>
      </c>
      <c r="E34567">
        <f>VLOOKUP(B34567,'StationInfo and RefElevs'!A$3:R$14,18,FALSE)+D34567</f>
        <v>67.06</v>
      </c>
      <c r="G34567" s="1">
        <v>38672</v>
      </c>
    </row>
    <row r="34568" spans="1:7" x14ac:dyDescent="0.25">
      <c r="A34568" t="s">
        <v>39</v>
      </c>
      <c r="B34568" t="s">
        <v>38</v>
      </c>
      <c r="C34568" s="1">
        <v>38650</v>
      </c>
      <c r="D34568">
        <v>67.84</v>
      </c>
      <c r="E34568">
        <f>VLOOKUP(B34568,'StationInfo and RefElevs'!A$3:R$14,18,FALSE)+D34568</f>
        <v>66.760000000000005</v>
      </c>
      <c r="G34568" s="1">
        <v>38672</v>
      </c>
    </row>
    <row r="34569" spans="1:7" x14ac:dyDescent="0.25">
      <c r="A34569" t="s">
        <v>39</v>
      </c>
      <c r="B34569" t="s">
        <v>38</v>
      </c>
      <c r="C34569" s="1">
        <v>38651</v>
      </c>
      <c r="D34569">
        <v>67.75</v>
      </c>
      <c r="E34569">
        <f>VLOOKUP(B34569,'StationInfo and RefElevs'!A$3:R$14,18,FALSE)+D34569</f>
        <v>66.67</v>
      </c>
      <c r="G34569" s="1">
        <v>38672</v>
      </c>
    </row>
    <row r="34570" spans="1:7" x14ac:dyDescent="0.25">
      <c r="A34570" t="s">
        <v>39</v>
      </c>
      <c r="B34570" t="s">
        <v>38</v>
      </c>
      <c r="C34570" s="1">
        <v>38652</v>
      </c>
      <c r="D34570">
        <v>67.709999999999994</v>
      </c>
      <c r="E34570">
        <f>VLOOKUP(B34570,'StationInfo and RefElevs'!A$3:R$14,18,FALSE)+D34570</f>
        <v>66.63</v>
      </c>
      <c r="G34570" s="1">
        <v>38672</v>
      </c>
    </row>
    <row r="34571" spans="1:7" x14ac:dyDescent="0.25">
      <c r="A34571" t="s">
        <v>39</v>
      </c>
      <c r="B34571" t="s">
        <v>38</v>
      </c>
      <c r="C34571" s="1">
        <v>38653</v>
      </c>
      <c r="D34571">
        <v>67.67</v>
      </c>
      <c r="E34571">
        <f>VLOOKUP(B34571,'StationInfo and RefElevs'!A$3:R$14,18,FALSE)+D34571</f>
        <v>66.59</v>
      </c>
      <c r="G34571" s="1">
        <v>38672</v>
      </c>
    </row>
    <row r="34572" spans="1:7" x14ac:dyDescent="0.25">
      <c r="A34572" t="s">
        <v>39</v>
      </c>
      <c r="B34572" t="s">
        <v>38</v>
      </c>
      <c r="C34572" s="1">
        <v>38654</v>
      </c>
      <c r="D34572">
        <v>67.64</v>
      </c>
      <c r="E34572">
        <f>VLOOKUP(B34572,'StationInfo and RefElevs'!A$3:R$14,18,FALSE)+D34572</f>
        <v>66.56</v>
      </c>
      <c r="G34572" s="1">
        <v>38672</v>
      </c>
    </row>
    <row r="34573" spans="1:7" x14ac:dyDescent="0.25">
      <c r="A34573" t="s">
        <v>39</v>
      </c>
      <c r="B34573" t="s">
        <v>38</v>
      </c>
      <c r="C34573" s="1">
        <v>38655</v>
      </c>
      <c r="D34573">
        <v>67.62</v>
      </c>
      <c r="E34573">
        <f>VLOOKUP(B34573,'StationInfo and RefElevs'!A$3:R$14,18,FALSE)+D34573</f>
        <v>66.540000000000006</v>
      </c>
      <c r="G34573" s="1">
        <v>38672</v>
      </c>
    </row>
    <row r="34574" spans="1:7" x14ac:dyDescent="0.25">
      <c r="A34574" t="s">
        <v>39</v>
      </c>
      <c r="B34574" t="s">
        <v>38</v>
      </c>
      <c r="C34574" s="1">
        <v>38656</v>
      </c>
      <c r="D34574">
        <v>67.59</v>
      </c>
      <c r="E34574">
        <f>VLOOKUP(B34574,'StationInfo and RefElevs'!A$3:R$14,18,FALSE)+D34574</f>
        <v>66.510000000000005</v>
      </c>
      <c r="G34574" s="1">
        <v>38672</v>
      </c>
    </row>
    <row r="34575" spans="1:7" x14ac:dyDescent="0.25">
      <c r="A34575" t="s">
        <v>39</v>
      </c>
      <c r="B34575" t="s">
        <v>38</v>
      </c>
      <c r="C34575" s="1">
        <v>38657</v>
      </c>
      <c r="D34575">
        <v>67.599999999999994</v>
      </c>
      <c r="E34575">
        <f>VLOOKUP(B34575,'StationInfo and RefElevs'!A$3:R$14,18,FALSE)+D34575</f>
        <v>66.52</v>
      </c>
      <c r="G34575" s="1">
        <v>38672</v>
      </c>
    </row>
    <row r="34576" spans="1:7" x14ac:dyDescent="0.25">
      <c r="A34576" t="s">
        <v>39</v>
      </c>
      <c r="B34576" t="s">
        <v>38</v>
      </c>
      <c r="C34576" s="1">
        <v>38658</v>
      </c>
      <c r="D34576">
        <v>67.66</v>
      </c>
      <c r="E34576">
        <f>VLOOKUP(B34576,'StationInfo and RefElevs'!A$3:R$14,18,FALSE)+D34576</f>
        <v>66.58</v>
      </c>
      <c r="G34576" s="1">
        <v>38672</v>
      </c>
    </row>
    <row r="34577" spans="1:7" x14ac:dyDescent="0.25">
      <c r="A34577" t="s">
        <v>39</v>
      </c>
      <c r="B34577" t="s">
        <v>38</v>
      </c>
      <c r="C34577" s="1">
        <v>38659</v>
      </c>
      <c r="D34577">
        <v>67.63</v>
      </c>
      <c r="E34577">
        <f>VLOOKUP(B34577,'StationInfo and RefElevs'!A$3:R$14,18,FALSE)+D34577</f>
        <v>66.55</v>
      </c>
      <c r="G34577" s="1">
        <v>38672</v>
      </c>
    </row>
    <row r="34578" spans="1:7" x14ac:dyDescent="0.25">
      <c r="A34578" t="s">
        <v>39</v>
      </c>
      <c r="B34578" t="s">
        <v>38</v>
      </c>
      <c r="C34578" s="1">
        <v>38660</v>
      </c>
      <c r="D34578">
        <v>67.59</v>
      </c>
      <c r="E34578">
        <f>VLOOKUP(B34578,'StationInfo and RefElevs'!A$3:R$14,18,FALSE)+D34578</f>
        <v>66.510000000000005</v>
      </c>
      <c r="G34578" s="1">
        <v>38672</v>
      </c>
    </row>
    <row r="34579" spans="1:7" x14ac:dyDescent="0.25">
      <c r="A34579" t="s">
        <v>39</v>
      </c>
      <c r="B34579" t="s">
        <v>38</v>
      </c>
      <c r="C34579" s="1">
        <v>38661</v>
      </c>
      <c r="D34579">
        <v>67.569999999999993</v>
      </c>
      <c r="E34579">
        <f>VLOOKUP(B34579,'StationInfo and RefElevs'!A$3:R$14,18,FALSE)+D34579</f>
        <v>66.489999999999995</v>
      </c>
      <c r="G34579" s="1">
        <v>38672</v>
      </c>
    </row>
    <row r="34580" spans="1:7" x14ac:dyDescent="0.25">
      <c r="A34580" t="s">
        <v>39</v>
      </c>
      <c r="B34580" t="s">
        <v>38</v>
      </c>
      <c r="C34580" s="1">
        <v>38662</v>
      </c>
      <c r="D34580">
        <v>67.55</v>
      </c>
      <c r="E34580">
        <f>VLOOKUP(B34580,'StationInfo and RefElevs'!A$3:R$14,18,FALSE)+D34580</f>
        <v>66.47</v>
      </c>
      <c r="G34580" s="1">
        <v>38672</v>
      </c>
    </row>
    <row r="34581" spans="1:7" x14ac:dyDescent="0.25">
      <c r="A34581" t="s">
        <v>39</v>
      </c>
      <c r="B34581" t="s">
        <v>38</v>
      </c>
      <c r="C34581" s="1">
        <v>38663</v>
      </c>
      <c r="D34581">
        <v>67.540000000000006</v>
      </c>
      <c r="E34581">
        <f>VLOOKUP(B34581,'StationInfo and RefElevs'!A$3:R$14,18,FALSE)+D34581</f>
        <v>66.460000000000008</v>
      </c>
      <c r="G34581" s="1">
        <v>38672</v>
      </c>
    </row>
    <row r="34582" spans="1:7" x14ac:dyDescent="0.25">
      <c r="A34582" t="s">
        <v>39</v>
      </c>
      <c r="B34582" t="s">
        <v>38</v>
      </c>
      <c r="C34582" s="1">
        <v>38664</v>
      </c>
      <c r="D34582">
        <v>67.52</v>
      </c>
      <c r="E34582">
        <f>VLOOKUP(B34582,'StationInfo and RefElevs'!A$3:R$14,18,FALSE)+D34582</f>
        <v>66.44</v>
      </c>
      <c r="G34582" s="1">
        <v>38672</v>
      </c>
    </row>
    <row r="34583" spans="1:7" x14ac:dyDescent="0.25">
      <c r="A34583" t="s">
        <v>39</v>
      </c>
      <c r="B34583" t="s">
        <v>38</v>
      </c>
      <c r="C34583" s="1">
        <v>38665</v>
      </c>
      <c r="D34583">
        <v>67.5</v>
      </c>
      <c r="E34583">
        <f>VLOOKUP(B34583,'StationInfo and RefElevs'!A$3:R$14,18,FALSE)+D34583</f>
        <v>66.42</v>
      </c>
      <c r="G34583" s="1">
        <v>38672</v>
      </c>
    </row>
    <row r="34584" spans="1:7" x14ac:dyDescent="0.25">
      <c r="A34584" t="s">
        <v>39</v>
      </c>
      <c r="B34584" t="s">
        <v>38</v>
      </c>
      <c r="C34584" s="1">
        <v>38666</v>
      </c>
      <c r="D34584">
        <v>67.48</v>
      </c>
      <c r="E34584">
        <f>VLOOKUP(B34584,'StationInfo and RefElevs'!A$3:R$14,18,FALSE)+D34584</f>
        <v>66.400000000000006</v>
      </c>
      <c r="G34584" s="1">
        <v>38672</v>
      </c>
    </row>
    <row r="34585" spans="1:7" x14ac:dyDescent="0.25">
      <c r="A34585" t="s">
        <v>39</v>
      </c>
      <c r="B34585" t="s">
        <v>38</v>
      </c>
      <c r="C34585" s="1">
        <v>38667</v>
      </c>
      <c r="D34585">
        <v>67.45</v>
      </c>
      <c r="E34585">
        <f>VLOOKUP(B34585,'StationInfo and RefElevs'!A$3:R$14,18,FALSE)+D34585</f>
        <v>66.37</v>
      </c>
      <c r="G34585" s="1">
        <v>38722</v>
      </c>
    </row>
    <row r="34586" spans="1:7" x14ac:dyDescent="0.25">
      <c r="A34586" t="s">
        <v>39</v>
      </c>
      <c r="B34586" t="s">
        <v>38</v>
      </c>
      <c r="C34586" s="1">
        <v>38668</v>
      </c>
      <c r="D34586">
        <v>67.42</v>
      </c>
      <c r="E34586">
        <f>VLOOKUP(B34586,'StationInfo and RefElevs'!A$3:R$14,18,FALSE)+D34586</f>
        <v>66.34</v>
      </c>
      <c r="G34586" s="1">
        <v>38722</v>
      </c>
    </row>
    <row r="34587" spans="1:7" x14ac:dyDescent="0.25">
      <c r="A34587" t="s">
        <v>39</v>
      </c>
      <c r="B34587" t="s">
        <v>38</v>
      </c>
      <c r="C34587" s="1">
        <v>38669</v>
      </c>
      <c r="D34587">
        <v>67.39</v>
      </c>
      <c r="E34587">
        <f>VLOOKUP(B34587,'StationInfo and RefElevs'!A$3:R$14,18,FALSE)+D34587</f>
        <v>66.31</v>
      </c>
      <c r="G34587" s="1">
        <v>38722</v>
      </c>
    </row>
    <row r="34588" spans="1:7" x14ac:dyDescent="0.25">
      <c r="A34588" t="s">
        <v>39</v>
      </c>
      <c r="B34588" t="s">
        <v>38</v>
      </c>
      <c r="C34588" s="1">
        <v>38670</v>
      </c>
      <c r="D34588">
        <v>67.37</v>
      </c>
      <c r="E34588">
        <f>VLOOKUP(B34588,'StationInfo and RefElevs'!A$3:R$14,18,FALSE)+D34588</f>
        <v>66.290000000000006</v>
      </c>
      <c r="G34588" s="1">
        <v>38722</v>
      </c>
    </row>
    <row r="34589" spans="1:7" x14ac:dyDescent="0.25">
      <c r="A34589" t="s">
        <v>39</v>
      </c>
      <c r="B34589" t="s">
        <v>38</v>
      </c>
      <c r="C34589" s="1">
        <v>38671</v>
      </c>
      <c r="D34589">
        <v>67.349999999999994</v>
      </c>
      <c r="E34589">
        <f>VLOOKUP(B34589,'StationInfo and RefElevs'!A$3:R$14,18,FALSE)+D34589</f>
        <v>66.27</v>
      </c>
      <c r="G34589" s="1">
        <v>38722</v>
      </c>
    </row>
    <row r="34590" spans="1:7" x14ac:dyDescent="0.25">
      <c r="A34590" t="s">
        <v>39</v>
      </c>
      <c r="B34590" t="s">
        <v>38</v>
      </c>
      <c r="C34590" s="1">
        <v>38672</v>
      </c>
      <c r="D34590">
        <v>67.319999999999993</v>
      </c>
      <c r="E34590">
        <f>VLOOKUP(B34590,'StationInfo and RefElevs'!A$3:R$14,18,FALSE)+D34590</f>
        <v>66.239999999999995</v>
      </c>
      <c r="G34590" s="1">
        <v>38722</v>
      </c>
    </row>
    <row r="34591" spans="1:7" x14ac:dyDescent="0.25">
      <c r="A34591" t="s">
        <v>39</v>
      </c>
      <c r="B34591" t="s">
        <v>38</v>
      </c>
      <c r="C34591" s="1">
        <v>38673</v>
      </c>
      <c r="D34591">
        <v>67.3</v>
      </c>
      <c r="E34591">
        <f>VLOOKUP(B34591,'StationInfo and RefElevs'!A$3:R$14,18,FALSE)+D34591</f>
        <v>66.22</v>
      </c>
      <c r="G34591" s="1">
        <v>38722</v>
      </c>
    </row>
    <row r="34592" spans="1:7" x14ac:dyDescent="0.25">
      <c r="A34592" t="s">
        <v>39</v>
      </c>
      <c r="B34592" t="s">
        <v>38</v>
      </c>
      <c r="C34592" s="1">
        <v>38674</v>
      </c>
      <c r="D34592">
        <v>67.27</v>
      </c>
      <c r="E34592">
        <f>VLOOKUP(B34592,'StationInfo and RefElevs'!A$3:R$14,18,FALSE)+D34592</f>
        <v>66.19</v>
      </c>
      <c r="G34592" s="1">
        <v>38722</v>
      </c>
    </row>
    <row r="34593" spans="1:7" x14ac:dyDescent="0.25">
      <c r="A34593" t="s">
        <v>39</v>
      </c>
      <c r="B34593" t="s">
        <v>38</v>
      </c>
      <c r="C34593" s="1">
        <v>38675</v>
      </c>
      <c r="D34593">
        <v>67.3</v>
      </c>
      <c r="E34593">
        <f>VLOOKUP(B34593,'StationInfo and RefElevs'!A$3:R$14,18,FALSE)+D34593</f>
        <v>66.22</v>
      </c>
      <c r="G34593" s="1">
        <v>38722</v>
      </c>
    </row>
    <row r="34594" spans="1:7" x14ac:dyDescent="0.25">
      <c r="A34594" t="s">
        <v>39</v>
      </c>
      <c r="B34594" t="s">
        <v>38</v>
      </c>
      <c r="C34594" s="1">
        <v>38676</v>
      </c>
      <c r="D34594">
        <v>67.349999999999994</v>
      </c>
      <c r="E34594">
        <f>VLOOKUP(B34594,'StationInfo and RefElevs'!A$3:R$14,18,FALSE)+D34594</f>
        <v>66.27</v>
      </c>
      <c r="G34594" s="1">
        <v>38722</v>
      </c>
    </row>
    <row r="34595" spans="1:7" x14ac:dyDescent="0.25">
      <c r="A34595" t="s">
        <v>39</v>
      </c>
      <c r="B34595" t="s">
        <v>38</v>
      </c>
      <c r="C34595" s="1">
        <v>38677</v>
      </c>
      <c r="D34595">
        <v>67.349999999999994</v>
      </c>
      <c r="E34595">
        <f>VLOOKUP(B34595,'StationInfo and RefElevs'!A$3:R$14,18,FALSE)+D34595</f>
        <v>66.27</v>
      </c>
      <c r="G34595" s="1">
        <v>38722</v>
      </c>
    </row>
    <row r="34596" spans="1:7" x14ac:dyDescent="0.25">
      <c r="A34596" t="s">
        <v>39</v>
      </c>
      <c r="B34596" t="s">
        <v>38</v>
      </c>
      <c r="C34596" s="1">
        <v>38678</v>
      </c>
      <c r="D34596">
        <v>67.319999999999993</v>
      </c>
      <c r="E34596">
        <f>VLOOKUP(B34596,'StationInfo and RefElevs'!A$3:R$14,18,FALSE)+D34596</f>
        <v>66.239999999999995</v>
      </c>
      <c r="G34596" s="1">
        <v>38722</v>
      </c>
    </row>
    <row r="34597" spans="1:7" x14ac:dyDescent="0.25">
      <c r="A34597" t="s">
        <v>39</v>
      </c>
      <c r="B34597" t="s">
        <v>38</v>
      </c>
      <c r="C34597" s="1">
        <v>38679</v>
      </c>
      <c r="D34597">
        <v>67.28</v>
      </c>
      <c r="E34597">
        <f>VLOOKUP(B34597,'StationInfo and RefElevs'!A$3:R$14,18,FALSE)+D34597</f>
        <v>66.2</v>
      </c>
      <c r="G34597" s="1">
        <v>38722</v>
      </c>
    </row>
    <row r="34598" spans="1:7" x14ac:dyDescent="0.25">
      <c r="A34598" t="s">
        <v>39</v>
      </c>
      <c r="B34598" t="s">
        <v>38</v>
      </c>
      <c r="C34598" s="1">
        <v>38680</v>
      </c>
      <c r="D34598">
        <v>67.239999999999995</v>
      </c>
      <c r="E34598">
        <f>VLOOKUP(B34598,'StationInfo and RefElevs'!A$3:R$14,18,FALSE)+D34598</f>
        <v>66.16</v>
      </c>
      <c r="G34598" s="1">
        <v>38722</v>
      </c>
    </row>
    <row r="34599" spans="1:7" x14ac:dyDescent="0.25">
      <c r="A34599" t="s">
        <v>39</v>
      </c>
      <c r="B34599" t="s">
        <v>38</v>
      </c>
      <c r="C34599" s="1">
        <v>38681</v>
      </c>
      <c r="D34599">
        <v>67.209999999999994</v>
      </c>
      <c r="E34599">
        <f>VLOOKUP(B34599,'StationInfo and RefElevs'!A$3:R$14,18,FALSE)+D34599</f>
        <v>66.13</v>
      </c>
      <c r="G34599" s="1">
        <v>38722</v>
      </c>
    </row>
    <row r="34600" spans="1:7" x14ac:dyDescent="0.25">
      <c r="A34600" t="s">
        <v>39</v>
      </c>
      <c r="B34600" t="s">
        <v>38</v>
      </c>
      <c r="C34600" s="1">
        <v>38682</v>
      </c>
      <c r="D34600">
        <v>67.180000000000007</v>
      </c>
      <c r="E34600">
        <f>VLOOKUP(B34600,'StationInfo and RefElevs'!A$3:R$14,18,FALSE)+D34600</f>
        <v>66.100000000000009</v>
      </c>
      <c r="G34600" s="1">
        <v>38722</v>
      </c>
    </row>
    <row r="34601" spans="1:7" x14ac:dyDescent="0.25">
      <c r="A34601" t="s">
        <v>39</v>
      </c>
      <c r="B34601" t="s">
        <v>38</v>
      </c>
      <c r="C34601" s="1">
        <v>38683</v>
      </c>
      <c r="D34601">
        <v>67.150000000000006</v>
      </c>
      <c r="E34601">
        <f>VLOOKUP(B34601,'StationInfo and RefElevs'!A$3:R$14,18,FALSE)+D34601</f>
        <v>66.070000000000007</v>
      </c>
      <c r="G34601" s="1">
        <v>38722</v>
      </c>
    </row>
    <row r="34602" spans="1:7" x14ac:dyDescent="0.25">
      <c r="A34602" t="s">
        <v>39</v>
      </c>
      <c r="B34602" t="s">
        <v>38</v>
      </c>
      <c r="C34602" s="1">
        <v>38684</v>
      </c>
      <c r="D34602">
        <v>67.12</v>
      </c>
      <c r="E34602">
        <f>VLOOKUP(B34602,'StationInfo and RefElevs'!A$3:R$14,18,FALSE)+D34602</f>
        <v>66.040000000000006</v>
      </c>
      <c r="G34602" s="1">
        <v>38722</v>
      </c>
    </row>
    <row r="34603" spans="1:7" x14ac:dyDescent="0.25">
      <c r="A34603" t="s">
        <v>39</v>
      </c>
      <c r="B34603" t="s">
        <v>38</v>
      </c>
      <c r="C34603" s="1">
        <v>38685</v>
      </c>
      <c r="D34603">
        <v>67.150000000000006</v>
      </c>
      <c r="E34603">
        <f>VLOOKUP(B34603,'StationInfo and RefElevs'!A$3:R$14,18,FALSE)+D34603</f>
        <v>66.070000000000007</v>
      </c>
      <c r="G34603" s="1">
        <v>38722</v>
      </c>
    </row>
    <row r="34604" spans="1:7" x14ac:dyDescent="0.25">
      <c r="A34604" t="s">
        <v>39</v>
      </c>
      <c r="B34604" t="s">
        <v>38</v>
      </c>
      <c r="C34604" s="1">
        <v>38686</v>
      </c>
      <c r="D34604">
        <v>67.16</v>
      </c>
      <c r="E34604">
        <f>VLOOKUP(B34604,'StationInfo and RefElevs'!A$3:R$14,18,FALSE)+D34604</f>
        <v>66.08</v>
      </c>
      <c r="G34604" s="1">
        <v>38722</v>
      </c>
    </row>
    <row r="34605" spans="1:7" x14ac:dyDescent="0.25">
      <c r="A34605" t="s">
        <v>39</v>
      </c>
      <c r="B34605" t="s">
        <v>38</v>
      </c>
      <c r="C34605" s="1">
        <v>38687</v>
      </c>
      <c r="D34605">
        <v>67.11</v>
      </c>
      <c r="E34605">
        <f>VLOOKUP(B34605,'StationInfo and RefElevs'!A$3:R$14,18,FALSE)+D34605</f>
        <v>66.03</v>
      </c>
      <c r="G34605" s="1">
        <v>38722</v>
      </c>
    </row>
    <row r="34606" spans="1:7" x14ac:dyDescent="0.25">
      <c r="A34606" t="s">
        <v>39</v>
      </c>
      <c r="B34606" t="s">
        <v>38</v>
      </c>
      <c r="C34606" s="1">
        <v>38688</v>
      </c>
      <c r="D34606">
        <v>67.069999999999993</v>
      </c>
      <c r="E34606">
        <f>VLOOKUP(B34606,'StationInfo and RefElevs'!A$3:R$14,18,FALSE)+D34606</f>
        <v>65.989999999999995</v>
      </c>
      <c r="G34606" s="1">
        <v>38722</v>
      </c>
    </row>
    <row r="34607" spans="1:7" x14ac:dyDescent="0.25">
      <c r="A34607" t="s">
        <v>39</v>
      </c>
      <c r="B34607" t="s">
        <v>38</v>
      </c>
      <c r="C34607" s="1">
        <v>38689</v>
      </c>
      <c r="D34607">
        <v>67.040000000000006</v>
      </c>
      <c r="E34607">
        <f>VLOOKUP(B34607,'StationInfo and RefElevs'!A$3:R$14,18,FALSE)+D34607</f>
        <v>65.960000000000008</v>
      </c>
      <c r="G34607" s="1">
        <v>38722</v>
      </c>
    </row>
    <row r="34608" spans="1:7" x14ac:dyDescent="0.25">
      <c r="A34608" t="s">
        <v>39</v>
      </c>
      <c r="B34608" t="s">
        <v>38</v>
      </c>
      <c r="C34608" s="1">
        <v>38690</v>
      </c>
      <c r="D34608">
        <v>67</v>
      </c>
      <c r="E34608">
        <f>VLOOKUP(B34608,'StationInfo and RefElevs'!A$3:R$14,18,FALSE)+D34608</f>
        <v>65.92</v>
      </c>
      <c r="G34608" s="1">
        <v>38722</v>
      </c>
    </row>
    <row r="34609" spans="1:7" x14ac:dyDescent="0.25">
      <c r="A34609" t="s">
        <v>39</v>
      </c>
      <c r="B34609" t="s">
        <v>38</v>
      </c>
      <c r="C34609" s="1">
        <v>38691</v>
      </c>
      <c r="D34609">
        <v>66.98</v>
      </c>
      <c r="E34609">
        <f>VLOOKUP(B34609,'StationInfo and RefElevs'!A$3:R$14,18,FALSE)+D34609</f>
        <v>65.900000000000006</v>
      </c>
      <c r="G34609" s="1">
        <v>38722</v>
      </c>
    </row>
    <row r="34610" spans="1:7" x14ac:dyDescent="0.25">
      <c r="A34610" t="s">
        <v>39</v>
      </c>
      <c r="B34610" t="s">
        <v>38</v>
      </c>
      <c r="C34610" s="1">
        <v>38692</v>
      </c>
      <c r="D34610">
        <v>66.95</v>
      </c>
      <c r="E34610">
        <f>VLOOKUP(B34610,'StationInfo and RefElevs'!A$3:R$14,18,FALSE)+D34610</f>
        <v>65.87</v>
      </c>
      <c r="G34610" s="1">
        <v>38722</v>
      </c>
    </row>
    <row r="34611" spans="1:7" x14ac:dyDescent="0.25">
      <c r="A34611" t="s">
        <v>39</v>
      </c>
      <c r="B34611" t="s">
        <v>38</v>
      </c>
      <c r="C34611" s="1">
        <v>38693</v>
      </c>
      <c r="D34611">
        <v>66.92</v>
      </c>
      <c r="E34611">
        <f>VLOOKUP(B34611,'StationInfo and RefElevs'!A$3:R$14,18,FALSE)+D34611</f>
        <v>65.84</v>
      </c>
      <c r="G34611" s="1">
        <v>38722</v>
      </c>
    </row>
    <row r="34612" spans="1:7" x14ac:dyDescent="0.25">
      <c r="A34612" t="s">
        <v>39</v>
      </c>
      <c r="B34612" t="s">
        <v>38</v>
      </c>
      <c r="C34612" s="1">
        <v>38694</v>
      </c>
      <c r="D34612">
        <v>67.3</v>
      </c>
      <c r="E34612">
        <f>VLOOKUP(B34612,'StationInfo and RefElevs'!A$3:R$14,18,FALSE)+D34612</f>
        <v>66.22</v>
      </c>
      <c r="G34612" s="1">
        <v>38722</v>
      </c>
    </row>
    <row r="34613" spans="1:7" x14ac:dyDescent="0.25">
      <c r="A34613" t="s">
        <v>39</v>
      </c>
      <c r="B34613" t="s">
        <v>38</v>
      </c>
      <c r="C34613" s="1">
        <v>38695</v>
      </c>
      <c r="D34613">
        <v>67.400000000000006</v>
      </c>
      <c r="E34613">
        <f>VLOOKUP(B34613,'StationInfo and RefElevs'!A$3:R$14,18,FALSE)+D34613</f>
        <v>66.320000000000007</v>
      </c>
      <c r="G34613" s="1">
        <v>38722</v>
      </c>
    </row>
    <row r="34614" spans="1:7" x14ac:dyDescent="0.25">
      <c r="A34614" t="s">
        <v>39</v>
      </c>
      <c r="B34614" t="s">
        <v>38</v>
      </c>
      <c r="C34614" s="1">
        <v>38696</v>
      </c>
      <c r="D34614">
        <v>67.39</v>
      </c>
      <c r="E34614">
        <f>VLOOKUP(B34614,'StationInfo and RefElevs'!A$3:R$14,18,FALSE)+D34614</f>
        <v>66.31</v>
      </c>
      <c r="G34614" s="1">
        <v>38722</v>
      </c>
    </row>
    <row r="34615" spans="1:7" x14ac:dyDescent="0.25">
      <c r="A34615" t="s">
        <v>39</v>
      </c>
      <c r="B34615" t="s">
        <v>38</v>
      </c>
      <c r="C34615" s="1">
        <v>38697</v>
      </c>
      <c r="D34615">
        <v>67.39</v>
      </c>
      <c r="E34615">
        <f>VLOOKUP(B34615,'StationInfo and RefElevs'!A$3:R$14,18,FALSE)+D34615</f>
        <v>66.31</v>
      </c>
      <c r="G34615" s="1">
        <v>38722</v>
      </c>
    </row>
    <row r="34616" spans="1:7" x14ac:dyDescent="0.25">
      <c r="A34616" t="s">
        <v>39</v>
      </c>
      <c r="B34616" t="s">
        <v>38</v>
      </c>
      <c r="C34616" s="1">
        <v>38698</v>
      </c>
      <c r="D34616">
        <v>67.38</v>
      </c>
      <c r="E34616">
        <f>VLOOKUP(B34616,'StationInfo and RefElevs'!A$3:R$14,18,FALSE)+D34616</f>
        <v>66.3</v>
      </c>
      <c r="G34616" s="1">
        <v>38722</v>
      </c>
    </row>
    <row r="34617" spans="1:7" x14ac:dyDescent="0.25">
      <c r="A34617" t="s">
        <v>39</v>
      </c>
      <c r="B34617" t="s">
        <v>38</v>
      </c>
      <c r="C34617" s="1">
        <v>38699</v>
      </c>
      <c r="D34617">
        <v>67.36</v>
      </c>
      <c r="E34617">
        <f>VLOOKUP(B34617,'StationInfo and RefElevs'!A$3:R$14,18,FALSE)+D34617</f>
        <v>66.28</v>
      </c>
      <c r="G34617" s="1">
        <v>38722</v>
      </c>
    </row>
    <row r="34618" spans="1:7" x14ac:dyDescent="0.25">
      <c r="A34618" t="s">
        <v>39</v>
      </c>
      <c r="B34618" t="s">
        <v>38</v>
      </c>
      <c r="C34618" s="1">
        <v>38700</v>
      </c>
      <c r="D34618">
        <v>67.34</v>
      </c>
      <c r="E34618">
        <f>VLOOKUP(B34618,'StationInfo and RefElevs'!A$3:R$14,18,FALSE)+D34618</f>
        <v>66.260000000000005</v>
      </c>
      <c r="G34618" s="1">
        <v>38722</v>
      </c>
    </row>
    <row r="34619" spans="1:7" x14ac:dyDescent="0.25">
      <c r="A34619" t="s">
        <v>39</v>
      </c>
      <c r="B34619" t="s">
        <v>38</v>
      </c>
      <c r="C34619" s="1">
        <v>38701</v>
      </c>
      <c r="D34619">
        <v>67.31</v>
      </c>
      <c r="E34619">
        <f>VLOOKUP(B34619,'StationInfo and RefElevs'!A$3:R$14,18,FALSE)+D34619</f>
        <v>66.23</v>
      </c>
      <c r="G34619" s="1">
        <v>38722</v>
      </c>
    </row>
    <row r="34620" spans="1:7" x14ac:dyDescent="0.25">
      <c r="A34620" t="s">
        <v>39</v>
      </c>
      <c r="B34620" t="s">
        <v>38</v>
      </c>
      <c r="C34620" s="1">
        <v>38702</v>
      </c>
      <c r="D34620">
        <v>67.290000000000006</v>
      </c>
      <c r="E34620">
        <f>VLOOKUP(B34620,'StationInfo and RefElevs'!A$3:R$14,18,FALSE)+D34620</f>
        <v>66.210000000000008</v>
      </c>
      <c r="G34620" s="1">
        <v>38722</v>
      </c>
    </row>
    <row r="34621" spans="1:7" x14ac:dyDescent="0.25">
      <c r="A34621" t="s">
        <v>39</v>
      </c>
      <c r="B34621" t="s">
        <v>38</v>
      </c>
      <c r="C34621" s="1">
        <v>38703</v>
      </c>
      <c r="D34621">
        <v>67.28</v>
      </c>
      <c r="E34621">
        <f>VLOOKUP(B34621,'StationInfo and RefElevs'!A$3:R$14,18,FALSE)+D34621</f>
        <v>66.2</v>
      </c>
      <c r="G34621" s="1">
        <v>38722</v>
      </c>
    </row>
    <row r="34622" spans="1:7" x14ac:dyDescent="0.25">
      <c r="A34622" t="s">
        <v>39</v>
      </c>
      <c r="B34622" t="s">
        <v>38</v>
      </c>
      <c r="C34622" s="1">
        <v>38704</v>
      </c>
      <c r="D34622">
        <v>67.27</v>
      </c>
      <c r="E34622">
        <f>VLOOKUP(B34622,'StationInfo and RefElevs'!A$3:R$14,18,FALSE)+D34622</f>
        <v>66.19</v>
      </c>
      <c r="G34622" s="1">
        <v>38722</v>
      </c>
    </row>
    <row r="34623" spans="1:7" x14ac:dyDescent="0.25">
      <c r="A34623" t="s">
        <v>39</v>
      </c>
      <c r="B34623" t="s">
        <v>38</v>
      </c>
      <c r="C34623" s="1">
        <v>38705</v>
      </c>
      <c r="D34623">
        <v>67.25</v>
      </c>
      <c r="E34623">
        <f>VLOOKUP(B34623,'StationInfo and RefElevs'!A$3:R$14,18,FALSE)+D34623</f>
        <v>66.17</v>
      </c>
      <c r="G34623" s="1">
        <v>38722</v>
      </c>
    </row>
    <row r="34624" spans="1:7" x14ac:dyDescent="0.25">
      <c r="A34624" t="s">
        <v>39</v>
      </c>
      <c r="B34624" t="s">
        <v>38</v>
      </c>
      <c r="C34624" s="1">
        <v>38706</v>
      </c>
      <c r="D34624">
        <v>67.23</v>
      </c>
      <c r="E34624">
        <f>VLOOKUP(B34624,'StationInfo and RefElevs'!A$3:R$14,18,FALSE)+D34624</f>
        <v>66.150000000000006</v>
      </c>
      <c r="G34624" s="1">
        <v>38722</v>
      </c>
    </row>
    <row r="34625" spans="1:7" x14ac:dyDescent="0.25">
      <c r="A34625" t="s">
        <v>39</v>
      </c>
      <c r="B34625" t="s">
        <v>38</v>
      </c>
      <c r="C34625" s="1">
        <v>38707</v>
      </c>
      <c r="D34625">
        <v>67.2</v>
      </c>
      <c r="E34625">
        <f>VLOOKUP(B34625,'StationInfo and RefElevs'!A$3:R$14,18,FALSE)+D34625</f>
        <v>66.12</v>
      </c>
      <c r="G34625" s="1">
        <v>38722</v>
      </c>
    </row>
    <row r="34626" spans="1:7" x14ac:dyDescent="0.25">
      <c r="A34626" t="s">
        <v>39</v>
      </c>
      <c r="B34626" t="s">
        <v>38</v>
      </c>
      <c r="C34626" s="1">
        <v>38708</v>
      </c>
      <c r="D34626">
        <v>67.17</v>
      </c>
      <c r="E34626">
        <f>VLOOKUP(B34626,'StationInfo and RefElevs'!A$3:R$14,18,FALSE)+D34626</f>
        <v>66.09</v>
      </c>
      <c r="G34626" s="1">
        <v>38722</v>
      </c>
    </row>
    <row r="34627" spans="1:7" x14ac:dyDescent="0.25">
      <c r="A34627" t="s">
        <v>39</v>
      </c>
      <c r="B34627" t="s">
        <v>38</v>
      </c>
      <c r="C34627" s="1">
        <v>38709</v>
      </c>
      <c r="D34627">
        <v>67.13</v>
      </c>
      <c r="E34627">
        <f>VLOOKUP(B34627,'StationInfo and RefElevs'!A$3:R$14,18,FALSE)+D34627</f>
        <v>66.05</v>
      </c>
      <c r="G34627" s="1">
        <v>38722</v>
      </c>
    </row>
    <row r="34628" spans="1:7" x14ac:dyDescent="0.25">
      <c r="A34628" t="s">
        <v>39</v>
      </c>
      <c r="B34628" t="s">
        <v>38</v>
      </c>
      <c r="C34628" s="1">
        <v>38710</v>
      </c>
      <c r="D34628">
        <v>67.11</v>
      </c>
      <c r="E34628">
        <f>VLOOKUP(B34628,'StationInfo and RefElevs'!A$3:R$14,18,FALSE)+D34628</f>
        <v>66.03</v>
      </c>
      <c r="G34628" s="1">
        <v>38722</v>
      </c>
    </row>
    <row r="34629" spans="1:7" x14ac:dyDescent="0.25">
      <c r="A34629" t="s">
        <v>39</v>
      </c>
      <c r="B34629" t="s">
        <v>38</v>
      </c>
      <c r="C34629" s="1">
        <v>38711</v>
      </c>
      <c r="D34629">
        <v>67.08</v>
      </c>
      <c r="E34629">
        <f>VLOOKUP(B34629,'StationInfo and RefElevs'!A$3:R$14,18,FALSE)+D34629</f>
        <v>66</v>
      </c>
      <c r="G34629" s="1">
        <v>38722</v>
      </c>
    </row>
    <row r="34630" spans="1:7" x14ac:dyDescent="0.25">
      <c r="A34630" t="s">
        <v>39</v>
      </c>
      <c r="B34630" t="s">
        <v>38</v>
      </c>
      <c r="C34630" s="1">
        <v>38712</v>
      </c>
      <c r="D34630">
        <v>67.05</v>
      </c>
      <c r="E34630">
        <f>VLOOKUP(B34630,'StationInfo and RefElevs'!A$3:R$14,18,FALSE)+D34630</f>
        <v>65.97</v>
      </c>
      <c r="G34630" s="1">
        <v>38722</v>
      </c>
    </row>
    <row r="34631" spans="1:7" x14ac:dyDescent="0.25">
      <c r="A34631" t="s">
        <v>39</v>
      </c>
      <c r="B34631" t="s">
        <v>38</v>
      </c>
      <c r="C34631" s="1">
        <v>38713</v>
      </c>
      <c r="D34631">
        <v>67.02</v>
      </c>
      <c r="E34631">
        <f>VLOOKUP(B34631,'StationInfo and RefElevs'!A$3:R$14,18,FALSE)+D34631</f>
        <v>65.94</v>
      </c>
      <c r="F34631" t="s">
        <v>65</v>
      </c>
      <c r="G34631" s="1">
        <v>38775</v>
      </c>
    </row>
    <row r="34632" spans="1:7" x14ac:dyDescent="0.25">
      <c r="A34632" t="s">
        <v>39</v>
      </c>
      <c r="B34632" t="s">
        <v>38</v>
      </c>
      <c r="C34632" s="1">
        <v>38714</v>
      </c>
      <c r="D34632">
        <v>66.989999999999995</v>
      </c>
      <c r="E34632">
        <f>VLOOKUP(B34632,'StationInfo and RefElevs'!A$3:R$14,18,FALSE)+D34632</f>
        <v>65.91</v>
      </c>
      <c r="F34632" t="s">
        <v>65</v>
      </c>
      <c r="G34632" s="1">
        <v>38775</v>
      </c>
    </row>
    <row r="34633" spans="1:7" x14ac:dyDescent="0.25">
      <c r="A34633" t="s">
        <v>39</v>
      </c>
      <c r="B34633" t="s">
        <v>38</v>
      </c>
      <c r="C34633" s="1">
        <v>38715</v>
      </c>
      <c r="D34633">
        <v>67</v>
      </c>
      <c r="E34633">
        <f>VLOOKUP(B34633,'StationInfo and RefElevs'!A$3:R$14,18,FALSE)+D34633</f>
        <v>65.92</v>
      </c>
      <c r="F34633" t="s">
        <v>65</v>
      </c>
      <c r="G34633" s="1">
        <v>38775</v>
      </c>
    </row>
    <row r="34634" spans="1:7" x14ac:dyDescent="0.25">
      <c r="A34634" t="s">
        <v>39</v>
      </c>
      <c r="B34634" t="s">
        <v>38</v>
      </c>
      <c r="C34634" s="1">
        <v>38716</v>
      </c>
      <c r="D34634">
        <v>66.959999999999994</v>
      </c>
      <c r="E34634">
        <f>VLOOKUP(B34634,'StationInfo and RefElevs'!A$3:R$14,18,FALSE)+D34634</f>
        <v>65.88</v>
      </c>
      <c r="F34634" t="s">
        <v>65</v>
      </c>
      <c r="G34634" s="1">
        <v>38775</v>
      </c>
    </row>
    <row r="34635" spans="1:7" x14ac:dyDescent="0.25">
      <c r="A34635" t="s">
        <v>39</v>
      </c>
      <c r="B34635" t="s">
        <v>38</v>
      </c>
      <c r="C34635" s="1">
        <v>38717</v>
      </c>
      <c r="D34635">
        <v>66.94</v>
      </c>
      <c r="E34635">
        <f>VLOOKUP(B34635,'StationInfo and RefElevs'!A$3:R$14,18,FALSE)+D34635</f>
        <v>65.86</v>
      </c>
      <c r="F34635" t="s">
        <v>65</v>
      </c>
      <c r="G34635" s="1">
        <v>38775</v>
      </c>
    </row>
    <row r="34636" spans="1:7" x14ac:dyDescent="0.25">
      <c r="A34636" t="s">
        <v>39</v>
      </c>
      <c r="B34636" t="s">
        <v>38</v>
      </c>
      <c r="C34636" s="1">
        <v>38718</v>
      </c>
      <c r="D34636">
        <v>66.91</v>
      </c>
      <c r="E34636">
        <f>VLOOKUP(B34636,'StationInfo and RefElevs'!A$3:R$14,18,FALSE)+D34636</f>
        <v>65.83</v>
      </c>
      <c r="F34636" t="s">
        <v>65</v>
      </c>
      <c r="G34636" s="1">
        <v>38775</v>
      </c>
    </row>
    <row r="34637" spans="1:7" x14ac:dyDescent="0.25">
      <c r="A34637" t="s">
        <v>39</v>
      </c>
      <c r="B34637" t="s">
        <v>38</v>
      </c>
      <c r="C34637" s="1">
        <v>38719</v>
      </c>
      <c r="D34637">
        <v>66.89</v>
      </c>
      <c r="E34637">
        <f>VLOOKUP(B34637,'StationInfo and RefElevs'!A$3:R$14,18,FALSE)+D34637</f>
        <v>65.81</v>
      </c>
      <c r="F34637" t="s">
        <v>65</v>
      </c>
      <c r="G34637" s="1">
        <v>38775</v>
      </c>
    </row>
    <row r="34638" spans="1:7" x14ac:dyDescent="0.25">
      <c r="A34638" t="s">
        <v>39</v>
      </c>
      <c r="B34638" t="s">
        <v>38</v>
      </c>
      <c r="C34638" s="1">
        <v>38720</v>
      </c>
      <c r="D34638">
        <v>66.86</v>
      </c>
      <c r="E34638">
        <f>VLOOKUP(B34638,'StationInfo and RefElevs'!A$3:R$14,18,FALSE)+D34638</f>
        <v>65.78</v>
      </c>
      <c r="F34638" t="s">
        <v>65</v>
      </c>
      <c r="G34638" s="1">
        <v>38775</v>
      </c>
    </row>
    <row r="34639" spans="1:7" x14ac:dyDescent="0.25">
      <c r="A34639" t="s">
        <v>39</v>
      </c>
      <c r="B34639" t="s">
        <v>38</v>
      </c>
      <c r="C34639" s="1">
        <v>38721</v>
      </c>
      <c r="D34639">
        <v>66.83</v>
      </c>
      <c r="E34639">
        <f>VLOOKUP(B34639,'StationInfo and RefElevs'!A$3:R$14,18,FALSE)+D34639</f>
        <v>65.75</v>
      </c>
      <c r="F34639" t="s">
        <v>65</v>
      </c>
      <c r="G34639" s="1">
        <v>38775</v>
      </c>
    </row>
    <row r="34640" spans="1:7" x14ac:dyDescent="0.25">
      <c r="A34640" t="s">
        <v>39</v>
      </c>
      <c r="B34640" t="s">
        <v>38</v>
      </c>
      <c r="C34640" s="1">
        <v>38722</v>
      </c>
      <c r="D34640">
        <v>66.8</v>
      </c>
      <c r="E34640">
        <f>VLOOKUP(B34640,'StationInfo and RefElevs'!A$3:R$14,18,FALSE)+D34640</f>
        <v>65.72</v>
      </c>
      <c r="F34640" t="s">
        <v>65</v>
      </c>
      <c r="G34640" s="1">
        <v>38775</v>
      </c>
    </row>
    <row r="34641" spans="1:7" x14ac:dyDescent="0.25">
      <c r="A34641" t="s">
        <v>39</v>
      </c>
      <c r="B34641" t="s">
        <v>38</v>
      </c>
      <c r="C34641" s="1">
        <v>38723</v>
      </c>
      <c r="D34641">
        <v>66.77</v>
      </c>
      <c r="E34641">
        <f>VLOOKUP(B34641,'StationInfo and RefElevs'!A$3:R$14,18,FALSE)+D34641</f>
        <v>65.69</v>
      </c>
      <c r="F34641" t="s">
        <v>65</v>
      </c>
      <c r="G34641" s="1">
        <v>38775</v>
      </c>
    </row>
    <row r="34642" spans="1:7" x14ac:dyDescent="0.25">
      <c r="A34642" t="s">
        <v>39</v>
      </c>
      <c r="B34642" t="s">
        <v>38</v>
      </c>
      <c r="C34642" s="1">
        <v>38724</v>
      </c>
      <c r="D34642">
        <v>66.739999999999995</v>
      </c>
      <c r="E34642">
        <f>VLOOKUP(B34642,'StationInfo and RefElevs'!A$3:R$14,18,FALSE)+D34642</f>
        <v>65.66</v>
      </c>
      <c r="F34642" t="s">
        <v>65</v>
      </c>
      <c r="G34642" s="1">
        <v>38775</v>
      </c>
    </row>
    <row r="34643" spans="1:7" x14ac:dyDescent="0.25">
      <c r="A34643" t="s">
        <v>39</v>
      </c>
      <c r="B34643" t="s">
        <v>38</v>
      </c>
      <c r="C34643" s="1">
        <v>38725</v>
      </c>
      <c r="D34643">
        <v>66.709999999999994</v>
      </c>
      <c r="E34643">
        <f>VLOOKUP(B34643,'StationInfo and RefElevs'!A$3:R$14,18,FALSE)+D34643</f>
        <v>65.63</v>
      </c>
      <c r="F34643" t="s">
        <v>65</v>
      </c>
      <c r="G34643" s="1">
        <v>38775</v>
      </c>
    </row>
    <row r="34644" spans="1:7" x14ac:dyDescent="0.25">
      <c r="A34644" t="s">
        <v>39</v>
      </c>
      <c r="B34644" t="s">
        <v>38</v>
      </c>
      <c r="C34644" s="1">
        <v>38726</v>
      </c>
      <c r="D34644">
        <v>66.680000000000007</v>
      </c>
      <c r="E34644">
        <f>VLOOKUP(B34644,'StationInfo and RefElevs'!A$3:R$14,18,FALSE)+D34644</f>
        <v>65.600000000000009</v>
      </c>
      <c r="F34644" t="s">
        <v>65</v>
      </c>
      <c r="G34644" s="1">
        <v>38775</v>
      </c>
    </row>
    <row r="34645" spans="1:7" x14ac:dyDescent="0.25">
      <c r="A34645" t="s">
        <v>39</v>
      </c>
      <c r="B34645" t="s">
        <v>38</v>
      </c>
      <c r="C34645" s="1">
        <v>38727</v>
      </c>
      <c r="D34645">
        <v>66.66</v>
      </c>
      <c r="E34645">
        <f>VLOOKUP(B34645,'StationInfo and RefElevs'!A$3:R$14,18,FALSE)+D34645</f>
        <v>65.58</v>
      </c>
      <c r="F34645" t="s">
        <v>65</v>
      </c>
      <c r="G34645" s="1">
        <v>38775</v>
      </c>
    </row>
    <row r="34646" spans="1:7" x14ac:dyDescent="0.25">
      <c r="A34646" t="s">
        <v>39</v>
      </c>
      <c r="B34646" t="s">
        <v>38</v>
      </c>
      <c r="C34646" s="1">
        <v>38728</v>
      </c>
      <c r="D34646">
        <v>66.63</v>
      </c>
      <c r="E34646">
        <f>VLOOKUP(B34646,'StationInfo and RefElevs'!A$3:R$14,18,FALSE)+D34646</f>
        <v>65.55</v>
      </c>
      <c r="F34646" t="s">
        <v>65</v>
      </c>
      <c r="G34646" s="1">
        <v>38775</v>
      </c>
    </row>
    <row r="34647" spans="1:7" x14ac:dyDescent="0.25">
      <c r="A34647" t="s">
        <v>39</v>
      </c>
      <c r="B34647" t="s">
        <v>38</v>
      </c>
      <c r="C34647" s="1">
        <v>38729</v>
      </c>
      <c r="D34647">
        <v>66.61</v>
      </c>
      <c r="E34647">
        <f>VLOOKUP(B34647,'StationInfo and RefElevs'!A$3:R$14,18,FALSE)+D34647</f>
        <v>65.53</v>
      </c>
      <c r="F34647" t="s">
        <v>65</v>
      </c>
      <c r="G34647" s="1">
        <v>38775</v>
      </c>
    </row>
    <row r="34648" spans="1:7" x14ac:dyDescent="0.25">
      <c r="A34648" t="s">
        <v>39</v>
      </c>
      <c r="B34648" t="s">
        <v>38</v>
      </c>
      <c r="C34648" s="1">
        <v>38730</v>
      </c>
      <c r="D34648">
        <v>66.59</v>
      </c>
      <c r="E34648">
        <f>VLOOKUP(B34648,'StationInfo and RefElevs'!A$3:R$14,18,FALSE)+D34648</f>
        <v>65.510000000000005</v>
      </c>
      <c r="F34648" t="s">
        <v>65</v>
      </c>
      <c r="G34648" s="1">
        <v>38775</v>
      </c>
    </row>
    <row r="34649" spans="1:7" x14ac:dyDescent="0.25">
      <c r="A34649" t="s">
        <v>39</v>
      </c>
      <c r="B34649" t="s">
        <v>38</v>
      </c>
      <c r="C34649" s="1">
        <v>38731</v>
      </c>
      <c r="D34649">
        <v>66.56</v>
      </c>
      <c r="E34649">
        <f>VLOOKUP(B34649,'StationInfo and RefElevs'!A$3:R$14,18,FALSE)+D34649</f>
        <v>65.48</v>
      </c>
      <c r="F34649" t="s">
        <v>65</v>
      </c>
      <c r="G34649" s="1">
        <v>38775</v>
      </c>
    </row>
    <row r="34650" spans="1:7" x14ac:dyDescent="0.25">
      <c r="A34650" t="s">
        <v>39</v>
      </c>
      <c r="B34650" t="s">
        <v>38</v>
      </c>
      <c r="C34650" s="1">
        <v>38732</v>
      </c>
      <c r="D34650">
        <v>66.52</v>
      </c>
      <c r="E34650">
        <f>VLOOKUP(B34650,'StationInfo and RefElevs'!A$3:R$14,18,FALSE)+D34650</f>
        <v>65.44</v>
      </c>
      <c r="F34650" t="s">
        <v>65</v>
      </c>
      <c r="G34650" s="1">
        <v>38775</v>
      </c>
    </row>
    <row r="34651" spans="1:7" x14ac:dyDescent="0.25">
      <c r="A34651" t="s">
        <v>39</v>
      </c>
      <c r="B34651" t="s">
        <v>38</v>
      </c>
      <c r="C34651" s="1">
        <v>38733</v>
      </c>
      <c r="D34651">
        <v>66.489999999999995</v>
      </c>
      <c r="E34651">
        <f>VLOOKUP(B34651,'StationInfo and RefElevs'!A$3:R$14,18,FALSE)+D34651</f>
        <v>65.41</v>
      </c>
      <c r="F34651" t="s">
        <v>65</v>
      </c>
      <c r="G34651" s="1">
        <v>38775</v>
      </c>
    </row>
    <row r="34652" spans="1:7" x14ac:dyDescent="0.25">
      <c r="A34652" t="s">
        <v>39</v>
      </c>
      <c r="B34652" t="s">
        <v>38</v>
      </c>
      <c r="C34652" s="1">
        <v>38734</v>
      </c>
      <c r="D34652">
        <v>66.47</v>
      </c>
      <c r="E34652">
        <f>VLOOKUP(B34652,'StationInfo and RefElevs'!A$3:R$14,18,FALSE)+D34652</f>
        <v>65.39</v>
      </c>
      <c r="F34652" t="s">
        <v>65</v>
      </c>
      <c r="G34652" s="1">
        <v>38775</v>
      </c>
    </row>
    <row r="34653" spans="1:7" x14ac:dyDescent="0.25">
      <c r="A34653" t="s">
        <v>39</v>
      </c>
      <c r="B34653" t="s">
        <v>38</v>
      </c>
      <c r="C34653" s="1">
        <v>38735</v>
      </c>
      <c r="D34653">
        <v>66.510000000000005</v>
      </c>
      <c r="E34653">
        <f>VLOOKUP(B34653,'StationInfo and RefElevs'!A$3:R$14,18,FALSE)+D34653</f>
        <v>65.430000000000007</v>
      </c>
      <c r="F34653" t="s">
        <v>65</v>
      </c>
      <c r="G34653" s="1">
        <v>38775</v>
      </c>
    </row>
    <row r="34654" spans="1:7" x14ac:dyDescent="0.25">
      <c r="A34654" t="s">
        <v>39</v>
      </c>
      <c r="B34654" t="s">
        <v>38</v>
      </c>
      <c r="C34654" s="1">
        <v>38736</v>
      </c>
      <c r="D34654">
        <v>66.45</v>
      </c>
      <c r="E34654">
        <f>VLOOKUP(B34654,'StationInfo and RefElevs'!A$3:R$14,18,FALSE)+D34654</f>
        <v>65.37</v>
      </c>
      <c r="F34654" t="s">
        <v>65</v>
      </c>
      <c r="G34654" s="1">
        <v>38775</v>
      </c>
    </row>
    <row r="34655" spans="1:7" x14ac:dyDescent="0.25">
      <c r="A34655" t="s">
        <v>39</v>
      </c>
      <c r="B34655" t="s">
        <v>38</v>
      </c>
      <c r="C34655" s="1">
        <v>38737</v>
      </c>
      <c r="D34655">
        <v>66.430000000000007</v>
      </c>
      <c r="E34655">
        <f>VLOOKUP(B34655,'StationInfo and RefElevs'!A$3:R$14,18,FALSE)+D34655</f>
        <v>65.350000000000009</v>
      </c>
      <c r="F34655" t="s">
        <v>65</v>
      </c>
      <c r="G34655" s="1">
        <v>38775</v>
      </c>
    </row>
    <row r="34656" spans="1:7" x14ac:dyDescent="0.25">
      <c r="A34656" t="s">
        <v>39</v>
      </c>
      <c r="B34656" t="s">
        <v>38</v>
      </c>
      <c r="C34656" s="1">
        <v>38738</v>
      </c>
      <c r="D34656">
        <v>66.41</v>
      </c>
      <c r="E34656">
        <f>VLOOKUP(B34656,'StationInfo and RefElevs'!A$3:R$14,18,FALSE)+D34656</f>
        <v>65.33</v>
      </c>
      <c r="F34656" t="s">
        <v>65</v>
      </c>
      <c r="G34656" s="1">
        <v>38775</v>
      </c>
    </row>
    <row r="34657" spans="1:7" x14ac:dyDescent="0.25">
      <c r="A34657" t="s">
        <v>39</v>
      </c>
      <c r="B34657" t="s">
        <v>38</v>
      </c>
      <c r="C34657" s="1">
        <v>38739</v>
      </c>
      <c r="D34657">
        <v>66.39</v>
      </c>
      <c r="E34657">
        <f>VLOOKUP(B34657,'StationInfo and RefElevs'!A$3:R$14,18,FALSE)+D34657</f>
        <v>65.31</v>
      </c>
      <c r="F34657" t="s">
        <v>65</v>
      </c>
      <c r="G34657" s="1">
        <v>38775</v>
      </c>
    </row>
    <row r="34658" spans="1:7" x14ac:dyDescent="0.25">
      <c r="A34658" t="s">
        <v>39</v>
      </c>
      <c r="B34658" t="s">
        <v>38</v>
      </c>
      <c r="C34658" s="1">
        <v>38740</v>
      </c>
      <c r="D34658">
        <v>66.36</v>
      </c>
      <c r="E34658">
        <f>VLOOKUP(B34658,'StationInfo and RefElevs'!A$3:R$14,18,FALSE)+D34658</f>
        <v>65.28</v>
      </c>
      <c r="F34658" t="s">
        <v>65</v>
      </c>
      <c r="G34658" s="1">
        <v>38775</v>
      </c>
    </row>
    <row r="34659" spans="1:7" x14ac:dyDescent="0.25">
      <c r="A34659" t="s">
        <v>39</v>
      </c>
      <c r="B34659" t="s">
        <v>38</v>
      </c>
      <c r="C34659" s="1">
        <v>38741</v>
      </c>
      <c r="D34659">
        <v>66.34</v>
      </c>
      <c r="E34659">
        <f>VLOOKUP(B34659,'StationInfo and RefElevs'!A$3:R$14,18,FALSE)+D34659</f>
        <v>65.260000000000005</v>
      </c>
      <c r="F34659" t="s">
        <v>65</v>
      </c>
      <c r="G34659" s="1">
        <v>38775</v>
      </c>
    </row>
    <row r="34660" spans="1:7" x14ac:dyDescent="0.25">
      <c r="A34660" t="s">
        <v>39</v>
      </c>
      <c r="B34660" t="s">
        <v>38</v>
      </c>
      <c r="C34660" s="1">
        <v>38742</v>
      </c>
      <c r="D34660">
        <v>66.31</v>
      </c>
      <c r="E34660">
        <f>VLOOKUP(B34660,'StationInfo and RefElevs'!A$3:R$14,18,FALSE)+D34660</f>
        <v>65.23</v>
      </c>
      <c r="F34660" t="s">
        <v>65</v>
      </c>
      <c r="G34660" s="1">
        <v>38775</v>
      </c>
    </row>
    <row r="34661" spans="1:7" x14ac:dyDescent="0.25">
      <c r="A34661" t="s">
        <v>39</v>
      </c>
      <c r="B34661" t="s">
        <v>38</v>
      </c>
      <c r="C34661" s="1">
        <v>38743</v>
      </c>
      <c r="D34661">
        <v>66.28</v>
      </c>
      <c r="E34661">
        <f>VLOOKUP(B34661,'StationInfo and RefElevs'!A$3:R$14,18,FALSE)+D34661</f>
        <v>65.2</v>
      </c>
      <c r="G34661" s="1">
        <v>38775</v>
      </c>
    </row>
    <row r="34662" spans="1:7" x14ac:dyDescent="0.25">
      <c r="A34662" t="s">
        <v>39</v>
      </c>
      <c r="B34662" t="s">
        <v>38</v>
      </c>
      <c r="C34662" s="1">
        <v>38744</v>
      </c>
      <c r="D34662">
        <v>66.239999999999995</v>
      </c>
      <c r="E34662">
        <f>VLOOKUP(B34662,'StationInfo and RefElevs'!A$3:R$14,18,FALSE)+D34662</f>
        <v>65.16</v>
      </c>
      <c r="G34662" s="1">
        <v>38775</v>
      </c>
    </row>
    <row r="34663" spans="1:7" x14ac:dyDescent="0.25">
      <c r="A34663" t="s">
        <v>39</v>
      </c>
      <c r="B34663" t="s">
        <v>38</v>
      </c>
      <c r="C34663" s="1">
        <v>38745</v>
      </c>
      <c r="D34663">
        <v>66.209999999999994</v>
      </c>
      <c r="E34663">
        <f>VLOOKUP(B34663,'StationInfo and RefElevs'!A$3:R$14,18,FALSE)+D34663</f>
        <v>65.13</v>
      </c>
      <c r="G34663" s="1">
        <v>38775</v>
      </c>
    </row>
    <row r="34664" spans="1:7" x14ac:dyDescent="0.25">
      <c r="A34664" t="s">
        <v>39</v>
      </c>
      <c r="B34664" t="s">
        <v>38</v>
      </c>
      <c r="C34664" s="1">
        <v>38746</v>
      </c>
      <c r="D34664">
        <v>66.180000000000007</v>
      </c>
      <c r="E34664">
        <f>VLOOKUP(B34664,'StationInfo and RefElevs'!A$3:R$14,18,FALSE)+D34664</f>
        <v>65.100000000000009</v>
      </c>
      <c r="G34664" s="1">
        <v>38775</v>
      </c>
    </row>
    <row r="34665" spans="1:7" x14ac:dyDescent="0.25">
      <c r="A34665" t="s">
        <v>39</v>
      </c>
      <c r="B34665" t="s">
        <v>38</v>
      </c>
      <c r="C34665" s="1">
        <v>38747</v>
      </c>
      <c r="D34665">
        <v>66.22</v>
      </c>
      <c r="E34665">
        <f>VLOOKUP(B34665,'StationInfo and RefElevs'!A$3:R$14,18,FALSE)+D34665</f>
        <v>65.14</v>
      </c>
      <c r="G34665" s="1">
        <v>38775</v>
      </c>
    </row>
    <row r="34666" spans="1:7" x14ac:dyDescent="0.25">
      <c r="A34666" t="s">
        <v>39</v>
      </c>
      <c r="B34666" t="s">
        <v>38</v>
      </c>
      <c r="C34666" s="1">
        <v>38748</v>
      </c>
      <c r="D34666">
        <v>66.180000000000007</v>
      </c>
      <c r="E34666">
        <f>VLOOKUP(B34666,'StationInfo and RefElevs'!A$3:R$14,18,FALSE)+D34666</f>
        <v>65.100000000000009</v>
      </c>
      <c r="G34666" s="1">
        <v>38775</v>
      </c>
    </row>
    <row r="34667" spans="1:7" x14ac:dyDescent="0.25">
      <c r="A34667" t="s">
        <v>39</v>
      </c>
      <c r="B34667" t="s">
        <v>38</v>
      </c>
      <c r="C34667" s="1">
        <v>38749</v>
      </c>
      <c r="D34667">
        <v>66.13</v>
      </c>
      <c r="E34667">
        <f>VLOOKUP(B34667,'StationInfo and RefElevs'!A$3:R$14,18,FALSE)+D34667</f>
        <v>65.05</v>
      </c>
      <c r="G34667" s="1">
        <v>38775</v>
      </c>
    </row>
    <row r="34668" spans="1:7" x14ac:dyDescent="0.25">
      <c r="A34668" t="s">
        <v>39</v>
      </c>
      <c r="B34668" t="s">
        <v>38</v>
      </c>
      <c r="C34668" s="1">
        <v>38750</v>
      </c>
      <c r="D34668">
        <v>66.099999999999994</v>
      </c>
      <c r="E34668">
        <f>VLOOKUP(B34668,'StationInfo and RefElevs'!A$3:R$14,18,FALSE)+D34668</f>
        <v>65.02</v>
      </c>
      <c r="G34668" s="1">
        <v>38775</v>
      </c>
    </row>
    <row r="34669" spans="1:7" x14ac:dyDescent="0.25">
      <c r="A34669" t="s">
        <v>39</v>
      </c>
      <c r="B34669" t="s">
        <v>38</v>
      </c>
      <c r="C34669" s="1">
        <v>38751</v>
      </c>
      <c r="D34669">
        <v>66.27</v>
      </c>
      <c r="E34669">
        <f>VLOOKUP(B34669,'StationInfo and RefElevs'!A$3:R$14,18,FALSE)+D34669</f>
        <v>65.19</v>
      </c>
      <c r="G34669" s="1">
        <v>38775</v>
      </c>
    </row>
    <row r="34670" spans="1:7" x14ac:dyDescent="0.25">
      <c r="A34670" t="s">
        <v>39</v>
      </c>
      <c r="B34670" t="s">
        <v>38</v>
      </c>
      <c r="C34670" s="1">
        <v>38752</v>
      </c>
      <c r="D34670">
        <v>66.650000000000006</v>
      </c>
      <c r="E34670">
        <f>VLOOKUP(B34670,'StationInfo and RefElevs'!A$3:R$14,18,FALSE)+D34670</f>
        <v>65.570000000000007</v>
      </c>
      <c r="G34670" s="1">
        <v>38775</v>
      </c>
    </row>
    <row r="34671" spans="1:7" x14ac:dyDescent="0.25">
      <c r="A34671" t="s">
        <v>39</v>
      </c>
      <c r="B34671" t="s">
        <v>38</v>
      </c>
      <c r="C34671" s="1">
        <v>38753</v>
      </c>
      <c r="D34671">
        <v>66.67</v>
      </c>
      <c r="E34671">
        <f>VLOOKUP(B34671,'StationInfo and RefElevs'!A$3:R$14,18,FALSE)+D34671</f>
        <v>65.59</v>
      </c>
      <c r="G34671" s="1">
        <v>38775</v>
      </c>
    </row>
    <row r="34672" spans="1:7" x14ac:dyDescent="0.25">
      <c r="A34672" t="s">
        <v>39</v>
      </c>
      <c r="B34672" t="s">
        <v>38</v>
      </c>
      <c r="C34672" s="1">
        <v>38754</v>
      </c>
      <c r="D34672">
        <v>66.650000000000006</v>
      </c>
      <c r="E34672">
        <f>VLOOKUP(B34672,'StationInfo and RefElevs'!A$3:R$14,18,FALSE)+D34672</f>
        <v>65.570000000000007</v>
      </c>
      <c r="G34672" s="1">
        <v>38775</v>
      </c>
    </row>
    <row r="34673" spans="1:7" x14ac:dyDescent="0.25">
      <c r="A34673" t="s">
        <v>39</v>
      </c>
      <c r="B34673" t="s">
        <v>38</v>
      </c>
      <c r="C34673" s="1">
        <v>38755</v>
      </c>
      <c r="D34673">
        <v>66.63</v>
      </c>
      <c r="E34673">
        <f>VLOOKUP(B34673,'StationInfo and RefElevs'!A$3:R$14,18,FALSE)+D34673</f>
        <v>65.55</v>
      </c>
      <c r="G34673" s="1">
        <v>38775</v>
      </c>
    </row>
    <row r="34674" spans="1:7" x14ac:dyDescent="0.25">
      <c r="A34674" t="s">
        <v>39</v>
      </c>
      <c r="B34674" t="s">
        <v>38</v>
      </c>
      <c r="C34674" s="1">
        <v>38756</v>
      </c>
      <c r="D34674">
        <v>66.61</v>
      </c>
      <c r="E34674">
        <f>VLOOKUP(B34674,'StationInfo and RefElevs'!A$3:R$14,18,FALSE)+D34674</f>
        <v>65.53</v>
      </c>
      <c r="G34674" s="1">
        <v>38775</v>
      </c>
    </row>
    <row r="34675" spans="1:7" x14ac:dyDescent="0.25">
      <c r="A34675" t="s">
        <v>39</v>
      </c>
      <c r="B34675" t="s">
        <v>38</v>
      </c>
      <c r="C34675" s="1">
        <v>38757</v>
      </c>
      <c r="D34675">
        <v>66.58</v>
      </c>
      <c r="E34675">
        <f>VLOOKUP(B34675,'StationInfo and RefElevs'!A$3:R$14,18,FALSE)+D34675</f>
        <v>65.5</v>
      </c>
      <c r="G34675" s="1">
        <v>38775</v>
      </c>
    </row>
    <row r="34676" spans="1:7" x14ac:dyDescent="0.25">
      <c r="A34676" t="s">
        <v>39</v>
      </c>
      <c r="B34676" t="s">
        <v>38</v>
      </c>
      <c r="C34676" s="1">
        <v>38758</v>
      </c>
      <c r="D34676">
        <v>66.55</v>
      </c>
      <c r="E34676">
        <f>VLOOKUP(B34676,'StationInfo and RefElevs'!A$3:R$14,18,FALSE)+D34676</f>
        <v>65.47</v>
      </c>
      <c r="G34676" s="1">
        <v>38775</v>
      </c>
    </row>
    <row r="34677" spans="1:7" x14ac:dyDescent="0.25">
      <c r="A34677" t="s">
        <v>39</v>
      </c>
      <c r="B34677" t="s">
        <v>38</v>
      </c>
      <c r="C34677" s="1">
        <v>38759</v>
      </c>
      <c r="D34677">
        <v>66.53</v>
      </c>
      <c r="E34677">
        <f>VLOOKUP(B34677,'StationInfo and RefElevs'!A$3:R$14,18,FALSE)+D34677</f>
        <v>65.45</v>
      </c>
      <c r="G34677" s="1">
        <v>38775</v>
      </c>
    </row>
    <row r="34678" spans="1:7" x14ac:dyDescent="0.25">
      <c r="A34678" t="s">
        <v>39</v>
      </c>
      <c r="B34678" t="s">
        <v>38</v>
      </c>
      <c r="C34678" s="1">
        <v>38760</v>
      </c>
      <c r="D34678">
        <v>66.55</v>
      </c>
      <c r="E34678">
        <f>VLOOKUP(B34678,'StationInfo and RefElevs'!A$3:R$14,18,FALSE)+D34678</f>
        <v>65.47</v>
      </c>
      <c r="G34678" s="1">
        <v>38775</v>
      </c>
    </row>
    <row r="34679" spans="1:7" x14ac:dyDescent="0.25">
      <c r="A34679" t="s">
        <v>39</v>
      </c>
      <c r="B34679" t="s">
        <v>38</v>
      </c>
      <c r="C34679" s="1">
        <v>38761</v>
      </c>
      <c r="D34679">
        <v>66.510000000000005</v>
      </c>
      <c r="E34679">
        <f>VLOOKUP(B34679,'StationInfo and RefElevs'!A$3:R$14,18,FALSE)+D34679</f>
        <v>65.430000000000007</v>
      </c>
      <c r="G34679" s="1">
        <v>38775</v>
      </c>
    </row>
    <row r="34680" spans="1:7" x14ac:dyDescent="0.25">
      <c r="A34680" t="s">
        <v>39</v>
      </c>
      <c r="B34680" t="s">
        <v>38</v>
      </c>
      <c r="C34680" s="1">
        <v>38762</v>
      </c>
      <c r="D34680">
        <v>66.48</v>
      </c>
      <c r="E34680">
        <f>VLOOKUP(B34680,'StationInfo and RefElevs'!A$3:R$14,18,FALSE)+D34680</f>
        <v>65.400000000000006</v>
      </c>
      <c r="G34680" s="1">
        <v>38775</v>
      </c>
    </row>
    <row r="34681" spans="1:7" x14ac:dyDescent="0.25">
      <c r="A34681" t="s">
        <v>39</v>
      </c>
      <c r="B34681" t="s">
        <v>38</v>
      </c>
      <c r="C34681" s="1">
        <v>38763</v>
      </c>
      <c r="D34681">
        <v>66.459999999999994</v>
      </c>
      <c r="E34681">
        <f>VLOOKUP(B34681,'StationInfo and RefElevs'!A$3:R$14,18,FALSE)+D34681</f>
        <v>65.38</v>
      </c>
      <c r="G34681" s="1">
        <v>38775</v>
      </c>
    </row>
    <row r="34682" spans="1:7" x14ac:dyDescent="0.25">
      <c r="A34682" t="s">
        <v>39</v>
      </c>
      <c r="B34682" t="s">
        <v>38</v>
      </c>
      <c r="C34682" s="1">
        <v>38764</v>
      </c>
      <c r="D34682">
        <v>66.430000000000007</v>
      </c>
      <c r="E34682">
        <f>VLOOKUP(B34682,'StationInfo and RefElevs'!A$3:R$14,18,FALSE)+D34682</f>
        <v>65.350000000000009</v>
      </c>
      <c r="G34682" s="1">
        <v>38775</v>
      </c>
    </row>
    <row r="34683" spans="1:7" x14ac:dyDescent="0.25">
      <c r="A34683" t="s">
        <v>39</v>
      </c>
      <c r="B34683" t="s">
        <v>38</v>
      </c>
      <c r="C34683" s="1">
        <v>38765</v>
      </c>
      <c r="D34683">
        <v>66.400000000000006</v>
      </c>
      <c r="E34683">
        <f>VLOOKUP(B34683,'StationInfo and RefElevs'!A$3:R$14,18,FALSE)+D34683</f>
        <v>65.320000000000007</v>
      </c>
      <c r="G34683" s="1">
        <v>38775</v>
      </c>
    </row>
    <row r="34684" spans="1:7" x14ac:dyDescent="0.25">
      <c r="A34684" t="s">
        <v>39</v>
      </c>
      <c r="B34684" t="s">
        <v>38</v>
      </c>
      <c r="C34684" s="1">
        <v>38766</v>
      </c>
      <c r="D34684">
        <v>66.37</v>
      </c>
      <c r="E34684">
        <f>VLOOKUP(B34684,'StationInfo and RefElevs'!A$3:R$14,18,FALSE)+D34684</f>
        <v>65.290000000000006</v>
      </c>
      <c r="G34684" s="1">
        <v>38775</v>
      </c>
    </row>
    <row r="34685" spans="1:7" x14ac:dyDescent="0.25">
      <c r="A34685" t="s">
        <v>39</v>
      </c>
      <c r="B34685" t="s">
        <v>38</v>
      </c>
      <c r="C34685" s="1">
        <v>38767</v>
      </c>
      <c r="D34685">
        <v>66.34</v>
      </c>
      <c r="E34685">
        <f>VLOOKUP(B34685,'StationInfo and RefElevs'!A$3:R$14,18,FALSE)+D34685</f>
        <v>65.260000000000005</v>
      </c>
      <c r="G34685" s="1">
        <v>38775</v>
      </c>
    </row>
    <row r="34686" spans="1:7" x14ac:dyDescent="0.25">
      <c r="A34686" t="s">
        <v>39</v>
      </c>
      <c r="B34686" t="s">
        <v>38</v>
      </c>
      <c r="C34686" s="1">
        <v>38768</v>
      </c>
      <c r="D34686">
        <v>66.319999999999993</v>
      </c>
      <c r="E34686">
        <f>VLOOKUP(B34686,'StationInfo and RefElevs'!A$3:R$14,18,FALSE)+D34686</f>
        <v>65.239999999999995</v>
      </c>
      <c r="G34686" s="1">
        <v>38812</v>
      </c>
    </row>
    <row r="34687" spans="1:7" x14ac:dyDescent="0.25">
      <c r="A34687" t="s">
        <v>39</v>
      </c>
      <c r="B34687" t="s">
        <v>38</v>
      </c>
      <c r="C34687" s="1">
        <v>38769</v>
      </c>
      <c r="D34687">
        <v>66.290000000000006</v>
      </c>
      <c r="E34687">
        <f>VLOOKUP(B34687,'StationInfo and RefElevs'!A$3:R$14,18,FALSE)+D34687</f>
        <v>65.210000000000008</v>
      </c>
      <c r="G34687" s="1">
        <v>38812</v>
      </c>
    </row>
    <row r="34688" spans="1:7" x14ac:dyDescent="0.25">
      <c r="A34688" t="s">
        <v>39</v>
      </c>
      <c r="B34688" t="s">
        <v>38</v>
      </c>
      <c r="C34688" s="1">
        <v>38770</v>
      </c>
      <c r="D34688">
        <v>66.25</v>
      </c>
      <c r="E34688">
        <f>VLOOKUP(B34688,'StationInfo and RefElevs'!A$3:R$14,18,FALSE)+D34688</f>
        <v>65.17</v>
      </c>
      <c r="G34688" s="1">
        <v>38812</v>
      </c>
    </row>
    <row r="34689" spans="1:7" x14ac:dyDescent="0.25">
      <c r="A34689" t="s">
        <v>39</v>
      </c>
      <c r="B34689" t="s">
        <v>38</v>
      </c>
      <c r="C34689" s="1">
        <v>38771</v>
      </c>
      <c r="D34689">
        <v>66.22</v>
      </c>
      <c r="E34689">
        <f>VLOOKUP(B34689,'StationInfo and RefElevs'!A$3:R$14,18,FALSE)+D34689</f>
        <v>65.14</v>
      </c>
      <c r="G34689" s="1">
        <v>38812</v>
      </c>
    </row>
    <row r="34690" spans="1:7" x14ac:dyDescent="0.25">
      <c r="A34690" t="s">
        <v>39</v>
      </c>
      <c r="B34690" t="s">
        <v>38</v>
      </c>
      <c r="C34690" s="1">
        <v>38772</v>
      </c>
      <c r="D34690">
        <v>66.19</v>
      </c>
      <c r="E34690">
        <f>VLOOKUP(B34690,'StationInfo and RefElevs'!A$3:R$14,18,FALSE)+D34690</f>
        <v>65.11</v>
      </c>
      <c r="G34690" s="1">
        <v>38812</v>
      </c>
    </row>
    <row r="34691" spans="1:7" x14ac:dyDescent="0.25">
      <c r="A34691" t="s">
        <v>39</v>
      </c>
      <c r="B34691" t="s">
        <v>38</v>
      </c>
      <c r="C34691" s="1">
        <v>38773</v>
      </c>
      <c r="D34691">
        <v>66.16</v>
      </c>
      <c r="E34691">
        <f>VLOOKUP(B34691,'StationInfo and RefElevs'!A$3:R$14,18,FALSE)+D34691</f>
        <v>65.08</v>
      </c>
      <c r="G34691" s="1">
        <v>38812</v>
      </c>
    </row>
    <row r="34692" spans="1:7" x14ac:dyDescent="0.25">
      <c r="A34692" t="s">
        <v>39</v>
      </c>
      <c r="B34692" t="s">
        <v>38</v>
      </c>
      <c r="C34692" s="1">
        <v>38774</v>
      </c>
      <c r="D34692">
        <v>66.22</v>
      </c>
      <c r="E34692">
        <f>VLOOKUP(B34692,'StationInfo and RefElevs'!A$3:R$14,18,FALSE)+D34692</f>
        <v>65.14</v>
      </c>
      <c r="G34692" s="1">
        <v>38812</v>
      </c>
    </row>
    <row r="34693" spans="1:7" x14ac:dyDescent="0.25">
      <c r="A34693" t="s">
        <v>39</v>
      </c>
      <c r="B34693" t="s">
        <v>38</v>
      </c>
      <c r="C34693" s="1">
        <v>38775</v>
      </c>
      <c r="D34693">
        <v>66.17</v>
      </c>
      <c r="E34693">
        <f>VLOOKUP(B34693,'StationInfo and RefElevs'!A$3:R$14,18,FALSE)+D34693</f>
        <v>65.09</v>
      </c>
      <c r="G34693" s="1">
        <v>38812</v>
      </c>
    </row>
    <row r="34694" spans="1:7" x14ac:dyDescent="0.25">
      <c r="A34694" t="s">
        <v>39</v>
      </c>
      <c r="B34694" t="s">
        <v>38</v>
      </c>
      <c r="C34694" s="1">
        <v>38776</v>
      </c>
      <c r="D34694">
        <v>66.12</v>
      </c>
      <c r="E34694">
        <f>VLOOKUP(B34694,'StationInfo and RefElevs'!A$3:R$14,18,FALSE)+D34694</f>
        <v>65.040000000000006</v>
      </c>
      <c r="G34694" s="1">
        <v>38812</v>
      </c>
    </row>
    <row r="34695" spans="1:7" x14ac:dyDescent="0.25">
      <c r="A34695" t="s">
        <v>39</v>
      </c>
      <c r="B34695" t="s">
        <v>38</v>
      </c>
      <c r="C34695" s="1">
        <v>38777</v>
      </c>
      <c r="D34695">
        <v>66.069999999999993</v>
      </c>
      <c r="E34695">
        <f>VLOOKUP(B34695,'StationInfo and RefElevs'!A$3:R$14,18,FALSE)+D34695</f>
        <v>64.989999999999995</v>
      </c>
      <c r="G34695" s="1">
        <v>38812</v>
      </c>
    </row>
    <row r="34696" spans="1:7" x14ac:dyDescent="0.25">
      <c r="A34696" t="s">
        <v>39</v>
      </c>
      <c r="B34696" t="s">
        <v>38</v>
      </c>
      <c r="C34696" s="1">
        <v>38778</v>
      </c>
      <c r="D34696">
        <v>66.02</v>
      </c>
      <c r="E34696">
        <f>VLOOKUP(B34696,'StationInfo and RefElevs'!A$3:R$14,18,FALSE)+D34696</f>
        <v>64.94</v>
      </c>
      <c r="G34696" s="1">
        <v>38812</v>
      </c>
    </row>
    <row r="34697" spans="1:7" x14ac:dyDescent="0.25">
      <c r="A34697" t="s">
        <v>39</v>
      </c>
      <c r="B34697" t="s">
        <v>38</v>
      </c>
      <c r="C34697" s="1">
        <v>38779</v>
      </c>
      <c r="D34697">
        <v>65.98</v>
      </c>
      <c r="E34697">
        <f>VLOOKUP(B34697,'StationInfo and RefElevs'!A$3:R$14,18,FALSE)+D34697</f>
        <v>64.900000000000006</v>
      </c>
      <c r="G34697" s="1">
        <v>38812</v>
      </c>
    </row>
    <row r="34698" spans="1:7" x14ac:dyDescent="0.25">
      <c r="A34698" t="s">
        <v>39</v>
      </c>
      <c r="B34698" t="s">
        <v>38</v>
      </c>
      <c r="C34698" s="1">
        <v>38780</v>
      </c>
      <c r="D34698">
        <v>65.930000000000007</v>
      </c>
      <c r="E34698">
        <f>VLOOKUP(B34698,'StationInfo and RefElevs'!A$3:R$14,18,FALSE)+D34698</f>
        <v>64.850000000000009</v>
      </c>
      <c r="G34698" s="1">
        <v>38812</v>
      </c>
    </row>
    <row r="34699" spans="1:7" x14ac:dyDescent="0.25">
      <c r="A34699" t="s">
        <v>39</v>
      </c>
      <c r="B34699" t="s">
        <v>38</v>
      </c>
      <c r="C34699" s="1">
        <v>38781</v>
      </c>
      <c r="D34699">
        <v>65.86</v>
      </c>
      <c r="E34699">
        <f>VLOOKUP(B34699,'StationInfo and RefElevs'!A$3:R$14,18,FALSE)+D34699</f>
        <v>64.78</v>
      </c>
      <c r="G34699" s="1">
        <v>38812</v>
      </c>
    </row>
    <row r="34700" spans="1:7" x14ac:dyDescent="0.25">
      <c r="A34700" t="s">
        <v>39</v>
      </c>
      <c r="B34700" t="s">
        <v>38</v>
      </c>
      <c r="C34700" s="1">
        <v>38782</v>
      </c>
      <c r="D34700">
        <v>65.8</v>
      </c>
      <c r="E34700">
        <f>VLOOKUP(B34700,'StationInfo and RefElevs'!A$3:R$14,18,FALSE)+D34700</f>
        <v>64.72</v>
      </c>
      <c r="G34700" s="1">
        <v>38812</v>
      </c>
    </row>
    <row r="34701" spans="1:7" x14ac:dyDescent="0.25">
      <c r="A34701" t="s">
        <v>39</v>
      </c>
      <c r="B34701" t="s">
        <v>38</v>
      </c>
      <c r="C34701" s="1">
        <v>38783</v>
      </c>
      <c r="D34701">
        <v>65.739999999999995</v>
      </c>
      <c r="E34701">
        <f>VLOOKUP(B34701,'StationInfo and RefElevs'!A$3:R$14,18,FALSE)+D34701</f>
        <v>64.66</v>
      </c>
      <c r="G34701" s="1">
        <v>38812</v>
      </c>
    </row>
    <row r="34702" spans="1:7" x14ac:dyDescent="0.25">
      <c r="A34702" t="s">
        <v>39</v>
      </c>
      <c r="B34702" t="s">
        <v>38</v>
      </c>
      <c r="C34702" s="1">
        <v>38784</v>
      </c>
      <c r="D34702">
        <v>65.680000000000007</v>
      </c>
      <c r="E34702">
        <f>VLOOKUP(B34702,'StationInfo and RefElevs'!A$3:R$14,18,FALSE)+D34702</f>
        <v>64.600000000000009</v>
      </c>
      <c r="G34702" s="1">
        <v>38812</v>
      </c>
    </row>
    <row r="34703" spans="1:7" x14ac:dyDescent="0.25">
      <c r="A34703" t="s">
        <v>39</v>
      </c>
      <c r="B34703" t="s">
        <v>38</v>
      </c>
      <c r="C34703" s="1">
        <v>38785</v>
      </c>
      <c r="D34703">
        <v>65.63</v>
      </c>
      <c r="E34703">
        <f>VLOOKUP(B34703,'StationInfo and RefElevs'!A$3:R$14,18,FALSE)+D34703</f>
        <v>64.55</v>
      </c>
      <c r="G34703" s="1">
        <v>38812</v>
      </c>
    </row>
    <row r="34704" spans="1:7" x14ac:dyDescent="0.25">
      <c r="A34704" t="s">
        <v>39</v>
      </c>
      <c r="B34704" t="s">
        <v>38</v>
      </c>
      <c r="C34704" s="1">
        <v>38786</v>
      </c>
      <c r="D34704">
        <v>65.599999999999994</v>
      </c>
      <c r="E34704">
        <f>VLOOKUP(B34704,'StationInfo and RefElevs'!A$3:R$14,18,FALSE)+D34704</f>
        <v>64.52</v>
      </c>
      <c r="G34704" s="1">
        <v>38812</v>
      </c>
    </row>
    <row r="34705" spans="1:7" x14ac:dyDescent="0.25">
      <c r="A34705" t="s">
        <v>39</v>
      </c>
      <c r="B34705" t="s">
        <v>38</v>
      </c>
      <c r="C34705" s="1">
        <v>38787</v>
      </c>
      <c r="D34705">
        <v>65.55</v>
      </c>
      <c r="E34705">
        <f>VLOOKUP(B34705,'StationInfo and RefElevs'!A$3:R$14,18,FALSE)+D34705</f>
        <v>64.47</v>
      </c>
      <c r="G34705" s="1">
        <v>38812</v>
      </c>
    </row>
    <row r="34706" spans="1:7" x14ac:dyDescent="0.25">
      <c r="A34706" t="s">
        <v>39</v>
      </c>
      <c r="B34706" t="s">
        <v>38</v>
      </c>
      <c r="C34706" s="1">
        <v>38788</v>
      </c>
      <c r="D34706">
        <v>65.5</v>
      </c>
      <c r="E34706">
        <f>VLOOKUP(B34706,'StationInfo and RefElevs'!A$3:R$14,18,FALSE)+D34706</f>
        <v>64.42</v>
      </c>
      <c r="G34706" s="1">
        <v>38812</v>
      </c>
    </row>
    <row r="34707" spans="1:7" x14ac:dyDescent="0.25">
      <c r="A34707" t="s">
        <v>39</v>
      </c>
      <c r="B34707" t="s">
        <v>38</v>
      </c>
      <c r="C34707" s="1">
        <v>38789</v>
      </c>
      <c r="D34707">
        <v>65.47</v>
      </c>
      <c r="E34707">
        <f>VLOOKUP(B34707,'StationInfo and RefElevs'!A$3:R$14,18,FALSE)+D34707</f>
        <v>64.39</v>
      </c>
      <c r="G34707" s="1">
        <v>38812</v>
      </c>
    </row>
    <row r="34708" spans="1:7" x14ac:dyDescent="0.25">
      <c r="A34708" t="s">
        <v>39</v>
      </c>
      <c r="B34708" t="s">
        <v>38</v>
      </c>
      <c r="C34708" s="1">
        <v>38790</v>
      </c>
      <c r="D34708">
        <v>65.459999999999994</v>
      </c>
      <c r="E34708">
        <f>VLOOKUP(B34708,'StationInfo and RefElevs'!A$3:R$14,18,FALSE)+D34708</f>
        <v>64.38</v>
      </c>
      <c r="G34708" s="1">
        <v>38812</v>
      </c>
    </row>
    <row r="34709" spans="1:7" x14ac:dyDescent="0.25">
      <c r="A34709" t="s">
        <v>39</v>
      </c>
      <c r="B34709" t="s">
        <v>38</v>
      </c>
      <c r="C34709" s="1">
        <v>38791</v>
      </c>
      <c r="D34709">
        <v>65.38</v>
      </c>
      <c r="E34709">
        <f>VLOOKUP(B34709,'StationInfo and RefElevs'!A$3:R$14,18,FALSE)+D34709</f>
        <v>64.3</v>
      </c>
      <c r="G34709" s="1">
        <v>38812</v>
      </c>
    </row>
    <row r="34710" spans="1:7" x14ac:dyDescent="0.25">
      <c r="A34710" t="s">
        <v>39</v>
      </c>
      <c r="B34710" t="s">
        <v>38</v>
      </c>
      <c r="C34710" s="1">
        <v>38792</v>
      </c>
      <c r="D34710">
        <v>65.34</v>
      </c>
      <c r="E34710">
        <f>VLOOKUP(B34710,'StationInfo and RefElevs'!A$3:R$14,18,FALSE)+D34710</f>
        <v>64.260000000000005</v>
      </c>
      <c r="G34710" s="1">
        <v>38812</v>
      </c>
    </row>
    <row r="34711" spans="1:7" x14ac:dyDescent="0.25">
      <c r="A34711" t="s">
        <v>39</v>
      </c>
      <c r="B34711" t="s">
        <v>38</v>
      </c>
      <c r="C34711" s="1">
        <v>38793</v>
      </c>
      <c r="D34711">
        <v>65.31</v>
      </c>
      <c r="E34711">
        <f>VLOOKUP(B34711,'StationInfo and RefElevs'!A$3:R$14,18,FALSE)+D34711</f>
        <v>64.23</v>
      </c>
      <c r="G34711" s="1">
        <v>38812</v>
      </c>
    </row>
    <row r="34712" spans="1:7" x14ac:dyDescent="0.25">
      <c r="A34712" t="s">
        <v>39</v>
      </c>
      <c r="B34712" t="s">
        <v>38</v>
      </c>
      <c r="C34712" s="1">
        <v>38794</v>
      </c>
      <c r="D34712">
        <v>65.27</v>
      </c>
      <c r="E34712">
        <f>VLOOKUP(B34712,'StationInfo and RefElevs'!A$3:R$14,18,FALSE)+D34712</f>
        <v>64.19</v>
      </c>
      <c r="G34712" s="1">
        <v>38812</v>
      </c>
    </row>
    <row r="34713" spans="1:7" x14ac:dyDescent="0.25">
      <c r="A34713" t="s">
        <v>39</v>
      </c>
      <c r="B34713" t="s">
        <v>38</v>
      </c>
      <c r="C34713" s="1">
        <v>38795</v>
      </c>
      <c r="D34713">
        <v>65.23</v>
      </c>
      <c r="E34713">
        <f>VLOOKUP(B34713,'StationInfo and RefElevs'!A$3:R$14,18,FALSE)+D34713</f>
        <v>64.150000000000006</v>
      </c>
      <c r="G34713" s="1">
        <v>38812</v>
      </c>
    </row>
    <row r="34714" spans="1:7" x14ac:dyDescent="0.25">
      <c r="A34714" t="s">
        <v>39</v>
      </c>
      <c r="B34714" t="s">
        <v>38</v>
      </c>
      <c r="C34714" s="1">
        <v>38796</v>
      </c>
      <c r="D34714">
        <v>65.2</v>
      </c>
      <c r="E34714">
        <f>VLOOKUP(B34714,'StationInfo and RefElevs'!A$3:R$14,18,FALSE)+D34714</f>
        <v>64.12</v>
      </c>
      <c r="G34714" s="1">
        <v>38812</v>
      </c>
    </row>
    <row r="34715" spans="1:7" x14ac:dyDescent="0.25">
      <c r="A34715" t="s">
        <v>39</v>
      </c>
      <c r="B34715" t="s">
        <v>38</v>
      </c>
      <c r="C34715" s="1">
        <v>38797</v>
      </c>
      <c r="D34715">
        <v>65.16</v>
      </c>
      <c r="E34715">
        <f>VLOOKUP(B34715,'StationInfo and RefElevs'!A$3:R$14,18,FALSE)+D34715</f>
        <v>64.08</v>
      </c>
      <c r="G34715" s="1">
        <v>38812</v>
      </c>
    </row>
    <row r="34716" spans="1:7" x14ac:dyDescent="0.25">
      <c r="A34716" t="s">
        <v>39</v>
      </c>
      <c r="B34716" t="s">
        <v>38</v>
      </c>
      <c r="C34716" s="1">
        <v>38798</v>
      </c>
      <c r="D34716">
        <v>65.11</v>
      </c>
      <c r="E34716">
        <f>VLOOKUP(B34716,'StationInfo and RefElevs'!A$3:R$14,18,FALSE)+D34716</f>
        <v>64.03</v>
      </c>
      <c r="G34716" s="1">
        <v>38812</v>
      </c>
    </row>
    <row r="34717" spans="1:7" x14ac:dyDescent="0.25">
      <c r="A34717" t="s">
        <v>39</v>
      </c>
      <c r="B34717" t="s">
        <v>38</v>
      </c>
      <c r="C34717" s="1">
        <v>38799</v>
      </c>
      <c r="D34717">
        <v>65.2</v>
      </c>
      <c r="E34717">
        <f>VLOOKUP(B34717,'StationInfo and RefElevs'!A$3:R$14,18,FALSE)+D34717</f>
        <v>64.12</v>
      </c>
      <c r="G34717" s="1">
        <v>38812</v>
      </c>
    </row>
    <row r="34718" spans="1:7" x14ac:dyDescent="0.25">
      <c r="A34718" t="s">
        <v>39</v>
      </c>
      <c r="B34718" t="s">
        <v>38</v>
      </c>
      <c r="C34718" s="1">
        <v>38800</v>
      </c>
      <c r="D34718">
        <v>65.209999999999994</v>
      </c>
      <c r="E34718">
        <f>VLOOKUP(B34718,'StationInfo and RefElevs'!A$3:R$14,18,FALSE)+D34718</f>
        <v>64.13</v>
      </c>
      <c r="G34718" s="1">
        <v>38812</v>
      </c>
    </row>
    <row r="34719" spans="1:7" x14ac:dyDescent="0.25">
      <c r="A34719" t="s">
        <v>39</v>
      </c>
      <c r="B34719" t="s">
        <v>38</v>
      </c>
      <c r="C34719" s="1">
        <v>38801</v>
      </c>
      <c r="D34719">
        <v>65.08</v>
      </c>
      <c r="E34719">
        <f>VLOOKUP(B34719,'StationInfo and RefElevs'!A$3:R$14,18,FALSE)+D34719</f>
        <v>64</v>
      </c>
      <c r="G34719" s="1">
        <v>38812</v>
      </c>
    </row>
    <row r="34720" spans="1:7" x14ac:dyDescent="0.25">
      <c r="A34720" t="s">
        <v>39</v>
      </c>
      <c r="B34720" t="s">
        <v>38</v>
      </c>
      <c r="C34720" s="1">
        <v>38802</v>
      </c>
      <c r="D34720">
        <v>65.03</v>
      </c>
      <c r="E34720">
        <f>VLOOKUP(B34720,'StationInfo and RefElevs'!A$3:R$14,18,FALSE)+D34720</f>
        <v>63.95</v>
      </c>
      <c r="G34720" s="1">
        <v>38812</v>
      </c>
    </row>
    <row r="34721" spans="1:7" x14ac:dyDescent="0.25">
      <c r="A34721" t="s">
        <v>39</v>
      </c>
      <c r="B34721" t="s">
        <v>38</v>
      </c>
      <c r="C34721" s="1">
        <v>38803</v>
      </c>
      <c r="D34721">
        <v>64.989999999999995</v>
      </c>
      <c r="E34721">
        <f>VLOOKUP(B34721,'StationInfo and RefElevs'!A$3:R$14,18,FALSE)+D34721</f>
        <v>63.91</v>
      </c>
      <c r="G34721" s="1">
        <v>38812</v>
      </c>
    </row>
    <row r="34722" spans="1:7" x14ac:dyDescent="0.25">
      <c r="A34722" t="s">
        <v>39</v>
      </c>
      <c r="B34722" t="s">
        <v>38</v>
      </c>
      <c r="C34722" s="1">
        <v>38804</v>
      </c>
      <c r="D34722">
        <v>64.959999999999994</v>
      </c>
      <c r="E34722">
        <f>VLOOKUP(B34722,'StationInfo and RefElevs'!A$3:R$14,18,FALSE)+D34722</f>
        <v>63.879999999999995</v>
      </c>
      <c r="G34722" s="1">
        <v>38812</v>
      </c>
    </row>
    <row r="34723" spans="1:7" x14ac:dyDescent="0.25">
      <c r="A34723" t="s">
        <v>39</v>
      </c>
      <c r="B34723" t="s">
        <v>38</v>
      </c>
      <c r="C34723" s="1">
        <v>38805</v>
      </c>
      <c r="D34723">
        <v>64.92</v>
      </c>
      <c r="E34723">
        <f>VLOOKUP(B34723,'StationInfo and RefElevs'!A$3:R$14,18,FALSE)+D34723</f>
        <v>63.84</v>
      </c>
      <c r="G34723" s="1">
        <v>38856</v>
      </c>
    </row>
    <row r="34724" spans="1:7" x14ac:dyDescent="0.25">
      <c r="A34724" t="s">
        <v>39</v>
      </c>
      <c r="B34724" t="s">
        <v>38</v>
      </c>
      <c r="C34724" s="1">
        <v>38806</v>
      </c>
      <c r="D34724">
        <v>64.89</v>
      </c>
      <c r="E34724">
        <f>VLOOKUP(B34724,'StationInfo and RefElevs'!A$3:R$14,18,FALSE)+D34724</f>
        <v>63.81</v>
      </c>
      <c r="G34724" s="1">
        <v>38856</v>
      </c>
    </row>
    <row r="34725" spans="1:7" x14ac:dyDescent="0.25">
      <c r="A34725" t="s">
        <v>39</v>
      </c>
      <c r="B34725" t="s">
        <v>38</v>
      </c>
      <c r="C34725" s="1">
        <v>38807</v>
      </c>
      <c r="D34725">
        <v>64.86</v>
      </c>
      <c r="E34725">
        <f>VLOOKUP(B34725,'StationInfo and RefElevs'!A$3:R$14,18,FALSE)+D34725</f>
        <v>63.78</v>
      </c>
      <c r="G34725" s="1">
        <v>38856</v>
      </c>
    </row>
    <row r="34726" spans="1:7" x14ac:dyDescent="0.25">
      <c r="A34726" t="s">
        <v>39</v>
      </c>
      <c r="B34726" t="s">
        <v>38</v>
      </c>
      <c r="C34726" s="1">
        <v>38808</v>
      </c>
      <c r="D34726">
        <v>64.819999999999993</v>
      </c>
      <c r="E34726">
        <f>VLOOKUP(B34726,'StationInfo and RefElevs'!A$3:R$14,18,FALSE)+D34726</f>
        <v>63.739999999999995</v>
      </c>
      <c r="G34726" s="1">
        <v>38856</v>
      </c>
    </row>
    <row r="34727" spans="1:7" x14ac:dyDescent="0.25">
      <c r="A34727" t="s">
        <v>39</v>
      </c>
      <c r="B34727" t="s">
        <v>38</v>
      </c>
      <c r="C34727" s="1">
        <v>38809</v>
      </c>
      <c r="D34727">
        <v>64.790000000000006</v>
      </c>
      <c r="E34727">
        <f>VLOOKUP(B34727,'StationInfo and RefElevs'!A$3:R$14,18,FALSE)+D34727</f>
        <v>63.710000000000008</v>
      </c>
      <c r="G34727" s="1">
        <v>38856</v>
      </c>
    </row>
    <row r="34728" spans="1:7" x14ac:dyDescent="0.25">
      <c r="A34728" t="s">
        <v>39</v>
      </c>
      <c r="B34728" t="s">
        <v>38</v>
      </c>
      <c r="C34728" s="1">
        <v>38810</v>
      </c>
      <c r="D34728">
        <v>64.75</v>
      </c>
      <c r="E34728">
        <f>VLOOKUP(B34728,'StationInfo and RefElevs'!A$3:R$14,18,FALSE)+D34728</f>
        <v>63.67</v>
      </c>
      <c r="G34728" s="1">
        <v>38856</v>
      </c>
    </row>
    <row r="34729" spans="1:7" x14ac:dyDescent="0.25">
      <c r="A34729" t="s">
        <v>39</v>
      </c>
      <c r="B34729" t="s">
        <v>38</v>
      </c>
      <c r="C34729" s="1">
        <v>38811</v>
      </c>
      <c r="D34729">
        <v>64.72</v>
      </c>
      <c r="E34729">
        <f>VLOOKUP(B34729,'StationInfo and RefElevs'!A$3:R$14,18,FALSE)+D34729</f>
        <v>63.64</v>
      </c>
      <c r="G34729" s="1">
        <v>38856</v>
      </c>
    </row>
    <row r="34730" spans="1:7" x14ac:dyDescent="0.25">
      <c r="A34730" t="s">
        <v>39</v>
      </c>
      <c r="B34730" t="s">
        <v>38</v>
      </c>
      <c r="C34730" s="1">
        <v>38812</v>
      </c>
      <c r="D34730">
        <v>64.680000000000007</v>
      </c>
      <c r="E34730">
        <f>VLOOKUP(B34730,'StationInfo and RefElevs'!A$3:R$14,18,FALSE)+D34730</f>
        <v>63.600000000000009</v>
      </c>
      <c r="G34730" s="1">
        <v>38856</v>
      </c>
    </row>
    <row r="34731" spans="1:7" x14ac:dyDescent="0.25">
      <c r="A34731" t="s">
        <v>39</v>
      </c>
      <c r="B34731" t="s">
        <v>38</v>
      </c>
      <c r="C34731" s="1">
        <v>38813</v>
      </c>
      <c r="D34731">
        <v>64.64</v>
      </c>
      <c r="E34731">
        <f>VLOOKUP(B34731,'StationInfo and RefElevs'!A$3:R$14,18,FALSE)+D34731</f>
        <v>63.56</v>
      </c>
      <c r="G34731" s="1">
        <v>38856</v>
      </c>
    </row>
    <row r="34732" spans="1:7" x14ac:dyDescent="0.25">
      <c r="A34732" t="s">
        <v>39</v>
      </c>
      <c r="B34732" t="s">
        <v>38</v>
      </c>
      <c r="C34732" s="1">
        <v>38814</v>
      </c>
      <c r="D34732">
        <v>64.599999999999994</v>
      </c>
      <c r="E34732">
        <f>VLOOKUP(B34732,'StationInfo and RefElevs'!A$3:R$14,18,FALSE)+D34732</f>
        <v>63.519999999999996</v>
      </c>
      <c r="G34732" s="1">
        <v>38856</v>
      </c>
    </row>
    <row r="34733" spans="1:7" x14ac:dyDescent="0.25">
      <c r="A34733" t="s">
        <v>39</v>
      </c>
      <c r="B34733" t="s">
        <v>38</v>
      </c>
      <c r="C34733" s="1">
        <v>38815</v>
      </c>
      <c r="D34733">
        <v>64.56</v>
      </c>
      <c r="E34733">
        <f>VLOOKUP(B34733,'StationInfo and RefElevs'!A$3:R$14,18,FALSE)+D34733</f>
        <v>63.480000000000004</v>
      </c>
      <c r="G34733" s="1">
        <v>38856</v>
      </c>
    </row>
    <row r="34734" spans="1:7" x14ac:dyDescent="0.25">
      <c r="A34734" t="s">
        <v>39</v>
      </c>
      <c r="B34734" t="s">
        <v>38</v>
      </c>
      <c r="C34734" s="1">
        <v>38816</v>
      </c>
      <c r="D34734">
        <v>64.64</v>
      </c>
      <c r="E34734">
        <f>VLOOKUP(B34734,'StationInfo and RefElevs'!A$3:R$14,18,FALSE)+D34734</f>
        <v>63.56</v>
      </c>
      <c r="G34734" s="1">
        <v>38856</v>
      </c>
    </row>
    <row r="34735" spans="1:7" x14ac:dyDescent="0.25">
      <c r="A34735" t="s">
        <v>39</v>
      </c>
      <c r="B34735" t="s">
        <v>38</v>
      </c>
      <c r="C34735" s="1">
        <v>38817</v>
      </c>
      <c r="D34735">
        <v>64.55</v>
      </c>
      <c r="E34735">
        <f>VLOOKUP(B34735,'StationInfo and RefElevs'!A$3:R$14,18,FALSE)+D34735</f>
        <v>63.47</v>
      </c>
      <c r="G34735" s="1">
        <v>38856</v>
      </c>
    </row>
    <row r="34736" spans="1:7" x14ac:dyDescent="0.25">
      <c r="A34736" t="s">
        <v>39</v>
      </c>
      <c r="B34736" t="s">
        <v>38</v>
      </c>
      <c r="C34736" s="1">
        <v>38818</v>
      </c>
      <c r="D34736">
        <v>64.5</v>
      </c>
      <c r="E34736">
        <f>VLOOKUP(B34736,'StationInfo and RefElevs'!A$3:R$14,18,FALSE)+D34736</f>
        <v>63.42</v>
      </c>
      <c r="G34736" s="1">
        <v>38856</v>
      </c>
    </row>
    <row r="34737" spans="1:7" x14ac:dyDescent="0.25">
      <c r="A34737" t="s">
        <v>39</v>
      </c>
      <c r="B34737" t="s">
        <v>38</v>
      </c>
      <c r="C34737" s="1">
        <v>38819</v>
      </c>
      <c r="D34737">
        <v>64.47</v>
      </c>
      <c r="E34737">
        <f>VLOOKUP(B34737,'StationInfo and RefElevs'!A$3:R$14,18,FALSE)+D34737</f>
        <v>63.39</v>
      </c>
      <c r="G34737" s="1">
        <v>38856</v>
      </c>
    </row>
    <row r="34738" spans="1:7" x14ac:dyDescent="0.25">
      <c r="A34738" t="s">
        <v>39</v>
      </c>
      <c r="B34738" t="s">
        <v>38</v>
      </c>
      <c r="C34738" s="1">
        <v>38820</v>
      </c>
      <c r="D34738">
        <v>64.44</v>
      </c>
      <c r="E34738">
        <f>VLOOKUP(B34738,'StationInfo and RefElevs'!A$3:R$14,18,FALSE)+D34738</f>
        <v>63.36</v>
      </c>
      <c r="G34738" s="1">
        <v>38856</v>
      </c>
    </row>
    <row r="34739" spans="1:7" x14ac:dyDescent="0.25">
      <c r="A34739" t="s">
        <v>39</v>
      </c>
      <c r="B34739" t="s">
        <v>38</v>
      </c>
      <c r="C34739" s="1">
        <v>38821</v>
      </c>
      <c r="D34739">
        <v>64.41</v>
      </c>
      <c r="E34739">
        <f>VLOOKUP(B34739,'StationInfo and RefElevs'!A$3:R$14,18,FALSE)+D34739</f>
        <v>63.33</v>
      </c>
      <c r="G34739" s="1">
        <v>38856</v>
      </c>
    </row>
    <row r="34740" spans="1:7" x14ac:dyDescent="0.25">
      <c r="A34740" t="s">
        <v>39</v>
      </c>
      <c r="B34740" t="s">
        <v>38</v>
      </c>
      <c r="C34740" s="1">
        <v>38822</v>
      </c>
      <c r="D34740">
        <v>64.36</v>
      </c>
      <c r="E34740">
        <f>VLOOKUP(B34740,'StationInfo and RefElevs'!A$3:R$14,18,FALSE)+D34740</f>
        <v>63.28</v>
      </c>
      <c r="G34740" s="1">
        <v>38856</v>
      </c>
    </row>
    <row r="34741" spans="1:7" x14ac:dyDescent="0.25">
      <c r="A34741" t="s">
        <v>39</v>
      </c>
      <c r="B34741" t="s">
        <v>38</v>
      </c>
      <c r="C34741" s="1">
        <v>38823</v>
      </c>
      <c r="D34741">
        <v>64.33</v>
      </c>
      <c r="E34741">
        <f>VLOOKUP(B34741,'StationInfo and RefElevs'!A$3:R$14,18,FALSE)+D34741</f>
        <v>63.25</v>
      </c>
      <c r="G34741" s="1">
        <v>38856</v>
      </c>
    </row>
    <row r="34742" spans="1:7" x14ac:dyDescent="0.25">
      <c r="A34742" t="s">
        <v>39</v>
      </c>
      <c r="B34742" t="s">
        <v>38</v>
      </c>
      <c r="C34742" s="1">
        <v>38824</v>
      </c>
      <c r="D34742">
        <v>64.290000000000006</v>
      </c>
      <c r="E34742">
        <f>VLOOKUP(B34742,'StationInfo and RefElevs'!A$3:R$14,18,FALSE)+D34742</f>
        <v>63.210000000000008</v>
      </c>
      <c r="G34742" s="1">
        <v>38856</v>
      </c>
    </row>
    <row r="34743" spans="1:7" x14ac:dyDescent="0.25">
      <c r="A34743" t="s">
        <v>39</v>
      </c>
      <c r="B34743" t="s">
        <v>38</v>
      </c>
      <c r="C34743" s="1">
        <v>38825</v>
      </c>
      <c r="D34743">
        <v>64.430000000000007</v>
      </c>
      <c r="E34743">
        <f>VLOOKUP(B34743,'StationInfo and RefElevs'!A$3:R$14,18,FALSE)+D34743</f>
        <v>63.350000000000009</v>
      </c>
      <c r="G34743" s="1">
        <v>38856</v>
      </c>
    </row>
    <row r="34744" spans="1:7" x14ac:dyDescent="0.25">
      <c r="A34744" t="s">
        <v>39</v>
      </c>
      <c r="B34744" t="s">
        <v>38</v>
      </c>
      <c r="C34744" s="1">
        <v>38826</v>
      </c>
      <c r="D34744">
        <v>64.760000000000005</v>
      </c>
      <c r="E34744">
        <f>VLOOKUP(B34744,'StationInfo and RefElevs'!A$3:R$14,18,FALSE)+D34744</f>
        <v>63.680000000000007</v>
      </c>
      <c r="G34744" s="1">
        <v>38856</v>
      </c>
    </row>
    <row r="34745" spans="1:7" x14ac:dyDescent="0.25">
      <c r="A34745" t="s">
        <v>39</v>
      </c>
      <c r="B34745" t="s">
        <v>38</v>
      </c>
      <c r="C34745" s="1">
        <v>38827</v>
      </c>
      <c r="D34745">
        <v>64.510000000000005</v>
      </c>
      <c r="E34745">
        <f>VLOOKUP(B34745,'StationInfo and RefElevs'!A$3:R$14,18,FALSE)+D34745</f>
        <v>63.430000000000007</v>
      </c>
      <c r="G34745" s="1">
        <v>38856</v>
      </c>
    </row>
    <row r="34746" spans="1:7" x14ac:dyDescent="0.25">
      <c r="A34746" t="s">
        <v>39</v>
      </c>
      <c r="B34746" t="s">
        <v>38</v>
      </c>
      <c r="C34746" s="1">
        <v>38828</v>
      </c>
      <c r="D34746">
        <v>64.39</v>
      </c>
      <c r="E34746">
        <f>VLOOKUP(B34746,'StationInfo and RefElevs'!A$3:R$14,18,FALSE)+D34746</f>
        <v>63.31</v>
      </c>
      <c r="G34746" s="1">
        <v>38856</v>
      </c>
    </row>
    <row r="34747" spans="1:7" x14ac:dyDescent="0.25">
      <c r="A34747" t="s">
        <v>39</v>
      </c>
      <c r="B34747" t="s">
        <v>38</v>
      </c>
      <c r="C34747" s="1">
        <v>38829</v>
      </c>
      <c r="D34747">
        <v>64.63</v>
      </c>
      <c r="E34747">
        <f>VLOOKUP(B34747,'StationInfo and RefElevs'!A$3:R$14,18,FALSE)+D34747</f>
        <v>63.55</v>
      </c>
      <c r="G34747" s="1">
        <v>38856</v>
      </c>
    </row>
    <row r="34748" spans="1:7" x14ac:dyDescent="0.25">
      <c r="A34748" t="s">
        <v>39</v>
      </c>
      <c r="B34748" t="s">
        <v>38</v>
      </c>
      <c r="C34748" s="1">
        <v>38830</v>
      </c>
      <c r="D34748">
        <v>64.8</v>
      </c>
      <c r="E34748">
        <f>VLOOKUP(B34748,'StationInfo and RefElevs'!A$3:R$14,18,FALSE)+D34748</f>
        <v>63.72</v>
      </c>
      <c r="G34748" s="1">
        <v>38856</v>
      </c>
    </row>
    <row r="34749" spans="1:7" x14ac:dyDescent="0.25">
      <c r="A34749" t="s">
        <v>39</v>
      </c>
      <c r="B34749" t="s">
        <v>38</v>
      </c>
      <c r="C34749" s="1">
        <v>38831</v>
      </c>
      <c r="D34749">
        <v>64.64</v>
      </c>
      <c r="E34749">
        <f>VLOOKUP(B34749,'StationInfo and RefElevs'!A$3:R$14,18,FALSE)+D34749</f>
        <v>63.56</v>
      </c>
      <c r="G34749" s="1">
        <v>38856</v>
      </c>
    </row>
    <row r="34750" spans="1:7" x14ac:dyDescent="0.25">
      <c r="A34750" t="s">
        <v>39</v>
      </c>
      <c r="B34750" t="s">
        <v>38</v>
      </c>
      <c r="C34750" s="1">
        <v>38832</v>
      </c>
      <c r="D34750">
        <v>64.53</v>
      </c>
      <c r="E34750">
        <f>VLOOKUP(B34750,'StationInfo and RefElevs'!A$3:R$14,18,FALSE)+D34750</f>
        <v>63.45</v>
      </c>
      <c r="G34750" s="1">
        <v>38856</v>
      </c>
    </row>
    <row r="34751" spans="1:7" x14ac:dyDescent="0.25">
      <c r="A34751" t="s">
        <v>39</v>
      </c>
      <c r="B34751" t="s">
        <v>38</v>
      </c>
      <c r="C34751" s="1">
        <v>38833</v>
      </c>
      <c r="D34751">
        <v>64.44</v>
      </c>
      <c r="E34751">
        <f>VLOOKUP(B34751,'StationInfo and RefElevs'!A$3:R$14,18,FALSE)+D34751</f>
        <v>63.36</v>
      </c>
      <c r="G34751" s="1">
        <v>38856</v>
      </c>
    </row>
    <row r="34752" spans="1:7" x14ac:dyDescent="0.25">
      <c r="A34752" t="s">
        <v>39</v>
      </c>
      <c r="B34752" t="s">
        <v>38</v>
      </c>
      <c r="C34752" s="1">
        <v>38834</v>
      </c>
      <c r="D34752">
        <v>64.36</v>
      </c>
      <c r="E34752">
        <f>VLOOKUP(B34752,'StationInfo and RefElevs'!A$3:R$14,18,FALSE)+D34752</f>
        <v>63.28</v>
      </c>
      <c r="G34752" s="1">
        <v>38876</v>
      </c>
    </row>
    <row r="34753" spans="1:7" x14ac:dyDescent="0.25">
      <c r="A34753" t="s">
        <v>39</v>
      </c>
      <c r="B34753" t="s">
        <v>38</v>
      </c>
      <c r="C34753" s="1">
        <v>38835</v>
      </c>
      <c r="D34753">
        <v>64.28</v>
      </c>
      <c r="E34753">
        <f>VLOOKUP(B34753,'StationInfo and RefElevs'!A$3:R$14,18,FALSE)+D34753</f>
        <v>63.2</v>
      </c>
      <c r="G34753" s="1">
        <v>38876</v>
      </c>
    </row>
    <row r="34754" spans="1:7" x14ac:dyDescent="0.25">
      <c r="A34754" t="s">
        <v>39</v>
      </c>
      <c r="B34754" t="s">
        <v>38</v>
      </c>
      <c r="C34754" s="1">
        <v>38836</v>
      </c>
      <c r="D34754">
        <v>64.22</v>
      </c>
      <c r="E34754">
        <f>VLOOKUP(B34754,'StationInfo and RefElevs'!A$3:R$14,18,FALSE)+D34754</f>
        <v>63.14</v>
      </c>
      <c r="G34754" s="1">
        <v>38876</v>
      </c>
    </row>
    <row r="34755" spans="1:7" x14ac:dyDescent="0.25">
      <c r="A34755" t="s">
        <v>39</v>
      </c>
      <c r="B34755" t="s">
        <v>38</v>
      </c>
      <c r="C34755" s="1">
        <v>38837</v>
      </c>
      <c r="D34755">
        <v>64.19</v>
      </c>
      <c r="E34755">
        <f>VLOOKUP(B34755,'StationInfo and RefElevs'!A$3:R$14,18,FALSE)+D34755</f>
        <v>63.11</v>
      </c>
      <c r="G34755" s="1">
        <v>38876</v>
      </c>
    </row>
    <row r="34756" spans="1:7" x14ac:dyDescent="0.25">
      <c r="A34756" t="s">
        <v>39</v>
      </c>
      <c r="B34756" t="s">
        <v>38</v>
      </c>
      <c r="C34756" s="1">
        <v>38838</v>
      </c>
      <c r="D34756">
        <v>64.16</v>
      </c>
      <c r="E34756">
        <f>VLOOKUP(B34756,'StationInfo and RefElevs'!A$3:R$14,18,FALSE)+D34756</f>
        <v>63.08</v>
      </c>
      <c r="G34756" s="1">
        <v>38876</v>
      </c>
    </row>
    <row r="34757" spans="1:7" x14ac:dyDescent="0.25">
      <c r="A34757" t="s">
        <v>39</v>
      </c>
      <c r="B34757" t="s">
        <v>38</v>
      </c>
      <c r="C34757" s="1">
        <v>38839</v>
      </c>
      <c r="D34757">
        <v>64.12</v>
      </c>
      <c r="E34757">
        <f>VLOOKUP(B34757,'StationInfo and RefElevs'!A$3:R$14,18,FALSE)+D34757</f>
        <v>63.040000000000006</v>
      </c>
      <c r="G34757" s="1">
        <v>38876</v>
      </c>
    </row>
    <row r="34758" spans="1:7" x14ac:dyDescent="0.25">
      <c r="A34758" t="s">
        <v>39</v>
      </c>
      <c r="B34758" t="s">
        <v>38</v>
      </c>
      <c r="C34758" s="1">
        <v>38840</v>
      </c>
      <c r="D34758">
        <v>64.08</v>
      </c>
      <c r="E34758">
        <f>VLOOKUP(B34758,'StationInfo and RefElevs'!A$3:R$14,18,FALSE)+D34758</f>
        <v>63</v>
      </c>
      <c r="G34758" s="1">
        <v>38876</v>
      </c>
    </row>
    <row r="34759" spans="1:7" x14ac:dyDescent="0.25">
      <c r="A34759" t="s">
        <v>39</v>
      </c>
      <c r="B34759" t="s">
        <v>38</v>
      </c>
      <c r="C34759" s="1">
        <v>38841</v>
      </c>
      <c r="D34759">
        <v>64.040000000000006</v>
      </c>
      <c r="E34759">
        <f>VLOOKUP(B34759,'StationInfo and RefElevs'!A$3:R$14,18,FALSE)+D34759</f>
        <v>62.960000000000008</v>
      </c>
      <c r="G34759" s="1">
        <v>38876</v>
      </c>
    </row>
    <row r="34760" spans="1:7" x14ac:dyDescent="0.25">
      <c r="A34760" t="s">
        <v>39</v>
      </c>
      <c r="B34760" t="s">
        <v>38</v>
      </c>
      <c r="C34760" s="1">
        <v>38842</v>
      </c>
      <c r="D34760">
        <v>64.010000000000005</v>
      </c>
      <c r="E34760">
        <f>VLOOKUP(B34760,'StationInfo and RefElevs'!A$3:R$14,18,FALSE)+D34760</f>
        <v>62.930000000000007</v>
      </c>
      <c r="G34760" s="1">
        <v>38876</v>
      </c>
    </row>
    <row r="34761" spans="1:7" x14ac:dyDescent="0.25">
      <c r="A34761" t="s">
        <v>39</v>
      </c>
      <c r="B34761" t="s">
        <v>38</v>
      </c>
      <c r="C34761" s="1">
        <v>38843</v>
      </c>
      <c r="D34761">
        <v>63.97</v>
      </c>
      <c r="E34761">
        <f>VLOOKUP(B34761,'StationInfo and RefElevs'!A$3:R$14,18,FALSE)+D34761</f>
        <v>62.89</v>
      </c>
      <c r="G34761" s="1">
        <v>38876</v>
      </c>
    </row>
    <row r="34762" spans="1:7" x14ac:dyDescent="0.25">
      <c r="A34762" t="s">
        <v>39</v>
      </c>
      <c r="B34762" t="s">
        <v>38</v>
      </c>
      <c r="C34762" s="1">
        <v>38844</v>
      </c>
      <c r="D34762">
        <v>63.94</v>
      </c>
      <c r="E34762">
        <f>VLOOKUP(B34762,'StationInfo and RefElevs'!A$3:R$14,18,FALSE)+D34762</f>
        <v>62.86</v>
      </c>
      <c r="G34762" s="1">
        <v>38876</v>
      </c>
    </row>
    <row r="34763" spans="1:7" x14ac:dyDescent="0.25">
      <c r="A34763" t="s">
        <v>39</v>
      </c>
      <c r="B34763" t="s">
        <v>38</v>
      </c>
      <c r="C34763" s="1">
        <v>38845</v>
      </c>
      <c r="D34763">
        <v>63.91</v>
      </c>
      <c r="E34763">
        <f>VLOOKUP(B34763,'StationInfo and RefElevs'!A$3:R$14,18,FALSE)+D34763</f>
        <v>62.83</v>
      </c>
      <c r="G34763" s="1">
        <v>38876</v>
      </c>
    </row>
    <row r="34764" spans="1:7" x14ac:dyDescent="0.25">
      <c r="A34764" t="s">
        <v>39</v>
      </c>
      <c r="B34764" t="s">
        <v>38</v>
      </c>
      <c r="C34764" s="1">
        <v>38846</v>
      </c>
      <c r="D34764">
        <v>64.03</v>
      </c>
      <c r="E34764">
        <f>VLOOKUP(B34764,'StationInfo and RefElevs'!A$3:R$14,18,FALSE)+D34764</f>
        <v>62.95</v>
      </c>
      <c r="G34764" s="1">
        <v>38876</v>
      </c>
    </row>
    <row r="34765" spans="1:7" x14ac:dyDescent="0.25">
      <c r="A34765" t="s">
        <v>39</v>
      </c>
      <c r="B34765" t="s">
        <v>38</v>
      </c>
      <c r="C34765" s="1">
        <v>38847</v>
      </c>
      <c r="D34765">
        <v>63.94</v>
      </c>
      <c r="E34765">
        <f>VLOOKUP(B34765,'StationInfo and RefElevs'!A$3:R$14,18,FALSE)+D34765</f>
        <v>62.86</v>
      </c>
      <c r="G34765" s="1">
        <v>38876</v>
      </c>
    </row>
    <row r="34766" spans="1:7" x14ac:dyDescent="0.25">
      <c r="A34766" t="s">
        <v>39</v>
      </c>
      <c r="B34766" t="s">
        <v>38</v>
      </c>
      <c r="C34766" s="1">
        <v>38848</v>
      </c>
      <c r="D34766">
        <v>63.89</v>
      </c>
      <c r="E34766">
        <f>VLOOKUP(B34766,'StationInfo and RefElevs'!A$3:R$14,18,FALSE)+D34766</f>
        <v>62.81</v>
      </c>
      <c r="G34766" s="1">
        <v>38876</v>
      </c>
    </row>
    <row r="34767" spans="1:7" x14ac:dyDescent="0.25">
      <c r="A34767" t="s">
        <v>39</v>
      </c>
      <c r="B34767" t="s">
        <v>38</v>
      </c>
      <c r="C34767" s="1">
        <v>38849</v>
      </c>
      <c r="D34767">
        <v>63.91</v>
      </c>
      <c r="E34767">
        <f>VLOOKUP(B34767,'StationInfo and RefElevs'!A$3:R$14,18,FALSE)+D34767</f>
        <v>62.83</v>
      </c>
      <c r="G34767" s="1">
        <v>38876</v>
      </c>
    </row>
    <row r="34768" spans="1:7" x14ac:dyDescent="0.25">
      <c r="A34768" t="s">
        <v>39</v>
      </c>
      <c r="B34768" t="s">
        <v>38</v>
      </c>
      <c r="C34768" s="1">
        <v>38850</v>
      </c>
      <c r="D34768">
        <v>63.82</v>
      </c>
      <c r="E34768">
        <f>VLOOKUP(B34768,'StationInfo and RefElevs'!A$3:R$14,18,FALSE)+D34768</f>
        <v>62.74</v>
      </c>
      <c r="G34768" s="1">
        <v>38876</v>
      </c>
    </row>
    <row r="34769" spans="1:7" x14ac:dyDescent="0.25">
      <c r="A34769" t="s">
        <v>39</v>
      </c>
      <c r="B34769" t="s">
        <v>38</v>
      </c>
      <c r="C34769" s="1">
        <v>38851</v>
      </c>
      <c r="D34769">
        <v>63.78</v>
      </c>
      <c r="E34769">
        <f>VLOOKUP(B34769,'StationInfo and RefElevs'!A$3:R$14,18,FALSE)+D34769</f>
        <v>62.7</v>
      </c>
      <c r="G34769" s="1">
        <v>38876</v>
      </c>
    </row>
    <row r="34770" spans="1:7" x14ac:dyDescent="0.25">
      <c r="A34770" t="s">
        <v>39</v>
      </c>
      <c r="B34770" t="s">
        <v>38</v>
      </c>
      <c r="C34770" s="1">
        <v>38852</v>
      </c>
      <c r="D34770">
        <v>63.76</v>
      </c>
      <c r="E34770">
        <f>VLOOKUP(B34770,'StationInfo and RefElevs'!A$3:R$14,18,FALSE)+D34770</f>
        <v>62.68</v>
      </c>
      <c r="G34770" s="1">
        <v>38876</v>
      </c>
    </row>
    <row r="34771" spans="1:7" x14ac:dyDescent="0.25">
      <c r="A34771" t="s">
        <v>39</v>
      </c>
      <c r="B34771" t="s">
        <v>38</v>
      </c>
      <c r="C34771" s="1">
        <v>38853</v>
      </c>
      <c r="D34771">
        <v>64.16</v>
      </c>
      <c r="E34771">
        <f>VLOOKUP(B34771,'StationInfo and RefElevs'!A$3:R$14,18,FALSE)+D34771</f>
        <v>63.08</v>
      </c>
      <c r="G34771" s="1">
        <v>38876</v>
      </c>
    </row>
    <row r="34772" spans="1:7" x14ac:dyDescent="0.25">
      <c r="A34772" t="s">
        <v>39</v>
      </c>
      <c r="B34772" t="s">
        <v>38</v>
      </c>
      <c r="C34772" s="1">
        <v>38854</v>
      </c>
      <c r="D34772">
        <v>64.23</v>
      </c>
      <c r="E34772">
        <f>VLOOKUP(B34772,'StationInfo and RefElevs'!A$3:R$14,18,FALSE)+D34772</f>
        <v>63.150000000000006</v>
      </c>
      <c r="G34772" s="1">
        <v>38876</v>
      </c>
    </row>
    <row r="34773" spans="1:7" x14ac:dyDescent="0.25">
      <c r="A34773" t="s">
        <v>39</v>
      </c>
      <c r="B34773" t="s">
        <v>38</v>
      </c>
      <c r="C34773" s="1">
        <v>38855</v>
      </c>
      <c r="D34773">
        <v>64.03</v>
      </c>
      <c r="E34773">
        <f>VLOOKUP(B34773,'StationInfo and RefElevs'!A$3:R$14,18,FALSE)+D34773</f>
        <v>62.95</v>
      </c>
      <c r="G34773" s="1">
        <v>38876</v>
      </c>
    </row>
    <row r="34774" spans="1:7" x14ac:dyDescent="0.25">
      <c r="A34774" t="s">
        <v>39</v>
      </c>
      <c r="B34774" t="s">
        <v>38</v>
      </c>
      <c r="C34774" s="1">
        <v>38856</v>
      </c>
      <c r="D34774">
        <v>63.89</v>
      </c>
      <c r="E34774">
        <f>VLOOKUP(B34774,'StationInfo and RefElevs'!A$3:R$14,18,FALSE)+D34774</f>
        <v>62.81</v>
      </c>
      <c r="G34774" s="1">
        <v>38876</v>
      </c>
    </row>
    <row r="34775" spans="1:7" x14ac:dyDescent="0.25">
      <c r="A34775" t="s">
        <v>39</v>
      </c>
      <c r="B34775" t="s">
        <v>38</v>
      </c>
      <c r="C34775" s="1">
        <v>38857</v>
      </c>
      <c r="D34775">
        <v>63.79</v>
      </c>
      <c r="E34775">
        <f>VLOOKUP(B34775,'StationInfo and RefElevs'!A$3:R$14,18,FALSE)+D34775</f>
        <v>62.71</v>
      </c>
      <c r="G34775" s="1">
        <v>38876</v>
      </c>
    </row>
    <row r="34776" spans="1:7" x14ac:dyDescent="0.25">
      <c r="A34776" t="s">
        <v>39</v>
      </c>
      <c r="B34776" t="s">
        <v>38</v>
      </c>
      <c r="C34776" s="1">
        <v>38858</v>
      </c>
      <c r="D34776">
        <v>63.72</v>
      </c>
      <c r="E34776">
        <f>VLOOKUP(B34776,'StationInfo and RefElevs'!A$3:R$14,18,FALSE)+D34776</f>
        <v>62.64</v>
      </c>
      <c r="G34776" s="1">
        <v>38876</v>
      </c>
    </row>
    <row r="34777" spans="1:7" x14ac:dyDescent="0.25">
      <c r="A34777" t="s">
        <v>39</v>
      </c>
      <c r="B34777" t="s">
        <v>38</v>
      </c>
      <c r="C34777" s="1">
        <v>38859</v>
      </c>
      <c r="D34777">
        <v>63.68</v>
      </c>
      <c r="E34777">
        <f>VLOOKUP(B34777,'StationInfo and RefElevs'!A$3:R$14,18,FALSE)+D34777</f>
        <v>62.6</v>
      </c>
      <c r="G34777" s="1">
        <v>38876</v>
      </c>
    </row>
    <row r="34778" spans="1:7" x14ac:dyDescent="0.25">
      <c r="A34778" t="s">
        <v>39</v>
      </c>
      <c r="B34778" t="s">
        <v>38</v>
      </c>
      <c r="C34778" s="1">
        <v>38860</v>
      </c>
      <c r="D34778">
        <v>63.68</v>
      </c>
      <c r="E34778">
        <f>VLOOKUP(B34778,'StationInfo and RefElevs'!A$3:R$14,18,FALSE)+D34778</f>
        <v>62.6</v>
      </c>
      <c r="G34778" s="1">
        <v>38876</v>
      </c>
    </row>
    <row r="34779" spans="1:7" x14ac:dyDescent="0.25">
      <c r="A34779" t="s">
        <v>39</v>
      </c>
      <c r="B34779" t="s">
        <v>38</v>
      </c>
      <c r="C34779" s="1">
        <v>38861</v>
      </c>
      <c r="D34779">
        <v>63.66</v>
      </c>
      <c r="E34779">
        <f>VLOOKUP(B34779,'StationInfo and RefElevs'!A$3:R$14,18,FALSE)+D34779</f>
        <v>62.58</v>
      </c>
      <c r="G34779" s="1">
        <v>38876</v>
      </c>
    </row>
    <row r="34780" spans="1:7" x14ac:dyDescent="0.25">
      <c r="A34780" t="s">
        <v>39</v>
      </c>
      <c r="B34780" t="s">
        <v>38</v>
      </c>
      <c r="C34780" s="1">
        <v>38862</v>
      </c>
      <c r="D34780">
        <v>63.63</v>
      </c>
      <c r="E34780">
        <f>VLOOKUP(B34780,'StationInfo and RefElevs'!A$3:R$14,18,FALSE)+D34780</f>
        <v>62.550000000000004</v>
      </c>
      <c r="G34780" s="1">
        <v>38876</v>
      </c>
    </row>
    <row r="34781" spans="1:7" x14ac:dyDescent="0.25">
      <c r="A34781" t="s">
        <v>39</v>
      </c>
      <c r="B34781" t="s">
        <v>38</v>
      </c>
      <c r="C34781" s="1">
        <v>38863</v>
      </c>
      <c r="D34781">
        <v>63.6</v>
      </c>
      <c r="E34781">
        <f>VLOOKUP(B34781,'StationInfo and RefElevs'!A$3:R$14,18,FALSE)+D34781</f>
        <v>62.52</v>
      </c>
      <c r="G34781" s="1">
        <v>38876</v>
      </c>
    </row>
    <row r="34782" spans="1:7" x14ac:dyDescent="0.25">
      <c r="A34782" t="s">
        <v>39</v>
      </c>
      <c r="B34782" t="s">
        <v>38</v>
      </c>
      <c r="C34782" s="1">
        <v>38864</v>
      </c>
      <c r="D34782">
        <v>63.58</v>
      </c>
      <c r="E34782">
        <f>VLOOKUP(B34782,'StationInfo and RefElevs'!A$3:R$14,18,FALSE)+D34782</f>
        <v>62.5</v>
      </c>
      <c r="G34782" s="1">
        <v>38876</v>
      </c>
    </row>
    <row r="34783" spans="1:7" x14ac:dyDescent="0.25">
      <c r="A34783" t="s">
        <v>39</v>
      </c>
      <c r="B34783" t="s">
        <v>38</v>
      </c>
      <c r="C34783" s="1">
        <v>38865</v>
      </c>
      <c r="D34783">
        <v>63.54</v>
      </c>
      <c r="E34783">
        <f>VLOOKUP(B34783,'StationInfo and RefElevs'!A$3:R$14,18,FALSE)+D34783</f>
        <v>62.46</v>
      </c>
      <c r="G34783" s="1">
        <v>38876</v>
      </c>
    </row>
    <row r="34784" spans="1:7" x14ac:dyDescent="0.25">
      <c r="A34784" t="s">
        <v>39</v>
      </c>
      <c r="B34784" t="s">
        <v>38</v>
      </c>
      <c r="C34784" s="1">
        <v>38866</v>
      </c>
      <c r="D34784">
        <v>63.51</v>
      </c>
      <c r="E34784">
        <f>VLOOKUP(B34784,'StationInfo and RefElevs'!A$3:R$14,18,FALSE)+D34784</f>
        <v>62.43</v>
      </c>
      <c r="G34784" s="1">
        <v>38876</v>
      </c>
    </row>
    <row r="34785" spans="1:7" x14ac:dyDescent="0.25">
      <c r="A34785" t="s">
        <v>39</v>
      </c>
      <c r="B34785" t="s">
        <v>38</v>
      </c>
      <c r="C34785" s="1">
        <v>38867</v>
      </c>
      <c r="D34785">
        <v>63.48</v>
      </c>
      <c r="E34785">
        <f>VLOOKUP(B34785,'StationInfo and RefElevs'!A$3:R$14,18,FALSE)+D34785</f>
        <v>62.4</v>
      </c>
      <c r="G34785" s="1">
        <v>38876</v>
      </c>
    </row>
    <row r="34786" spans="1:7" x14ac:dyDescent="0.25">
      <c r="A34786" t="s">
        <v>39</v>
      </c>
      <c r="B34786" t="s">
        <v>38</v>
      </c>
      <c r="C34786" s="1">
        <v>38868</v>
      </c>
      <c r="D34786">
        <v>63.46</v>
      </c>
      <c r="E34786">
        <f>VLOOKUP(B34786,'StationInfo and RefElevs'!A$3:R$14,18,FALSE)+D34786</f>
        <v>62.38</v>
      </c>
      <c r="F34786" t="s">
        <v>65</v>
      </c>
      <c r="G34786" s="1">
        <v>38936</v>
      </c>
    </row>
    <row r="34787" spans="1:7" x14ac:dyDescent="0.25">
      <c r="A34787" t="s">
        <v>39</v>
      </c>
      <c r="B34787" t="s">
        <v>38</v>
      </c>
      <c r="C34787" s="1">
        <v>38869</v>
      </c>
      <c r="D34787">
        <v>63.47</v>
      </c>
      <c r="E34787">
        <f>VLOOKUP(B34787,'StationInfo and RefElevs'!A$3:R$14,18,FALSE)+D34787</f>
        <v>62.39</v>
      </c>
      <c r="F34787" t="s">
        <v>65</v>
      </c>
      <c r="G34787" s="1">
        <v>38936</v>
      </c>
    </row>
    <row r="34788" spans="1:7" x14ac:dyDescent="0.25">
      <c r="A34788" t="s">
        <v>39</v>
      </c>
      <c r="B34788" t="s">
        <v>38</v>
      </c>
      <c r="C34788" s="1">
        <v>38870</v>
      </c>
      <c r="D34788">
        <v>63.44</v>
      </c>
      <c r="E34788">
        <f>VLOOKUP(B34788,'StationInfo and RefElevs'!A$3:R$14,18,FALSE)+D34788</f>
        <v>62.36</v>
      </c>
      <c r="F34788" t="s">
        <v>65</v>
      </c>
      <c r="G34788" s="1">
        <v>38936</v>
      </c>
    </row>
    <row r="34789" spans="1:7" x14ac:dyDescent="0.25">
      <c r="A34789" t="s">
        <v>39</v>
      </c>
      <c r="B34789" t="s">
        <v>38</v>
      </c>
      <c r="C34789" s="1">
        <v>38871</v>
      </c>
      <c r="D34789">
        <v>63.4</v>
      </c>
      <c r="E34789">
        <f>VLOOKUP(B34789,'StationInfo and RefElevs'!A$3:R$14,18,FALSE)+D34789</f>
        <v>62.32</v>
      </c>
      <c r="F34789" t="s">
        <v>65</v>
      </c>
      <c r="G34789" s="1">
        <v>38936</v>
      </c>
    </row>
    <row r="34790" spans="1:7" x14ac:dyDescent="0.25">
      <c r="A34790" t="s">
        <v>39</v>
      </c>
      <c r="B34790" t="s">
        <v>38</v>
      </c>
      <c r="C34790" s="1">
        <v>38872</v>
      </c>
      <c r="D34790">
        <v>63.37</v>
      </c>
      <c r="E34790">
        <f>VLOOKUP(B34790,'StationInfo and RefElevs'!A$3:R$14,18,FALSE)+D34790</f>
        <v>62.29</v>
      </c>
      <c r="F34790" t="s">
        <v>65</v>
      </c>
      <c r="G34790" s="1">
        <v>38936</v>
      </c>
    </row>
    <row r="34791" spans="1:7" x14ac:dyDescent="0.25">
      <c r="A34791" t="s">
        <v>39</v>
      </c>
      <c r="B34791" t="s">
        <v>38</v>
      </c>
      <c r="C34791" s="1">
        <v>38873</v>
      </c>
      <c r="D34791">
        <v>63.34</v>
      </c>
      <c r="E34791">
        <f>VLOOKUP(B34791,'StationInfo and RefElevs'!A$3:R$14,18,FALSE)+D34791</f>
        <v>62.260000000000005</v>
      </c>
      <c r="F34791" t="s">
        <v>65</v>
      </c>
      <c r="G34791" s="1">
        <v>38936</v>
      </c>
    </row>
    <row r="34792" spans="1:7" x14ac:dyDescent="0.25">
      <c r="A34792" t="s">
        <v>39</v>
      </c>
      <c r="B34792" t="s">
        <v>38</v>
      </c>
      <c r="C34792" s="1">
        <v>38874</v>
      </c>
      <c r="D34792">
        <v>63.3</v>
      </c>
      <c r="E34792">
        <f>VLOOKUP(B34792,'StationInfo and RefElevs'!A$3:R$14,18,FALSE)+D34792</f>
        <v>62.22</v>
      </c>
      <c r="F34792" t="s">
        <v>65</v>
      </c>
      <c r="G34792" s="1">
        <v>38936</v>
      </c>
    </row>
    <row r="34793" spans="1:7" x14ac:dyDescent="0.25">
      <c r="A34793" t="s">
        <v>39</v>
      </c>
      <c r="B34793" t="s">
        <v>38</v>
      </c>
      <c r="C34793" s="1">
        <v>38875</v>
      </c>
      <c r="D34793">
        <v>63.27</v>
      </c>
      <c r="E34793">
        <f>VLOOKUP(B34793,'StationInfo and RefElevs'!A$3:R$14,18,FALSE)+D34793</f>
        <v>62.190000000000005</v>
      </c>
      <c r="F34793" t="s">
        <v>65</v>
      </c>
      <c r="G34793" s="1">
        <v>38936</v>
      </c>
    </row>
    <row r="34794" spans="1:7" x14ac:dyDescent="0.25">
      <c r="A34794" t="s">
        <v>39</v>
      </c>
      <c r="B34794" t="s">
        <v>38</v>
      </c>
      <c r="C34794" s="1">
        <v>38876</v>
      </c>
      <c r="D34794">
        <v>63.25</v>
      </c>
      <c r="E34794">
        <f>VLOOKUP(B34794,'StationInfo and RefElevs'!A$3:R$14,18,FALSE)+D34794</f>
        <v>62.17</v>
      </c>
      <c r="F34794" t="s">
        <v>65</v>
      </c>
      <c r="G34794" s="1">
        <v>38936</v>
      </c>
    </row>
    <row r="34795" spans="1:7" x14ac:dyDescent="0.25">
      <c r="A34795" t="s">
        <v>39</v>
      </c>
      <c r="B34795" t="s">
        <v>38</v>
      </c>
      <c r="C34795" s="1">
        <v>38877</v>
      </c>
      <c r="D34795">
        <v>63.22</v>
      </c>
      <c r="E34795">
        <f>VLOOKUP(B34795,'StationInfo and RefElevs'!A$3:R$14,18,FALSE)+D34795</f>
        <v>62.14</v>
      </c>
      <c r="F34795" t="s">
        <v>65</v>
      </c>
      <c r="G34795" s="1">
        <v>38936</v>
      </c>
    </row>
    <row r="34796" spans="1:7" x14ac:dyDescent="0.25">
      <c r="A34796" t="s">
        <v>39</v>
      </c>
      <c r="B34796" t="s">
        <v>38</v>
      </c>
      <c r="C34796" s="1">
        <v>38878</v>
      </c>
      <c r="D34796">
        <v>63.56</v>
      </c>
      <c r="E34796">
        <f>VLOOKUP(B34796,'StationInfo and RefElevs'!A$3:R$14,18,FALSE)+D34796</f>
        <v>62.480000000000004</v>
      </c>
      <c r="F34796" t="s">
        <v>65</v>
      </c>
      <c r="G34796" s="1">
        <v>38936</v>
      </c>
    </row>
    <row r="34797" spans="1:7" x14ac:dyDescent="0.25">
      <c r="A34797" t="s">
        <v>39</v>
      </c>
      <c r="B34797" t="s">
        <v>38</v>
      </c>
      <c r="C34797" s="1">
        <v>38879</v>
      </c>
      <c r="D34797">
        <v>63.8</v>
      </c>
      <c r="E34797">
        <f>VLOOKUP(B34797,'StationInfo and RefElevs'!A$3:R$14,18,FALSE)+D34797</f>
        <v>62.72</v>
      </c>
      <c r="F34797" t="s">
        <v>65</v>
      </c>
      <c r="G34797" s="1">
        <v>38936</v>
      </c>
    </row>
    <row r="34798" spans="1:7" x14ac:dyDescent="0.25">
      <c r="A34798" t="s">
        <v>39</v>
      </c>
      <c r="B34798" t="s">
        <v>38</v>
      </c>
      <c r="C34798" s="1">
        <v>38880</v>
      </c>
      <c r="D34798">
        <v>64.11</v>
      </c>
      <c r="E34798">
        <f>VLOOKUP(B34798,'StationInfo and RefElevs'!A$3:R$14,18,FALSE)+D34798</f>
        <v>63.03</v>
      </c>
      <c r="F34798" t="s">
        <v>65</v>
      </c>
      <c r="G34798" s="1">
        <v>38936</v>
      </c>
    </row>
    <row r="34799" spans="1:7" x14ac:dyDescent="0.25">
      <c r="A34799" t="s">
        <v>39</v>
      </c>
      <c r="B34799" t="s">
        <v>38</v>
      </c>
      <c r="C34799" s="1">
        <v>38881</v>
      </c>
      <c r="D34799">
        <v>64.59</v>
      </c>
      <c r="E34799">
        <f>VLOOKUP(B34799,'StationInfo and RefElevs'!A$3:R$14,18,FALSE)+D34799</f>
        <v>63.510000000000005</v>
      </c>
      <c r="F34799" t="s">
        <v>65</v>
      </c>
      <c r="G34799" s="1">
        <v>38936</v>
      </c>
    </row>
    <row r="34800" spans="1:7" x14ac:dyDescent="0.25">
      <c r="A34800" t="s">
        <v>39</v>
      </c>
      <c r="B34800" t="s">
        <v>38</v>
      </c>
      <c r="C34800" s="1">
        <v>38882</v>
      </c>
      <c r="D34800">
        <v>64.569999999999993</v>
      </c>
      <c r="E34800">
        <f>VLOOKUP(B34800,'StationInfo and RefElevs'!A$3:R$14,18,FALSE)+D34800</f>
        <v>63.489999999999995</v>
      </c>
      <c r="F34800" t="s">
        <v>65</v>
      </c>
      <c r="G34800" s="1">
        <v>38936</v>
      </c>
    </row>
    <row r="34801" spans="1:7" x14ac:dyDescent="0.25">
      <c r="A34801" t="s">
        <v>39</v>
      </c>
      <c r="B34801" t="s">
        <v>38</v>
      </c>
      <c r="C34801" s="1">
        <v>38883</v>
      </c>
      <c r="D34801">
        <v>64.56</v>
      </c>
      <c r="E34801">
        <f>VLOOKUP(B34801,'StationInfo and RefElevs'!A$3:R$14,18,FALSE)+D34801</f>
        <v>63.480000000000004</v>
      </c>
      <c r="F34801" t="s">
        <v>65</v>
      </c>
      <c r="G34801" s="1">
        <v>38936</v>
      </c>
    </row>
    <row r="34802" spans="1:7" x14ac:dyDescent="0.25">
      <c r="A34802" t="s">
        <v>39</v>
      </c>
      <c r="B34802" t="s">
        <v>38</v>
      </c>
      <c r="C34802" s="1">
        <v>38884</v>
      </c>
      <c r="D34802">
        <v>64.540000000000006</v>
      </c>
      <c r="E34802">
        <f>VLOOKUP(B34802,'StationInfo and RefElevs'!A$3:R$14,18,FALSE)+D34802</f>
        <v>63.460000000000008</v>
      </c>
      <c r="F34802" t="s">
        <v>65</v>
      </c>
      <c r="G34802" s="1">
        <v>38936</v>
      </c>
    </row>
    <row r="34803" spans="1:7" x14ac:dyDescent="0.25">
      <c r="A34803" t="s">
        <v>39</v>
      </c>
      <c r="B34803" t="s">
        <v>38</v>
      </c>
      <c r="C34803" s="1">
        <v>38885</v>
      </c>
      <c r="D34803">
        <v>64.53</v>
      </c>
      <c r="E34803">
        <f>VLOOKUP(B34803,'StationInfo and RefElevs'!A$3:R$14,18,FALSE)+D34803</f>
        <v>63.45</v>
      </c>
      <c r="F34803" t="s">
        <v>65</v>
      </c>
      <c r="G34803" s="1">
        <v>38936</v>
      </c>
    </row>
    <row r="34804" spans="1:7" x14ac:dyDescent="0.25">
      <c r="A34804" t="s">
        <v>39</v>
      </c>
      <c r="B34804" t="s">
        <v>38</v>
      </c>
      <c r="C34804" s="1">
        <v>38886</v>
      </c>
      <c r="D34804">
        <v>64.52</v>
      </c>
      <c r="E34804">
        <f>VLOOKUP(B34804,'StationInfo and RefElevs'!A$3:R$14,18,FALSE)+D34804</f>
        <v>63.44</v>
      </c>
      <c r="F34804" t="s">
        <v>65</v>
      </c>
      <c r="G34804" s="1">
        <v>38936</v>
      </c>
    </row>
    <row r="34805" spans="1:7" x14ac:dyDescent="0.25">
      <c r="A34805" t="s">
        <v>39</v>
      </c>
      <c r="B34805" t="s">
        <v>38</v>
      </c>
      <c r="C34805" s="1">
        <v>38887</v>
      </c>
      <c r="D34805">
        <v>64.48</v>
      </c>
      <c r="E34805">
        <f>VLOOKUP(B34805,'StationInfo and RefElevs'!A$3:R$14,18,FALSE)+D34805</f>
        <v>63.400000000000006</v>
      </c>
      <c r="F34805" t="s">
        <v>65</v>
      </c>
      <c r="G34805" s="1">
        <v>38936</v>
      </c>
    </row>
    <row r="34806" spans="1:7" x14ac:dyDescent="0.25">
      <c r="A34806" t="s">
        <v>39</v>
      </c>
      <c r="B34806" t="s">
        <v>38</v>
      </c>
      <c r="C34806" s="1">
        <v>38888</v>
      </c>
      <c r="D34806">
        <v>64.39</v>
      </c>
      <c r="E34806">
        <f>VLOOKUP(B34806,'StationInfo and RefElevs'!A$3:R$14,18,FALSE)+D34806</f>
        <v>63.31</v>
      </c>
      <c r="F34806" t="s">
        <v>65</v>
      </c>
      <c r="G34806" s="1">
        <v>38936</v>
      </c>
    </row>
    <row r="34807" spans="1:7" x14ac:dyDescent="0.25">
      <c r="A34807" t="s">
        <v>39</v>
      </c>
      <c r="B34807" t="s">
        <v>38</v>
      </c>
      <c r="C34807" s="1">
        <v>38889</v>
      </c>
      <c r="D34807">
        <v>64.39</v>
      </c>
      <c r="E34807">
        <f>VLOOKUP(B34807,'StationInfo and RefElevs'!A$3:R$14,18,FALSE)+D34807</f>
        <v>63.31</v>
      </c>
      <c r="F34807" t="s">
        <v>65</v>
      </c>
      <c r="G34807" s="1">
        <v>38936</v>
      </c>
    </row>
    <row r="34808" spans="1:7" x14ac:dyDescent="0.25">
      <c r="A34808" t="s">
        <v>39</v>
      </c>
      <c r="B34808" t="s">
        <v>38</v>
      </c>
      <c r="C34808" s="1">
        <v>38890</v>
      </c>
      <c r="D34808">
        <v>64.349999999999994</v>
      </c>
      <c r="E34808">
        <f>VLOOKUP(B34808,'StationInfo and RefElevs'!A$3:R$14,18,FALSE)+D34808</f>
        <v>63.269999999999996</v>
      </c>
      <c r="F34808" t="s">
        <v>65</v>
      </c>
      <c r="G34808" s="1">
        <v>38936</v>
      </c>
    </row>
    <row r="34809" spans="1:7" x14ac:dyDescent="0.25">
      <c r="A34809" t="s">
        <v>39</v>
      </c>
      <c r="B34809" t="s">
        <v>38</v>
      </c>
      <c r="C34809" s="1">
        <v>38891</v>
      </c>
      <c r="D34809">
        <v>64.25</v>
      </c>
      <c r="E34809">
        <f>VLOOKUP(B34809,'StationInfo and RefElevs'!A$3:R$14,18,FALSE)+D34809</f>
        <v>63.17</v>
      </c>
      <c r="F34809" t="s">
        <v>65</v>
      </c>
      <c r="G34809" s="1">
        <v>38936</v>
      </c>
    </row>
    <row r="34810" spans="1:7" x14ac:dyDescent="0.25">
      <c r="A34810" t="s">
        <v>39</v>
      </c>
      <c r="B34810" t="s">
        <v>38</v>
      </c>
      <c r="C34810" s="1">
        <v>38892</v>
      </c>
      <c r="D34810">
        <v>64.209999999999994</v>
      </c>
      <c r="E34810">
        <f>VLOOKUP(B34810,'StationInfo and RefElevs'!A$3:R$14,18,FALSE)+D34810</f>
        <v>63.129999999999995</v>
      </c>
      <c r="F34810" t="s">
        <v>65</v>
      </c>
      <c r="G34810" s="1">
        <v>38936</v>
      </c>
    </row>
    <row r="34811" spans="1:7" x14ac:dyDescent="0.25">
      <c r="A34811" t="s">
        <v>39</v>
      </c>
      <c r="B34811" t="s">
        <v>38</v>
      </c>
      <c r="C34811" s="1">
        <v>38893</v>
      </c>
      <c r="D34811">
        <v>64.19</v>
      </c>
      <c r="E34811">
        <f>VLOOKUP(B34811,'StationInfo and RefElevs'!A$3:R$14,18,FALSE)+D34811</f>
        <v>63.11</v>
      </c>
      <c r="F34811" t="s">
        <v>65</v>
      </c>
      <c r="G34811" s="1">
        <v>38936</v>
      </c>
    </row>
    <row r="34812" spans="1:7" x14ac:dyDescent="0.25">
      <c r="A34812" t="s">
        <v>39</v>
      </c>
      <c r="B34812" t="s">
        <v>38</v>
      </c>
      <c r="C34812" s="1">
        <v>38894</v>
      </c>
      <c r="D34812">
        <v>64.319999999999993</v>
      </c>
      <c r="E34812">
        <f>VLOOKUP(B34812,'StationInfo and RefElevs'!A$3:R$14,18,FALSE)+D34812</f>
        <v>63.239999999999995</v>
      </c>
      <c r="F34812" t="s">
        <v>65</v>
      </c>
      <c r="G34812" s="1">
        <v>38936</v>
      </c>
    </row>
    <row r="34813" spans="1:7" x14ac:dyDescent="0.25">
      <c r="A34813" t="s">
        <v>39</v>
      </c>
      <c r="B34813" t="s">
        <v>38</v>
      </c>
      <c r="C34813" s="1">
        <v>38895</v>
      </c>
      <c r="D34813">
        <v>64.510000000000005</v>
      </c>
      <c r="E34813">
        <f>VLOOKUP(B34813,'StationInfo and RefElevs'!A$3:R$14,18,FALSE)+D34813</f>
        <v>63.430000000000007</v>
      </c>
      <c r="F34813" t="s">
        <v>65</v>
      </c>
      <c r="G34813" s="1">
        <v>38936</v>
      </c>
    </row>
    <row r="34814" spans="1:7" x14ac:dyDescent="0.25">
      <c r="A34814" t="s">
        <v>39</v>
      </c>
      <c r="B34814" t="s">
        <v>38</v>
      </c>
      <c r="C34814" s="1">
        <v>38896</v>
      </c>
      <c r="D34814">
        <v>64.37</v>
      </c>
      <c r="E34814">
        <f>VLOOKUP(B34814,'StationInfo and RefElevs'!A$3:R$14,18,FALSE)+D34814</f>
        <v>63.290000000000006</v>
      </c>
      <c r="F34814" t="s">
        <v>65</v>
      </c>
      <c r="G34814" s="1">
        <v>38936</v>
      </c>
    </row>
    <row r="34815" spans="1:7" x14ac:dyDescent="0.25">
      <c r="A34815" t="s">
        <v>39</v>
      </c>
      <c r="B34815" t="s">
        <v>38</v>
      </c>
      <c r="C34815" s="1">
        <v>38897</v>
      </c>
      <c r="D34815">
        <v>64.31</v>
      </c>
      <c r="E34815">
        <f>VLOOKUP(B34815,'StationInfo and RefElevs'!A$3:R$14,18,FALSE)+D34815</f>
        <v>63.230000000000004</v>
      </c>
      <c r="F34815" t="s">
        <v>65</v>
      </c>
      <c r="G34815" s="1">
        <v>38953</v>
      </c>
    </row>
    <row r="34816" spans="1:7" x14ac:dyDescent="0.25">
      <c r="A34816" t="s">
        <v>39</v>
      </c>
      <c r="B34816" t="s">
        <v>38</v>
      </c>
      <c r="C34816" s="1">
        <v>38898</v>
      </c>
      <c r="D34816">
        <v>64.260000000000005</v>
      </c>
      <c r="E34816">
        <f>VLOOKUP(B34816,'StationInfo and RefElevs'!A$3:R$14,18,FALSE)+D34816</f>
        <v>63.180000000000007</v>
      </c>
      <c r="G34816" s="1">
        <v>38953</v>
      </c>
    </row>
    <row r="34817" spans="1:7" x14ac:dyDescent="0.25">
      <c r="A34817" t="s">
        <v>39</v>
      </c>
      <c r="B34817" t="s">
        <v>38</v>
      </c>
      <c r="C34817" s="1">
        <v>38899</v>
      </c>
      <c r="D34817">
        <v>64.17</v>
      </c>
      <c r="E34817">
        <f>VLOOKUP(B34817,'StationInfo and RefElevs'!A$3:R$14,18,FALSE)+D34817</f>
        <v>63.09</v>
      </c>
      <c r="G34817" s="1">
        <v>38953</v>
      </c>
    </row>
    <row r="34818" spans="1:7" x14ac:dyDescent="0.25">
      <c r="A34818" t="s">
        <v>39</v>
      </c>
      <c r="B34818" t="s">
        <v>38</v>
      </c>
      <c r="C34818" s="1">
        <v>38900</v>
      </c>
      <c r="D34818">
        <v>64.150000000000006</v>
      </c>
      <c r="E34818">
        <f>VLOOKUP(B34818,'StationInfo and RefElevs'!A$3:R$14,18,FALSE)+D34818</f>
        <v>63.070000000000007</v>
      </c>
      <c r="G34818" s="1">
        <v>38953</v>
      </c>
    </row>
    <row r="34819" spans="1:7" x14ac:dyDescent="0.25">
      <c r="A34819" t="s">
        <v>39</v>
      </c>
      <c r="B34819" t="s">
        <v>38</v>
      </c>
      <c r="C34819" s="1">
        <v>38901</v>
      </c>
      <c r="D34819">
        <v>64.11</v>
      </c>
      <c r="E34819">
        <f>VLOOKUP(B34819,'StationInfo and RefElevs'!A$3:R$14,18,FALSE)+D34819</f>
        <v>63.03</v>
      </c>
      <c r="G34819" s="1">
        <v>38953</v>
      </c>
    </row>
    <row r="34820" spans="1:7" x14ac:dyDescent="0.25">
      <c r="A34820" t="s">
        <v>39</v>
      </c>
      <c r="B34820" t="s">
        <v>38</v>
      </c>
      <c r="C34820" s="1">
        <v>38902</v>
      </c>
      <c r="D34820">
        <v>64.08</v>
      </c>
      <c r="E34820">
        <f>VLOOKUP(B34820,'StationInfo and RefElevs'!A$3:R$14,18,FALSE)+D34820</f>
        <v>63</v>
      </c>
      <c r="G34820" s="1">
        <v>38953</v>
      </c>
    </row>
    <row r="34821" spans="1:7" x14ac:dyDescent="0.25">
      <c r="A34821" t="s">
        <v>39</v>
      </c>
      <c r="B34821" t="s">
        <v>38</v>
      </c>
      <c r="C34821" s="1">
        <v>38903</v>
      </c>
      <c r="D34821">
        <v>64.03</v>
      </c>
      <c r="E34821">
        <f>VLOOKUP(B34821,'StationInfo and RefElevs'!A$3:R$14,18,FALSE)+D34821</f>
        <v>62.95</v>
      </c>
      <c r="G34821" s="1">
        <v>38953</v>
      </c>
    </row>
    <row r="34822" spans="1:7" x14ac:dyDescent="0.25">
      <c r="A34822" t="s">
        <v>39</v>
      </c>
      <c r="B34822" t="s">
        <v>38</v>
      </c>
      <c r="C34822" s="1">
        <v>38904</v>
      </c>
      <c r="D34822">
        <v>63.99</v>
      </c>
      <c r="E34822">
        <f>VLOOKUP(B34822,'StationInfo and RefElevs'!A$3:R$14,18,FALSE)+D34822</f>
        <v>62.910000000000004</v>
      </c>
      <c r="G34822" s="1">
        <v>38953</v>
      </c>
    </row>
    <row r="34823" spans="1:7" x14ac:dyDescent="0.25">
      <c r="A34823" t="s">
        <v>39</v>
      </c>
      <c r="B34823" t="s">
        <v>38</v>
      </c>
      <c r="C34823" s="1">
        <v>38905</v>
      </c>
      <c r="D34823">
        <v>64.09</v>
      </c>
      <c r="E34823">
        <f>VLOOKUP(B34823,'StationInfo and RefElevs'!A$3:R$14,18,FALSE)+D34823</f>
        <v>63.010000000000005</v>
      </c>
      <c r="G34823" s="1">
        <v>38953</v>
      </c>
    </row>
    <row r="34824" spans="1:7" x14ac:dyDescent="0.25">
      <c r="A34824" t="s">
        <v>39</v>
      </c>
      <c r="B34824" t="s">
        <v>38</v>
      </c>
      <c r="C34824" s="1">
        <v>38906</v>
      </c>
      <c r="D34824">
        <v>65.11</v>
      </c>
      <c r="E34824">
        <f>VLOOKUP(B34824,'StationInfo and RefElevs'!A$3:R$14,18,FALSE)+D34824</f>
        <v>64.03</v>
      </c>
      <c r="G34824" s="1">
        <v>38953</v>
      </c>
    </row>
    <row r="34825" spans="1:7" x14ac:dyDescent="0.25">
      <c r="A34825" t="s">
        <v>39</v>
      </c>
      <c r="B34825" t="s">
        <v>38</v>
      </c>
      <c r="C34825" s="1">
        <v>38907</v>
      </c>
      <c r="D34825">
        <v>64.849999999999994</v>
      </c>
      <c r="E34825">
        <f>VLOOKUP(B34825,'StationInfo and RefElevs'!A$3:R$14,18,FALSE)+D34825</f>
        <v>63.769999999999996</v>
      </c>
      <c r="G34825" s="1">
        <v>38953</v>
      </c>
    </row>
    <row r="34826" spans="1:7" x14ac:dyDescent="0.25">
      <c r="A34826" t="s">
        <v>39</v>
      </c>
      <c r="B34826" t="s">
        <v>38</v>
      </c>
      <c r="C34826" s="1">
        <v>38908</v>
      </c>
      <c r="D34826">
        <v>64.790000000000006</v>
      </c>
      <c r="E34826">
        <f>VLOOKUP(B34826,'StationInfo and RefElevs'!A$3:R$14,18,FALSE)+D34826</f>
        <v>63.710000000000008</v>
      </c>
      <c r="G34826" s="1">
        <v>38953</v>
      </c>
    </row>
    <row r="34827" spans="1:7" x14ac:dyDescent="0.25">
      <c r="A34827" t="s">
        <v>39</v>
      </c>
      <c r="B34827" t="s">
        <v>38</v>
      </c>
      <c r="C34827" s="1">
        <v>38909</v>
      </c>
      <c r="D34827">
        <v>64.989999999999995</v>
      </c>
      <c r="E34827">
        <f>VLOOKUP(B34827,'StationInfo and RefElevs'!A$3:R$14,18,FALSE)+D34827</f>
        <v>63.91</v>
      </c>
      <c r="G34827" s="1">
        <v>38953</v>
      </c>
    </row>
    <row r="34828" spans="1:7" x14ac:dyDescent="0.25">
      <c r="A34828" t="s">
        <v>39</v>
      </c>
      <c r="B34828" t="s">
        <v>38</v>
      </c>
      <c r="C34828" s="1">
        <v>38910</v>
      </c>
      <c r="D34828">
        <v>65.25</v>
      </c>
      <c r="E34828">
        <f>VLOOKUP(B34828,'StationInfo and RefElevs'!A$3:R$14,18,FALSE)+D34828</f>
        <v>64.17</v>
      </c>
      <c r="G34828" s="1">
        <v>38953</v>
      </c>
    </row>
    <row r="34829" spans="1:7" x14ac:dyDescent="0.25">
      <c r="A34829" t="s">
        <v>39</v>
      </c>
      <c r="B34829" t="s">
        <v>38</v>
      </c>
      <c r="C34829" s="1">
        <v>38911</v>
      </c>
      <c r="D34829">
        <v>65.2</v>
      </c>
      <c r="E34829">
        <f>VLOOKUP(B34829,'StationInfo and RefElevs'!A$3:R$14,18,FALSE)+D34829</f>
        <v>64.12</v>
      </c>
      <c r="G34829" s="1">
        <v>38953</v>
      </c>
    </row>
    <row r="34830" spans="1:7" x14ac:dyDescent="0.25">
      <c r="A34830" t="s">
        <v>39</v>
      </c>
      <c r="B34830" t="s">
        <v>38</v>
      </c>
      <c r="C34830" s="1">
        <v>38912</v>
      </c>
      <c r="D34830">
        <v>65.09</v>
      </c>
      <c r="E34830">
        <f>VLOOKUP(B34830,'StationInfo and RefElevs'!A$3:R$14,18,FALSE)+D34830</f>
        <v>64.010000000000005</v>
      </c>
      <c r="G34830" s="1">
        <v>38953</v>
      </c>
    </row>
    <row r="34831" spans="1:7" x14ac:dyDescent="0.25">
      <c r="A34831" t="s">
        <v>39</v>
      </c>
      <c r="B34831" t="s">
        <v>38</v>
      </c>
      <c r="C34831" s="1">
        <v>38913</v>
      </c>
      <c r="D34831">
        <v>64.98</v>
      </c>
      <c r="E34831">
        <f>VLOOKUP(B34831,'StationInfo and RefElevs'!A$3:R$14,18,FALSE)+D34831</f>
        <v>63.900000000000006</v>
      </c>
      <c r="G34831" s="1">
        <v>38953</v>
      </c>
    </row>
    <row r="34832" spans="1:7" x14ac:dyDescent="0.25">
      <c r="A34832" t="s">
        <v>39</v>
      </c>
      <c r="B34832" t="s">
        <v>38</v>
      </c>
      <c r="C34832" s="1">
        <v>38914</v>
      </c>
      <c r="D34832">
        <v>64.88</v>
      </c>
      <c r="E34832">
        <f>VLOOKUP(B34832,'StationInfo and RefElevs'!A$3:R$14,18,FALSE)+D34832</f>
        <v>63.8</v>
      </c>
      <c r="G34832" s="1">
        <v>38953</v>
      </c>
    </row>
    <row r="34833" spans="1:7" x14ac:dyDescent="0.25">
      <c r="A34833" t="s">
        <v>39</v>
      </c>
      <c r="B34833" t="s">
        <v>38</v>
      </c>
      <c r="C34833" s="1">
        <v>38915</v>
      </c>
      <c r="D34833">
        <v>65.099999999999994</v>
      </c>
      <c r="E34833">
        <f>VLOOKUP(B34833,'StationInfo and RefElevs'!A$3:R$14,18,FALSE)+D34833</f>
        <v>64.02</v>
      </c>
      <c r="G34833" s="1">
        <v>38953</v>
      </c>
    </row>
    <row r="34834" spans="1:7" x14ac:dyDescent="0.25">
      <c r="A34834" t="s">
        <v>39</v>
      </c>
      <c r="B34834" t="s">
        <v>38</v>
      </c>
      <c r="C34834" s="1">
        <v>38916</v>
      </c>
      <c r="D34834">
        <v>65.42</v>
      </c>
      <c r="E34834">
        <f>VLOOKUP(B34834,'StationInfo and RefElevs'!A$3:R$14,18,FALSE)+D34834</f>
        <v>64.34</v>
      </c>
      <c r="G34834" s="1">
        <v>38953</v>
      </c>
    </row>
    <row r="34835" spans="1:7" x14ac:dyDescent="0.25">
      <c r="A34835" t="s">
        <v>39</v>
      </c>
      <c r="B34835" t="s">
        <v>38</v>
      </c>
      <c r="C34835" s="1">
        <v>38917</v>
      </c>
      <c r="D34835">
        <v>65.290000000000006</v>
      </c>
      <c r="E34835">
        <f>VLOOKUP(B34835,'StationInfo and RefElevs'!A$3:R$14,18,FALSE)+D34835</f>
        <v>64.210000000000008</v>
      </c>
      <c r="G34835" s="1">
        <v>38953</v>
      </c>
    </row>
    <row r="34836" spans="1:7" x14ac:dyDescent="0.25">
      <c r="A34836" t="s">
        <v>39</v>
      </c>
      <c r="B34836" t="s">
        <v>38</v>
      </c>
      <c r="C34836" s="1">
        <v>38918</v>
      </c>
      <c r="D34836">
        <v>65.25</v>
      </c>
      <c r="E34836">
        <f>VLOOKUP(B34836,'StationInfo and RefElevs'!A$3:R$14,18,FALSE)+D34836</f>
        <v>64.17</v>
      </c>
      <c r="G34836" s="1">
        <v>38953</v>
      </c>
    </row>
    <row r="34837" spans="1:7" x14ac:dyDescent="0.25">
      <c r="A34837" t="s">
        <v>39</v>
      </c>
      <c r="B34837" t="s">
        <v>38</v>
      </c>
      <c r="C34837" s="1">
        <v>38919</v>
      </c>
      <c r="D34837">
        <v>65.180000000000007</v>
      </c>
      <c r="E34837">
        <f>VLOOKUP(B34837,'StationInfo and RefElevs'!A$3:R$14,18,FALSE)+D34837</f>
        <v>64.100000000000009</v>
      </c>
      <c r="G34837" s="1">
        <v>38953</v>
      </c>
    </row>
    <row r="34838" spans="1:7" x14ac:dyDescent="0.25">
      <c r="A34838" t="s">
        <v>39</v>
      </c>
      <c r="B34838" t="s">
        <v>38</v>
      </c>
      <c r="C34838" s="1">
        <v>38920</v>
      </c>
      <c r="D34838">
        <v>65.08</v>
      </c>
      <c r="E34838">
        <f>VLOOKUP(B34838,'StationInfo and RefElevs'!A$3:R$14,18,FALSE)+D34838</f>
        <v>64</v>
      </c>
      <c r="G34838" s="1">
        <v>38953</v>
      </c>
    </row>
    <row r="34839" spans="1:7" x14ac:dyDescent="0.25">
      <c r="A34839" t="s">
        <v>39</v>
      </c>
      <c r="B34839" t="s">
        <v>38</v>
      </c>
      <c r="C34839" s="1">
        <v>38921</v>
      </c>
      <c r="D34839">
        <v>64.989999999999995</v>
      </c>
      <c r="E34839">
        <f>VLOOKUP(B34839,'StationInfo and RefElevs'!A$3:R$14,18,FALSE)+D34839</f>
        <v>63.91</v>
      </c>
      <c r="G34839" s="1">
        <v>38953</v>
      </c>
    </row>
    <row r="34840" spans="1:7" x14ac:dyDescent="0.25">
      <c r="A34840" t="s">
        <v>39</v>
      </c>
      <c r="B34840" t="s">
        <v>38</v>
      </c>
      <c r="C34840" s="1">
        <v>38922</v>
      </c>
      <c r="D34840">
        <v>65</v>
      </c>
      <c r="E34840">
        <f>VLOOKUP(B34840,'StationInfo and RefElevs'!A$3:R$14,18,FALSE)+D34840</f>
        <v>63.92</v>
      </c>
      <c r="G34840" s="1">
        <v>38953</v>
      </c>
    </row>
    <row r="34841" spans="1:7" x14ac:dyDescent="0.25">
      <c r="A34841" t="s">
        <v>39</v>
      </c>
      <c r="B34841" t="s">
        <v>38</v>
      </c>
      <c r="C34841" s="1">
        <v>38923</v>
      </c>
      <c r="D34841">
        <v>64.930000000000007</v>
      </c>
      <c r="E34841">
        <f>VLOOKUP(B34841,'StationInfo and RefElevs'!A$3:R$14,18,FALSE)+D34841</f>
        <v>63.850000000000009</v>
      </c>
      <c r="G34841" s="1">
        <v>38953</v>
      </c>
    </row>
    <row r="34842" spans="1:7" x14ac:dyDescent="0.25">
      <c r="A34842" t="s">
        <v>39</v>
      </c>
      <c r="B34842" t="s">
        <v>38</v>
      </c>
      <c r="C34842" s="1">
        <v>38924</v>
      </c>
      <c r="D34842">
        <v>64.8</v>
      </c>
      <c r="E34842">
        <f>VLOOKUP(B34842,'StationInfo and RefElevs'!A$3:R$14,18,FALSE)+D34842</f>
        <v>63.72</v>
      </c>
      <c r="G34842" s="1">
        <v>38985</v>
      </c>
    </row>
    <row r="34843" spans="1:7" x14ac:dyDescent="0.25">
      <c r="A34843" t="s">
        <v>39</v>
      </c>
      <c r="B34843" t="s">
        <v>38</v>
      </c>
      <c r="C34843" s="1">
        <v>38925</v>
      </c>
      <c r="D34843">
        <v>64.73</v>
      </c>
      <c r="E34843">
        <f>VLOOKUP(B34843,'StationInfo and RefElevs'!A$3:R$14,18,FALSE)+D34843</f>
        <v>63.650000000000006</v>
      </c>
      <c r="G34843" s="1">
        <v>38985</v>
      </c>
    </row>
    <row r="34844" spans="1:7" x14ac:dyDescent="0.25">
      <c r="A34844" t="s">
        <v>39</v>
      </c>
      <c r="B34844" t="s">
        <v>38</v>
      </c>
      <c r="C34844" s="1">
        <v>38926</v>
      </c>
      <c r="D34844">
        <v>64.67</v>
      </c>
      <c r="E34844">
        <f>VLOOKUP(B34844,'StationInfo and RefElevs'!A$3:R$14,18,FALSE)+D34844</f>
        <v>63.59</v>
      </c>
      <c r="G34844" s="1">
        <v>38985</v>
      </c>
    </row>
    <row r="34845" spans="1:7" x14ac:dyDescent="0.25">
      <c r="A34845" t="s">
        <v>39</v>
      </c>
      <c r="B34845" t="s">
        <v>38</v>
      </c>
      <c r="C34845" s="1">
        <v>38927</v>
      </c>
      <c r="D34845">
        <v>64.62</v>
      </c>
      <c r="E34845">
        <f>VLOOKUP(B34845,'StationInfo and RefElevs'!A$3:R$14,18,FALSE)+D34845</f>
        <v>63.540000000000006</v>
      </c>
      <c r="G34845" s="1">
        <v>38985</v>
      </c>
    </row>
    <row r="34846" spans="1:7" x14ac:dyDescent="0.25">
      <c r="A34846" t="s">
        <v>39</v>
      </c>
      <c r="B34846" t="s">
        <v>38</v>
      </c>
      <c r="C34846" s="1">
        <v>38928</v>
      </c>
      <c r="D34846">
        <v>64.55</v>
      </c>
      <c r="E34846">
        <f>VLOOKUP(B34846,'StationInfo and RefElevs'!A$3:R$14,18,FALSE)+D34846</f>
        <v>63.47</v>
      </c>
      <c r="G34846" s="1">
        <v>38985</v>
      </c>
    </row>
    <row r="34847" spans="1:7" x14ac:dyDescent="0.25">
      <c r="A34847" t="s">
        <v>39</v>
      </c>
      <c r="B34847" t="s">
        <v>38</v>
      </c>
      <c r="C34847" s="1">
        <v>38929</v>
      </c>
      <c r="D34847">
        <v>64.47</v>
      </c>
      <c r="E34847">
        <f>VLOOKUP(B34847,'StationInfo and RefElevs'!A$3:R$14,18,FALSE)+D34847</f>
        <v>63.39</v>
      </c>
      <c r="G34847" s="1">
        <v>38985</v>
      </c>
    </row>
    <row r="34848" spans="1:7" x14ac:dyDescent="0.25">
      <c r="A34848" t="s">
        <v>39</v>
      </c>
      <c r="B34848" t="s">
        <v>38</v>
      </c>
      <c r="C34848" s="1">
        <v>38930</v>
      </c>
      <c r="D34848">
        <v>64.400000000000006</v>
      </c>
      <c r="E34848">
        <f>VLOOKUP(B34848,'StationInfo and RefElevs'!A$3:R$14,18,FALSE)+D34848</f>
        <v>63.320000000000007</v>
      </c>
      <c r="G34848" s="1">
        <v>38985</v>
      </c>
    </row>
    <row r="34849" spans="1:7" x14ac:dyDescent="0.25">
      <c r="A34849" t="s">
        <v>39</v>
      </c>
      <c r="B34849" t="s">
        <v>38</v>
      </c>
      <c r="C34849" s="1">
        <v>38931</v>
      </c>
      <c r="D34849">
        <v>64.33</v>
      </c>
      <c r="E34849">
        <f>VLOOKUP(B34849,'StationInfo and RefElevs'!A$3:R$14,18,FALSE)+D34849</f>
        <v>63.25</v>
      </c>
      <c r="G34849" s="1">
        <v>38985</v>
      </c>
    </row>
    <row r="34850" spans="1:7" x14ac:dyDescent="0.25">
      <c r="A34850" t="s">
        <v>39</v>
      </c>
      <c r="B34850" t="s">
        <v>38</v>
      </c>
      <c r="C34850" s="1">
        <v>38932</v>
      </c>
      <c r="D34850">
        <v>64.27</v>
      </c>
      <c r="E34850">
        <f>VLOOKUP(B34850,'StationInfo and RefElevs'!A$3:R$14,18,FALSE)+D34850</f>
        <v>63.19</v>
      </c>
      <c r="G34850" s="1">
        <v>38985</v>
      </c>
    </row>
    <row r="34851" spans="1:7" x14ac:dyDescent="0.25">
      <c r="A34851" t="s">
        <v>39</v>
      </c>
      <c r="B34851" t="s">
        <v>38</v>
      </c>
      <c r="C34851" s="1">
        <v>38933</v>
      </c>
      <c r="D34851">
        <v>64.239999999999995</v>
      </c>
      <c r="E34851">
        <f>VLOOKUP(B34851,'StationInfo and RefElevs'!A$3:R$14,18,FALSE)+D34851</f>
        <v>63.16</v>
      </c>
      <c r="G34851" s="1">
        <v>38985</v>
      </c>
    </row>
    <row r="34852" spans="1:7" x14ac:dyDescent="0.25">
      <c r="A34852" t="s">
        <v>39</v>
      </c>
      <c r="B34852" t="s">
        <v>38</v>
      </c>
      <c r="C34852" s="1">
        <v>38934</v>
      </c>
      <c r="D34852">
        <v>64.19</v>
      </c>
      <c r="E34852">
        <f>VLOOKUP(B34852,'StationInfo and RefElevs'!A$3:R$14,18,FALSE)+D34852</f>
        <v>63.11</v>
      </c>
      <c r="G34852" s="1">
        <v>38985</v>
      </c>
    </row>
    <row r="34853" spans="1:7" x14ac:dyDescent="0.25">
      <c r="A34853" t="s">
        <v>39</v>
      </c>
      <c r="B34853" t="s">
        <v>38</v>
      </c>
      <c r="C34853" s="1">
        <v>38935</v>
      </c>
      <c r="D34853">
        <v>64.13</v>
      </c>
      <c r="E34853">
        <f>VLOOKUP(B34853,'StationInfo and RefElevs'!A$3:R$14,18,FALSE)+D34853</f>
        <v>63.05</v>
      </c>
      <c r="G34853" s="1">
        <v>38985</v>
      </c>
    </row>
    <row r="34854" spans="1:7" x14ac:dyDescent="0.25">
      <c r="A34854" t="s">
        <v>39</v>
      </c>
      <c r="B34854" t="s">
        <v>38</v>
      </c>
      <c r="C34854" s="1">
        <v>38936</v>
      </c>
      <c r="D34854">
        <v>64.069999999999993</v>
      </c>
      <c r="E34854">
        <f>VLOOKUP(B34854,'StationInfo and RefElevs'!A$3:R$14,18,FALSE)+D34854</f>
        <v>62.989999999999995</v>
      </c>
      <c r="G34854" s="1">
        <v>38985</v>
      </c>
    </row>
    <row r="34855" spans="1:7" x14ac:dyDescent="0.25">
      <c r="A34855" t="s">
        <v>39</v>
      </c>
      <c r="B34855" t="s">
        <v>38</v>
      </c>
      <c r="C34855" s="1">
        <v>38937</v>
      </c>
      <c r="D34855">
        <v>64.010000000000005</v>
      </c>
      <c r="E34855">
        <f>VLOOKUP(B34855,'StationInfo and RefElevs'!A$3:R$14,18,FALSE)+D34855</f>
        <v>62.930000000000007</v>
      </c>
      <c r="G34855" s="1">
        <v>38985</v>
      </c>
    </row>
    <row r="34856" spans="1:7" x14ac:dyDescent="0.25">
      <c r="A34856" t="s">
        <v>39</v>
      </c>
      <c r="B34856" t="s">
        <v>38</v>
      </c>
      <c r="C34856" s="1">
        <v>38938</v>
      </c>
      <c r="D34856">
        <v>63.96</v>
      </c>
      <c r="E34856">
        <f>VLOOKUP(B34856,'StationInfo and RefElevs'!A$3:R$14,18,FALSE)+D34856</f>
        <v>62.88</v>
      </c>
      <c r="G34856" s="1">
        <v>38985</v>
      </c>
    </row>
    <row r="34857" spans="1:7" x14ac:dyDescent="0.25">
      <c r="A34857" t="s">
        <v>39</v>
      </c>
      <c r="B34857" t="s">
        <v>38</v>
      </c>
      <c r="C34857" s="1">
        <v>38939</v>
      </c>
      <c r="D34857">
        <v>63.91</v>
      </c>
      <c r="E34857">
        <f>VLOOKUP(B34857,'StationInfo and RefElevs'!A$3:R$14,18,FALSE)+D34857</f>
        <v>62.83</v>
      </c>
      <c r="G34857" s="1">
        <v>38985</v>
      </c>
    </row>
    <row r="34858" spans="1:7" x14ac:dyDescent="0.25">
      <c r="A34858" t="s">
        <v>39</v>
      </c>
      <c r="B34858" t="s">
        <v>38</v>
      </c>
      <c r="C34858" s="1">
        <v>38940</v>
      </c>
      <c r="D34858">
        <v>63.85</v>
      </c>
      <c r="E34858">
        <f>VLOOKUP(B34858,'StationInfo and RefElevs'!A$3:R$14,18,FALSE)+D34858</f>
        <v>62.77</v>
      </c>
      <c r="G34858" s="1">
        <v>38985</v>
      </c>
    </row>
    <row r="34859" spans="1:7" x14ac:dyDescent="0.25">
      <c r="A34859" t="s">
        <v>39</v>
      </c>
      <c r="B34859" t="s">
        <v>38</v>
      </c>
      <c r="C34859" s="1">
        <v>38941</v>
      </c>
      <c r="D34859">
        <v>63.8</v>
      </c>
      <c r="E34859">
        <f>VLOOKUP(B34859,'StationInfo and RefElevs'!A$3:R$14,18,FALSE)+D34859</f>
        <v>62.72</v>
      </c>
      <c r="G34859" s="1">
        <v>38985</v>
      </c>
    </row>
    <row r="34860" spans="1:7" x14ac:dyDescent="0.25">
      <c r="A34860" t="s">
        <v>39</v>
      </c>
      <c r="B34860" t="s">
        <v>38</v>
      </c>
      <c r="C34860" s="1">
        <v>38942</v>
      </c>
      <c r="D34860">
        <v>64.400000000000006</v>
      </c>
      <c r="E34860">
        <f>VLOOKUP(B34860,'StationInfo and RefElevs'!A$3:R$14,18,FALSE)+D34860</f>
        <v>63.320000000000007</v>
      </c>
      <c r="G34860" s="1">
        <v>38985</v>
      </c>
    </row>
    <row r="34861" spans="1:7" x14ac:dyDescent="0.25">
      <c r="A34861" t="s">
        <v>39</v>
      </c>
      <c r="B34861" t="s">
        <v>38</v>
      </c>
      <c r="C34861" s="1">
        <v>38943</v>
      </c>
      <c r="D34861">
        <v>64.89</v>
      </c>
      <c r="E34861">
        <f>VLOOKUP(B34861,'StationInfo and RefElevs'!A$3:R$14,18,FALSE)+D34861</f>
        <v>63.81</v>
      </c>
      <c r="G34861" s="1">
        <v>38985</v>
      </c>
    </row>
    <row r="34862" spans="1:7" x14ac:dyDescent="0.25">
      <c r="A34862" t="s">
        <v>39</v>
      </c>
      <c r="B34862" t="s">
        <v>38</v>
      </c>
      <c r="C34862" s="1">
        <v>38944</v>
      </c>
      <c r="D34862">
        <v>64.62</v>
      </c>
      <c r="E34862">
        <f>VLOOKUP(B34862,'StationInfo and RefElevs'!A$3:R$14,18,FALSE)+D34862</f>
        <v>63.540000000000006</v>
      </c>
      <c r="G34862" s="1">
        <v>38985</v>
      </c>
    </row>
    <row r="34863" spans="1:7" x14ac:dyDescent="0.25">
      <c r="A34863" t="s">
        <v>39</v>
      </c>
      <c r="B34863" t="s">
        <v>38</v>
      </c>
      <c r="C34863" s="1">
        <v>38945</v>
      </c>
      <c r="D34863">
        <v>64.52</v>
      </c>
      <c r="E34863">
        <f>VLOOKUP(B34863,'StationInfo and RefElevs'!A$3:R$14,18,FALSE)+D34863</f>
        <v>63.44</v>
      </c>
      <c r="G34863" s="1">
        <v>38985</v>
      </c>
    </row>
    <row r="34864" spans="1:7" x14ac:dyDescent="0.25">
      <c r="A34864" t="s">
        <v>39</v>
      </c>
      <c r="B34864" t="s">
        <v>38</v>
      </c>
      <c r="C34864" s="1">
        <v>38946</v>
      </c>
      <c r="D34864">
        <v>64.48</v>
      </c>
      <c r="E34864">
        <f>VLOOKUP(B34864,'StationInfo and RefElevs'!A$3:R$14,18,FALSE)+D34864</f>
        <v>63.400000000000006</v>
      </c>
      <c r="G34864" s="1">
        <v>38985</v>
      </c>
    </row>
    <row r="34865" spans="1:7" x14ac:dyDescent="0.25">
      <c r="A34865" t="s">
        <v>39</v>
      </c>
      <c r="B34865" t="s">
        <v>38</v>
      </c>
      <c r="C34865" s="1">
        <v>38947</v>
      </c>
      <c r="D34865">
        <v>64.44</v>
      </c>
      <c r="E34865">
        <f>VLOOKUP(B34865,'StationInfo and RefElevs'!A$3:R$14,18,FALSE)+D34865</f>
        <v>63.36</v>
      </c>
      <c r="G34865" s="1">
        <v>38985</v>
      </c>
    </row>
    <row r="34866" spans="1:7" x14ac:dyDescent="0.25">
      <c r="A34866" t="s">
        <v>39</v>
      </c>
      <c r="B34866" t="s">
        <v>38</v>
      </c>
      <c r="C34866" s="1">
        <v>38948</v>
      </c>
      <c r="D34866">
        <v>64.44</v>
      </c>
      <c r="E34866">
        <f>VLOOKUP(B34866,'StationInfo and RefElevs'!A$3:R$14,18,FALSE)+D34866</f>
        <v>63.36</v>
      </c>
      <c r="G34866" s="1">
        <v>38985</v>
      </c>
    </row>
    <row r="34867" spans="1:7" x14ac:dyDescent="0.25">
      <c r="A34867" t="s">
        <v>39</v>
      </c>
      <c r="B34867" t="s">
        <v>38</v>
      </c>
      <c r="C34867" s="1">
        <v>38949</v>
      </c>
      <c r="D34867">
        <v>64.42</v>
      </c>
      <c r="E34867">
        <f>VLOOKUP(B34867,'StationInfo and RefElevs'!A$3:R$14,18,FALSE)+D34867</f>
        <v>63.34</v>
      </c>
      <c r="G34867" s="1">
        <v>38985</v>
      </c>
    </row>
    <row r="34868" spans="1:7" x14ac:dyDescent="0.25">
      <c r="A34868" t="s">
        <v>39</v>
      </c>
      <c r="B34868" t="s">
        <v>38</v>
      </c>
      <c r="C34868" s="1">
        <v>38950</v>
      </c>
      <c r="D34868">
        <v>64.34</v>
      </c>
      <c r="E34868">
        <f>VLOOKUP(B34868,'StationInfo and RefElevs'!A$3:R$14,18,FALSE)+D34868</f>
        <v>63.260000000000005</v>
      </c>
      <c r="G34868" s="1">
        <v>38985</v>
      </c>
    </row>
    <row r="34869" spans="1:7" x14ac:dyDescent="0.25">
      <c r="A34869" t="s">
        <v>39</v>
      </c>
      <c r="B34869" t="s">
        <v>38</v>
      </c>
      <c r="C34869" s="1">
        <v>38951</v>
      </c>
      <c r="D34869">
        <v>64.31</v>
      </c>
      <c r="E34869">
        <f>VLOOKUP(B34869,'StationInfo and RefElevs'!A$3:R$14,18,FALSE)+D34869</f>
        <v>63.230000000000004</v>
      </c>
      <c r="G34869" s="1">
        <v>38985</v>
      </c>
    </row>
    <row r="34870" spans="1:7" x14ac:dyDescent="0.25">
      <c r="A34870" t="s">
        <v>39</v>
      </c>
      <c r="B34870" t="s">
        <v>38</v>
      </c>
      <c r="C34870" s="1">
        <v>38952</v>
      </c>
      <c r="D34870">
        <v>64.22</v>
      </c>
      <c r="E34870">
        <f>VLOOKUP(B34870,'StationInfo and RefElevs'!A$3:R$14,18,FALSE)+D34870</f>
        <v>63.14</v>
      </c>
      <c r="G34870" s="1">
        <v>38985</v>
      </c>
    </row>
    <row r="34871" spans="1:7" x14ac:dyDescent="0.25">
      <c r="A34871" t="s">
        <v>39</v>
      </c>
      <c r="B34871" t="s">
        <v>38</v>
      </c>
      <c r="C34871" s="1">
        <v>38953</v>
      </c>
      <c r="D34871">
        <v>64.180000000000007</v>
      </c>
      <c r="E34871">
        <f>VLOOKUP(B34871,'StationInfo and RefElevs'!A$3:R$14,18,FALSE)+D34871</f>
        <v>63.100000000000009</v>
      </c>
      <c r="G34871" s="1">
        <v>38985</v>
      </c>
    </row>
    <row r="34872" spans="1:7" x14ac:dyDescent="0.25">
      <c r="A34872" t="s">
        <v>39</v>
      </c>
      <c r="B34872" t="s">
        <v>38</v>
      </c>
      <c r="C34872" s="1">
        <v>38954</v>
      </c>
      <c r="D34872">
        <v>64.14</v>
      </c>
      <c r="E34872">
        <f>VLOOKUP(B34872,'StationInfo and RefElevs'!A$3:R$14,18,FALSE)+D34872</f>
        <v>63.06</v>
      </c>
      <c r="G34872" s="1">
        <v>38985</v>
      </c>
    </row>
    <row r="34873" spans="1:7" x14ac:dyDescent="0.25">
      <c r="A34873" t="s">
        <v>39</v>
      </c>
      <c r="B34873" t="s">
        <v>38</v>
      </c>
      <c r="C34873" s="1">
        <v>38955</v>
      </c>
      <c r="D34873">
        <v>64.319999999999993</v>
      </c>
      <c r="E34873">
        <f>VLOOKUP(B34873,'StationInfo and RefElevs'!A$3:R$14,18,FALSE)+D34873</f>
        <v>63.239999999999995</v>
      </c>
      <c r="G34873" s="1">
        <v>38985</v>
      </c>
    </row>
    <row r="34874" spans="1:7" x14ac:dyDescent="0.25">
      <c r="A34874" t="s">
        <v>39</v>
      </c>
      <c r="B34874" t="s">
        <v>38</v>
      </c>
      <c r="C34874" s="1">
        <v>38956</v>
      </c>
      <c r="D34874">
        <v>64.73</v>
      </c>
      <c r="E34874">
        <f>VLOOKUP(B34874,'StationInfo and RefElevs'!A$3:R$14,18,FALSE)+D34874</f>
        <v>63.650000000000006</v>
      </c>
      <c r="G34874" s="1">
        <v>38985</v>
      </c>
    </row>
    <row r="34875" spans="1:7" x14ac:dyDescent="0.25">
      <c r="A34875" t="s">
        <v>39</v>
      </c>
      <c r="B34875" t="s">
        <v>38</v>
      </c>
      <c r="C34875" s="1">
        <v>38957</v>
      </c>
      <c r="D34875">
        <v>64.66</v>
      </c>
      <c r="E34875">
        <f>VLOOKUP(B34875,'StationInfo and RefElevs'!A$3:R$14,18,FALSE)+D34875</f>
        <v>63.58</v>
      </c>
      <c r="G34875" s="1">
        <v>38985</v>
      </c>
    </row>
    <row r="34876" spans="1:7" x14ac:dyDescent="0.25">
      <c r="A34876" t="s">
        <v>39</v>
      </c>
      <c r="B34876" t="s">
        <v>38</v>
      </c>
      <c r="C34876" s="1">
        <v>38958</v>
      </c>
      <c r="D34876">
        <v>64.53</v>
      </c>
      <c r="E34876">
        <f>VLOOKUP(B34876,'StationInfo and RefElevs'!A$3:R$14,18,FALSE)+D34876</f>
        <v>63.45</v>
      </c>
      <c r="G34876" s="1">
        <v>38985</v>
      </c>
    </row>
    <row r="34877" spans="1:7" x14ac:dyDescent="0.25">
      <c r="A34877" t="s">
        <v>39</v>
      </c>
      <c r="B34877" t="s">
        <v>38</v>
      </c>
      <c r="C34877" s="1">
        <v>38959</v>
      </c>
      <c r="D34877">
        <v>65.12</v>
      </c>
      <c r="E34877">
        <f>VLOOKUP(B34877,'StationInfo and RefElevs'!A$3:R$14,18,FALSE)+D34877</f>
        <v>64.040000000000006</v>
      </c>
      <c r="G34877" s="1">
        <v>38985</v>
      </c>
    </row>
    <row r="34878" spans="1:7" x14ac:dyDescent="0.25">
      <c r="A34878" t="s">
        <v>39</v>
      </c>
      <c r="B34878" t="s">
        <v>38</v>
      </c>
      <c r="C34878" s="1">
        <v>38960</v>
      </c>
      <c r="D34878">
        <v>66.03</v>
      </c>
      <c r="E34878">
        <f>VLOOKUP(B34878,'StationInfo and RefElevs'!A$3:R$14,18,FALSE)+D34878</f>
        <v>64.95</v>
      </c>
      <c r="G34878" s="1">
        <v>38992</v>
      </c>
    </row>
    <row r="34879" spans="1:7" x14ac:dyDescent="0.25">
      <c r="A34879" t="s">
        <v>39</v>
      </c>
      <c r="B34879" t="s">
        <v>38</v>
      </c>
      <c r="C34879" s="1">
        <v>38961</v>
      </c>
      <c r="D34879">
        <v>65.989999999999995</v>
      </c>
      <c r="E34879">
        <f>VLOOKUP(B34879,'StationInfo and RefElevs'!A$3:R$14,18,FALSE)+D34879</f>
        <v>64.91</v>
      </c>
      <c r="G34879" s="1">
        <v>38992</v>
      </c>
    </row>
    <row r="34880" spans="1:7" x14ac:dyDescent="0.25">
      <c r="A34880" t="s">
        <v>39</v>
      </c>
      <c r="B34880" t="s">
        <v>38</v>
      </c>
      <c r="C34880" s="1">
        <v>38962</v>
      </c>
      <c r="D34880">
        <v>65.91</v>
      </c>
      <c r="E34880">
        <f>VLOOKUP(B34880,'StationInfo and RefElevs'!A$3:R$14,18,FALSE)+D34880</f>
        <v>64.83</v>
      </c>
      <c r="G34880" s="1">
        <v>38992</v>
      </c>
    </row>
    <row r="34881" spans="1:7" x14ac:dyDescent="0.25">
      <c r="A34881" t="s">
        <v>39</v>
      </c>
      <c r="B34881" t="s">
        <v>38</v>
      </c>
      <c r="C34881" s="1">
        <v>38963</v>
      </c>
      <c r="D34881">
        <v>65.84</v>
      </c>
      <c r="E34881">
        <f>VLOOKUP(B34881,'StationInfo and RefElevs'!A$3:R$14,18,FALSE)+D34881</f>
        <v>64.760000000000005</v>
      </c>
      <c r="G34881" s="1">
        <v>38992</v>
      </c>
    </row>
    <row r="34882" spans="1:7" x14ac:dyDescent="0.25">
      <c r="A34882" t="s">
        <v>39</v>
      </c>
      <c r="B34882" t="s">
        <v>38</v>
      </c>
      <c r="C34882" s="1">
        <v>38964</v>
      </c>
      <c r="D34882">
        <v>65.760000000000005</v>
      </c>
      <c r="E34882">
        <f>VLOOKUP(B34882,'StationInfo and RefElevs'!A$3:R$14,18,FALSE)+D34882</f>
        <v>64.680000000000007</v>
      </c>
      <c r="G34882" s="1">
        <v>38992</v>
      </c>
    </row>
    <row r="34883" spans="1:7" x14ac:dyDescent="0.25">
      <c r="A34883" t="s">
        <v>39</v>
      </c>
      <c r="B34883" t="s">
        <v>38</v>
      </c>
      <c r="C34883" s="1">
        <v>38965</v>
      </c>
      <c r="D34883">
        <v>65.650000000000006</v>
      </c>
      <c r="E34883">
        <f>VLOOKUP(B34883,'StationInfo and RefElevs'!A$3:R$14,18,FALSE)+D34883</f>
        <v>64.570000000000007</v>
      </c>
      <c r="G34883" s="1">
        <v>38992</v>
      </c>
    </row>
    <row r="34884" spans="1:7" x14ac:dyDescent="0.25">
      <c r="A34884" t="s">
        <v>39</v>
      </c>
      <c r="B34884" t="s">
        <v>38</v>
      </c>
      <c r="C34884" s="1">
        <v>38966</v>
      </c>
      <c r="D34884">
        <v>65.599999999999994</v>
      </c>
      <c r="E34884">
        <f>VLOOKUP(B34884,'StationInfo and RefElevs'!A$3:R$14,18,FALSE)+D34884</f>
        <v>64.52</v>
      </c>
      <c r="G34884" s="1">
        <v>38992</v>
      </c>
    </row>
    <row r="34885" spans="1:7" x14ac:dyDescent="0.25">
      <c r="A34885" t="s">
        <v>39</v>
      </c>
      <c r="B34885" t="s">
        <v>38</v>
      </c>
      <c r="C34885" s="1">
        <v>38967</v>
      </c>
      <c r="D34885">
        <v>65.56</v>
      </c>
      <c r="E34885">
        <f>VLOOKUP(B34885,'StationInfo and RefElevs'!A$3:R$14,18,FALSE)+D34885</f>
        <v>64.48</v>
      </c>
      <c r="G34885" s="1">
        <v>38992</v>
      </c>
    </row>
    <row r="34886" spans="1:7" x14ac:dyDescent="0.25">
      <c r="A34886" t="s">
        <v>39</v>
      </c>
      <c r="B34886" t="s">
        <v>38</v>
      </c>
      <c r="C34886" s="1">
        <v>38968</v>
      </c>
      <c r="D34886">
        <v>65.459999999999994</v>
      </c>
      <c r="E34886">
        <f>VLOOKUP(B34886,'StationInfo and RefElevs'!A$3:R$14,18,FALSE)+D34886</f>
        <v>64.38</v>
      </c>
      <c r="G34886" s="1">
        <v>38992</v>
      </c>
    </row>
    <row r="34887" spans="1:7" x14ac:dyDescent="0.25">
      <c r="A34887" t="s">
        <v>39</v>
      </c>
      <c r="B34887" t="s">
        <v>38</v>
      </c>
      <c r="C34887" s="1">
        <v>38969</v>
      </c>
      <c r="D34887">
        <v>65.36</v>
      </c>
      <c r="E34887">
        <f>VLOOKUP(B34887,'StationInfo and RefElevs'!A$3:R$14,18,FALSE)+D34887</f>
        <v>64.28</v>
      </c>
      <c r="G34887" s="1">
        <v>38992</v>
      </c>
    </row>
    <row r="34888" spans="1:7" x14ac:dyDescent="0.25">
      <c r="A34888" t="s">
        <v>39</v>
      </c>
      <c r="B34888" t="s">
        <v>38</v>
      </c>
      <c r="C34888" s="1">
        <v>38970</v>
      </c>
      <c r="D34888">
        <v>65.27</v>
      </c>
      <c r="E34888">
        <f>VLOOKUP(B34888,'StationInfo and RefElevs'!A$3:R$14,18,FALSE)+D34888</f>
        <v>64.19</v>
      </c>
      <c r="G34888" s="1">
        <v>38992</v>
      </c>
    </row>
    <row r="34889" spans="1:7" x14ac:dyDescent="0.25">
      <c r="A34889" t="s">
        <v>39</v>
      </c>
      <c r="B34889" t="s">
        <v>38</v>
      </c>
      <c r="C34889" s="1">
        <v>38971</v>
      </c>
      <c r="D34889">
        <v>65.16</v>
      </c>
      <c r="E34889">
        <f>VLOOKUP(B34889,'StationInfo and RefElevs'!A$3:R$14,18,FALSE)+D34889</f>
        <v>64.08</v>
      </c>
      <c r="G34889" s="1">
        <v>38992</v>
      </c>
    </row>
    <row r="34890" spans="1:7" x14ac:dyDescent="0.25">
      <c r="A34890" t="s">
        <v>39</v>
      </c>
      <c r="B34890" t="s">
        <v>38</v>
      </c>
      <c r="C34890" s="1">
        <v>38972</v>
      </c>
      <c r="D34890">
        <v>65.16</v>
      </c>
      <c r="E34890">
        <f>VLOOKUP(B34890,'StationInfo and RefElevs'!A$3:R$14,18,FALSE)+D34890</f>
        <v>64.08</v>
      </c>
      <c r="G34890" s="1">
        <v>38992</v>
      </c>
    </row>
    <row r="34891" spans="1:7" x14ac:dyDescent="0.25">
      <c r="A34891" t="s">
        <v>39</v>
      </c>
      <c r="B34891" t="s">
        <v>38</v>
      </c>
      <c r="C34891" s="1">
        <v>38973</v>
      </c>
      <c r="D34891">
        <v>65.11</v>
      </c>
      <c r="E34891">
        <f>VLOOKUP(B34891,'StationInfo and RefElevs'!A$3:R$14,18,FALSE)+D34891</f>
        <v>64.03</v>
      </c>
      <c r="G34891" s="1">
        <v>38992</v>
      </c>
    </row>
    <row r="34892" spans="1:7" x14ac:dyDescent="0.25">
      <c r="A34892" t="s">
        <v>39</v>
      </c>
      <c r="B34892" t="s">
        <v>38</v>
      </c>
      <c r="C34892" s="1">
        <v>38974</v>
      </c>
      <c r="D34892">
        <v>65.040000000000006</v>
      </c>
      <c r="E34892">
        <f>VLOOKUP(B34892,'StationInfo and RefElevs'!A$3:R$14,18,FALSE)+D34892</f>
        <v>63.960000000000008</v>
      </c>
      <c r="G34892" s="1">
        <v>38992</v>
      </c>
    </row>
    <row r="34893" spans="1:7" x14ac:dyDescent="0.25">
      <c r="A34893" t="s">
        <v>39</v>
      </c>
      <c r="B34893" t="s">
        <v>38</v>
      </c>
      <c r="C34893" s="1">
        <v>38975</v>
      </c>
      <c r="D34893">
        <v>65.23</v>
      </c>
      <c r="E34893">
        <f>VLOOKUP(B34893,'StationInfo and RefElevs'!A$3:R$14,18,FALSE)+D34893</f>
        <v>64.150000000000006</v>
      </c>
      <c r="G34893" s="1">
        <v>38992</v>
      </c>
    </row>
    <row r="34894" spans="1:7" x14ac:dyDescent="0.25">
      <c r="A34894" t="s">
        <v>39</v>
      </c>
      <c r="B34894" t="s">
        <v>38</v>
      </c>
      <c r="C34894" s="1">
        <v>38976</v>
      </c>
      <c r="D34894">
        <v>65.7</v>
      </c>
      <c r="E34894">
        <f>VLOOKUP(B34894,'StationInfo and RefElevs'!A$3:R$14,18,FALSE)+D34894</f>
        <v>64.62</v>
      </c>
      <c r="G34894" s="1">
        <v>38992</v>
      </c>
    </row>
    <row r="34895" spans="1:7" x14ac:dyDescent="0.25">
      <c r="A34895" t="s">
        <v>39</v>
      </c>
      <c r="B34895" t="s">
        <v>38</v>
      </c>
      <c r="C34895" s="1">
        <v>38977</v>
      </c>
      <c r="D34895">
        <v>65.540000000000006</v>
      </c>
      <c r="E34895">
        <f>VLOOKUP(B34895,'StationInfo and RefElevs'!A$3:R$14,18,FALSE)+D34895</f>
        <v>64.460000000000008</v>
      </c>
      <c r="G34895" s="1">
        <v>38992</v>
      </c>
    </row>
    <row r="34896" spans="1:7" x14ac:dyDescent="0.25">
      <c r="A34896" t="s">
        <v>39</v>
      </c>
      <c r="B34896" t="s">
        <v>38</v>
      </c>
      <c r="C34896" s="1">
        <v>38978</v>
      </c>
      <c r="D34896">
        <v>65.39</v>
      </c>
      <c r="E34896">
        <f>VLOOKUP(B34896,'StationInfo and RefElevs'!A$3:R$14,18,FALSE)+D34896</f>
        <v>64.31</v>
      </c>
      <c r="G34896" s="1">
        <v>38992</v>
      </c>
    </row>
    <row r="34897" spans="1:7" x14ac:dyDescent="0.25">
      <c r="A34897" t="s">
        <v>39</v>
      </c>
      <c r="B34897" t="s">
        <v>38</v>
      </c>
      <c r="C34897" s="1">
        <v>38979</v>
      </c>
      <c r="D34897">
        <v>65.36</v>
      </c>
      <c r="E34897">
        <f>VLOOKUP(B34897,'StationInfo and RefElevs'!A$3:R$14,18,FALSE)+D34897</f>
        <v>64.28</v>
      </c>
      <c r="G34897" s="1">
        <v>38992</v>
      </c>
    </row>
    <row r="34898" spans="1:7" x14ac:dyDescent="0.25">
      <c r="A34898" t="s">
        <v>39</v>
      </c>
      <c r="B34898" t="s">
        <v>38</v>
      </c>
      <c r="C34898" s="1">
        <v>38980</v>
      </c>
      <c r="D34898">
        <v>65.56</v>
      </c>
      <c r="E34898">
        <f>VLOOKUP(B34898,'StationInfo and RefElevs'!A$3:R$14,18,FALSE)+D34898</f>
        <v>64.48</v>
      </c>
      <c r="G34898" s="1">
        <v>38992</v>
      </c>
    </row>
    <row r="34899" spans="1:7" x14ac:dyDescent="0.25">
      <c r="A34899" t="s">
        <v>39</v>
      </c>
      <c r="B34899" t="s">
        <v>38</v>
      </c>
      <c r="C34899" s="1">
        <v>38981</v>
      </c>
      <c r="D34899">
        <v>65.39</v>
      </c>
      <c r="E34899">
        <f>VLOOKUP(B34899,'StationInfo and RefElevs'!A$3:R$14,18,FALSE)+D34899</f>
        <v>64.31</v>
      </c>
      <c r="G34899" s="1">
        <v>38992</v>
      </c>
    </row>
    <row r="34900" spans="1:7" x14ac:dyDescent="0.25">
      <c r="A34900" t="s">
        <v>39</v>
      </c>
      <c r="B34900" t="s">
        <v>38</v>
      </c>
      <c r="C34900" s="1">
        <v>38982</v>
      </c>
      <c r="D34900">
        <v>65.239999999999995</v>
      </c>
      <c r="E34900">
        <f>VLOOKUP(B34900,'StationInfo and RefElevs'!A$3:R$14,18,FALSE)+D34900</f>
        <v>64.16</v>
      </c>
      <c r="G34900" s="1">
        <v>39027</v>
      </c>
    </row>
    <row r="34901" spans="1:7" x14ac:dyDescent="0.25">
      <c r="A34901" t="s">
        <v>39</v>
      </c>
      <c r="B34901" t="s">
        <v>38</v>
      </c>
      <c r="C34901" s="1">
        <v>38983</v>
      </c>
      <c r="D34901">
        <v>65.14</v>
      </c>
      <c r="E34901">
        <f>VLOOKUP(B34901,'StationInfo and RefElevs'!A$3:R$14,18,FALSE)+D34901</f>
        <v>64.06</v>
      </c>
      <c r="G34901" s="1">
        <v>39027</v>
      </c>
    </row>
    <row r="34902" spans="1:7" x14ac:dyDescent="0.25">
      <c r="A34902" t="s">
        <v>39</v>
      </c>
      <c r="B34902" t="s">
        <v>38</v>
      </c>
      <c r="C34902" s="1">
        <v>38984</v>
      </c>
      <c r="D34902">
        <v>65.05</v>
      </c>
      <c r="E34902">
        <f>VLOOKUP(B34902,'StationInfo and RefElevs'!A$3:R$14,18,FALSE)+D34902</f>
        <v>63.97</v>
      </c>
      <c r="G34902" s="1">
        <v>39027</v>
      </c>
    </row>
    <row r="34903" spans="1:7" x14ac:dyDescent="0.25">
      <c r="A34903" t="s">
        <v>39</v>
      </c>
      <c r="B34903" t="s">
        <v>38</v>
      </c>
      <c r="C34903" s="1">
        <v>38985</v>
      </c>
      <c r="D34903">
        <v>64.95</v>
      </c>
      <c r="E34903">
        <f>VLOOKUP(B34903,'StationInfo and RefElevs'!A$3:R$14,18,FALSE)+D34903</f>
        <v>63.870000000000005</v>
      </c>
      <c r="G34903" s="1">
        <v>39027</v>
      </c>
    </row>
    <row r="34904" spans="1:7" x14ac:dyDescent="0.25">
      <c r="A34904" t="s">
        <v>39</v>
      </c>
      <c r="B34904" t="s">
        <v>38</v>
      </c>
      <c r="C34904" s="1">
        <v>38986</v>
      </c>
      <c r="D34904">
        <v>64.95</v>
      </c>
      <c r="E34904">
        <f>VLOOKUP(B34904,'StationInfo and RefElevs'!A$3:R$14,18,FALSE)+D34904</f>
        <v>63.870000000000005</v>
      </c>
      <c r="G34904" s="1">
        <v>39027</v>
      </c>
    </row>
    <row r="34905" spans="1:7" x14ac:dyDescent="0.25">
      <c r="A34905" t="s">
        <v>39</v>
      </c>
      <c r="B34905" t="s">
        <v>38</v>
      </c>
      <c r="C34905" s="1">
        <v>38987</v>
      </c>
      <c r="D34905">
        <v>64.94</v>
      </c>
      <c r="E34905">
        <f>VLOOKUP(B34905,'StationInfo and RefElevs'!A$3:R$14,18,FALSE)+D34905</f>
        <v>63.86</v>
      </c>
      <c r="G34905" s="1">
        <v>39027</v>
      </c>
    </row>
    <row r="34906" spans="1:7" x14ac:dyDescent="0.25">
      <c r="A34906" t="s">
        <v>39</v>
      </c>
      <c r="B34906" t="s">
        <v>38</v>
      </c>
      <c r="C34906" s="1">
        <v>38988</v>
      </c>
      <c r="D34906">
        <v>64.84</v>
      </c>
      <c r="E34906">
        <f>VLOOKUP(B34906,'StationInfo and RefElevs'!A$3:R$14,18,FALSE)+D34906</f>
        <v>63.760000000000005</v>
      </c>
      <c r="G34906" s="1">
        <v>39027</v>
      </c>
    </row>
    <row r="34907" spans="1:7" x14ac:dyDescent="0.25">
      <c r="A34907" t="s">
        <v>39</v>
      </c>
      <c r="B34907" t="s">
        <v>38</v>
      </c>
      <c r="C34907" s="1">
        <v>38989</v>
      </c>
      <c r="D34907">
        <v>64.78</v>
      </c>
      <c r="E34907">
        <f>VLOOKUP(B34907,'StationInfo and RefElevs'!A$3:R$14,18,FALSE)+D34907</f>
        <v>63.7</v>
      </c>
      <c r="G34907" s="1">
        <v>39027</v>
      </c>
    </row>
    <row r="34908" spans="1:7" x14ac:dyDescent="0.25">
      <c r="A34908" t="s">
        <v>39</v>
      </c>
      <c r="B34908" t="s">
        <v>38</v>
      </c>
      <c r="C34908" s="1">
        <v>38990</v>
      </c>
      <c r="D34908">
        <v>64.73</v>
      </c>
      <c r="E34908">
        <f>VLOOKUP(B34908,'StationInfo and RefElevs'!A$3:R$14,18,FALSE)+D34908</f>
        <v>63.650000000000006</v>
      </c>
      <c r="G34908" s="1">
        <v>39027</v>
      </c>
    </row>
    <row r="34909" spans="1:7" x14ac:dyDescent="0.25">
      <c r="A34909" t="s">
        <v>39</v>
      </c>
      <c r="B34909" t="s">
        <v>38</v>
      </c>
      <c r="C34909" s="1">
        <v>38991</v>
      </c>
      <c r="D34909">
        <v>64.680000000000007</v>
      </c>
      <c r="E34909">
        <f>VLOOKUP(B34909,'StationInfo and RefElevs'!A$3:R$14,18,FALSE)+D34909</f>
        <v>63.600000000000009</v>
      </c>
      <c r="G34909" s="1">
        <v>39027</v>
      </c>
    </row>
    <row r="34910" spans="1:7" x14ac:dyDescent="0.25">
      <c r="A34910" t="s">
        <v>39</v>
      </c>
      <c r="B34910" t="s">
        <v>38</v>
      </c>
      <c r="C34910" s="1">
        <v>38992</v>
      </c>
      <c r="D34910">
        <v>64.62</v>
      </c>
      <c r="E34910">
        <f>VLOOKUP(B34910,'StationInfo and RefElevs'!A$3:R$14,18,FALSE)+D34910</f>
        <v>63.540000000000006</v>
      </c>
      <c r="G34910" s="1">
        <v>39027</v>
      </c>
    </row>
    <row r="34911" spans="1:7" x14ac:dyDescent="0.25">
      <c r="A34911" t="s">
        <v>39</v>
      </c>
      <c r="B34911" t="s">
        <v>38</v>
      </c>
      <c r="C34911" s="1">
        <v>38993</v>
      </c>
      <c r="D34911">
        <v>64.59</v>
      </c>
      <c r="E34911">
        <f>VLOOKUP(B34911,'StationInfo and RefElevs'!A$3:R$14,18,FALSE)+D34911</f>
        <v>63.510000000000005</v>
      </c>
      <c r="G34911" s="1">
        <v>39027</v>
      </c>
    </row>
    <row r="34912" spans="1:7" x14ac:dyDescent="0.25">
      <c r="A34912" t="s">
        <v>39</v>
      </c>
      <c r="B34912" t="s">
        <v>38</v>
      </c>
      <c r="C34912" s="1">
        <v>38994</v>
      </c>
      <c r="D34912">
        <v>64.55</v>
      </c>
      <c r="E34912">
        <f>VLOOKUP(B34912,'StationInfo and RefElevs'!A$3:R$14,18,FALSE)+D34912</f>
        <v>63.47</v>
      </c>
      <c r="G34912" s="1">
        <v>39027</v>
      </c>
    </row>
    <row r="34913" spans="1:7" x14ac:dyDescent="0.25">
      <c r="A34913" t="s">
        <v>39</v>
      </c>
      <c r="B34913" t="s">
        <v>38</v>
      </c>
      <c r="C34913" s="1">
        <v>38995</v>
      </c>
      <c r="D34913">
        <v>64.5</v>
      </c>
      <c r="E34913">
        <f>VLOOKUP(B34913,'StationInfo and RefElevs'!A$3:R$14,18,FALSE)+D34913</f>
        <v>63.42</v>
      </c>
      <c r="G34913" s="1">
        <v>39027</v>
      </c>
    </row>
    <row r="34914" spans="1:7" x14ac:dyDescent="0.25">
      <c r="A34914" t="s">
        <v>39</v>
      </c>
      <c r="B34914" t="s">
        <v>38</v>
      </c>
      <c r="C34914" s="1">
        <v>38996</v>
      </c>
      <c r="D34914">
        <v>64.45</v>
      </c>
      <c r="E34914">
        <f>VLOOKUP(B34914,'StationInfo and RefElevs'!A$3:R$14,18,FALSE)+D34914</f>
        <v>63.370000000000005</v>
      </c>
      <c r="G34914" s="1">
        <v>39027</v>
      </c>
    </row>
    <row r="34915" spans="1:7" x14ac:dyDescent="0.25">
      <c r="A34915" t="s">
        <v>39</v>
      </c>
      <c r="B34915" t="s">
        <v>38</v>
      </c>
      <c r="C34915" s="1">
        <v>38997</v>
      </c>
      <c r="D34915">
        <v>64.41</v>
      </c>
      <c r="E34915">
        <f>VLOOKUP(B34915,'StationInfo and RefElevs'!A$3:R$14,18,FALSE)+D34915</f>
        <v>63.33</v>
      </c>
      <c r="G34915" s="1">
        <v>39027</v>
      </c>
    </row>
    <row r="34916" spans="1:7" x14ac:dyDescent="0.25">
      <c r="A34916" t="s">
        <v>39</v>
      </c>
      <c r="B34916" t="s">
        <v>38</v>
      </c>
      <c r="C34916" s="1">
        <v>38998</v>
      </c>
      <c r="D34916">
        <v>64.37</v>
      </c>
      <c r="E34916">
        <f>VLOOKUP(B34916,'StationInfo and RefElevs'!A$3:R$14,18,FALSE)+D34916</f>
        <v>63.290000000000006</v>
      </c>
      <c r="G34916" s="1">
        <v>39027</v>
      </c>
    </row>
    <row r="34917" spans="1:7" x14ac:dyDescent="0.25">
      <c r="A34917" t="s">
        <v>39</v>
      </c>
      <c r="B34917" t="s">
        <v>38</v>
      </c>
      <c r="C34917" s="1">
        <v>38999</v>
      </c>
      <c r="D34917">
        <v>64.319999999999993</v>
      </c>
      <c r="E34917">
        <f>VLOOKUP(B34917,'StationInfo and RefElevs'!A$3:R$14,18,FALSE)+D34917</f>
        <v>63.239999999999995</v>
      </c>
      <c r="G34917" s="1">
        <v>39027</v>
      </c>
    </row>
    <row r="34918" spans="1:7" x14ac:dyDescent="0.25">
      <c r="A34918" t="s">
        <v>39</v>
      </c>
      <c r="B34918" t="s">
        <v>38</v>
      </c>
      <c r="C34918" s="1">
        <v>39000</v>
      </c>
      <c r="D34918">
        <v>64.290000000000006</v>
      </c>
      <c r="E34918">
        <f>VLOOKUP(B34918,'StationInfo and RefElevs'!A$3:R$14,18,FALSE)+D34918</f>
        <v>63.210000000000008</v>
      </c>
      <c r="G34918" s="1">
        <v>39027</v>
      </c>
    </row>
    <row r="34919" spans="1:7" x14ac:dyDescent="0.25">
      <c r="A34919" t="s">
        <v>39</v>
      </c>
      <c r="B34919" t="s">
        <v>38</v>
      </c>
      <c r="C34919" s="1">
        <v>39001</v>
      </c>
      <c r="D34919">
        <v>64.25</v>
      </c>
      <c r="E34919">
        <f>VLOOKUP(B34919,'StationInfo and RefElevs'!A$3:R$14,18,FALSE)+D34919</f>
        <v>63.17</v>
      </c>
      <c r="G34919" s="1">
        <v>39027</v>
      </c>
    </row>
    <row r="34920" spans="1:7" x14ac:dyDescent="0.25">
      <c r="A34920" t="s">
        <v>39</v>
      </c>
      <c r="B34920" t="s">
        <v>38</v>
      </c>
      <c r="C34920" s="1">
        <v>39002</v>
      </c>
      <c r="D34920">
        <v>64.28</v>
      </c>
      <c r="E34920">
        <f>VLOOKUP(B34920,'StationInfo and RefElevs'!A$3:R$14,18,FALSE)+D34920</f>
        <v>63.2</v>
      </c>
      <c r="G34920" s="1">
        <v>39027</v>
      </c>
    </row>
    <row r="34921" spans="1:7" x14ac:dyDescent="0.25">
      <c r="A34921" t="s">
        <v>39</v>
      </c>
      <c r="B34921" t="s">
        <v>38</v>
      </c>
      <c r="C34921" s="1">
        <v>39003</v>
      </c>
      <c r="D34921">
        <v>64.239999999999995</v>
      </c>
      <c r="E34921">
        <f>VLOOKUP(B34921,'StationInfo and RefElevs'!A$3:R$14,18,FALSE)+D34921</f>
        <v>63.16</v>
      </c>
      <c r="G34921" s="1">
        <v>39027</v>
      </c>
    </row>
    <row r="34922" spans="1:7" x14ac:dyDescent="0.25">
      <c r="A34922" t="s">
        <v>39</v>
      </c>
      <c r="B34922" t="s">
        <v>38</v>
      </c>
      <c r="C34922" s="1">
        <v>39004</v>
      </c>
      <c r="D34922">
        <v>64.16</v>
      </c>
      <c r="E34922">
        <f>VLOOKUP(B34922,'StationInfo and RefElevs'!A$3:R$14,18,FALSE)+D34922</f>
        <v>63.08</v>
      </c>
      <c r="G34922" s="1">
        <v>39027</v>
      </c>
    </row>
    <row r="34923" spans="1:7" x14ac:dyDescent="0.25">
      <c r="A34923" t="s">
        <v>39</v>
      </c>
      <c r="B34923" t="s">
        <v>38</v>
      </c>
      <c r="C34923" s="1">
        <v>39005</v>
      </c>
      <c r="D34923">
        <v>64.13</v>
      </c>
      <c r="E34923">
        <f>VLOOKUP(B34923,'StationInfo and RefElevs'!A$3:R$14,18,FALSE)+D34923</f>
        <v>63.05</v>
      </c>
      <c r="G34923" s="1">
        <v>39027</v>
      </c>
    </row>
    <row r="34924" spans="1:7" x14ac:dyDescent="0.25">
      <c r="A34924" t="s">
        <v>39</v>
      </c>
      <c r="B34924" t="s">
        <v>38</v>
      </c>
      <c r="C34924" s="1">
        <v>39006</v>
      </c>
      <c r="D34924">
        <v>64.09</v>
      </c>
      <c r="E34924">
        <f>VLOOKUP(B34924,'StationInfo and RefElevs'!A$3:R$14,18,FALSE)+D34924</f>
        <v>63.010000000000005</v>
      </c>
      <c r="G34924" s="1">
        <v>39027</v>
      </c>
    </row>
    <row r="34925" spans="1:7" x14ac:dyDescent="0.25">
      <c r="A34925" t="s">
        <v>39</v>
      </c>
      <c r="B34925" t="s">
        <v>38</v>
      </c>
      <c r="C34925" s="1">
        <v>39007</v>
      </c>
      <c r="D34925">
        <v>64.06</v>
      </c>
      <c r="E34925">
        <f>VLOOKUP(B34925,'StationInfo and RefElevs'!A$3:R$14,18,FALSE)+D34925</f>
        <v>62.980000000000004</v>
      </c>
      <c r="G34925" s="1">
        <v>39027</v>
      </c>
    </row>
    <row r="34926" spans="1:7" x14ac:dyDescent="0.25">
      <c r="A34926" t="s">
        <v>39</v>
      </c>
      <c r="B34926" t="s">
        <v>38</v>
      </c>
      <c r="C34926" s="1">
        <v>39008</v>
      </c>
      <c r="D34926">
        <v>64.03</v>
      </c>
      <c r="E34926">
        <f>VLOOKUP(B34926,'StationInfo and RefElevs'!A$3:R$14,18,FALSE)+D34926</f>
        <v>62.95</v>
      </c>
      <c r="G34926" s="1">
        <v>39027</v>
      </c>
    </row>
    <row r="34927" spans="1:7" x14ac:dyDescent="0.25">
      <c r="A34927" t="s">
        <v>39</v>
      </c>
      <c r="B34927" t="s">
        <v>38</v>
      </c>
      <c r="C34927" s="1">
        <v>39009</v>
      </c>
      <c r="D34927">
        <v>64</v>
      </c>
      <c r="E34927">
        <f>VLOOKUP(B34927,'StationInfo and RefElevs'!A$3:R$14,18,FALSE)+D34927</f>
        <v>62.92</v>
      </c>
      <c r="G34927" s="1">
        <v>39027</v>
      </c>
    </row>
    <row r="34928" spans="1:7" x14ac:dyDescent="0.25">
      <c r="A34928" t="s">
        <v>39</v>
      </c>
      <c r="B34928" t="s">
        <v>38</v>
      </c>
      <c r="C34928" s="1">
        <v>39010</v>
      </c>
      <c r="D34928">
        <v>63.97</v>
      </c>
      <c r="E34928">
        <f>VLOOKUP(B34928,'StationInfo and RefElevs'!A$3:R$14,18,FALSE)+D34928</f>
        <v>62.89</v>
      </c>
      <c r="G34928" s="1">
        <v>39027</v>
      </c>
    </row>
    <row r="34929" spans="1:7" x14ac:dyDescent="0.25">
      <c r="A34929" t="s">
        <v>39</v>
      </c>
      <c r="B34929" t="s">
        <v>38</v>
      </c>
      <c r="C34929" s="1">
        <v>39011</v>
      </c>
      <c r="D34929">
        <v>63.93</v>
      </c>
      <c r="E34929">
        <f>VLOOKUP(B34929,'StationInfo and RefElevs'!A$3:R$14,18,FALSE)+D34929</f>
        <v>62.85</v>
      </c>
      <c r="G34929" s="1">
        <v>39027</v>
      </c>
    </row>
    <row r="34930" spans="1:7" x14ac:dyDescent="0.25">
      <c r="A34930" t="s">
        <v>39</v>
      </c>
      <c r="B34930" t="s">
        <v>38</v>
      </c>
      <c r="C34930" s="1">
        <v>39012</v>
      </c>
      <c r="D34930">
        <v>63.89</v>
      </c>
      <c r="E34930">
        <f>VLOOKUP(B34930,'StationInfo and RefElevs'!A$3:R$14,18,FALSE)+D34930</f>
        <v>62.81</v>
      </c>
      <c r="G34930" s="1">
        <v>39027</v>
      </c>
    </row>
    <row r="34931" spans="1:7" x14ac:dyDescent="0.25">
      <c r="A34931" t="s">
        <v>39</v>
      </c>
      <c r="B34931" t="s">
        <v>38</v>
      </c>
      <c r="C34931" s="1">
        <v>39013</v>
      </c>
      <c r="D34931">
        <v>63.86</v>
      </c>
      <c r="E34931">
        <f>VLOOKUP(B34931,'StationInfo and RefElevs'!A$3:R$14,18,FALSE)+D34931</f>
        <v>62.78</v>
      </c>
      <c r="G34931" s="1">
        <v>39027</v>
      </c>
    </row>
    <row r="34932" spans="1:7" x14ac:dyDescent="0.25">
      <c r="A34932" t="s">
        <v>39</v>
      </c>
      <c r="B34932" t="s">
        <v>38</v>
      </c>
      <c r="C34932" s="1">
        <v>39014</v>
      </c>
      <c r="D34932">
        <v>63.81</v>
      </c>
      <c r="E34932">
        <f>VLOOKUP(B34932,'StationInfo and RefElevs'!A$3:R$14,18,FALSE)+D34932</f>
        <v>62.730000000000004</v>
      </c>
      <c r="G34932" s="1">
        <v>39027</v>
      </c>
    </row>
    <row r="34933" spans="1:7" x14ac:dyDescent="0.25">
      <c r="A34933" t="s">
        <v>39</v>
      </c>
      <c r="B34933" t="s">
        <v>38</v>
      </c>
      <c r="C34933" s="1">
        <v>39015</v>
      </c>
      <c r="D34933">
        <v>63.79</v>
      </c>
      <c r="E34933">
        <f>VLOOKUP(B34933,'StationInfo and RefElevs'!A$3:R$14,18,FALSE)+D34933</f>
        <v>62.71</v>
      </c>
      <c r="G34933" s="1">
        <v>39027</v>
      </c>
    </row>
    <row r="34934" spans="1:7" x14ac:dyDescent="0.25">
      <c r="A34934" t="s">
        <v>39</v>
      </c>
      <c r="B34934" t="s">
        <v>38</v>
      </c>
      <c r="C34934" s="1">
        <v>39016</v>
      </c>
      <c r="D34934">
        <v>63.76</v>
      </c>
      <c r="E34934">
        <f>VLOOKUP(B34934,'StationInfo and RefElevs'!A$3:R$14,18,FALSE)+D34934</f>
        <v>62.68</v>
      </c>
      <c r="G34934" s="1">
        <v>39027</v>
      </c>
    </row>
    <row r="34935" spans="1:7" x14ac:dyDescent="0.25">
      <c r="A34935" t="s">
        <v>39</v>
      </c>
      <c r="B34935" t="s">
        <v>38</v>
      </c>
      <c r="C34935" s="1">
        <v>39017</v>
      </c>
      <c r="D34935">
        <v>63.73</v>
      </c>
      <c r="E34935">
        <f>VLOOKUP(B34935,'StationInfo and RefElevs'!A$3:R$14,18,FALSE)+D34935</f>
        <v>62.65</v>
      </c>
      <c r="G34935" s="1">
        <v>39027</v>
      </c>
    </row>
    <row r="34936" spans="1:7" x14ac:dyDescent="0.25">
      <c r="A34936" t="s">
        <v>39</v>
      </c>
      <c r="B34936" t="s">
        <v>38</v>
      </c>
      <c r="C34936" s="1">
        <v>39018</v>
      </c>
      <c r="D34936">
        <v>63.83</v>
      </c>
      <c r="E34936">
        <f>VLOOKUP(B34936,'StationInfo and RefElevs'!A$3:R$14,18,FALSE)+D34936</f>
        <v>62.75</v>
      </c>
      <c r="G34936" s="1">
        <v>39027</v>
      </c>
    </row>
    <row r="34937" spans="1:7" x14ac:dyDescent="0.25">
      <c r="A34937" t="s">
        <v>39</v>
      </c>
      <c r="B34937" t="s">
        <v>38</v>
      </c>
      <c r="C34937" s="1">
        <v>39019</v>
      </c>
      <c r="D34937">
        <v>63.73</v>
      </c>
      <c r="E34937">
        <f>VLOOKUP(B34937,'StationInfo and RefElevs'!A$3:R$14,18,FALSE)+D34937</f>
        <v>62.65</v>
      </c>
      <c r="G34937" s="1">
        <v>39027</v>
      </c>
    </row>
    <row r="34938" spans="1:7" x14ac:dyDescent="0.25">
      <c r="A34938" t="s">
        <v>39</v>
      </c>
      <c r="B34938" t="s">
        <v>38</v>
      </c>
      <c r="C34938" s="1">
        <v>39020</v>
      </c>
      <c r="D34938">
        <v>63.68</v>
      </c>
      <c r="E34938">
        <f>VLOOKUP(B34938,'StationInfo and RefElevs'!A$3:R$14,18,FALSE)+D34938</f>
        <v>62.6</v>
      </c>
      <c r="F34938" t="s">
        <v>65</v>
      </c>
      <c r="G34938" s="1">
        <v>39051</v>
      </c>
    </row>
    <row r="34939" spans="1:7" x14ac:dyDescent="0.25">
      <c r="A34939" t="s">
        <v>39</v>
      </c>
      <c r="B34939" t="s">
        <v>38</v>
      </c>
      <c r="C34939" s="1">
        <v>39021</v>
      </c>
      <c r="D34939">
        <v>63.65</v>
      </c>
      <c r="E34939">
        <f>VLOOKUP(B34939,'StationInfo and RefElevs'!A$3:R$14,18,FALSE)+D34939</f>
        <v>62.57</v>
      </c>
      <c r="F34939" t="s">
        <v>65</v>
      </c>
      <c r="G34939" s="1">
        <v>39051</v>
      </c>
    </row>
    <row r="34940" spans="1:7" x14ac:dyDescent="0.25">
      <c r="A34940" t="s">
        <v>39</v>
      </c>
      <c r="B34940" t="s">
        <v>38</v>
      </c>
      <c r="C34940" s="1">
        <v>39022</v>
      </c>
      <c r="D34940">
        <v>63.73</v>
      </c>
      <c r="E34940">
        <f>VLOOKUP(B34940,'StationInfo and RefElevs'!A$3:R$14,18,FALSE)+D34940</f>
        <v>62.65</v>
      </c>
      <c r="F34940" t="s">
        <v>65</v>
      </c>
      <c r="G34940" s="1">
        <v>39051</v>
      </c>
    </row>
    <row r="34941" spans="1:7" x14ac:dyDescent="0.25">
      <c r="A34941" t="s">
        <v>39</v>
      </c>
      <c r="B34941" t="s">
        <v>38</v>
      </c>
      <c r="C34941" s="1">
        <v>39023</v>
      </c>
      <c r="D34941">
        <v>63.69</v>
      </c>
      <c r="E34941">
        <f>VLOOKUP(B34941,'StationInfo and RefElevs'!A$3:R$14,18,FALSE)+D34941</f>
        <v>62.61</v>
      </c>
      <c r="F34941" t="s">
        <v>65</v>
      </c>
      <c r="G34941" s="1">
        <v>39051</v>
      </c>
    </row>
    <row r="34942" spans="1:7" x14ac:dyDescent="0.25">
      <c r="A34942" t="s">
        <v>39</v>
      </c>
      <c r="B34942" t="s">
        <v>38</v>
      </c>
      <c r="C34942" s="1">
        <v>39024</v>
      </c>
      <c r="D34942">
        <v>63.64</v>
      </c>
      <c r="E34942">
        <f>VLOOKUP(B34942,'StationInfo and RefElevs'!A$3:R$14,18,FALSE)+D34942</f>
        <v>62.56</v>
      </c>
      <c r="F34942" t="s">
        <v>65</v>
      </c>
      <c r="G34942" s="1">
        <v>39051</v>
      </c>
    </row>
    <row r="34943" spans="1:7" x14ac:dyDescent="0.25">
      <c r="A34943" t="s">
        <v>39</v>
      </c>
      <c r="B34943" t="s">
        <v>38</v>
      </c>
      <c r="C34943" s="1">
        <v>39025</v>
      </c>
      <c r="D34943">
        <v>63.6</v>
      </c>
      <c r="E34943">
        <f>VLOOKUP(B34943,'StationInfo and RefElevs'!A$3:R$14,18,FALSE)+D34943</f>
        <v>62.52</v>
      </c>
      <c r="F34943" t="s">
        <v>65</v>
      </c>
      <c r="G34943" s="1">
        <v>39051</v>
      </c>
    </row>
    <row r="34944" spans="1:7" x14ac:dyDescent="0.25">
      <c r="A34944" t="s">
        <v>39</v>
      </c>
      <c r="B34944" t="s">
        <v>38</v>
      </c>
      <c r="C34944" s="1">
        <v>39026</v>
      </c>
      <c r="D34944">
        <v>63.57</v>
      </c>
      <c r="E34944">
        <f>VLOOKUP(B34944,'StationInfo and RefElevs'!A$3:R$14,18,FALSE)+D34944</f>
        <v>62.49</v>
      </c>
      <c r="F34944" t="s">
        <v>65</v>
      </c>
      <c r="G34944" s="1">
        <v>39051</v>
      </c>
    </row>
    <row r="34945" spans="1:7" x14ac:dyDescent="0.25">
      <c r="A34945" t="s">
        <v>39</v>
      </c>
      <c r="B34945" t="s">
        <v>38</v>
      </c>
      <c r="C34945" s="1">
        <v>39027</v>
      </c>
      <c r="D34945">
        <v>63.55</v>
      </c>
      <c r="E34945">
        <f>VLOOKUP(B34945,'StationInfo and RefElevs'!A$3:R$14,18,FALSE)+D34945</f>
        <v>62.47</v>
      </c>
      <c r="F34945" t="s">
        <v>65</v>
      </c>
      <c r="G34945" s="1">
        <v>39051</v>
      </c>
    </row>
    <row r="34946" spans="1:7" x14ac:dyDescent="0.25">
      <c r="A34946" t="s">
        <v>39</v>
      </c>
      <c r="B34946" t="s">
        <v>38</v>
      </c>
      <c r="C34946" s="1">
        <v>39028</v>
      </c>
      <c r="D34946">
        <v>63.57</v>
      </c>
      <c r="E34946">
        <f>VLOOKUP(B34946,'StationInfo and RefElevs'!A$3:R$14,18,FALSE)+D34946</f>
        <v>62.49</v>
      </c>
      <c r="F34946" t="s">
        <v>65</v>
      </c>
      <c r="G34946" s="1">
        <v>39051</v>
      </c>
    </row>
    <row r="34947" spans="1:7" x14ac:dyDescent="0.25">
      <c r="A34947" t="s">
        <v>39</v>
      </c>
      <c r="B34947" t="s">
        <v>38</v>
      </c>
      <c r="C34947" s="1">
        <v>39029</v>
      </c>
      <c r="D34947">
        <v>63.54</v>
      </c>
      <c r="E34947">
        <f>VLOOKUP(B34947,'StationInfo and RefElevs'!A$3:R$14,18,FALSE)+D34947</f>
        <v>62.46</v>
      </c>
      <c r="F34947" t="s">
        <v>65</v>
      </c>
      <c r="G34947" s="1">
        <v>39051</v>
      </c>
    </row>
    <row r="34948" spans="1:7" x14ac:dyDescent="0.25">
      <c r="A34948" t="s">
        <v>39</v>
      </c>
      <c r="B34948" t="s">
        <v>38</v>
      </c>
      <c r="C34948" s="1">
        <v>39030</v>
      </c>
      <c r="D34948">
        <v>63.5</v>
      </c>
      <c r="E34948">
        <f>VLOOKUP(B34948,'StationInfo and RefElevs'!A$3:R$14,18,FALSE)+D34948</f>
        <v>62.42</v>
      </c>
      <c r="F34948" t="s">
        <v>65</v>
      </c>
      <c r="G34948" s="1">
        <v>39051</v>
      </c>
    </row>
    <row r="34949" spans="1:7" x14ac:dyDescent="0.25">
      <c r="A34949" t="s">
        <v>39</v>
      </c>
      <c r="B34949" t="s">
        <v>38</v>
      </c>
      <c r="C34949" s="1">
        <v>39031</v>
      </c>
      <c r="D34949">
        <v>63.48</v>
      </c>
      <c r="E34949">
        <f>VLOOKUP(B34949,'StationInfo and RefElevs'!A$3:R$14,18,FALSE)+D34949</f>
        <v>62.4</v>
      </c>
      <c r="F34949" t="s">
        <v>65</v>
      </c>
      <c r="G34949" s="1">
        <v>39051</v>
      </c>
    </row>
    <row r="34950" spans="1:7" x14ac:dyDescent="0.25">
      <c r="A34950" t="s">
        <v>39</v>
      </c>
      <c r="B34950" t="s">
        <v>38</v>
      </c>
      <c r="C34950" s="1">
        <v>39032</v>
      </c>
      <c r="D34950">
        <v>63.46</v>
      </c>
      <c r="E34950">
        <f>VLOOKUP(B34950,'StationInfo and RefElevs'!A$3:R$14,18,FALSE)+D34950</f>
        <v>62.38</v>
      </c>
      <c r="F34950" t="s">
        <v>65</v>
      </c>
      <c r="G34950" s="1">
        <v>39051</v>
      </c>
    </row>
    <row r="34951" spans="1:7" x14ac:dyDescent="0.25">
      <c r="A34951" t="s">
        <v>39</v>
      </c>
      <c r="B34951" t="s">
        <v>38</v>
      </c>
      <c r="C34951" s="1">
        <v>39033</v>
      </c>
      <c r="D34951">
        <v>63.45</v>
      </c>
      <c r="E34951">
        <f>VLOOKUP(B34951,'StationInfo and RefElevs'!A$3:R$14,18,FALSE)+D34951</f>
        <v>62.370000000000005</v>
      </c>
      <c r="F34951" t="s">
        <v>65</v>
      </c>
      <c r="G34951" s="1">
        <v>39051</v>
      </c>
    </row>
    <row r="34952" spans="1:7" x14ac:dyDescent="0.25">
      <c r="A34952" t="s">
        <v>39</v>
      </c>
      <c r="B34952" t="s">
        <v>38</v>
      </c>
      <c r="C34952" s="1">
        <v>39034</v>
      </c>
      <c r="D34952">
        <v>63.42</v>
      </c>
      <c r="E34952">
        <f>VLOOKUP(B34952,'StationInfo and RefElevs'!A$3:R$14,18,FALSE)+D34952</f>
        <v>62.34</v>
      </c>
      <c r="F34952" t="s">
        <v>65</v>
      </c>
      <c r="G34952" s="1">
        <v>39051</v>
      </c>
    </row>
    <row r="34953" spans="1:7" x14ac:dyDescent="0.25">
      <c r="A34953" t="s">
        <v>39</v>
      </c>
      <c r="B34953" t="s">
        <v>38</v>
      </c>
      <c r="C34953" s="1">
        <v>39035</v>
      </c>
      <c r="D34953">
        <v>63.4</v>
      </c>
      <c r="E34953">
        <f>VLOOKUP(B34953,'StationInfo and RefElevs'!A$3:R$14,18,FALSE)+D34953</f>
        <v>62.32</v>
      </c>
      <c r="F34953" t="s">
        <v>65</v>
      </c>
      <c r="G34953" s="1">
        <v>39051</v>
      </c>
    </row>
    <row r="34954" spans="1:7" x14ac:dyDescent="0.25">
      <c r="A34954" t="s">
        <v>39</v>
      </c>
      <c r="B34954" t="s">
        <v>38</v>
      </c>
      <c r="C34954" s="1">
        <v>39036</v>
      </c>
      <c r="D34954">
        <v>63.38</v>
      </c>
      <c r="E34954">
        <f>VLOOKUP(B34954,'StationInfo and RefElevs'!A$3:R$14,18,FALSE)+D34954</f>
        <v>62.300000000000004</v>
      </c>
      <c r="F34954" t="s">
        <v>65</v>
      </c>
      <c r="G34954" s="1">
        <v>39051</v>
      </c>
    </row>
    <row r="34955" spans="1:7" x14ac:dyDescent="0.25">
      <c r="A34955" t="s">
        <v>39</v>
      </c>
      <c r="B34955" t="s">
        <v>38</v>
      </c>
      <c r="C34955" s="1">
        <v>39037</v>
      </c>
      <c r="D34955">
        <v>63.41</v>
      </c>
      <c r="E34955">
        <f>VLOOKUP(B34955,'StationInfo and RefElevs'!A$3:R$14,18,FALSE)+D34955</f>
        <v>62.33</v>
      </c>
      <c r="F34955" t="s">
        <v>65</v>
      </c>
      <c r="G34955" s="1">
        <v>39051</v>
      </c>
    </row>
    <row r="34956" spans="1:7" x14ac:dyDescent="0.25">
      <c r="A34956" t="s">
        <v>39</v>
      </c>
      <c r="B34956" t="s">
        <v>38</v>
      </c>
      <c r="C34956" s="1">
        <v>39038</v>
      </c>
      <c r="D34956">
        <v>63.37</v>
      </c>
      <c r="E34956">
        <f>VLOOKUP(B34956,'StationInfo and RefElevs'!A$3:R$14,18,FALSE)+D34956</f>
        <v>62.29</v>
      </c>
      <c r="F34956" t="s">
        <v>65</v>
      </c>
      <c r="G34956" s="1">
        <v>39051</v>
      </c>
    </row>
    <row r="34957" spans="1:7" x14ac:dyDescent="0.25">
      <c r="A34957" t="s">
        <v>39</v>
      </c>
      <c r="B34957" t="s">
        <v>38</v>
      </c>
      <c r="C34957" s="1">
        <v>39039</v>
      </c>
      <c r="D34957">
        <v>63.34</v>
      </c>
      <c r="E34957">
        <f>VLOOKUP(B34957,'StationInfo and RefElevs'!A$3:R$14,18,FALSE)+D34957</f>
        <v>62.260000000000005</v>
      </c>
      <c r="F34957" t="s">
        <v>65</v>
      </c>
      <c r="G34957" s="1">
        <v>39051</v>
      </c>
    </row>
    <row r="34958" spans="1:7" x14ac:dyDescent="0.25">
      <c r="A34958" t="s">
        <v>39</v>
      </c>
      <c r="B34958" t="s">
        <v>38</v>
      </c>
      <c r="C34958" s="1">
        <v>39040</v>
      </c>
      <c r="D34958">
        <v>63.32</v>
      </c>
      <c r="E34958">
        <f>VLOOKUP(B34958,'StationInfo and RefElevs'!A$3:R$14,18,FALSE)+D34958</f>
        <v>62.24</v>
      </c>
      <c r="F34958" t="s">
        <v>65</v>
      </c>
      <c r="G34958" s="1">
        <v>39051</v>
      </c>
    </row>
    <row r="34959" spans="1:7" x14ac:dyDescent="0.25">
      <c r="A34959" t="s">
        <v>39</v>
      </c>
      <c r="B34959" t="s">
        <v>38</v>
      </c>
      <c r="C34959" s="1">
        <v>39041</v>
      </c>
      <c r="D34959">
        <v>63.29</v>
      </c>
      <c r="E34959">
        <f>VLOOKUP(B34959,'StationInfo and RefElevs'!A$3:R$14,18,FALSE)+D34959</f>
        <v>62.21</v>
      </c>
      <c r="F34959" t="s">
        <v>65</v>
      </c>
      <c r="G34959" s="1">
        <v>39099</v>
      </c>
    </row>
    <row r="34960" spans="1:7" x14ac:dyDescent="0.25">
      <c r="A34960" t="s">
        <v>39</v>
      </c>
      <c r="B34960" t="s">
        <v>38</v>
      </c>
      <c r="C34960" s="1">
        <v>39042</v>
      </c>
      <c r="D34960">
        <v>63.26</v>
      </c>
      <c r="E34960">
        <f>VLOOKUP(B34960,'StationInfo and RefElevs'!A$3:R$14,18,FALSE)+D34960</f>
        <v>62.18</v>
      </c>
      <c r="G34960" s="1">
        <v>39099</v>
      </c>
    </row>
    <row r="34961" spans="1:7" x14ac:dyDescent="0.25">
      <c r="A34961" t="s">
        <v>39</v>
      </c>
      <c r="B34961" t="s">
        <v>38</v>
      </c>
      <c r="C34961" s="1">
        <v>39043</v>
      </c>
      <c r="D34961">
        <v>63.25</v>
      </c>
      <c r="E34961">
        <f>VLOOKUP(B34961,'StationInfo and RefElevs'!A$3:R$14,18,FALSE)+D34961</f>
        <v>62.17</v>
      </c>
      <c r="G34961" s="1">
        <v>39099</v>
      </c>
    </row>
    <row r="34962" spans="1:7" x14ac:dyDescent="0.25">
      <c r="A34962" t="s">
        <v>39</v>
      </c>
      <c r="B34962" t="s">
        <v>38</v>
      </c>
      <c r="C34962" s="1">
        <v>39044</v>
      </c>
      <c r="D34962">
        <v>63.23</v>
      </c>
      <c r="E34962">
        <f>VLOOKUP(B34962,'StationInfo and RefElevs'!A$3:R$14,18,FALSE)+D34962</f>
        <v>62.15</v>
      </c>
      <c r="G34962" s="1">
        <v>39099</v>
      </c>
    </row>
    <row r="34963" spans="1:7" x14ac:dyDescent="0.25">
      <c r="A34963" t="s">
        <v>39</v>
      </c>
      <c r="B34963" t="s">
        <v>38</v>
      </c>
      <c r="C34963" s="1">
        <v>39045</v>
      </c>
      <c r="D34963">
        <v>63.21</v>
      </c>
      <c r="E34963">
        <f>VLOOKUP(B34963,'StationInfo and RefElevs'!A$3:R$14,18,FALSE)+D34963</f>
        <v>62.13</v>
      </c>
      <c r="G34963" s="1">
        <v>39099</v>
      </c>
    </row>
    <row r="34964" spans="1:7" x14ac:dyDescent="0.25">
      <c r="A34964" t="s">
        <v>39</v>
      </c>
      <c r="B34964" t="s">
        <v>38</v>
      </c>
      <c r="C34964" s="1">
        <v>39046</v>
      </c>
      <c r="D34964">
        <v>63.19</v>
      </c>
      <c r="E34964">
        <f>VLOOKUP(B34964,'StationInfo and RefElevs'!A$3:R$14,18,FALSE)+D34964</f>
        <v>62.11</v>
      </c>
      <c r="G34964" s="1">
        <v>39099</v>
      </c>
    </row>
    <row r="34965" spans="1:7" x14ac:dyDescent="0.25">
      <c r="A34965" t="s">
        <v>39</v>
      </c>
      <c r="B34965" t="s">
        <v>38</v>
      </c>
      <c r="C34965" s="1">
        <v>39047</v>
      </c>
      <c r="D34965">
        <v>63.18</v>
      </c>
      <c r="E34965">
        <f>VLOOKUP(B34965,'StationInfo and RefElevs'!A$3:R$14,18,FALSE)+D34965</f>
        <v>62.1</v>
      </c>
      <c r="G34965" s="1">
        <v>39099</v>
      </c>
    </row>
    <row r="34966" spans="1:7" x14ac:dyDescent="0.25">
      <c r="A34966" t="s">
        <v>39</v>
      </c>
      <c r="B34966" t="s">
        <v>38</v>
      </c>
      <c r="C34966" s="1">
        <v>39048</v>
      </c>
      <c r="D34966">
        <v>63.17</v>
      </c>
      <c r="E34966">
        <f>VLOOKUP(B34966,'StationInfo and RefElevs'!A$3:R$14,18,FALSE)+D34966</f>
        <v>62.09</v>
      </c>
      <c r="G34966" s="1">
        <v>39099</v>
      </c>
    </row>
    <row r="34967" spans="1:7" x14ac:dyDescent="0.25">
      <c r="A34967" t="s">
        <v>39</v>
      </c>
      <c r="B34967" t="s">
        <v>38</v>
      </c>
      <c r="C34967" s="1">
        <v>39049</v>
      </c>
      <c r="D34967">
        <v>63.2</v>
      </c>
      <c r="E34967">
        <f>VLOOKUP(B34967,'StationInfo and RefElevs'!A$3:R$14,18,FALSE)+D34967</f>
        <v>62.120000000000005</v>
      </c>
      <c r="G34967" s="1">
        <v>39099</v>
      </c>
    </row>
    <row r="34968" spans="1:7" x14ac:dyDescent="0.25">
      <c r="A34968" t="s">
        <v>39</v>
      </c>
      <c r="B34968" t="s">
        <v>38</v>
      </c>
      <c r="C34968" s="1">
        <v>39050</v>
      </c>
      <c r="D34968">
        <v>63.2</v>
      </c>
      <c r="E34968">
        <f>VLOOKUP(B34968,'StationInfo and RefElevs'!A$3:R$14,18,FALSE)+D34968</f>
        <v>62.120000000000005</v>
      </c>
      <c r="G34968" s="1">
        <v>39099</v>
      </c>
    </row>
    <row r="34969" spans="1:7" x14ac:dyDescent="0.25">
      <c r="A34969" t="s">
        <v>39</v>
      </c>
      <c r="B34969" t="s">
        <v>38</v>
      </c>
      <c r="C34969" s="1">
        <v>39051</v>
      </c>
      <c r="D34969">
        <v>63.17</v>
      </c>
      <c r="E34969">
        <f>VLOOKUP(B34969,'StationInfo and RefElevs'!A$3:R$14,18,FALSE)+D34969</f>
        <v>62.09</v>
      </c>
      <c r="G34969" s="1">
        <v>39099</v>
      </c>
    </row>
    <row r="34970" spans="1:7" x14ac:dyDescent="0.25">
      <c r="A34970" t="s">
        <v>39</v>
      </c>
      <c r="B34970" t="s">
        <v>38</v>
      </c>
      <c r="C34970" s="1">
        <v>39052</v>
      </c>
      <c r="D34970">
        <v>63.15</v>
      </c>
      <c r="E34970">
        <f>VLOOKUP(B34970,'StationInfo and RefElevs'!A$3:R$14,18,FALSE)+D34970</f>
        <v>62.07</v>
      </c>
      <c r="G34970" s="1">
        <v>39099</v>
      </c>
    </row>
    <row r="34971" spans="1:7" x14ac:dyDescent="0.25">
      <c r="A34971" t="s">
        <v>39</v>
      </c>
      <c r="B34971" t="s">
        <v>38</v>
      </c>
      <c r="C34971" s="1">
        <v>39053</v>
      </c>
      <c r="D34971">
        <v>63.13</v>
      </c>
      <c r="E34971">
        <f>VLOOKUP(B34971,'StationInfo and RefElevs'!A$3:R$14,18,FALSE)+D34971</f>
        <v>62.050000000000004</v>
      </c>
      <c r="G34971" s="1">
        <v>39099</v>
      </c>
    </row>
    <row r="34972" spans="1:7" x14ac:dyDescent="0.25">
      <c r="A34972" t="s">
        <v>39</v>
      </c>
      <c r="B34972" t="s">
        <v>38</v>
      </c>
      <c r="C34972" s="1">
        <v>39054</v>
      </c>
      <c r="D34972">
        <v>63.12</v>
      </c>
      <c r="E34972">
        <f>VLOOKUP(B34972,'StationInfo and RefElevs'!A$3:R$14,18,FALSE)+D34972</f>
        <v>62.04</v>
      </c>
      <c r="G34972" s="1">
        <v>39099</v>
      </c>
    </row>
    <row r="34973" spans="1:7" x14ac:dyDescent="0.25">
      <c r="A34973" t="s">
        <v>39</v>
      </c>
      <c r="B34973" t="s">
        <v>38</v>
      </c>
      <c r="C34973" s="1">
        <v>39055</v>
      </c>
      <c r="D34973">
        <v>63.1</v>
      </c>
      <c r="E34973">
        <f>VLOOKUP(B34973,'StationInfo and RefElevs'!A$3:R$14,18,FALSE)+D34973</f>
        <v>62.02</v>
      </c>
      <c r="G34973" s="1">
        <v>39099</v>
      </c>
    </row>
    <row r="34974" spans="1:7" x14ac:dyDescent="0.25">
      <c r="A34974" t="s">
        <v>39</v>
      </c>
      <c r="B34974" t="s">
        <v>38</v>
      </c>
      <c r="C34974" s="1">
        <v>39056</v>
      </c>
      <c r="D34974">
        <v>63.09</v>
      </c>
      <c r="E34974">
        <f>VLOOKUP(B34974,'StationInfo and RefElevs'!A$3:R$14,18,FALSE)+D34974</f>
        <v>62.010000000000005</v>
      </c>
      <c r="G34974" s="1">
        <v>39099</v>
      </c>
    </row>
    <row r="34975" spans="1:7" x14ac:dyDescent="0.25">
      <c r="A34975" t="s">
        <v>39</v>
      </c>
      <c r="B34975" t="s">
        <v>38</v>
      </c>
      <c r="C34975" s="1">
        <v>39057</v>
      </c>
      <c r="D34975">
        <v>63.07</v>
      </c>
      <c r="E34975">
        <f>VLOOKUP(B34975,'StationInfo and RefElevs'!A$3:R$14,18,FALSE)+D34975</f>
        <v>61.99</v>
      </c>
      <c r="G34975" s="1">
        <v>39099</v>
      </c>
    </row>
    <row r="34976" spans="1:7" x14ac:dyDescent="0.25">
      <c r="A34976" t="s">
        <v>39</v>
      </c>
      <c r="B34976" t="s">
        <v>38</v>
      </c>
      <c r="C34976" s="1">
        <v>39058</v>
      </c>
      <c r="D34976">
        <v>63.06</v>
      </c>
      <c r="E34976">
        <f>VLOOKUP(B34976,'StationInfo and RefElevs'!A$3:R$14,18,FALSE)+D34976</f>
        <v>61.980000000000004</v>
      </c>
      <c r="G34976" s="1">
        <v>39099</v>
      </c>
    </row>
    <row r="34977" spans="1:7" x14ac:dyDescent="0.25">
      <c r="A34977" t="s">
        <v>39</v>
      </c>
      <c r="B34977" t="s">
        <v>38</v>
      </c>
      <c r="C34977" s="1">
        <v>39059</v>
      </c>
      <c r="D34977">
        <v>63.05</v>
      </c>
      <c r="E34977">
        <f>VLOOKUP(B34977,'StationInfo and RefElevs'!A$3:R$14,18,FALSE)+D34977</f>
        <v>61.97</v>
      </c>
      <c r="G34977" s="1">
        <v>39099</v>
      </c>
    </row>
    <row r="34978" spans="1:7" x14ac:dyDescent="0.25">
      <c r="A34978" t="s">
        <v>39</v>
      </c>
      <c r="B34978" t="s">
        <v>38</v>
      </c>
      <c r="C34978" s="1">
        <v>39060</v>
      </c>
      <c r="D34978">
        <v>63.03</v>
      </c>
      <c r="E34978">
        <f>VLOOKUP(B34978,'StationInfo and RefElevs'!A$3:R$14,18,FALSE)+D34978</f>
        <v>61.95</v>
      </c>
      <c r="G34978" s="1">
        <v>39099</v>
      </c>
    </row>
    <row r="34979" spans="1:7" x14ac:dyDescent="0.25">
      <c r="A34979" t="s">
        <v>39</v>
      </c>
      <c r="B34979" t="s">
        <v>38</v>
      </c>
      <c r="C34979" s="1">
        <v>39061</v>
      </c>
      <c r="D34979">
        <v>63.02</v>
      </c>
      <c r="E34979">
        <f>VLOOKUP(B34979,'StationInfo and RefElevs'!A$3:R$14,18,FALSE)+D34979</f>
        <v>61.940000000000005</v>
      </c>
      <c r="G34979" s="1">
        <v>39099</v>
      </c>
    </row>
    <row r="34980" spans="1:7" x14ac:dyDescent="0.25">
      <c r="A34980" t="s">
        <v>39</v>
      </c>
      <c r="B34980" t="s">
        <v>38</v>
      </c>
      <c r="C34980" s="1">
        <v>39062</v>
      </c>
      <c r="D34980">
        <v>63</v>
      </c>
      <c r="E34980">
        <f>VLOOKUP(B34980,'StationInfo and RefElevs'!A$3:R$14,18,FALSE)+D34980</f>
        <v>61.92</v>
      </c>
      <c r="G34980" s="1">
        <v>39099</v>
      </c>
    </row>
    <row r="34981" spans="1:7" x14ac:dyDescent="0.25">
      <c r="A34981" t="s">
        <v>39</v>
      </c>
      <c r="B34981" t="s">
        <v>38</v>
      </c>
      <c r="C34981" s="1">
        <v>39063</v>
      </c>
      <c r="D34981">
        <v>62.99</v>
      </c>
      <c r="E34981">
        <f>VLOOKUP(B34981,'StationInfo and RefElevs'!A$3:R$14,18,FALSE)+D34981</f>
        <v>61.910000000000004</v>
      </c>
      <c r="F34981" t="s">
        <v>65</v>
      </c>
      <c r="G34981" s="1">
        <v>39111</v>
      </c>
    </row>
    <row r="34982" spans="1:7" x14ac:dyDescent="0.25">
      <c r="A34982" t="s">
        <v>39</v>
      </c>
      <c r="B34982" t="s">
        <v>38</v>
      </c>
      <c r="C34982" s="1">
        <v>39064</v>
      </c>
      <c r="D34982">
        <v>62.99</v>
      </c>
      <c r="E34982">
        <f>VLOOKUP(B34982,'StationInfo and RefElevs'!A$3:R$14,18,FALSE)+D34982</f>
        <v>61.910000000000004</v>
      </c>
      <c r="F34982" t="s">
        <v>65</v>
      </c>
      <c r="G34982" s="1">
        <v>39111</v>
      </c>
    </row>
    <row r="34983" spans="1:7" x14ac:dyDescent="0.25">
      <c r="A34983" t="s">
        <v>39</v>
      </c>
      <c r="B34983" t="s">
        <v>38</v>
      </c>
      <c r="C34983" s="1">
        <v>39065</v>
      </c>
      <c r="D34983">
        <v>63.14</v>
      </c>
      <c r="E34983">
        <f>VLOOKUP(B34983,'StationInfo and RefElevs'!A$3:R$14,18,FALSE)+D34983</f>
        <v>62.06</v>
      </c>
      <c r="F34983" t="s">
        <v>65</v>
      </c>
      <c r="G34983" s="1">
        <v>39111</v>
      </c>
    </row>
    <row r="34984" spans="1:7" x14ac:dyDescent="0.25">
      <c r="A34984" t="s">
        <v>39</v>
      </c>
      <c r="B34984" t="s">
        <v>38</v>
      </c>
      <c r="C34984" s="1">
        <v>39066</v>
      </c>
      <c r="D34984">
        <v>63.3</v>
      </c>
      <c r="E34984">
        <f>VLOOKUP(B34984,'StationInfo and RefElevs'!A$3:R$14,18,FALSE)+D34984</f>
        <v>62.22</v>
      </c>
      <c r="F34984" t="s">
        <v>65</v>
      </c>
      <c r="G34984" s="1">
        <v>39111</v>
      </c>
    </row>
    <row r="34985" spans="1:7" x14ac:dyDescent="0.25">
      <c r="A34985" t="s">
        <v>39</v>
      </c>
      <c r="B34985" t="s">
        <v>38</v>
      </c>
      <c r="C34985" s="1">
        <v>39067</v>
      </c>
      <c r="D34985">
        <v>63.18</v>
      </c>
      <c r="E34985">
        <f>VLOOKUP(B34985,'StationInfo and RefElevs'!A$3:R$14,18,FALSE)+D34985</f>
        <v>62.1</v>
      </c>
      <c r="F34985" t="s">
        <v>65</v>
      </c>
      <c r="G34985" s="1">
        <v>39111</v>
      </c>
    </row>
    <row r="34986" spans="1:7" x14ac:dyDescent="0.25">
      <c r="A34986" t="s">
        <v>39</v>
      </c>
      <c r="B34986" t="s">
        <v>38</v>
      </c>
      <c r="C34986" s="1">
        <v>39068</v>
      </c>
      <c r="D34986">
        <v>63.15</v>
      </c>
      <c r="E34986">
        <f>VLOOKUP(B34986,'StationInfo and RefElevs'!A$3:R$14,18,FALSE)+D34986</f>
        <v>62.07</v>
      </c>
      <c r="F34986" t="s">
        <v>65</v>
      </c>
      <c r="G34986" s="1">
        <v>39111</v>
      </c>
    </row>
    <row r="34987" spans="1:7" x14ac:dyDescent="0.25">
      <c r="A34987" t="s">
        <v>39</v>
      </c>
      <c r="B34987" t="s">
        <v>38</v>
      </c>
      <c r="C34987" s="1">
        <v>39069</v>
      </c>
      <c r="D34987">
        <v>63.12</v>
      </c>
      <c r="E34987">
        <f>VLOOKUP(B34987,'StationInfo and RefElevs'!A$3:R$14,18,FALSE)+D34987</f>
        <v>62.04</v>
      </c>
      <c r="F34987" t="s">
        <v>65</v>
      </c>
      <c r="G34987" s="1">
        <v>39111</v>
      </c>
    </row>
    <row r="34988" spans="1:7" x14ac:dyDescent="0.25">
      <c r="A34988" t="s">
        <v>39</v>
      </c>
      <c r="B34988" t="s">
        <v>38</v>
      </c>
      <c r="C34988" s="1">
        <v>39070</v>
      </c>
      <c r="D34988">
        <v>63.08</v>
      </c>
      <c r="E34988">
        <f>VLOOKUP(B34988,'StationInfo and RefElevs'!A$3:R$14,18,FALSE)+D34988</f>
        <v>62</v>
      </c>
      <c r="F34988" t="s">
        <v>65</v>
      </c>
      <c r="G34988" s="1">
        <v>39111</v>
      </c>
    </row>
    <row r="34989" spans="1:7" x14ac:dyDescent="0.25">
      <c r="A34989" t="s">
        <v>39</v>
      </c>
      <c r="B34989" t="s">
        <v>38</v>
      </c>
      <c r="C34989" s="1">
        <v>39071</v>
      </c>
      <c r="D34989">
        <v>63.04</v>
      </c>
      <c r="E34989">
        <f>VLOOKUP(B34989,'StationInfo and RefElevs'!A$3:R$14,18,FALSE)+D34989</f>
        <v>61.96</v>
      </c>
      <c r="F34989" t="s">
        <v>65</v>
      </c>
      <c r="G34989" s="1">
        <v>39111</v>
      </c>
    </row>
    <row r="34990" spans="1:7" x14ac:dyDescent="0.25">
      <c r="A34990" t="s">
        <v>39</v>
      </c>
      <c r="B34990" t="s">
        <v>38</v>
      </c>
      <c r="C34990" s="1">
        <v>39072</v>
      </c>
      <c r="D34990">
        <v>63.01</v>
      </c>
      <c r="E34990">
        <f>VLOOKUP(B34990,'StationInfo and RefElevs'!A$3:R$14,18,FALSE)+D34990</f>
        <v>61.93</v>
      </c>
      <c r="F34990" t="s">
        <v>65</v>
      </c>
      <c r="G34990" s="1">
        <v>39111</v>
      </c>
    </row>
    <row r="34991" spans="1:7" x14ac:dyDescent="0.25">
      <c r="A34991" t="s">
        <v>39</v>
      </c>
      <c r="B34991" t="s">
        <v>38</v>
      </c>
      <c r="C34991" s="1">
        <v>39073</v>
      </c>
      <c r="D34991">
        <v>63.04</v>
      </c>
      <c r="E34991">
        <f>VLOOKUP(B34991,'StationInfo and RefElevs'!A$3:R$14,18,FALSE)+D34991</f>
        <v>61.96</v>
      </c>
      <c r="F34991" t="s">
        <v>65</v>
      </c>
      <c r="G34991" s="1">
        <v>39111</v>
      </c>
    </row>
    <row r="34992" spans="1:7" x14ac:dyDescent="0.25">
      <c r="A34992" t="s">
        <v>39</v>
      </c>
      <c r="B34992" t="s">
        <v>38</v>
      </c>
      <c r="C34992" s="1">
        <v>39074</v>
      </c>
      <c r="D34992">
        <v>63.53</v>
      </c>
      <c r="E34992">
        <f>VLOOKUP(B34992,'StationInfo and RefElevs'!A$3:R$14,18,FALSE)+D34992</f>
        <v>62.45</v>
      </c>
      <c r="F34992" t="s">
        <v>65</v>
      </c>
      <c r="G34992" s="1">
        <v>39111</v>
      </c>
    </row>
    <row r="34993" spans="1:7" x14ac:dyDescent="0.25">
      <c r="A34993" t="s">
        <v>39</v>
      </c>
      <c r="B34993" t="s">
        <v>38</v>
      </c>
      <c r="C34993" s="1">
        <v>39075</v>
      </c>
      <c r="D34993">
        <v>63.44</v>
      </c>
      <c r="E34993">
        <f>VLOOKUP(B34993,'StationInfo and RefElevs'!A$3:R$14,18,FALSE)+D34993</f>
        <v>62.36</v>
      </c>
      <c r="F34993" t="s">
        <v>65</v>
      </c>
      <c r="G34993" s="1">
        <v>39111</v>
      </c>
    </row>
    <row r="34994" spans="1:7" x14ac:dyDescent="0.25">
      <c r="A34994" t="s">
        <v>39</v>
      </c>
      <c r="B34994" t="s">
        <v>38</v>
      </c>
      <c r="C34994" s="1">
        <v>39076</v>
      </c>
      <c r="D34994">
        <v>63.82</v>
      </c>
      <c r="E34994">
        <f>VLOOKUP(B34994,'StationInfo and RefElevs'!A$3:R$14,18,FALSE)+D34994</f>
        <v>62.74</v>
      </c>
      <c r="F34994" t="s">
        <v>65</v>
      </c>
      <c r="G34994" s="1">
        <v>39111</v>
      </c>
    </row>
    <row r="34995" spans="1:7" x14ac:dyDescent="0.25">
      <c r="A34995" t="s">
        <v>39</v>
      </c>
      <c r="B34995" t="s">
        <v>38</v>
      </c>
      <c r="C34995" s="1">
        <v>39077</v>
      </c>
      <c r="D34995">
        <v>63.93</v>
      </c>
      <c r="E34995">
        <f>VLOOKUP(B34995,'StationInfo and RefElevs'!A$3:R$14,18,FALSE)+D34995</f>
        <v>62.85</v>
      </c>
      <c r="F34995" t="s">
        <v>65</v>
      </c>
      <c r="G34995" s="1">
        <v>39111</v>
      </c>
    </row>
    <row r="34996" spans="1:7" x14ac:dyDescent="0.25">
      <c r="A34996" t="s">
        <v>39</v>
      </c>
      <c r="B34996" t="s">
        <v>38</v>
      </c>
      <c r="C34996" s="1">
        <v>39078</v>
      </c>
      <c r="D34996">
        <v>63.93</v>
      </c>
      <c r="E34996">
        <f>VLOOKUP(B34996,'StationInfo and RefElevs'!A$3:R$14,18,FALSE)+D34996</f>
        <v>62.85</v>
      </c>
      <c r="F34996" t="s">
        <v>65</v>
      </c>
      <c r="G34996" s="1">
        <v>39111</v>
      </c>
    </row>
    <row r="34997" spans="1:7" x14ac:dyDescent="0.25">
      <c r="A34997" t="s">
        <v>39</v>
      </c>
      <c r="B34997" t="s">
        <v>38</v>
      </c>
      <c r="C34997" s="1">
        <v>39079</v>
      </c>
      <c r="D34997">
        <v>63.96</v>
      </c>
      <c r="E34997">
        <f>VLOOKUP(B34997,'StationInfo and RefElevs'!A$3:R$14,18,FALSE)+D34997</f>
        <v>62.88</v>
      </c>
      <c r="F34997" t="s">
        <v>65</v>
      </c>
      <c r="G34997" s="1">
        <v>39111</v>
      </c>
    </row>
    <row r="34998" spans="1:7" x14ac:dyDescent="0.25">
      <c r="A34998" t="s">
        <v>39</v>
      </c>
      <c r="B34998" t="s">
        <v>38</v>
      </c>
      <c r="C34998" s="1">
        <v>39080</v>
      </c>
      <c r="D34998">
        <v>63.98</v>
      </c>
      <c r="E34998">
        <f>VLOOKUP(B34998,'StationInfo and RefElevs'!A$3:R$14,18,FALSE)+D34998</f>
        <v>62.9</v>
      </c>
      <c r="F34998" t="s">
        <v>65</v>
      </c>
      <c r="G34998" s="1">
        <v>39111</v>
      </c>
    </row>
    <row r="34999" spans="1:7" x14ac:dyDescent="0.25">
      <c r="A34999" t="s">
        <v>39</v>
      </c>
      <c r="B34999" t="s">
        <v>38</v>
      </c>
      <c r="C34999" s="1">
        <v>39081</v>
      </c>
      <c r="D34999">
        <v>63.99</v>
      </c>
      <c r="E34999">
        <f>VLOOKUP(B34999,'StationInfo and RefElevs'!A$3:R$14,18,FALSE)+D34999</f>
        <v>62.910000000000004</v>
      </c>
      <c r="F34999" t="s">
        <v>65</v>
      </c>
      <c r="G34999" s="1">
        <v>39111</v>
      </c>
    </row>
    <row r="35000" spans="1:7" x14ac:dyDescent="0.25">
      <c r="A35000" t="s">
        <v>39</v>
      </c>
      <c r="B35000" t="s">
        <v>38</v>
      </c>
      <c r="C35000" s="1">
        <v>39082</v>
      </c>
      <c r="D35000">
        <v>64</v>
      </c>
      <c r="E35000">
        <f>VLOOKUP(B35000,'StationInfo and RefElevs'!A$3:R$14,18,FALSE)+D35000</f>
        <v>62.92</v>
      </c>
      <c r="F35000" t="s">
        <v>65</v>
      </c>
      <c r="G35000" s="1">
        <v>39111</v>
      </c>
    </row>
    <row r="35001" spans="1:7" x14ac:dyDescent="0.25">
      <c r="A35001" t="s">
        <v>39</v>
      </c>
      <c r="B35001" t="s">
        <v>38</v>
      </c>
      <c r="C35001" s="1">
        <v>39083</v>
      </c>
      <c r="D35001">
        <v>64.010000000000005</v>
      </c>
      <c r="E35001">
        <f>VLOOKUP(B35001,'StationInfo and RefElevs'!A$3:R$14,18,FALSE)+D35001</f>
        <v>62.930000000000007</v>
      </c>
      <c r="F35001" t="s">
        <v>65</v>
      </c>
      <c r="G35001" s="1">
        <v>39111</v>
      </c>
    </row>
    <row r="35002" spans="1:7" x14ac:dyDescent="0.25">
      <c r="A35002" t="s">
        <v>39</v>
      </c>
      <c r="B35002" t="s">
        <v>38</v>
      </c>
      <c r="C35002" s="1">
        <v>39084</v>
      </c>
      <c r="D35002">
        <v>64.010000000000005</v>
      </c>
      <c r="E35002">
        <f>VLOOKUP(B35002,'StationInfo and RefElevs'!A$3:R$14,18,FALSE)+D35002</f>
        <v>62.930000000000007</v>
      </c>
      <c r="F35002" t="s">
        <v>65</v>
      </c>
      <c r="G35002" s="1">
        <v>39111</v>
      </c>
    </row>
    <row r="35003" spans="1:7" x14ac:dyDescent="0.25">
      <c r="A35003" t="s">
        <v>39</v>
      </c>
      <c r="B35003" t="s">
        <v>38</v>
      </c>
      <c r="C35003" s="1">
        <v>39085</v>
      </c>
      <c r="D35003">
        <v>64.010000000000005</v>
      </c>
      <c r="E35003">
        <f>VLOOKUP(B35003,'StationInfo and RefElevs'!A$3:R$14,18,FALSE)+D35003</f>
        <v>62.930000000000007</v>
      </c>
      <c r="F35003" t="s">
        <v>65</v>
      </c>
      <c r="G35003" s="1">
        <v>39111</v>
      </c>
    </row>
    <row r="35004" spans="1:7" x14ac:dyDescent="0.25">
      <c r="A35004" t="s">
        <v>39</v>
      </c>
      <c r="B35004" t="s">
        <v>38</v>
      </c>
      <c r="C35004" s="1">
        <v>39086</v>
      </c>
      <c r="D35004">
        <v>63.99</v>
      </c>
      <c r="E35004">
        <f>VLOOKUP(B35004,'StationInfo and RefElevs'!A$3:R$14,18,FALSE)+D35004</f>
        <v>62.910000000000004</v>
      </c>
      <c r="F35004" t="s">
        <v>65</v>
      </c>
      <c r="G35004" s="1">
        <v>39111</v>
      </c>
    </row>
    <row r="35005" spans="1:7" x14ac:dyDescent="0.25">
      <c r="A35005" t="s">
        <v>39</v>
      </c>
      <c r="B35005" t="s">
        <v>38</v>
      </c>
      <c r="C35005" s="1">
        <v>39087</v>
      </c>
      <c r="D35005">
        <v>63.98</v>
      </c>
      <c r="E35005">
        <f>VLOOKUP(B35005,'StationInfo and RefElevs'!A$3:R$14,18,FALSE)+D35005</f>
        <v>62.9</v>
      </c>
      <c r="F35005" t="s">
        <v>65</v>
      </c>
      <c r="G35005" s="1">
        <v>39111</v>
      </c>
    </row>
    <row r="35006" spans="1:7" x14ac:dyDescent="0.25">
      <c r="A35006" t="s">
        <v>39</v>
      </c>
      <c r="B35006" t="s">
        <v>38</v>
      </c>
      <c r="C35006" s="1">
        <v>39088</v>
      </c>
      <c r="D35006">
        <v>63.96</v>
      </c>
      <c r="E35006">
        <f>VLOOKUP(B35006,'StationInfo and RefElevs'!A$3:R$14,18,FALSE)+D35006</f>
        <v>62.88</v>
      </c>
      <c r="F35006" t="s">
        <v>65</v>
      </c>
      <c r="G35006" s="1">
        <v>39111</v>
      </c>
    </row>
    <row r="35007" spans="1:7" x14ac:dyDescent="0.25">
      <c r="A35007" t="s">
        <v>39</v>
      </c>
      <c r="B35007" t="s">
        <v>38</v>
      </c>
      <c r="C35007" s="1">
        <v>39089</v>
      </c>
      <c r="D35007">
        <v>63.93</v>
      </c>
      <c r="E35007">
        <f>VLOOKUP(B35007,'StationInfo and RefElevs'!A$3:R$14,18,FALSE)+D35007</f>
        <v>62.85</v>
      </c>
      <c r="F35007" t="s">
        <v>65</v>
      </c>
      <c r="G35007" s="1">
        <v>39111</v>
      </c>
    </row>
    <row r="35008" spans="1:7" x14ac:dyDescent="0.25">
      <c r="A35008" t="s">
        <v>39</v>
      </c>
      <c r="B35008" t="s">
        <v>38</v>
      </c>
      <c r="C35008" s="1">
        <v>39090</v>
      </c>
      <c r="D35008">
        <v>63.9</v>
      </c>
      <c r="E35008">
        <f>VLOOKUP(B35008,'StationInfo and RefElevs'!A$3:R$14,18,FALSE)+D35008</f>
        <v>62.82</v>
      </c>
      <c r="F35008" t="s">
        <v>65</v>
      </c>
      <c r="G35008" s="1">
        <v>39111</v>
      </c>
    </row>
    <row r="35009" spans="1:7" x14ac:dyDescent="0.25">
      <c r="A35009" t="s">
        <v>39</v>
      </c>
      <c r="B35009" t="s">
        <v>38</v>
      </c>
      <c r="C35009" s="1">
        <v>39091</v>
      </c>
      <c r="D35009">
        <v>63.87</v>
      </c>
      <c r="E35009">
        <f>VLOOKUP(B35009,'StationInfo and RefElevs'!A$3:R$14,18,FALSE)+D35009</f>
        <v>62.79</v>
      </c>
      <c r="F35009" t="s">
        <v>65</v>
      </c>
      <c r="G35009" s="1">
        <v>39111</v>
      </c>
    </row>
    <row r="35010" spans="1:7" x14ac:dyDescent="0.25">
      <c r="A35010" t="s">
        <v>39</v>
      </c>
      <c r="B35010" t="s">
        <v>38</v>
      </c>
      <c r="C35010" s="1">
        <v>39092</v>
      </c>
      <c r="D35010">
        <v>63.83</v>
      </c>
      <c r="E35010">
        <f>VLOOKUP(B35010,'StationInfo and RefElevs'!A$3:R$14,18,FALSE)+D35010</f>
        <v>62.75</v>
      </c>
      <c r="F35010" t="s">
        <v>65</v>
      </c>
      <c r="G35010" s="1">
        <v>39111</v>
      </c>
    </row>
    <row r="35011" spans="1:7" x14ac:dyDescent="0.25">
      <c r="A35011" t="s">
        <v>39</v>
      </c>
      <c r="B35011" t="s">
        <v>38</v>
      </c>
      <c r="C35011" s="1">
        <v>39093</v>
      </c>
      <c r="D35011">
        <v>63.8</v>
      </c>
      <c r="E35011">
        <f>VLOOKUP(B35011,'StationInfo and RefElevs'!A$3:R$14,18,FALSE)+D35011</f>
        <v>62.72</v>
      </c>
      <c r="F35011" t="s">
        <v>65</v>
      </c>
      <c r="G35011" s="1">
        <v>39111</v>
      </c>
    </row>
    <row r="35012" spans="1:7" x14ac:dyDescent="0.25">
      <c r="A35012" t="s">
        <v>39</v>
      </c>
      <c r="B35012" t="s">
        <v>38</v>
      </c>
      <c r="C35012" s="1">
        <v>39094</v>
      </c>
      <c r="D35012">
        <v>63.76</v>
      </c>
      <c r="E35012">
        <f>VLOOKUP(B35012,'StationInfo and RefElevs'!A$3:R$14,18,FALSE)+D35012</f>
        <v>62.68</v>
      </c>
      <c r="F35012" t="s">
        <v>65</v>
      </c>
      <c r="G35012" s="1">
        <v>39111</v>
      </c>
    </row>
    <row r="35013" spans="1:7" x14ac:dyDescent="0.25">
      <c r="A35013" t="s">
        <v>39</v>
      </c>
      <c r="B35013" t="s">
        <v>38</v>
      </c>
      <c r="C35013" s="1">
        <v>39095</v>
      </c>
      <c r="D35013">
        <v>63.73</v>
      </c>
      <c r="E35013">
        <f>VLOOKUP(B35013,'StationInfo and RefElevs'!A$3:R$14,18,FALSE)+D35013</f>
        <v>62.65</v>
      </c>
      <c r="F35013" t="s">
        <v>65</v>
      </c>
      <c r="G35013" s="1">
        <v>39111</v>
      </c>
    </row>
    <row r="35014" spans="1:7" x14ac:dyDescent="0.25">
      <c r="A35014" t="s">
        <v>39</v>
      </c>
      <c r="B35014" t="s">
        <v>38</v>
      </c>
      <c r="C35014" s="1">
        <v>39096</v>
      </c>
      <c r="D35014">
        <v>63.71</v>
      </c>
      <c r="E35014">
        <f>VLOOKUP(B35014,'StationInfo and RefElevs'!A$3:R$14,18,FALSE)+D35014</f>
        <v>62.63</v>
      </c>
      <c r="F35014" t="s">
        <v>65</v>
      </c>
      <c r="G35014" s="1">
        <v>39111</v>
      </c>
    </row>
    <row r="35015" spans="1:7" x14ac:dyDescent="0.25">
      <c r="A35015" t="s">
        <v>39</v>
      </c>
      <c r="B35015" t="s">
        <v>38</v>
      </c>
      <c r="C35015" s="1">
        <v>39097</v>
      </c>
      <c r="D35015">
        <v>63.68</v>
      </c>
      <c r="E35015">
        <f>VLOOKUP(B35015,'StationInfo and RefElevs'!A$3:R$14,18,FALSE)+D35015</f>
        <v>62.6</v>
      </c>
      <c r="F35015" t="s">
        <v>65</v>
      </c>
      <c r="G35015" s="1">
        <v>39111</v>
      </c>
    </row>
    <row r="35016" spans="1:7" x14ac:dyDescent="0.25">
      <c r="A35016" t="s">
        <v>39</v>
      </c>
      <c r="B35016" t="s">
        <v>38</v>
      </c>
      <c r="C35016" s="1">
        <v>39098</v>
      </c>
      <c r="D35016">
        <v>63.65</v>
      </c>
      <c r="E35016">
        <f>VLOOKUP(B35016,'StationInfo and RefElevs'!A$3:R$14,18,FALSE)+D35016</f>
        <v>62.57</v>
      </c>
      <c r="F35016" t="s">
        <v>65</v>
      </c>
      <c r="G35016" s="1">
        <v>39111</v>
      </c>
    </row>
    <row r="35017" spans="1:7" x14ac:dyDescent="0.25">
      <c r="A35017" t="s">
        <v>39</v>
      </c>
      <c r="B35017" t="s">
        <v>38</v>
      </c>
      <c r="C35017" s="1">
        <v>39099</v>
      </c>
      <c r="D35017">
        <v>63.61</v>
      </c>
      <c r="E35017">
        <f>VLOOKUP(B35017,'StationInfo and RefElevs'!A$3:R$14,18,FALSE)+D35017</f>
        <v>62.53</v>
      </c>
      <c r="F35017" t="s">
        <v>65</v>
      </c>
      <c r="G35017" s="1">
        <v>39111</v>
      </c>
    </row>
    <row r="35018" spans="1:7" x14ac:dyDescent="0.25">
      <c r="A35018" t="s">
        <v>39</v>
      </c>
      <c r="B35018" t="s">
        <v>38</v>
      </c>
      <c r="C35018" s="1">
        <v>39100</v>
      </c>
      <c r="D35018">
        <v>63.59</v>
      </c>
      <c r="E35018">
        <f>VLOOKUP(B35018,'StationInfo and RefElevs'!A$3:R$14,18,FALSE)+D35018</f>
        <v>62.510000000000005</v>
      </c>
      <c r="F35018" t="s">
        <v>65</v>
      </c>
      <c r="G35018" s="1">
        <v>39111</v>
      </c>
    </row>
    <row r="35019" spans="1:7" x14ac:dyDescent="0.25">
      <c r="A35019" t="s">
        <v>39</v>
      </c>
      <c r="B35019" t="s">
        <v>38</v>
      </c>
      <c r="C35019" s="1">
        <v>39101</v>
      </c>
      <c r="D35019">
        <v>63.57</v>
      </c>
      <c r="E35019">
        <f>VLOOKUP(B35019,'StationInfo and RefElevs'!A$3:R$14,18,FALSE)+D35019</f>
        <v>62.49</v>
      </c>
      <c r="F35019" t="s">
        <v>65</v>
      </c>
      <c r="G35019" s="1">
        <v>39111</v>
      </c>
    </row>
    <row r="35020" spans="1:7" x14ac:dyDescent="0.25">
      <c r="A35020" t="s">
        <v>39</v>
      </c>
      <c r="B35020" t="s">
        <v>38</v>
      </c>
      <c r="C35020" s="1">
        <v>39102</v>
      </c>
      <c r="D35020">
        <v>63.54</v>
      </c>
      <c r="E35020">
        <f>VLOOKUP(B35020,'StationInfo and RefElevs'!A$3:R$14,18,FALSE)+D35020</f>
        <v>62.46</v>
      </c>
      <c r="F35020" t="s">
        <v>65</v>
      </c>
      <c r="G35020" s="1">
        <v>39111</v>
      </c>
    </row>
    <row r="35021" spans="1:7" x14ac:dyDescent="0.25">
      <c r="A35021" t="s">
        <v>39</v>
      </c>
      <c r="B35021" t="s">
        <v>38</v>
      </c>
      <c r="C35021" s="1">
        <v>39103</v>
      </c>
      <c r="D35021">
        <v>63.51</v>
      </c>
      <c r="E35021">
        <f>VLOOKUP(B35021,'StationInfo and RefElevs'!A$3:R$14,18,FALSE)+D35021</f>
        <v>62.43</v>
      </c>
      <c r="F35021" t="s">
        <v>65</v>
      </c>
      <c r="G35021" s="1">
        <v>39111</v>
      </c>
    </row>
    <row r="35022" spans="1:7" x14ac:dyDescent="0.25">
      <c r="A35022" t="s">
        <v>39</v>
      </c>
      <c r="B35022" t="s">
        <v>38</v>
      </c>
      <c r="C35022" s="1">
        <v>39104</v>
      </c>
      <c r="D35022">
        <v>63.49</v>
      </c>
      <c r="E35022">
        <f>VLOOKUP(B35022,'StationInfo and RefElevs'!A$3:R$14,18,FALSE)+D35022</f>
        <v>62.410000000000004</v>
      </c>
      <c r="F35022" t="s">
        <v>65</v>
      </c>
      <c r="G35022" s="1">
        <v>39156</v>
      </c>
    </row>
    <row r="35023" spans="1:7" x14ac:dyDescent="0.25">
      <c r="A35023" t="s">
        <v>39</v>
      </c>
      <c r="B35023" t="s">
        <v>38</v>
      </c>
      <c r="C35023" s="1">
        <v>39105</v>
      </c>
      <c r="D35023">
        <v>63.47</v>
      </c>
      <c r="E35023">
        <f>VLOOKUP(B35023,'StationInfo and RefElevs'!A$3:R$14,18,FALSE)+D35023</f>
        <v>62.39</v>
      </c>
      <c r="G35023" s="1">
        <v>39156</v>
      </c>
    </row>
    <row r="35024" spans="1:7" x14ac:dyDescent="0.25">
      <c r="A35024" t="s">
        <v>39</v>
      </c>
      <c r="B35024" t="s">
        <v>38</v>
      </c>
      <c r="C35024" s="1">
        <v>39106</v>
      </c>
      <c r="D35024">
        <v>63.47</v>
      </c>
      <c r="E35024">
        <f>VLOOKUP(B35024,'StationInfo and RefElevs'!A$3:R$14,18,FALSE)+D35024</f>
        <v>62.39</v>
      </c>
      <c r="G35024" s="1">
        <v>39156</v>
      </c>
    </row>
    <row r="35025" spans="1:7" x14ac:dyDescent="0.25">
      <c r="A35025" t="s">
        <v>39</v>
      </c>
      <c r="B35025" t="s">
        <v>38</v>
      </c>
      <c r="C35025" s="1">
        <v>39107</v>
      </c>
      <c r="D35025">
        <v>64.19</v>
      </c>
      <c r="E35025">
        <f>VLOOKUP(B35025,'StationInfo and RefElevs'!A$3:R$14,18,FALSE)+D35025</f>
        <v>63.11</v>
      </c>
      <c r="G35025" s="1">
        <v>39156</v>
      </c>
    </row>
    <row r="35026" spans="1:7" x14ac:dyDescent="0.25">
      <c r="A35026" t="s">
        <v>39</v>
      </c>
      <c r="B35026" t="s">
        <v>38</v>
      </c>
      <c r="C35026" s="1">
        <v>39108</v>
      </c>
      <c r="D35026">
        <v>63.91</v>
      </c>
      <c r="E35026">
        <f>VLOOKUP(B35026,'StationInfo and RefElevs'!A$3:R$14,18,FALSE)+D35026</f>
        <v>62.83</v>
      </c>
      <c r="G35026" s="1">
        <v>39156</v>
      </c>
    </row>
    <row r="35027" spans="1:7" x14ac:dyDescent="0.25">
      <c r="A35027" t="s">
        <v>39</v>
      </c>
      <c r="B35027" t="s">
        <v>38</v>
      </c>
      <c r="C35027" s="1">
        <v>39109</v>
      </c>
      <c r="D35027">
        <v>63.87</v>
      </c>
      <c r="E35027">
        <f>VLOOKUP(B35027,'StationInfo and RefElevs'!A$3:R$14,18,FALSE)+D35027</f>
        <v>62.79</v>
      </c>
      <c r="G35027" s="1">
        <v>39156</v>
      </c>
    </row>
    <row r="35028" spans="1:7" x14ac:dyDescent="0.25">
      <c r="A35028" t="s">
        <v>39</v>
      </c>
      <c r="B35028" t="s">
        <v>38</v>
      </c>
      <c r="C35028" s="1">
        <v>39110</v>
      </c>
      <c r="D35028">
        <v>64.069999999999993</v>
      </c>
      <c r="E35028">
        <f>VLOOKUP(B35028,'StationInfo and RefElevs'!A$3:R$14,18,FALSE)+D35028</f>
        <v>62.989999999999995</v>
      </c>
      <c r="G35028" s="1">
        <v>39156</v>
      </c>
    </row>
    <row r="35029" spans="1:7" x14ac:dyDescent="0.25">
      <c r="A35029" t="s">
        <v>39</v>
      </c>
      <c r="B35029" t="s">
        <v>38</v>
      </c>
      <c r="C35029" s="1">
        <v>39111</v>
      </c>
      <c r="D35029">
        <v>64.010000000000005</v>
      </c>
      <c r="E35029">
        <f>VLOOKUP(B35029,'StationInfo and RefElevs'!A$3:R$14,18,FALSE)+D35029</f>
        <v>62.930000000000007</v>
      </c>
      <c r="G35029" s="1">
        <v>39156</v>
      </c>
    </row>
    <row r="35030" spans="1:7" x14ac:dyDescent="0.25">
      <c r="A35030" t="s">
        <v>39</v>
      </c>
      <c r="B35030" t="s">
        <v>38</v>
      </c>
      <c r="C35030" s="1">
        <v>39112</v>
      </c>
      <c r="D35030">
        <v>64</v>
      </c>
      <c r="E35030">
        <f>VLOOKUP(B35030,'StationInfo and RefElevs'!A$3:R$14,18,FALSE)+D35030</f>
        <v>62.92</v>
      </c>
      <c r="G35030" s="1">
        <v>39156</v>
      </c>
    </row>
    <row r="35031" spans="1:7" x14ac:dyDescent="0.25">
      <c r="A35031" t="s">
        <v>39</v>
      </c>
      <c r="B35031" t="s">
        <v>38</v>
      </c>
      <c r="C35031" s="1">
        <v>39113</v>
      </c>
      <c r="D35031">
        <v>64</v>
      </c>
      <c r="E35031">
        <f>VLOOKUP(B35031,'StationInfo and RefElevs'!A$3:R$14,18,FALSE)+D35031</f>
        <v>62.92</v>
      </c>
      <c r="G35031" s="1">
        <v>39156</v>
      </c>
    </row>
    <row r="35032" spans="1:7" x14ac:dyDescent="0.25">
      <c r="A35032" t="s">
        <v>39</v>
      </c>
      <c r="B35032" t="s">
        <v>38</v>
      </c>
      <c r="C35032" s="1">
        <v>39114</v>
      </c>
      <c r="D35032">
        <v>64</v>
      </c>
      <c r="E35032">
        <f>VLOOKUP(B35032,'StationInfo and RefElevs'!A$3:R$14,18,FALSE)+D35032</f>
        <v>62.92</v>
      </c>
      <c r="G35032" s="1">
        <v>39156</v>
      </c>
    </row>
    <row r="35033" spans="1:7" x14ac:dyDescent="0.25">
      <c r="A35033" t="s">
        <v>39</v>
      </c>
      <c r="B35033" t="s">
        <v>38</v>
      </c>
      <c r="C35033" s="1">
        <v>39115</v>
      </c>
      <c r="D35033">
        <v>64.260000000000005</v>
      </c>
      <c r="E35033">
        <f>VLOOKUP(B35033,'StationInfo and RefElevs'!A$3:R$14,18,FALSE)+D35033</f>
        <v>63.180000000000007</v>
      </c>
      <c r="G35033" s="1">
        <v>39156</v>
      </c>
    </row>
    <row r="35034" spans="1:7" x14ac:dyDescent="0.25">
      <c r="A35034" t="s">
        <v>39</v>
      </c>
      <c r="B35034" t="s">
        <v>38</v>
      </c>
      <c r="C35034" s="1">
        <v>39116</v>
      </c>
      <c r="D35034">
        <v>64.27</v>
      </c>
      <c r="E35034">
        <f>VLOOKUP(B35034,'StationInfo and RefElevs'!A$3:R$14,18,FALSE)+D35034</f>
        <v>63.19</v>
      </c>
      <c r="G35034" s="1">
        <v>39156</v>
      </c>
    </row>
    <row r="35035" spans="1:7" x14ac:dyDescent="0.25">
      <c r="A35035" t="s">
        <v>39</v>
      </c>
      <c r="B35035" t="s">
        <v>38</v>
      </c>
      <c r="C35035" s="1">
        <v>39117</v>
      </c>
      <c r="D35035">
        <v>64.260000000000005</v>
      </c>
      <c r="E35035">
        <f>VLOOKUP(B35035,'StationInfo and RefElevs'!A$3:R$14,18,FALSE)+D35035</f>
        <v>63.180000000000007</v>
      </c>
      <c r="G35035" s="1">
        <v>39156</v>
      </c>
    </row>
    <row r="35036" spans="1:7" x14ac:dyDescent="0.25">
      <c r="A35036" t="s">
        <v>39</v>
      </c>
      <c r="B35036" t="s">
        <v>38</v>
      </c>
      <c r="C35036" s="1">
        <v>39118</v>
      </c>
      <c r="D35036">
        <v>64.260000000000005</v>
      </c>
      <c r="E35036">
        <f>VLOOKUP(B35036,'StationInfo and RefElevs'!A$3:R$14,18,FALSE)+D35036</f>
        <v>63.180000000000007</v>
      </c>
      <c r="G35036" s="1">
        <v>39156</v>
      </c>
    </row>
    <row r="35037" spans="1:7" x14ac:dyDescent="0.25">
      <c r="A35037" t="s">
        <v>39</v>
      </c>
      <c r="B35037" t="s">
        <v>38</v>
      </c>
      <c r="C35037" s="1">
        <v>39119</v>
      </c>
      <c r="D35037">
        <v>64.27</v>
      </c>
      <c r="E35037">
        <f>VLOOKUP(B35037,'StationInfo and RefElevs'!A$3:R$14,18,FALSE)+D35037</f>
        <v>63.19</v>
      </c>
      <c r="G35037" s="1">
        <v>39156</v>
      </c>
    </row>
    <row r="35038" spans="1:7" x14ac:dyDescent="0.25">
      <c r="A35038" t="s">
        <v>39</v>
      </c>
      <c r="B35038" t="s">
        <v>38</v>
      </c>
      <c r="C35038" s="1">
        <v>39120</v>
      </c>
      <c r="D35038">
        <v>64.260000000000005</v>
      </c>
      <c r="E35038">
        <f>VLOOKUP(B35038,'StationInfo and RefElevs'!A$3:R$14,18,FALSE)+D35038</f>
        <v>63.180000000000007</v>
      </c>
      <c r="G35038" s="1">
        <v>39156</v>
      </c>
    </row>
    <row r="35039" spans="1:7" x14ac:dyDescent="0.25">
      <c r="A35039" t="s">
        <v>39</v>
      </c>
      <c r="B35039" t="s">
        <v>38</v>
      </c>
      <c r="C35039" s="1">
        <v>39121</v>
      </c>
      <c r="D35039">
        <v>64.25</v>
      </c>
      <c r="E35039">
        <f>VLOOKUP(B35039,'StationInfo and RefElevs'!A$3:R$14,18,FALSE)+D35039</f>
        <v>63.17</v>
      </c>
      <c r="G35039" s="1">
        <v>39156</v>
      </c>
    </row>
    <row r="35040" spans="1:7" x14ac:dyDescent="0.25">
      <c r="A35040" t="s">
        <v>39</v>
      </c>
      <c r="B35040" t="s">
        <v>38</v>
      </c>
      <c r="C35040" s="1">
        <v>39122</v>
      </c>
      <c r="D35040">
        <v>64.22</v>
      </c>
      <c r="E35040">
        <f>VLOOKUP(B35040,'StationInfo and RefElevs'!A$3:R$14,18,FALSE)+D35040</f>
        <v>63.14</v>
      </c>
      <c r="G35040" s="1">
        <v>39156</v>
      </c>
    </row>
    <row r="35041" spans="1:7" x14ac:dyDescent="0.25">
      <c r="A35041" t="s">
        <v>39</v>
      </c>
      <c r="B35041" t="s">
        <v>38</v>
      </c>
      <c r="C35041" s="1">
        <v>39123</v>
      </c>
      <c r="D35041">
        <v>64.19</v>
      </c>
      <c r="E35041">
        <f>VLOOKUP(B35041,'StationInfo and RefElevs'!A$3:R$14,18,FALSE)+D35041</f>
        <v>63.11</v>
      </c>
      <c r="G35041" s="1">
        <v>39156</v>
      </c>
    </row>
    <row r="35042" spans="1:7" x14ac:dyDescent="0.25">
      <c r="A35042" t="s">
        <v>39</v>
      </c>
      <c r="B35042" t="s">
        <v>38</v>
      </c>
      <c r="C35042" s="1">
        <v>39124</v>
      </c>
      <c r="D35042">
        <v>64.150000000000006</v>
      </c>
      <c r="E35042">
        <f>VLOOKUP(B35042,'StationInfo and RefElevs'!A$3:R$14,18,FALSE)+D35042</f>
        <v>63.070000000000007</v>
      </c>
      <c r="G35042" s="1">
        <v>39156</v>
      </c>
    </row>
    <row r="35043" spans="1:7" x14ac:dyDescent="0.25">
      <c r="A35043" t="s">
        <v>39</v>
      </c>
      <c r="B35043" t="s">
        <v>38</v>
      </c>
      <c r="C35043" s="1">
        <v>39125</v>
      </c>
      <c r="D35043">
        <v>64.22</v>
      </c>
      <c r="E35043">
        <f>VLOOKUP(B35043,'StationInfo and RefElevs'!A$3:R$14,18,FALSE)+D35043</f>
        <v>63.14</v>
      </c>
      <c r="G35043" s="1">
        <v>39156</v>
      </c>
    </row>
    <row r="35044" spans="1:7" x14ac:dyDescent="0.25">
      <c r="A35044" t="s">
        <v>39</v>
      </c>
      <c r="B35044" t="s">
        <v>38</v>
      </c>
      <c r="C35044" s="1">
        <v>39126</v>
      </c>
      <c r="D35044">
        <v>64.58</v>
      </c>
      <c r="E35044">
        <f>VLOOKUP(B35044,'StationInfo and RefElevs'!A$3:R$14,18,FALSE)+D35044</f>
        <v>63.5</v>
      </c>
      <c r="G35044" s="1">
        <v>39156</v>
      </c>
    </row>
    <row r="35045" spans="1:7" x14ac:dyDescent="0.25">
      <c r="A35045" t="s">
        <v>39</v>
      </c>
      <c r="B35045" t="s">
        <v>38</v>
      </c>
      <c r="C35045" s="1">
        <v>39127</v>
      </c>
      <c r="D35045">
        <v>64.73</v>
      </c>
      <c r="E35045">
        <f>VLOOKUP(B35045,'StationInfo and RefElevs'!A$3:R$14,18,FALSE)+D35045</f>
        <v>63.650000000000006</v>
      </c>
      <c r="G35045" s="1">
        <v>39156</v>
      </c>
    </row>
    <row r="35046" spans="1:7" x14ac:dyDescent="0.25">
      <c r="A35046" t="s">
        <v>39</v>
      </c>
      <c r="B35046" t="s">
        <v>38</v>
      </c>
      <c r="C35046" s="1">
        <v>39128</v>
      </c>
      <c r="D35046">
        <v>64.650000000000006</v>
      </c>
      <c r="E35046">
        <f>VLOOKUP(B35046,'StationInfo and RefElevs'!A$3:R$14,18,FALSE)+D35046</f>
        <v>63.570000000000007</v>
      </c>
      <c r="G35046" s="1">
        <v>39156</v>
      </c>
    </row>
    <row r="35047" spans="1:7" x14ac:dyDescent="0.25">
      <c r="A35047" t="s">
        <v>39</v>
      </c>
      <c r="B35047" t="s">
        <v>38</v>
      </c>
      <c r="C35047" s="1">
        <v>39129</v>
      </c>
      <c r="D35047">
        <v>64.66</v>
      </c>
      <c r="E35047">
        <f>VLOOKUP(B35047,'StationInfo and RefElevs'!A$3:R$14,18,FALSE)+D35047</f>
        <v>63.58</v>
      </c>
      <c r="G35047" s="1">
        <v>39156</v>
      </c>
    </row>
    <row r="35048" spans="1:7" x14ac:dyDescent="0.25">
      <c r="A35048" t="s">
        <v>39</v>
      </c>
      <c r="B35048" t="s">
        <v>38</v>
      </c>
      <c r="C35048" s="1">
        <v>39130</v>
      </c>
      <c r="D35048">
        <v>64.66</v>
      </c>
      <c r="E35048">
        <f>VLOOKUP(B35048,'StationInfo and RefElevs'!A$3:R$14,18,FALSE)+D35048</f>
        <v>63.58</v>
      </c>
      <c r="G35048" s="1">
        <v>39156</v>
      </c>
    </row>
    <row r="35049" spans="1:7" x14ac:dyDescent="0.25">
      <c r="A35049" t="s">
        <v>39</v>
      </c>
      <c r="B35049" t="s">
        <v>38</v>
      </c>
      <c r="C35049" s="1">
        <v>39131</v>
      </c>
      <c r="D35049">
        <v>64.7</v>
      </c>
      <c r="E35049">
        <f>VLOOKUP(B35049,'StationInfo and RefElevs'!A$3:R$14,18,FALSE)+D35049</f>
        <v>63.620000000000005</v>
      </c>
      <c r="G35049" s="1">
        <v>39156</v>
      </c>
    </row>
    <row r="35050" spans="1:7" x14ac:dyDescent="0.25">
      <c r="A35050" t="s">
        <v>39</v>
      </c>
      <c r="B35050" t="s">
        <v>38</v>
      </c>
      <c r="C35050" s="1">
        <v>39132</v>
      </c>
      <c r="D35050">
        <v>64.67</v>
      </c>
      <c r="E35050">
        <f>VLOOKUP(B35050,'StationInfo and RefElevs'!A$3:R$14,18,FALSE)+D35050</f>
        <v>63.59</v>
      </c>
      <c r="G35050" s="1">
        <v>39156</v>
      </c>
    </row>
    <row r="35051" spans="1:7" x14ac:dyDescent="0.25">
      <c r="A35051" t="s">
        <v>39</v>
      </c>
      <c r="B35051" t="s">
        <v>38</v>
      </c>
      <c r="C35051" s="1">
        <v>39133</v>
      </c>
      <c r="D35051">
        <v>64.64</v>
      </c>
      <c r="E35051">
        <f>VLOOKUP(B35051,'StationInfo and RefElevs'!A$3:R$14,18,FALSE)+D35051</f>
        <v>63.56</v>
      </c>
      <c r="G35051" s="1">
        <v>39161</v>
      </c>
    </row>
    <row r="35052" spans="1:7" x14ac:dyDescent="0.25">
      <c r="A35052" t="s">
        <v>39</v>
      </c>
      <c r="B35052" t="s">
        <v>38</v>
      </c>
      <c r="C35052" s="1">
        <v>39134</v>
      </c>
      <c r="D35052">
        <v>64.599999999999994</v>
      </c>
      <c r="E35052">
        <f>VLOOKUP(B35052,'StationInfo and RefElevs'!A$3:R$14,18,FALSE)+D35052</f>
        <v>63.519999999999996</v>
      </c>
      <c r="G35052" s="1">
        <v>39161</v>
      </c>
    </row>
    <row r="35053" spans="1:7" x14ac:dyDescent="0.25">
      <c r="A35053" t="s">
        <v>39</v>
      </c>
      <c r="B35053" t="s">
        <v>38</v>
      </c>
      <c r="C35053" s="1">
        <v>39135</v>
      </c>
      <c r="D35053">
        <v>64.55</v>
      </c>
      <c r="E35053">
        <f>VLOOKUP(B35053,'StationInfo and RefElevs'!A$3:R$14,18,FALSE)+D35053</f>
        <v>63.47</v>
      </c>
      <c r="G35053" s="1">
        <v>39161</v>
      </c>
    </row>
    <row r="35054" spans="1:7" x14ac:dyDescent="0.25">
      <c r="A35054" t="s">
        <v>39</v>
      </c>
      <c r="B35054" t="s">
        <v>38</v>
      </c>
      <c r="C35054" s="1">
        <v>39136</v>
      </c>
      <c r="D35054">
        <v>64.489999999999995</v>
      </c>
      <c r="E35054">
        <f>VLOOKUP(B35054,'StationInfo and RefElevs'!A$3:R$14,18,FALSE)+D35054</f>
        <v>63.41</v>
      </c>
      <c r="G35054" s="1">
        <v>39161</v>
      </c>
    </row>
    <row r="35055" spans="1:7" x14ac:dyDescent="0.25">
      <c r="A35055" t="s">
        <v>39</v>
      </c>
      <c r="B35055" t="s">
        <v>38</v>
      </c>
      <c r="C35055" s="1">
        <v>39137</v>
      </c>
      <c r="D35055">
        <v>64.44</v>
      </c>
      <c r="E35055">
        <f>VLOOKUP(B35055,'StationInfo and RefElevs'!A$3:R$14,18,FALSE)+D35055</f>
        <v>63.36</v>
      </c>
      <c r="G35055" s="1">
        <v>39161</v>
      </c>
    </row>
    <row r="35056" spans="1:7" x14ac:dyDescent="0.25">
      <c r="A35056" t="s">
        <v>39</v>
      </c>
      <c r="B35056" t="s">
        <v>38</v>
      </c>
      <c r="C35056" s="1">
        <v>39138</v>
      </c>
      <c r="D35056">
        <v>64.400000000000006</v>
      </c>
      <c r="E35056">
        <f>VLOOKUP(B35056,'StationInfo and RefElevs'!A$3:R$14,18,FALSE)+D35056</f>
        <v>63.320000000000007</v>
      </c>
      <c r="G35056" s="1">
        <v>39161</v>
      </c>
    </row>
    <row r="35057" spans="1:7" x14ac:dyDescent="0.25">
      <c r="A35057" t="s">
        <v>39</v>
      </c>
      <c r="B35057" t="s">
        <v>38</v>
      </c>
      <c r="C35057" s="1">
        <v>39139</v>
      </c>
      <c r="D35057">
        <v>64.36</v>
      </c>
      <c r="E35057">
        <f>VLOOKUP(B35057,'StationInfo and RefElevs'!A$3:R$14,18,FALSE)+D35057</f>
        <v>63.28</v>
      </c>
      <c r="G35057" s="1">
        <v>39161</v>
      </c>
    </row>
    <row r="35058" spans="1:7" x14ac:dyDescent="0.25">
      <c r="A35058" t="s">
        <v>39</v>
      </c>
      <c r="B35058" t="s">
        <v>38</v>
      </c>
      <c r="C35058" s="1">
        <v>39140</v>
      </c>
      <c r="D35058">
        <v>64.319999999999993</v>
      </c>
      <c r="E35058">
        <f>VLOOKUP(B35058,'StationInfo and RefElevs'!A$3:R$14,18,FALSE)+D35058</f>
        <v>63.239999999999995</v>
      </c>
      <c r="G35058" s="1">
        <v>39161</v>
      </c>
    </row>
    <row r="35059" spans="1:7" x14ac:dyDescent="0.25">
      <c r="A35059" t="s">
        <v>39</v>
      </c>
      <c r="B35059" t="s">
        <v>38</v>
      </c>
      <c r="C35059" s="1">
        <v>39141</v>
      </c>
      <c r="D35059">
        <v>64.27</v>
      </c>
      <c r="E35059">
        <f>VLOOKUP(B35059,'StationInfo and RefElevs'!A$3:R$14,18,FALSE)+D35059</f>
        <v>63.19</v>
      </c>
      <c r="G35059" s="1">
        <v>39161</v>
      </c>
    </row>
    <row r="35060" spans="1:7" x14ac:dyDescent="0.25">
      <c r="A35060" t="s">
        <v>39</v>
      </c>
      <c r="B35060" t="s">
        <v>38</v>
      </c>
      <c r="C35060" s="1">
        <v>39142</v>
      </c>
      <c r="D35060">
        <v>64.23</v>
      </c>
      <c r="E35060">
        <f>VLOOKUP(B35060,'StationInfo and RefElevs'!A$3:R$14,18,FALSE)+D35060</f>
        <v>63.150000000000006</v>
      </c>
      <c r="G35060" s="1">
        <v>39161</v>
      </c>
    </row>
    <row r="35061" spans="1:7" x14ac:dyDescent="0.25">
      <c r="A35061" t="s">
        <v>39</v>
      </c>
      <c r="B35061" t="s">
        <v>38</v>
      </c>
      <c r="C35061" s="1">
        <v>39143</v>
      </c>
      <c r="D35061">
        <v>64.2</v>
      </c>
      <c r="E35061">
        <f>VLOOKUP(B35061,'StationInfo and RefElevs'!A$3:R$14,18,FALSE)+D35061</f>
        <v>63.120000000000005</v>
      </c>
      <c r="G35061" s="1">
        <v>39161</v>
      </c>
    </row>
    <row r="35062" spans="1:7" x14ac:dyDescent="0.25">
      <c r="A35062" t="s">
        <v>39</v>
      </c>
      <c r="B35062" t="s">
        <v>38</v>
      </c>
      <c r="C35062" s="1">
        <v>39144</v>
      </c>
      <c r="D35062">
        <v>64.150000000000006</v>
      </c>
      <c r="E35062">
        <f>VLOOKUP(B35062,'StationInfo and RefElevs'!A$3:R$14,18,FALSE)+D35062</f>
        <v>63.070000000000007</v>
      </c>
      <c r="G35062" s="1">
        <v>39161</v>
      </c>
    </row>
    <row r="35063" spans="1:7" x14ac:dyDescent="0.25">
      <c r="A35063" t="s">
        <v>39</v>
      </c>
      <c r="B35063" t="s">
        <v>38</v>
      </c>
      <c r="C35063" s="1">
        <v>39145</v>
      </c>
      <c r="D35063">
        <v>64.12</v>
      </c>
      <c r="E35063">
        <f>VLOOKUP(B35063,'StationInfo and RefElevs'!A$3:R$14,18,FALSE)+D35063</f>
        <v>63.040000000000006</v>
      </c>
      <c r="G35063" s="1">
        <v>39161</v>
      </c>
    </row>
    <row r="35064" spans="1:7" x14ac:dyDescent="0.25">
      <c r="A35064" t="s">
        <v>39</v>
      </c>
      <c r="B35064" t="s">
        <v>38</v>
      </c>
      <c r="C35064" s="1">
        <v>39146</v>
      </c>
      <c r="D35064">
        <v>64.06</v>
      </c>
      <c r="E35064">
        <f>VLOOKUP(B35064,'StationInfo and RefElevs'!A$3:R$14,18,FALSE)+D35064</f>
        <v>62.980000000000004</v>
      </c>
      <c r="G35064" s="1">
        <v>39161</v>
      </c>
    </row>
    <row r="35065" spans="1:7" x14ac:dyDescent="0.25">
      <c r="A35065" t="s">
        <v>39</v>
      </c>
      <c r="B35065" t="s">
        <v>38</v>
      </c>
      <c r="C35065" s="1">
        <v>39147</v>
      </c>
      <c r="D35065">
        <v>64.02</v>
      </c>
      <c r="E35065">
        <f>VLOOKUP(B35065,'StationInfo and RefElevs'!A$3:R$14,18,FALSE)+D35065</f>
        <v>62.94</v>
      </c>
      <c r="G35065" s="1">
        <v>39161</v>
      </c>
    </row>
    <row r="35066" spans="1:7" x14ac:dyDescent="0.25">
      <c r="A35066" t="s">
        <v>39</v>
      </c>
      <c r="B35066" t="s">
        <v>38</v>
      </c>
      <c r="C35066" s="1">
        <v>39148</v>
      </c>
      <c r="D35066">
        <v>63.99</v>
      </c>
      <c r="E35066">
        <f>VLOOKUP(B35066,'StationInfo and RefElevs'!A$3:R$14,18,FALSE)+D35066</f>
        <v>62.910000000000004</v>
      </c>
      <c r="G35066" s="1">
        <v>39161</v>
      </c>
    </row>
    <row r="35067" spans="1:7" x14ac:dyDescent="0.25">
      <c r="A35067" t="s">
        <v>39</v>
      </c>
      <c r="B35067" t="s">
        <v>38</v>
      </c>
      <c r="C35067" s="1">
        <v>39149</v>
      </c>
      <c r="D35067">
        <v>63.95</v>
      </c>
      <c r="E35067">
        <f>VLOOKUP(B35067,'StationInfo and RefElevs'!A$3:R$14,18,FALSE)+D35067</f>
        <v>62.870000000000005</v>
      </c>
      <c r="G35067" s="1">
        <v>39161</v>
      </c>
    </row>
    <row r="35068" spans="1:7" x14ac:dyDescent="0.25">
      <c r="A35068" t="s">
        <v>39</v>
      </c>
      <c r="B35068" t="s">
        <v>38</v>
      </c>
      <c r="C35068" s="1">
        <v>39150</v>
      </c>
      <c r="D35068">
        <v>63.91</v>
      </c>
      <c r="E35068">
        <f>VLOOKUP(B35068,'StationInfo and RefElevs'!A$3:R$14,18,FALSE)+D35068</f>
        <v>62.83</v>
      </c>
      <c r="G35068" s="1">
        <v>39161</v>
      </c>
    </row>
    <row r="35069" spans="1:7" x14ac:dyDescent="0.25">
      <c r="A35069" t="s">
        <v>39</v>
      </c>
      <c r="B35069" t="s">
        <v>38</v>
      </c>
      <c r="C35069" s="1">
        <v>39151</v>
      </c>
      <c r="D35069">
        <v>63.87</v>
      </c>
      <c r="E35069">
        <f>VLOOKUP(B35069,'StationInfo and RefElevs'!A$3:R$14,18,FALSE)+D35069</f>
        <v>62.79</v>
      </c>
      <c r="G35069" s="1">
        <v>39161</v>
      </c>
    </row>
    <row r="35070" spans="1:7" x14ac:dyDescent="0.25">
      <c r="A35070" t="s">
        <v>39</v>
      </c>
      <c r="B35070" t="s">
        <v>38</v>
      </c>
      <c r="C35070" s="1">
        <v>39152</v>
      </c>
      <c r="D35070">
        <v>63.83</v>
      </c>
      <c r="E35070">
        <f>VLOOKUP(B35070,'StationInfo and RefElevs'!A$3:R$14,18,FALSE)+D35070</f>
        <v>62.75</v>
      </c>
      <c r="G35070" s="1">
        <v>39161</v>
      </c>
    </row>
    <row r="35071" spans="1:7" x14ac:dyDescent="0.25">
      <c r="A35071" t="s">
        <v>39</v>
      </c>
      <c r="B35071" t="s">
        <v>38</v>
      </c>
      <c r="C35071" s="1">
        <v>39153</v>
      </c>
      <c r="D35071">
        <v>63.79</v>
      </c>
      <c r="E35071">
        <f>VLOOKUP(B35071,'StationInfo and RefElevs'!A$3:R$14,18,FALSE)+D35071</f>
        <v>62.71</v>
      </c>
      <c r="G35071" s="1">
        <v>39161</v>
      </c>
    </row>
    <row r="35072" spans="1:7" x14ac:dyDescent="0.25">
      <c r="A35072" t="s">
        <v>39</v>
      </c>
      <c r="B35072" t="s">
        <v>38</v>
      </c>
      <c r="C35072" s="1">
        <v>39154</v>
      </c>
      <c r="D35072">
        <v>63.76</v>
      </c>
      <c r="E35072">
        <f>VLOOKUP(B35072,'StationInfo and RefElevs'!A$3:R$14,18,FALSE)+D35072</f>
        <v>62.68</v>
      </c>
      <c r="G35072" s="1">
        <v>39161</v>
      </c>
    </row>
    <row r="35073" spans="1:7" x14ac:dyDescent="0.25">
      <c r="A35073" t="s">
        <v>39</v>
      </c>
      <c r="B35073" t="s">
        <v>38</v>
      </c>
      <c r="C35073" s="1">
        <v>39155</v>
      </c>
      <c r="D35073">
        <v>63.73</v>
      </c>
      <c r="E35073">
        <f>VLOOKUP(B35073,'StationInfo and RefElevs'!A$3:R$14,18,FALSE)+D35073</f>
        <v>62.65</v>
      </c>
      <c r="G35073" s="1">
        <v>39206</v>
      </c>
    </row>
    <row r="35074" spans="1:7" x14ac:dyDescent="0.25">
      <c r="A35074" t="s">
        <v>39</v>
      </c>
      <c r="B35074" t="s">
        <v>38</v>
      </c>
      <c r="C35074" s="1">
        <v>39156</v>
      </c>
      <c r="D35074">
        <v>63.71</v>
      </c>
      <c r="E35074">
        <f>VLOOKUP(B35074,'StationInfo and RefElevs'!A$3:R$14,18,FALSE)+D35074</f>
        <v>62.63</v>
      </c>
      <c r="G35074" s="1">
        <v>39206</v>
      </c>
    </row>
    <row r="35075" spans="1:7" x14ac:dyDescent="0.25">
      <c r="A35075" t="s">
        <v>39</v>
      </c>
      <c r="B35075" t="s">
        <v>38</v>
      </c>
      <c r="C35075" s="1">
        <v>39157</v>
      </c>
      <c r="D35075">
        <v>63.81</v>
      </c>
      <c r="E35075">
        <f>VLOOKUP(B35075,'StationInfo and RefElevs'!A$3:R$14,18,FALSE)+D35075</f>
        <v>62.730000000000004</v>
      </c>
      <c r="G35075" s="1">
        <v>39206</v>
      </c>
    </row>
    <row r="35076" spans="1:7" x14ac:dyDescent="0.25">
      <c r="A35076" t="s">
        <v>39</v>
      </c>
      <c r="B35076" t="s">
        <v>38</v>
      </c>
      <c r="C35076" s="1">
        <v>39158</v>
      </c>
      <c r="D35076">
        <v>63.72</v>
      </c>
      <c r="E35076">
        <f>VLOOKUP(B35076,'StationInfo and RefElevs'!A$3:R$14,18,FALSE)+D35076</f>
        <v>62.64</v>
      </c>
      <c r="G35076" s="1">
        <v>39206</v>
      </c>
    </row>
    <row r="35077" spans="1:7" x14ac:dyDescent="0.25">
      <c r="A35077" t="s">
        <v>39</v>
      </c>
      <c r="B35077" t="s">
        <v>38</v>
      </c>
      <c r="C35077" s="1">
        <v>39159</v>
      </c>
      <c r="D35077">
        <v>63.66</v>
      </c>
      <c r="E35077">
        <f>VLOOKUP(B35077,'StationInfo and RefElevs'!A$3:R$14,18,FALSE)+D35077</f>
        <v>62.58</v>
      </c>
      <c r="G35077" s="1">
        <v>39206</v>
      </c>
    </row>
    <row r="35078" spans="1:7" x14ac:dyDescent="0.25">
      <c r="A35078" t="s">
        <v>39</v>
      </c>
      <c r="B35078" t="s">
        <v>38</v>
      </c>
      <c r="C35078" s="1">
        <v>39160</v>
      </c>
      <c r="D35078">
        <v>63.63</v>
      </c>
      <c r="E35078">
        <f>VLOOKUP(B35078,'StationInfo and RefElevs'!A$3:R$14,18,FALSE)+D35078</f>
        <v>62.550000000000004</v>
      </c>
      <c r="G35078" s="1">
        <v>39206</v>
      </c>
    </row>
    <row r="35079" spans="1:7" x14ac:dyDescent="0.25">
      <c r="A35079" t="s">
        <v>39</v>
      </c>
      <c r="B35079" t="s">
        <v>38</v>
      </c>
      <c r="C35079" s="1">
        <v>39161</v>
      </c>
      <c r="D35079">
        <v>63.62</v>
      </c>
      <c r="E35079">
        <f>VLOOKUP(B35079,'StationInfo and RefElevs'!A$3:R$14,18,FALSE)+D35079</f>
        <v>62.54</v>
      </c>
      <c r="G35079" s="1">
        <v>39206</v>
      </c>
    </row>
    <row r="35080" spans="1:7" x14ac:dyDescent="0.25">
      <c r="A35080" t="s">
        <v>39</v>
      </c>
      <c r="B35080" t="s">
        <v>38</v>
      </c>
      <c r="C35080" s="1">
        <v>39162</v>
      </c>
      <c r="D35080">
        <v>63.59</v>
      </c>
      <c r="E35080">
        <f>VLOOKUP(B35080,'StationInfo and RefElevs'!A$3:R$14,18,FALSE)+D35080</f>
        <v>62.510000000000005</v>
      </c>
      <c r="G35080" s="1">
        <v>39206</v>
      </c>
    </row>
    <row r="35081" spans="1:7" x14ac:dyDescent="0.25">
      <c r="A35081" t="s">
        <v>39</v>
      </c>
      <c r="B35081" t="s">
        <v>38</v>
      </c>
      <c r="C35081" s="1">
        <v>39163</v>
      </c>
      <c r="D35081">
        <v>63.56</v>
      </c>
      <c r="E35081">
        <f>VLOOKUP(B35081,'StationInfo and RefElevs'!A$3:R$14,18,FALSE)+D35081</f>
        <v>62.480000000000004</v>
      </c>
      <c r="G35081" s="1">
        <v>39206</v>
      </c>
    </row>
    <row r="35082" spans="1:7" x14ac:dyDescent="0.25">
      <c r="A35082" t="s">
        <v>39</v>
      </c>
      <c r="B35082" t="s">
        <v>38</v>
      </c>
      <c r="C35082" s="1">
        <v>39164</v>
      </c>
      <c r="D35082">
        <v>63.53</v>
      </c>
      <c r="E35082">
        <f>VLOOKUP(B35082,'StationInfo and RefElevs'!A$3:R$14,18,FALSE)+D35082</f>
        <v>62.45</v>
      </c>
      <c r="G35082" s="1">
        <v>39206</v>
      </c>
    </row>
    <row r="35083" spans="1:7" x14ac:dyDescent="0.25">
      <c r="A35083" t="s">
        <v>39</v>
      </c>
      <c r="B35083" t="s">
        <v>38</v>
      </c>
      <c r="C35083" s="1">
        <v>39165</v>
      </c>
      <c r="D35083">
        <v>63.5</v>
      </c>
      <c r="E35083">
        <f>VLOOKUP(B35083,'StationInfo and RefElevs'!A$3:R$14,18,FALSE)+D35083</f>
        <v>62.42</v>
      </c>
      <c r="G35083" s="1">
        <v>39206</v>
      </c>
    </row>
    <row r="35084" spans="1:7" x14ac:dyDescent="0.25">
      <c r="A35084" t="s">
        <v>39</v>
      </c>
      <c r="B35084" t="s">
        <v>38</v>
      </c>
      <c r="C35084" s="1">
        <v>39166</v>
      </c>
      <c r="D35084">
        <v>63.47</v>
      </c>
      <c r="E35084">
        <f>VLOOKUP(B35084,'StationInfo and RefElevs'!A$3:R$14,18,FALSE)+D35084</f>
        <v>62.39</v>
      </c>
      <c r="G35084" s="1">
        <v>39206</v>
      </c>
    </row>
    <row r="35085" spans="1:7" x14ac:dyDescent="0.25">
      <c r="A35085" t="s">
        <v>39</v>
      </c>
      <c r="B35085" t="s">
        <v>38</v>
      </c>
      <c r="C35085" s="1">
        <v>39167</v>
      </c>
      <c r="D35085">
        <v>63.44</v>
      </c>
      <c r="E35085">
        <f>VLOOKUP(B35085,'StationInfo and RefElevs'!A$3:R$14,18,FALSE)+D35085</f>
        <v>62.36</v>
      </c>
      <c r="G35085" s="1">
        <v>39206</v>
      </c>
    </row>
    <row r="35086" spans="1:7" x14ac:dyDescent="0.25">
      <c r="A35086" t="s">
        <v>39</v>
      </c>
      <c r="B35086" t="s">
        <v>38</v>
      </c>
      <c r="C35086" s="1">
        <v>39168</v>
      </c>
      <c r="D35086">
        <v>63.41</v>
      </c>
      <c r="E35086">
        <f>VLOOKUP(B35086,'StationInfo and RefElevs'!A$3:R$14,18,FALSE)+D35086</f>
        <v>62.33</v>
      </c>
      <c r="G35086" s="1">
        <v>39206</v>
      </c>
    </row>
    <row r="35087" spans="1:7" x14ac:dyDescent="0.25">
      <c r="A35087" t="s">
        <v>39</v>
      </c>
      <c r="B35087" t="s">
        <v>38</v>
      </c>
      <c r="C35087" s="1">
        <v>39169</v>
      </c>
      <c r="D35087">
        <v>63.38</v>
      </c>
      <c r="E35087">
        <f>VLOOKUP(B35087,'StationInfo and RefElevs'!A$3:R$14,18,FALSE)+D35087</f>
        <v>62.300000000000004</v>
      </c>
      <c r="G35087" s="1">
        <v>39206</v>
      </c>
    </row>
    <row r="35088" spans="1:7" x14ac:dyDescent="0.25">
      <c r="A35088" t="s">
        <v>39</v>
      </c>
      <c r="B35088" t="s">
        <v>38</v>
      </c>
      <c r="C35088" s="1">
        <v>39170</v>
      </c>
      <c r="D35088">
        <v>63.35</v>
      </c>
      <c r="E35088">
        <f>VLOOKUP(B35088,'StationInfo and RefElevs'!A$3:R$14,18,FALSE)+D35088</f>
        <v>62.27</v>
      </c>
      <c r="G35088" s="1">
        <v>39206</v>
      </c>
    </row>
    <row r="35089" spans="1:7" x14ac:dyDescent="0.25">
      <c r="A35089" t="s">
        <v>39</v>
      </c>
      <c r="B35089" t="s">
        <v>38</v>
      </c>
      <c r="C35089" s="1">
        <v>39171</v>
      </c>
      <c r="D35089">
        <v>63.32</v>
      </c>
      <c r="E35089">
        <f>VLOOKUP(B35089,'StationInfo and RefElevs'!A$3:R$14,18,FALSE)+D35089</f>
        <v>62.24</v>
      </c>
      <c r="G35089" s="1">
        <v>39206</v>
      </c>
    </row>
    <row r="35090" spans="1:7" x14ac:dyDescent="0.25">
      <c r="A35090" t="s">
        <v>39</v>
      </c>
      <c r="B35090" t="s">
        <v>38</v>
      </c>
      <c r="C35090" s="1">
        <v>39172</v>
      </c>
      <c r="D35090">
        <v>63.29</v>
      </c>
      <c r="E35090">
        <f>VLOOKUP(B35090,'StationInfo and RefElevs'!A$3:R$14,18,FALSE)+D35090</f>
        <v>62.21</v>
      </c>
      <c r="G35090" s="1">
        <v>39206</v>
      </c>
    </row>
    <row r="35091" spans="1:7" x14ac:dyDescent="0.25">
      <c r="A35091" t="s">
        <v>39</v>
      </c>
      <c r="B35091" t="s">
        <v>38</v>
      </c>
      <c r="C35091" s="1">
        <v>39173</v>
      </c>
      <c r="D35091">
        <v>63.26</v>
      </c>
      <c r="E35091">
        <f>VLOOKUP(B35091,'StationInfo and RefElevs'!A$3:R$14,18,FALSE)+D35091</f>
        <v>62.18</v>
      </c>
      <c r="G35091" s="1">
        <v>39206</v>
      </c>
    </row>
    <row r="35092" spans="1:7" x14ac:dyDescent="0.25">
      <c r="A35092" t="s">
        <v>39</v>
      </c>
      <c r="B35092" t="s">
        <v>38</v>
      </c>
      <c r="C35092" s="1">
        <v>39174</v>
      </c>
      <c r="D35092">
        <v>63.22</v>
      </c>
      <c r="E35092">
        <f>VLOOKUP(B35092,'StationInfo and RefElevs'!A$3:R$14,18,FALSE)+D35092</f>
        <v>62.14</v>
      </c>
      <c r="G35092" s="1">
        <v>39206</v>
      </c>
    </row>
    <row r="35093" spans="1:7" x14ac:dyDescent="0.25">
      <c r="A35093" t="s">
        <v>39</v>
      </c>
      <c r="B35093" t="s">
        <v>38</v>
      </c>
      <c r="C35093" s="1">
        <v>39175</v>
      </c>
      <c r="D35093">
        <v>63.19</v>
      </c>
      <c r="E35093">
        <f>VLOOKUP(B35093,'StationInfo and RefElevs'!A$3:R$14,18,FALSE)+D35093</f>
        <v>62.11</v>
      </c>
      <c r="G35093" s="1">
        <v>39206</v>
      </c>
    </row>
    <row r="35094" spans="1:7" x14ac:dyDescent="0.25">
      <c r="A35094" t="s">
        <v>39</v>
      </c>
      <c r="B35094" t="s">
        <v>38</v>
      </c>
      <c r="C35094" s="1">
        <v>39176</v>
      </c>
      <c r="D35094">
        <v>63.16</v>
      </c>
      <c r="E35094">
        <f>VLOOKUP(B35094,'StationInfo and RefElevs'!A$3:R$14,18,FALSE)+D35094</f>
        <v>62.08</v>
      </c>
      <c r="G35094" s="1">
        <v>39206</v>
      </c>
    </row>
    <row r="35095" spans="1:7" x14ac:dyDescent="0.25">
      <c r="A35095" t="s">
        <v>39</v>
      </c>
      <c r="B35095" t="s">
        <v>38</v>
      </c>
      <c r="C35095" s="1">
        <v>39177</v>
      </c>
      <c r="D35095">
        <v>63.19</v>
      </c>
      <c r="E35095">
        <f>VLOOKUP(B35095,'StationInfo and RefElevs'!A$3:R$14,18,FALSE)+D35095</f>
        <v>62.11</v>
      </c>
      <c r="G35095" s="1">
        <v>39206</v>
      </c>
    </row>
    <row r="35096" spans="1:7" x14ac:dyDescent="0.25">
      <c r="A35096" t="s">
        <v>39</v>
      </c>
      <c r="B35096" t="s">
        <v>38</v>
      </c>
      <c r="C35096" s="1">
        <v>39178</v>
      </c>
      <c r="D35096">
        <v>63.25</v>
      </c>
      <c r="E35096">
        <f>VLOOKUP(B35096,'StationInfo and RefElevs'!A$3:R$14,18,FALSE)+D35096</f>
        <v>62.17</v>
      </c>
      <c r="G35096" s="1">
        <v>39206</v>
      </c>
    </row>
    <row r="35097" spans="1:7" x14ac:dyDescent="0.25">
      <c r="A35097" t="s">
        <v>39</v>
      </c>
      <c r="B35097" t="s">
        <v>38</v>
      </c>
      <c r="C35097" s="1">
        <v>39179</v>
      </c>
      <c r="D35097">
        <v>63.14</v>
      </c>
      <c r="E35097">
        <f>VLOOKUP(B35097,'StationInfo and RefElevs'!A$3:R$14,18,FALSE)+D35097</f>
        <v>62.06</v>
      </c>
      <c r="G35097" s="1">
        <v>39206</v>
      </c>
    </row>
    <row r="35098" spans="1:7" x14ac:dyDescent="0.25">
      <c r="A35098" t="s">
        <v>39</v>
      </c>
      <c r="B35098" t="s">
        <v>38</v>
      </c>
      <c r="C35098" s="1">
        <v>39180</v>
      </c>
      <c r="D35098">
        <v>63.1</v>
      </c>
      <c r="E35098">
        <f>VLOOKUP(B35098,'StationInfo and RefElevs'!A$3:R$14,18,FALSE)+D35098</f>
        <v>62.02</v>
      </c>
      <c r="G35098" s="1">
        <v>39206</v>
      </c>
    </row>
    <row r="35099" spans="1:7" x14ac:dyDescent="0.25">
      <c r="A35099" t="s">
        <v>39</v>
      </c>
      <c r="B35099" t="s">
        <v>38</v>
      </c>
      <c r="C35099" s="1">
        <v>39181</v>
      </c>
      <c r="D35099">
        <v>63.09</v>
      </c>
      <c r="E35099">
        <f>VLOOKUP(B35099,'StationInfo and RefElevs'!A$3:R$14,18,FALSE)+D35099</f>
        <v>62.010000000000005</v>
      </c>
      <c r="G35099" s="1">
        <v>39206</v>
      </c>
    </row>
    <row r="35100" spans="1:7" x14ac:dyDescent="0.25">
      <c r="A35100" t="s">
        <v>39</v>
      </c>
      <c r="B35100" t="s">
        <v>38</v>
      </c>
      <c r="C35100" s="1">
        <v>39182</v>
      </c>
      <c r="D35100">
        <v>63.42</v>
      </c>
      <c r="E35100">
        <f>VLOOKUP(B35100,'StationInfo and RefElevs'!A$3:R$14,18,FALSE)+D35100</f>
        <v>62.34</v>
      </c>
      <c r="G35100" s="1">
        <v>39206</v>
      </c>
    </row>
    <row r="35101" spans="1:7" x14ac:dyDescent="0.25">
      <c r="A35101" t="s">
        <v>39</v>
      </c>
      <c r="B35101" t="s">
        <v>38</v>
      </c>
      <c r="C35101" s="1">
        <v>39183</v>
      </c>
      <c r="D35101">
        <v>63.65</v>
      </c>
      <c r="E35101">
        <f>VLOOKUP(B35101,'StationInfo and RefElevs'!A$3:R$14,18,FALSE)+D35101</f>
        <v>62.57</v>
      </c>
      <c r="G35101" s="1">
        <v>39206</v>
      </c>
    </row>
    <row r="35102" spans="1:7" x14ac:dyDescent="0.25">
      <c r="A35102" t="s">
        <v>39</v>
      </c>
      <c r="B35102" t="s">
        <v>38</v>
      </c>
      <c r="C35102" s="1">
        <v>39184</v>
      </c>
      <c r="D35102">
        <v>64</v>
      </c>
      <c r="E35102">
        <f>VLOOKUP(B35102,'StationInfo and RefElevs'!A$3:R$14,18,FALSE)+D35102</f>
        <v>62.92</v>
      </c>
      <c r="G35102" s="1">
        <v>39206</v>
      </c>
    </row>
    <row r="35103" spans="1:7" x14ac:dyDescent="0.25">
      <c r="A35103" t="s">
        <v>39</v>
      </c>
      <c r="B35103" t="s">
        <v>38</v>
      </c>
      <c r="C35103" s="1">
        <v>39185</v>
      </c>
      <c r="D35103">
        <v>63.78</v>
      </c>
      <c r="E35103">
        <f>VLOOKUP(B35103,'StationInfo and RefElevs'!A$3:R$14,18,FALSE)+D35103</f>
        <v>62.7</v>
      </c>
      <c r="G35103" s="1">
        <v>39206</v>
      </c>
    </row>
    <row r="35104" spans="1:7" x14ac:dyDescent="0.25">
      <c r="A35104" t="s">
        <v>39</v>
      </c>
      <c r="B35104" t="s">
        <v>38</v>
      </c>
      <c r="C35104" s="1">
        <v>39186</v>
      </c>
      <c r="D35104">
        <v>63.76</v>
      </c>
      <c r="E35104">
        <f>VLOOKUP(B35104,'StationInfo and RefElevs'!A$3:R$14,18,FALSE)+D35104</f>
        <v>62.68</v>
      </c>
      <c r="G35104" s="1">
        <v>39206</v>
      </c>
    </row>
    <row r="35105" spans="1:7" x14ac:dyDescent="0.25">
      <c r="A35105" t="s">
        <v>39</v>
      </c>
      <c r="B35105" t="s">
        <v>38</v>
      </c>
      <c r="C35105" s="1">
        <v>39187</v>
      </c>
      <c r="D35105">
        <v>64.03</v>
      </c>
      <c r="E35105">
        <f>VLOOKUP(B35105,'StationInfo and RefElevs'!A$3:R$14,18,FALSE)+D35105</f>
        <v>62.95</v>
      </c>
      <c r="G35105" s="1">
        <v>39206</v>
      </c>
    </row>
    <row r="35106" spans="1:7" x14ac:dyDescent="0.25">
      <c r="A35106" t="s">
        <v>39</v>
      </c>
      <c r="B35106" t="s">
        <v>38</v>
      </c>
      <c r="C35106" s="1">
        <v>39188</v>
      </c>
      <c r="D35106">
        <v>64.010000000000005</v>
      </c>
      <c r="E35106">
        <f>VLOOKUP(B35106,'StationInfo and RefElevs'!A$3:R$14,18,FALSE)+D35106</f>
        <v>62.930000000000007</v>
      </c>
      <c r="G35106" s="1">
        <v>39206</v>
      </c>
    </row>
    <row r="35107" spans="1:7" x14ac:dyDescent="0.25">
      <c r="A35107" t="s">
        <v>39</v>
      </c>
      <c r="B35107" t="s">
        <v>38</v>
      </c>
      <c r="C35107" s="1">
        <v>39189</v>
      </c>
      <c r="D35107">
        <v>63.97</v>
      </c>
      <c r="E35107">
        <f>VLOOKUP(B35107,'StationInfo and RefElevs'!A$3:R$14,18,FALSE)+D35107</f>
        <v>62.89</v>
      </c>
      <c r="G35107" s="1">
        <v>39206</v>
      </c>
    </row>
    <row r="35108" spans="1:7" x14ac:dyDescent="0.25">
      <c r="A35108" t="s">
        <v>39</v>
      </c>
      <c r="B35108" t="s">
        <v>38</v>
      </c>
      <c r="C35108" s="1">
        <v>39190</v>
      </c>
      <c r="D35108">
        <v>63.97</v>
      </c>
      <c r="E35108">
        <f>VLOOKUP(B35108,'StationInfo and RefElevs'!A$3:R$14,18,FALSE)+D35108</f>
        <v>62.89</v>
      </c>
      <c r="G35108" s="1">
        <v>39206</v>
      </c>
    </row>
    <row r="35109" spans="1:7" x14ac:dyDescent="0.25">
      <c r="A35109" t="s">
        <v>39</v>
      </c>
      <c r="B35109" t="s">
        <v>38</v>
      </c>
      <c r="C35109" s="1">
        <v>39191</v>
      </c>
      <c r="D35109">
        <v>63.95</v>
      </c>
      <c r="E35109">
        <f>VLOOKUP(B35109,'StationInfo and RefElevs'!A$3:R$14,18,FALSE)+D35109</f>
        <v>62.870000000000005</v>
      </c>
      <c r="G35109" s="1">
        <v>39206</v>
      </c>
    </row>
    <row r="35110" spans="1:7" x14ac:dyDescent="0.25">
      <c r="A35110" t="s">
        <v>39</v>
      </c>
      <c r="B35110" t="s">
        <v>38</v>
      </c>
      <c r="C35110" s="1">
        <v>39192</v>
      </c>
      <c r="D35110">
        <v>63.92</v>
      </c>
      <c r="E35110">
        <f>VLOOKUP(B35110,'StationInfo and RefElevs'!A$3:R$14,18,FALSE)+D35110</f>
        <v>62.84</v>
      </c>
      <c r="G35110" s="1">
        <v>39206</v>
      </c>
    </row>
    <row r="35111" spans="1:7" x14ac:dyDescent="0.25">
      <c r="A35111" t="s">
        <v>39</v>
      </c>
      <c r="B35111" t="s">
        <v>38</v>
      </c>
      <c r="C35111" s="1">
        <v>39193</v>
      </c>
      <c r="D35111">
        <v>63.9</v>
      </c>
      <c r="E35111">
        <f>VLOOKUP(B35111,'StationInfo and RefElevs'!A$3:R$14,18,FALSE)+D35111</f>
        <v>62.82</v>
      </c>
      <c r="G35111" s="1">
        <v>39206</v>
      </c>
    </row>
    <row r="35112" spans="1:7" x14ac:dyDescent="0.25">
      <c r="A35112" t="s">
        <v>39</v>
      </c>
      <c r="B35112" t="s">
        <v>38</v>
      </c>
      <c r="C35112" s="1">
        <v>39194</v>
      </c>
      <c r="D35112">
        <v>63.86</v>
      </c>
      <c r="E35112">
        <f>VLOOKUP(B35112,'StationInfo and RefElevs'!A$3:R$14,18,FALSE)+D35112</f>
        <v>62.78</v>
      </c>
      <c r="G35112" s="1">
        <v>39206</v>
      </c>
    </row>
    <row r="35113" spans="1:7" x14ac:dyDescent="0.25">
      <c r="A35113" t="s">
        <v>39</v>
      </c>
      <c r="B35113" t="s">
        <v>38</v>
      </c>
      <c r="C35113" s="1">
        <v>39195</v>
      </c>
      <c r="D35113">
        <v>63.8</v>
      </c>
      <c r="E35113">
        <f>VLOOKUP(B35113,'StationInfo and RefElevs'!A$3:R$14,18,FALSE)+D35113</f>
        <v>62.72</v>
      </c>
      <c r="G35113" s="1">
        <v>39206</v>
      </c>
    </row>
    <row r="35114" spans="1:7" x14ac:dyDescent="0.25">
      <c r="A35114" t="s">
        <v>39</v>
      </c>
      <c r="B35114" t="s">
        <v>38</v>
      </c>
      <c r="C35114" s="1">
        <v>39196</v>
      </c>
      <c r="D35114">
        <v>63.76</v>
      </c>
      <c r="E35114">
        <f>VLOOKUP(B35114,'StationInfo and RefElevs'!A$3:R$14,18,FALSE)+D35114</f>
        <v>62.68</v>
      </c>
      <c r="G35114" s="1">
        <v>39206</v>
      </c>
    </row>
    <row r="35115" spans="1:7" x14ac:dyDescent="0.25">
      <c r="A35115" t="s">
        <v>39</v>
      </c>
      <c r="B35115" t="s">
        <v>38</v>
      </c>
      <c r="C35115" s="1">
        <v>39197</v>
      </c>
      <c r="D35115">
        <v>63.7</v>
      </c>
      <c r="E35115">
        <f>VLOOKUP(B35115,'StationInfo and RefElevs'!A$3:R$14,18,FALSE)+D35115</f>
        <v>62.620000000000005</v>
      </c>
      <c r="G35115" s="1">
        <v>39206</v>
      </c>
    </row>
    <row r="35116" spans="1:7" x14ac:dyDescent="0.25">
      <c r="A35116" t="s">
        <v>39</v>
      </c>
      <c r="B35116" t="s">
        <v>38</v>
      </c>
      <c r="C35116" s="1">
        <v>39198</v>
      </c>
      <c r="D35116">
        <v>63.65</v>
      </c>
      <c r="E35116">
        <f>VLOOKUP(B35116,'StationInfo and RefElevs'!A$3:R$14,18,FALSE)+D35116</f>
        <v>62.57</v>
      </c>
      <c r="G35116" s="1">
        <v>39206</v>
      </c>
    </row>
    <row r="35117" spans="1:7" x14ac:dyDescent="0.25">
      <c r="A35117" t="s">
        <v>39</v>
      </c>
      <c r="B35117" t="s">
        <v>38</v>
      </c>
      <c r="C35117" s="1">
        <v>39199</v>
      </c>
      <c r="D35117">
        <v>63.59</v>
      </c>
      <c r="E35117">
        <f>VLOOKUP(B35117,'StationInfo and RefElevs'!A$3:R$14,18,FALSE)+D35117</f>
        <v>62.510000000000005</v>
      </c>
      <c r="G35117" s="1">
        <v>39206</v>
      </c>
    </row>
    <row r="35118" spans="1:7" x14ac:dyDescent="0.25">
      <c r="A35118" t="s">
        <v>39</v>
      </c>
      <c r="B35118" t="s">
        <v>38</v>
      </c>
      <c r="C35118" s="1">
        <v>39200</v>
      </c>
      <c r="D35118">
        <v>63.53</v>
      </c>
      <c r="E35118">
        <f>VLOOKUP(B35118,'StationInfo and RefElevs'!A$3:R$14,18,FALSE)+D35118</f>
        <v>62.45</v>
      </c>
      <c r="G35118" s="1">
        <v>39206</v>
      </c>
    </row>
    <row r="35119" spans="1:7" x14ac:dyDescent="0.25">
      <c r="A35119" t="s">
        <v>39</v>
      </c>
      <c r="B35119" t="s">
        <v>38</v>
      </c>
      <c r="C35119" s="1">
        <v>39201</v>
      </c>
      <c r="D35119">
        <v>63.48</v>
      </c>
      <c r="E35119">
        <f>VLOOKUP(B35119,'StationInfo and RefElevs'!A$3:R$14,18,FALSE)+D35119</f>
        <v>62.4</v>
      </c>
      <c r="G35119" s="1">
        <v>39206</v>
      </c>
    </row>
    <row r="35120" spans="1:7" x14ac:dyDescent="0.25">
      <c r="A35120" t="s">
        <v>39</v>
      </c>
      <c r="B35120" t="s">
        <v>38</v>
      </c>
      <c r="C35120" s="1">
        <v>39202</v>
      </c>
      <c r="D35120">
        <v>63.43</v>
      </c>
      <c r="E35120">
        <f>VLOOKUP(B35120,'StationInfo and RefElevs'!A$3:R$14,18,FALSE)+D35120</f>
        <v>62.35</v>
      </c>
      <c r="F35120" t="s">
        <v>65</v>
      </c>
      <c r="G35120" s="1">
        <v>39226</v>
      </c>
    </row>
    <row r="35121" spans="1:7" x14ac:dyDescent="0.25">
      <c r="A35121" t="s">
        <v>39</v>
      </c>
      <c r="B35121" t="s">
        <v>38</v>
      </c>
      <c r="C35121" s="1">
        <v>39203</v>
      </c>
      <c r="D35121">
        <v>63.38</v>
      </c>
      <c r="E35121">
        <f>VLOOKUP(B35121,'StationInfo and RefElevs'!A$3:R$14,18,FALSE)+D35121</f>
        <v>62.300000000000004</v>
      </c>
      <c r="F35121" t="s">
        <v>65</v>
      </c>
      <c r="G35121" s="1">
        <v>39226</v>
      </c>
    </row>
    <row r="35122" spans="1:7" x14ac:dyDescent="0.25">
      <c r="A35122" t="s">
        <v>39</v>
      </c>
      <c r="B35122" t="s">
        <v>38</v>
      </c>
      <c r="C35122" s="1">
        <v>39204</v>
      </c>
      <c r="D35122">
        <v>63.33</v>
      </c>
      <c r="E35122">
        <f>VLOOKUP(B35122,'StationInfo and RefElevs'!A$3:R$14,18,FALSE)+D35122</f>
        <v>62.25</v>
      </c>
      <c r="F35122" t="s">
        <v>65</v>
      </c>
      <c r="G35122" s="1">
        <v>39226</v>
      </c>
    </row>
    <row r="35123" spans="1:7" x14ac:dyDescent="0.25">
      <c r="A35123" t="s">
        <v>39</v>
      </c>
      <c r="B35123" t="s">
        <v>38</v>
      </c>
      <c r="C35123" s="1">
        <v>39205</v>
      </c>
      <c r="D35123">
        <v>63.29</v>
      </c>
      <c r="E35123">
        <f>VLOOKUP(B35123,'StationInfo and RefElevs'!A$3:R$14,18,FALSE)+D35123</f>
        <v>62.21</v>
      </c>
      <c r="F35123" t="s">
        <v>65</v>
      </c>
      <c r="G35123" s="1">
        <v>39226</v>
      </c>
    </row>
    <row r="35124" spans="1:7" x14ac:dyDescent="0.25">
      <c r="A35124" t="s">
        <v>39</v>
      </c>
      <c r="B35124" t="s">
        <v>38</v>
      </c>
      <c r="C35124" s="1">
        <v>39206</v>
      </c>
      <c r="D35124">
        <v>63.24</v>
      </c>
      <c r="E35124">
        <f>VLOOKUP(B35124,'StationInfo and RefElevs'!A$3:R$14,18,FALSE)+D35124</f>
        <v>62.160000000000004</v>
      </c>
      <c r="F35124" t="s">
        <v>65</v>
      </c>
      <c r="G35124" s="1">
        <v>39226</v>
      </c>
    </row>
    <row r="35125" spans="1:7" x14ac:dyDescent="0.25">
      <c r="A35125" t="s">
        <v>39</v>
      </c>
      <c r="B35125" t="s">
        <v>38</v>
      </c>
      <c r="C35125" s="1">
        <v>39207</v>
      </c>
      <c r="D35125">
        <v>63.21</v>
      </c>
      <c r="E35125">
        <f>VLOOKUP(B35125,'StationInfo and RefElevs'!A$3:R$14,18,FALSE)+D35125</f>
        <v>62.13</v>
      </c>
      <c r="F35125" t="s">
        <v>65</v>
      </c>
      <c r="G35125" s="1">
        <v>39226</v>
      </c>
    </row>
    <row r="35126" spans="1:7" x14ac:dyDescent="0.25">
      <c r="A35126" t="s">
        <v>39</v>
      </c>
      <c r="B35126" t="s">
        <v>38</v>
      </c>
      <c r="C35126" s="1">
        <v>39208</v>
      </c>
      <c r="D35126">
        <v>63.19</v>
      </c>
      <c r="E35126">
        <f>VLOOKUP(B35126,'StationInfo and RefElevs'!A$3:R$14,18,FALSE)+D35126</f>
        <v>62.11</v>
      </c>
      <c r="F35126" t="s">
        <v>65</v>
      </c>
      <c r="G35126" s="1">
        <v>39226</v>
      </c>
    </row>
    <row r="35127" spans="1:7" x14ac:dyDescent="0.25">
      <c r="A35127" t="s">
        <v>39</v>
      </c>
      <c r="B35127" t="s">
        <v>38</v>
      </c>
      <c r="C35127" s="1">
        <v>39209</v>
      </c>
      <c r="D35127">
        <v>63.15</v>
      </c>
      <c r="E35127">
        <f>VLOOKUP(B35127,'StationInfo and RefElevs'!A$3:R$14,18,FALSE)+D35127</f>
        <v>62.07</v>
      </c>
      <c r="F35127" t="s">
        <v>65</v>
      </c>
      <c r="G35127" s="1">
        <v>39226</v>
      </c>
    </row>
    <row r="35128" spans="1:7" x14ac:dyDescent="0.25">
      <c r="A35128" t="s">
        <v>39</v>
      </c>
      <c r="B35128" t="s">
        <v>38</v>
      </c>
      <c r="C35128" s="1">
        <v>39210</v>
      </c>
      <c r="D35128">
        <v>63.12</v>
      </c>
      <c r="E35128">
        <f>VLOOKUP(B35128,'StationInfo and RefElevs'!A$3:R$14,18,FALSE)+D35128</f>
        <v>62.04</v>
      </c>
      <c r="F35128" t="s">
        <v>65</v>
      </c>
      <c r="G35128" s="1">
        <v>39226</v>
      </c>
    </row>
    <row r="35129" spans="1:7" x14ac:dyDescent="0.25">
      <c r="A35129" t="s">
        <v>39</v>
      </c>
      <c r="B35129" t="s">
        <v>38</v>
      </c>
      <c r="C35129" s="1">
        <v>39211</v>
      </c>
      <c r="D35129">
        <v>63.08</v>
      </c>
      <c r="E35129">
        <f>VLOOKUP(B35129,'StationInfo and RefElevs'!A$3:R$14,18,FALSE)+D35129</f>
        <v>62</v>
      </c>
      <c r="F35129" t="s">
        <v>65</v>
      </c>
      <c r="G35129" s="1">
        <v>39226</v>
      </c>
    </row>
    <row r="35130" spans="1:7" x14ac:dyDescent="0.25">
      <c r="A35130" t="s">
        <v>39</v>
      </c>
      <c r="B35130" t="s">
        <v>38</v>
      </c>
      <c r="C35130" s="1">
        <v>39212</v>
      </c>
      <c r="D35130">
        <v>63.05</v>
      </c>
      <c r="E35130">
        <f>VLOOKUP(B35130,'StationInfo and RefElevs'!A$3:R$14,18,FALSE)+D35130</f>
        <v>61.97</v>
      </c>
      <c r="F35130" t="s">
        <v>65</v>
      </c>
      <c r="G35130" s="1">
        <v>39226</v>
      </c>
    </row>
    <row r="35131" spans="1:7" x14ac:dyDescent="0.25">
      <c r="A35131" t="s">
        <v>39</v>
      </c>
      <c r="B35131" t="s">
        <v>38</v>
      </c>
      <c r="C35131" s="1">
        <v>39213</v>
      </c>
      <c r="D35131">
        <v>63.01</v>
      </c>
      <c r="E35131">
        <f>VLOOKUP(B35131,'StationInfo and RefElevs'!A$3:R$14,18,FALSE)+D35131</f>
        <v>61.93</v>
      </c>
      <c r="F35131" t="s">
        <v>65</v>
      </c>
      <c r="G35131" s="1">
        <v>39226</v>
      </c>
    </row>
    <row r="35132" spans="1:7" x14ac:dyDescent="0.25">
      <c r="A35132" t="s">
        <v>39</v>
      </c>
      <c r="B35132" t="s">
        <v>38</v>
      </c>
      <c r="C35132" s="1">
        <v>39214</v>
      </c>
      <c r="D35132">
        <v>62.98</v>
      </c>
      <c r="E35132">
        <f>VLOOKUP(B35132,'StationInfo and RefElevs'!A$3:R$14,18,FALSE)+D35132</f>
        <v>61.9</v>
      </c>
      <c r="F35132" t="s">
        <v>65</v>
      </c>
      <c r="G35132" s="1">
        <v>39226</v>
      </c>
    </row>
    <row r="35133" spans="1:7" x14ac:dyDescent="0.25">
      <c r="A35133" t="s">
        <v>39</v>
      </c>
      <c r="B35133" t="s">
        <v>38</v>
      </c>
      <c r="C35133" s="1">
        <v>39215</v>
      </c>
      <c r="D35133">
        <v>62.95</v>
      </c>
      <c r="E35133">
        <f>VLOOKUP(B35133,'StationInfo and RefElevs'!A$3:R$14,18,FALSE)+D35133</f>
        <v>61.870000000000005</v>
      </c>
      <c r="F35133" t="s">
        <v>65</v>
      </c>
      <c r="G35133" s="1">
        <v>39226</v>
      </c>
    </row>
    <row r="35134" spans="1:7" x14ac:dyDescent="0.25">
      <c r="A35134" t="s">
        <v>39</v>
      </c>
      <c r="B35134" t="s">
        <v>38</v>
      </c>
      <c r="C35134" s="1">
        <v>39216</v>
      </c>
      <c r="D35134">
        <v>62.94</v>
      </c>
      <c r="E35134">
        <f>VLOOKUP(B35134,'StationInfo and RefElevs'!A$3:R$14,18,FALSE)+D35134</f>
        <v>61.86</v>
      </c>
      <c r="F35134" t="s">
        <v>65</v>
      </c>
      <c r="G35134" s="1">
        <v>39226</v>
      </c>
    </row>
    <row r="35135" spans="1:7" x14ac:dyDescent="0.25">
      <c r="A35135" t="s">
        <v>39</v>
      </c>
      <c r="B35135" t="s">
        <v>38</v>
      </c>
      <c r="C35135" s="1">
        <v>39217</v>
      </c>
      <c r="D35135">
        <v>62.9</v>
      </c>
      <c r="E35135">
        <f>VLOOKUP(B35135,'StationInfo and RefElevs'!A$3:R$14,18,FALSE)+D35135</f>
        <v>61.82</v>
      </c>
      <c r="F35135" t="s">
        <v>65</v>
      </c>
      <c r="G35135" s="1">
        <v>39226</v>
      </c>
    </row>
    <row r="35136" spans="1:7" x14ac:dyDescent="0.25">
      <c r="A35136" t="s">
        <v>39</v>
      </c>
      <c r="B35136" t="s">
        <v>38</v>
      </c>
      <c r="C35136" s="1">
        <v>39218</v>
      </c>
      <c r="D35136">
        <v>62.88</v>
      </c>
      <c r="E35136">
        <f>VLOOKUP(B35136,'StationInfo and RefElevs'!A$3:R$14,18,FALSE)+D35136</f>
        <v>61.800000000000004</v>
      </c>
      <c r="F35136" t="s">
        <v>65</v>
      </c>
      <c r="G35136" s="1">
        <v>39226</v>
      </c>
    </row>
    <row r="35137" spans="1:7" x14ac:dyDescent="0.25">
      <c r="A35137" t="s">
        <v>39</v>
      </c>
      <c r="B35137" t="s">
        <v>38</v>
      </c>
      <c r="C35137" s="1">
        <v>39219</v>
      </c>
      <c r="D35137">
        <v>62.86</v>
      </c>
      <c r="E35137">
        <f>VLOOKUP(B35137,'StationInfo and RefElevs'!A$3:R$14,18,FALSE)+D35137</f>
        <v>61.78</v>
      </c>
      <c r="F35137" t="s">
        <v>65</v>
      </c>
      <c r="G35137" s="1">
        <v>39226</v>
      </c>
    </row>
    <row r="35138" spans="1:7" x14ac:dyDescent="0.25">
      <c r="A35138" t="s">
        <v>39</v>
      </c>
      <c r="B35138" t="s">
        <v>38</v>
      </c>
      <c r="C35138" s="1">
        <v>39220</v>
      </c>
      <c r="D35138">
        <v>63.11</v>
      </c>
      <c r="E35138">
        <f>VLOOKUP(B35138,'StationInfo and RefElevs'!A$3:R$14,18,FALSE)+D35138</f>
        <v>62.03</v>
      </c>
      <c r="F35138" t="s">
        <v>65</v>
      </c>
      <c r="G35138" s="1">
        <v>39226</v>
      </c>
    </row>
    <row r="35139" spans="1:7" x14ac:dyDescent="0.25">
      <c r="A35139" t="s">
        <v>39</v>
      </c>
      <c r="B35139" t="s">
        <v>38</v>
      </c>
      <c r="C35139" s="1">
        <v>39221</v>
      </c>
      <c r="D35139">
        <v>63.09</v>
      </c>
      <c r="E35139">
        <f>VLOOKUP(B35139,'StationInfo and RefElevs'!A$3:R$14,18,FALSE)+D35139</f>
        <v>62.010000000000005</v>
      </c>
      <c r="F35139" t="s">
        <v>65</v>
      </c>
      <c r="G35139" s="1">
        <v>39226</v>
      </c>
    </row>
    <row r="35140" spans="1:7" x14ac:dyDescent="0.25">
      <c r="A35140" t="s">
        <v>39</v>
      </c>
      <c r="B35140" t="s">
        <v>38</v>
      </c>
      <c r="C35140" s="1">
        <v>39222</v>
      </c>
      <c r="D35140">
        <v>62.92</v>
      </c>
      <c r="E35140">
        <f>VLOOKUP(B35140,'StationInfo and RefElevs'!A$3:R$14,18,FALSE)+D35140</f>
        <v>61.84</v>
      </c>
      <c r="F35140" t="s">
        <v>65</v>
      </c>
      <c r="G35140" s="1">
        <v>39226</v>
      </c>
    </row>
    <row r="35141" spans="1:7" x14ac:dyDescent="0.25">
      <c r="A35141" t="s">
        <v>39</v>
      </c>
      <c r="B35141" t="s">
        <v>38</v>
      </c>
      <c r="C35141" s="1">
        <v>39223</v>
      </c>
      <c r="D35141">
        <v>62.86</v>
      </c>
      <c r="E35141">
        <f>VLOOKUP(B35141,'StationInfo and RefElevs'!A$3:R$14,18,FALSE)+D35141</f>
        <v>61.78</v>
      </c>
      <c r="F35141" t="s">
        <v>65</v>
      </c>
      <c r="G35141" s="1">
        <v>39237</v>
      </c>
    </row>
    <row r="35142" spans="1:7" x14ac:dyDescent="0.25">
      <c r="A35142" t="s">
        <v>39</v>
      </c>
      <c r="B35142" t="s">
        <v>38</v>
      </c>
      <c r="C35142" s="1">
        <v>39224</v>
      </c>
      <c r="D35142">
        <v>62.84</v>
      </c>
      <c r="E35142">
        <f>VLOOKUP(B35142,'StationInfo and RefElevs'!A$3:R$14,18,FALSE)+D35142</f>
        <v>61.760000000000005</v>
      </c>
      <c r="G35142" s="1">
        <v>39238</v>
      </c>
    </row>
    <row r="35143" spans="1:7" x14ac:dyDescent="0.25">
      <c r="A35143" t="s">
        <v>39</v>
      </c>
      <c r="B35143" t="s">
        <v>38</v>
      </c>
      <c r="C35143" s="1">
        <v>39225</v>
      </c>
      <c r="D35143">
        <v>62.81</v>
      </c>
      <c r="E35143">
        <f>VLOOKUP(B35143,'StationInfo and RefElevs'!A$3:R$14,18,FALSE)+D35143</f>
        <v>61.730000000000004</v>
      </c>
      <c r="G35143" s="1">
        <v>39238</v>
      </c>
    </row>
    <row r="35144" spans="1:7" x14ac:dyDescent="0.25">
      <c r="A35144" t="s">
        <v>39</v>
      </c>
      <c r="B35144" t="s">
        <v>38</v>
      </c>
      <c r="C35144" s="1">
        <v>39226</v>
      </c>
      <c r="D35144">
        <v>62.79</v>
      </c>
      <c r="E35144">
        <f>VLOOKUP(B35144,'StationInfo and RefElevs'!A$3:R$14,18,FALSE)+D35144</f>
        <v>61.71</v>
      </c>
      <c r="G35144" s="1">
        <v>39238</v>
      </c>
    </row>
    <row r="35145" spans="1:7" x14ac:dyDescent="0.25">
      <c r="A35145" t="s">
        <v>39</v>
      </c>
      <c r="B35145" t="s">
        <v>38</v>
      </c>
      <c r="C35145" s="1">
        <v>39227</v>
      </c>
      <c r="D35145">
        <v>62.77</v>
      </c>
      <c r="E35145">
        <f>VLOOKUP(B35145,'StationInfo and RefElevs'!A$3:R$14,18,FALSE)+D35145</f>
        <v>61.690000000000005</v>
      </c>
      <c r="G35145" s="1">
        <v>39238</v>
      </c>
    </row>
    <row r="35146" spans="1:7" x14ac:dyDescent="0.25">
      <c r="A35146" t="s">
        <v>39</v>
      </c>
      <c r="B35146" t="s">
        <v>38</v>
      </c>
      <c r="C35146" s="1">
        <v>39228</v>
      </c>
      <c r="D35146">
        <v>62.75</v>
      </c>
      <c r="E35146">
        <f>VLOOKUP(B35146,'StationInfo and RefElevs'!A$3:R$14,18,FALSE)+D35146</f>
        <v>61.67</v>
      </c>
      <c r="G35146" s="1">
        <v>39238</v>
      </c>
    </row>
    <row r="35147" spans="1:7" x14ac:dyDescent="0.25">
      <c r="A35147" t="s">
        <v>39</v>
      </c>
      <c r="B35147" t="s">
        <v>38</v>
      </c>
      <c r="C35147" s="1">
        <v>39229</v>
      </c>
      <c r="D35147">
        <v>62.73</v>
      </c>
      <c r="E35147">
        <f>VLOOKUP(B35147,'StationInfo and RefElevs'!A$3:R$14,18,FALSE)+D35147</f>
        <v>61.65</v>
      </c>
      <c r="G35147" s="1">
        <v>39238</v>
      </c>
    </row>
    <row r="35148" spans="1:7" x14ac:dyDescent="0.25">
      <c r="A35148" t="s">
        <v>39</v>
      </c>
      <c r="B35148" t="s">
        <v>38</v>
      </c>
      <c r="C35148" s="1">
        <v>39230</v>
      </c>
      <c r="D35148">
        <v>62.7</v>
      </c>
      <c r="E35148">
        <f>VLOOKUP(B35148,'StationInfo and RefElevs'!A$3:R$14,18,FALSE)+D35148</f>
        <v>61.620000000000005</v>
      </c>
      <c r="G35148" s="1">
        <v>39238</v>
      </c>
    </row>
    <row r="35149" spans="1:7" x14ac:dyDescent="0.25">
      <c r="A35149" t="s">
        <v>39</v>
      </c>
      <c r="B35149" t="s">
        <v>38</v>
      </c>
      <c r="C35149" s="1">
        <v>39231</v>
      </c>
      <c r="D35149">
        <v>62.67</v>
      </c>
      <c r="E35149">
        <f>VLOOKUP(B35149,'StationInfo and RefElevs'!A$3:R$14,18,FALSE)+D35149</f>
        <v>61.59</v>
      </c>
      <c r="G35149" s="1">
        <v>39238</v>
      </c>
    </row>
    <row r="35150" spans="1:7" x14ac:dyDescent="0.25">
      <c r="A35150" t="s">
        <v>39</v>
      </c>
      <c r="B35150" t="s">
        <v>38</v>
      </c>
      <c r="C35150" s="1">
        <v>39232</v>
      </c>
      <c r="D35150">
        <v>62.65</v>
      </c>
      <c r="E35150">
        <f>VLOOKUP(B35150,'StationInfo and RefElevs'!A$3:R$14,18,FALSE)+D35150</f>
        <v>61.57</v>
      </c>
      <c r="G35150" s="1">
        <v>39238</v>
      </c>
    </row>
    <row r="35151" spans="1:7" x14ac:dyDescent="0.25">
      <c r="A35151" t="s">
        <v>39</v>
      </c>
      <c r="B35151" t="s">
        <v>38</v>
      </c>
      <c r="C35151" s="1">
        <v>39233</v>
      </c>
      <c r="D35151">
        <v>62.62</v>
      </c>
      <c r="E35151">
        <f>VLOOKUP(B35151,'StationInfo and RefElevs'!A$3:R$14,18,FALSE)+D35151</f>
        <v>61.54</v>
      </c>
      <c r="G35151" s="1">
        <v>39238</v>
      </c>
    </row>
    <row r="35152" spans="1:7" x14ac:dyDescent="0.25">
      <c r="A35152" t="s">
        <v>39</v>
      </c>
      <c r="B35152" t="s">
        <v>38</v>
      </c>
      <c r="C35152" s="1">
        <v>39234</v>
      </c>
      <c r="D35152">
        <v>62.65</v>
      </c>
      <c r="E35152">
        <f>VLOOKUP(B35152,'StationInfo and RefElevs'!A$3:R$14,18,FALSE)+D35152</f>
        <v>61.57</v>
      </c>
      <c r="G35152" s="1">
        <v>39238</v>
      </c>
    </row>
    <row r="35153" spans="1:7" x14ac:dyDescent="0.25">
      <c r="A35153" t="s">
        <v>39</v>
      </c>
      <c r="B35153" t="s">
        <v>38</v>
      </c>
      <c r="C35153" s="1">
        <v>39235</v>
      </c>
      <c r="D35153">
        <v>63.23</v>
      </c>
      <c r="E35153">
        <f>VLOOKUP(B35153,'StationInfo and RefElevs'!A$3:R$14,18,FALSE)+D35153</f>
        <v>62.15</v>
      </c>
      <c r="G35153" s="1">
        <v>39238</v>
      </c>
    </row>
    <row r="35154" spans="1:7" x14ac:dyDescent="0.25">
      <c r="A35154" t="s">
        <v>39</v>
      </c>
      <c r="B35154" t="s">
        <v>38</v>
      </c>
      <c r="C35154" s="1">
        <v>39236</v>
      </c>
      <c r="D35154">
        <v>62.91</v>
      </c>
      <c r="E35154">
        <f>VLOOKUP(B35154,'StationInfo and RefElevs'!A$3:R$14,18,FALSE)+D35154</f>
        <v>61.83</v>
      </c>
      <c r="G35154" s="1">
        <v>39238</v>
      </c>
    </row>
    <row r="35155" spans="1:7" x14ac:dyDescent="0.25">
      <c r="A35155" t="s">
        <v>39</v>
      </c>
      <c r="B35155" t="s">
        <v>38</v>
      </c>
      <c r="C35155" s="1">
        <v>39237</v>
      </c>
      <c r="D35155">
        <v>62.83</v>
      </c>
      <c r="E35155">
        <f>VLOOKUP(B35155,'StationInfo and RefElevs'!A$3:R$14,18,FALSE)+D35155</f>
        <v>61.75</v>
      </c>
      <c r="G35155" s="1">
        <v>39244</v>
      </c>
    </row>
    <row r="35156" spans="1:7" x14ac:dyDescent="0.25">
      <c r="A35156" t="s">
        <v>39</v>
      </c>
      <c r="B35156" t="s">
        <v>38</v>
      </c>
      <c r="C35156" s="1">
        <v>39238</v>
      </c>
      <c r="D35156">
        <v>62.78</v>
      </c>
      <c r="E35156">
        <f>VLOOKUP(B35156,'StationInfo and RefElevs'!A$3:R$14,18,FALSE)+D35156</f>
        <v>61.7</v>
      </c>
      <c r="G35156" s="1">
        <v>39244</v>
      </c>
    </row>
    <row r="35157" spans="1:7" x14ac:dyDescent="0.25">
      <c r="A35157" t="s">
        <v>39</v>
      </c>
      <c r="B35157" t="s">
        <v>38</v>
      </c>
      <c r="C35157" s="1">
        <v>39239</v>
      </c>
      <c r="D35157">
        <v>63.05</v>
      </c>
      <c r="E35157">
        <f>VLOOKUP(B35157,'StationInfo and RefElevs'!A$3:R$14,18,FALSE)+D35157</f>
        <v>61.97</v>
      </c>
      <c r="G35157" s="1">
        <v>39244</v>
      </c>
    </row>
    <row r="35158" spans="1:7" x14ac:dyDescent="0.25">
      <c r="A35158" t="s">
        <v>39</v>
      </c>
      <c r="B35158" t="s">
        <v>38</v>
      </c>
      <c r="C35158" s="1">
        <v>39240</v>
      </c>
      <c r="D35158">
        <v>63.45</v>
      </c>
      <c r="E35158">
        <f>VLOOKUP(B35158,'StationInfo and RefElevs'!A$3:R$14,18,FALSE)+D35158</f>
        <v>62.370000000000005</v>
      </c>
      <c r="G35158" s="1">
        <v>39244</v>
      </c>
    </row>
    <row r="35159" spans="1:7" x14ac:dyDescent="0.25">
      <c r="A35159" t="s">
        <v>39</v>
      </c>
      <c r="B35159" t="s">
        <v>38</v>
      </c>
      <c r="C35159" s="1">
        <v>39241</v>
      </c>
      <c r="D35159">
        <v>63.4</v>
      </c>
      <c r="E35159">
        <f>VLOOKUP(B35159,'StationInfo and RefElevs'!A$3:R$14,18,FALSE)+D35159</f>
        <v>62.32</v>
      </c>
      <c r="G35159" s="1">
        <v>39244</v>
      </c>
    </row>
    <row r="35160" spans="1:7" x14ac:dyDescent="0.25">
      <c r="A35160" t="s">
        <v>39</v>
      </c>
      <c r="B35160" t="s">
        <v>38</v>
      </c>
      <c r="C35160" s="1">
        <v>39242</v>
      </c>
      <c r="D35160">
        <v>63.42</v>
      </c>
      <c r="E35160">
        <f>VLOOKUP(B35160,'StationInfo and RefElevs'!A$3:R$14,18,FALSE)+D35160</f>
        <v>62.34</v>
      </c>
      <c r="G35160" s="1">
        <v>39244</v>
      </c>
    </row>
    <row r="35161" spans="1:7" x14ac:dyDescent="0.25">
      <c r="A35161" t="s">
        <v>39</v>
      </c>
      <c r="B35161" t="s">
        <v>38</v>
      </c>
      <c r="C35161" s="1">
        <v>39243</v>
      </c>
      <c r="D35161">
        <v>63.52</v>
      </c>
      <c r="E35161">
        <f>VLOOKUP(B35161,'StationInfo and RefElevs'!A$3:R$14,18,FALSE)+D35161</f>
        <v>62.440000000000005</v>
      </c>
      <c r="G35161" s="1">
        <v>39244</v>
      </c>
    </row>
    <row r="35162" spans="1:7" x14ac:dyDescent="0.25">
      <c r="A35162" t="s">
        <v>39</v>
      </c>
      <c r="B35162" t="s">
        <v>38</v>
      </c>
      <c r="C35162" s="1">
        <v>39244</v>
      </c>
      <c r="D35162">
        <v>63.6</v>
      </c>
      <c r="E35162">
        <f>VLOOKUP(B35162,'StationInfo and RefElevs'!A$3:R$14,18,FALSE)+D35162</f>
        <v>62.52</v>
      </c>
      <c r="G35162" s="1">
        <v>39251</v>
      </c>
    </row>
    <row r="35163" spans="1:7" x14ac:dyDescent="0.25">
      <c r="A35163" t="s">
        <v>39</v>
      </c>
      <c r="B35163" t="s">
        <v>38</v>
      </c>
      <c r="C35163" s="1">
        <v>39245</v>
      </c>
      <c r="D35163">
        <v>63.64</v>
      </c>
      <c r="E35163">
        <f>VLOOKUP(B35163,'StationInfo and RefElevs'!A$3:R$14,18,FALSE)+D35163</f>
        <v>62.56</v>
      </c>
      <c r="G35163" s="1">
        <v>39251</v>
      </c>
    </row>
    <row r="35164" spans="1:7" x14ac:dyDescent="0.25">
      <c r="A35164" t="s">
        <v>39</v>
      </c>
      <c r="B35164" t="s">
        <v>38</v>
      </c>
      <c r="C35164" s="1">
        <v>39246</v>
      </c>
      <c r="D35164">
        <v>63.71</v>
      </c>
      <c r="E35164">
        <f>VLOOKUP(B35164,'StationInfo and RefElevs'!A$3:R$14,18,FALSE)+D35164</f>
        <v>62.63</v>
      </c>
      <c r="G35164" s="1">
        <v>39251</v>
      </c>
    </row>
    <row r="35165" spans="1:7" x14ac:dyDescent="0.25">
      <c r="A35165" t="s">
        <v>39</v>
      </c>
      <c r="B35165" t="s">
        <v>38</v>
      </c>
      <c r="C35165" s="1">
        <v>39247</v>
      </c>
      <c r="D35165">
        <v>63.74</v>
      </c>
      <c r="E35165">
        <f>VLOOKUP(B35165,'StationInfo and RefElevs'!A$3:R$14,18,FALSE)+D35165</f>
        <v>62.660000000000004</v>
      </c>
      <c r="G35165" s="1">
        <v>39251</v>
      </c>
    </row>
    <row r="35166" spans="1:7" x14ac:dyDescent="0.25">
      <c r="A35166" t="s">
        <v>39</v>
      </c>
      <c r="B35166" t="s">
        <v>38</v>
      </c>
      <c r="C35166" s="1">
        <v>39248</v>
      </c>
      <c r="D35166">
        <v>63.73</v>
      </c>
      <c r="E35166">
        <f>VLOOKUP(B35166,'StationInfo and RefElevs'!A$3:R$14,18,FALSE)+D35166</f>
        <v>62.65</v>
      </c>
      <c r="G35166" s="1">
        <v>39251</v>
      </c>
    </row>
    <row r="35167" spans="1:7" x14ac:dyDescent="0.25">
      <c r="A35167" t="s">
        <v>39</v>
      </c>
      <c r="B35167" t="s">
        <v>38</v>
      </c>
      <c r="C35167" s="1">
        <v>39249</v>
      </c>
      <c r="D35167">
        <v>63.71</v>
      </c>
      <c r="E35167">
        <f>VLOOKUP(B35167,'StationInfo and RefElevs'!A$3:R$14,18,FALSE)+D35167</f>
        <v>62.63</v>
      </c>
      <c r="G35167" s="1">
        <v>39251</v>
      </c>
    </row>
    <row r="35168" spans="1:7" x14ac:dyDescent="0.25">
      <c r="A35168" t="s">
        <v>39</v>
      </c>
      <c r="B35168" t="s">
        <v>38</v>
      </c>
      <c r="C35168" s="1">
        <v>39250</v>
      </c>
      <c r="D35168">
        <v>63.69</v>
      </c>
      <c r="E35168">
        <f>VLOOKUP(B35168,'StationInfo and RefElevs'!A$3:R$14,18,FALSE)+D35168</f>
        <v>62.61</v>
      </c>
      <c r="G35168" s="1">
        <v>39251</v>
      </c>
    </row>
    <row r="35169" spans="1:7" x14ac:dyDescent="0.25">
      <c r="A35169" t="s">
        <v>39</v>
      </c>
      <c r="B35169" t="s">
        <v>38</v>
      </c>
      <c r="C35169" s="1">
        <v>39251</v>
      </c>
      <c r="D35169">
        <v>64.08</v>
      </c>
      <c r="E35169">
        <f>VLOOKUP(B35169,'StationInfo and RefElevs'!A$3:R$14,18,FALSE)+D35169</f>
        <v>63</v>
      </c>
      <c r="G35169" s="1">
        <v>39258</v>
      </c>
    </row>
    <row r="35170" spans="1:7" x14ac:dyDescent="0.25">
      <c r="A35170" t="s">
        <v>39</v>
      </c>
      <c r="B35170" t="s">
        <v>38</v>
      </c>
      <c r="C35170" s="1">
        <v>39252</v>
      </c>
      <c r="D35170">
        <v>64.62</v>
      </c>
      <c r="E35170">
        <f>VLOOKUP(B35170,'StationInfo and RefElevs'!A$3:R$14,18,FALSE)+D35170</f>
        <v>63.540000000000006</v>
      </c>
      <c r="G35170" s="1">
        <v>39258</v>
      </c>
    </row>
    <row r="35171" spans="1:7" x14ac:dyDescent="0.25">
      <c r="A35171" t="s">
        <v>39</v>
      </c>
      <c r="B35171" t="s">
        <v>38</v>
      </c>
      <c r="C35171" s="1">
        <v>39253</v>
      </c>
      <c r="D35171">
        <v>64.510000000000005</v>
      </c>
      <c r="E35171">
        <f>VLOOKUP(B35171,'StationInfo and RefElevs'!A$3:R$14,18,FALSE)+D35171</f>
        <v>63.430000000000007</v>
      </c>
      <c r="G35171" s="1">
        <v>39258</v>
      </c>
    </row>
    <row r="35172" spans="1:7" x14ac:dyDescent="0.25">
      <c r="A35172" t="s">
        <v>39</v>
      </c>
      <c r="B35172" t="s">
        <v>38</v>
      </c>
      <c r="C35172" s="1">
        <v>39254</v>
      </c>
      <c r="D35172">
        <v>64.489999999999995</v>
      </c>
      <c r="E35172">
        <f>VLOOKUP(B35172,'StationInfo and RefElevs'!A$3:R$14,18,FALSE)+D35172</f>
        <v>63.41</v>
      </c>
      <c r="G35172" s="1">
        <v>39258</v>
      </c>
    </row>
    <row r="35173" spans="1:7" x14ac:dyDescent="0.25">
      <c r="A35173" t="s">
        <v>39</v>
      </c>
      <c r="B35173" t="s">
        <v>38</v>
      </c>
      <c r="C35173" s="1">
        <v>39255</v>
      </c>
      <c r="D35173">
        <v>64.48</v>
      </c>
      <c r="E35173">
        <f>VLOOKUP(B35173,'StationInfo and RefElevs'!A$3:R$14,18,FALSE)+D35173</f>
        <v>63.400000000000006</v>
      </c>
      <c r="G35173" s="1">
        <v>39258</v>
      </c>
    </row>
    <row r="35174" spans="1:7" x14ac:dyDescent="0.25">
      <c r="A35174" t="s">
        <v>39</v>
      </c>
      <c r="B35174" t="s">
        <v>38</v>
      </c>
      <c r="C35174" s="1">
        <v>39256</v>
      </c>
      <c r="D35174">
        <v>64.459999999999994</v>
      </c>
      <c r="E35174">
        <f>VLOOKUP(B35174,'StationInfo and RefElevs'!A$3:R$14,18,FALSE)+D35174</f>
        <v>63.379999999999995</v>
      </c>
      <c r="G35174" s="1">
        <v>39258</v>
      </c>
    </row>
    <row r="35175" spans="1:7" x14ac:dyDescent="0.25">
      <c r="A35175" t="s">
        <v>39</v>
      </c>
      <c r="B35175" t="s">
        <v>38</v>
      </c>
      <c r="C35175" s="1">
        <v>39257</v>
      </c>
      <c r="D35175">
        <v>64.44</v>
      </c>
      <c r="E35175">
        <f>VLOOKUP(B35175,'StationInfo and RefElevs'!A$3:R$14,18,FALSE)+D35175</f>
        <v>63.36</v>
      </c>
      <c r="G35175" s="1">
        <v>39258</v>
      </c>
    </row>
    <row r="35176" spans="1:7" x14ac:dyDescent="0.25">
      <c r="A35176" t="s">
        <v>39</v>
      </c>
      <c r="B35176" t="s">
        <v>38</v>
      </c>
      <c r="C35176" s="1">
        <v>39258</v>
      </c>
      <c r="D35176">
        <v>64.459999999999994</v>
      </c>
      <c r="E35176">
        <f>VLOOKUP(B35176,'StationInfo and RefElevs'!A$3:R$14,18,FALSE)+D35176</f>
        <v>63.379999999999995</v>
      </c>
      <c r="G35176" s="1">
        <v>39266</v>
      </c>
    </row>
    <row r="35177" spans="1:7" x14ac:dyDescent="0.25">
      <c r="A35177" t="s">
        <v>39</v>
      </c>
      <c r="B35177" t="s">
        <v>38</v>
      </c>
      <c r="C35177" s="1">
        <v>39259</v>
      </c>
      <c r="D35177">
        <v>64.45</v>
      </c>
      <c r="E35177">
        <f>VLOOKUP(B35177,'StationInfo and RefElevs'!A$3:R$14,18,FALSE)+D35177</f>
        <v>63.370000000000005</v>
      </c>
      <c r="G35177" s="1">
        <v>39266</v>
      </c>
    </row>
    <row r="35178" spans="1:7" x14ac:dyDescent="0.25">
      <c r="A35178" t="s">
        <v>39</v>
      </c>
      <c r="B35178" t="s">
        <v>38</v>
      </c>
      <c r="C35178" s="1">
        <v>39260</v>
      </c>
      <c r="D35178">
        <v>64.41</v>
      </c>
      <c r="E35178">
        <f>VLOOKUP(B35178,'StationInfo and RefElevs'!A$3:R$14,18,FALSE)+D35178</f>
        <v>63.33</v>
      </c>
      <c r="G35178" s="1">
        <v>39266</v>
      </c>
    </row>
    <row r="35179" spans="1:7" x14ac:dyDescent="0.25">
      <c r="A35179" t="s">
        <v>39</v>
      </c>
      <c r="B35179" t="s">
        <v>38</v>
      </c>
      <c r="C35179" s="1">
        <v>39261</v>
      </c>
      <c r="D35179">
        <v>64.62</v>
      </c>
      <c r="E35179">
        <f>VLOOKUP(B35179,'StationInfo and RefElevs'!A$3:R$14,18,FALSE)+D35179</f>
        <v>63.540000000000006</v>
      </c>
      <c r="G35179" s="1">
        <v>39266</v>
      </c>
    </row>
    <row r="35180" spans="1:7" x14ac:dyDescent="0.25">
      <c r="A35180" t="s">
        <v>39</v>
      </c>
      <c r="B35180" t="s">
        <v>38</v>
      </c>
      <c r="C35180" s="1">
        <v>39262</v>
      </c>
      <c r="D35180">
        <v>64.680000000000007</v>
      </c>
      <c r="E35180">
        <f>VLOOKUP(B35180,'StationInfo and RefElevs'!A$3:R$14,18,FALSE)+D35180</f>
        <v>63.600000000000009</v>
      </c>
      <c r="G35180" s="1">
        <v>39266</v>
      </c>
    </row>
    <row r="35181" spans="1:7" x14ac:dyDescent="0.25">
      <c r="A35181" t="s">
        <v>39</v>
      </c>
      <c r="B35181" t="s">
        <v>38</v>
      </c>
      <c r="C35181" s="1">
        <v>39263</v>
      </c>
      <c r="D35181">
        <v>64.61</v>
      </c>
      <c r="E35181">
        <f>VLOOKUP(B35181,'StationInfo and RefElevs'!A$3:R$14,18,FALSE)+D35181</f>
        <v>63.53</v>
      </c>
      <c r="G35181" s="1">
        <v>39266</v>
      </c>
    </row>
    <row r="35182" spans="1:7" x14ac:dyDescent="0.25">
      <c r="A35182" t="s">
        <v>39</v>
      </c>
      <c r="B35182" t="s">
        <v>38</v>
      </c>
      <c r="C35182" s="1">
        <v>39264</v>
      </c>
      <c r="D35182">
        <v>64.58</v>
      </c>
      <c r="E35182">
        <f>VLOOKUP(B35182,'StationInfo and RefElevs'!A$3:R$14,18,FALSE)+D35182</f>
        <v>63.5</v>
      </c>
      <c r="G35182" s="1">
        <v>39266</v>
      </c>
    </row>
    <row r="35183" spans="1:7" x14ac:dyDescent="0.25">
      <c r="A35183" t="s">
        <v>39</v>
      </c>
      <c r="B35183" t="s">
        <v>38</v>
      </c>
      <c r="C35183" s="1">
        <v>39265</v>
      </c>
      <c r="D35183">
        <v>64.650000000000006</v>
      </c>
      <c r="E35183">
        <f>VLOOKUP(B35183,'StationInfo and RefElevs'!A$3:R$14,18,FALSE)+D35183</f>
        <v>63.570000000000007</v>
      </c>
      <c r="G35183" s="1">
        <v>39272</v>
      </c>
    </row>
    <row r="35184" spans="1:7" x14ac:dyDescent="0.25">
      <c r="A35184" t="s">
        <v>39</v>
      </c>
      <c r="B35184" t="s">
        <v>38</v>
      </c>
      <c r="C35184" s="1">
        <v>39266</v>
      </c>
      <c r="D35184">
        <v>64.83</v>
      </c>
      <c r="E35184">
        <f>VLOOKUP(B35184,'StationInfo and RefElevs'!A$3:R$14,18,FALSE)+D35184</f>
        <v>63.75</v>
      </c>
      <c r="G35184" s="1">
        <v>39272</v>
      </c>
    </row>
    <row r="35185" spans="1:7" x14ac:dyDescent="0.25">
      <c r="A35185" t="s">
        <v>39</v>
      </c>
      <c r="B35185" t="s">
        <v>38</v>
      </c>
      <c r="C35185" s="1">
        <v>39267</v>
      </c>
      <c r="D35185">
        <v>65.02</v>
      </c>
      <c r="E35185">
        <f>VLOOKUP(B35185,'StationInfo and RefElevs'!A$3:R$14,18,FALSE)+D35185</f>
        <v>63.94</v>
      </c>
      <c r="G35185" s="1">
        <v>39272</v>
      </c>
    </row>
    <row r="35186" spans="1:7" x14ac:dyDescent="0.25">
      <c r="A35186" t="s">
        <v>39</v>
      </c>
      <c r="B35186" t="s">
        <v>38</v>
      </c>
      <c r="C35186" s="1">
        <v>39268</v>
      </c>
      <c r="D35186">
        <v>65.010000000000005</v>
      </c>
      <c r="E35186">
        <f>VLOOKUP(B35186,'StationInfo and RefElevs'!A$3:R$14,18,FALSE)+D35186</f>
        <v>63.930000000000007</v>
      </c>
      <c r="G35186" s="1">
        <v>39272</v>
      </c>
    </row>
    <row r="35187" spans="1:7" x14ac:dyDescent="0.25">
      <c r="A35187" t="s">
        <v>39</v>
      </c>
      <c r="B35187" t="s">
        <v>38</v>
      </c>
      <c r="C35187" s="1">
        <v>39269</v>
      </c>
      <c r="D35187">
        <v>65.069999999999993</v>
      </c>
      <c r="E35187">
        <f>VLOOKUP(B35187,'StationInfo and RefElevs'!A$3:R$14,18,FALSE)+D35187</f>
        <v>63.989999999999995</v>
      </c>
      <c r="G35187" s="1">
        <v>39272</v>
      </c>
    </row>
    <row r="35188" spans="1:7" x14ac:dyDescent="0.25">
      <c r="A35188" t="s">
        <v>39</v>
      </c>
      <c r="B35188" t="s">
        <v>38</v>
      </c>
      <c r="C35188" s="1">
        <v>39270</v>
      </c>
      <c r="D35188">
        <v>65.19</v>
      </c>
      <c r="E35188">
        <f>VLOOKUP(B35188,'StationInfo and RefElevs'!A$3:R$14,18,FALSE)+D35188</f>
        <v>64.11</v>
      </c>
      <c r="G35188" s="1">
        <v>39272</v>
      </c>
    </row>
    <row r="35189" spans="1:7" x14ac:dyDescent="0.25">
      <c r="A35189" t="s">
        <v>39</v>
      </c>
      <c r="B35189" t="s">
        <v>38</v>
      </c>
      <c r="C35189" s="1">
        <v>39271</v>
      </c>
      <c r="D35189">
        <v>65.11</v>
      </c>
      <c r="E35189">
        <f>VLOOKUP(B35189,'StationInfo and RefElevs'!A$3:R$14,18,FALSE)+D35189</f>
        <v>64.03</v>
      </c>
      <c r="G35189" s="1">
        <v>39272</v>
      </c>
    </row>
    <row r="35190" spans="1:7" x14ac:dyDescent="0.25">
      <c r="A35190" t="s">
        <v>39</v>
      </c>
      <c r="B35190" t="s">
        <v>38</v>
      </c>
      <c r="C35190" s="1">
        <v>39272</v>
      </c>
      <c r="D35190">
        <v>65.05</v>
      </c>
      <c r="E35190">
        <f>VLOOKUP(B35190,'StationInfo and RefElevs'!A$3:R$14,18,FALSE)+D35190</f>
        <v>63.97</v>
      </c>
      <c r="G35190" s="1">
        <v>39279</v>
      </c>
    </row>
    <row r="35191" spans="1:7" x14ac:dyDescent="0.25">
      <c r="A35191" t="s">
        <v>39</v>
      </c>
      <c r="B35191" t="s">
        <v>38</v>
      </c>
      <c r="C35191" s="1">
        <v>39273</v>
      </c>
      <c r="D35191">
        <v>65.040000000000006</v>
      </c>
      <c r="E35191">
        <f>VLOOKUP(B35191,'StationInfo and RefElevs'!A$3:R$14,18,FALSE)+D35191</f>
        <v>63.960000000000008</v>
      </c>
      <c r="G35191" s="1">
        <v>39279</v>
      </c>
    </row>
    <row r="35192" spans="1:7" x14ac:dyDescent="0.25">
      <c r="A35192" t="s">
        <v>39</v>
      </c>
      <c r="B35192" t="s">
        <v>38</v>
      </c>
      <c r="C35192" s="1">
        <v>39274</v>
      </c>
      <c r="D35192">
        <v>65.260000000000005</v>
      </c>
      <c r="E35192">
        <f>VLOOKUP(B35192,'StationInfo and RefElevs'!A$3:R$14,18,FALSE)+D35192</f>
        <v>64.180000000000007</v>
      </c>
      <c r="G35192" s="1">
        <v>39279</v>
      </c>
    </row>
    <row r="35193" spans="1:7" x14ac:dyDescent="0.25">
      <c r="A35193" t="s">
        <v>39</v>
      </c>
      <c r="B35193" t="s">
        <v>38</v>
      </c>
      <c r="C35193" s="1">
        <v>39275</v>
      </c>
      <c r="D35193">
        <v>65.14</v>
      </c>
      <c r="E35193">
        <f>VLOOKUP(B35193,'StationInfo and RefElevs'!A$3:R$14,18,FALSE)+D35193</f>
        <v>64.06</v>
      </c>
      <c r="G35193" s="1">
        <v>39279</v>
      </c>
    </row>
    <row r="35194" spans="1:7" x14ac:dyDescent="0.25">
      <c r="A35194" t="s">
        <v>39</v>
      </c>
      <c r="B35194" t="s">
        <v>38</v>
      </c>
      <c r="C35194" s="1">
        <v>39276</v>
      </c>
      <c r="D35194">
        <v>65.22</v>
      </c>
      <c r="E35194">
        <f>VLOOKUP(B35194,'StationInfo and RefElevs'!A$3:R$14,18,FALSE)+D35194</f>
        <v>64.14</v>
      </c>
      <c r="G35194" s="1">
        <v>39279</v>
      </c>
    </row>
    <row r="35195" spans="1:7" x14ac:dyDescent="0.25">
      <c r="A35195" t="s">
        <v>39</v>
      </c>
      <c r="B35195" t="s">
        <v>38</v>
      </c>
      <c r="C35195" s="1">
        <v>39277</v>
      </c>
      <c r="D35195">
        <v>65.56</v>
      </c>
      <c r="E35195">
        <f>VLOOKUP(B35195,'StationInfo and RefElevs'!A$3:R$14,18,FALSE)+D35195</f>
        <v>64.48</v>
      </c>
      <c r="G35195" s="1">
        <v>39279</v>
      </c>
    </row>
    <row r="35196" spans="1:7" x14ac:dyDescent="0.25">
      <c r="A35196" t="s">
        <v>39</v>
      </c>
      <c r="B35196" t="s">
        <v>38</v>
      </c>
      <c r="C35196" s="1">
        <v>39278</v>
      </c>
      <c r="D35196">
        <v>65.53</v>
      </c>
      <c r="E35196">
        <f>VLOOKUP(B35196,'StationInfo and RefElevs'!A$3:R$14,18,FALSE)+D35196</f>
        <v>64.45</v>
      </c>
      <c r="G35196" s="1">
        <v>39279</v>
      </c>
    </row>
    <row r="35197" spans="1:7" x14ac:dyDescent="0.25">
      <c r="A35197" t="s">
        <v>39</v>
      </c>
      <c r="B35197" t="s">
        <v>38</v>
      </c>
      <c r="C35197" s="1">
        <v>39279</v>
      </c>
      <c r="D35197">
        <v>65.430000000000007</v>
      </c>
      <c r="E35197">
        <f>VLOOKUP(B35197,'StationInfo and RefElevs'!A$3:R$14,18,FALSE)+D35197</f>
        <v>64.350000000000009</v>
      </c>
      <c r="G35197" s="1">
        <v>39286</v>
      </c>
    </row>
    <row r="35198" spans="1:7" x14ac:dyDescent="0.25">
      <c r="A35198" t="s">
        <v>39</v>
      </c>
      <c r="B35198" t="s">
        <v>38</v>
      </c>
      <c r="C35198" s="1">
        <v>39280</v>
      </c>
      <c r="D35198">
        <v>65.349999999999994</v>
      </c>
      <c r="E35198">
        <f>VLOOKUP(B35198,'StationInfo and RefElevs'!A$3:R$14,18,FALSE)+D35198</f>
        <v>64.27</v>
      </c>
      <c r="G35198" s="1">
        <v>39286</v>
      </c>
    </row>
    <row r="35199" spans="1:7" x14ac:dyDescent="0.25">
      <c r="A35199" t="s">
        <v>39</v>
      </c>
      <c r="B35199" t="s">
        <v>38</v>
      </c>
      <c r="C35199" s="1">
        <v>39281</v>
      </c>
      <c r="D35199">
        <v>65.319999999999993</v>
      </c>
      <c r="E35199">
        <f>VLOOKUP(B35199,'StationInfo and RefElevs'!A$3:R$14,18,FALSE)+D35199</f>
        <v>64.239999999999995</v>
      </c>
      <c r="G35199" s="1">
        <v>39286</v>
      </c>
    </row>
    <row r="35200" spans="1:7" x14ac:dyDescent="0.25">
      <c r="A35200" t="s">
        <v>39</v>
      </c>
      <c r="B35200" t="s">
        <v>38</v>
      </c>
      <c r="C35200" s="1">
        <v>39282</v>
      </c>
      <c r="D35200">
        <v>65.400000000000006</v>
      </c>
      <c r="E35200">
        <f>VLOOKUP(B35200,'StationInfo and RefElevs'!A$3:R$14,18,FALSE)+D35200</f>
        <v>64.320000000000007</v>
      </c>
      <c r="G35200" s="1">
        <v>39286</v>
      </c>
    </row>
    <row r="35201" spans="1:7" x14ac:dyDescent="0.25">
      <c r="A35201" t="s">
        <v>39</v>
      </c>
      <c r="B35201" t="s">
        <v>38</v>
      </c>
      <c r="C35201" s="1">
        <v>39283</v>
      </c>
      <c r="D35201">
        <v>65.67</v>
      </c>
      <c r="E35201">
        <f>VLOOKUP(B35201,'StationInfo and RefElevs'!A$3:R$14,18,FALSE)+D35201</f>
        <v>64.59</v>
      </c>
      <c r="G35201" s="1">
        <v>39286</v>
      </c>
    </row>
    <row r="35202" spans="1:7" x14ac:dyDescent="0.25">
      <c r="A35202" t="s">
        <v>39</v>
      </c>
      <c r="B35202" t="s">
        <v>38</v>
      </c>
      <c r="C35202" s="1">
        <v>39284</v>
      </c>
      <c r="D35202">
        <v>65.680000000000007</v>
      </c>
      <c r="E35202">
        <f>VLOOKUP(B35202,'StationInfo and RefElevs'!A$3:R$14,18,FALSE)+D35202</f>
        <v>64.600000000000009</v>
      </c>
      <c r="G35202" s="1">
        <v>39286</v>
      </c>
    </row>
    <row r="35203" spans="1:7" x14ac:dyDescent="0.25">
      <c r="A35203" t="s">
        <v>39</v>
      </c>
      <c r="B35203" t="s">
        <v>38</v>
      </c>
      <c r="C35203" s="1">
        <v>39285</v>
      </c>
      <c r="D35203">
        <v>65.849999999999994</v>
      </c>
      <c r="E35203">
        <f>VLOOKUP(B35203,'StationInfo and RefElevs'!A$3:R$14,18,FALSE)+D35203</f>
        <v>64.77</v>
      </c>
      <c r="G35203" s="1">
        <v>39307</v>
      </c>
    </row>
    <row r="35204" spans="1:7" x14ac:dyDescent="0.25">
      <c r="A35204" t="s">
        <v>39</v>
      </c>
      <c r="B35204" t="s">
        <v>38</v>
      </c>
      <c r="C35204" s="1">
        <v>39286</v>
      </c>
      <c r="D35204">
        <v>66.540000000000006</v>
      </c>
      <c r="E35204">
        <f>VLOOKUP(B35204,'StationInfo and RefElevs'!A$3:R$14,18,FALSE)+D35204</f>
        <v>65.460000000000008</v>
      </c>
      <c r="G35204" s="1">
        <v>39307</v>
      </c>
    </row>
    <row r="35205" spans="1:7" x14ac:dyDescent="0.25">
      <c r="A35205" t="s">
        <v>39</v>
      </c>
      <c r="B35205" t="s">
        <v>38</v>
      </c>
      <c r="C35205" s="1">
        <v>39287</v>
      </c>
      <c r="D35205">
        <v>66.540000000000006</v>
      </c>
      <c r="E35205">
        <f>VLOOKUP(B35205,'StationInfo and RefElevs'!A$3:R$14,18,FALSE)+D35205</f>
        <v>65.460000000000008</v>
      </c>
      <c r="G35205" s="1">
        <v>39307</v>
      </c>
    </row>
    <row r="35206" spans="1:7" x14ac:dyDescent="0.25">
      <c r="A35206" t="s">
        <v>39</v>
      </c>
      <c r="B35206" t="s">
        <v>38</v>
      </c>
      <c r="C35206" s="1">
        <v>39288</v>
      </c>
      <c r="D35206">
        <v>66.52</v>
      </c>
      <c r="E35206">
        <f>VLOOKUP(B35206,'StationInfo and RefElevs'!A$3:R$14,18,FALSE)+D35206</f>
        <v>65.44</v>
      </c>
      <c r="G35206" s="1">
        <v>39307</v>
      </c>
    </row>
    <row r="35207" spans="1:7" x14ac:dyDescent="0.25">
      <c r="A35207" t="s">
        <v>39</v>
      </c>
      <c r="B35207" t="s">
        <v>38</v>
      </c>
      <c r="C35207" s="1">
        <v>39289</v>
      </c>
      <c r="D35207">
        <v>66.489999999999995</v>
      </c>
      <c r="E35207">
        <f>VLOOKUP(B35207,'StationInfo and RefElevs'!A$3:R$14,18,FALSE)+D35207</f>
        <v>65.41</v>
      </c>
      <c r="G35207" s="1">
        <v>39307</v>
      </c>
    </row>
    <row r="35208" spans="1:7" x14ac:dyDescent="0.25">
      <c r="A35208" t="s">
        <v>39</v>
      </c>
      <c r="B35208" t="s">
        <v>38</v>
      </c>
      <c r="C35208" s="1">
        <v>39290</v>
      </c>
      <c r="D35208">
        <v>66.459999999999994</v>
      </c>
      <c r="E35208">
        <f>VLOOKUP(B35208,'StationInfo and RefElevs'!A$3:R$14,18,FALSE)+D35208</f>
        <v>65.38</v>
      </c>
      <c r="G35208" s="1">
        <v>39307</v>
      </c>
    </row>
    <row r="35209" spans="1:7" x14ac:dyDescent="0.25">
      <c r="A35209" t="s">
        <v>39</v>
      </c>
      <c r="B35209" t="s">
        <v>38</v>
      </c>
      <c r="C35209" s="1">
        <v>39291</v>
      </c>
      <c r="D35209">
        <v>66.44</v>
      </c>
      <c r="E35209">
        <f>VLOOKUP(B35209,'StationInfo and RefElevs'!A$3:R$14,18,FALSE)+D35209</f>
        <v>65.36</v>
      </c>
      <c r="G35209" s="1">
        <v>39307</v>
      </c>
    </row>
    <row r="35210" spans="1:7" x14ac:dyDescent="0.25">
      <c r="A35210" t="s">
        <v>39</v>
      </c>
      <c r="B35210" t="s">
        <v>38</v>
      </c>
      <c r="C35210" s="1">
        <v>39292</v>
      </c>
      <c r="D35210">
        <v>66.61</v>
      </c>
      <c r="E35210">
        <f>VLOOKUP(B35210,'StationInfo and RefElevs'!A$3:R$14,18,FALSE)+D35210</f>
        <v>65.53</v>
      </c>
      <c r="G35210" s="1">
        <v>39307</v>
      </c>
    </row>
    <row r="35211" spans="1:7" x14ac:dyDescent="0.25">
      <c r="A35211" t="s">
        <v>39</v>
      </c>
      <c r="B35211" t="s">
        <v>38</v>
      </c>
      <c r="C35211" s="1">
        <v>39293</v>
      </c>
      <c r="D35211">
        <v>66.849999999999994</v>
      </c>
      <c r="E35211">
        <f>VLOOKUP(B35211,'StationInfo and RefElevs'!A$3:R$14,18,FALSE)+D35211</f>
        <v>65.77</v>
      </c>
      <c r="G35211" s="1">
        <v>39307</v>
      </c>
    </row>
    <row r="35212" spans="1:7" x14ac:dyDescent="0.25">
      <c r="A35212" t="s">
        <v>39</v>
      </c>
      <c r="B35212" t="s">
        <v>38</v>
      </c>
      <c r="C35212" s="1">
        <v>39294</v>
      </c>
      <c r="D35212">
        <v>66.849999999999994</v>
      </c>
      <c r="E35212">
        <f>VLOOKUP(B35212,'StationInfo and RefElevs'!A$3:R$14,18,FALSE)+D35212</f>
        <v>65.77</v>
      </c>
      <c r="G35212" s="1">
        <v>39307</v>
      </c>
    </row>
    <row r="35213" spans="1:7" x14ac:dyDescent="0.25">
      <c r="A35213" t="s">
        <v>39</v>
      </c>
      <c r="B35213" t="s">
        <v>38</v>
      </c>
      <c r="C35213" s="1">
        <v>39295</v>
      </c>
      <c r="D35213">
        <v>67.069999999999993</v>
      </c>
      <c r="E35213">
        <f>VLOOKUP(B35213,'StationInfo and RefElevs'!A$3:R$14,18,FALSE)+D35213</f>
        <v>65.989999999999995</v>
      </c>
      <c r="G35213" s="1">
        <v>39307</v>
      </c>
    </row>
    <row r="35214" spans="1:7" x14ac:dyDescent="0.25">
      <c r="A35214" t="s">
        <v>39</v>
      </c>
      <c r="B35214" t="s">
        <v>38</v>
      </c>
      <c r="C35214" s="1">
        <v>39296</v>
      </c>
      <c r="D35214">
        <v>67.599999999999994</v>
      </c>
      <c r="E35214">
        <f>VLOOKUP(B35214,'StationInfo and RefElevs'!A$3:R$14,18,FALSE)+D35214</f>
        <v>66.52</v>
      </c>
      <c r="G35214" s="1">
        <v>39307</v>
      </c>
    </row>
    <row r="35215" spans="1:7" x14ac:dyDescent="0.25">
      <c r="A35215" t="s">
        <v>39</v>
      </c>
      <c r="B35215" t="s">
        <v>38</v>
      </c>
      <c r="C35215" s="1">
        <v>39297</v>
      </c>
      <c r="D35215">
        <v>67.58</v>
      </c>
      <c r="E35215">
        <f>VLOOKUP(B35215,'StationInfo and RefElevs'!A$3:R$14,18,FALSE)+D35215</f>
        <v>66.5</v>
      </c>
      <c r="G35215" s="1">
        <v>39307</v>
      </c>
    </row>
    <row r="35216" spans="1:7" x14ac:dyDescent="0.25">
      <c r="A35216" t="s">
        <v>39</v>
      </c>
      <c r="B35216" t="s">
        <v>38</v>
      </c>
      <c r="C35216" s="1">
        <v>39298</v>
      </c>
      <c r="D35216">
        <v>67.510000000000005</v>
      </c>
      <c r="E35216">
        <f>VLOOKUP(B35216,'StationInfo and RefElevs'!A$3:R$14,18,FALSE)+D35216</f>
        <v>66.430000000000007</v>
      </c>
      <c r="G35216" s="1">
        <v>39307</v>
      </c>
    </row>
    <row r="35217" spans="1:7" x14ac:dyDescent="0.25">
      <c r="A35217" t="s">
        <v>39</v>
      </c>
      <c r="B35217" t="s">
        <v>38</v>
      </c>
      <c r="C35217" s="1">
        <v>39299</v>
      </c>
      <c r="D35217">
        <v>67.459999999999994</v>
      </c>
      <c r="E35217">
        <f>VLOOKUP(B35217,'StationInfo and RefElevs'!A$3:R$14,18,FALSE)+D35217</f>
        <v>66.38</v>
      </c>
      <c r="G35217" s="1">
        <v>39307</v>
      </c>
    </row>
    <row r="35218" spans="1:7" x14ac:dyDescent="0.25">
      <c r="A35218" t="s">
        <v>39</v>
      </c>
      <c r="B35218" t="s">
        <v>38</v>
      </c>
      <c r="C35218" s="1">
        <v>39300</v>
      </c>
      <c r="D35218">
        <v>67.42</v>
      </c>
      <c r="E35218">
        <f>VLOOKUP(B35218,'StationInfo and RefElevs'!A$3:R$14,18,FALSE)+D35218</f>
        <v>66.34</v>
      </c>
      <c r="G35218" s="1">
        <v>39307</v>
      </c>
    </row>
    <row r="35219" spans="1:7" x14ac:dyDescent="0.25">
      <c r="A35219" t="s">
        <v>39</v>
      </c>
      <c r="B35219" t="s">
        <v>38</v>
      </c>
      <c r="C35219" s="1">
        <v>39301</v>
      </c>
      <c r="D35219">
        <v>67.39</v>
      </c>
      <c r="E35219">
        <f>VLOOKUP(B35219,'StationInfo and RefElevs'!A$3:R$14,18,FALSE)+D35219</f>
        <v>66.31</v>
      </c>
      <c r="G35219" s="1">
        <v>39307</v>
      </c>
    </row>
    <row r="35220" spans="1:7" x14ac:dyDescent="0.25">
      <c r="A35220" t="s">
        <v>39</v>
      </c>
      <c r="B35220" t="s">
        <v>38</v>
      </c>
      <c r="C35220" s="1">
        <v>39302</v>
      </c>
      <c r="D35220">
        <v>67.349999999999994</v>
      </c>
      <c r="E35220">
        <f>VLOOKUP(B35220,'StationInfo and RefElevs'!A$3:R$14,18,FALSE)+D35220</f>
        <v>66.27</v>
      </c>
      <c r="G35220" s="1">
        <v>39307</v>
      </c>
    </row>
    <row r="35221" spans="1:7" x14ac:dyDescent="0.25">
      <c r="A35221" t="s">
        <v>39</v>
      </c>
      <c r="B35221" t="s">
        <v>38</v>
      </c>
      <c r="C35221" s="1">
        <v>39303</v>
      </c>
      <c r="D35221">
        <v>67.3</v>
      </c>
      <c r="E35221">
        <f>VLOOKUP(B35221,'StationInfo and RefElevs'!A$3:R$14,18,FALSE)+D35221</f>
        <v>66.22</v>
      </c>
      <c r="G35221" s="1">
        <v>39307</v>
      </c>
    </row>
    <row r="35222" spans="1:7" x14ac:dyDescent="0.25">
      <c r="A35222" t="s">
        <v>39</v>
      </c>
      <c r="B35222" t="s">
        <v>38</v>
      </c>
      <c r="C35222" s="1">
        <v>39304</v>
      </c>
      <c r="D35222">
        <v>67.239999999999995</v>
      </c>
      <c r="E35222">
        <f>VLOOKUP(B35222,'StationInfo and RefElevs'!A$3:R$14,18,FALSE)+D35222</f>
        <v>66.16</v>
      </c>
      <c r="G35222" s="1">
        <v>39307</v>
      </c>
    </row>
    <row r="35223" spans="1:7" x14ac:dyDescent="0.25">
      <c r="A35223" t="s">
        <v>39</v>
      </c>
      <c r="B35223" t="s">
        <v>38</v>
      </c>
      <c r="C35223" s="1">
        <v>39305</v>
      </c>
      <c r="D35223">
        <v>67.19</v>
      </c>
      <c r="E35223">
        <f>VLOOKUP(B35223,'StationInfo and RefElevs'!A$3:R$14,18,FALSE)+D35223</f>
        <v>66.11</v>
      </c>
      <c r="G35223" s="1">
        <v>39321</v>
      </c>
    </row>
    <row r="35224" spans="1:7" x14ac:dyDescent="0.25">
      <c r="A35224" t="s">
        <v>39</v>
      </c>
      <c r="B35224" t="s">
        <v>38</v>
      </c>
      <c r="C35224" s="1">
        <v>39306</v>
      </c>
      <c r="D35224">
        <v>67.14</v>
      </c>
      <c r="E35224">
        <f>VLOOKUP(B35224,'StationInfo and RefElevs'!A$3:R$14,18,FALSE)+D35224</f>
        <v>66.06</v>
      </c>
      <c r="G35224" s="1">
        <v>39321</v>
      </c>
    </row>
    <row r="35225" spans="1:7" x14ac:dyDescent="0.25">
      <c r="A35225" t="s">
        <v>39</v>
      </c>
      <c r="B35225" t="s">
        <v>38</v>
      </c>
      <c r="C35225" s="1">
        <v>39307</v>
      </c>
      <c r="D35225">
        <v>67.09</v>
      </c>
      <c r="E35225">
        <f>VLOOKUP(B35225,'StationInfo and RefElevs'!A$3:R$14,18,FALSE)+D35225</f>
        <v>66.010000000000005</v>
      </c>
      <c r="G35225" s="1">
        <v>39321</v>
      </c>
    </row>
    <row r="35226" spans="1:7" x14ac:dyDescent="0.25">
      <c r="A35226" t="s">
        <v>39</v>
      </c>
      <c r="B35226" t="s">
        <v>38</v>
      </c>
      <c r="C35226" s="1">
        <v>39308</v>
      </c>
      <c r="D35226">
        <v>67.06</v>
      </c>
      <c r="E35226">
        <f>VLOOKUP(B35226,'StationInfo and RefElevs'!A$3:R$14,18,FALSE)+D35226</f>
        <v>65.98</v>
      </c>
      <c r="G35226" s="1">
        <v>39321</v>
      </c>
    </row>
    <row r="35227" spans="1:7" x14ac:dyDescent="0.25">
      <c r="A35227" t="s">
        <v>39</v>
      </c>
      <c r="B35227" t="s">
        <v>38</v>
      </c>
      <c r="C35227" s="1">
        <v>39309</v>
      </c>
      <c r="D35227">
        <v>67.12</v>
      </c>
      <c r="E35227">
        <f>VLOOKUP(B35227,'StationInfo and RefElevs'!A$3:R$14,18,FALSE)+D35227</f>
        <v>66.040000000000006</v>
      </c>
      <c r="G35227" s="1">
        <v>39321</v>
      </c>
    </row>
    <row r="35228" spans="1:7" x14ac:dyDescent="0.25">
      <c r="A35228" t="s">
        <v>39</v>
      </c>
      <c r="B35228" t="s">
        <v>38</v>
      </c>
      <c r="C35228" s="1">
        <v>39310</v>
      </c>
      <c r="D35228">
        <v>67.17</v>
      </c>
      <c r="E35228">
        <f>VLOOKUP(B35228,'StationInfo and RefElevs'!A$3:R$14,18,FALSE)+D35228</f>
        <v>66.09</v>
      </c>
      <c r="G35228" s="1">
        <v>39321</v>
      </c>
    </row>
    <row r="35229" spans="1:7" x14ac:dyDescent="0.25">
      <c r="A35229" t="s">
        <v>39</v>
      </c>
      <c r="B35229" t="s">
        <v>38</v>
      </c>
      <c r="C35229" s="1">
        <v>39311</v>
      </c>
      <c r="D35229">
        <v>67.12</v>
      </c>
      <c r="E35229">
        <f>VLOOKUP(B35229,'StationInfo and RefElevs'!A$3:R$14,18,FALSE)+D35229</f>
        <v>66.040000000000006</v>
      </c>
      <c r="G35229" s="1">
        <v>39321</v>
      </c>
    </row>
    <row r="35230" spans="1:7" x14ac:dyDescent="0.25">
      <c r="A35230" t="s">
        <v>39</v>
      </c>
      <c r="B35230" t="s">
        <v>38</v>
      </c>
      <c r="C35230" s="1">
        <v>39312</v>
      </c>
      <c r="D35230">
        <v>67.06</v>
      </c>
      <c r="E35230">
        <f>VLOOKUP(B35230,'StationInfo and RefElevs'!A$3:R$14,18,FALSE)+D35230</f>
        <v>65.98</v>
      </c>
      <c r="G35230" s="1">
        <v>39321</v>
      </c>
    </row>
    <row r="35231" spans="1:7" x14ac:dyDescent="0.25">
      <c r="A35231" t="s">
        <v>39</v>
      </c>
      <c r="B35231" t="s">
        <v>38</v>
      </c>
      <c r="C35231" s="1">
        <v>39313</v>
      </c>
      <c r="D35231">
        <v>67.010000000000005</v>
      </c>
      <c r="E35231">
        <f>VLOOKUP(B35231,'StationInfo and RefElevs'!A$3:R$14,18,FALSE)+D35231</f>
        <v>65.930000000000007</v>
      </c>
      <c r="G35231" s="1">
        <v>39321</v>
      </c>
    </row>
    <row r="35232" spans="1:7" x14ac:dyDescent="0.25">
      <c r="A35232" t="s">
        <v>39</v>
      </c>
      <c r="B35232" t="s">
        <v>38</v>
      </c>
      <c r="C35232" s="1">
        <v>39314</v>
      </c>
      <c r="D35232">
        <v>66.95</v>
      </c>
      <c r="E35232">
        <f>VLOOKUP(B35232,'StationInfo and RefElevs'!A$3:R$14,18,FALSE)+D35232</f>
        <v>65.87</v>
      </c>
      <c r="G35232" s="1">
        <v>39321</v>
      </c>
    </row>
    <row r="35233" spans="1:7" x14ac:dyDescent="0.25">
      <c r="A35233" t="s">
        <v>39</v>
      </c>
      <c r="B35233" t="s">
        <v>38</v>
      </c>
      <c r="C35233" s="1">
        <v>39315</v>
      </c>
      <c r="D35233">
        <v>66.89</v>
      </c>
      <c r="E35233">
        <f>VLOOKUP(B35233,'StationInfo and RefElevs'!A$3:R$14,18,FALSE)+D35233</f>
        <v>65.81</v>
      </c>
      <c r="G35233" s="1">
        <v>39321</v>
      </c>
    </row>
    <row r="35234" spans="1:7" x14ac:dyDescent="0.25">
      <c r="A35234" t="s">
        <v>39</v>
      </c>
      <c r="B35234" t="s">
        <v>38</v>
      </c>
      <c r="C35234" s="1">
        <v>39316</v>
      </c>
      <c r="D35234">
        <v>66.84</v>
      </c>
      <c r="E35234">
        <f>VLOOKUP(B35234,'StationInfo and RefElevs'!A$3:R$14,18,FALSE)+D35234</f>
        <v>65.760000000000005</v>
      </c>
      <c r="G35234" s="1">
        <v>39321</v>
      </c>
    </row>
    <row r="35235" spans="1:7" x14ac:dyDescent="0.25">
      <c r="A35235" t="s">
        <v>39</v>
      </c>
      <c r="B35235" t="s">
        <v>38</v>
      </c>
      <c r="C35235" s="1">
        <v>39317</v>
      </c>
      <c r="D35235">
        <v>66.78</v>
      </c>
      <c r="E35235">
        <f>VLOOKUP(B35235,'StationInfo and RefElevs'!A$3:R$14,18,FALSE)+D35235</f>
        <v>65.7</v>
      </c>
      <c r="G35235" s="1">
        <v>39321</v>
      </c>
    </row>
    <row r="35236" spans="1:7" x14ac:dyDescent="0.25">
      <c r="A35236" t="s">
        <v>39</v>
      </c>
      <c r="B35236" t="s">
        <v>38</v>
      </c>
      <c r="C35236" s="1">
        <v>39318</v>
      </c>
      <c r="D35236">
        <v>66.83</v>
      </c>
      <c r="E35236">
        <f>VLOOKUP(B35236,'StationInfo and RefElevs'!A$3:R$14,18,FALSE)+D35236</f>
        <v>65.75</v>
      </c>
      <c r="G35236" s="1">
        <v>39321</v>
      </c>
    </row>
    <row r="35237" spans="1:7" x14ac:dyDescent="0.25">
      <c r="A35237" t="s">
        <v>39</v>
      </c>
      <c r="B35237" t="s">
        <v>38</v>
      </c>
      <c r="C35237" s="1">
        <v>39319</v>
      </c>
      <c r="D35237">
        <v>66.95</v>
      </c>
      <c r="E35237">
        <f>VLOOKUP(B35237,'StationInfo and RefElevs'!A$3:R$14,18,FALSE)+D35237</f>
        <v>65.87</v>
      </c>
      <c r="G35237" s="1">
        <v>39321</v>
      </c>
    </row>
    <row r="35238" spans="1:7" x14ac:dyDescent="0.25">
      <c r="A35238" t="s">
        <v>39</v>
      </c>
      <c r="B35238" t="s">
        <v>38</v>
      </c>
      <c r="C35238" s="1">
        <v>39320</v>
      </c>
      <c r="D35238">
        <v>66.92</v>
      </c>
      <c r="E35238">
        <f>VLOOKUP(B35238,'StationInfo and RefElevs'!A$3:R$14,18,FALSE)+D35238</f>
        <v>65.84</v>
      </c>
      <c r="G35238" s="1">
        <v>39329</v>
      </c>
    </row>
    <row r="35239" spans="1:7" x14ac:dyDescent="0.25">
      <c r="A35239" t="s">
        <v>39</v>
      </c>
      <c r="B35239" t="s">
        <v>38</v>
      </c>
      <c r="C35239" s="1">
        <v>39321</v>
      </c>
      <c r="D35239">
        <v>66.89</v>
      </c>
      <c r="E35239">
        <f>VLOOKUP(B35239,'StationInfo and RefElevs'!A$3:R$14,18,FALSE)+D35239</f>
        <v>65.81</v>
      </c>
      <c r="G35239" s="1">
        <v>39329</v>
      </c>
    </row>
    <row r="35240" spans="1:7" x14ac:dyDescent="0.25">
      <c r="A35240" t="s">
        <v>39</v>
      </c>
      <c r="B35240" t="s">
        <v>38</v>
      </c>
      <c r="C35240" s="1">
        <v>39322</v>
      </c>
      <c r="D35240">
        <v>66.849999999999994</v>
      </c>
      <c r="E35240">
        <f>VLOOKUP(B35240,'StationInfo and RefElevs'!A$3:R$14,18,FALSE)+D35240</f>
        <v>65.77</v>
      </c>
      <c r="G35240" s="1">
        <v>39329</v>
      </c>
    </row>
    <row r="35241" spans="1:7" x14ac:dyDescent="0.25">
      <c r="A35241" t="s">
        <v>39</v>
      </c>
      <c r="B35241" t="s">
        <v>38</v>
      </c>
      <c r="C35241" s="1">
        <v>39323</v>
      </c>
      <c r="D35241">
        <v>66.81</v>
      </c>
      <c r="E35241">
        <f>VLOOKUP(B35241,'StationInfo and RefElevs'!A$3:R$14,18,FALSE)+D35241</f>
        <v>65.73</v>
      </c>
      <c r="G35241" s="1">
        <v>39329</v>
      </c>
    </row>
    <row r="35242" spans="1:7" x14ac:dyDescent="0.25">
      <c r="A35242" t="s">
        <v>39</v>
      </c>
      <c r="B35242" t="s">
        <v>38</v>
      </c>
      <c r="C35242" s="1">
        <v>39324</v>
      </c>
      <c r="D35242">
        <v>66.760000000000005</v>
      </c>
      <c r="E35242">
        <f>VLOOKUP(B35242,'StationInfo and RefElevs'!A$3:R$14,18,FALSE)+D35242</f>
        <v>65.680000000000007</v>
      </c>
      <c r="G35242" s="1">
        <v>39329</v>
      </c>
    </row>
    <row r="35243" spans="1:7" x14ac:dyDescent="0.25">
      <c r="A35243" t="s">
        <v>39</v>
      </c>
      <c r="B35243" t="s">
        <v>38</v>
      </c>
      <c r="C35243" s="1">
        <v>39325</v>
      </c>
      <c r="D35243">
        <v>66.84</v>
      </c>
      <c r="E35243">
        <f>VLOOKUP(B35243,'StationInfo and RefElevs'!A$3:R$14,18,FALSE)+D35243</f>
        <v>65.760000000000005</v>
      </c>
      <c r="G35243" s="1">
        <v>39329</v>
      </c>
    </row>
    <row r="35244" spans="1:7" x14ac:dyDescent="0.25">
      <c r="A35244" t="s">
        <v>39</v>
      </c>
      <c r="B35244" t="s">
        <v>38</v>
      </c>
      <c r="C35244" s="1">
        <v>39326</v>
      </c>
      <c r="D35244">
        <v>66.91</v>
      </c>
      <c r="E35244">
        <f>VLOOKUP(B35244,'StationInfo and RefElevs'!A$3:R$14,18,FALSE)+D35244</f>
        <v>65.83</v>
      </c>
      <c r="G35244" s="1">
        <v>39329</v>
      </c>
    </row>
    <row r="35245" spans="1:7" x14ac:dyDescent="0.25">
      <c r="A35245" t="s">
        <v>39</v>
      </c>
      <c r="B35245" t="s">
        <v>38</v>
      </c>
      <c r="C35245" s="1">
        <v>39327</v>
      </c>
      <c r="D35245">
        <v>66.88</v>
      </c>
      <c r="E35245">
        <f>VLOOKUP(B35245,'StationInfo and RefElevs'!A$3:R$14,18,FALSE)+D35245</f>
        <v>65.8</v>
      </c>
      <c r="G35245" s="1">
        <v>39329</v>
      </c>
    </row>
    <row r="35246" spans="1:7" x14ac:dyDescent="0.25">
      <c r="A35246" t="s">
        <v>39</v>
      </c>
      <c r="B35246" t="s">
        <v>38</v>
      </c>
      <c r="C35246" s="1">
        <v>39328</v>
      </c>
      <c r="D35246">
        <v>66.87</v>
      </c>
      <c r="E35246">
        <f>VLOOKUP(B35246,'StationInfo and RefElevs'!A$3:R$14,18,FALSE)+D35246</f>
        <v>65.790000000000006</v>
      </c>
      <c r="G35246" s="1">
        <v>39335</v>
      </c>
    </row>
    <row r="35247" spans="1:7" x14ac:dyDescent="0.25">
      <c r="A35247" t="s">
        <v>39</v>
      </c>
      <c r="B35247" t="s">
        <v>38</v>
      </c>
      <c r="C35247" s="1">
        <v>39329</v>
      </c>
      <c r="D35247">
        <v>66.94</v>
      </c>
      <c r="E35247">
        <f>VLOOKUP(B35247,'StationInfo and RefElevs'!A$3:R$14,18,FALSE)+D35247</f>
        <v>65.86</v>
      </c>
      <c r="G35247" s="1">
        <v>39335</v>
      </c>
    </row>
    <row r="35248" spans="1:7" x14ac:dyDescent="0.25">
      <c r="A35248" t="s">
        <v>39</v>
      </c>
      <c r="B35248" t="s">
        <v>38</v>
      </c>
      <c r="C35248" s="1">
        <v>39330</v>
      </c>
      <c r="D35248">
        <v>67.11</v>
      </c>
      <c r="E35248">
        <f>VLOOKUP(B35248,'StationInfo and RefElevs'!A$3:R$14,18,FALSE)+D35248</f>
        <v>66.03</v>
      </c>
      <c r="G35248" s="1">
        <v>39335</v>
      </c>
    </row>
    <row r="35249" spans="1:7" x14ac:dyDescent="0.25">
      <c r="A35249" t="s">
        <v>39</v>
      </c>
      <c r="B35249" t="s">
        <v>38</v>
      </c>
      <c r="C35249" s="1">
        <v>39331</v>
      </c>
      <c r="D35249">
        <v>67.08</v>
      </c>
      <c r="E35249">
        <f>VLOOKUP(B35249,'StationInfo and RefElevs'!A$3:R$14,18,FALSE)+D35249</f>
        <v>66</v>
      </c>
      <c r="G35249" s="1">
        <v>39335</v>
      </c>
    </row>
    <row r="35250" spans="1:7" x14ac:dyDescent="0.25">
      <c r="A35250" t="s">
        <v>39</v>
      </c>
      <c r="B35250" t="s">
        <v>38</v>
      </c>
      <c r="C35250" s="1">
        <v>39332</v>
      </c>
      <c r="D35250">
        <v>67.040000000000006</v>
      </c>
      <c r="E35250">
        <f>VLOOKUP(B35250,'StationInfo and RefElevs'!A$3:R$14,18,FALSE)+D35250</f>
        <v>65.960000000000008</v>
      </c>
      <c r="G35250" s="1">
        <v>39335</v>
      </c>
    </row>
    <row r="35251" spans="1:7" x14ac:dyDescent="0.25">
      <c r="A35251" t="s">
        <v>39</v>
      </c>
      <c r="B35251" t="s">
        <v>38</v>
      </c>
      <c r="C35251" s="1">
        <v>39333</v>
      </c>
      <c r="D35251">
        <v>67.11</v>
      </c>
      <c r="E35251">
        <f>VLOOKUP(B35251,'StationInfo and RefElevs'!A$3:R$14,18,FALSE)+D35251</f>
        <v>66.03</v>
      </c>
      <c r="G35251" s="1">
        <v>39335</v>
      </c>
    </row>
    <row r="35252" spans="1:7" x14ac:dyDescent="0.25">
      <c r="A35252" t="s">
        <v>39</v>
      </c>
      <c r="B35252" t="s">
        <v>38</v>
      </c>
      <c r="C35252" s="1">
        <v>39334</v>
      </c>
      <c r="D35252">
        <v>67.209999999999994</v>
      </c>
      <c r="E35252">
        <f>VLOOKUP(B35252,'StationInfo and RefElevs'!A$3:R$14,18,FALSE)+D35252</f>
        <v>66.13</v>
      </c>
      <c r="G35252" s="1">
        <v>39342</v>
      </c>
    </row>
    <row r="35253" spans="1:7" x14ac:dyDescent="0.25">
      <c r="A35253" t="s">
        <v>39</v>
      </c>
      <c r="B35253" t="s">
        <v>38</v>
      </c>
      <c r="C35253" s="1">
        <v>39335</v>
      </c>
      <c r="D35253">
        <v>67.180000000000007</v>
      </c>
      <c r="E35253">
        <f>VLOOKUP(B35253,'StationInfo and RefElevs'!A$3:R$14,18,FALSE)+D35253</f>
        <v>66.100000000000009</v>
      </c>
      <c r="G35253" s="1">
        <v>39342</v>
      </c>
    </row>
    <row r="35254" spans="1:7" x14ac:dyDescent="0.25">
      <c r="A35254" t="s">
        <v>39</v>
      </c>
      <c r="B35254" t="s">
        <v>38</v>
      </c>
      <c r="C35254" s="1">
        <v>39336</v>
      </c>
      <c r="D35254">
        <v>67.16</v>
      </c>
      <c r="E35254">
        <f>VLOOKUP(B35254,'StationInfo and RefElevs'!A$3:R$14,18,FALSE)+D35254</f>
        <v>66.08</v>
      </c>
      <c r="G35254" s="1">
        <v>39342</v>
      </c>
    </row>
    <row r="35255" spans="1:7" x14ac:dyDescent="0.25">
      <c r="A35255" t="s">
        <v>39</v>
      </c>
      <c r="B35255" t="s">
        <v>38</v>
      </c>
      <c r="C35255" s="1">
        <v>39337</v>
      </c>
      <c r="D35255">
        <v>67.12</v>
      </c>
      <c r="E35255">
        <f>VLOOKUP(B35255,'StationInfo and RefElevs'!A$3:R$14,18,FALSE)+D35255</f>
        <v>66.040000000000006</v>
      </c>
      <c r="G35255" s="1">
        <v>39342</v>
      </c>
    </row>
    <row r="35256" spans="1:7" x14ac:dyDescent="0.25">
      <c r="A35256" t="s">
        <v>39</v>
      </c>
      <c r="B35256" t="s">
        <v>38</v>
      </c>
      <c r="C35256" s="1">
        <v>39338</v>
      </c>
      <c r="D35256">
        <v>67.08</v>
      </c>
      <c r="E35256">
        <f>VLOOKUP(B35256,'StationInfo and RefElevs'!A$3:R$14,18,FALSE)+D35256</f>
        <v>66</v>
      </c>
      <c r="G35256" s="1">
        <v>39342</v>
      </c>
    </row>
    <row r="35257" spans="1:7" x14ac:dyDescent="0.25">
      <c r="A35257" t="s">
        <v>39</v>
      </c>
      <c r="B35257" t="s">
        <v>38</v>
      </c>
      <c r="C35257" s="1">
        <v>39339</v>
      </c>
      <c r="D35257">
        <v>67.03</v>
      </c>
      <c r="E35257">
        <f>VLOOKUP(B35257,'StationInfo and RefElevs'!A$3:R$14,18,FALSE)+D35257</f>
        <v>65.95</v>
      </c>
      <c r="G35257" s="1">
        <v>39342</v>
      </c>
    </row>
    <row r="35258" spans="1:7" x14ac:dyDescent="0.25">
      <c r="A35258" t="s">
        <v>39</v>
      </c>
      <c r="B35258" t="s">
        <v>38</v>
      </c>
      <c r="C35258" s="1">
        <v>39340</v>
      </c>
      <c r="D35258">
        <v>66.989999999999995</v>
      </c>
      <c r="E35258">
        <f>VLOOKUP(B35258,'StationInfo and RefElevs'!A$3:R$14,18,FALSE)+D35258</f>
        <v>65.91</v>
      </c>
      <c r="G35258" s="1">
        <v>39342</v>
      </c>
    </row>
    <row r="35259" spans="1:7" x14ac:dyDescent="0.25">
      <c r="A35259" t="s">
        <v>39</v>
      </c>
      <c r="B35259" t="s">
        <v>38</v>
      </c>
      <c r="C35259" s="1">
        <v>39341</v>
      </c>
      <c r="D35259">
        <v>66.98</v>
      </c>
      <c r="E35259">
        <f>VLOOKUP(B35259,'StationInfo and RefElevs'!A$3:R$14,18,FALSE)+D35259</f>
        <v>65.900000000000006</v>
      </c>
      <c r="G35259" s="1">
        <v>39349</v>
      </c>
    </row>
    <row r="35260" spans="1:7" x14ac:dyDescent="0.25">
      <c r="A35260" t="s">
        <v>39</v>
      </c>
      <c r="B35260" t="s">
        <v>38</v>
      </c>
      <c r="C35260" s="1">
        <v>39342</v>
      </c>
      <c r="D35260">
        <v>66.930000000000007</v>
      </c>
      <c r="E35260">
        <f>VLOOKUP(B35260,'StationInfo and RefElevs'!A$3:R$14,18,FALSE)+D35260</f>
        <v>65.850000000000009</v>
      </c>
      <c r="G35260" s="1">
        <v>39349</v>
      </c>
    </row>
    <row r="35261" spans="1:7" x14ac:dyDescent="0.25">
      <c r="A35261" t="s">
        <v>39</v>
      </c>
      <c r="B35261" t="s">
        <v>38</v>
      </c>
      <c r="C35261" s="1">
        <v>39343</v>
      </c>
      <c r="D35261">
        <v>66.89</v>
      </c>
      <c r="E35261">
        <f>VLOOKUP(B35261,'StationInfo and RefElevs'!A$3:R$14,18,FALSE)+D35261</f>
        <v>65.81</v>
      </c>
      <c r="G35261" s="1">
        <v>39349</v>
      </c>
    </row>
    <row r="35262" spans="1:7" x14ac:dyDescent="0.25">
      <c r="A35262" t="s">
        <v>39</v>
      </c>
      <c r="B35262" t="s">
        <v>38</v>
      </c>
      <c r="C35262" s="1">
        <v>39344</v>
      </c>
      <c r="D35262">
        <v>66.92</v>
      </c>
      <c r="E35262">
        <f>VLOOKUP(B35262,'StationInfo and RefElevs'!A$3:R$14,18,FALSE)+D35262</f>
        <v>65.84</v>
      </c>
      <c r="G35262" s="1">
        <v>39349</v>
      </c>
    </row>
    <row r="35263" spans="1:7" x14ac:dyDescent="0.25">
      <c r="A35263" t="s">
        <v>39</v>
      </c>
      <c r="B35263" t="s">
        <v>38</v>
      </c>
      <c r="C35263" s="1">
        <v>39345</v>
      </c>
      <c r="D35263">
        <v>66.88</v>
      </c>
      <c r="E35263">
        <f>VLOOKUP(B35263,'StationInfo and RefElevs'!A$3:R$14,18,FALSE)+D35263</f>
        <v>65.8</v>
      </c>
      <c r="G35263" s="1">
        <v>39349</v>
      </c>
    </row>
    <row r="35264" spans="1:7" x14ac:dyDescent="0.25">
      <c r="A35264" t="s">
        <v>39</v>
      </c>
      <c r="B35264" t="s">
        <v>38</v>
      </c>
      <c r="C35264" s="1">
        <v>39346</v>
      </c>
      <c r="D35264">
        <v>66.84</v>
      </c>
      <c r="E35264">
        <f>VLOOKUP(B35264,'StationInfo and RefElevs'!A$3:R$14,18,FALSE)+D35264</f>
        <v>65.760000000000005</v>
      </c>
      <c r="G35264" s="1">
        <v>39349</v>
      </c>
    </row>
    <row r="35265" spans="1:7" x14ac:dyDescent="0.25">
      <c r="A35265" t="s">
        <v>39</v>
      </c>
      <c r="B35265" t="s">
        <v>38</v>
      </c>
      <c r="C35265" s="1">
        <v>39347</v>
      </c>
      <c r="D35265">
        <v>66.86</v>
      </c>
      <c r="E35265">
        <f>VLOOKUP(B35265,'StationInfo and RefElevs'!A$3:R$14,18,FALSE)+D35265</f>
        <v>65.78</v>
      </c>
      <c r="G35265" s="1">
        <v>39349</v>
      </c>
    </row>
    <row r="35266" spans="1:7" x14ac:dyDescent="0.25">
      <c r="A35266" t="s">
        <v>39</v>
      </c>
      <c r="B35266" t="s">
        <v>38</v>
      </c>
      <c r="C35266" s="1">
        <v>39348</v>
      </c>
      <c r="D35266">
        <v>66.989999999999995</v>
      </c>
      <c r="E35266">
        <f>VLOOKUP(B35266,'StationInfo and RefElevs'!A$3:R$14,18,FALSE)+D35266</f>
        <v>65.91</v>
      </c>
      <c r="G35266" s="1">
        <v>39357</v>
      </c>
    </row>
    <row r="35267" spans="1:7" x14ac:dyDescent="0.25">
      <c r="A35267" t="s">
        <v>39</v>
      </c>
      <c r="B35267" t="s">
        <v>38</v>
      </c>
      <c r="C35267" s="1">
        <v>39349</v>
      </c>
      <c r="D35267">
        <v>67</v>
      </c>
      <c r="E35267">
        <f>VLOOKUP(B35267,'StationInfo and RefElevs'!A$3:R$14,18,FALSE)+D35267</f>
        <v>65.92</v>
      </c>
      <c r="G35267" s="1">
        <v>39357</v>
      </c>
    </row>
    <row r="35268" spans="1:7" x14ac:dyDescent="0.25">
      <c r="A35268" t="s">
        <v>39</v>
      </c>
      <c r="B35268" t="s">
        <v>38</v>
      </c>
      <c r="C35268" s="1">
        <v>39350</v>
      </c>
      <c r="D35268">
        <v>66.959999999999994</v>
      </c>
      <c r="E35268">
        <f>VLOOKUP(B35268,'StationInfo and RefElevs'!A$3:R$14,18,FALSE)+D35268</f>
        <v>65.88</v>
      </c>
      <c r="G35268" s="1">
        <v>39357</v>
      </c>
    </row>
    <row r="35269" spans="1:7" x14ac:dyDescent="0.25">
      <c r="A35269" t="s">
        <v>39</v>
      </c>
      <c r="B35269" t="s">
        <v>38</v>
      </c>
      <c r="C35269" s="1">
        <v>39351</v>
      </c>
      <c r="D35269">
        <v>66.930000000000007</v>
      </c>
      <c r="E35269">
        <f>VLOOKUP(B35269,'StationInfo and RefElevs'!A$3:R$14,18,FALSE)+D35269</f>
        <v>65.850000000000009</v>
      </c>
      <c r="G35269" s="1">
        <v>39357</v>
      </c>
    </row>
    <row r="35270" spans="1:7" x14ac:dyDescent="0.25">
      <c r="A35270" t="s">
        <v>39</v>
      </c>
      <c r="B35270" t="s">
        <v>38</v>
      </c>
      <c r="C35270" s="1">
        <v>39352</v>
      </c>
      <c r="D35270">
        <v>66.900000000000006</v>
      </c>
      <c r="E35270">
        <f>VLOOKUP(B35270,'StationInfo and RefElevs'!A$3:R$14,18,FALSE)+D35270</f>
        <v>65.820000000000007</v>
      </c>
      <c r="G35270" s="1">
        <v>39357</v>
      </c>
    </row>
    <row r="35271" spans="1:7" x14ac:dyDescent="0.25">
      <c r="A35271" t="s">
        <v>39</v>
      </c>
      <c r="B35271" t="s">
        <v>38</v>
      </c>
      <c r="C35271" s="1">
        <v>39353</v>
      </c>
      <c r="D35271">
        <v>66.849999999999994</v>
      </c>
      <c r="E35271">
        <f>VLOOKUP(B35271,'StationInfo and RefElevs'!A$3:R$14,18,FALSE)+D35271</f>
        <v>65.77</v>
      </c>
      <c r="G35271" s="1">
        <v>39357</v>
      </c>
    </row>
    <row r="35272" spans="1:7" x14ac:dyDescent="0.25">
      <c r="A35272" t="s">
        <v>39</v>
      </c>
      <c r="B35272" t="s">
        <v>38</v>
      </c>
      <c r="C35272" s="1">
        <v>39354</v>
      </c>
      <c r="D35272">
        <v>66.8</v>
      </c>
      <c r="E35272">
        <f>VLOOKUP(B35272,'StationInfo and RefElevs'!A$3:R$14,18,FALSE)+D35272</f>
        <v>65.72</v>
      </c>
      <c r="G35272" s="1">
        <v>39357</v>
      </c>
    </row>
    <row r="35273" spans="1:7" x14ac:dyDescent="0.25">
      <c r="A35273" t="s">
        <v>39</v>
      </c>
      <c r="B35273" t="s">
        <v>38</v>
      </c>
      <c r="C35273" s="1">
        <v>39355</v>
      </c>
      <c r="D35273">
        <v>66.75</v>
      </c>
      <c r="E35273">
        <f>VLOOKUP(B35273,'StationInfo and RefElevs'!A$3:R$14,18,FALSE)+D35273</f>
        <v>65.67</v>
      </c>
      <c r="G35273" s="1">
        <v>39363</v>
      </c>
    </row>
    <row r="35274" spans="1:7" x14ac:dyDescent="0.25">
      <c r="A35274" t="s">
        <v>39</v>
      </c>
      <c r="B35274" t="s">
        <v>38</v>
      </c>
      <c r="C35274" s="1">
        <v>39356</v>
      </c>
      <c r="D35274">
        <v>66.73</v>
      </c>
      <c r="E35274">
        <f>VLOOKUP(B35274,'StationInfo and RefElevs'!A$3:R$14,18,FALSE)+D35274</f>
        <v>65.650000000000006</v>
      </c>
      <c r="G35274" s="1">
        <v>39363</v>
      </c>
    </row>
    <row r="35275" spans="1:7" x14ac:dyDescent="0.25">
      <c r="A35275" t="s">
        <v>39</v>
      </c>
      <c r="B35275" t="s">
        <v>38</v>
      </c>
      <c r="C35275" s="1">
        <v>39357</v>
      </c>
      <c r="D35275">
        <v>67.010000000000005</v>
      </c>
      <c r="E35275">
        <f>VLOOKUP(B35275,'StationInfo and RefElevs'!A$3:R$14,18,FALSE)+D35275</f>
        <v>65.930000000000007</v>
      </c>
      <c r="G35275" s="1">
        <v>39363</v>
      </c>
    </row>
    <row r="35276" spans="1:7" x14ac:dyDescent="0.25">
      <c r="A35276" t="s">
        <v>39</v>
      </c>
      <c r="B35276" t="s">
        <v>38</v>
      </c>
      <c r="C35276" s="1">
        <v>39358</v>
      </c>
      <c r="D35276">
        <v>67.17</v>
      </c>
      <c r="E35276">
        <f>VLOOKUP(B35276,'StationInfo and RefElevs'!A$3:R$14,18,FALSE)+D35276</f>
        <v>66.09</v>
      </c>
      <c r="G35276" s="1">
        <v>39363</v>
      </c>
    </row>
    <row r="35277" spans="1:7" x14ac:dyDescent="0.25">
      <c r="A35277" t="s">
        <v>39</v>
      </c>
      <c r="B35277" t="s">
        <v>38</v>
      </c>
      <c r="C35277" s="1">
        <v>39359</v>
      </c>
      <c r="D35277">
        <v>67.209999999999994</v>
      </c>
      <c r="E35277">
        <f>VLOOKUP(B35277,'StationInfo and RefElevs'!A$3:R$14,18,FALSE)+D35277</f>
        <v>66.13</v>
      </c>
      <c r="G35277" s="1">
        <v>39363</v>
      </c>
    </row>
    <row r="35278" spans="1:7" x14ac:dyDescent="0.25">
      <c r="A35278" t="s">
        <v>39</v>
      </c>
      <c r="B35278" t="s">
        <v>38</v>
      </c>
      <c r="C35278" s="1">
        <v>39360</v>
      </c>
      <c r="D35278">
        <v>67.31</v>
      </c>
      <c r="E35278">
        <f>VLOOKUP(B35278,'StationInfo and RefElevs'!A$3:R$14,18,FALSE)+D35278</f>
        <v>66.23</v>
      </c>
      <c r="G35278" s="1">
        <v>39363</v>
      </c>
    </row>
    <row r="35279" spans="1:7" x14ac:dyDescent="0.25">
      <c r="A35279" t="s">
        <v>39</v>
      </c>
      <c r="B35279" t="s">
        <v>38</v>
      </c>
      <c r="C35279" s="1">
        <v>39361</v>
      </c>
      <c r="D35279">
        <v>67.48</v>
      </c>
      <c r="E35279">
        <f>VLOOKUP(B35279,'StationInfo and RefElevs'!A$3:R$14,18,FALSE)+D35279</f>
        <v>66.400000000000006</v>
      </c>
      <c r="G35279" s="1">
        <v>39363</v>
      </c>
    </row>
    <row r="35280" spans="1:7" x14ac:dyDescent="0.25">
      <c r="A35280" t="s">
        <v>39</v>
      </c>
      <c r="B35280" t="s">
        <v>38</v>
      </c>
      <c r="C35280" s="1">
        <v>39362</v>
      </c>
      <c r="D35280">
        <v>67.47</v>
      </c>
      <c r="E35280">
        <f>VLOOKUP(B35280,'StationInfo and RefElevs'!A$3:R$14,18,FALSE)+D35280</f>
        <v>66.39</v>
      </c>
      <c r="G35280" s="1">
        <v>39370</v>
      </c>
    </row>
    <row r="35281" spans="1:7" x14ac:dyDescent="0.25">
      <c r="A35281" t="s">
        <v>39</v>
      </c>
      <c r="B35281" t="s">
        <v>38</v>
      </c>
      <c r="C35281" s="1">
        <v>39363</v>
      </c>
      <c r="D35281">
        <v>67.459999999999994</v>
      </c>
      <c r="E35281">
        <f>VLOOKUP(B35281,'StationInfo and RefElevs'!A$3:R$14,18,FALSE)+D35281</f>
        <v>66.38</v>
      </c>
      <c r="G35281" s="1">
        <v>39370</v>
      </c>
    </row>
    <row r="35282" spans="1:7" x14ac:dyDescent="0.25">
      <c r="A35282" t="s">
        <v>39</v>
      </c>
      <c r="B35282" t="s">
        <v>38</v>
      </c>
      <c r="C35282" s="1">
        <v>39364</v>
      </c>
      <c r="D35282">
        <v>67.430000000000007</v>
      </c>
      <c r="E35282">
        <f>VLOOKUP(B35282,'StationInfo and RefElevs'!A$3:R$14,18,FALSE)+D35282</f>
        <v>66.350000000000009</v>
      </c>
      <c r="G35282" s="1">
        <v>39370</v>
      </c>
    </row>
    <row r="35283" spans="1:7" x14ac:dyDescent="0.25">
      <c r="A35283" t="s">
        <v>39</v>
      </c>
      <c r="B35283" t="s">
        <v>38</v>
      </c>
      <c r="C35283" s="1">
        <v>39365</v>
      </c>
      <c r="D35283">
        <v>67.400000000000006</v>
      </c>
      <c r="E35283">
        <f>VLOOKUP(B35283,'StationInfo and RefElevs'!A$3:R$14,18,FALSE)+D35283</f>
        <v>66.320000000000007</v>
      </c>
      <c r="G35283" s="1">
        <v>39370</v>
      </c>
    </row>
    <row r="35284" spans="1:7" x14ac:dyDescent="0.25">
      <c r="A35284" t="s">
        <v>39</v>
      </c>
      <c r="B35284" t="s">
        <v>38</v>
      </c>
      <c r="C35284" s="1">
        <v>39366</v>
      </c>
      <c r="D35284">
        <v>67.37</v>
      </c>
      <c r="E35284">
        <f>VLOOKUP(B35284,'StationInfo and RefElevs'!A$3:R$14,18,FALSE)+D35284</f>
        <v>66.290000000000006</v>
      </c>
      <c r="G35284" s="1">
        <v>39370</v>
      </c>
    </row>
    <row r="35285" spans="1:7" x14ac:dyDescent="0.25">
      <c r="A35285" t="s">
        <v>39</v>
      </c>
      <c r="B35285" t="s">
        <v>38</v>
      </c>
      <c r="C35285" s="1">
        <v>39367</v>
      </c>
      <c r="D35285">
        <v>67.33</v>
      </c>
      <c r="E35285">
        <f>VLOOKUP(B35285,'StationInfo and RefElevs'!A$3:R$14,18,FALSE)+D35285</f>
        <v>66.25</v>
      </c>
      <c r="G35285" s="1">
        <v>39370</v>
      </c>
    </row>
    <row r="35286" spans="1:7" x14ac:dyDescent="0.25">
      <c r="A35286" t="s">
        <v>39</v>
      </c>
      <c r="B35286" t="s">
        <v>38</v>
      </c>
      <c r="C35286" s="1">
        <v>39368</v>
      </c>
      <c r="D35286">
        <v>67.28</v>
      </c>
      <c r="E35286">
        <f>VLOOKUP(B35286,'StationInfo and RefElevs'!A$3:R$14,18,FALSE)+D35286</f>
        <v>66.2</v>
      </c>
      <c r="G35286" s="1">
        <v>39370</v>
      </c>
    </row>
    <row r="35287" spans="1:7" x14ac:dyDescent="0.25">
      <c r="A35287" t="s">
        <v>39</v>
      </c>
      <c r="B35287" t="s">
        <v>38</v>
      </c>
      <c r="C35287" s="1">
        <v>39369</v>
      </c>
      <c r="D35287">
        <v>67.239999999999995</v>
      </c>
      <c r="E35287">
        <f>VLOOKUP(B35287,'StationInfo and RefElevs'!A$3:R$14,18,FALSE)+D35287</f>
        <v>66.16</v>
      </c>
      <c r="G35287" s="1">
        <v>39377</v>
      </c>
    </row>
    <row r="35288" spans="1:7" x14ac:dyDescent="0.25">
      <c r="A35288" t="s">
        <v>39</v>
      </c>
      <c r="B35288" t="s">
        <v>38</v>
      </c>
      <c r="C35288" s="1">
        <v>39370</v>
      </c>
      <c r="D35288">
        <v>67.19</v>
      </c>
      <c r="E35288">
        <f>VLOOKUP(B35288,'StationInfo and RefElevs'!A$3:R$14,18,FALSE)+D35288</f>
        <v>66.11</v>
      </c>
      <c r="G35288" s="1">
        <v>39377</v>
      </c>
    </row>
    <row r="35289" spans="1:7" x14ac:dyDescent="0.25">
      <c r="A35289" t="s">
        <v>39</v>
      </c>
      <c r="B35289" t="s">
        <v>38</v>
      </c>
      <c r="C35289" s="1">
        <v>39371</v>
      </c>
      <c r="D35289">
        <v>67.150000000000006</v>
      </c>
      <c r="E35289">
        <f>VLOOKUP(B35289,'StationInfo and RefElevs'!A$3:R$14,18,FALSE)+D35289</f>
        <v>66.070000000000007</v>
      </c>
      <c r="G35289" s="1">
        <v>39377</v>
      </c>
    </row>
    <row r="35290" spans="1:7" x14ac:dyDescent="0.25">
      <c r="A35290" t="s">
        <v>39</v>
      </c>
      <c r="B35290" t="s">
        <v>38</v>
      </c>
      <c r="C35290" s="1">
        <v>39372</v>
      </c>
      <c r="D35290">
        <v>67.099999999999994</v>
      </c>
      <c r="E35290">
        <f>VLOOKUP(B35290,'StationInfo and RefElevs'!A$3:R$14,18,FALSE)+D35290</f>
        <v>66.02</v>
      </c>
      <c r="G35290" s="1">
        <v>39377</v>
      </c>
    </row>
    <row r="35291" spans="1:7" x14ac:dyDescent="0.25">
      <c r="A35291" t="s">
        <v>39</v>
      </c>
      <c r="B35291" t="s">
        <v>38</v>
      </c>
      <c r="C35291" s="1">
        <v>39373</v>
      </c>
      <c r="D35291">
        <v>67.069999999999993</v>
      </c>
      <c r="E35291">
        <f>VLOOKUP(B35291,'StationInfo and RefElevs'!A$3:R$14,18,FALSE)+D35291</f>
        <v>65.989999999999995</v>
      </c>
      <c r="G35291" s="1">
        <v>39377</v>
      </c>
    </row>
    <row r="35292" spans="1:7" x14ac:dyDescent="0.25">
      <c r="A35292" t="s">
        <v>39</v>
      </c>
      <c r="B35292" t="s">
        <v>38</v>
      </c>
      <c r="C35292" s="1">
        <v>39374</v>
      </c>
      <c r="D35292">
        <v>67.03</v>
      </c>
      <c r="E35292">
        <f>VLOOKUP(B35292,'StationInfo and RefElevs'!A$3:R$14,18,FALSE)+D35292</f>
        <v>65.95</v>
      </c>
      <c r="G35292" s="1">
        <v>39377</v>
      </c>
    </row>
    <row r="35293" spans="1:7" x14ac:dyDescent="0.25">
      <c r="A35293" t="s">
        <v>39</v>
      </c>
      <c r="B35293" t="s">
        <v>38</v>
      </c>
      <c r="C35293" s="1">
        <v>39375</v>
      </c>
      <c r="D35293">
        <v>67.010000000000005</v>
      </c>
      <c r="E35293">
        <f>VLOOKUP(B35293,'StationInfo and RefElevs'!A$3:R$14,18,FALSE)+D35293</f>
        <v>65.930000000000007</v>
      </c>
      <c r="G35293" s="1">
        <v>39377</v>
      </c>
    </row>
    <row r="35294" spans="1:7" x14ac:dyDescent="0.25">
      <c r="A35294" t="s">
        <v>39</v>
      </c>
      <c r="B35294" t="s">
        <v>38</v>
      </c>
      <c r="C35294" s="1">
        <v>39376</v>
      </c>
      <c r="D35294">
        <v>67.040000000000006</v>
      </c>
      <c r="E35294">
        <f>VLOOKUP(B35294,'StationInfo and RefElevs'!A$3:R$14,18,FALSE)+D35294</f>
        <v>65.960000000000008</v>
      </c>
      <c r="G35294" s="1">
        <v>39384</v>
      </c>
    </row>
    <row r="35295" spans="1:7" x14ac:dyDescent="0.25">
      <c r="A35295" t="s">
        <v>39</v>
      </c>
      <c r="B35295" t="s">
        <v>38</v>
      </c>
      <c r="C35295" s="1">
        <v>39377</v>
      </c>
      <c r="D35295">
        <v>67.09</v>
      </c>
      <c r="E35295">
        <f>VLOOKUP(B35295,'StationInfo and RefElevs'!A$3:R$14,18,FALSE)+D35295</f>
        <v>66.010000000000005</v>
      </c>
      <c r="G35295" s="1">
        <v>39384</v>
      </c>
    </row>
    <row r="35296" spans="1:7" x14ac:dyDescent="0.25">
      <c r="A35296" t="s">
        <v>39</v>
      </c>
      <c r="B35296" t="s">
        <v>38</v>
      </c>
      <c r="C35296" s="1">
        <v>39378</v>
      </c>
      <c r="D35296">
        <v>67.05</v>
      </c>
      <c r="E35296">
        <f>VLOOKUP(B35296,'StationInfo and RefElevs'!A$3:R$14,18,FALSE)+D35296</f>
        <v>65.97</v>
      </c>
      <c r="G35296" s="1">
        <v>39384</v>
      </c>
    </row>
    <row r="35297" spans="1:7" x14ac:dyDescent="0.25">
      <c r="A35297" t="s">
        <v>39</v>
      </c>
      <c r="B35297" t="s">
        <v>38</v>
      </c>
      <c r="C35297" s="1">
        <v>39379</v>
      </c>
      <c r="D35297">
        <v>67.02</v>
      </c>
      <c r="E35297">
        <f>VLOOKUP(B35297,'StationInfo and RefElevs'!A$3:R$14,18,FALSE)+D35297</f>
        <v>65.94</v>
      </c>
      <c r="G35297" s="1">
        <v>39384</v>
      </c>
    </row>
    <row r="35298" spans="1:7" x14ac:dyDescent="0.25">
      <c r="A35298" t="s">
        <v>39</v>
      </c>
      <c r="B35298" t="s">
        <v>38</v>
      </c>
      <c r="C35298" s="1">
        <v>39380</v>
      </c>
      <c r="D35298">
        <v>66.98</v>
      </c>
      <c r="E35298">
        <f>VLOOKUP(B35298,'StationInfo and RefElevs'!A$3:R$14,18,FALSE)+D35298</f>
        <v>65.900000000000006</v>
      </c>
      <c r="G35298" s="1">
        <v>39384</v>
      </c>
    </row>
    <row r="35299" spans="1:7" x14ac:dyDescent="0.25">
      <c r="A35299" t="s">
        <v>39</v>
      </c>
      <c r="B35299" t="s">
        <v>38</v>
      </c>
      <c r="C35299" s="1">
        <v>39381</v>
      </c>
      <c r="D35299">
        <v>66.95</v>
      </c>
      <c r="E35299">
        <f>VLOOKUP(B35299,'StationInfo and RefElevs'!A$3:R$14,18,FALSE)+D35299</f>
        <v>65.87</v>
      </c>
      <c r="G35299" s="1">
        <v>39384</v>
      </c>
    </row>
    <row r="35300" spans="1:7" x14ac:dyDescent="0.25">
      <c r="A35300" t="s">
        <v>39</v>
      </c>
      <c r="B35300" t="s">
        <v>38</v>
      </c>
      <c r="C35300" s="1">
        <v>39382</v>
      </c>
      <c r="D35300">
        <v>66.959999999999994</v>
      </c>
      <c r="E35300">
        <f>VLOOKUP(B35300,'StationInfo and RefElevs'!A$3:R$14,18,FALSE)+D35300</f>
        <v>65.88</v>
      </c>
      <c r="G35300" s="1">
        <v>39384</v>
      </c>
    </row>
    <row r="35301" spans="1:7" x14ac:dyDescent="0.25">
      <c r="A35301" t="s">
        <v>39</v>
      </c>
      <c r="B35301" t="s">
        <v>38</v>
      </c>
      <c r="C35301" s="1">
        <v>39383</v>
      </c>
      <c r="D35301">
        <v>66.95</v>
      </c>
      <c r="E35301">
        <f>VLOOKUP(B35301,'StationInfo and RefElevs'!A$3:R$14,18,FALSE)+D35301</f>
        <v>65.87</v>
      </c>
      <c r="G35301" s="1">
        <v>39391</v>
      </c>
    </row>
    <row r="35302" spans="1:7" x14ac:dyDescent="0.25">
      <c r="A35302" t="s">
        <v>39</v>
      </c>
      <c r="B35302" t="s">
        <v>38</v>
      </c>
      <c r="C35302" s="1">
        <v>39384</v>
      </c>
      <c r="D35302">
        <v>67.03</v>
      </c>
      <c r="E35302">
        <f>VLOOKUP(B35302,'StationInfo and RefElevs'!A$3:R$14,18,FALSE)+D35302</f>
        <v>65.95</v>
      </c>
      <c r="G35302" s="1">
        <v>39391</v>
      </c>
    </row>
    <row r="35303" spans="1:7" x14ac:dyDescent="0.25">
      <c r="A35303" t="s">
        <v>39</v>
      </c>
      <c r="B35303" t="s">
        <v>38</v>
      </c>
      <c r="C35303" s="1">
        <v>39385</v>
      </c>
      <c r="D35303">
        <v>67.09</v>
      </c>
      <c r="E35303">
        <f>VLOOKUP(B35303,'StationInfo and RefElevs'!A$3:R$14,18,FALSE)+D35303</f>
        <v>66.010000000000005</v>
      </c>
      <c r="G35303" s="1">
        <v>39391</v>
      </c>
    </row>
    <row r="35304" spans="1:7" x14ac:dyDescent="0.25">
      <c r="A35304" t="s">
        <v>39</v>
      </c>
      <c r="B35304" t="s">
        <v>38</v>
      </c>
      <c r="C35304" s="1">
        <v>39386</v>
      </c>
      <c r="D35304">
        <v>67.16</v>
      </c>
      <c r="E35304">
        <f>VLOOKUP(B35304,'StationInfo and RefElevs'!A$3:R$14,18,FALSE)+D35304</f>
        <v>66.08</v>
      </c>
      <c r="G35304" s="1">
        <v>39391</v>
      </c>
    </row>
    <row r="35305" spans="1:7" x14ac:dyDescent="0.25">
      <c r="A35305" t="s">
        <v>39</v>
      </c>
      <c r="B35305" t="s">
        <v>38</v>
      </c>
      <c r="C35305" s="1">
        <v>39387</v>
      </c>
      <c r="D35305">
        <v>67.180000000000007</v>
      </c>
      <c r="E35305">
        <f>VLOOKUP(B35305,'StationInfo and RefElevs'!A$3:R$14,18,FALSE)+D35305</f>
        <v>66.100000000000009</v>
      </c>
      <c r="G35305" s="1">
        <v>39391</v>
      </c>
    </row>
    <row r="35306" spans="1:7" x14ac:dyDescent="0.25">
      <c r="A35306" t="s">
        <v>39</v>
      </c>
      <c r="B35306" t="s">
        <v>38</v>
      </c>
      <c r="C35306" s="1">
        <v>39388</v>
      </c>
      <c r="D35306">
        <v>67.180000000000007</v>
      </c>
      <c r="E35306">
        <f>VLOOKUP(B35306,'StationInfo and RefElevs'!A$3:R$14,18,FALSE)+D35306</f>
        <v>66.100000000000009</v>
      </c>
      <c r="G35306" s="1">
        <v>39391</v>
      </c>
    </row>
    <row r="35307" spans="1:7" x14ac:dyDescent="0.25">
      <c r="A35307" t="s">
        <v>39</v>
      </c>
      <c r="B35307" t="s">
        <v>38</v>
      </c>
      <c r="C35307" s="1">
        <v>39389</v>
      </c>
      <c r="D35307">
        <v>67.150000000000006</v>
      </c>
      <c r="E35307">
        <f>VLOOKUP(B35307,'StationInfo and RefElevs'!A$3:R$14,18,FALSE)+D35307</f>
        <v>66.070000000000007</v>
      </c>
      <c r="G35307" s="1">
        <v>39391</v>
      </c>
    </row>
    <row r="35308" spans="1:7" x14ac:dyDescent="0.25">
      <c r="A35308" t="s">
        <v>39</v>
      </c>
      <c r="B35308" t="s">
        <v>38</v>
      </c>
      <c r="C35308" s="1">
        <v>39390</v>
      </c>
      <c r="D35308">
        <v>67.11</v>
      </c>
      <c r="E35308">
        <f>VLOOKUP(B35308,'StationInfo and RefElevs'!A$3:R$14,18,FALSE)+D35308</f>
        <v>66.03</v>
      </c>
      <c r="G35308" s="1">
        <v>39399</v>
      </c>
    </row>
    <row r="35309" spans="1:7" x14ac:dyDescent="0.25">
      <c r="A35309" t="s">
        <v>39</v>
      </c>
      <c r="B35309" t="s">
        <v>38</v>
      </c>
      <c r="C35309" s="1">
        <v>39391</v>
      </c>
      <c r="D35309">
        <v>67.069999999999993</v>
      </c>
      <c r="E35309">
        <f>VLOOKUP(B35309,'StationInfo and RefElevs'!A$3:R$14,18,FALSE)+D35309</f>
        <v>65.989999999999995</v>
      </c>
      <c r="G35309" s="1">
        <v>39399</v>
      </c>
    </row>
    <row r="35310" spans="1:7" x14ac:dyDescent="0.25">
      <c r="A35310" t="s">
        <v>39</v>
      </c>
      <c r="B35310" t="s">
        <v>38</v>
      </c>
      <c r="C35310" s="1">
        <v>39392</v>
      </c>
      <c r="D35310">
        <v>67.03</v>
      </c>
      <c r="E35310">
        <f>VLOOKUP(B35310,'StationInfo and RefElevs'!A$3:R$14,18,FALSE)+D35310</f>
        <v>65.95</v>
      </c>
      <c r="G35310" s="1">
        <v>39399</v>
      </c>
    </row>
    <row r="35311" spans="1:7" x14ac:dyDescent="0.25">
      <c r="A35311" t="s">
        <v>39</v>
      </c>
      <c r="B35311" t="s">
        <v>38</v>
      </c>
      <c r="C35311" s="1">
        <v>39393</v>
      </c>
      <c r="D35311">
        <v>66.989999999999995</v>
      </c>
      <c r="E35311">
        <f>VLOOKUP(B35311,'StationInfo and RefElevs'!A$3:R$14,18,FALSE)+D35311</f>
        <v>65.91</v>
      </c>
      <c r="G35311" s="1">
        <v>39399</v>
      </c>
    </row>
    <row r="35312" spans="1:7" x14ac:dyDescent="0.25">
      <c r="A35312" t="s">
        <v>39</v>
      </c>
      <c r="B35312" t="s">
        <v>38</v>
      </c>
      <c r="C35312" s="1">
        <v>39394</v>
      </c>
      <c r="D35312">
        <v>66.94</v>
      </c>
      <c r="E35312">
        <f>VLOOKUP(B35312,'StationInfo and RefElevs'!A$3:R$14,18,FALSE)+D35312</f>
        <v>65.86</v>
      </c>
      <c r="F35312" t="s">
        <v>65</v>
      </c>
      <c r="G35312" s="1">
        <v>40359</v>
      </c>
    </row>
    <row r="35313" spans="1:7" x14ac:dyDescent="0.25">
      <c r="A35313" t="s">
        <v>39</v>
      </c>
      <c r="B35313" t="s">
        <v>38</v>
      </c>
      <c r="C35313" s="1">
        <v>39395</v>
      </c>
      <c r="D35313">
        <v>66.900000000000006</v>
      </c>
      <c r="E35313">
        <f>VLOOKUP(B35313,'StationInfo and RefElevs'!A$3:R$14,18,FALSE)+D35313</f>
        <v>65.820000000000007</v>
      </c>
      <c r="F35313" t="s">
        <v>65</v>
      </c>
      <c r="G35313" s="1">
        <v>40359</v>
      </c>
    </row>
    <row r="35314" spans="1:7" x14ac:dyDescent="0.25">
      <c r="A35314" t="s">
        <v>39</v>
      </c>
      <c r="B35314" t="s">
        <v>38</v>
      </c>
      <c r="C35314" s="1">
        <v>39396</v>
      </c>
      <c r="D35314">
        <v>66.86</v>
      </c>
      <c r="E35314">
        <f>VLOOKUP(B35314,'StationInfo and RefElevs'!A$3:R$14,18,FALSE)+D35314</f>
        <v>65.78</v>
      </c>
      <c r="F35314" t="s">
        <v>65</v>
      </c>
      <c r="G35314" s="1">
        <v>40359</v>
      </c>
    </row>
    <row r="35315" spans="1:7" x14ac:dyDescent="0.25">
      <c r="A35315" t="s">
        <v>39</v>
      </c>
      <c r="B35315" t="s">
        <v>38</v>
      </c>
      <c r="C35315" s="1">
        <v>39397</v>
      </c>
      <c r="D35315">
        <v>66.819999999999993</v>
      </c>
      <c r="E35315">
        <f>VLOOKUP(B35315,'StationInfo and RefElevs'!A$3:R$14,18,FALSE)+D35315</f>
        <v>65.739999999999995</v>
      </c>
      <c r="F35315" t="s">
        <v>65</v>
      </c>
      <c r="G35315" s="1">
        <v>40359</v>
      </c>
    </row>
    <row r="35316" spans="1:7" x14ac:dyDescent="0.25">
      <c r="A35316" t="s">
        <v>39</v>
      </c>
      <c r="B35316" t="s">
        <v>38</v>
      </c>
      <c r="C35316" s="1">
        <v>39398</v>
      </c>
      <c r="D35316">
        <v>66.790000000000006</v>
      </c>
      <c r="E35316">
        <f>VLOOKUP(B35316,'StationInfo and RefElevs'!A$3:R$14,18,FALSE)+D35316</f>
        <v>65.710000000000008</v>
      </c>
      <c r="F35316" t="s">
        <v>65</v>
      </c>
      <c r="G35316" s="1">
        <v>40359</v>
      </c>
    </row>
    <row r="35317" spans="1:7" x14ac:dyDescent="0.25">
      <c r="A35317" t="s">
        <v>39</v>
      </c>
      <c r="B35317" t="s">
        <v>38</v>
      </c>
      <c r="C35317" s="1">
        <v>39399</v>
      </c>
      <c r="D35317">
        <v>66.75</v>
      </c>
      <c r="E35317">
        <f>VLOOKUP(B35317,'StationInfo and RefElevs'!A$3:R$14,18,FALSE)+D35317</f>
        <v>65.67</v>
      </c>
      <c r="F35317" t="s">
        <v>65</v>
      </c>
      <c r="G35317" s="1">
        <v>40359</v>
      </c>
    </row>
    <row r="35318" spans="1:7" x14ac:dyDescent="0.25">
      <c r="A35318" t="s">
        <v>39</v>
      </c>
      <c r="B35318" t="s">
        <v>38</v>
      </c>
      <c r="C35318" s="1">
        <v>39400</v>
      </c>
      <c r="D35318">
        <v>66.72</v>
      </c>
      <c r="E35318">
        <f>VLOOKUP(B35318,'StationInfo and RefElevs'!A$3:R$14,18,FALSE)+D35318</f>
        <v>65.64</v>
      </c>
      <c r="F35318" t="s">
        <v>65</v>
      </c>
      <c r="G35318" s="1">
        <v>40359</v>
      </c>
    </row>
    <row r="35319" spans="1:7" x14ac:dyDescent="0.25">
      <c r="A35319" t="s">
        <v>39</v>
      </c>
      <c r="B35319" t="s">
        <v>38</v>
      </c>
      <c r="C35319" s="1">
        <v>39401</v>
      </c>
      <c r="D35319">
        <v>66.680000000000007</v>
      </c>
      <c r="E35319">
        <f>VLOOKUP(B35319,'StationInfo and RefElevs'!A$3:R$14,18,FALSE)+D35319</f>
        <v>65.600000000000009</v>
      </c>
      <c r="F35319" t="s">
        <v>65</v>
      </c>
      <c r="G35319" s="1">
        <v>40359</v>
      </c>
    </row>
    <row r="35320" spans="1:7" x14ac:dyDescent="0.25">
      <c r="A35320" t="s">
        <v>39</v>
      </c>
      <c r="B35320" t="s">
        <v>38</v>
      </c>
      <c r="C35320" s="1">
        <v>39402</v>
      </c>
      <c r="D35320">
        <v>66.64</v>
      </c>
      <c r="E35320">
        <f>VLOOKUP(B35320,'StationInfo and RefElevs'!A$3:R$14,18,FALSE)+D35320</f>
        <v>65.56</v>
      </c>
      <c r="F35320" t="s">
        <v>65</v>
      </c>
      <c r="G35320" s="1">
        <v>40359</v>
      </c>
    </row>
    <row r="35321" spans="1:7" x14ac:dyDescent="0.25">
      <c r="A35321" t="s">
        <v>39</v>
      </c>
      <c r="B35321" t="s">
        <v>38</v>
      </c>
      <c r="C35321" s="1">
        <v>39403</v>
      </c>
      <c r="D35321">
        <v>66.599999999999994</v>
      </c>
      <c r="E35321">
        <f>VLOOKUP(B35321,'StationInfo and RefElevs'!A$3:R$14,18,FALSE)+D35321</f>
        <v>65.52</v>
      </c>
      <c r="F35321" t="s">
        <v>65</v>
      </c>
      <c r="G35321" s="1">
        <v>40359</v>
      </c>
    </row>
    <row r="35322" spans="1:7" x14ac:dyDescent="0.25">
      <c r="A35322" t="s">
        <v>39</v>
      </c>
      <c r="B35322" t="s">
        <v>38</v>
      </c>
      <c r="C35322" s="1">
        <v>39404</v>
      </c>
      <c r="D35322">
        <v>66.56</v>
      </c>
      <c r="E35322">
        <f>VLOOKUP(B35322,'StationInfo and RefElevs'!A$3:R$14,18,FALSE)+D35322</f>
        <v>65.48</v>
      </c>
      <c r="F35322" t="s">
        <v>65</v>
      </c>
      <c r="G35322" s="1">
        <v>40359</v>
      </c>
    </row>
    <row r="35323" spans="1:7" x14ac:dyDescent="0.25">
      <c r="A35323" t="s">
        <v>39</v>
      </c>
      <c r="B35323" t="s">
        <v>38</v>
      </c>
      <c r="C35323" s="1">
        <v>39405</v>
      </c>
      <c r="D35323">
        <v>66.53</v>
      </c>
      <c r="E35323">
        <f>VLOOKUP(B35323,'StationInfo and RefElevs'!A$3:R$14,18,FALSE)+D35323</f>
        <v>65.45</v>
      </c>
      <c r="F35323" t="s">
        <v>65</v>
      </c>
      <c r="G35323" s="1">
        <v>40359</v>
      </c>
    </row>
    <row r="35324" spans="1:7" x14ac:dyDescent="0.25">
      <c r="A35324" t="s">
        <v>39</v>
      </c>
      <c r="B35324" t="s">
        <v>38</v>
      </c>
      <c r="C35324" s="1">
        <v>39406</v>
      </c>
      <c r="D35324">
        <v>66.5</v>
      </c>
      <c r="E35324">
        <f>VLOOKUP(B35324,'StationInfo and RefElevs'!A$3:R$14,18,FALSE)+D35324</f>
        <v>65.42</v>
      </c>
      <c r="F35324" t="s">
        <v>65</v>
      </c>
      <c r="G35324" s="1">
        <v>40359</v>
      </c>
    </row>
    <row r="35325" spans="1:7" x14ac:dyDescent="0.25">
      <c r="A35325" t="s">
        <v>39</v>
      </c>
      <c r="B35325" t="s">
        <v>38</v>
      </c>
      <c r="C35325" s="1">
        <v>39407</v>
      </c>
      <c r="D35325">
        <v>66.459999999999994</v>
      </c>
      <c r="E35325">
        <f>VLOOKUP(B35325,'StationInfo and RefElevs'!A$3:R$14,18,FALSE)+D35325</f>
        <v>65.38</v>
      </c>
      <c r="F35325" t="s">
        <v>65</v>
      </c>
      <c r="G35325" s="1">
        <v>40359</v>
      </c>
    </row>
    <row r="35326" spans="1:7" x14ac:dyDescent="0.25">
      <c r="A35326" t="s">
        <v>39</v>
      </c>
      <c r="B35326" t="s">
        <v>38</v>
      </c>
      <c r="C35326" s="1">
        <v>39408</v>
      </c>
      <c r="D35326">
        <v>66.430000000000007</v>
      </c>
      <c r="E35326">
        <f>VLOOKUP(B35326,'StationInfo and RefElevs'!A$3:R$14,18,FALSE)+D35326</f>
        <v>65.350000000000009</v>
      </c>
      <c r="F35326" t="s">
        <v>65</v>
      </c>
      <c r="G35326" s="1">
        <v>40359</v>
      </c>
    </row>
    <row r="35327" spans="1:7" x14ac:dyDescent="0.25">
      <c r="A35327" t="s">
        <v>39</v>
      </c>
      <c r="B35327" t="s">
        <v>38</v>
      </c>
      <c r="C35327" s="1">
        <v>39409</v>
      </c>
      <c r="D35327">
        <v>66.42</v>
      </c>
      <c r="E35327">
        <f>VLOOKUP(B35327,'StationInfo and RefElevs'!A$3:R$14,18,FALSE)+D35327</f>
        <v>65.34</v>
      </c>
      <c r="F35327" t="s">
        <v>65</v>
      </c>
      <c r="G35327" s="1">
        <v>40359</v>
      </c>
    </row>
    <row r="35328" spans="1:7" x14ac:dyDescent="0.25">
      <c r="A35328" t="s">
        <v>39</v>
      </c>
      <c r="B35328" t="s">
        <v>38</v>
      </c>
      <c r="C35328" s="1">
        <v>39410</v>
      </c>
      <c r="D35328">
        <v>66.38</v>
      </c>
      <c r="E35328">
        <f>VLOOKUP(B35328,'StationInfo and RefElevs'!A$3:R$14,18,FALSE)+D35328</f>
        <v>65.3</v>
      </c>
      <c r="F35328" t="s">
        <v>65</v>
      </c>
      <c r="G35328" s="1">
        <v>40359</v>
      </c>
    </row>
    <row r="35329" spans="1:7" x14ac:dyDescent="0.25">
      <c r="A35329" t="s">
        <v>39</v>
      </c>
      <c r="B35329" t="s">
        <v>38</v>
      </c>
      <c r="C35329" s="1">
        <v>39411</v>
      </c>
      <c r="D35329">
        <v>66.349999999999994</v>
      </c>
      <c r="E35329">
        <f>VLOOKUP(B35329,'StationInfo and RefElevs'!A$3:R$14,18,FALSE)+D35329</f>
        <v>65.27</v>
      </c>
      <c r="F35329" t="s">
        <v>65</v>
      </c>
      <c r="G35329" s="1">
        <v>40359</v>
      </c>
    </row>
    <row r="35330" spans="1:7" x14ac:dyDescent="0.25">
      <c r="A35330" t="s">
        <v>39</v>
      </c>
      <c r="B35330" t="s">
        <v>38</v>
      </c>
      <c r="C35330" s="1">
        <v>39412</v>
      </c>
      <c r="D35330">
        <v>66.319999999999993</v>
      </c>
      <c r="E35330">
        <f>VLOOKUP(B35330,'StationInfo and RefElevs'!A$3:R$14,18,FALSE)+D35330</f>
        <v>65.239999999999995</v>
      </c>
      <c r="F35330" t="s">
        <v>65</v>
      </c>
      <c r="G35330" s="1">
        <v>40359</v>
      </c>
    </row>
    <row r="35331" spans="1:7" x14ac:dyDescent="0.25">
      <c r="A35331" t="s">
        <v>39</v>
      </c>
      <c r="B35331" t="s">
        <v>38</v>
      </c>
      <c r="C35331" s="1">
        <v>39413</v>
      </c>
      <c r="D35331">
        <v>66.28</v>
      </c>
      <c r="E35331">
        <f>VLOOKUP(B35331,'StationInfo and RefElevs'!A$3:R$14,18,FALSE)+D35331</f>
        <v>65.2</v>
      </c>
      <c r="F35331" t="s">
        <v>65</v>
      </c>
      <c r="G35331" s="1">
        <v>40359</v>
      </c>
    </row>
    <row r="35332" spans="1:7" x14ac:dyDescent="0.25">
      <c r="A35332" t="s">
        <v>39</v>
      </c>
      <c r="B35332" t="s">
        <v>38</v>
      </c>
      <c r="C35332" s="1">
        <v>39414</v>
      </c>
      <c r="D35332">
        <v>66.260000000000005</v>
      </c>
      <c r="E35332">
        <f>VLOOKUP(B35332,'StationInfo and RefElevs'!A$3:R$14,18,FALSE)+D35332</f>
        <v>65.180000000000007</v>
      </c>
      <c r="F35332" t="s">
        <v>65</v>
      </c>
      <c r="G35332" s="1">
        <v>40359</v>
      </c>
    </row>
    <row r="35333" spans="1:7" x14ac:dyDescent="0.25">
      <c r="A35333" t="s">
        <v>39</v>
      </c>
      <c r="B35333" t="s">
        <v>38</v>
      </c>
      <c r="C35333" s="1">
        <v>39415</v>
      </c>
      <c r="D35333">
        <v>66.22</v>
      </c>
      <c r="E35333">
        <f>VLOOKUP(B35333,'StationInfo and RefElevs'!A$3:R$14,18,FALSE)+D35333</f>
        <v>65.14</v>
      </c>
      <c r="F35333" t="s">
        <v>65</v>
      </c>
      <c r="G35333" s="1">
        <v>40359</v>
      </c>
    </row>
    <row r="35334" spans="1:7" x14ac:dyDescent="0.25">
      <c r="A35334" t="s">
        <v>39</v>
      </c>
      <c r="B35334" t="s">
        <v>38</v>
      </c>
      <c r="C35334" s="1">
        <v>39416</v>
      </c>
      <c r="D35334">
        <v>66.260000000000005</v>
      </c>
      <c r="E35334">
        <f>VLOOKUP(B35334,'StationInfo and RefElevs'!A$3:R$14,18,FALSE)+D35334</f>
        <v>65.180000000000007</v>
      </c>
      <c r="F35334" t="s">
        <v>65</v>
      </c>
      <c r="G35334" s="1">
        <v>40359</v>
      </c>
    </row>
    <row r="35335" spans="1:7" x14ac:dyDescent="0.25">
      <c r="A35335" t="s">
        <v>39</v>
      </c>
      <c r="B35335" t="s">
        <v>38</v>
      </c>
      <c r="C35335" s="1">
        <v>39417</v>
      </c>
      <c r="D35335">
        <v>66.22</v>
      </c>
      <c r="E35335">
        <f>VLOOKUP(B35335,'StationInfo and RefElevs'!A$3:R$14,18,FALSE)+D35335</f>
        <v>65.14</v>
      </c>
      <c r="F35335" t="s">
        <v>65</v>
      </c>
      <c r="G35335" s="1">
        <v>40359</v>
      </c>
    </row>
    <row r="35336" spans="1:7" x14ac:dyDescent="0.25">
      <c r="A35336" t="s">
        <v>39</v>
      </c>
      <c r="B35336" t="s">
        <v>38</v>
      </c>
      <c r="C35336" s="1">
        <v>39418</v>
      </c>
      <c r="D35336">
        <v>66.180000000000007</v>
      </c>
      <c r="E35336">
        <f>VLOOKUP(B35336,'StationInfo and RefElevs'!A$3:R$14,18,FALSE)+D35336</f>
        <v>65.100000000000009</v>
      </c>
      <c r="F35336" t="s">
        <v>65</v>
      </c>
      <c r="G35336" s="1">
        <v>40359</v>
      </c>
    </row>
    <row r="35337" spans="1:7" x14ac:dyDescent="0.25">
      <c r="A35337" t="s">
        <v>39</v>
      </c>
      <c r="B35337" t="s">
        <v>38</v>
      </c>
      <c r="C35337" s="1">
        <v>39419</v>
      </c>
      <c r="D35337">
        <v>66.150000000000006</v>
      </c>
      <c r="E35337">
        <f>VLOOKUP(B35337,'StationInfo and RefElevs'!A$3:R$14,18,FALSE)+D35337</f>
        <v>65.070000000000007</v>
      </c>
      <c r="F35337" t="s">
        <v>65</v>
      </c>
      <c r="G35337" s="1">
        <v>40359</v>
      </c>
    </row>
    <row r="35338" spans="1:7" x14ac:dyDescent="0.25">
      <c r="A35338" t="s">
        <v>39</v>
      </c>
      <c r="B35338" t="s">
        <v>38</v>
      </c>
      <c r="C35338" s="1">
        <v>39420</v>
      </c>
      <c r="D35338">
        <v>66.11</v>
      </c>
      <c r="E35338">
        <f>VLOOKUP(B35338,'StationInfo and RefElevs'!A$3:R$14,18,FALSE)+D35338</f>
        <v>65.03</v>
      </c>
      <c r="F35338" t="s">
        <v>65</v>
      </c>
      <c r="G35338" s="1">
        <v>40359</v>
      </c>
    </row>
    <row r="35339" spans="1:7" x14ac:dyDescent="0.25">
      <c r="A35339" t="s">
        <v>39</v>
      </c>
      <c r="B35339" t="s">
        <v>38</v>
      </c>
      <c r="C35339" s="1">
        <v>39421</v>
      </c>
      <c r="D35339">
        <v>66.08</v>
      </c>
      <c r="E35339">
        <f>VLOOKUP(B35339,'StationInfo and RefElevs'!A$3:R$14,18,FALSE)+D35339</f>
        <v>65</v>
      </c>
      <c r="F35339" t="s">
        <v>65</v>
      </c>
      <c r="G35339" s="1">
        <v>40359</v>
      </c>
    </row>
    <row r="35340" spans="1:7" x14ac:dyDescent="0.25">
      <c r="A35340" t="s">
        <v>39</v>
      </c>
      <c r="B35340" t="s">
        <v>38</v>
      </c>
      <c r="C35340" s="1">
        <v>39422</v>
      </c>
      <c r="D35340">
        <v>66.03</v>
      </c>
      <c r="E35340">
        <f>VLOOKUP(B35340,'StationInfo and RefElevs'!A$3:R$14,18,FALSE)+D35340</f>
        <v>64.95</v>
      </c>
      <c r="F35340" t="s">
        <v>65</v>
      </c>
      <c r="G35340" s="1">
        <v>40359</v>
      </c>
    </row>
    <row r="35341" spans="1:7" x14ac:dyDescent="0.25">
      <c r="A35341" t="s">
        <v>39</v>
      </c>
      <c r="B35341" t="s">
        <v>38</v>
      </c>
      <c r="C35341" s="1">
        <v>39423</v>
      </c>
      <c r="D35341">
        <v>65.989999999999995</v>
      </c>
      <c r="E35341">
        <f>VLOOKUP(B35341,'StationInfo and RefElevs'!A$3:R$14,18,FALSE)+D35341</f>
        <v>64.91</v>
      </c>
      <c r="F35341" t="s">
        <v>65</v>
      </c>
      <c r="G35341" s="1">
        <v>40359</v>
      </c>
    </row>
    <row r="35342" spans="1:7" x14ac:dyDescent="0.25">
      <c r="A35342" t="s">
        <v>39</v>
      </c>
      <c r="B35342" t="s">
        <v>38</v>
      </c>
      <c r="C35342" s="1">
        <v>39424</v>
      </c>
      <c r="D35342">
        <v>65.95</v>
      </c>
      <c r="E35342">
        <f>VLOOKUP(B35342,'StationInfo and RefElevs'!A$3:R$14,18,FALSE)+D35342</f>
        <v>64.87</v>
      </c>
      <c r="F35342" t="s">
        <v>65</v>
      </c>
      <c r="G35342" s="1">
        <v>40359</v>
      </c>
    </row>
    <row r="35343" spans="1:7" x14ac:dyDescent="0.25">
      <c r="A35343" t="s">
        <v>39</v>
      </c>
      <c r="B35343" t="s">
        <v>38</v>
      </c>
      <c r="C35343" s="1">
        <v>39425</v>
      </c>
      <c r="D35343">
        <v>65.91</v>
      </c>
      <c r="E35343">
        <f>VLOOKUP(B35343,'StationInfo and RefElevs'!A$3:R$14,18,FALSE)+D35343</f>
        <v>64.83</v>
      </c>
      <c r="F35343" t="s">
        <v>65</v>
      </c>
      <c r="G35343" s="1">
        <v>40359</v>
      </c>
    </row>
    <row r="35344" spans="1:7" x14ac:dyDescent="0.25">
      <c r="A35344" t="s">
        <v>39</v>
      </c>
      <c r="B35344" t="s">
        <v>38</v>
      </c>
      <c r="C35344" s="1">
        <v>39426</v>
      </c>
      <c r="D35344">
        <v>65.87</v>
      </c>
      <c r="E35344">
        <f>VLOOKUP(B35344,'StationInfo and RefElevs'!A$3:R$14,18,FALSE)+D35344</f>
        <v>64.790000000000006</v>
      </c>
      <c r="F35344" t="s">
        <v>65</v>
      </c>
      <c r="G35344" s="1">
        <v>40359</v>
      </c>
    </row>
    <row r="35345" spans="1:7" x14ac:dyDescent="0.25">
      <c r="A35345" t="s">
        <v>39</v>
      </c>
      <c r="B35345" t="s">
        <v>38</v>
      </c>
      <c r="C35345" s="1">
        <v>39427</v>
      </c>
      <c r="D35345">
        <v>65.819999999999993</v>
      </c>
      <c r="E35345">
        <f>VLOOKUP(B35345,'StationInfo and RefElevs'!A$3:R$14,18,FALSE)+D35345</f>
        <v>64.739999999999995</v>
      </c>
      <c r="F35345" t="s">
        <v>65</v>
      </c>
      <c r="G35345" s="1">
        <v>40359</v>
      </c>
    </row>
    <row r="35346" spans="1:7" x14ac:dyDescent="0.25">
      <c r="A35346" t="s">
        <v>39</v>
      </c>
      <c r="B35346" t="s">
        <v>38</v>
      </c>
      <c r="C35346" s="1">
        <v>39428</v>
      </c>
      <c r="D35346">
        <v>65.78</v>
      </c>
      <c r="E35346">
        <f>VLOOKUP(B35346,'StationInfo and RefElevs'!A$3:R$14,18,FALSE)+D35346</f>
        <v>64.7</v>
      </c>
      <c r="F35346" t="s">
        <v>65</v>
      </c>
      <c r="G35346" s="1">
        <v>40359</v>
      </c>
    </row>
    <row r="35347" spans="1:7" x14ac:dyDescent="0.25">
      <c r="A35347" t="s">
        <v>39</v>
      </c>
      <c r="B35347" t="s">
        <v>38</v>
      </c>
      <c r="C35347" s="1">
        <v>39429</v>
      </c>
      <c r="D35347">
        <v>65.739999999999995</v>
      </c>
      <c r="E35347">
        <f>VLOOKUP(B35347,'StationInfo and RefElevs'!A$3:R$14,18,FALSE)+D35347</f>
        <v>64.66</v>
      </c>
      <c r="F35347" t="s">
        <v>65</v>
      </c>
      <c r="G35347" s="1">
        <v>40359</v>
      </c>
    </row>
    <row r="35348" spans="1:7" x14ac:dyDescent="0.25">
      <c r="A35348" t="s">
        <v>39</v>
      </c>
      <c r="B35348" t="s">
        <v>38</v>
      </c>
      <c r="C35348" s="1">
        <v>39430</v>
      </c>
      <c r="D35348">
        <v>65.81</v>
      </c>
      <c r="E35348">
        <f>VLOOKUP(B35348,'StationInfo and RefElevs'!A$3:R$14,18,FALSE)+D35348</f>
        <v>64.73</v>
      </c>
      <c r="F35348" t="s">
        <v>65</v>
      </c>
      <c r="G35348" s="1">
        <v>40359</v>
      </c>
    </row>
    <row r="35349" spans="1:7" x14ac:dyDescent="0.25">
      <c r="A35349" t="s">
        <v>39</v>
      </c>
      <c r="B35349" t="s">
        <v>38</v>
      </c>
      <c r="C35349" s="1">
        <v>39431</v>
      </c>
      <c r="D35349">
        <v>65.989999999999995</v>
      </c>
      <c r="E35349">
        <f>VLOOKUP(B35349,'StationInfo and RefElevs'!A$3:R$14,18,FALSE)+D35349</f>
        <v>64.91</v>
      </c>
      <c r="F35349" t="s">
        <v>65</v>
      </c>
      <c r="G35349" s="1">
        <v>40359</v>
      </c>
    </row>
    <row r="35350" spans="1:7" x14ac:dyDescent="0.25">
      <c r="A35350" t="s">
        <v>39</v>
      </c>
      <c r="B35350" t="s">
        <v>38</v>
      </c>
      <c r="C35350" s="1">
        <v>39432</v>
      </c>
      <c r="D35350">
        <v>65.989999999999995</v>
      </c>
      <c r="E35350">
        <f>VLOOKUP(B35350,'StationInfo and RefElevs'!A$3:R$14,18,FALSE)+D35350</f>
        <v>64.91</v>
      </c>
      <c r="F35350" t="s">
        <v>65</v>
      </c>
      <c r="G35350" s="1">
        <v>40359</v>
      </c>
    </row>
    <row r="35351" spans="1:7" x14ac:dyDescent="0.25">
      <c r="A35351" t="s">
        <v>39</v>
      </c>
      <c r="B35351" t="s">
        <v>38</v>
      </c>
      <c r="C35351" s="1">
        <v>39433</v>
      </c>
      <c r="D35351">
        <v>65.91</v>
      </c>
      <c r="E35351">
        <f>VLOOKUP(B35351,'StationInfo and RefElevs'!A$3:R$14,18,FALSE)+D35351</f>
        <v>64.83</v>
      </c>
      <c r="F35351" t="s">
        <v>65</v>
      </c>
      <c r="G35351" s="1">
        <v>40359</v>
      </c>
    </row>
    <row r="35352" spans="1:7" x14ac:dyDescent="0.25">
      <c r="A35352" t="s">
        <v>39</v>
      </c>
      <c r="B35352" t="s">
        <v>38</v>
      </c>
      <c r="C35352" s="1">
        <v>39434</v>
      </c>
      <c r="D35352">
        <v>65.84</v>
      </c>
      <c r="E35352">
        <f>VLOOKUP(B35352,'StationInfo and RefElevs'!A$3:R$14,18,FALSE)+D35352</f>
        <v>64.760000000000005</v>
      </c>
      <c r="G35352" s="1">
        <v>39449</v>
      </c>
    </row>
    <row r="35353" spans="1:7" x14ac:dyDescent="0.25">
      <c r="A35353" t="s">
        <v>39</v>
      </c>
      <c r="B35353" t="s">
        <v>38</v>
      </c>
      <c r="C35353" s="1">
        <v>39435</v>
      </c>
      <c r="D35353">
        <v>65.77</v>
      </c>
      <c r="E35353">
        <f>VLOOKUP(B35353,'StationInfo and RefElevs'!A$3:R$14,18,FALSE)+D35353</f>
        <v>64.69</v>
      </c>
      <c r="G35353" s="1">
        <v>39449</v>
      </c>
    </row>
    <row r="35354" spans="1:7" x14ac:dyDescent="0.25">
      <c r="A35354" t="s">
        <v>39</v>
      </c>
      <c r="B35354" t="s">
        <v>38</v>
      </c>
      <c r="C35354" s="1">
        <v>39436</v>
      </c>
      <c r="D35354">
        <v>65.709999999999994</v>
      </c>
      <c r="E35354">
        <f>VLOOKUP(B35354,'StationInfo and RefElevs'!A$3:R$14,18,FALSE)+D35354</f>
        <v>64.63</v>
      </c>
      <c r="G35354" s="1">
        <v>39449</v>
      </c>
    </row>
    <row r="35355" spans="1:7" x14ac:dyDescent="0.25">
      <c r="A35355" t="s">
        <v>39</v>
      </c>
      <c r="B35355" t="s">
        <v>38</v>
      </c>
      <c r="C35355" s="1">
        <v>39437</v>
      </c>
      <c r="D35355">
        <v>65.819999999999993</v>
      </c>
      <c r="E35355">
        <f>VLOOKUP(B35355,'StationInfo and RefElevs'!A$3:R$14,18,FALSE)+D35355</f>
        <v>64.739999999999995</v>
      </c>
      <c r="G35355" s="1">
        <v>39449</v>
      </c>
    </row>
    <row r="35356" spans="1:7" x14ac:dyDescent="0.25">
      <c r="A35356" t="s">
        <v>39</v>
      </c>
      <c r="B35356" t="s">
        <v>38</v>
      </c>
      <c r="C35356" s="1">
        <v>39438</v>
      </c>
      <c r="D35356">
        <v>65.739999999999995</v>
      </c>
      <c r="E35356">
        <f>VLOOKUP(B35356,'StationInfo and RefElevs'!A$3:R$14,18,FALSE)+D35356</f>
        <v>64.66</v>
      </c>
      <c r="G35356" s="1">
        <v>39449</v>
      </c>
    </row>
    <row r="35357" spans="1:7" x14ac:dyDescent="0.25">
      <c r="A35357" t="s">
        <v>39</v>
      </c>
      <c r="B35357" t="s">
        <v>38</v>
      </c>
      <c r="C35357" s="1">
        <v>39439</v>
      </c>
      <c r="D35357">
        <v>65.7</v>
      </c>
      <c r="E35357">
        <f>VLOOKUP(B35357,'StationInfo and RefElevs'!A$3:R$14,18,FALSE)+D35357</f>
        <v>64.62</v>
      </c>
      <c r="G35357" s="1">
        <v>39449</v>
      </c>
    </row>
    <row r="35358" spans="1:7" x14ac:dyDescent="0.25">
      <c r="A35358" t="s">
        <v>39</v>
      </c>
      <c r="B35358" t="s">
        <v>38</v>
      </c>
      <c r="C35358" s="1">
        <v>39440</v>
      </c>
      <c r="D35358">
        <v>65.66</v>
      </c>
      <c r="E35358">
        <f>VLOOKUP(B35358,'StationInfo and RefElevs'!A$3:R$14,18,FALSE)+D35358</f>
        <v>64.58</v>
      </c>
      <c r="G35358" s="1">
        <v>39449</v>
      </c>
    </row>
    <row r="35359" spans="1:7" x14ac:dyDescent="0.25">
      <c r="A35359" t="s">
        <v>39</v>
      </c>
      <c r="B35359" t="s">
        <v>38</v>
      </c>
      <c r="C35359" s="1">
        <v>39441</v>
      </c>
      <c r="D35359">
        <v>65.63</v>
      </c>
      <c r="E35359">
        <f>VLOOKUP(B35359,'StationInfo and RefElevs'!A$3:R$14,18,FALSE)+D35359</f>
        <v>64.55</v>
      </c>
      <c r="G35359" s="1">
        <v>39449</v>
      </c>
    </row>
    <row r="35360" spans="1:7" x14ac:dyDescent="0.25">
      <c r="A35360" t="s">
        <v>39</v>
      </c>
      <c r="B35360" t="s">
        <v>38</v>
      </c>
      <c r="C35360" s="1">
        <v>39442</v>
      </c>
      <c r="D35360">
        <v>65.62</v>
      </c>
      <c r="E35360">
        <f>VLOOKUP(B35360,'StationInfo and RefElevs'!A$3:R$14,18,FALSE)+D35360</f>
        <v>64.540000000000006</v>
      </c>
      <c r="G35360" s="1">
        <v>39449</v>
      </c>
    </row>
    <row r="35361" spans="1:7" x14ac:dyDescent="0.25">
      <c r="A35361" t="s">
        <v>39</v>
      </c>
      <c r="B35361" t="s">
        <v>38</v>
      </c>
      <c r="C35361" s="1">
        <v>39443</v>
      </c>
      <c r="D35361">
        <v>65.59</v>
      </c>
      <c r="E35361">
        <f>VLOOKUP(B35361,'StationInfo and RefElevs'!A$3:R$14,18,FALSE)+D35361</f>
        <v>64.510000000000005</v>
      </c>
      <c r="G35361" s="1">
        <v>39449</v>
      </c>
    </row>
    <row r="35362" spans="1:7" x14ac:dyDescent="0.25">
      <c r="A35362" t="s">
        <v>39</v>
      </c>
      <c r="B35362" t="s">
        <v>38</v>
      </c>
      <c r="C35362" s="1">
        <v>39444</v>
      </c>
      <c r="D35362">
        <v>65.56</v>
      </c>
      <c r="E35362">
        <f>VLOOKUP(B35362,'StationInfo and RefElevs'!A$3:R$14,18,FALSE)+D35362</f>
        <v>64.48</v>
      </c>
      <c r="G35362" s="1">
        <v>39449</v>
      </c>
    </row>
    <row r="35363" spans="1:7" x14ac:dyDescent="0.25">
      <c r="A35363" t="s">
        <v>39</v>
      </c>
      <c r="B35363" t="s">
        <v>38</v>
      </c>
      <c r="C35363" s="1">
        <v>39445</v>
      </c>
      <c r="D35363">
        <v>65.540000000000006</v>
      </c>
      <c r="E35363">
        <f>VLOOKUP(B35363,'StationInfo and RefElevs'!A$3:R$14,18,FALSE)+D35363</f>
        <v>64.460000000000008</v>
      </c>
      <c r="G35363" s="1">
        <v>39449</v>
      </c>
    </row>
    <row r="35364" spans="1:7" x14ac:dyDescent="0.25">
      <c r="A35364" t="s">
        <v>39</v>
      </c>
      <c r="B35364" t="s">
        <v>38</v>
      </c>
      <c r="C35364" s="1">
        <v>39446</v>
      </c>
      <c r="D35364">
        <v>65.569999999999993</v>
      </c>
      <c r="E35364">
        <f>VLOOKUP(B35364,'StationInfo and RefElevs'!A$3:R$14,18,FALSE)+D35364</f>
        <v>64.489999999999995</v>
      </c>
      <c r="G35364" s="1">
        <v>39449</v>
      </c>
    </row>
    <row r="35365" spans="1:7" x14ac:dyDescent="0.25">
      <c r="A35365" t="s">
        <v>39</v>
      </c>
      <c r="B35365" t="s">
        <v>38</v>
      </c>
      <c r="C35365" s="1">
        <v>39447</v>
      </c>
      <c r="D35365">
        <v>65.510000000000005</v>
      </c>
      <c r="E35365">
        <f>VLOOKUP(B35365,'StationInfo and RefElevs'!A$3:R$14,18,FALSE)+D35365</f>
        <v>64.430000000000007</v>
      </c>
      <c r="G35365" s="1">
        <v>39449</v>
      </c>
    </row>
    <row r="35366" spans="1:7" x14ac:dyDescent="0.25">
      <c r="A35366" t="s">
        <v>39</v>
      </c>
      <c r="B35366" t="s">
        <v>38</v>
      </c>
      <c r="C35366" s="1">
        <v>39448</v>
      </c>
      <c r="D35366">
        <v>65.5</v>
      </c>
      <c r="E35366">
        <f>VLOOKUP(B35366,'StationInfo and RefElevs'!A$3:R$14,18,FALSE)+D35366</f>
        <v>64.42</v>
      </c>
      <c r="G35366" s="1">
        <v>39454</v>
      </c>
    </row>
    <row r="35367" spans="1:7" x14ac:dyDescent="0.25">
      <c r="A35367" t="s">
        <v>39</v>
      </c>
      <c r="B35367" t="s">
        <v>38</v>
      </c>
      <c r="C35367" s="1">
        <v>39449</v>
      </c>
      <c r="D35367">
        <v>65.44</v>
      </c>
      <c r="E35367">
        <f>VLOOKUP(B35367,'StationInfo and RefElevs'!A$3:R$14,18,FALSE)+D35367</f>
        <v>64.36</v>
      </c>
      <c r="G35367" s="1">
        <v>39454</v>
      </c>
    </row>
    <row r="35368" spans="1:7" x14ac:dyDescent="0.25">
      <c r="A35368" t="s">
        <v>39</v>
      </c>
      <c r="B35368" t="s">
        <v>38</v>
      </c>
      <c r="C35368" s="1">
        <v>39450</v>
      </c>
      <c r="D35368">
        <v>65.400000000000006</v>
      </c>
      <c r="E35368">
        <f>VLOOKUP(B35368,'StationInfo and RefElevs'!A$3:R$14,18,FALSE)+D35368</f>
        <v>64.320000000000007</v>
      </c>
      <c r="G35368" s="1">
        <v>39454</v>
      </c>
    </row>
    <row r="35369" spans="1:7" x14ac:dyDescent="0.25">
      <c r="A35369" t="s">
        <v>39</v>
      </c>
      <c r="B35369" t="s">
        <v>38</v>
      </c>
      <c r="C35369" s="1">
        <v>39451</v>
      </c>
      <c r="D35369">
        <v>65.39</v>
      </c>
      <c r="E35369">
        <f>VLOOKUP(B35369,'StationInfo and RefElevs'!A$3:R$14,18,FALSE)+D35369</f>
        <v>64.31</v>
      </c>
      <c r="G35369" s="1">
        <v>39454</v>
      </c>
    </row>
    <row r="35370" spans="1:7" x14ac:dyDescent="0.25">
      <c r="A35370" t="s">
        <v>39</v>
      </c>
      <c r="B35370" t="s">
        <v>38</v>
      </c>
      <c r="C35370" s="1">
        <v>39452</v>
      </c>
      <c r="D35370">
        <v>65.400000000000006</v>
      </c>
      <c r="E35370">
        <f>VLOOKUP(B35370,'StationInfo and RefElevs'!A$3:R$14,18,FALSE)+D35370</f>
        <v>64.320000000000007</v>
      </c>
      <c r="G35370" s="1">
        <v>39454</v>
      </c>
    </row>
    <row r="35371" spans="1:7" x14ac:dyDescent="0.25">
      <c r="A35371" t="s">
        <v>39</v>
      </c>
      <c r="B35371" t="s">
        <v>38</v>
      </c>
      <c r="C35371" s="1">
        <v>39453</v>
      </c>
      <c r="D35371">
        <v>65.39</v>
      </c>
      <c r="E35371">
        <f>VLOOKUP(B35371,'StationInfo and RefElevs'!A$3:R$14,18,FALSE)+D35371</f>
        <v>64.31</v>
      </c>
      <c r="G35371" s="1">
        <v>39461</v>
      </c>
    </row>
    <row r="35372" spans="1:7" x14ac:dyDescent="0.25">
      <c r="A35372" t="s">
        <v>39</v>
      </c>
      <c r="B35372" t="s">
        <v>38</v>
      </c>
      <c r="C35372" s="1">
        <v>39454</v>
      </c>
      <c r="D35372">
        <v>65.349999999999994</v>
      </c>
      <c r="E35372">
        <f>VLOOKUP(B35372,'StationInfo and RefElevs'!A$3:R$14,18,FALSE)+D35372</f>
        <v>64.27</v>
      </c>
      <c r="G35372" s="1">
        <v>39461</v>
      </c>
    </row>
    <row r="35373" spans="1:7" x14ac:dyDescent="0.25">
      <c r="A35373" t="s">
        <v>39</v>
      </c>
      <c r="B35373" t="s">
        <v>38</v>
      </c>
      <c r="C35373" s="1">
        <v>39455</v>
      </c>
      <c r="D35373">
        <v>65.33</v>
      </c>
      <c r="E35373">
        <f>VLOOKUP(B35373,'StationInfo and RefElevs'!A$3:R$14,18,FALSE)+D35373</f>
        <v>64.25</v>
      </c>
      <c r="G35373" s="1">
        <v>39461</v>
      </c>
    </row>
    <row r="35374" spans="1:7" x14ac:dyDescent="0.25">
      <c r="A35374" t="s">
        <v>39</v>
      </c>
      <c r="B35374" t="s">
        <v>38</v>
      </c>
      <c r="C35374" s="1">
        <v>39456</v>
      </c>
      <c r="D35374">
        <v>65.3</v>
      </c>
      <c r="E35374">
        <f>VLOOKUP(B35374,'StationInfo and RefElevs'!A$3:R$14,18,FALSE)+D35374</f>
        <v>64.22</v>
      </c>
      <c r="G35374" s="1">
        <v>39461</v>
      </c>
    </row>
    <row r="35375" spans="1:7" x14ac:dyDescent="0.25">
      <c r="A35375" t="s">
        <v>39</v>
      </c>
      <c r="B35375" t="s">
        <v>38</v>
      </c>
      <c r="C35375" s="1">
        <v>39457</v>
      </c>
      <c r="D35375">
        <v>65.27</v>
      </c>
      <c r="E35375">
        <f>VLOOKUP(B35375,'StationInfo and RefElevs'!A$3:R$14,18,FALSE)+D35375</f>
        <v>64.19</v>
      </c>
      <c r="G35375" s="1">
        <v>39461</v>
      </c>
    </row>
    <row r="35376" spans="1:7" x14ac:dyDescent="0.25">
      <c r="A35376" t="s">
        <v>39</v>
      </c>
      <c r="B35376" t="s">
        <v>38</v>
      </c>
      <c r="C35376" s="1">
        <v>39458</v>
      </c>
      <c r="D35376">
        <v>65.25</v>
      </c>
      <c r="E35376">
        <f>VLOOKUP(B35376,'StationInfo and RefElevs'!A$3:R$14,18,FALSE)+D35376</f>
        <v>64.17</v>
      </c>
      <c r="G35376" s="1">
        <v>39461</v>
      </c>
    </row>
    <row r="35377" spans="1:7" x14ac:dyDescent="0.25">
      <c r="A35377" t="s">
        <v>39</v>
      </c>
      <c r="B35377" t="s">
        <v>38</v>
      </c>
      <c r="C35377" s="1">
        <v>39459</v>
      </c>
      <c r="D35377">
        <v>65.22</v>
      </c>
      <c r="E35377">
        <f>VLOOKUP(B35377,'StationInfo and RefElevs'!A$3:R$14,18,FALSE)+D35377</f>
        <v>64.14</v>
      </c>
      <c r="G35377" s="1">
        <v>39461</v>
      </c>
    </row>
    <row r="35378" spans="1:7" x14ac:dyDescent="0.25">
      <c r="A35378" t="s">
        <v>39</v>
      </c>
      <c r="B35378" t="s">
        <v>38</v>
      </c>
      <c r="C35378" s="1">
        <v>39460</v>
      </c>
      <c r="D35378">
        <v>65.319999999999993</v>
      </c>
      <c r="E35378">
        <f>VLOOKUP(B35378,'StationInfo and RefElevs'!A$3:R$14,18,FALSE)+D35378</f>
        <v>64.239999999999995</v>
      </c>
      <c r="G35378" s="1">
        <v>39469</v>
      </c>
    </row>
    <row r="35379" spans="1:7" x14ac:dyDescent="0.25">
      <c r="A35379" t="s">
        <v>39</v>
      </c>
      <c r="B35379" t="s">
        <v>38</v>
      </c>
      <c r="C35379" s="1">
        <v>39461</v>
      </c>
      <c r="D35379">
        <v>65.34</v>
      </c>
      <c r="E35379">
        <f>VLOOKUP(B35379,'StationInfo and RefElevs'!A$3:R$14,18,FALSE)+D35379</f>
        <v>64.260000000000005</v>
      </c>
      <c r="G35379" s="1">
        <v>39469</v>
      </c>
    </row>
    <row r="35380" spans="1:7" x14ac:dyDescent="0.25">
      <c r="A35380" t="s">
        <v>39</v>
      </c>
      <c r="B35380" t="s">
        <v>38</v>
      </c>
      <c r="C35380" s="1">
        <v>39462</v>
      </c>
      <c r="D35380">
        <v>65.23</v>
      </c>
      <c r="E35380">
        <f>VLOOKUP(B35380,'StationInfo and RefElevs'!A$3:R$14,18,FALSE)+D35380</f>
        <v>64.150000000000006</v>
      </c>
      <c r="G35380" s="1">
        <v>39469</v>
      </c>
    </row>
    <row r="35381" spans="1:7" x14ac:dyDescent="0.25">
      <c r="A35381" t="s">
        <v>39</v>
      </c>
      <c r="B35381" t="s">
        <v>38</v>
      </c>
      <c r="C35381" s="1">
        <v>39463</v>
      </c>
      <c r="D35381">
        <v>65.180000000000007</v>
      </c>
      <c r="E35381">
        <f>VLOOKUP(B35381,'StationInfo and RefElevs'!A$3:R$14,18,FALSE)+D35381</f>
        <v>64.100000000000009</v>
      </c>
      <c r="G35381" s="1">
        <v>39469</v>
      </c>
    </row>
    <row r="35382" spans="1:7" x14ac:dyDescent="0.25">
      <c r="A35382" t="s">
        <v>39</v>
      </c>
      <c r="B35382" t="s">
        <v>38</v>
      </c>
      <c r="C35382" s="1">
        <v>39464</v>
      </c>
      <c r="D35382">
        <v>65.790000000000006</v>
      </c>
      <c r="E35382">
        <f>VLOOKUP(B35382,'StationInfo and RefElevs'!A$3:R$14,18,FALSE)+D35382</f>
        <v>64.710000000000008</v>
      </c>
      <c r="G35382" s="1">
        <v>39469</v>
      </c>
    </row>
    <row r="35383" spans="1:7" x14ac:dyDescent="0.25">
      <c r="A35383" t="s">
        <v>39</v>
      </c>
      <c r="B35383" t="s">
        <v>38</v>
      </c>
      <c r="C35383" s="1">
        <v>39465</v>
      </c>
      <c r="D35383">
        <v>65.86</v>
      </c>
      <c r="E35383">
        <f>VLOOKUP(B35383,'StationInfo and RefElevs'!A$3:R$14,18,FALSE)+D35383</f>
        <v>64.78</v>
      </c>
      <c r="G35383" s="1">
        <v>39469</v>
      </c>
    </row>
    <row r="35384" spans="1:7" x14ac:dyDescent="0.25">
      <c r="A35384" t="s">
        <v>39</v>
      </c>
      <c r="B35384" t="s">
        <v>38</v>
      </c>
      <c r="C35384" s="1">
        <v>39466</v>
      </c>
      <c r="D35384">
        <v>65.900000000000006</v>
      </c>
      <c r="E35384">
        <f>VLOOKUP(B35384,'StationInfo and RefElevs'!A$3:R$14,18,FALSE)+D35384</f>
        <v>64.820000000000007</v>
      </c>
      <c r="G35384" s="1">
        <v>41456</v>
      </c>
    </row>
    <row r="35385" spans="1:7" x14ac:dyDescent="0.25">
      <c r="A35385" t="s">
        <v>39</v>
      </c>
      <c r="B35385" t="s">
        <v>38</v>
      </c>
      <c r="C35385" s="1">
        <v>39467</v>
      </c>
      <c r="D35385">
        <v>66.27</v>
      </c>
      <c r="E35385">
        <f>VLOOKUP(B35385,'StationInfo and RefElevs'!A$3:R$14,18,FALSE)+D35385</f>
        <v>65.19</v>
      </c>
      <c r="G35385" s="1">
        <v>39475</v>
      </c>
    </row>
    <row r="35386" spans="1:7" x14ac:dyDescent="0.25">
      <c r="A35386" t="s">
        <v>39</v>
      </c>
      <c r="B35386" t="s">
        <v>38</v>
      </c>
      <c r="C35386" s="1">
        <v>39468</v>
      </c>
      <c r="D35386">
        <v>66.239999999999995</v>
      </c>
      <c r="E35386">
        <f>VLOOKUP(B35386,'StationInfo and RefElevs'!A$3:R$14,18,FALSE)+D35386</f>
        <v>65.16</v>
      </c>
      <c r="G35386" s="1">
        <v>39475</v>
      </c>
    </row>
    <row r="35387" spans="1:7" x14ac:dyDescent="0.25">
      <c r="A35387" t="s">
        <v>39</v>
      </c>
      <c r="B35387" t="s">
        <v>38</v>
      </c>
      <c r="C35387" s="1">
        <v>39469</v>
      </c>
      <c r="D35387">
        <v>66.23</v>
      </c>
      <c r="E35387">
        <f>VLOOKUP(B35387,'StationInfo and RefElevs'!A$3:R$14,18,FALSE)+D35387</f>
        <v>65.150000000000006</v>
      </c>
      <c r="G35387" s="1">
        <v>39475</v>
      </c>
    </row>
    <row r="35388" spans="1:7" x14ac:dyDescent="0.25">
      <c r="A35388" t="s">
        <v>39</v>
      </c>
      <c r="B35388" t="s">
        <v>38</v>
      </c>
      <c r="C35388" s="1">
        <v>39470</v>
      </c>
      <c r="D35388">
        <v>66.39</v>
      </c>
      <c r="E35388">
        <f>VLOOKUP(B35388,'StationInfo and RefElevs'!A$3:R$14,18,FALSE)+D35388</f>
        <v>65.31</v>
      </c>
      <c r="G35388" s="1">
        <v>39475</v>
      </c>
    </row>
    <row r="35389" spans="1:7" x14ac:dyDescent="0.25">
      <c r="A35389" t="s">
        <v>39</v>
      </c>
      <c r="B35389" t="s">
        <v>38</v>
      </c>
      <c r="C35389" s="1">
        <v>39471</v>
      </c>
      <c r="D35389">
        <v>66.400000000000006</v>
      </c>
      <c r="E35389">
        <f>VLOOKUP(B35389,'StationInfo and RefElevs'!A$3:R$14,18,FALSE)+D35389</f>
        <v>65.320000000000007</v>
      </c>
      <c r="G35389" s="1">
        <v>39475</v>
      </c>
    </row>
    <row r="35390" spans="1:7" x14ac:dyDescent="0.25">
      <c r="A35390" t="s">
        <v>39</v>
      </c>
      <c r="B35390" t="s">
        <v>38</v>
      </c>
      <c r="C35390" s="1">
        <v>39472</v>
      </c>
      <c r="D35390">
        <v>66.37</v>
      </c>
      <c r="E35390">
        <f>VLOOKUP(B35390,'StationInfo and RefElevs'!A$3:R$14,18,FALSE)+D35390</f>
        <v>65.290000000000006</v>
      </c>
      <c r="G35390" s="1">
        <v>39475</v>
      </c>
    </row>
    <row r="35391" spans="1:7" x14ac:dyDescent="0.25">
      <c r="A35391" t="s">
        <v>39</v>
      </c>
      <c r="B35391" t="s">
        <v>38</v>
      </c>
      <c r="C35391" s="1">
        <v>39473</v>
      </c>
      <c r="D35391">
        <v>66.349999999999994</v>
      </c>
      <c r="E35391">
        <f>VLOOKUP(B35391,'StationInfo and RefElevs'!A$3:R$14,18,FALSE)+D35391</f>
        <v>65.27</v>
      </c>
      <c r="G35391" s="1">
        <v>39475</v>
      </c>
    </row>
    <row r="35392" spans="1:7" x14ac:dyDescent="0.25">
      <c r="A35392" t="s">
        <v>39</v>
      </c>
      <c r="B35392" t="s">
        <v>38</v>
      </c>
      <c r="C35392" s="1">
        <v>39474</v>
      </c>
      <c r="D35392">
        <v>66.34</v>
      </c>
      <c r="E35392">
        <f>VLOOKUP(B35392,'StationInfo and RefElevs'!A$3:R$14,18,FALSE)+D35392</f>
        <v>65.260000000000005</v>
      </c>
      <c r="G35392" s="1">
        <v>39482</v>
      </c>
    </row>
    <row r="35393" spans="1:7" x14ac:dyDescent="0.25">
      <c r="A35393" t="s">
        <v>39</v>
      </c>
      <c r="B35393" t="s">
        <v>38</v>
      </c>
      <c r="C35393" s="1">
        <v>39475</v>
      </c>
      <c r="D35393">
        <v>66.31</v>
      </c>
      <c r="E35393">
        <f>VLOOKUP(B35393,'StationInfo and RefElevs'!A$3:R$14,18,FALSE)+D35393</f>
        <v>65.23</v>
      </c>
      <c r="G35393" s="1">
        <v>39482</v>
      </c>
    </row>
    <row r="35394" spans="1:7" x14ac:dyDescent="0.25">
      <c r="A35394" t="s">
        <v>39</v>
      </c>
      <c r="B35394" t="s">
        <v>38</v>
      </c>
      <c r="C35394" s="1">
        <v>39476</v>
      </c>
      <c r="D35394">
        <v>66.27</v>
      </c>
      <c r="E35394">
        <f>VLOOKUP(B35394,'StationInfo and RefElevs'!A$3:R$14,18,FALSE)+D35394</f>
        <v>65.19</v>
      </c>
      <c r="G35394" s="1">
        <v>39482</v>
      </c>
    </row>
    <row r="35395" spans="1:7" x14ac:dyDescent="0.25">
      <c r="A35395" t="s">
        <v>39</v>
      </c>
      <c r="B35395" t="s">
        <v>38</v>
      </c>
      <c r="C35395" s="1">
        <v>39477</v>
      </c>
      <c r="D35395">
        <v>66.239999999999995</v>
      </c>
      <c r="E35395">
        <f>VLOOKUP(B35395,'StationInfo and RefElevs'!A$3:R$14,18,FALSE)+D35395</f>
        <v>65.16</v>
      </c>
      <c r="G35395" s="1">
        <v>39482</v>
      </c>
    </row>
    <row r="35396" spans="1:7" x14ac:dyDescent="0.25">
      <c r="A35396" t="s">
        <v>39</v>
      </c>
      <c r="B35396" t="s">
        <v>38</v>
      </c>
      <c r="C35396" s="1">
        <v>39478</v>
      </c>
      <c r="D35396">
        <v>66.2</v>
      </c>
      <c r="E35396">
        <f>VLOOKUP(B35396,'StationInfo and RefElevs'!A$3:R$14,18,FALSE)+D35396</f>
        <v>65.12</v>
      </c>
      <c r="G35396" s="1">
        <v>39482</v>
      </c>
    </row>
    <row r="35397" spans="1:7" x14ac:dyDescent="0.25">
      <c r="A35397" t="s">
        <v>39</v>
      </c>
      <c r="B35397" t="s">
        <v>38</v>
      </c>
      <c r="C35397" s="1">
        <v>39479</v>
      </c>
      <c r="D35397">
        <v>66.16</v>
      </c>
      <c r="E35397">
        <f>VLOOKUP(B35397,'StationInfo and RefElevs'!A$3:R$14,18,FALSE)+D35397</f>
        <v>65.08</v>
      </c>
      <c r="G35397" s="1">
        <v>39482</v>
      </c>
    </row>
    <row r="35398" spans="1:7" x14ac:dyDescent="0.25">
      <c r="A35398" t="s">
        <v>39</v>
      </c>
      <c r="B35398" t="s">
        <v>38</v>
      </c>
      <c r="C35398" s="1">
        <v>39480</v>
      </c>
      <c r="D35398">
        <v>66.11</v>
      </c>
      <c r="E35398">
        <f>VLOOKUP(B35398,'StationInfo and RefElevs'!A$3:R$14,18,FALSE)+D35398</f>
        <v>65.03</v>
      </c>
      <c r="G35398" s="1">
        <v>39482</v>
      </c>
    </row>
    <row r="35399" spans="1:7" x14ac:dyDescent="0.25">
      <c r="A35399" t="s">
        <v>39</v>
      </c>
      <c r="B35399" t="s">
        <v>38</v>
      </c>
      <c r="C35399" s="1">
        <v>39481</v>
      </c>
      <c r="D35399">
        <v>66.06</v>
      </c>
      <c r="E35399">
        <f>VLOOKUP(B35399,'StationInfo and RefElevs'!A$3:R$14,18,FALSE)+D35399</f>
        <v>64.98</v>
      </c>
      <c r="G35399" s="1">
        <v>39489</v>
      </c>
    </row>
    <row r="35400" spans="1:7" x14ac:dyDescent="0.25">
      <c r="A35400" t="s">
        <v>39</v>
      </c>
      <c r="B35400" t="s">
        <v>38</v>
      </c>
      <c r="C35400" s="1">
        <v>39482</v>
      </c>
      <c r="D35400">
        <v>66.010000000000005</v>
      </c>
      <c r="E35400">
        <f>VLOOKUP(B35400,'StationInfo and RefElevs'!A$3:R$14,18,FALSE)+D35400</f>
        <v>64.930000000000007</v>
      </c>
      <c r="G35400" s="1">
        <v>39489</v>
      </c>
    </row>
    <row r="35401" spans="1:7" x14ac:dyDescent="0.25">
      <c r="A35401" t="s">
        <v>39</v>
      </c>
      <c r="B35401" t="s">
        <v>38</v>
      </c>
      <c r="C35401" s="1">
        <v>39483</v>
      </c>
      <c r="D35401">
        <v>65.95</v>
      </c>
      <c r="E35401">
        <f>VLOOKUP(B35401,'StationInfo and RefElevs'!A$3:R$14,18,FALSE)+D35401</f>
        <v>64.87</v>
      </c>
      <c r="G35401" s="1">
        <v>39489</v>
      </c>
    </row>
    <row r="35402" spans="1:7" x14ac:dyDescent="0.25">
      <c r="A35402" t="s">
        <v>39</v>
      </c>
      <c r="B35402" t="s">
        <v>38</v>
      </c>
      <c r="C35402" s="1">
        <v>39484</v>
      </c>
      <c r="D35402">
        <v>65.89</v>
      </c>
      <c r="E35402">
        <f>VLOOKUP(B35402,'StationInfo and RefElevs'!A$3:R$14,18,FALSE)+D35402</f>
        <v>64.81</v>
      </c>
      <c r="G35402" s="1">
        <v>39489</v>
      </c>
    </row>
    <row r="35403" spans="1:7" x14ac:dyDescent="0.25">
      <c r="A35403" t="s">
        <v>39</v>
      </c>
      <c r="B35403" t="s">
        <v>38</v>
      </c>
      <c r="C35403" s="1">
        <v>39485</v>
      </c>
      <c r="D35403">
        <v>65.84</v>
      </c>
      <c r="E35403">
        <f>VLOOKUP(B35403,'StationInfo and RefElevs'!A$3:R$14,18,FALSE)+D35403</f>
        <v>64.760000000000005</v>
      </c>
      <c r="G35403" s="1">
        <v>39489</v>
      </c>
    </row>
    <row r="35404" spans="1:7" x14ac:dyDescent="0.25">
      <c r="A35404" t="s">
        <v>39</v>
      </c>
      <c r="B35404" t="s">
        <v>38</v>
      </c>
      <c r="C35404" s="1">
        <v>39486</v>
      </c>
      <c r="D35404">
        <v>65.89</v>
      </c>
      <c r="E35404">
        <f>VLOOKUP(B35404,'StationInfo and RefElevs'!A$3:R$14,18,FALSE)+D35404</f>
        <v>64.81</v>
      </c>
      <c r="G35404" s="1">
        <v>39489</v>
      </c>
    </row>
    <row r="35405" spans="1:7" x14ac:dyDescent="0.25">
      <c r="A35405" t="s">
        <v>39</v>
      </c>
      <c r="B35405" t="s">
        <v>38</v>
      </c>
      <c r="C35405" s="1">
        <v>39487</v>
      </c>
      <c r="D35405">
        <v>65.83</v>
      </c>
      <c r="E35405">
        <f>VLOOKUP(B35405,'StationInfo and RefElevs'!A$3:R$14,18,FALSE)+D35405</f>
        <v>64.75</v>
      </c>
      <c r="G35405" s="1">
        <v>39489</v>
      </c>
    </row>
    <row r="35406" spans="1:7" x14ac:dyDescent="0.25">
      <c r="A35406" t="s">
        <v>39</v>
      </c>
      <c r="B35406" t="s">
        <v>38</v>
      </c>
      <c r="C35406" s="1">
        <v>39488</v>
      </c>
      <c r="D35406">
        <v>65.760000000000005</v>
      </c>
      <c r="E35406">
        <f>VLOOKUP(B35406,'StationInfo and RefElevs'!A$3:R$14,18,FALSE)+D35406</f>
        <v>64.680000000000007</v>
      </c>
      <c r="G35406" s="1">
        <v>39497</v>
      </c>
    </row>
    <row r="35407" spans="1:7" x14ac:dyDescent="0.25">
      <c r="A35407" t="s">
        <v>39</v>
      </c>
      <c r="B35407" t="s">
        <v>38</v>
      </c>
      <c r="C35407" s="1">
        <v>39489</v>
      </c>
      <c r="D35407">
        <v>65.67</v>
      </c>
      <c r="E35407">
        <f>VLOOKUP(B35407,'StationInfo and RefElevs'!A$3:R$14,18,FALSE)+D35407</f>
        <v>64.59</v>
      </c>
      <c r="G35407" s="1">
        <v>39497</v>
      </c>
    </row>
    <row r="35408" spans="1:7" x14ac:dyDescent="0.25">
      <c r="A35408" t="s">
        <v>39</v>
      </c>
      <c r="B35408" t="s">
        <v>38</v>
      </c>
      <c r="C35408" s="1">
        <v>39490</v>
      </c>
      <c r="D35408">
        <v>65.680000000000007</v>
      </c>
      <c r="E35408">
        <f>VLOOKUP(B35408,'StationInfo and RefElevs'!A$3:R$14,18,FALSE)+D35408</f>
        <v>64.600000000000009</v>
      </c>
      <c r="G35408" s="1">
        <v>39497</v>
      </c>
    </row>
    <row r="35409" spans="1:7" x14ac:dyDescent="0.25">
      <c r="A35409" t="s">
        <v>39</v>
      </c>
      <c r="B35409" t="s">
        <v>38</v>
      </c>
      <c r="C35409" s="1">
        <v>39491</v>
      </c>
      <c r="D35409">
        <v>65.73</v>
      </c>
      <c r="E35409">
        <f>VLOOKUP(B35409,'StationInfo and RefElevs'!A$3:R$14,18,FALSE)+D35409</f>
        <v>64.650000000000006</v>
      </c>
      <c r="G35409" s="1">
        <v>39497</v>
      </c>
    </row>
    <row r="35410" spans="1:7" x14ac:dyDescent="0.25">
      <c r="A35410" t="s">
        <v>39</v>
      </c>
      <c r="B35410" t="s">
        <v>38</v>
      </c>
      <c r="C35410" s="1">
        <v>39492</v>
      </c>
      <c r="D35410">
        <v>65.61</v>
      </c>
      <c r="E35410">
        <f>VLOOKUP(B35410,'StationInfo and RefElevs'!A$3:R$14,18,FALSE)+D35410</f>
        <v>64.53</v>
      </c>
      <c r="G35410" s="1">
        <v>39497</v>
      </c>
    </row>
    <row r="35411" spans="1:7" x14ac:dyDescent="0.25">
      <c r="A35411" t="s">
        <v>39</v>
      </c>
      <c r="B35411" t="s">
        <v>38</v>
      </c>
      <c r="C35411" s="1">
        <v>39493</v>
      </c>
      <c r="D35411">
        <v>65.55</v>
      </c>
      <c r="E35411">
        <f>VLOOKUP(B35411,'StationInfo and RefElevs'!A$3:R$14,18,FALSE)+D35411</f>
        <v>64.47</v>
      </c>
      <c r="G35411" s="1">
        <v>39497</v>
      </c>
    </row>
    <row r="35412" spans="1:7" x14ac:dyDescent="0.25">
      <c r="A35412" t="s">
        <v>39</v>
      </c>
      <c r="B35412" t="s">
        <v>38</v>
      </c>
      <c r="C35412" s="1">
        <v>39494</v>
      </c>
      <c r="D35412">
        <v>65.5</v>
      </c>
      <c r="E35412">
        <f>VLOOKUP(B35412,'StationInfo and RefElevs'!A$3:R$14,18,FALSE)+D35412</f>
        <v>64.42</v>
      </c>
      <c r="G35412" s="1">
        <v>39497</v>
      </c>
    </row>
    <row r="35413" spans="1:7" x14ac:dyDescent="0.25">
      <c r="A35413" t="s">
        <v>39</v>
      </c>
      <c r="B35413" t="s">
        <v>38</v>
      </c>
      <c r="C35413" s="1">
        <v>39495</v>
      </c>
      <c r="D35413">
        <v>65.459999999999994</v>
      </c>
      <c r="E35413">
        <f>VLOOKUP(B35413,'StationInfo and RefElevs'!A$3:R$14,18,FALSE)+D35413</f>
        <v>64.38</v>
      </c>
      <c r="G35413" s="1">
        <v>39497</v>
      </c>
    </row>
    <row r="35414" spans="1:7" x14ac:dyDescent="0.25">
      <c r="A35414" t="s">
        <v>39</v>
      </c>
      <c r="B35414" t="s">
        <v>38</v>
      </c>
      <c r="C35414" s="1">
        <v>39496</v>
      </c>
      <c r="D35414">
        <v>65.430000000000007</v>
      </c>
      <c r="E35414">
        <f>VLOOKUP(B35414,'StationInfo and RefElevs'!A$3:R$14,18,FALSE)+D35414</f>
        <v>64.350000000000009</v>
      </c>
      <c r="G35414" s="1">
        <v>39503</v>
      </c>
    </row>
    <row r="35415" spans="1:7" x14ac:dyDescent="0.25">
      <c r="A35415" t="s">
        <v>39</v>
      </c>
      <c r="B35415" t="s">
        <v>38</v>
      </c>
      <c r="C35415" s="1">
        <v>39497</v>
      </c>
      <c r="D35415">
        <v>65.37</v>
      </c>
      <c r="E35415">
        <f>VLOOKUP(B35415,'StationInfo and RefElevs'!A$3:R$14,18,FALSE)+D35415</f>
        <v>64.290000000000006</v>
      </c>
      <c r="G35415" s="1">
        <v>39503</v>
      </c>
    </row>
    <row r="35416" spans="1:7" x14ac:dyDescent="0.25">
      <c r="A35416" t="s">
        <v>39</v>
      </c>
      <c r="B35416" t="s">
        <v>38</v>
      </c>
      <c r="C35416" s="1">
        <v>39498</v>
      </c>
      <c r="D35416">
        <v>65.319999999999993</v>
      </c>
      <c r="E35416">
        <f>VLOOKUP(B35416,'StationInfo and RefElevs'!A$3:R$14,18,FALSE)+D35416</f>
        <v>64.239999999999995</v>
      </c>
      <c r="G35416" s="1">
        <v>39503</v>
      </c>
    </row>
    <row r="35417" spans="1:7" x14ac:dyDescent="0.25">
      <c r="A35417" t="s">
        <v>39</v>
      </c>
      <c r="B35417" t="s">
        <v>38</v>
      </c>
      <c r="C35417" s="1">
        <v>39499</v>
      </c>
      <c r="D35417">
        <v>65.400000000000006</v>
      </c>
      <c r="E35417">
        <f>VLOOKUP(B35417,'StationInfo and RefElevs'!A$3:R$14,18,FALSE)+D35417</f>
        <v>64.320000000000007</v>
      </c>
      <c r="G35417" s="1">
        <v>39503</v>
      </c>
    </row>
    <row r="35418" spans="1:7" x14ac:dyDescent="0.25">
      <c r="A35418" t="s">
        <v>39</v>
      </c>
      <c r="B35418" t="s">
        <v>38</v>
      </c>
      <c r="C35418" s="1">
        <v>39500</v>
      </c>
      <c r="D35418">
        <v>65.510000000000005</v>
      </c>
      <c r="E35418">
        <f>VLOOKUP(B35418,'StationInfo and RefElevs'!A$3:R$14,18,FALSE)+D35418</f>
        <v>64.430000000000007</v>
      </c>
      <c r="G35418" s="1">
        <v>39503</v>
      </c>
    </row>
    <row r="35419" spans="1:7" x14ac:dyDescent="0.25">
      <c r="A35419" t="s">
        <v>39</v>
      </c>
      <c r="B35419" t="s">
        <v>38</v>
      </c>
      <c r="C35419" s="1">
        <v>39501</v>
      </c>
      <c r="D35419">
        <v>65.42</v>
      </c>
      <c r="E35419">
        <f>VLOOKUP(B35419,'StationInfo and RefElevs'!A$3:R$14,18,FALSE)+D35419</f>
        <v>64.34</v>
      </c>
      <c r="G35419" s="1">
        <v>39503</v>
      </c>
    </row>
    <row r="35420" spans="1:7" x14ac:dyDescent="0.25">
      <c r="A35420" t="s">
        <v>39</v>
      </c>
      <c r="B35420" t="s">
        <v>38</v>
      </c>
      <c r="C35420" s="1">
        <v>39502</v>
      </c>
      <c r="D35420">
        <v>65.38</v>
      </c>
      <c r="E35420">
        <f>VLOOKUP(B35420,'StationInfo and RefElevs'!A$3:R$14,18,FALSE)+D35420</f>
        <v>64.3</v>
      </c>
      <c r="G35420" s="1">
        <v>39511</v>
      </c>
    </row>
    <row r="35421" spans="1:7" x14ac:dyDescent="0.25">
      <c r="A35421" t="s">
        <v>39</v>
      </c>
      <c r="B35421" t="s">
        <v>38</v>
      </c>
      <c r="C35421" s="1">
        <v>39503</v>
      </c>
      <c r="D35421">
        <v>65.319999999999993</v>
      </c>
      <c r="E35421">
        <f>VLOOKUP(B35421,'StationInfo and RefElevs'!A$3:R$14,18,FALSE)+D35421</f>
        <v>64.239999999999995</v>
      </c>
      <c r="G35421" s="1">
        <v>39511</v>
      </c>
    </row>
    <row r="35422" spans="1:7" x14ac:dyDescent="0.25">
      <c r="A35422" t="s">
        <v>39</v>
      </c>
      <c r="B35422" t="s">
        <v>38</v>
      </c>
      <c r="C35422" s="1">
        <v>39504</v>
      </c>
      <c r="D35422">
        <v>65.33</v>
      </c>
      <c r="E35422">
        <f>VLOOKUP(B35422,'StationInfo and RefElevs'!A$3:R$14,18,FALSE)+D35422</f>
        <v>64.25</v>
      </c>
      <c r="G35422" s="1">
        <v>39511</v>
      </c>
    </row>
    <row r="35423" spans="1:7" x14ac:dyDescent="0.25">
      <c r="A35423" t="s">
        <v>39</v>
      </c>
      <c r="B35423" t="s">
        <v>38</v>
      </c>
      <c r="C35423" s="1">
        <v>39505</v>
      </c>
      <c r="D35423">
        <v>65.569999999999993</v>
      </c>
      <c r="E35423">
        <f>VLOOKUP(B35423,'StationInfo and RefElevs'!A$3:R$14,18,FALSE)+D35423</f>
        <v>64.489999999999995</v>
      </c>
      <c r="G35423" s="1">
        <v>39511</v>
      </c>
    </row>
    <row r="35424" spans="1:7" x14ac:dyDescent="0.25">
      <c r="A35424" t="s">
        <v>39</v>
      </c>
      <c r="B35424" t="s">
        <v>38</v>
      </c>
      <c r="C35424" s="1">
        <v>39506</v>
      </c>
      <c r="D35424">
        <v>65.39</v>
      </c>
      <c r="E35424">
        <f>VLOOKUP(B35424,'StationInfo and RefElevs'!A$3:R$14,18,FALSE)+D35424</f>
        <v>64.31</v>
      </c>
      <c r="G35424" s="1">
        <v>39511</v>
      </c>
    </row>
    <row r="35425" spans="1:7" x14ac:dyDescent="0.25">
      <c r="A35425" t="s">
        <v>39</v>
      </c>
      <c r="B35425" t="s">
        <v>38</v>
      </c>
      <c r="C35425" s="1">
        <v>39507</v>
      </c>
      <c r="D35425">
        <v>65.3</v>
      </c>
      <c r="E35425">
        <f>VLOOKUP(B35425,'StationInfo and RefElevs'!A$3:R$14,18,FALSE)+D35425</f>
        <v>64.22</v>
      </c>
      <c r="G35425" s="1">
        <v>39511</v>
      </c>
    </row>
    <row r="35426" spans="1:7" x14ac:dyDescent="0.25">
      <c r="A35426" t="s">
        <v>39</v>
      </c>
      <c r="B35426" t="s">
        <v>38</v>
      </c>
      <c r="C35426" s="1">
        <v>39508</v>
      </c>
      <c r="D35426">
        <v>65.23</v>
      </c>
      <c r="E35426">
        <f>VLOOKUP(B35426,'StationInfo and RefElevs'!A$3:R$14,18,FALSE)+D35426</f>
        <v>64.150000000000006</v>
      </c>
      <c r="G35426" s="1">
        <v>39511</v>
      </c>
    </row>
    <row r="35427" spans="1:7" x14ac:dyDescent="0.25">
      <c r="A35427" t="s">
        <v>39</v>
      </c>
      <c r="B35427" t="s">
        <v>38</v>
      </c>
      <c r="C35427" s="1">
        <v>39509</v>
      </c>
      <c r="D35427">
        <v>65.180000000000007</v>
      </c>
      <c r="E35427">
        <f>VLOOKUP(B35427,'StationInfo and RefElevs'!A$3:R$14,18,FALSE)+D35427</f>
        <v>64.100000000000009</v>
      </c>
      <c r="G35427" s="1">
        <v>39517</v>
      </c>
    </row>
    <row r="35428" spans="1:7" x14ac:dyDescent="0.25">
      <c r="A35428" t="s">
        <v>39</v>
      </c>
      <c r="B35428" t="s">
        <v>38</v>
      </c>
      <c r="C35428" s="1">
        <v>39510</v>
      </c>
      <c r="D35428">
        <v>65.150000000000006</v>
      </c>
      <c r="E35428">
        <f>VLOOKUP(B35428,'StationInfo and RefElevs'!A$3:R$14,18,FALSE)+D35428</f>
        <v>64.070000000000007</v>
      </c>
      <c r="G35428" s="1">
        <v>39517</v>
      </c>
    </row>
    <row r="35429" spans="1:7" x14ac:dyDescent="0.25">
      <c r="A35429" t="s">
        <v>39</v>
      </c>
      <c r="B35429" t="s">
        <v>38</v>
      </c>
      <c r="C35429" s="1">
        <v>39511</v>
      </c>
      <c r="D35429">
        <v>65.13</v>
      </c>
      <c r="E35429">
        <f>VLOOKUP(B35429,'StationInfo and RefElevs'!A$3:R$14,18,FALSE)+D35429</f>
        <v>64.05</v>
      </c>
      <c r="G35429" s="1">
        <v>39517</v>
      </c>
    </row>
    <row r="35430" spans="1:7" x14ac:dyDescent="0.25">
      <c r="A35430" t="s">
        <v>39</v>
      </c>
      <c r="B35430" t="s">
        <v>38</v>
      </c>
      <c r="C35430" s="1">
        <v>39512</v>
      </c>
      <c r="D35430">
        <v>65.099999999999994</v>
      </c>
      <c r="E35430">
        <f>VLOOKUP(B35430,'StationInfo and RefElevs'!A$3:R$14,18,FALSE)+D35430</f>
        <v>64.02</v>
      </c>
      <c r="G35430" s="1">
        <v>39517</v>
      </c>
    </row>
    <row r="35431" spans="1:7" x14ac:dyDescent="0.25">
      <c r="A35431" t="s">
        <v>39</v>
      </c>
      <c r="B35431" t="s">
        <v>38</v>
      </c>
      <c r="C35431" s="1">
        <v>39513</v>
      </c>
      <c r="D35431">
        <v>65.2</v>
      </c>
      <c r="E35431">
        <f>VLOOKUP(B35431,'StationInfo and RefElevs'!A$3:R$14,18,FALSE)+D35431</f>
        <v>64.12</v>
      </c>
      <c r="G35431" s="1">
        <v>39517</v>
      </c>
    </row>
    <row r="35432" spans="1:7" x14ac:dyDescent="0.25">
      <c r="A35432" t="s">
        <v>39</v>
      </c>
      <c r="B35432" t="s">
        <v>38</v>
      </c>
      <c r="C35432" s="1">
        <v>39514</v>
      </c>
      <c r="D35432">
        <v>65.95</v>
      </c>
      <c r="E35432">
        <f>VLOOKUP(B35432,'StationInfo and RefElevs'!A$3:R$14,18,FALSE)+D35432</f>
        <v>64.87</v>
      </c>
      <c r="G35432" s="1">
        <v>39517</v>
      </c>
    </row>
    <row r="35433" spans="1:7" x14ac:dyDescent="0.25">
      <c r="A35433" t="s">
        <v>39</v>
      </c>
      <c r="B35433" t="s">
        <v>38</v>
      </c>
      <c r="C35433" s="1">
        <v>39515</v>
      </c>
      <c r="D35433">
        <v>66</v>
      </c>
      <c r="E35433">
        <f>VLOOKUP(B35433,'StationInfo and RefElevs'!A$3:R$14,18,FALSE)+D35433</f>
        <v>64.92</v>
      </c>
      <c r="G35433" s="1">
        <v>39517</v>
      </c>
    </row>
    <row r="35434" spans="1:7" x14ac:dyDescent="0.25">
      <c r="A35434" t="s">
        <v>39</v>
      </c>
      <c r="B35434" t="s">
        <v>38</v>
      </c>
      <c r="C35434" s="1">
        <v>39516</v>
      </c>
      <c r="D35434">
        <v>65.930000000000007</v>
      </c>
      <c r="E35434">
        <f>VLOOKUP(B35434,'StationInfo and RefElevs'!A$3:R$14,18,FALSE)+D35434</f>
        <v>64.850000000000009</v>
      </c>
      <c r="G35434" s="1">
        <v>39525</v>
      </c>
    </row>
    <row r="35435" spans="1:7" x14ac:dyDescent="0.25">
      <c r="A35435" t="s">
        <v>39</v>
      </c>
      <c r="B35435" t="s">
        <v>38</v>
      </c>
      <c r="C35435" s="1">
        <v>39517</v>
      </c>
      <c r="D35435">
        <v>65.87</v>
      </c>
      <c r="E35435">
        <f>VLOOKUP(B35435,'StationInfo and RefElevs'!A$3:R$14,18,FALSE)+D35435</f>
        <v>64.790000000000006</v>
      </c>
      <c r="G35435" s="1">
        <v>39525</v>
      </c>
    </row>
    <row r="35436" spans="1:7" x14ac:dyDescent="0.25">
      <c r="A35436" t="s">
        <v>39</v>
      </c>
      <c r="B35436" t="s">
        <v>38</v>
      </c>
      <c r="C35436" s="1">
        <v>39518</v>
      </c>
      <c r="D35436">
        <v>65.81</v>
      </c>
      <c r="E35436">
        <f>VLOOKUP(B35436,'StationInfo and RefElevs'!A$3:R$14,18,FALSE)+D35436</f>
        <v>64.73</v>
      </c>
      <c r="G35436" s="1">
        <v>39525</v>
      </c>
    </row>
    <row r="35437" spans="1:7" x14ac:dyDescent="0.25">
      <c r="A35437" t="s">
        <v>39</v>
      </c>
      <c r="B35437" t="s">
        <v>38</v>
      </c>
      <c r="C35437" s="1">
        <v>39519</v>
      </c>
      <c r="D35437">
        <v>65.75</v>
      </c>
      <c r="E35437">
        <f>VLOOKUP(B35437,'StationInfo and RefElevs'!A$3:R$14,18,FALSE)+D35437</f>
        <v>64.67</v>
      </c>
      <c r="G35437" s="1">
        <v>39525</v>
      </c>
    </row>
    <row r="35438" spans="1:7" x14ac:dyDescent="0.25">
      <c r="A35438" t="s">
        <v>39</v>
      </c>
      <c r="B35438" t="s">
        <v>38</v>
      </c>
      <c r="C35438" s="1">
        <v>39520</v>
      </c>
      <c r="D35438">
        <v>65.650000000000006</v>
      </c>
      <c r="E35438">
        <f>VLOOKUP(B35438,'StationInfo and RefElevs'!A$3:R$14,18,FALSE)+D35438</f>
        <v>64.570000000000007</v>
      </c>
      <c r="G35438" s="1">
        <v>39525</v>
      </c>
    </row>
    <row r="35439" spans="1:7" x14ac:dyDescent="0.25">
      <c r="A35439" t="s">
        <v>39</v>
      </c>
      <c r="B35439" t="s">
        <v>38</v>
      </c>
      <c r="C35439" s="1">
        <v>39521</v>
      </c>
      <c r="D35439">
        <v>65.599999999999994</v>
      </c>
      <c r="E35439">
        <f>VLOOKUP(B35439,'StationInfo and RefElevs'!A$3:R$14,18,FALSE)+D35439</f>
        <v>64.52</v>
      </c>
      <c r="G35439" s="1">
        <v>39525</v>
      </c>
    </row>
    <row r="35440" spans="1:7" x14ac:dyDescent="0.25">
      <c r="A35440" t="s">
        <v>39</v>
      </c>
      <c r="B35440" t="s">
        <v>38</v>
      </c>
      <c r="C35440" s="1">
        <v>39522</v>
      </c>
      <c r="D35440">
        <v>65.599999999999994</v>
      </c>
      <c r="E35440">
        <f>VLOOKUP(B35440,'StationInfo and RefElevs'!A$3:R$14,18,FALSE)+D35440</f>
        <v>64.52</v>
      </c>
      <c r="G35440" s="1">
        <v>39525</v>
      </c>
    </row>
    <row r="35441" spans="1:7" x14ac:dyDescent="0.25">
      <c r="A35441" t="s">
        <v>39</v>
      </c>
      <c r="B35441" t="s">
        <v>38</v>
      </c>
      <c r="C35441" s="1">
        <v>39523</v>
      </c>
      <c r="D35441">
        <v>65.48</v>
      </c>
      <c r="E35441">
        <f>VLOOKUP(B35441,'StationInfo and RefElevs'!A$3:R$14,18,FALSE)+D35441</f>
        <v>64.400000000000006</v>
      </c>
      <c r="G35441" s="1">
        <v>39532</v>
      </c>
    </row>
    <row r="35442" spans="1:7" x14ac:dyDescent="0.25">
      <c r="A35442" t="s">
        <v>39</v>
      </c>
      <c r="B35442" t="s">
        <v>38</v>
      </c>
      <c r="C35442" s="1">
        <v>39524</v>
      </c>
      <c r="D35442">
        <v>65.38</v>
      </c>
      <c r="E35442">
        <f>VLOOKUP(B35442,'StationInfo and RefElevs'!A$3:R$14,18,FALSE)+D35442</f>
        <v>64.3</v>
      </c>
      <c r="G35442" s="1">
        <v>39532</v>
      </c>
    </row>
    <row r="35443" spans="1:7" x14ac:dyDescent="0.25">
      <c r="A35443" t="s">
        <v>39</v>
      </c>
      <c r="B35443" t="s">
        <v>38</v>
      </c>
      <c r="C35443" s="1">
        <v>39525</v>
      </c>
      <c r="D35443">
        <v>65.31</v>
      </c>
      <c r="E35443">
        <f>VLOOKUP(B35443,'StationInfo and RefElevs'!A$3:R$14,18,FALSE)+D35443</f>
        <v>64.23</v>
      </c>
      <c r="G35443" s="1">
        <v>39532</v>
      </c>
    </row>
    <row r="35444" spans="1:7" x14ac:dyDescent="0.25">
      <c r="A35444" t="s">
        <v>39</v>
      </c>
      <c r="B35444" t="s">
        <v>38</v>
      </c>
      <c r="C35444" s="1">
        <v>39526</v>
      </c>
      <c r="D35444">
        <v>65.239999999999995</v>
      </c>
      <c r="E35444">
        <f>VLOOKUP(B35444,'StationInfo and RefElevs'!A$3:R$14,18,FALSE)+D35444</f>
        <v>64.16</v>
      </c>
      <c r="G35444" s="1">
        <v>39532</v>
      </c>
    </row>
    <row r="35445" spans="1:7" x14ac:dyDescent="0.25">
      <c r="A35445" t="s">
        <v>39</v>
      </c>
      <c r="B35445" t="s">
        <v>38</v>
      </c>
      <c r="C35445" s="1">
        <v>39527</v>
      </c>
      <c r="D35445">
        <v>65.290000000000006</v>
      </c>
      <c r="E35445">
        <f>VLOOKUP(B35445,'StationInfo and RefElevs'!A$3:R$14,18,FALSE)+D35445</f>
        <v>64.210000000000008</v>
      </c>
      <c r="G35445" s="1">
        <v>39532</v>
      </c>
    </row>
    <row r="35446" spans="1:7" x14ac:dyDescent="0.25">
      <c r="A35446" t="s">
        <v>39</v>
      </c>
      <c r="B35446" t="s">
        <v>38</v>
      </c>
      <c r="C35446" s="1">
        <v>39528</v>
      </c>
      <c r="D35446">
        <v>65.17</v>
      </c>
      <c r="E35446">
        <f>VLOOKUP(B35446,'StationInfo and RefElevs'!A$3:R$14,18,FALSE)+D35446</f>
        <v>64.09</v>
      </c>
      <c r="G35446" s="1">
        <v>39532</v>
      </c>
    </row>
    <row r="35447" spans="1:7" x14ac:dyDescent="0.25">
      <c r="A35447" t="s">
        <v>39</v>
      </c>
      <c r="B35447" t="s">
        <v>38</v>
      </c>
      <c r="C35447" s="1">
        <v>39529</v>
      </c>
      <c r="D35447">
        <v>65.19</v>
      </c>
      <c r="E35447">
        <f>VLOOKUP(B35447,'StationInfo and RefElevs'!A$3:R$14,18,FALSE)+D35447</f>
        <v>64.11</v>
      </c>
      <c r="G35447" s="1">
        <v>39532</v>
      </c>
    </row>
    <row r="35448" spans="1:7" x14ac:dyDescent="0.25">
      <c r="A35448" t="s">
        <v>39</v>
      </c>
      <c r="B35448" t="s">
        <v>38</v>
      </c>
      <c r="C35448" s="1">
        <v>39530</v>
      </c>
      <c r="D35448">
        <v>65.180000000000007</v>
      </c>
      <c r="E35448">
        <f>VLOOKUP(B35448,'StationInfo and RefElevs'!A$3:R$14,18,FALSE)+D35448</f>
        <v>64.100000000000009</v>
      </c>
      <c r="G35448" s="1">
        <v>39538</v>
      </c>
    </row>
    <row r="35449" spans="1:7" x14ac:dyDescent="0.25">
      <c r="A35449" t="s">
        <v>39</v>
      </c>
      <c r="B35449" t="s">
        <v>38</v>
      </c>
      <c r="C35449" s="1">
        <v>39531</v>
      </c>
      <c r="D35449">
        <v>65.08</v>
      </c>
      <c r="E35449">
        <f>VLOOKUP(B35449,'StationInfo and RefElevs'!A$3:R$14,18,FALSE)+D35449</f>
        <v>64</v>
      </c>
      <c r="G35449" s="1">
        <v>39538</v>
      </c>
    </row>
    <row r="35450" spans="1:7" x14ac:dyDescent="0.25">
      <c r="A35450" t="s">
        <v>39</v>
      </c>
      <c r="B35450" t="s">
        <v>38</v>
      </c>
      <c r="C35450" s="1">
        <v>39532</v>
      </c>
      <c r="D35450">
        <v>65.02</v>
      </c>
      <c r="E35450">
        <f>VLOOKUP(B35450,'StationInfo and RefElevs'!A$3:R$14,18,FALSE)+D35450</f>
        <v>63.94</v>
      </c>
      <c r="G35450" s="1">
        <v>39538</v>
      </c>
    </row>
    <row r="35451" spans="1:7" x14ac:dyDescent="0.25">
      <c r="A35451" t="s">
        <v>39</v>
      </c>
      <c r="B35451" t="s">
        <v>38</v>
      </c>
      <c r="C35451" s="1">
        <v>39533</v>
      </c>
      <c r="D35451">
        <v>64.989999999999995</v>
      </c>
      <c r="E35451">
        <f>VLOOKUP(B35451,'StationInfo and RefElevs'!A$3:R$14,18,FALSE)+D35451</f>
        <v>63.91</v>
      </c>
      <c r="G35451" s="1">
        <v>39538</v>
      </c>
    </row>
    <row r="35452" spans="1:7" x14ac:dyDescent="0.25">
      <c r="A35452" t="s">
        <v>39</v>
      </c>
      <c r="B35452" t="s">
        <v>38</v>
      </c>
      <c r="C35452" s="1">
        <v>39534</v>
      </c>
      <c r="D35452">
        <v>64.959999999999994</v>
      </c>
      <c r="E35452">
        <f>VLOOKUP(B35452,'StationInfo and RefElevs'!A$3:R$14,18,FALSE)+D35452</f>
        <v>63.879999999999995</v>
      </c>
      <c r="G35452" s="1">
        <v>39538</v>
      </c>
    </row>
    <row r="35453" spans="1:7" x14ac:dyDescent="0.25">
      <c r="A35453" t="s">
        <v>39</v>
      </c>
      <c r="B35453" t="s">
        <v>38</v>
      </c>
      <c r="C35453" s="1">
        <v>39535</v>
      </c>
      <c r="D35453">
        <v>64.92</v>
      </c>
      <c r="E35453">
        <f>VLOOKUP(B35453,'StationInfo and RefElevs'!A$3:R$14,18,FALSE)+D35453</f>
        <v>63.84</v>
      </c>
      <c r="G35453" s="1">
        <v>39538</v>
      </c>
    </row>
    <row r="35454" spans="1:7" x14ac:dyDescent="0.25">
      <c r="A35454" t="s">
        <v>39</v>
      </c>
      <c r="B35454" t="s">
        <v>38</v>
      </c>
      <c r="C35454" s="1">
        <v>39536</v>
      </c>
      <c r="D35454">
        <v>64.88</v>
      </c>
      <c r="E35454">
        <f>VLOOKUP(B35454,'StationInfo and RefElevs'!A$3:R$14,18,FALSE)+D35454</f>
        <v>63.8</v>
      </c>
      <c r="G35454" s="1">
        <v>39538</v>
      </c>
    </row>
    <row r="35455" spans="1:7" x14ac:dyDescent="0.25">
      <c r="A35455" t="s">
        <v>39</v>
      </c>
      <c r="B35455" t="s">
        <v>38</v>
      </c>
      <c r="C35455" s="1">
        <v>39537</v>
      </c>
      <c r="D35455">
        <v>64.849999999999994</v>
      </c>
      <c r="E35455">
        <f>VLOOKUP(B35455,'StationInfo and RefElevs'!A$3:R$14,18,FALSE)+D35455</f>
        <v>63.769999999999996</v>
      </c>
      <c r="G35455" s="1">
        <v>39545</v>
      </c>
    </row>
    <row r="35456" spans="1:7" x14ac:dyDescent="0.25">
      <c r="A35456" t="s">
        <v>39</v>
      </c>
      <c r="B35456" t="s">
        <v>38</v>
      </c>
      <c r="C35456" s="1">
        <v>39538</v>
      </c>
      <c r="D35456">
        <v>64.84</v>
      </c>
      <c r="E35456">
        <f>VLOOKUP(B35456,'StationInfo and RefElevs'!A$3:R$14,18,FALSE)+D35456</f>
        <v>63.760000000000005</v>
      </c>
      <c r="G35456" s="1">
        <v>39545</v>
      </c>
    </row>
    <row r="35457" spans="1:7" x14ac:dyDescent="0.25">
      <c r="A35457" t="s">
        <v>39</v>
      </c>
      <c r="B35457" t="s">
        <v>38</v>
      </c>
      <c r="C35457" s="1">
        <v>39539</v>
      </c>
      <c r="D35457">
        <v>64.849999999999994</v>
      </c>
      <c r="E35457">
        <f>VLOOKUP(B35457,'StationInfo and RefElevs'!A$3:R$14,18,FALSE)+D35457</f>
        <v>63.769999999999996</v>
      </c>
      <c r="G35457" s="1">
        <v>39545</v>
      </c>
    </row>
    <row r="35458" spans="1:7" x14ac:dyDescent="0.25">
      <c r="A35458" t="s">
        <v>39</v>
      </c>
      <c r="B35458" t="s">
        <v>38</v>
      </c>
      <c r="C35458" s="1">
        <v>39540</v>
      </c>
      <c r="D35458">
        <v>64.849999999999994</v>
      </c>
      <c r="E35458">
        <f>VLOOKUP(B35458,'StationInfo and RefElevs'!A$3:R$14,18,FALSE)+D35458</f>
        <v>63.769999999999996</v>
      </c>
      <c r="G35458" s="1">
        <v>39545</v>
      </c>
    </row>
    <row r="35459" spans="1:7" x14ac:dyDescent="0.25">
      <c r="A35459" t="s">
        <v>39</v>
      </c>
      <c r="B35459" t="s">
        <v>38</v>
      </c>
      <c r="C35459" s="1">
        <v>39541</v>
      </c>
      <c r="D35459">
        <v>64.760000000000005</v>
      </c>
      <c r="E35459">
        <f>VLOOKUP(B35459,'StationInfo and RefElevs'!A$3:R$14,18,FALSE)+D35459</f>
        <v>63.680000000000007</v>
      </c>
      <c r="G35459" s="1">
        <v>39545</v>
      </c>
    </row>
    <row r="35460" spans="1:7" x14ac:dyDescent="0.25">
      <c r="A35460" t="s">
        <v>39</v>
      </c>
      <c r="B35460" t="s">
        <v>38</v>
      </c>
      <c r="C35460" s="1">
        <v>39542</v>
      </c>
      <c r="D35460">
        <v>64.790000000000006</v>
      </c>
      <c r="E35460">
        <f>VLOOKUP(B35460,'StationInfo and RefElevs'!A$3:R$14,18,FALSE)+D35460</f>
        <v>63.710000000000008</v>
      </c>
      <c r="G35460" s="1">
        <v>39545</v>
      </c>
    </row>
    <row r="35461" spans="1:7" x14ac:dyDescent="0.25">
      <c r="A35461" t="s">
        <v>39</v>
      </c>
      <c r="B35461" t="s">
        <v>38</v>
      </c>
      <c r="C35461" s="1">
        <v>39543</v>
      </c>
      <c r="D35461">
        <v>65.08</v>
      </c>
      <c r="E35461">
        <f>VLOOKUP(B35461,'StationInfo and RefElevs'!A$3:R$14,18,FALSE)+D35461</f>
        <v>64</v>
      </c>
      <c r="G35461" s="1">
        <v>39559</v>
      </c>
    </row>
    <row r="35462" spans="1:7" x14ac:dyDescent="0.25">
      <c r="A35462" t="s">
        <v>39</v>
      </c>
      <c r="B35462" t="s">
        <v>38</v>
      </c>
      <c r="C35462" s="1">
        <v>39544</v>
      </c>
      <c r="D35462">
        <v>65.680000000000007</v>
      </c>
      <c r="E35462">
        <f>VLOOKUP(B35462,'StationInfo and RefElevs'!A$3:R$14,18,FALSE)+D35462</f>
        <v>64.600000000000009</v>
      </c>
      <c r="G35462" s="1">
        <v>39552</v>
      </c>
    </row>
    <row r="35463" spans="1:7" x14ac:dyDescent="0.25">
      <c r="A35463" t="s">
        <v>39</v>
      </c>
      <c r="B35463" t="s">
        <v>38</v>
      </c>
      <c r="C35463" s="1">
        <v>39545</v>
      </c>
      <c r="D35463">
        <v>66.48</v>
      </c>
      <c r="E35463">
        <f>VLOOKUP(B35463,'StationInfo and RefElevs'!A$3:R$14,18,FALSE)+D35463</f>
        <v>65.400000000000006</v>
      </c>
      <c r="G35463" s="1">
        <v>39552</v>
      </c>
    </row>
    <row r="35464" spans="1:7" x14ac:dyDescent="0.25">
      <c r="A35464" t="s">
        <v>39</v>
      </c>
      <c r="B35464" t="s">
        <v>38</v>
      </c>
      <c r="C35464" s="1">
        <v>39546</v>
      </c>
      <c r="D35464">
        <v>66.45</v>
      </c>
      <c r="E35464">
        <f>VLOOKUP(B35464,'StationInfo and RefElevs'!A$3:R$14,18,FALSE)+D35464</f>
        <v>65.37</v>
      </c>
      <c r="G35464" s="1">
        <v>39552</v>
      </c>
    </row>
    <row r="35465" spans="1:7" x14ac:dyDescent="0.25">
      <c r="A35465" t="s">
        <v>39</v>
      </c>
      <c r="B35465" t="s">
        <v>38</v>
      </c>
      <c r="C35465" s="1">
        <v>39547</v>
      </c>
      <c r="D35465">
        <v>66.42</v>
      </c>
      <c r="E35465">
        <f>VLOOKUP(B35465,'StationInfo and RefElevs'!A$3:R$14,18,FALSE)+D35465</f>
        <v>65.34</v>
      </c>
      <c r="G35465" s="1">
        <v>39552</v>
      </c>
    </row>
    <row r="35466" spans="1:7" x14ac:dyDescent="0.25">
      <c r="A35466" t="s">
        <v>39</v>
      </c>
      <c r="B35466" t="s">
        <v>38</v>
      </c>
      <c r="C35466" s="1">
        <v>39548</v>
      </c>
      <c r="D35466">
        <v>66.37</v>
      </c>
      <c r="E35466">
        <f>VLOOKUP(B35466,'StationInfo and RefElevs'!A$3:R$14,18,FALSE)+D35466</f>
        <v>65.290000000000006</v>
      </c>
      <c r="G35466" s="1">
        <v>39552</v>
      </c>
    </row>
    <row r="35467" spans="1:7" x14ac:dyDescent="0.25">
      <c r="A35467" t="s">
        <v>39</v>
      </c>
      <c r="B35467" t="s">
        <v>38</v>
      </c>
      <c r="C35467" s="1">
        <v>39549</v>
      </c>
      <c r="D35467">
        <v>66.319999999999993</v>
      </c>
      <c r="E35467">
        <f>VLOOKUP(B35467,'StationInfo and RefElevs'!A$3:R$14,18,FALSE)+D35467</f>
        <v>65.239999999999995</v>
      </c>
      <c r="G35467" s="1">
        <v>39552</v>
      </c>
    </row>
    <row r="35468" spans="1:7" x14ac:dyDescent="0.25">
      <c r="A35468" t="s">
        <v>39</v>
      </c>
      <c r="B35468" t="s">
        <v>38</v>
      </c>
      <c r="C35468" s="1">
        <v>39550</v>
      </c>
      <c r="D35468">
        <v>66.27</v>
      </c>
      <c r="E35468">
        <f>VLOOKUP(B35468,'StationInfo and RefElevs'!A$3:R$14,18,FALSE)+D35468</f>
        <v>65.19</v>
      </c>
      <c r="G35468" s="1">
        <v>39552</v>
      </c>
    </row>
    <row r="35469" spans="1:7" x14ac:dyDescent="0.25">
      <c r="A35469" t="s">
        <v>39</v>
      </c>
      <c r="B35469" t="s">
        <v>38</v>
      </c>
      <c r="C35469" s="1">
        <v>39551</v>
      </c>
      <c r="D35469">
        <v>66.22</v>
      </c>
      <c r="E35469">
        <f>VLOOKUP(B35469,'StationInfo and RefElevs'!A$3:R$14,18,FALSE)+D35469</f>
        <v>65.14</v>
      </c>
      <c r="G35469" s="1">
        <v>39559</v>
      </c>
    </row>
    <row r="35470" spans="1:7" x14ac:dyDescent="0.25">
      <c r="A35470" t="s">
        <v>39</v>
      </c>
      <c r="B35470" t="s">
        <v>38</v>
      </c>
      <c r="C35470" s="1">
        <v>39552</v>
      </c>
      <c r="D35470">
        <v>66.16</v>
      </c>
      <c r="E35470">
        <f>VLOOKUP(B35470,'StationInfo and RefElevs'!A$3:R$14,18,FALSE)+D35470</f>
        <v>65.08</v>
      </c>
      <c r="G35470" s="1">
        <v>39559</v>
      </c>
    </row>
    <row r="35471" spans="1:7" x14ac:dyDescent="0.25">
      <c r="A35471" t="s">
        <v>39</v>
      </c>
      <c r="B35471" t="s">
        <v>38</v>
      </c>
      <c r="C35471" s="1">
        <v>39553</v>
      </c>
      <c r="D35471">
        <v>66.09</v>
      </c>
      <c r="E35471">
        <f>VLOOKUP(B35471,'StationInfo and RefElevs'!A$3:R$14,18,FALSE)+D35471</f>
        <v>65.010000000000005</v>
      </c>
      <c r="G35471" s="1">
        <v>39559</v>
      </c>
    </row>
    <row r="35472" spans="1:7" x14ac:dyDescent="0.25">
      <c r="A35472" t="s">
        <v>39</v>
      </c>
      <c r="B35472" t="s">
        <v>38</v>
      </c>
      <c r="C35472" s="1">
        <v>39554</v>
      </c>
      <c r="D35472">
        <v>66.02</v>
      </c>
      <c r="E35472">
        <f>VLOOKUP(B35472,'StationInfo and RefElevs'!A$3:R$14,18,FALSE)+D35472</f>
        <v>64.94</v>
      </c>
      <c r="G35472" s="1">
        <v>39559</v>
      </c>
    </row>
    <row r="35473" spans="1:7" x14ac:dyDescent="0.25">
      <c r="A35473" t="s">
        <v>39</v>
      </c>
      <c r="B35473" t="s">
        <v>38</v>
      </c>
      <c r="C35473" s="1">
        <v>39555</v>
      </c>
      <c r="D35473">
        <v>65.930000000000007</v>
      </c>
      <c r="E35473">
        <f>VLOOKUP(B35473,'StationInfo and RefElevs'!A$3:R$14,18,FALSE)+D35473</f>
        <v>64.850000000000009</v>
      </c>
      <c r="G35473" s="1">
        <v>39559</v>
      </c>
    </row>
    <row r="35474" spans="1:7" x14ac:dyDescent="0.25">
      <c r="A35474" t="s">
        <v>39</v>
      </c>
      <c r="B35474" t="s">
        <v>38</v>
      </c>
      <c r="C35474" s="1">
        <v>39556</v>
      </c>
      <c r="D35474">
        <v>65.83</v>
      </c>
      <c r="E35474">
        <f>VLOOKUP(B35474,'StationInfo and RefElevs'!A$3:R$14,18,FALSE)+D35474</f>
        <v>64.75</v>
      </c>
      <c r="G35474" s="1">
        <v>39559</v>
      </c>
    </row>
    <row r="35475" spans="1:7" x14ac:dyDescent="0.25">
      <c r="A35475" t="s">
        <v>39</v>
      </c>
      <c r="B35475" t="s">
        <v>38</v>
      </c>
      <c r="C35475" s="1">
        <v>39557</v>
      </c>
      <c r="D35475">
        <v>65.709999999999994</v>
      </c>
      <c r="E35475">
        <f>VLOOKUP(B35475,'StationInfo and RefElevs'!A$3:R$14,18,FALSE)+D35475</f>
        <v>64.63</v>
      </c>
      <c r="G35475" s="1">
        <v>39559</v>
      </c>
    </row>
    <row r="35476" spans="1:7" x14ac:dyDescent="0.25">
      <c r="A35476" t="s">
        <v>39</v>
      </c>
      <c r="B35476" t="s">
        <v>38</v>
      </c>
      <c r="C35476" s="1">
        <v>39558</v>
      </c>
      <c r="D35476">
        <v>65.59</v>
      </c>
      <c r="E35476">
        <f>VLOOKUP(B35476,'StationInfo and RefElevs'!A$3:R$14,18,FALSE)+D35476</f>
        <v>64.510000000000005</v>
      </c>
      <c r="G35476" s="1">
        <v>39566</v>
      </c>
    </row>
    <row r="35477" spans="1:7" x14ac:dyDescent="0.25">
      <c r="A35477" t="s">
        <v>39</v>
      </c>
      <c r="B35477" t="s">
        <v>38</v>
      </c>
      <c r="C35477" s="1">
        <v>39559</v>
      </c>
      <c r="D35477">
        <v>65.48</v>
      </c>
      <c r="E35477">
        <f>VLOOKUP(B35477,'StationInfo and RefElevs'!A$3:R$14,18,FALSE)+D35477</f>
        <v>64.400000000000006</v>
      </c>
      <c r="G35477" s="1">
        <v>39566</v>
      </c>
    </row>
    <row r="35478" spans="1:7" x14ac:dyDescent="0.25">
      <c r="A35478" t="s">
        <v>39</v>
      </c>
      <c r="B35478" t="s">
        <v>38</v>
      </c>
      <c r="C35478" s="1">
        <v>39560</v>
      </c>
      <c r="D35478">
        <v>65.37</v>
      </c>
      <c r="E35478">
        <f>VLOOKUP(B35478,'StationInfo and RefElevs'!A$3:R$14,18,FALSE)+D35478</f>
        <v>64.290000000000006</v>
      </c>
      <c r="G35478" s="1">
        <v>39566</v>
      </c>
    </row>
    <row r="35479" spans="1:7" x14ac:dyDescent="0.25">
      <c r="A35479" t="s">
        <v>39</v>
      </c>
      <c r="B35479" t="s">
        <v>38</v>
      </c>
      <c r="C35479" s="1">
        <v>39561</v>
      </c>
      <c r="D35479">
        <v>65.290000000000006</v>
      </c>
      <c r="E35479">
        <f>VLOOKUP(B35479,'StationInfo and RefElevs'!A$3:R$14,18,FALSE)+D35479</f>
        <v>64.210000000000008</v>
      </c>
      <c r="G35479" s="1">
        <v>39566</v>
      </c>
    </row>
    <row r="35480" spans="1:7" x14ac:dyDescent="0.25">
      <c r="A35480" t="s">
        <v>39</v>
      </c>
      <c r="B35480" t="s">
        <v>38</v>
      </c>
      <c r="C35480" s="1">
        <v>39562</v>
      </c>
      <c r="D35480">
        <v>65.209999999999994</v>
      </c>
      <c r="E35480">
        <f>VLOOKUP(B35480,'StationInfo and RefElevs'!A$3:R$14,18,FALSE)+D35480</f>
        <v>64.13</v>
      </c>
      <c r="G35480" s="1">
        <v>39566</v>
      </c>
    </row>
    <row r="35481" spans="1:7" x14ac:dyDescent="0.25">
      <c r="A35481" t="s">
        <v>39</v>
      </c>
      <c r="B35481" t="s">
        <v>38</v>
      </c>
      <c r="C35481" s="1">
        <v>39563</v>
      </c>
      <c r="D35481">
        <v>65.14</v>
      </c>
      <c r="E35481">
        <f>VLOOKUP(B35481,'StationInfo and RefElevs'!A$3:R$14,18,FALSE)+D35481</f>
        <v>64.06</v>
      </c>
      <c r="G35481" s="1">
        <v>39566</v>
      </c>
    </row>
    <row r="35482" spans="1:7" x14ac:dyDescent="0.25">
      <c r="A35482" t="s">
        <v>39</v>
      </c>
      <c r="B35482" t="s">
        <v>38</v>
      </c>
      <c r="C35482" s="1">
        <v>39564</v>
      </c>
      <c r="D35482">
        <v>65.069999999999993</v>
      </c>
      <c r="E35482">
        <f>VLOOKUP(B35482,'StationInfo and RefElevs'!A$3:R$14,18,FALSE)+D35482</f>
        <v>63.989999999999995</v>
      </c>
      <c r="G35482" s="1">
        <v>39566</v>
      </c>
    </row>
    <row r="35483" spans="1:7" x14ac:dyDescent="0.25">
      <c r="A35483" t="s">
        <v>39</v>
      </c>
      <c r="B35483" t="s">
        <v>38</v>
      </c>
      <c r="C35483" s="1">
        <v>39565</v>
      </c>
      <c r="D35483">
        <v>65</v>
      </c>
      <c r="E35483">
        <f>VLOOKUP(B35483,'StationInfo and RefElevs'!A$3:R$14,18,FALSE)+D35483</f>
        <v>63.92</v>
      </c>
      <c r="G35483" s="1">
        <v>39573</v>
      </c>
    </row>
    <row r="35484" spans="1:7" x14ac:dyDescent="0.25">
      <c r="A35484" t="s">
        <v>39</v>
      </c>
      <c r="B35484" t="s">
        <v>38</v>
      </c>
      <c r="C35484" s="1">
        <v>39566</v>
      </c>
      <c r="D35484">
        <v>64.94</v>
      </c>
      <c r="E35484">
        <f>VLOOKUP(B35484,'StationInfo and RefElevs'!A$3:R$14,18,FALSE)+D35484</f>
        <v>63.86</v>
      </c>
      <c r="G35484" s="1">
        <v>39573</v>
      </c>
    </row>
    <row r="35485" spans="1:7" x14ac:dyDescent="0.25">
      <c r="A35485" t="s">
        <v>39</v>
      </c>
      <c r="B35485" t="s">
        <v>38</v>
      </c>
      <c r="C35485" s="1">
        <v>39567</v>
      </c>
      <c r="D35485">
        <v>64.89</v>
      </c>
      <c r="E35485">
        <f>VLOOKUP(B35485,'StationInfo and RefElevs'!A$3:R$14,18,FALSE)+D35485</f>
        <v>63.81</v>
      </c>
      <c r="G35485" s="1">
        <v>39573</v>
      </c>
    </row>
    <row r="35486" spans="1:7" x14ac:dyDescent="0.25">
      <c r="A35486" t="s">
        <v>39</v>
      </c>
      <c r="B35486" t="s">
        <v>38</v>
      </c>
      <c r="C35486" s="1">
        <v>39568</v>
      </c>
      <c r="D35486">
        <v>64.819999999999993</v>
      </c>
      <c r="E35486">
        <f>VLOOKUP(B35486,'StationInfo and RefElevs'!A$3:R$14,18,FALSE)+D35486</f>
        <v>63.739999999999995</v>
      </c>
      <c r="G35486" s="1">
        <v>39573</v>
      </c>
    </row>
    <row r="35487" spans="1:7" x14ac:dyDescent="0.25">
      <c r="A35487" t="s">
        <v>39</v>
      </c>
      <c r="B35487" t="s">
        <v>38</v>
      </c>
      <c r="C35487" s="1">
        <v>39569</v>
      </c>
      <c r="D35487">
        <v>64.75</v>
      </c>
      <c r="E35487">
        <f>VLOOKUP(B35487,'StationInfo and RefElevs'!A$3:R$14,18,FALSE)+D35487</f>
        <v>63.67</v>
      </c>
      <c r="G35487" s="1">
        <v>39573</v>
      </c>
    </row>
    <row r="35488" spans="1:7" x14ac:dyDescent="0.25">
      <c r="A35488" t="s">
        <v>39</v>
      </c>
      <c r="B35488" t="s">
        <v>38</v>
      </c>
      <c r="C35488" s="1">
        <v>39570</v>
      </c>
      <c r="D35488">
        <v>64.69</v>
      </c>
      <c r="E35488">
        <f>VLOOKUP(B35488,'StationInfo and RefElevs'!A$3:R$14,18,FALSE)+D35488</f>
        <v>63.61</v>
      </c>
      <c r="G35488" s="1">
        <v>39573</v>
      </c>
    </row>
    <row r="35489" spans="1:7" x14ac:dyDescent="0.25">
      <c r="A35489" t="s">
        <v>39</v>
      </c>
      <c r="B35489" t="s">
        <v>38</v>
      </c>
      <c r="C35489" s="1">
        <v>39571</v>
      </c>
      <c r="D35489">
        <v>64.64</v>
      </c>
      <c r="E35489">
        <f>VLOOKUP(B35489,'StationInfo and RefElevs'!A$3:R$14,18,FALSE)+D35489</f>
        <v>63.56</v>
      </c>
      <c r="G35489" s="1">
        <v>39573</v>
      </c>
    </row>
    <row r="35490" spans="1:7" x14ac:dyDescent="0.25">
      <c r="A35490" t="s">
        <v>39</v>
      </c>
      <c r="B35490" t="s">
        <v>38</v>
      </c>
      <c r="C35490" s="1">
        <v>39572</v>
      </c>
      <c r="D35490">
        <v>64.58</v>
      </c>
      <c r="E35490">
        <f>VLOOKUP(B35490,'StationInfo and RefElevs'!A$3:R$14,18,FALSE)+D35490</f>
        <v>63.5</v>
      </c>
      <c r="G35490" s="1">
        <v>39580</v>
      </c>
    </row>
    <row r="35491" spans="1:7" x14ac:dyDescent="0.25">
      <c r="A35491" t="s">
        <v>39</v>
      </c>
      <c r="B35491" t="s">
        <v>38</v>
      </c>
      <c r="C35491" s="1">
        <v>39573</v>
      </c>
      <c r="D35491">
        <v>64.52</v>
      </c>
      <c r="E35491">
        <f>VLOOKUP(B35491,'StationInfo and RefElevs'!A$3:R$14,18,FALSE)+D35491</f>
        <v>63.44</v>
      </c>
      <c r="G35491" s="1">
        <v>39580</v>
      </c>
    </row>
    <row r="35492" spans="1:7" x14ac:dyDescent="0.25">
      <c r="A35492" t="s">
        <v>39</v>
      </c>
      <c r="B35492" t="s">
        <v>38</v>
      </c>
      <c r="C35492" s="1">
        <v>39574</v>
      </c>
      <c r="D35492">
        <v>64.459999999999994</v>
      </c>
      <c r="E35492">
        <f>VLOOKUP(B35492,'StationInfo and RefElevs'!A$3:R$14,18,FALSE)+D35492</f>
        <v>63.379999999999995</v>
      </c>
      <c r="G35492" s="1">
        <v>39580</v>
      </c>
    </row>
    <row r="35493" spans="1:7" x14ac:dyDescent="0.25">
      <c r="A35493" t="s">
        <v>39</v>
      </c>
      <c r="B35493" t="s">
        <v>38</v>
      </c>
      <c r="C35493" s="1">
        <v>39575</v>
      </c>
      <c r="D35493">
        <v>64.41</v>
      </c>
      <c r="E35493">
        <f>VLOOKUP(B35493,'StationInfo and RefElevs'!A$3:R$14,18,FALSE)+D35493</f>
        <v>63.33</v>
      </c>
      <c r="G35493" s="1">
        <v>39580</v>
      </c>
    </row>
    <row r="35494" spans="1:7" x14ac:dyDescent="0.25">
      <c r="A35494" t="s">
        <v>39</v>
      </c>
      <c r="B35494" t="s">
        <v>38</v>
      </c>
      <c r="C35494" s="1">
        <v>39576</v>
      </c>
      <c r="D35494">
        <v>64.36</v>
      </c>
      <c r="E35494">
        <f>VLOOKUP(B35494,'StationInfo and RefElevs'!A$3:R$14,18,FALSE)+D35494</f>
        <v>63.28</v>
      </c>
      <c r="G35494" s="1">
        <v>39580</v>
      </c>
    </row>
    <row r="35495" spans="1:7" x14ac:dyDescent="0.25">
      <c r="A35495" t="s">
        <v>39</v>
      </c>
      <c r="B35495" t="s">
        <v>38</v>
      </c>
      <c r="C35495" s="1">
        <v>39577</v>
      </c>
      <c r="D35495">
        <v>64.31</v>
      </c>
      <c r="E35495">
        <f>VLOOKUP(B35495,'StationInfo and RefElevs'!A$3:R$14,18,FALSE)+D35495</f>
        <v>63.230000000000004</v>
      </c>
      <c r="G35495" s="1">
        <v>39580</v>
      </c>
    </row>
    <row r="35496" spans="1:7" x14ac:dyDescent="0.25">
      <c r="A35496" t="s">
        <v>39</v>
      </c>
      <c r="B35496" t="s">
        <v>38</v>
      </c>
      <c r="C35496" s="1">
        <v>39578</v>
      </c>
      <c r="D35496">
        <v>64.260000000000005</v>
      </c>
      <c r="E35496">
        <f>VLOOKUP(B35496,'StationInfo and RefElevs'!A$3:R$14,18,FALSE)+D35496</f>
        <v>63.180000000000007</v>
      </c>
      <c r="G35496" s="1">
        <v>39580</v>
      </c>
    </row>
    <row r="35497" spans="1:7" x14ac:dyDescent="0.25">
      <c r="A35497" t="s">
        <v>39</v>
      </c>
      <c r="B35497" t="s">
        <v>38</v>
      </c>
      <c r="C35497" s="1">
        <v>39579</v>
      </c>
      <c r="D35497">
        <v>64.22</v>
      </c>
      <c r="E35497">
        <f>VLOOKUP(B35497,'StationInfo and RefElevs'!A$3:R$14,18,FALSE)+D35497</f>
        <v>63.14</v>
      </c>
      <c r="G35497" s="1">
        <v>39588</v>
      </c>
    </row>
    <row r="35498" spans="1:7" x14ac:dyDescent="0.25">
      <c r="A35498" t="s">
        <v>39</v>
      </c>
      <c r="B35498" t="s">
        <v>38</v>
      </c>
      <c r="C35498" s="1">
        <v>39580</v>
      </c>
      <c r="D35498">
        <v>64.14</v>
      </c>
      <c r="E35498">
        <f>VLOOKUP(B35498,'StationInfo and RefElevs'!A$3:R$14,18,FALSE)+D35498</f>
        <v>63.06</v>
      </c>
      <c r="G35498" s="1">
        <v>39588</v>
      </c>
    </row>
    <row r="35499" spans="1:7" x14ac:dyDescent="0.25">
      <c r="A35499" t="s">
        <v>39</v>
      </c>
      <c r="B35499" t="s">
        <v>38</v>
      </c>
      <c r="C35499" s="1">
        <v>39581</v>
      </c>
      <c r="D35499">
        <v>64.099999999999994</v>
      </c>
      <c r="E35499">
        <f>VLOOKUP(B35499,'StationInfo and RefElevs'!A$3:R$14,18,FALSE)+D35499</f>
        <v>63.019999999999996</v>
      </c>
      <c r="G35499" s="1">
        <v>39588</v>
      </c>
    </row>
    <row r="35500" spans="1:7" x14ac:dyDescent="0.25">
      <c r="A35500" t="s">
        <v>39</v>
      </c>
      <c r="B35500" t="s">
        <v>38</v>
      </c>
      <c r="C35500" s="1">
        <v>39582</v>
      </c>
      <c r="D35500">
        <v>64.06</v>
      </c>
      <c r="E35500">
        <f>VLOOKUP(B35500,'StationInfo and RefElevs'!A$3:R$14,18,FALSE)+D35500</f>
        <v>62.980000000000004</v>
      </c>
      <c r="G35500" s="1">
        <v>39588</v>
      </c>
    </row>
    <row r="35501" spans="1:7" x14ac:dyDescent="0.25">
      <c r="A35501" t="s">
        <v>39</v>
      </c>
      <c r="B35501" t="s">
        <v>38</v>
      </c>
      <c r="C35501" s="1">
        <v>39583</v>
      </c>
      <c r="D35501">
        <v>64.010000000000005</v>
      </c>
      <c r="E35501">
        <f>VLOOKUP(B35501,'StationInfo and RefElevs'!A$3:R$14,18,FALSE)+D35501</f>
        <v>62.930000000000007</v>
      </c>
      <c r="G35501" s="1">
        <v>39588</v>
      </c>
    </row>
    <row r="35502" spans="1:7" x14ac:dyDescent="0.25">
      <c r="A35502" t="s">
        <v>39</v>
      </c>
      <c r="B35502" t="s">
        <v>38</v>
      </c>
      <c r="C35502" s="1">
        <v>39584</v>
      </c>
      <c r="D35502">
        <v>63.97</v>
      </c>
      <c r="E35502">
        <f>VLOOKUP(B35502,'StationInfo and RefElevs'!A$3:R$14,18,FALSE)+D35502</f>
        <v>62.89</v>
      </c>
      <c r="G35502" s="1">
        <v>39588</v>
      </c>
    </row>
    <row r="35503" spans="1:7" x14ac:dyDescent="0.25">
      <c r="A35503" t="s">
        <v>39</v>
      </c>
      <c r="B35503" t="s">
        <v>38</v>
      </c>
      <c r="C35503" s="1">
        <v>39585</v>
      </c>
      <c r="D35503">
        <v>63.94</v>
      </c>
      <c r="E35503">
        <f>VLOOKUP(B35503,'StationInfo and RefElevs'!A$3:R$14,18,FALSE)+D35503</f>
        <v>62.86</v>
      </c>
      <c r="G35503" s="1">
        <v>39588</v>
      </c>
    </row>
    <row r="35504" spans="1:7" x14ac:dyDescent="0.25">
      <c r="A35504" t="s">
        <v>39</v>
      </c>
      <c r="B35504" t="s">
        <v>38</v>
      </c>
      <c r="C35504" s="1">
        <v>39586</v>
      </c>
      <c r="D35504">
        <v>63.9</v>
      </c>
      <c r="E35504">
        <f>VLOOKUP(B35504,'StationInfo and RefElevs'!A$3:R$14,18,FALSE)+D35504</f>
        <v>62.82</v>
      </c>
      <c r="G35504" s="1">
        <v>39595</v>
      </c>
    </row>
    <row r="35505" spans="1:7" x14ac:dyDescent="0.25">
      <c r="A35505" t="s">
        <v>39</v>
      </c>
      <c r="B35505" t="s">
        <v>38</v>
      </c>
      <c r="C35505" s="1">
        <v>39587</v>
      </c>
      <c r="D35505">
        <v>63.91</v>
      </c>
      <c r="E35505">
        <f>VLOOKUP(B35505,'StationInfo and RefElevs'!A$3:R$14,18,FALSE)+D35505</f>
        <v>62.83</v>
      </c>
      <c r="G35505" s="1">
        <v>39595</v>
      </c>
    </row>
    <row r="35506" spans="1:7" x14ac:dyDescent="0.25">
      <c r="A35506" t="s">
        <v>39</v>
      </c>
      <c r="B35506" t="s">
        <v>38</v>
      </c>
      <c r="C35506" s="1">
        <v>39588</v>
      </c>
      <c r="D35506">
        <v>63.87</v>
      </c>
      <c r="E35506">
        <f>VLOOKUP(B35506,'StationInfo and RefElevs'!A$3:R$14,18,FALSE)+D35506</f>
        <v>62.79</v>
      </c>
      <c r="G35506" s="1">
        <v>39595</v>
      </c>
    </row>
    <row r="35507" spans="1:7" x14ac:dyDescent="0.25">
      <c r="A35507" t="s">
        <v>39</v>
      </c>
      <c r="B35507" t="s">
        <v>38</v>
      </c>
      <c r="C35507" s="1">
        <v>39589</v>
      </c>
      <c r="D35507">
        <v>63.81</v>
      </c>
      <c r="E35507">
        <f>VLOOKUP(B35507,'StationInfo and RefElevs'!A$3:R$14,18,FALSE)+D35507</f>
        <v>62.730000000000004</v>
      </c>
      <c r="G35507" s="1">
        <v>39595</v>
      </c>
    </row>
    <row r="35508" spans="1:7" x14ac:dyDescent="0.25">
      <c r="A35508" t="s">
        <v>39</v>
      </c>
      <c r="B35508" t="s">
        <v>38</v>
      </c>
      <c r="C35508" s="1">
        <v>39590</v>
      </c>
      <c r="D35508">
        <v>63.81</v>
      </c>
      <c r="E35508">
        <f>VLOOKUP(B35508,'StationInfo and RefElevs'!A$3:R$14,18,FALSE)+D35508</f>
        <v>62.730000000000004</v>
      </c>
      <c r="G35508" s="1">
        <v>39595</v>
      </c>
    </row>
    <row r="35509" spans="1:7" x14ac:dyDescent="0.25">
      <c r="A35509" t="s">
        <v>39</v>
      </c>
      <c r="B35509" t="s">
        <v>38</v>
      </c>
      <c r="C35509" s="1">
        <v>39591</v>
      </c>
      <c r="D35509">
        <v>63.76</v>
      </c>
      <c r="E35509">
        <f>VLOOKUP(B35509,'StationInfo and RefElevs'!A$3:R$14,18,FALSE)+D35509</f>
        <v>62.68</v>
      </c>
      <c r="G35509" s="1">
        <v>39595</v>
      </c>
    </row>
    <row r="35510" spans="1:7" x14ac:dyDescent="0.25">
      <c r="A35510" t="s">
        <v>39</v>
      </c>
      <c r="B35510" t="s">
        <v>38</v>
      </c>
      <c r="C35510" s="1">
        <v>39592</v>
      </c>
      <c r="D35510">
        <v>64</v>
      </c>
      <c r="E35510">
        <f>VLOOKUP(B35510,'StationInfo and RefElevs'!A$3:R$14,18,FALSE)+D35510</f>
        <v>62.92</v>
      </c>
      <c r="G35510" s="1">
        <v>39595</v>
      </c>
    </row>
    <row r="35511" spans="1:7" x14ac:dyDescent="0.25">
      <c r="A35511" t="s">
        <v>39</v>
      </c>
      <c r="B35511" t="s">
        <v>38</v>
      </c>
      <c r="C35511" s="1">
        <v>39593</v>
      </c>
      <c r="D35511">
        <v>64.2</v>
      </c>
      <c r="E35511">
        <f>VLOOKUP(B35511,'StationInfo and RefElevs'!A$3:R$14,18,FALSE)+D35511</f>
        <v>63.120000000000005</v>
      </c>
      <c r="G35511" s="1">
        <v>39595</v>
      </c>
    </row>
    <row r="35512" spans="1:7" x14ac:dyDescent="0.25">
      <c r="A35512" t="s">
        <v>39</v>
      </c>
      <c r="B35512" t="s">
        <v>38</v>
      </c>
      <c r="C35512" s="1">
        <v>39594</v>
      </c>
      <c r="D35512">
        <v>63.95</v>
      </c>
      <c r="E35512">
        <f>VLOOKUP(B35512,'StationInfo and RefElevs'!A$3:R$14,18,FALSE)+D35512</f>
        <v>62.870000000000005</v>
      </c>
      <c r="G35512" s="1">
        <v>39601</v>
      </c>
    </row>
    <row r="35513" spans="1:7" x14ac:dyDescent="0.25">
      <c r="A35513" t="s">
        <v>39</v>
      </c>
      <c r="B35513" t="s">
        <v>38</v>
      </c>
      <c r="C35513" s="1">
        <v>39595</v>
      </c>
      <c r="D35513">
        <v>63.82</v>
      </c>
      <c r="E35513">
        <f>VLOOKUP(B35513,'StationInfo and RefElevs'!A$3:R$14,18,FALSE)+D35513</f>
        <v>62.74</v>
      </c>
      <c r="G35513" s="1">
        <v>39601</v>
      </c>
    </row>
    <row r="35514" spans="1:7" x14ac:dyDescent="0.25">
      <c r="A35514" t="s">
        <v>39</v>
      </c>
      <c r="B35514" t="s">
        <v>38</v>
      </c>
      <c r="C35514" s="1">
        <v>39596</v>
      </c>
      <c r="D35514">
        <v>63.73</v>
      </c>
      <c r="E35514">
        <f>VLOOKUP(B35514,'StationInfo and RefElevs'!A$3:R$14,18,FALSE)+D35514</f>
        <v>62.65</v>
      </c>
      <c r="G35514" s="1">
        <v>39601</v>
      </c>
    </row>
    <row r="35515" spans="1:7" x14ac:dyDescent="0.25">
      <c r="A35515" t="s">
        <v>39</v>
      </c>
      <c r="B35515" t="s">
        <v>38</v>
      </c>
      <c r="C35515" s="1">
        <v>39597</v>
      </c>
      <c r="D35515">
        <v>63.68</v>
      </c>
      <c r="E35515">
        <f>VLOOKUP(B35515,'StationInfo and RefElevs'!A$3:R$14,18,FALSE)+D35515</f>
        <v>62.6</v>
      </c>
      <c r="G35515" s="1">
        <v>39601</v>
      </c>
    </row>
    <row r="35516" spans="1:7" x14ac:dyDescent="0.25">
      <c r="A35516" t="s">
        <v>39</v>
      </c>
      <c r="B35516" t="s">
        <v>38</v>
      </c>
      <c r="C35516" s="1">
        <v>39598</v>
      </c>
      <c r="D35516">
        <v>63.64</v>
      </c>
      <c r="E35516">
        <f>VLOOKUP(B35516,'StationInfo and RefElevs'!A$3:R$14,18,FALSE)+D35516</f>
        <v>62.56</v>
      </c>
      <c r="G35516" s="1">
        <v>39601</v>
      </c>
    </row>
    <row r="35517" spans="1:7" x14ac:dyDescent="0.25">
      <c r="A35517" t="s">
        <v>39</v>
      </c>
      <c r="B35517" t="s">
        <v>38</v>
      </c>
      <c r="C35517" s="1">
        <v>39599</v>
      </c>
      <c r="D35517">
        <v>63.6</v>
      </c>
      <c r="E35517">
        <f>VLOOKUP(B35517,'StationInfo and RefElevs'!A$3:R$14,18,FALSE)+D35517</f>
        <v>62.52</v>
      </c>
      <c r="G35517" s="1">
        <v>39601</v>
      </c>
    </row>
    <row r="35518" spans="1:7" x14ac:dyDescent="0.25">
      <c r="A35518" t="s">
        <v>39</v>
      </c>
      <c r="B35518" t="s">
        <v>38</v>
      </c>
      <c r="C35518" s="1">
        <v>39600</v>
      </c>
      <c r="D35518">
        <v>63.56</v>
      </c>
      <c r="E35518">
        <f>VLOOKUP(B35518,'StationInfo and RefElevs'!A$3:R$14,18,FALSE)+D35518</f>
        <v>62.480000000000004</v>
      </c>
      <c r="G35518" s="1">
        <v>39608</v>
      </c>
    </row>
    <row r="35519" spans="1:7" x14ac:dyDescent="0.25">
      <c r="A35519" t="s">
        <v>39</v>
      </c>
      <c r="B35519" t="s">
        <v>38</v>
      </c>
      <c r="C35519" s="1">
        <v>39601</v>
      </c>
      <c r="D35519">
        <v>63.86</v>
      </c>
      <c r="E35519">
        <f>VLOOKUP(B35519,'StationInfo and RefElevs'!A$3:R$14,18,FALSE)+D35519</f>
        <v>62.78</v>
      </c>
      <c r="G35519" s="1">
        <v>39608</v>
      </c>
    </row>
    <row r="35520" spans="1:7" x14ac:dyDescent="0.25">
      <c r="A35520" t="s">
        <v>39</v>
      </c>
      <c r="B35520" t="s">
        <v>38</v>
      </c>
      <c r="C35520" s="1">
        <v>39602</v>
      </c>
      <c r="D35520">
        <v>64.150000000000006</v>
      </c>
      <c r="E35520">
        <f>VLOOKUP(B35520,'StationInfo and RefElevs'!A$3:R$14,18,FALSE)+D35520</f>
        <v>63.070000000000007</v>
      </c>
      <c r="G35520" s="1">
        <v>39608</v>
      </c>
    </row>
    <row r="35521" spans="1:7" x14ac:dyDescent="0.25">
      <c r="A35521" t="s">
        <v>39</v>
      </c>
      <c r="B35521" t="s">
        <v>38</v>
      </c>
      <c r="C35521" s="1">
        <v>39603</v>
      </c>
      <c r="D35521">
        <v>63.92</v>
      </c>
      <c r="E35521">
        <f>VLOOKUP(B35521,'StationInfo and RefElevs'!A$3:R$14,18,FALSE)+D35521</f>
        <v>62.84</v>
      </c>
      <c r="G35521" s="1">
        <v>39608</v>
      </c>
    </row>
    <row r="35522" spans="1:7" x14ac:dyDescent="0.25">
      <c r="A35522" t="s">
        <v>39</v>
      </c>
      <c r="B35522" t="s">
        <v>38</v>
      </c>
      <c r="C35522" s="1">
        <v>39604</v>
      </c>
      <c r="D35522">
        <v>63.87</v>
      </c>
      <c r="E35522">
        <f>VLOOKUP(B35522,'StationInfo and RefElevs'!A$3:R$14,18,FALSE)+D35522</f>
        <v>62.79</v>
      </c>
      <c r="G35522" s="1">
        <v>39608</v>
      </c>
    </row>
    <row r="35523" spans="1:7" x14ac:dyDescent="0.25">
      <c r="A35523" t="s">
        <v>39</v>
      </c>
      <c r="B35523" t="s">
        <v>38</v>
      </c>
      <c r="C35523" s="1">
        <v>39605</v>
      </c>
      <c r="D35523">
        <v>63.84</v>
      </c>
      <c r="E35523">
        <f>VLOOKUP(B35523,'StationInfo and RefElevs'!A$3:R$14,18,FALSE)+D35523</f>
        <v>62.760000000000005</v>
      </c>
      <c r="G35523" s="1">
        <v>39608</v>
      </c>
    </row>
    <row r="35524" spans="1:7" x14ac:dyDescent="0.25">
      <c r="A35524" t="s">
        <v>39</v>
      </c>
      <c r="B35524" t="s">
        <v>38</v>
      </c>
      <c r="C35524" s="1">
        <v>39606</v>
      </c>
      <c r="D35524">
        <v>63.74</v>
      </c>
      <c r="E35524">
        <f>VLOOKUP(B35524,'StationInfo and RefElevs'!A$3:R$14,18,FALSE)+D35524</f>
        <v>62.660000000000004</v>
      </c>
      <c r="G35524" s="1">
        <v>39608</v>
      </c>
    </row>
    <row r="35525" spans="1:7" x14ac:dyDescent="0.25">
      <c r="A35525" t="s">
        <v>39</v>
      </c>
      <c r="B35525" t="s">
        <v>38</v>
      </c>
      <c r="C35525" s="1">
        <v>39607</v>
      </c>
      <c r="D35525">
        <v>63.66</v>
      </c>
      <c r="E35525">
        <f>VLOOKUP(B35525,'StationInfo and RefElevs'!A$3:R$14,18,FALSE)+D35525</f>
        <v>62.58</v>
      </c>
      <c r="G35525" s="1">
        <v>39615</v>
      </c>
    </row>
    <row r="35526" spans="1:7" x14ac:dyDescent="0.25">
      <c r="A35526" t="s">
        <v>39</v>
      </c>
      <c r="B35526" t="s">
        <v>38</v>
      </c>
      <c r="C35526" s="1">
        <v>39608</v>
      </c>
      <c r="D35526">
        <v>63.63</v>
      </c>
      <c r="E35526">
        <f>VLOOKUP(B35526,'StationInfo and RefElevs'!A$3:R$14,18,FALSE)+D35526</f>
        <v>62.550000000000004</v>
      </c>
      <c r="G35526" s="1">
        <v>39615</v>
      </c>
    </row>
    <row r="35527" spans="1:7" x14ac:dyDescent="0.25">
      <c r="A35527" t="s">
        <v>39</v>
      </c>
      <c r="B35527" t="s">
        <v>38</v>
      </c>
      <c r="C35527" s="1">
        <v>39609</v>
      </c>
      <c r="D35527">
        <v>63.74</v>
      </c>
      <c r="E35527">
        <f>VLOOKUP(B35527,'StationInfo and RefElevs'!A$3:R$14,18,FALSE)+D35527</f>
        <v>62.660000000000004</v>
      </c>
      <c r="G35527" s="1">
        <v>39615</v>
      </c>
    </row>
    <row r="35528" spans="1:7" x14ac:dyDescent="0.25">
      <c r="A35528" t="s">
        <v>39</v>
      </c>
      <c r="B35528" t="s">
        <v>38</v>
      </c>
      <c r="C35528" s="1">
        <v>39610</v>
      </c>
      <c r="D35528">
        <v>63.82</v>
      </c>
      <c r="E35528">
        <f>VLOOKUP(B35528,'StationInfo and RefElevs'!A$3:R$14,18,FALSE)+D35528</f>
        <v>62.74</v>
      </c>
      <c r="G35528" s="1">
        <v>39615</v>
      </c>
    </row>
    <row r="35529" spans="1:7" x14ac:dyDescent="0.25">
      <c r="A35529" t="s">
        <v>39</v>
      </c>
      <c r="B35529" t="s">
        <v>38</v>
      </c>
      <c r="C35529" s="1">
        <v>39611</v>
      </c>
      <c r="D35529">
        <v>63.7</v>
      </c>
      <c r="E35529">
        <f>VLOOKUP(B35529,'StationInfo and RefElevs'!A$3:R$14,18,FALSE)+D35529</f>
        <v>62.620000000000005</v>
      </c>
      <c r="G35529" s="1">
        <v>39615</v>
      </c>
    </row>
    <row r="35530" spans="1:7" x14ac:dyDescent="0.25">
      <c r="A35530" t="s">
        <v>39</v>
      </c>
      <c r="B35530" t="s">
        <v>38</v>
      </c>
      <c r="C35530" s="1">
        <v>39612</v>
      </c>
      <c r="D35530">
        <v>63.65</v>
      </c>
      <c r="E35530">
        <f>VLOOKUP(B35530,'StationInfo and RefElevs'!A$3:R$14,18,FALSE)+D35530</f>
        <v>62.57</v>
      </c>
      <c r="G35530" s="1">
        <v>39615</v>
      </c>
    </row>
    <row r="35531" spans="1:7" x14ac:dyDescent="0.25">
      <c r="A35531" t="s">
        <v>39</v>
      </c>
      <c r="B35531" t="s">
        <v>38</v>
      </c>
      <c r="C35531" s="1">
        <v>39613</v>
      </c>
      <c r="D35531">
        <v>63.59</v>
      </c>
      <c r="E35531">
        <f>VLOOKUP(B35531,'StationInfo and RefElevs'!A$3:R$14,18,FALSE)+D35531</f>
        <v>62.510000000000005</v>
      </c>
      <c r="G35531" s="1">
        <v>39615</v>
      </c>
    </row>
    <row r="35532" spans="1:7" x14ac:dyDescent="0.25">
      <c r="A35532" t="s">
        <v>39</v>
      </c>
      <c r="B35532" t="s">
        <v>38</v>
      </c>
      <c r="C35532" s="1">
        <v>39614</v>
      </c>
      <c r="D35532">
        <v>63.53</v>
      </c>
      <c r="E35532">
        <f>VLOOKUP(B35532,'StationInfo and RefElevs'!A$3:R$14,18,FALSE)+D35532</f>
        <v>62.45</v>
      </c>
      <c r="G35532" s="1">
        <v>39622</v>
      </c>
    </row>
    <row r="35533" spans="1:7" x14ac:dyDescent="0.25">
      <c r="A35533" t="s">
        <v>39</v>
      </c>
      <c r="B35533" t="s">
        <v>38</v>
      </c>
      <c r="C35533" s="1">
        <v>39615</v>
      </c>
      <c r="D35533">
        <v>63.55</v>
      </c>
      <c r="E35533">
        <f>VLOOKUP(B35533,'StationInfo and RefElevs'!A$3:R$14,18,FALSE)+D35533</f>
        <v>62.47</v>
      </c>
      <c r="G35533" s="1">
        <v>39622</v>
      </c>
    </row>
    <row r="35534" spans="1:7" x14ac:dyDescent="0.25">
      <c r="A35534" t="s">
        <v>39</v>
      </c>
      <c r="B35534" t="s">
        <v>38</v>
      </c>
      <c r="C35534" s="1">
        <v>39616</v>
      </c>
      <c r="D35534">
        <v>63.5</v>
      </c>
      <c r="E35534">
        <f>VLOOKUP(B35534,'StationInfo and RefElevs'!A$3:R$14,18,FALSE)+D35534</f>
        <v>62.42</v>
      </c>
      <c r="G35534" s="1">
        <v>39622</v>
      </c>
    </row>
    <row r="35535" spans="1:7" x14ac:dyDescent="0.25">
      <c r="A35535" t="s">
        <v>39</v>
      </c>
      <c r="B35535" t="s">
        <v>38</v>
      </c>
      <c r="C35535" s="1">
        <v>39617</v>
      </c>
      <c r="D35535">
        <v>63.75</v>
      </c>
      <c r="E35535">
        <f>VLOOKUP(B35535,'StationInfo and RefElevs'!A$3:R$14,18,FALSE)+D35535</f>
        <v>62.67</v>
      </c>
      <c r="G35535" s="1">
        <v>39622</v>
      </c>
    </row>
    <row r="35536" spans="1:7" x14ac:dyDescent="0.25">
      <c r="A35536" t="s">
        <v>39</v>
      </c>
      <c r="B35536" t="s">
        <v>38</v>
      </c>
      <c r="C35536" s="1">
        <v>39618</v>
      </c>
      <c r="D35536">
        <v>64.17</v>
      </c>
      <c r="E35536">
        <f>VLOOKUP(B35536,'StationInfo and RefElevs'!A$3:R$14,18,FALSE)+D35536</f>
        <v>63.09</v>
      </c>
      <c r="G35536" s="1">
        <v>39622</v>
      </c>
    </row>
    <row r="35537" spans="1:7" x14ac:dyDescent="0.25">
      <c r="A35537" t="s">
        <v>39</v>
      </c>
      <c r="B35537" t="s">
        <v>38</v>
      </c>
      <c r="C35537" s="1">
        <v>39619</v>
      </c>
      <c r="D35537">
        <v>64.08</v>
      </c>
      <c r="E35537">
        <f>VLOOKUP(B35537,'StationInfo and RefElevs'!A$3:R$14,18,FALSE)+D35537</f>
        <v>63</v>
      </c>
      <c r="G35537" s="1">
        <v>39622</v>
      </c>
    </row>
    <row r="35538" spans="1:7" x14ac:dyDescent="0.25">
      <c r="A35538" t="s">
        <v>39</v>
      </c>
      <c r="B35538" t="s">
        <v>38</v>
      </c>
      <c r="C35538" s="1">
        <v>39620</v>
      </c>
      <c r="D35538">
        <v>64.2</v>
      </c>
      <c r="E35538">
        <f>VLOOKUP(B35538,'StationInfo and RefElevs'!A$3:R$14,18,FALSE)+D35538</f>
        <v>63.120000000000005</v>
      </c>
      <c r="G35538" s="1">
        <v>39622</v>
      </c>
    </row>
    <row r="35539" spans="1:7" x14ac:dyDescent="0.25">
      <c r="A35539" t="s">
        <v>39</v>
      </c>
      <c r="B35539" t="s">
        <v>38</v>
      </c>
      <c r="C35539" s="1">
        <v>39621</v>
      </c>
      <c r="D35539">
        <v>64.290000000000006</v>
      </c>
      <c r="E35539">
        <f>VLOOKUP(B35539,'StationInfo and RefElevs'!A$3:R$14,18,FALSE)+D35539</f>
        <v>63.210000000000008</v>
      </c>
      <c r="G35539" s="1">
        <v>39629</v>
      </c>
    </row>
    <row r="35540" spans="1:7" x14ac:dyDescent="0.25">
      <c r="A35540" t="s">
        <v>39</v>
      </c>
      <c r="B35540" t="s">
        <v>38</v>
      </c>
      <c r="C35540" s="1">
        <v>39622</v>
      </c>
      <c r="D35540">
        <v>64.22</v>
      </c>
      <c r="E35540">
        <f>VLOOKUP(B35540,'StationInfo and RefElevs'!A$3:R$14,18,FALSE)+D35540</f>
        <v>63.14</v>
      </c>
      <c r="G35540" s="1">
        <v>39629</v>
      </c>
    </row>
    <row r="35541" spans="1:7" x14ac:dyDescent="0.25">
      <c r="A35541" t="s">
        <v>39</v>
      </c>
      <c r="B35541" t="s">
        <v>38</v>
      </c>
      <c r="C35541" s="1">
        <v>39623</v>
      </c>
      <c r="D35541">
        <v>64.17</v>
      </c>
      <c r="E35541">
        <f>VLOOKUP(B35541,'StationInfo and RefElevs'!A$3:R$14,18,FALSE)+D35541</f>
        <v>63.09</v>
      </c>
      <c r="G35541" s="1">
        <v>39629</v>
      </c>
    </row>
    <row r="35542" spans="1:7" x14ac:dyDescent="0.25">
      <c r="A35542" t="s">
        <v>39</v>
      </c>
      <c r="B35542" t="s">
        <v>38</v>
      </c>
      <c r="C35542" s="1">
        <v>39624</v>
      </c>
      <c r="D35542">
        <v>64.41</v>
      </c>
      <c r="E35542">
        <f>VLOOKUP(B35542,'StationInfo and RefElevs'!A$3:R$14,18,FALSE)+D35542</f>
        <v>63.33</v>
      </c>
      <c r="G35542" s="1">
        <v>39629</v>
      </c>
    </row>
    <row r="35543" spans="1:7" x14ac:dyDescent="0.25">
      <c r="A35543" t="s">
        <v>39</v>
      </c>
      <c r="B35543" t="s">
        <v>38</v>
      </c>
      <c r="C35543" s="1">
        <v>39625</v>
      </c>
      <c r="D35543">
        <v>64.63</v>
      </c>
      <c r="E35543">
        <f>VLOOKUP(B35543,'StationInfo and RefElevs'!A$3:R$14,18,FALSE)+D35543</f>
        <v>63.55</v>
      </c>
      <c r="G35543" s="1">
        <v>39629</v>
      </c>
    </row>
    <row r="35544" spans="1:7" x14ac:dyDescent="0.25">
      <c r="A35544" t="s">
        <v>39</v>
      </c>
      <c r="B35544" t="s">
        <v>38</v>
      </c>
      <c r="C35544" s="1">
        <v>39626</v>
      </c>
      <c r="D35544">
        <v>64.61</v>
      </c>
      <c r="E35544">
        <f>VLOOKUP(B35544,'StationInfo and RefElevs'!A$3:R$14,18,FALSE)+D35544</f>
        <v>63.53</v>
      </c>
      <c r="G35544" s="1">
        <v>39629</v>
      </c>
    </row>
    <row r="35545" spans="1:7" x14ac:dyDescent="0.25">
      <c r="A35545" t="s">
        <v>39</v>
      </c>
      <c r="B35545" t="s">
        <v>38</v>
      </c>
      <c r="C35545" s="1">
        <v>39627</v>
      </c>
      <c r="D35545">
        <v>64.8</v>
      </c>
      <c r="E35545">
        <f>VLOOKUP(B35545,'StationInfo and RefElevs'!A$3:R$14,18,FALSE)+D35545</f>
        <v>63.72</v>
      </c>
      <c r="G35545" s="1">
        <v>39629</v>
      </c>
    </row>
    <row r="35546" spans="1:7" x14ac:dyDescent="0.25">
      <c r="A35546" t="s">
        <v>39</v>
      </c>
      <c r="B35546" t="s">
        <v>38</v>
      </c>
      <c r="C35546" s="1">
        <v>39628</v>
      </c>
      <c r="D35546">
        <v>65.12</v>
      </c>
      <c r="E35546">
        <f>VLOOKUP(B35546,'StationInfo and RefElevs'!A$3:R$14,18,FALSE)+D35546</f>
        <v>64.040000000000006</v>
      </c>
      <c r="G35546" s="1">
        <v>39636</v>
      </c>
    </row>
    <row r="35547" spans="1:7" x14ac:dyDescent="0.25">
      <c r="A35547" t="s">
        <v>39</v>
      </c>
      <c r="B35547" t="s">
        <v>38</v>
      </c>
      <c r="C35547" s="1">
        <v>39629</v>
      </c>
      <c r="D35547">
        <v>65.02</v>
      </c>
      <c r="E35547">
        <f>VLOOKUP(B35547,'StationInfo and RefElevs'!A$3:R$14,18,FALSE)+D35547</f>
        <v>63.94</v>
      </c>
      <c r="G35547" s="1">
        <v>39636</v>
      </c>
    </row>
    <row r="35548" spans="1:7" x14ac:dyDescent="0.25">
      <c r="A35548" t="s">
        <v>39</v>
      </c>
      <c r="B35548" t="s">
        <v>38</v>
      </c>
      <c r="C35548" s="1">
        <v>39630</v>
      </c>
      <c r="D35548">
        <v>64.989999999999995</v>
      </c>
      <c r="E35548">
        <f>VLOOKUP(B35548,'StationInfo and RefElevs'!A$3:R$14,18,FALSE)+D35548</f>
        <v>63.91</v>
      </c>
      <c r="G35548" s="1">
        <v>39636</v>
      </c>
    </row>
    <row r="35549" spans="1:7" x14ac:dyDescent="0.25">
      <c r="A35549" t="s">
        <v>39</v>
      </c>
      <c r="B35549" t="s">
        <v>38</v>
      </c>
      <c r="C35549" s="1">
        <v>39631</v>
      </c>
      <c r="D35549">
        <v>64.92</v>
      </c>
      <c r="E35549">
        <f>VLOOKUP(B35549,'StationInfo and RefElevs'!A$3:R$14,18,FALSE)+D35549</f>
        <v>63.84</v>
      </c>
      <c r="G35549" s="1">
        <v>39636</v>
      </c>
    </row>
    <row r="35550" spans="1:7" x14ac:dyDescent="0.25">
      <c r="A35550" t="s">
        <v>39</v>
      </c>
      <c r="B35550" t="s">
        <v>38</v>
      </c>
      <c r="C35550" s="1">
        <v>39632</v>
      </c>
      <c r="D35550">
        <v>64.849999999999994</v>
      </c>
      <c r="E35550">
        <f>VLOOKUP(B35550,'StationInfo and RefElevs'!A$3:R$14,18,FALSE)+D35550</f>
        <v>63.769999999999996</v>
      </c>
      <c r="G35550" s="1">
        <v>39636</v>
      </c>
    </row>
    <row r="35551" spans="1:7" x14ac:dyDescent="0.25">
      <c r="A35551" t="s">
        <v>39</v>
      </c>
      <c r="B35551" t="s">
        <v>38</v>
      </c>
      <c r="C35551" s="1">
        <v>39633</v>
      </c>
      <c r="D35551">
        <v>64.78</v>
      </c>
      <c r="E35551">
        <f>VLOOKUP(B35551,'StationInfo and RefElevs'!A$3:R$14,18,FALSE)+D35551</f>
        <v>63.7</v>
      </c>
      <c r="G35551" s="1">
        <v>39636</v>
      </c>
    </row>
    <row r="35552" spans="1:7" x14ac:dyDescent="0.25">
      <c r="A35552" t="s">
        <v>39</v>
      </c>
      <c r="B35552" t="s">
        <v>38</v>
      </c>
      <c r="C35552" s="1">
        <v>39634</v>
      </c>
      <c r="D35552">
        <v>64.67</v>
      </c>
      <c r="E35552">
        <f>VLOOKUP(B35552,'StationInfo and RefElevs'!A$3:R$14,18,FALSE)+D35552</f>
        <v>63.59</v>
      </c>
      <c r="G35552" s="1">
        <v>39636</v>
      </c>
    </row>
    <row r="35553" spans="1:7" x14ac:dyDescent="0.25">
      <c r="A35553" t="s">
        <v>39</v>
      </c>
      <c r="B35553" t="s">
        <v>38</v>
      </c>
      <c r="C35553" s="1">
        <v>39635</v>
      </c>
      <c r="D35553">
        <v>64.55</v>
      </c>
      <c r="E35553">
        <f>VLOOKUP(B35553,'StationInfo and RefElevs'!A$3:R$14,18,FALSE)+D35553</f>
        <v>63.47</v>
      </c>
      <c r="G35553" s="1">
        <v>39643</v>
      </c>
    </row>
    <row r="35554" spans="1:7" x14ac:dyDescent="0.25">
      <c r="A35554" t="s">
        <v>39</v>
      </c>
      <c r="B35554" t="s">
        <v>38</v>
      </c>
      <c r="C35554" s="1">
        <v>39636</v>
      </c>
      <c r="D35554">
        <v>64.760000000000005</v>
      </c>
      <c r="E35554">
        <f>VLOOKUP(B35554,'StationInfo and RefElevs'!A$3:R$14,18,FALSE)+D35554</f>
        <v>63.680000000000007</v>
      </c>
      <c r="G35554" s="1">
        <v>39643</v>
      </c>
    </row>
    <row r="35555" spans="1:7" x14ac:dyDescent="0.25">
      <c r="A35555" t="s">
        <v>39</v>
      </c>
      <c r="B35555" t="s">
        <v>38</v>
      </c>
      <c r="C35555" s="1">
        <v>39637</v>
      </c>
      <c r="D35555">
        <v>65.010000000000005</v>
      </c>
      <c r="E35555">
        <f>VLOOKUP(B35555,'StationInfo and RefElevs'!A$3:R$14,18,FALSE)+D35555</f>
        <v>63.930000000000007</v>
      </c>
      <c r="G35555" s="1">
        <v>39643</v>
      </c>
    </row>
    <row r="35556" spans="1:7" x14ac:dyDescent="0.25">
      <c r="A35556" t="s">
        <v>39</v>
      </c>
      <c r="B35556" t="s">
        <v>38</v>
      </c>
      <c r="C35556" s="1">
        <v>39638</v>
      </c>
      <c r="D35556">
        <v>65.22</v>
      </c>
      <c r="E35556">
        <f>VLOOKUP(B35556,'StationInfo and RefElevs'!A$3:R$14,18,FALSE)+D35556</f>
        <v>64.14</v>
      </c>
      <c r="G35556" s="1">
        <v>39643</v>
      </c>
    </row>
    <row r="35557" spans="1:7" x14ac:dyDescent="0.25">
      <c r="A35557" t="s">
        <v>39</v>
      </c>
      <c r="B35557" t="s">
        <v>38</v>
      </c>
      <c r="C35557" s="1">
        <v>39639</v>
      </c>
      <c r="D35557">
        <v>65.06</v>
      </c>
      <c r="E35557">
        <f>VLOOKUP(B35557,'StationInfo and RefElevs'!A$3:R$14,18,FALSE)+D35557</f>
        <v>63.980000000000004</v>
      </c>
      <c r="G35557" s="1">
        <v>39643</v>
      </c>
    </row>
    <row r="35558" spans="1:7" x14ac:dyDescent="0.25">
      <c r="A35558" t="s">
        <v>39</v>
      </c>
      <c r="B35558" t="s">
        <v>38</v>
      </c>
      <c r="C35558" s="1">
        <v>39640</v>
      </c>
      <c r="D35558">
        <v>64.97</v>
      </c>
      <c r="E35558">
        <f>VLOOKUP(B35558,'StationInfo and RefElevs'!A$3:R$14,18,FALSE)+D35558</f>
        <v>63.89</v>
      </c>
      <c r="G35558" s="1">
        <v>39643</v>
      </c>
    </row>
    <row r="35559" spans="1:7" x14ac:dyDescent="0.25">
      <c r="A35559" t="s">
        <v>39</v>
      </c>
      <c r="B35559" t="s">
        <v>38</v>
      </c>
      <c r="C35559" s="1">
        <v>39641</v>
      </c>
      <c r="D35559">
        <v>64.959999999999994</v>
      </c>
      <c r="E35559">
        <f>VLOOKUP(B35559,'StationInfo and RefElevs'!A$3:R$14,18,FALSE)+D35559</f>
        <v>63.879999999999995</v>
      </c>
      <c r="G35559" s="1">
        <v>39643</v>
      </c>
    </row>
    <row r="35560" spans="1:7" x14ac:dyDescent="0.25">
      <c r="A35560" t="s">
        <v>39</v>
      </c>
      <c r="B35560" t="s">
        <v>38</v>
      </c>
      <c r="C35560" s="1">
        <v>39642</v>
      </c>
      <c r="D35560">
        <v>64.92</v>
      </c>
      <c r="E35560">
        <f>VLOOKUP(B35560,'StationInfo and RefElevs'!A$3:R$14,18,FALSE)+D35560</f>
        <v>63.84</v>
      </c>
      <c r="G35560" s="1">
        <v>39650</v>
      </c>
    </row>
    <row r="35561" spans="1:7" x14ac:dyDescent="0.25">
      <c r="A35561" t="s">
        <v>39</v>
      </c>
      <c r="B35561" t="s">
        <v>38</v>
      </c>
      <c r="C35561" s="1">
        <v>39643</v>
      </c>
      <c r="D35561">
        <v>64.84</v>
      </c>
      <c r="E35561">
        <f>VLOOKUP(B35561,'StationInfo and RefElevs'!A$3:R$14,18,FALSE)+D35561</f>
        <v>63.760000000000005</v>
      </c>
      <c r="G35561" s="1">
        <v>39650</v>
      </c>
    </row>
    <row r="35562" spans="1:7" x14ac:dyDescent="0.25">
      <c r="A35562" t="s">
        <v>39</v>
      </c>
      <c r="B35562" t="s">
        <v>38</v>
      </c>
      <c r="C35562" s="1">
        <v>39644</v>
      </c>
      <c r="D35562">
        <v>65.2</v>
      </c>
      <c r="E35562">
        <f>VLOOKUP(B35562,'StationInfo and RefElevs'!A$3:R$14,18,FALSE)+D35562</f>
        <v>64.12</v>
      </c>
      <c r="G35562" s="1">
        <v>39650</v>
      </c>
    </row>
    <row r="35563" spans="1:7" x14ac:dyDescent="0.25">
      <c r="A35563" t="s">
        <v>39</v>
      </c>
      <c r="B35563" t="s">
        <v>38</v>
      </c>
      <c r="C35563" s="1">
        <v>39645</v>
      </c>
      <c r="D35563">
        <v>65.680000000000007</v>
      </c>
      <c r="E35563">
        <f>VLOOKUP(B35563,'StationInfo and RefElevs'!A$3:R$14,18,FALSE)+D35563</f>
        <v>64.600000000000009</v>
      </c>
      <c r="G35563" s="1">
        <v>39650</v>
      </c>
    </row>
    <row r="35564" spans="1:7" x14ac:dyDescent="0.25">
      <c r="A35564" t="s">
        <v>39</v>
      </c>
      <c r="B35564" t="s">
        <v>38</v>
      </c>
      <c r="C35564" s="1">
        <v>39646</v>
      </c>
      <c r="D35564">
        <v>65.91</v>
      </c>
      <c r="E35564">
        <f>VLOOKUP(B35564,'StationInfo and RefElevs'!A$3:R$14,18,FALSE)+D35564</f>
        <v>64.83</v>
      </c>
      <c r="G35564" s="1">
        <v>39650</v>
      </c>
    </row>
    <row r="35565" spans="1:7" x14ac:dyDescent="0.25">
      <c r="A35565" t="s">
        <v>39</v>
      </c>
      <c r="B35565" t="s">
        <v>38</v>
      </c>
      <c r="C35565" s="1">
        <v>39647</v>
      </c>
      <c r="D35565">
        <v>65.86</v>
      </c>
      <c r="E35565">
        <f>VLOOKUP(B35565,'StationInfo and RefElevs'!A$3:R$14,18,FALSE)+D35565</f>
        <v>64.78</v>
      </c>
      <c r="G35565" s="1">
        <v>39650</v>
      </c>
    </row>
    <row r="35566" spans="1:7" x14ac:dyDescent="0.25">
      <c r="A35566" t="s">
        <v>39</v>
      </c>
      <c r="B35566" t="s">
        <v>38</v>
      </c>
      <c r="C35566" s="1">
        <v>39648</v>
      </c>
      <c r="D35566">
        <v>65.739999999999995</v>
      </c>
      <c r="E35566">
        <f>VLOOKUP(B35566,'StationInfo and RefElevs'!A$3:R$14,18,FALSE)+D35566</f>
        <v>64.66</v>
      </c>
      <c r="G35566" s="1">
        <v>39650</v>
      </c>
    </row>
    <row r="35567" spans="1:7" x14ac:dyDescent="0.25">
      <c r="A35567" t="s">
        <v>39</v>
      </c>
      <c r="B35567" t="s">
        <v>38</v>
      </c>
      <c r="C35567" s="1">
        <v>39649</v>
      </c>
      <c r="D35567">
        <v>65.56</v>
      </c>
      <c r="E35567">
        <f>VLOOKUP(B35567,'StationInfo and RefElevs'!A$3:R$14,18,FALSE)+D35567</f>
        <v>64.48</v>
      </c>
      <c r="G35567" s="1">
        <v>39657</v>
      </c>
    </row>
    <row r="35568" spans="1:7" x14ac:dyDescent="0.25">
      <c r="A35568" t="s">
        <v>39</v>
      </c>
      <c r="B35568" t="s">
        <v>38</v>
      </c>
      <c r="C35568" s="1">
        <v>39650</v>
      </c>
      <c r="D35568">
        <v>65.650000000000006</v>
      </c>
      <c r="E35568">
        <f>VLOOKUP(B35568,'StationInfo and RefElevs'!A$3:R$14,18,FALSE)+D35568</f>
        <v>64.570000000000007</v>
      </c>
      <c r="G35568" s="1">
        <v>39657</v>
      </c>
    </row>
    <row r="35569" spans="1:7" x14ac:dyDescent="0.25">
      <c r="A35569" t="s">
        <v>39</v>
      </c>
      <c r="B35569" t="s">
        <v>38</v>
      </c>
      <c r="C35569" s="1">
        <v>39651</v>
      </c>
      <c r="D35569">
        <v>66.239999999999995</v>
      </c>
      <c r="E35569">
        <f>VLOOKUP(B35569,'StationInfo and RefElevs'!A$3:R$14,18,FALSE)+D35569</f>
        <v>65.16</v>
      </c>
      <c r="G35569" s="1">
        <v>39657</v>
      </c>
    </row>
    <row r="35570" spans="1:7" x14ac:dyDescent="0.25">
      <c r="A35570" t="s">
        <v>39</v>
      </c>
      <c r="B35570" t="s">
        <v>38</v>
      </c>
      <c r="C35570" s="1">
        <v>39652</v>
      </c>
      <c r="D35570">
        <v>66.290000000000006</v>
      </c>
      <c r="E35570">
        <f>VLOOKUP(B35570,'StationInfo and RefElevs'!A$3:R$14,18,FALSE)+D35570</f>
        <v>65.210000000000008</v>
      </c>
      <c r="G35570" s="1">
        <v>39657</v>
      </c>
    </row>
    <row r="35571" spans="1:7" x14ac:dyDescent="0.25">
      <c r="A35571" t="s">
        <v>39</v>
      </c>
      <c r="B35571" t="s">
        <v>38</v>
      </c>
      <c r="C35571" s="1">
        <v>39653</v>
      </c>
      <c r="D35571">
        <v>66.47</v>
      </c>
      <c r="E35571">
        <f>VLOOKUP(B35571,'StationInfo and RefElevs'!A$3:R$14,18,FALSE)+D35571</f>
        <v>65.39</v>
      </c>
      <c r="G35571" s="1">
        <v>39657</v>
      </c>
    </row>
    <row r="35572" spans="1:7" x14ac:dyDescent="0.25">
      <c r="A35572" t="s">
        <v>39</v>
      </c>
      <c r="B35572" t="s">
        <v>38</v>
      </c>
      <c r="C35572" s="1">
        <v>39654</v>
      </c>
      <c r="D35572">
        <v>66.489999999999995</v>
      </c>
      <c r="E35572">
        <f>VLOOKUP(B35572,'StationInfo and RefElevs'!A$3:R$14,18,FALSE)+D35572</f>
        <v>65.41</v>
      </c>
      <c r="G35572" s="1">
        <v>39657</v>
      </c>
    </row>
    <row r="35573" spans="1:7" x14ac:dyDescent="0.25">
      <c r="A35573" t="s">
        <v>39</v>
      </c>
      <c r="B35573" t="s">
        <v>38</v>
      </c>
      <c r="C35573" s="1">
        <v>39655</v>
      </c>
      <c r="D35573">
        <v>66.45</v>
      </c>
      <c r="E35573">
        <f>VLOOKUP(B35573,'StationInfo and RefElevs'!A$3:R$14,18,FALSE)+D35573</f>
        <v>65.37</v>
      </c>
      <c r="G35573" s="1">
        <v>39657</v>
      </c>
    </row>
    <row r="35574" spans="1:7" x14ac:dyDescent="0.25">
      <c r="A35574" t="s">
        <v>39</v>
      </c>
      <c r="B35574" t="s">
        <v>38</v>
      </c>
      <c r="C35574" s="1">
        <v>39656</v>
      </c>
      <c r="D35574">
        <v>66.41</v>
      </c>
      <c r="E35574">
        <f>VLOOKUP(B35574,'StationInfo and RefElevs'!A$3:R$14,18,FALSE)+D35574</f>
        <v>65.33</v>
      </c>
      <c r="G35574" s="1">
        <v>39664</v>
      </c>
    </row>
    <row r="35575" spans="1:7" x14ac:dyDescent="0.25">
      <c r="A35575" t="s">
        <v>39</v>
      </c>
      <c r="B35575" t="s">
        <v>38</v>
      </c>
      <c r="C35575" s="1">
        <v>39657</v>
      </c>
      <c r="D35575">
        <v>66.38</v>
      </c>
      <c r="E35575">
        <f>VLOOKUP(B35575,'StationInfo and RefElevs'!A$3:R$14,18,FALSE)+D35575</f>
        <v>65.3</v>
      </c>
      <c r="G35575" s="1">
        <v>39664</v>
      </c>
    </row>
    <row r="35576" spans="1:7" x14ac:dyDescent="0.25">
      <c r="A35576" t="s">
        <v>39</v>
      </c>
      <c r="B35576" t="s">
        <v>38</v>
      </c>
      <c r="C35576" s="1">
        <v>39658</v>
      </c>
      <c r="D35576">
        <v>66.459999999999994</v>
      </c>
      <c r="E35576">
        <f>VLOOKUP(B35576,'StationInfo and RefElevs'!A$3:R$14,18,FALSE)+D35576</f>
        <v>65.38</v>
      </c>
      <c r="G35576" s="1">
        <v>39664</v>
      </c>
    </row>
    <row r="35577" spans="1:7" x14ac:dyDescent="0.25">
      <c r="A35577" t="s">
        <v>39</v>
      </c>
      <c r="B35577" t="s">
        <v>38</v>
      </c>
      <c r="C35577" s="1">
        <v>39659</v>
      </c>
      <c r="D35577">
        <v>66.59</v>
      </c>
      <c r="E35577">
        <f>VLOOKUP(B35577,'StationInfo and RefElevs'!A$3:R$14,18,FALSE)+D35577</f>
        <v>65.510000000000005</v>
      </c>
      <c r="G35577" s="1">
        <v>39664</v>
      </c>
    </row>
    <row r="35578" spans="1:7" x14ac:dyDescent="0.25">
      <c r="A35578" t="s">
        <v>39</v>
      </c>
      <c r="B35578" t="s">
        <v>38</v>
      </c>
      <c r="C35578" s="1">
        <v>39660</v>
      </c>
      <c r="D35578">
        <v>66.650000000000006</v>
      </c>
      <c r="E35578">
        <f>VLOOKUP(B35578,'StationInfo and RefElevs'!A$3:R$14,18,FALSE)+D35578</f>
        <v>65.570000000000007</v>
      </c>
      <c r="G35578" s="1">
        <v>39664</v>
      </c>
    </row>
    <row r="35579" spans="1:7" x14ac:dyDescent="0.25">
      <c r="A35579" t="s">
        <v>39</v>
      </c>
      <c r="B35579" t="s">
        <v>38</v>
      </c>
      <c r="C35579" s="1">
        <v>39661</v>
      </c>
      <c r="D35579">
        <v>66.8</v>
      </c>
      <c r="E35579">
        <f>VLOOKUP(B35579,'StationInfo and RefElevs'!A$3:R$14,18,FALSE)+D35579</f>
        <v>65.72</v>
      </c>
      <c r="G35579" s="1">
        <v>39664</v>
      </c>
    </row>
    <row r="35580" spans="1:7" x14ac:dyDescent="0.25">
      <c r="A35580" t="s">
        <v>39</v>
      </c>
      <c r="B35580" t="s">
        <v>38</v>
      </c>
      <c r="C35580" s="1">
        <v>39662</v>
      </c>
      <c r="D35580">
        <v>66.84</v>
      </c>
      <c r="E35580">
        <f>VLOOKUP(B35580,'StationInfo and RefElevs'!A$3:R$14,18,FALSE)+D35580</f>
        <v>65.760000000000005</v>
      </c>
      <c r="G35580" s="1">
        <v>39664</v>
      </c>
    </row>
    <row r="35581" spans="1:7" x14ac:dyDescent="0.25">
      <c r="A35581" t="s">
        <v>39</v>
      </c>
      <c r="B35581" t="s">
        <v>38</v>
      </c>
      <c r="C35581" s="1">
        <v>39663</v>
      </c>
      <c r="D35581">
        <v>66.81</v>
      </c>
      <c r="E35581">
        <f>VLOOKUP(B35581,'StationInfo and RefElevs'!A$3:R$14,18,FALSE)+D35581</f>
        <v>65.73</v>
      </c>
      <c r="G35581" s="1">
        <v>39672</v>
      </c>
    </row>
    <row r="35582" spans="1:7" x14ac:dyDescent="0.25">
      <c r="A35582" t="s">
        <v>39</v>
      </c>
      <c r="B35582" t="s">
        <v>38</v>
      </c>
      <c r="C35582" s="1">
        <v>39664</v>
      </c>
      <c r="D35582">
        <v>66.77</v>
      </c>
      <c r="E35582">
        <f>VLOOKUP(B35582,'StationInfo and RefElevs'!A$3:R$14,18,FALSE)+D35582</f>
        <v>65.69</v>
      </c>
      <c r="G35582" s="1">
        <v>39672</v>
      </c>
    </row>
    <row r="35583" spans="1:7" x14ac:dyDescent="0.25">
      <c r="A35583" t="s">
        <v>39</v>
      </c>
      <c r="B35583" t="s">
        <v>38</v>
      </c>
      <c r="C35583" s="1">
        <v>39665</v>
      </c>
      <c r="D35583">
        <v>66.73</v>
      </c>
      <c r="E35583">
        <f>VLOOKUP(B35583,'StationInfo and RefElevs'!A$3:R$14,18,FALSE)+D35583</f>
        <v>65.650000000000006</v>
      </c>
      <c r="G35583" s="1">
        <v>39672</v>
      </c>
    </row>
    <row r="35584" spans="1:7" x14ac:dyDescent="0.25">
      <c r="A35584" t="s">
        <v>39</v>
      </c>
      <c r="B35584" t="s">
        <v>38</v>
      </c>
      <c r="C35584" s="1">
        <v>39666</v>
      </c>
      <c r="D35584">
        <v>66.67</v>
      </c>
      <c r="E35584">
        <f>VLOOKUP(B35584,'StationInfo and RefElevs'!A$3:R$14,18,FALSE)+D35584</f>
        <v>65.59</v>
      </c>
      <c r="G35584" s="1">
        <v>39672</v>
      </c>
    </row>
    <row r="35585" spans="1:7" x14ac:dyDescent="0.25">
      <c r="A35585" t="s">
        <v>39</v>
      </c>
      <c r="B35585" t="s">
        <v>38</v>
      </c>
      <c r="C35585" s="1">
        <v>39667</v>
      </c>
      <c r="D35585">
        <v>66.61</v>
      </c>
      <c r="E35585">
        <f>VLOOKUP(B35585,'StationInfo and RefElevs'!A$3:R$14,18,FALSE)+D35585</f>
        <v>65.53</v>
      </c>
      <c r="G35585" s="1">
        <v>39672</v>
      </c>
    </row>
    <row r="35586" spans="1:7" x14ac:dyDescent="0.25">
      <c r="A35586" t="s">
        <v>39</v>
      </c>
      <c r="B35586" t="s">
        <v>38</v>
      </c>
      <c r="C35586" s="1">
        <v>39668</v>
      </c>
      <c r="D35586">
        <v>66.56</v>
      </c>
      <c r="E35586">
        <f>VLOOKUP(B35586,'StationInfo and RefElevs'!A$3:R$14,18,FALSE)+D35586</f>
        <v>65.48</v>
      </c>
      <c r="G35586" s="1">
        <v>39672</v>
      </c>
    </row>
    <row r="35587" spans="1:7" x14ac:dyDescent="0.25">
      <c r="A35587" t="s">
        <v>39</v>
      </c>
      <c r="B35587" t="s">
        <v>38</v>
      </c>
      <c r="C35587" s="1">
        <v>39669</v>
      </c>
      <c r="D35587">
        <v>66.55</v>
      </c>
      <c r="E35587">
        <f>VLOOKUP(B35587,'StationInfo and RefElevs'!A$3:R$14,18,FALSE)+D35587</f>
        <v>65.47</v>
      </c>
      <c r="G35587" s="1">
        <v>39672</v>
      </c>
    </row>
    <row r="35588" spans="1:7" x14ac:dyDescent="0.25">
      <c r="A35588" t="s">
        <v>39</v>
      </c>
      <c r="B35588" t="s">
        <v>38</v>
      </c>
      <c r="C35588" s="1">
        <v>39670</v>
      </c>
      <c r="D35588">
        <v>66.510000000000005</v>
      </c>
      <c r="E35588">
        <f>VLOOKUP(B35588,'StationInfo and RefElevs'!A$3:R$14,18,FALSE)+D35588</f>
        <v>65.430000000000007</v>
      </c>
      <c r="G35588" s="1">
        <v>39678</v>
      </c>
    </row>
    <row r="35589" spans="1:7" x14ac:dyDescent="0.25">
      <c r="A35589" t="s">
        <v>39</v>
      </c>
      <c r="B35589" t="s">
        <v>38</v>
      </c>
      <c r="C35589" s="1">
        <v>39671</v>
      </c>
      <c r="D35589">
        <v>66.44</v>
      </c>
      <c r="E35589">
        <f>VLOOKUP(B35589,'StationInfo and RefElevs'!A$3:R$14,18,FALSE)+D35589</f>
        <v>65.36</v>
      </c>
      <c r="G35589" s="1">
        <v>39678</v>
      </c>
    </row>
    <row r="35590" spans="1:7" x14ac:dyDescent="0.25">
      <c r="A35590" t="s">
        <v>39</v>
      </c>
      <c r="B35590" t="s">
        <v>38</v>
      </c>
      <c r="C35590" s="1">
        <v>39672</v>
      </c>
      <c r="D35590">
        <v>66.38</v>
      </c>
      <c r="E35590">
        <f>VLOOKUP(B35590,'StationInfo and RefElevs'!A$3:R$14,18,FALSE)+D35590</f>
        <v>65.3</v>
      </c>
      <c r="G35590" s="1">
        <v>39678</v>
      </c>
    </row>
    <row r="35591" spans="1:7" x14ac:dyDescent="0.25">
      <c r="A35591" t="s">
        <v>39</v>
      </c>
      <c r="B35591" t="s">
        <v>38</v>
      </c>
      <c r="C35591" s="1">
        <v>39673</v>
      </c>
      <c r="D35591">
        <v>66.33</v>
      </c>
      <c r="E35591">
        <f>VLOOKUP(B35591,'StationInfo and RefElevs'!A$3:R$14,18,FALSE)+D35591</f>
        <v>65.25</v>
      </c>
      <c r="G35591" s="1">
        <v>39678</v>
      </c>
    </row>
    <row r="35592" spans="1:7" x14ac:dyDescent="0.25">
      <c r="A35592" t="s">
        <v>39</v>
      </c>
      <c r="B35592" t="s">
        <v>38</v>
      </c>
      <c r="C35592" s="1">
        <v>39674</v>
      </c>
      <c r="D35592">
        <v>66.33</v>
      </c>
      <c r="E35592">
        <f>VLOOKUP(B35592,'StationInfo and RefElevs'!A$3:R$14,18,FALSE)+D35592</f>
        <v>65.25</v>
      </c>
      <c r="G35592" s="1">
        <v>39678</v>
      </c>
    </row>
    <row r="35593" spans="1:7" x14ac:dyDescent="0.25">
      <c r="A35593" t="s">
        <v>39</v>
      </c>
      <c r="B35593" t="s">
        <v>38</v>
      </c>
      <c r="C35593" s="1">
        <v>39675</v>
      </c>
      <c r="D35593">
        <v>66.28</v>
      </c>
      <c r="E35593">
        <f>VLOOKUP(B35593,'StationInfo and RefElevs'!A$3:R$14,18,FALSE)+D35593</f>
        <v>65.2</v>
      </c>
      <c r="G35593" s="1">
        <v>39678</v>
      </c>
    </row>
    <row r="35594" spans="1:7" x14ac:dyDescent="0.25">
      <c r="A35594" t="s">
        <v>39</v>
      </c>
      <c r="B35594" t="s">
        <v>38</v>
      </c>
      <c r="C35594" s="1">
        <v>39676</v>
      </c>
      <c r="D35594">
        <v>66.239999999999995</v>
      </c>
      <c r="E35594">
        <f>VLOOKUP(B35594,'StationInfo and RefElevs'!A$3:R$14,18,FALSE)+D35594</f>
        <v>65.16</v>
      </c>
      <c r="G35594" s="1">
        <v>39678</v>
      </c>
    </row>
    <row r="35595" spans="1:7" x14ac:dyDescent="0.25">
      <c r="A35595" t="s">
        <v>39</v>
      </c>
      <c r="B35595" t="s">
        <v>38</v>
      </c>
      <c r="C35595" s="1">
        <v>39677</v>
      </c>
      <c r="D35595">
        <v>66.2</v>
      </c>
      <c r="E35595">
        <f>VLOOKUP(B35595,'StationInfo and RefElevs'!A$3:R$14,18,FALSE)+D35595</f>
        <v>65.12</v>
      </c>
      <c r="G35595" s="1">
        <v>39685</v>
      </c>
    </row>
    <row r="35596" spans="1:7" x14ac:dyDescent="0.25">
      <c r="A35596" t="s">
        <v>39</v>
      </c>
      <c r="B35596" t="s">
        <v>38</v>
      </c>
      <c r="C35596" s="1">
        <v>39678</v>
      </c>
      <c r="D35596">
        <v>66.17</v>
      </c>
      <c r="E35596">
        <f>VLOOKUP(B35596,'StationInfo and RefElevs'!A$3:R$14,18,FALSE)+D35596</f>
        <v>65.09</v>
      </c>
      <c r="G35596" s="1">
        <v>39685</v>
      </c>
    </row>
    <row r="35597" spans="1:7" x14ac:dyDescent="0.25">
      <c r="A35597" t="s">
        <v>39</v>
      </c>
      <c r="B35597" t="s">
        <v>38</v>
      </c>
      <c r="C35597" s="1">
        <v>39679</v>
      </c>
      <c r="D35597">
        <v>66.459999999999994</v>
      </c>
      <c r="E35597">
        <f>VLOOKUP(B35597,'StationInfo and RefElevs'!A$3:R$14,18,FALSE)+D35597</f>
        <v>65.38</v>
      </c>
      <c r="G35597" s="1">
        <v>39685</v>
      </c>
    </row>
    <row r="35598" spans="1:7" x14ac:dyDescent="0.25">
      <c r="A35598" t="s">
        <v>39</v>
      </c>
      <c r="B35598" t="s">
        <v>38</v>
      </c>
      <c r="C35598" s="1">
        <v>39680</v>
      </c>
      <c r="D35598">
        <v>67.239999999999995</v>
      </c>
      <c r="E35598">
        <f>VLOOKUP(B35598,'StationInfo and RefElevs'!A$3:R$14,18,FALSE)+D35598</f>
        <v>66.16</v>
      </c>
      <c r="G35598" s="1">
        <v>39685</v>
      </c>
    </row>
    <row r="35599" spans="1:7" x14ac:dyDescent="0.25">
      <c r="A35599" t="s">
        <v>39</v>
      </c>
      <c r="B35599" t="s">
        <v>38</v>
      </c>
      <c r="C35599" s="1">
        <v>39681</v>
      </c>
      <c r="D35599">
        <v>67.42</v>
      </c>
      <c r="E35599">
        <f>VLOOKUP(B35599,'StationInfo and RefElevs'!A$3:R$14,18,FALSE)+D35599</f>
        <v>66.34</v>
      </c>
      <c r="G35599" s="1">
        <v>39685</v>
      </c>
    </row>
    <row r="35600" spans="1:7" x14ac:dyDescent="0.25">
      <c r="A35600" t="s">
        <v>39</v>
      </c>
      <c r="B35600" t="s">
        <v>38</v>
      </c>
      <c r="C35600" s="1">
        <v>39682</v>
      </c>
      <c r="D35600">
        <v>67.489999999999995</v>
      </c>
      <c r="E35600">
        <f>VLOOKUP(B35600,'StationInfo and RefElevs'!A$3:R$14,18,FALSE)+D35600</f>
        <v>66.41</v>
      </c>
      <c r="G35600" s="1">
        <v>39685</v>
      </c>
    </row>
    <row r="35601" spans="1:7" x14ac:dyDescent="0.25">
      <c r="A35601" t="s">
        <v>39</v>
      </c>
      <c r="B35601" t="s">
        <v>38</v>
      </c>
      <c r="C35601" s="1">
        <v>39683</v>
      </c>
      <c r="D35601">
        <v>67.59</v>
      </c>
      <c r="E35601">
        <f>VLOOKUP(B35601,'StationInfo and RefElevs'!A$3:R$14,18,FALSE)+D35601</f>
        <v>66.510000000000005</v>
      </c>
      <c r="G35601" s="1">
        <v>39685</v>
      </c>
    </row>
    <row r="35602" spans="1:7" x14ac:dyDescent="0.25">
      <c r="A35602" t="s">
        <v>39</v>
      </c>
      <c r="B35602" t="s">
        <v>38</v>
      </c>
      <c r="C35602" s="1">
        <v>39684</v>
      </c>
      <c r="D35602">
        <v>67.569999999999993</v>
      </c>
      <c r="E35602">
        <f>VLOOKUP(B35602,'StationInfo and RefElevs'!A$3:R$14,18,FALSE)+D35602</f>
        <v>66.489999999999995</v>
      </c>
      <c r="G35602" s="1">
        <v>39693</v>
      </c>
    </row>
    <row r="35603" spans="1:7" x14ac:dyDescent="0.25">
      <c r="A35603" t="s">
        <v>39</v>
      </c>
      <c r="B35603" t="s">
        <v>38</v>
      </c>
      <c r="C35603" s="1">
        <v>39685</v>
      </c>
      <c r="D35603">
        <v>67.53</v>
      </c>
      <c r="E35603">
        <f>VLOOKUP(B35603,'StationInfo and RefElevs'!A$3:R$14,18,FALSE)+D35603</f>
        <v>66.45</v>
      </c>
      <c r="G35603" s="1">
        <v>39693</v>
      </c>
    </row>
    <row r="35604" spans="1:7" x14ac:dyDescent="0.25">
      <c r="A35604" t="s">
        <v>39</v>
      </c>
      <c r="B35604" t="s">
        <v>38</v>
      </c>
      <c r="C35604" s="1">
        <v>39686</v>
      </c>
      <c r="D35604">
        <v>67.489999999999995</v>
      </c>
      <c r="E35604">
        <f>VLOOKUP(B35604,'StationInfo and RefElevs'!A$3:R$14,18,FALSE)+D35604</f>
        <v>66.41</v>
      </c>
      <c r="G35604" s="1">
        <v>39693</v>
      </c>
    </row>
    <row r="35605" spans="1:7" x14ac:dyDescent="0.25">
      <c r="A35605" t="s">
        <v>39</v>
      </c>
      <c r="B35605" t="s">
        <v>38</v>
      </c>
      <c r="C35605" s="1">
        <v>39687</v>
      </c>
      <c r="D35605">
        <v>67.48</v>
      </c>
      <c r="E35605">
        <f>VLOOKUP(B35605,'StationInfo and RefElevs'!A$3:R$14,18,FALSE)+D35605</f>
        <v>66.400000000000006</v>
      </c>
      <c r="G35605" s="1">
        <v>39693</v>
      </c>
    </row>
    <row r="35606" spans="1:7" x14ac:dyDescent="0.25">
      <c r="A35606" t="s">
        <v>39</v>
      </c>
      <c r="B35606" t="s">
        <v>38</v>
      </c>
      <c r="C35606" s="1">
        <v>39688</v>
      </c>
      <c r="D35606">
        <v>67.53</v>
      </c>
      <c r="E35606">
        <f>VLOOKUP(B35606,'StationInfo and RefElevs'!A$3:R$14,18,FALSE)+D35606</f>
        <v>66.45</v>
      </c>
      <c r="G35606" s="1">
        <v>39693</v>
      </c>
    </row>
    <row r="35607" spans="1:7" x14ac:dyDescent="0.25">
      <c r="A35607" t="s">
        <v>39</v>
      </c>
      <c r="B35607" t="s">
        <v>38</v>
      </c>
      <c r="C35607" s="1">
        <v>39689</v>
      </c>
      <c r="D35607">
        <v>67.489999999999995</v>
      </c>
      <c r="E35607">
        <f>VLOOKUP(B35607,'StationInfo and RefElevs'!A$3:R$14,18,FALSE)+D35607</f>
        <v>66.41</v>
      </c>
      <c r="G35607" s="1">
        <v>39693</v>
      </c>
    </row>
    <row r="35608" spans="1:7" x14ac:dyDescent="0.25">
      <c r="A35608" t="s">
        <v>39</v>
      </c>
      <c r="B35608" t="s">
        <v>38</v>
      </c>
      <c r="C35608" s="1">
        <v>39690</v>
      </c>
      <c r="D35608">
        <v>67.510000000000005</v>
      </c>
      <c r="E35608">
        <f>VLOOKUP(B35608,'StationInfo and RefElevs'!A$3:R$14,18,FALSE)+D35608</f>
        <v>66.430000000000007</v>
      </c>
      <c r="G35608" s="1">
        <v>39693</v>
      </c>
    </row>
    <row r="35609" spans="1:7" x14ac:dyDescent="0.25">
      <c r="A35609" t="s">
        <v>39</v>
      </c>
      <c r="B35609" t="s">
        <v>38</v>
      </c>
      <c r="C35609" s="1">
        <v>39691</v>
      </c>
      <c r="D35609">
        <v>67.599999999999994</v>
      </c>
      <c r="E35609">
        <f>VLOOKUP(B35609,'StationInfo and RefElevs'!A$3:R$14,18,FALSE)+D35609</f>
        <v>66.52</v>
      </c>
      <c r="G35609" s="1">
        <v>39693</v>
      </c>
    </row>
    <row r="35610" spans="1:7" x14ac:dyDescent="0.25">
      <c r="A35610" t="s">
        <v>39</v>
      </c>
      <c r="B35610" t="s">
        <v>38</v>
      </c>
      <c r="C35610" s="1">
        <v>39692</v>
      </c>
      <c r="D35610">
        <v>67.55</v>
      </c>
      <c r="E35610">
        <f>VLOOKUP(B35610,'StationInfo and RefElevs'!A$3:R$14,18,FALSE)+D35610</f>
        <v>66.47</v>
      </c>
      <c r="G35610" s="1">
        <v>39699</v>
      </c>
    </row>
    <row r="35611" spans="1:7" x14ac:dyDescent="0.25">
      <c r="A35611" t="s">
        <v>39</v>
      </c>
      <c r="B35611" t="s">
        <v>38</v>
      </c>
      <c r="C35611" s="1">
        <v>39693</v>
      </c>
      <c r="D35611">
        <v>67.5</v>
      </c>
      <c r="E35611">
        <f>VLOOKUP(B35611,'StationInfo and RefElevs'!A$3:R$14,18,FALSE)+D35611</f>
        <v>66.42</v>
      </c>
      <c r="G35611" s="1">
        <v>39699</v>
      </c>
    </row>
    <row r="35612" spans="1:7" x14ac:dyDescent="0.25">
      <c r="A35612" t="s">
        <v>39</v>
      </c>
      <c r="B35612" t="s">
        <v>38</v>
      </c>
      <c r="C35612" s="1">
        <v>39694</v>
      </c>
      <c r="D35612">
        <v>67.459999999999994</v>
      </c>
      <c r="E35612">
        <f>VLOOKUP(B35612,'StationInfo and RefElevs'!A$3:R$14,18,FALSE)+D35612</f>
        <v>66.38</v>
      </c>
      <c r="G35612" s="1">
        <v>39699</v>
      </c>
    </row>
    <row r="35613" spans="1:7" x14ac:dyDescent="0.25">
      <c r="A35613" t="s">
        <v>39</v>
      </c>
      <c r="B35613" t="s">
        <v>38</v>
      </c>
      <c r="C35613" s="1">
        <v>39695</v>
      </c>
      <c r="D35613">
        <v>67.42</v>
      </c>
      <c r="E35613">
        <f>VLOOKUP(B35613,'StationInfo and RefElevs'!A$3:R$14,18,FALSE)+D35613</f>
        <v>66.34</v>
      </c>
      <c r="G35613" s="1">
        <v>39699</v>
      </c>
    </row>
    <row r="35614" spans="1:7" x14ac:dyDescent="0.25">
      <c r="A35614" t="s">
        <v>39</v>
      </c>
      <c r="B35614" t="s">
        <v>38</v>
      </c>
      <c r="C35614" s="1">
        <v>39696</v>
      </c>
      <c r="D35614">
        <v>67.39</v>
      </c>
      <c r="E35614">
        <f>VLOOKUP(B35614,'StationInfo and RefElevs'!A$3:R$14,18,FALSE)+D35614</f>
        <v>66.31</v>
      </c>
      <c r="G35614" s="1">
        <v>39699</v>
      </c>
    </row>
    <row r="35615" spans="1:7" x14ac:dyDescent="0.25">
      <c r="A35615" t="s">
        <v>39</v>
      </c>
      <c r="B35615" t="s">
        <v>38</v>
      </c>
      <c r="C35615" s="1">
        <v>39697</v>
      </c>
      <c r="D35615">
        <v>67.349999999999994</v>
      </c>
      <c r="E35615">
        <f>VLOOKUP(B35615,'StationInfo and RefElevs'!A$3:R$14,18,FALSE)+D35615</f>
        <v>66.27</v>
      </c>
      <c r="G35615" s="1">
        <v>39699</v>
      </c>
    </row>
    <row r="35616" spans="1:7" x14ac:dyDescent="0.25">
      <c r="A35616" t="s">
        <v>39</v>
      </c>
      <c r="B35616" t="s">
        <v>38</v>
      </c>
      <c r="C35616" s="1">
        <v>39698</v>
      </c>
      <c r="D35616">
        <v>67.31</v>
      </c>
      <c r="E35616">
        <f>VLOOKUP(B35616,'StationInfo and RefElevs'!A$3:R$14,18,FALSE)+D35616</f>
        <v>66.23</v>
      </c>
      <c r="G35616" s="1">
        <v>39706</v>
      </c>
    </row>
    <row r="35617" spans="1:7" x14ac:dyDescent="0.25">
      <c r="A35617" t="s">
        <v>39</v>
      </c>
      <c r="B35617" t="s">
        <v>38</v>
      </c>
      <c r="C35617" s="1">
        <v>39699</v>
      </c>
      <c r="D35617">
        <v>67.260000000000005</v>
      </c>
      <c r="E35617">
        <f>VLOOKUP(B35617,'StationInfo and RefElevs'!A$3:R$14,18,FALSE)+D35617</f>
        <v>66.180000000000007</v>
      </c>
      <c r="G35617" s="1">
        <v>39706</v>
      </c>
    </row>
    <row r="35618" spans="1:7" x14ac:dyDescent="0.25">
      <c r="A35618" t="s">
        <v>39</v>
      </c>
      <c r="B35618" t="s">
        <v>38</v>
      </c>
      <c r="C35618" s="1">
        <v>39700</v>
      </c>
      <c r="D35618">
        <v>67.22</v>
      </c>
      <c r="E35618">
        <f>VLOOKUP(B35618,'StationInfo and RefElevs'!A$3:R$14,18,FALSE)+D35618</f>
        <v>66.14</v>
      </c>
      <c r="G35618" s="1">
        <v>39706</v>
      </c>
    </row>
    <row r="35619" spans="1:7" x14ac:dyDescent="0.25">
      <c r="A35619" t="s">
        <v>39</v>
      </c>
      <c r="B35619" t="s">
        <v>38</v>
      </c>
      <c r="C35619" s="1">
        <v>39701</v>
      </c>
      <c r="D35619">
        <v>67.290000000000006</v>
      </c>
      <c r="E35619">
        <f>VLOOKUP(B35619,'StationInfo and RefElevs'!A$3:R$14,18,FALSE)+D35619</f>
        <v>66.210000000000008</v>
      </c>
      <c r="G35619" s="1">
        <v>39706</v>
      </c>
    </row>
    <row r="35620" spans="1:7" x14ac:dyDescent="0.25">
      <c r="A35620" t="s">
        <v>39</v>
      </c>
      <c r="B35620" t="s">
        <v>38</v>
      </c>
      <c r="C35620" s="1">
        <v>39702</v>
      </c>
      <c r="D35620">
        <v>67.510000000000005</v>
      </c>
      <c r="E35620">
        <f>VLOOKUP(B35620,'StationInfo and RefElevs'!A$3:R$14,18,FALSE)+D35620</f>
        <v>66.430000000000007</v>
      </c>
      <c r="G35620" s="1">
        <v>39706</v>
      </c>
    </row>
    <row r="35621" spans="1:7" x14ac:dyDescent="0.25">
      <c r="A35621" t="s">
        <v>39</v>
      </c>
      <c r="B35621" t="s">
        <v>38</v>
      </c>
      <c r="C35621" s="1">
        <v>39703</v>
      </c>
      <c r="D35621">
        <v>67.569999999999993</v>
      </c>
      <c r="E35621">
        <f>VLOOKUP(B35621,'StationInfo and RefElevs'!A$3:R$14,18,FALSE)+D35621</f>
        <v>66.489999999999995</v>
      </c>
      <c r="G35621" s="1">
        <v>39706</v>
      </c>
    </row>
    <row r="35622" spans="1:7" x14ac:dyDescent="0.25">
      <c r="A35622" t="s">
        <v>39</v>
      </c>
      <c r="B35622" t="s">
        <v>38</v>
      </c>
      <c r="C35622" s="1">
        <v>39704</v>
      </c>
      <c r="D35622">
        <v>67.540000000000006</v>
      </c>
      <c r="E35622">
        <f>VLOOKUP(B35622,'StationInfo and RefElevs'!A$3:R$14,18,FALSE)+D35622</f>
        <v>66.460000000000008</v>
      </c>
      <c r="G35622" s="1">
        <v>39706</v>
      </c>
    </row>
    <row r="35623" spans="1:7" x14ac:dyDescent="0.25">
      <c r="A35623" t="s">
        <v>39</v>
      </c>
      <c r="B35623" t="s">
        <v>38</v>
      </c>
      <c r="C35623" s="1">
        <v>39705</v>
      </c>
      <c r="D35623">
        <v>67.5</v>
      </c>
      <c r="E35623">
        <f>VLOOKUP(B35623,'StationInfo and RefElevs'!A$3:R$14,18,FALSE)+D35623</f>
        <v>66.42</v>
      </c>
      <c r="G35623" s="1">
        <v>39721</v>
      </c>
    </row>
    <row r="35624" spans="1:7" x14ac:dyDescent="0.25">
      <c r="A35624" t="s">
        <v>39</v>
      </c>
      <c r="B35624" t="s">
        <v>38</v>
      </c>
      <c r="C35624" s="1">
        <v>39706</v>
      </c>
      <c r="D35624">
        <v>67.459999999999994</v>
      </c>
      <c r="E35624">
        <f>VLOOKUP(B35624,'StationInfo and RefElevs'!A$3:R$14,18,FALSE)+D35624</f>
        <v>66.38</v>
      </c>
      <c r="G35624" s="1">
        <v>39721</v>
      </c>
    </row>
    <row r="35625" spans="1:7" x14ac:dyDescent="0.25">
      <c r="A35625" t="s">
        <v>39</v>
      </c>
      <c r="B35625" t="s">
        <v>38</v>
      </c>
      <c r="C35625" s="1">
        <v>39707</v>
      </c>
      <c r="D35625">
        <v>67.42</v>
      </c>
      <c r="E35625">
        <f>VLOOKUP(B35625,'StationInfo and RefElevs'!A$3:R$14,18,FALSE)+D35625</f>
        <v>66.34</v>
      </c>
      <c r="G35625" s="1">
        <v>39721</v>
      </c>
    </row>
    <row r="35626" spans="1:7" x14ac:dyDescent="0.25">
      <c r="A35626" t="s">
        <v>39</v>
      </c>
      <c r="B35626" t="s">
        <v>38</v>
      </c>
      <c r="C35626" s="1">
        <v>39708</v>
      </c>
      <c r="D35626">
        <v>67.39</v>
      </c>
      <c r="E35626">
        <f>VLOOKUP(B35626,'StationInfo and RefElevs'!A$3:R$14,18,FALSE)+D35626</f>
        <v>66.31</v>
      </c>
      <c r="G35626" s="1">
        <v>39721</v>
      </c>
    </row>
    <row r="35627" spans="1:7" x14ac:dyDescent="0.25">
      <c r="A35627" t="s">
        <v>39</v>
      </c>
      <c r="B35627" t="s">
        <v>38</v>
      </c>
      <c r="C35627" s="1">
        <v>39709</v>
      </c>
      <c r="D35627">
        <v>67.34</v>
      </c>
      <c r="E35627">
        <f>VLOOKUP(B35627,'StationInfo and RefElevs'!A$3:R$14,18,FALSE)+D35627</f>
        <v>66.260000000000005</v>
      </c>
      <c r="G35627" s="1">
        <v>39721</v>
      </c>
    </row>
    <row r="35628" spans="1:7" x14ac:dyDescent="0.25">
      <c r="A35628" t="s">
        <v>39</v>
      </c>
      <c r="B35628" t="s">
        <v>38</v>
      </c>
      <c r="C35628" s="1">
        <v>39710</v>
      </c>
      <c r="D35628">
        <v>67.290000000000006</v>
      </c>
      <c r="E35628">
        <f>VLOOKUP(B35628,'StationInfo and RefElevs'!A$3:R$14,18,FALSE)+D35628</f>
        <v>66.210000000000008</v>
      </c>
      <c r="G35628" s="1">
        <v>39721</v>
      </c>
    </row>
    <row r="35629" spans="1:7" x14ac:dyDescent="0.25">
      <c r="A35629" t="s">
        <v>39</v>
      </c>
      <c r="B35629" t="s">
        <v>38</v>
      </c>
      <c r="C35629" s="1">
        <v>39711</v>
      </c>
      <c r="D35629">
        <v>67.239999999999995</v>
      </c>
      <c r="E35629">
        <f>VLOOKUP(B35629,'StationInfo and RefElevs'!A$3:R$14,18,FALSE)+D35629</f>
        <v>66.16</v>
      </c>
      <c r="G35629" s="1">
        <v>39721</v>
      </c>
    </row>
    <row r="35630" spans="1:7" x14ac:dyDescent="0.25">
      <c r="A35630" t="s">
        <v>39</v>
      </c>
      <c r="B35630" t="s">
        <v>38</v>
      </c>
      <c r="C35630" s="1">
        <v>39712</v>
      </c>
      <c r="D35630">
        <v>67.19</v>
      </c>
      <c r="E35630">
        <f>VLOOKUP(B35630,'StationInfo and RefElevs'!A$3:R$14,18,FALSE)+D35630</f>
        <v>66.11</v>
      </c>
      <c r="G35630" s="1">
        <v>39721</v>
      </c>
    </row>
    <row r="35631" spans="1:7" x14ac:dyDescent="0.25">
      <c r="A35631" t="s">
        <v>39</v>
      </c>
      <c r="B35631" t="s">
        <v>38</v>
      </c>
      <c r="C35631" s="1">
        <v>39713</v>
      </c>
      <c r="D35631">
        <v>67.150000000000006</v>
      </c>
      <c r="E35631">
        <f>VLOOKUP(B35631,'StationInfo and RefElevs'!A$3:R$14,18,FALSE)+D35631</f>
        <v>66.070000000000007</v>
      </c>
      <c r="G35631" s="1">
        <v>39721</v>
      </c>
    </row>
    <row r="35632" spans="1:7" x14ac:dyDescent="0.25">
      <c r="A35632" t="s">
        <v>39</v>
      </c>
      <c r="B35632" t="s">
        <v>38</v>
      </c>
      <c r="C35632" s="1">
        <v>39714</v>
      </c>
      <c r="D35632">
        <v>67.13</v>
      </c>
      <c r="E35632">
        <f>VLOOKUP(B35632,'StationInfo and RefElevs'!A$3:R$14,18,FALSE)+D35632</f>
        <v>66.05</v>
      </c>
      <c r="G35632" s="1">
        <v>39721</v>
      </c>
    </row>
    <row r="35633" spans="1:7" x14ac:dyDescent="0.25">
      <c r="A35633" t="s">
        <v>39</v>
      </c>
      <c r="B35633" t="s">
        <v>38</v>
      </c>
      <c r="C35633" s="1">
        <v>39715</v>
      </c>
      <c r="D35633">
        <v>67.09</v>
      </c>
      <c r="E35633">
        <f>VLOOKUP(B35633,'StationInfo and RefElevs'!A$3:R$14,18,FALSE)+D35633</f>
        <v>66.010000000000005</v>
      </c>
      <c r="G35633" s="1">
        <v>39721</v>
      </c>
    </row>
    <row r="35634" spans="1:7" x14ac:dyDescent="0.25">
      <c r="A35634" t="s">
        <v>39</v>
      </c>
      <c r="B35634" t="s">
        <v>38</v>
      </c>
      <c r="C35634" s="1">
        <v>39716</v>
      </c>
      <c r="D35634">
        <v>67.040000000000006</v>
      </c>
      <c r="E35634">
        <f>VLOOKUP(B35634,'StationInfo and RefElevs'!A$3:R$14,18,FALSE)+D35634</f>
        <v>65.960000000000008</v>
      </c>
      <c r="G35634" s="1">
        <v>39721</v>
      </c>
    </row>
    <row r="35635" spans="1:7" x14ac:dyDescent="0.25">
      <c r="A35635" t="s">
        <v>39</v>
      </c>
      <c r="B35635" t="s">
        <v>38</v>
      </c>
      <c r="C35635" s="1">
        <v>39717</v>
      </c>
      <c r="D35635">
        <v>66.989999999999995</v>
      </c>
      <c r="E35635">
        <f>VLOOKUP(B35635,'StationInfo and RefElevs'!A$3:R$14,18,FALSE)+D35635</f>
        <v>65.91</v>
      </c>
      <c r="G35635" s="1">
        <v>39721</v>
      </c>
    </row>
    <row r="35636" spans="1:7" x14ac:dyDescent="0.25">
      <c r="A35636" t="s">
        <v>39</v>
      </c>
      <c r="B35636" t="s">
        <v>38</v>
      </c>
      <c r="C35636" s="1">
        <v>39718</v>
      </c>
      <c r="D35636">
        <v>66.94</v>
      </c>
      <c r="E35636">
        <f>VLOOKUP(B35636,'StationInfo and RefElevs'!A$3:R$14,18,FALSE)+D35636</f>
        <v>65.86</v>
      </c>
      <c r="G35636" s="1">
        <v>39721</v>
      </c>
    </row>
    <row r="35637" spans="1:7" x14ac:dyDescent="0.25">
      <c r="A35637" t="s">
        <v>39</v>
      </c>
      <c r="B35637" t="s">
        <v>38</v>
      </c>
      <c r="C35637" s="1">
        <v>39719</v>
      </c>
      <c r="D35637">
        <v>66.97</v>
      </c>
      <c r="E35637">
        <f>VLOOKUP(B35637,'StationInfo and RefElevs'!A$3:R$14,18,FALSE)+D35637</f>
        <v>65.89</v>
      </c>
      <c r="G35637" s="1">
        <v>39721</v>
      </c>
    </row>
    <row r="35638" spans="1:7" x14ac:dyDescent="0.25">
      <c r="A35638" t="s">
        <v>39</v>
      </c>
      <c r="B35638" t="s">
        <v>38</v>
      </c>
      <c r="C35638" s="1">
        <v>39720</v>
      </c>
      <c r="D35638">
        <v>66.930000000000007</v>
      </c>
      <c r="E35638">
        <f>VLOOKUP(B35638,'StationInfo and RefElevs'!A$3:R$14,18,FALSE)+D35638</f>
        <v>65.850000000000009</v>
      </c>
      <c r="G35638" s="1">
        <v>39737</v>
      </c>
    </row>
    <row r="35639" spans="1:7" x14ac:dyDescent="0.25">
      <c r="A35639" t="s">
        <v>39</v>
      </c>
      <c r="B35639" t="s">
        <v>38</v>
      </c>
      <c r="C35639" s="1">
        <v>39721</v>
      </c>
      <c r="D35639">
        <v>66.900000000000006</v>
      </c>
      <c r="E35639">
        <f>VLOOKUP(B35639,'StationInfo and RefElevs'!A$3:R$14,18,FALSE)+D35639</f>
        <v>65.820000000000007</v>
      </c>
      <c r="G35639" s="1">
        <v>39737</v>
      </c>
    </row>
    <row r="35640" spans="1:7" x14ac:dyDescent="0.25">
      <c r="A35640" t="s">
        <v>39</v>
      </c>
      <c r="B35640" t="s">
        <v>38</v>
      </c>
      <c r="C35640" s="1">
        <v>39722</v>
      </c>
      <c r="D35640">
        <v>66.86</v>
      </c>
      <c r="E35640">
        <f>VLOOKUP(B35640,'StationInfo and RefElevs'!A$3:R$14,18,FALSE)+D35640</f>
        <v>65.78</v>
      </c>
      <c r="G35640" s="1">
        <v>39737</v>
      </c>
    </row>
    <row r="35641" spans="1:7" x14ac:dyDescent="0.25">
      <c r="A35641" t="s">
        <v>39</v>
      </c>
      <c r="B35641" t="s">
        <v>38</v>
      </c>
      <c r="C35641" s="1">
        <v>39723</v>
      </c>
      <c r="D35641">
        <v>66.8</v>
      </c>
      <c r="E35641">
        <f>VLOOKUP(B35641,'StationInfo and RefElevs'!A$3:R$14,18,FALSE)+D35641</f>
        <v>65.72</v>
      </c>
      <c r="G35641" s="1">
        <v>39737</v>
      </c>
    </row>
    <row r="35642" spans="1:7" x14ac:dyDescent="0.25">
      <c r="A35642" t="s">
        <v>39</v>
      </c>
      <c r="B35642" t="s">
        <v>38</v>
      </c>
      <c r="C35642" s="1">
        <v>39724</v>
      </c>
      <c r="D35642">
        <v>66.75</v>
      </c>
      <c r="E35642">
        <f>VLOOKUP(B35642,'StationInfo and RefElevs'!A$3:R$14,18,FALSE)+D35642</f>
        <v>65.67</v>
      </c>
      <c r="G35642" s="1">
        <v>39737</v>
      </c>
    </row>
    <row r="35643" spans="1:7" x14ac:dyDescent="0.25">
      <c r="A35643" t="s">
        <v>39</v>
      </c>
      <c r="B35643" t="s">
        <v>38</v>
      </c>
      <c r="C35643" s="1">
        <v>39725</v>
      </c>
      <c r="D35643">
        <v>66.709999999999994</v>
      </c>
      <c r="E35643">
        <f>VLOOKUP(B35643,'StationInfo and RefElevs'!A$3:R$14,18,FALSE)+D35643</f>
        <v>65.63</v>
      </c>
      <c r="G35643" s="1">
        <v>39737</v>
      </c>
    </row>
    <row r="35644" spans="1:7" x14ac:dyDescent="0.25">
      <c r="A35644" t="s">
        <v>39</v>
      </c>
      <c r="B35644" t="s">
        <v>38</v>
      </c>
      <c r="C35644" s="1">
        <v>39726</v>
      </c>
      <c r="D35644">
        <v>66.67</v>
      </c>
      <c r="E35644">
        <f>VLOOKUP(B35644,'StationInfo and RefElevs'!A$3:R$14,18,FALSE)+D35644</f>
        <v>65.59</v>
      </c>
      <c r="G35644" s="1">
        <v>39737</v>
      </c>
    </row>
    <row r="35645" spans="1:7" x14ac:dyDescent="0.25">
      <c r="A35645" t="s">
        <v>39</v>
      </c>
      <c r="B35645" t="s">
        <v>38</v>
      </c>
      <c r="C35645" s="1">
        <v>39727</v>
      </c>
      <c r="D35645">
        <v>66.77</v>
      </c>
      <c r="E35645">
        <f>VLOOKUP(B35645,'StationInfo and RefElevs'!A$3:R$14,18,FALSE)+D35645</f>
        <v>65.69</v>
      </c>
      <c r="G35645" s="1">
        <v>39737</v>
      </c>
    </row>
    <row r="35646" spans="1:7" x14ac:dyDescent="0.25">
      <c r="A35646" t="s">
        <v>39</v>
      </c>
      <c r="B35646" t="s">
        <v>38</v>
      </c>
      <c r="C35646" s="1">
        <v>39728</v>
      </c>
      <c r="D35646">
        <v>67.03</v>
      </c>
      <c r="E35646">
        <f>VLOOKUP(B35646,'StationInfo and RefElevs'!A$3:R$14,18,FALSE)+D35646</f>
        <v>65.95</v>
      </c>
      <c r="G35646" s="1">
        <v>39737</v>
      </c>
    </row>
    <row r="35647" spans="1:7" x14ac:dyDescent="0.25">
      <c r="A35647" t="s">
        <v>39</v>
      </c>
      <c r="B35647" t="s">
        <v>38</v>
      </c>
      <c r="C35647" s="1">
        <v>39729</v>
      </c>
      <c r="D35647">
        <v>67.11</v>
      </c>
      <c r="E35647">
        <f>VLOOKUP(B35647,'StationInfo and RefElevs'!A$3:R$14,18,FALSE)+D35647</f>
        <v>66.03</v>
      </c>
      <c r="G35647" s="1">
        <v>39737</v>
      </c>
    </row>
    <row r="35648" spans="1:7" x14ac:dyDescent="0.25">
      <c r="A35648" t="s">
        <v>39</v>
      </c>
      <c r="B35648" t="s">
        <v>38</v>
      </c>
      <c r="C35648" s="1">
        <v>39730</v>
      </c>
      <c r="D35648">
        <v>67.17</v>
      </c>
      <c r="E35648">
        <f>VLOOKUP(B35648,'StationInfo and RefElevs'!A$3:R$14,18,FALSE)+D35648</f>
        <v>66.09</v>
      </c>
      <c r="G35648" s="1">
        <v>39737</v>
      </c>
    </row>
    <row r="35649" spans="1:7" x14ac:dyDescent="0.25">
      <c r="A35649" t="s">
        <v>39</v>
      </c>
      <c r="B35649" t="s">
        <v>38</v>
      </c>
      <c r="C35649" s="1">
        <v>39731</v>
      </c>
      <c r="D35649">
        <v>67.37</v>
      </c>
      <c r="E35649">
        <f>VLOOKUP(B35649,'StationInfo and RefElevs'!A$3:R$14,18,FALSE)+D35649</f>
        <v>66.290000000000006</v>
      </c>
      <c r="G35649" s="1">
        <v>39737</v>
      </c>
    </row>
    <row r="35650" spans="1:7" x14ac:dyDescent="0.25">
      <c r="A35650" t="s">
        <v>39</v>
      </c>
      <c r="B35650" t="s">
        <v>38</v>
      </c>
      <c r="C35650" s="1">
        <v>39732</v>
      </c>
      <c r="D35650">
        <v>67.36</v>
      </c>
      <c r="E35650">
        <f>VLOOKUP(B35650,'StationInfo and RefElevs'!A$3:R$14,18,FALSE)+D35650</f>
        <v>66.28</v>
      </c>
      <c r="G35650" s="1">
        <v>39737</v>
      </c>
    </row>
    <row r="35651" spans="1:7" x14ac:dyDescent="0.25">
      <c r="A35651" t="s">
        <v>39</v>
      </c>
      <c r="B35651" t="s">
        <v>38</v>
      </c>
      <c r="C35651" s="1">
        <v>39733</v>
      </c>
      <c r="D35651">
        <v>67.349999999999994</v>
      </c>
      <c r="E35651">
        <f>VLOOKUP(B35651,'StationInfo and RefElevs'!A$3:R$14,18,FALSE)+D35651</f>
        <v>66.27</v>
      </c>
      <c r="G35651" s="1">
        <v>39737</v>
      </c>
    </row>
    <row r="35652" spans="1:7" x14ac:dyDescent="0.25">
      <c r="A35652" t="s">
        <v>39</v>
      </c>
      <c r="B35652" t="s">
        <v>38</v>
      </c>
      <c r="C35652" s="1">
        <v>39734</v>
      </c>
      <c r="D35652">
        <v>67.34</v>
      </c>
      <c r="E35652">
        <f>VLOOKUP(B35652,'StationInfo and RefElevs'!A$3:R$14,18,FALSE)+D35652</f>
        <v>66.260000000000005</v>
      </c>
      <c r="G35652" s="1">
        <v>39737</v>
      </c>
    </row>
    <row r="35653" spans="1:7" x14ac:dyDescent="0.25">
      <c r="A35653" t="s">
        <v>39</v>
      </c>
      <c r="B35653" t="s">
        <v>38</v>
      </c>
      <c r="C35653" s="1">
        <v>39735</v>
      </c>
      <c r="D35653">
        <v>67.33</v>
      </c>
      <c r="E35653">
        <f>VLOOKUP(B35653,'StationInfo and RefElevs'!A$3:R$14,18,FALSE)+D35653</f>
        <v>66.25</v>
      </c>
      <c r="F35653" t="s">
        <v>65</v>
      </c>
      <c r="G35653" s="1">
        <v>39783</v>
      </c>
    </row>
    <row r="35654" spans="1:7" x14ac:dyDescent="0.25">
      <c r="A35654" t="s">
        <v>39</v>
      </c>
      <c r="B35654" t="s">
        <v>38</v>
      </c>
      <c r="C35654" s="1">
        <v>39736</v>
      </c>
      <c r="D35654">
        <v>67.290000000000006</v>
      </c>
      <c r="E35654">
        <f>VLOOKUP(B35654,'StationInfo and RefElevs'!A$3:R$14,18,FALSE)+D35654</f>
        <v>66.210000000000008</v>
      </c>
      <c r="F35654" t="s">
        <v>65</v>
      </c>
      <c r="G35654" s="1">
        <v>39783</v>
      </c>
    </row>
    <row r="35655" spans="1:7" x14ac:dyDescent="0.25">
      <c r="A35655" t="s">
        <v>39</v>
      </c>
      <c r="B35655" t="s">
        <v>38</v>
      </c>
      <c r="C35655" s="1">
        <v>39737</v>
      </c>
      <c r="D35655">
        <v>67.25</v>
      </c>
      <c r="E35655">
        <f>VLOOKUP(B35655,'StationInfo and RefElevs'!A$3:R$14,18,FALSE)+D35655</f>
        <v>66.17</v>
      </c>
      <c r="F35655" t="s">
        <v>65</v>
      </c>
      <c r="G35655" s="1">
        <v>39783</v>
      </c>
    </row>
    <row r="35656" spans="1:7" x14ac:dyDescent="0.25">
      <c r="A35656" t="s">
        <v>39</v>
      </c>
      <c r="B35656" t="s">
        <v>38</v>
      </c>
      <c r="C35656" s="1">
        <v>39738</v>
      </c>
      <c r="D35656">
        <v>67.22</v>
      </c>
      <c r="E35656">
        <f>VLOOKUP(B35656,'StationInfo and RefElevs'!A$3:R$14,18,FALSE)+D35656</f>
        <v>66.14</v>
      </c>
      <c r="F35656" t="s">
        <v>65</v>
      </c>
      <c r="G35656" s="1">
        <v>39783</v>
      </c>
    </row>
    <row r="35657" spans="1:7" x14ac:dyDescent="0.25">
      <c r="A35657" t="s">
        <v>39</v>
      </c>
      <c r="B35657" t="s">
        <v>38</v>
      </c>
      <c r="C35657" s="1">
        <v>39739</v>
      </c>
      <c r="D35657">
        <v>67.180000000000007</v>
      </c>
      <c r="E35657">
        <f>VLOOKUP(B35657,'StationInfo and RefElevs'!A$3:R$14,18,FALSE)+D35657</f>
        <v>66.100000000000009</v>
      </c>
      <c r="F35657" t="s">
        <v>65</v>
      </c>
      <c r="G35657" s="1">
        <v>39783</v>
      </c>
    </row>
    <row r="35658" spans="1:7" x14ac:dyDescent="0.25">
      <c r="A35658" t="s">
        <v>39</v>
      </c>
      <c r="B35658" t="s">
        <v>38</v>
      </c>
      <c r="C35658" s="1">
        <v>39740</v>
      </c>
      <c r="D35658">
        <v>67.13</v>
      </c>
      <c r="E35658">
        <f>VLOOKUP(B35658,'StationInfo and RefElevs'!A$3:R$14,18,FALSE)+D35658</f>
        <v>66.05</v>
      </c>
      <c r="F35658" t="s">
        <v>65</v>
      </c>
      <c r="G35658" s="1">
        <v>39783</v>
      </c>
    </row>
    <row r="35659" spans="1:7" x14ac:dyDescent="0.25">
      <c r="A35659" t="s">
        <v>39</v>
      </c>
      <c r="B35659" t="s">
        <v>38</v>
      </c>
      <c r="C35659" s="1">
        <v>39741</v>
      </c>
      <c r="D35659">
        <v>67.08</v>
      </c>
      <c r="E35659">
        <f>VLOOKUP(B35659,'StationInfo and RefElevs'!A$3:R$14,18,FALSE)+D35659</f>
        <v>66</v>
      </c>
      <c r="F35659" t="s">
        <v>65</v>
      </c>
      <c r="G35659" s="1">
        <v>39783</v>
      </c>
    </row>
    <row r="35660" spans="1:7" x14ac:dyDescent="0.25">
      <c r="A35660" t="s">
        <v>39</v>
      </c>
      <c r="B35660" t="s">
        <v>38</v>
      </c>
      <c r="C35660" s="1">
        <v>39742</v>
      </c>
      <c r="D35660">
        <v>67.040000000000006</v>
      </c>
      <c r="E35660">
        <f>VLOOKUP(B35660,'StationInfo and RefElevs'!A$3:R$14,18,FALSE)+D35660</f>
        <v>65.960000000000008</v>
      </c>
      <c r="F35660" t="s">
        <v>65</v>
      </c>
      <c r="G35660" s="1">
        <v>39783</v>
      </c>
    </row>
    <row r="35661" spans="1:7" x14ac:dyDescent="0.25">
      <c r="A35661" t="s">
        <v>39</v>
      </c>
      <c r="B35661" t="s">
        <v>38</v>
      </c>
      <c r="C35661" s="1">
        <v>39743</v>
      </c>
      <c r="D35661">
        <v>67</v>
      </c>
      <c r="E35661">
        <f>VLOOKUP(B35661,'StationInfo and RefElevs'!A$3:R$14,18,FALSE)+D35661</f>
        <v>65.92</v>
      </c>
      <c r="F35661" t="s">
        <v>65</v>
      </c>
      <c r="G35661" s="1">
        <v>39783</v>
      </c>
    </row>
    <row r="35662" spans="1:7" x14ac:dyDescent="0.25">
      <c r="A35662" t="s">
        <v>39</v>
      </c>
      <c r="B35662" t="s">
        <v>38</v>
      </c>
      <c r="C35662" s="1">
        <v>39744</v>
      </c>
      <c r="D35662">
        <v>66.95</v>
      </c>
      <c r="E35662">
        <f>VLOOKUP(B35662,'StationInfo and RefElevs'!A$3:R$14,18,FALSE)+D35662</f>
        <v>65.87</v>
      </c>
      <c r="F35662" t="s">
        <v>65</v>
      </c>
      <c r="G35662" s="1">
        <v>39783</v>
      </c>
    </row>
    <row r="35663" spans="1:7" x14ac:dyDescent="0.25">
      <c r="A35663" t="s">
        <v>39</v>
      </c>
      <c r="B35663" t="s">
        <v>38</v>
      </c>
      <c r="C35663" s="1">
        <v>39745</v>
      </c>
      <c r="D35663">
        <v>66.989999999999995</v>
      </c>
      <c r="E35663">
        <f>VLOOKUP(B35663,'StationInfo and RefElevs'!A$3:R$14,18,FALSE)+D35663</f>
        <v>65.91</v>
      </c>
      <c r="F35663" t="s">
        <v>65</v>
      </c>
      <c r="G35663" s="1">
        <v>39783</v>
      </c>
    </row>
    <row r="35664" spans="1:7" x14ac:dyDescent="0.25">
      <c r="A35664" t="s">
        <v>39</v>
      </c>
      <c r="B35664" t="s">
        <v>38</v>
      </c>
      <c r="C35664" s="1">
        <v>39746</v>
      </c>
      <c r="D35664">
        <v>67.03</v>
      </c>
      <c r="E35664">
        <f>VLOOKUP(B35664,'StationInfo and RefElevs'!A$3:R$14,18,FALSE)+D35664</f>
        <v>65.95</v>
      </c>
      <c r="F35664" t="s">
        <v>65</v>
      </c>
      <c r="G35664" s="1">
        <v>39783</v>
      </c>
    </row>
    <row r="35665" spans="1:7" x14ac:dyDescent="0.25">
      <c r="A35665" t="s">
        <v>39</v>
      </c>
      <c r="B35665" t="s">
        <v>38</v>
      </c>
      <c r="C35665" s="1">
        <v>39747</v>
      </c>
      <c r="D35665">
        <v>67.03</v>
      </c>
      <c r="E35665">
        <f>VLOOKUP(B35665,'StationInfo and RefElevs'!A$3:R$14,18,FALSE)+D35665</f>
        <v>65.95</v>
      </c>
      <c r="F35665" t="s">
        <v>65</v>
      </c>
      <c r="G35665" s="1">
        <v>39783</v>
      </c>
    </row>
    <row r="35666" spans="1:7" x14ac:dyDescent="0.25">
      <c r="A35666" t="s">
        <v>39</v>
      </c>
      <c r="B35666" t="s">
        <v>38</v>
      </c>
      <c r="C35666" s="1">
        <v>39748</v>
      </c>
      <c r="D35666">
        <v>66.989999999999995</v>
      </c>
      <c r="E35666">
        <f>VLOOKUP(B35666,'StationInfo and RefElevs'!A$3:R$14,18,FALSE)+D35666</f>
        <v>65.91</v>
      </c>
      <c r="F35666" t="s">
        <v>65</v>
      </c>
      <c r="G35666" s="1">
        <v>39783</v>
      </c>
    </row>
    <row r="35667" spans="1:7" x14ac:dyDescent="0.25">
      <c r="A35667" t="s">
        <v>39</v>
      </c>
      <c r="B35667" t="s">
        <v>38</v>
      </c>
      <c r="C35667" s="1">
        <v>39749</v>
      </c>
      <c r="D35667">
        <v>66.94</v>
      </c>
      <c r="E35667">
        <f>VLOOKUP(B35667,'StationInfo and RefElevs'!A$3:R$14,18,FALSE)+D35667</f>
        <v>65.86</v>
      </c>
      <c r="F35667" t="s">
        <v>65</v>
      </c>
      <c r="G35667" s="1">
        <v>39783</v>
      </c>
    </row>
    <row r="35668" spans="1:7" x14ac:dyDescent="0.25">
      <c r="A35668" t="s">
        <v>39</v>
      </c>
      <c r="B35668" t="s">
        <v>38</v>
      </c>
      <c r="C35668" s="1">
        <v>39750</v>
      </c>
      <c r="D35668">
        <v>66.89</v>
      </c>
      <c r="E35668">
        <f>VLOOKUP(B35668,'StationInfo and RefElevs'!A$3:R$14,18,FALSE)+D35668</f>
        <v>65.81</v>
      </c>
      <c r="F35668" t="s">
        <v>65</v>
      </c>
      <c r="G35668" s="1">
        <v>39783</v>
      </c>
    </row>
    <row r="35669" spans="1:7" x14ac:dyDescent="0.25">
      <c r="A35669" t="s">
        <v>39</v>
      </c>
      <c r="B35669" t="s">
        <v>38</v>
      </c>
      <c r="C35669" s="1">
        <v>39751</v>
      </c>
      <c r="D35669">
        <v>66.84</v>
      </c>
      <c r="E35669">
        <f>VLOOKUP(B35669,'StationInfo and RefElevs'!A$3:R$14,18,FALSE)+D35669</f>
        <v>65.760000000000005</v>
      </c>
      <c r="F35669" t="s">
        <v>65</v>
      </c>
      <c r="G35669" s="1">
        <v>39783</v>
      </c>
    </row>
    <row r="35670" spans="1:7" x14ac:dyDescent="0.25">
      <c r="A35670" t="s">
        <v>39</v>
      </c>
      <c r="B35670" t="s">
        <v>38</v>
      </c>
      <c r="C35670" s="1">
        <v>39752</v>
      </c>
      <c r="D35670">
        <v>66.81</v>
      </c>
      <c r="E35670">
        <f>VLOOKUP(B35670,'StationInfo and RefElevs'!A$3:R$14,18,FALSE)+D35670</f>
        <v>65.73</v>
      </c>
      <c r="F35670" t="s">
        <v>65</v>
      </c>
      <c r="G35670" s="1">
        <v>39783</v>
      </c>
    </row>
    <row r="35671" spans="1:7" x14ac:dyDescent="0.25">
      <c r="A35671" t="s">
        <v>39</v>
      </c>
      <c r="B35671" t="s">
        <v>38</v>
      </c>
      <c r="C35671" s="1">
        <v>39753</v>
      </c>
      <c r="D35671">
        <v>66.78</v>
      </c>
      <c r="E35671">
        <f>VLOOKUP(B35671,'StationInfo and RefElevs'!A$3:R$14,18,FALSE)+D35671</f>
        <v>65.7</v>
      </c>
      <c r="F35671" t="s">
        <v>65</v>
      </c>
      <c r="G35671" s="1">
        <v>39783</v>
      </c>
    </row>
    <row r="35672" spans="1:7" x14ac:dyDescent="0.25">
      <c r="A35672" t="s">
        <v>39</v>
      </c>
      <c r="B35672" t="s">
        <v>38</v>
      </c>
      <c r="C35672" s="1">
        <v>39754</v>
      </c>
      <c r="D35672">
        <v>66.760000000000005</v>
      </c>
      <c r="E35672">
        <f>VLOOKUP(B35672,'StationInfo and RefElevs'!A$3:R$14,18,FALSE)+D35672</f>
        <v>65.680000000000007</v>
      </c>
      <c r="F35672" t="s">
        <v>65</v>
      </c>
      <c r="G35672" s="1">
        <v>39783</v>
      </c>
    </row>
    <row r="35673" spans="1:7" x14ac:dyDescent="0.25">
      <c r="A35673" t="s">
        <v>39</v>
      </c>
      <c r="B35673" t="s">
        <v>38</v>
      </c>
      <c r="C35673" s="1">
        <v>39755</v>
      </c>
      <c r="D35673">
        <v>66.73</v>
      </c>
      <c r="E35673">
        <f>VLOOKUP(B35673,'StationInfo and RefElevs'!A$3:R$14,18,FALSE)+D35673</f>
        <v>65.650000000000006</v>
      </c>
      <c r="F35673" t="s">
        <v>65</v>
      </c>
      <c r="G35673" s="1">
        <v>39783</v>
      </c>
    </row>
    <row r="35674" spans="1:7" x14ac:dyDescent="0.25">
      <c r="A35674" t="s">
        <v>39</v>
      </c>
      <c r="B35674" t="s">
        <v>38</v>
      </c>
      <c r="C35674" s="1">
        <v>39756</v>
      </c>
      <c r="D35674">
        <v>66.7</v>
      </c>
      <c r="E35674">
        <f>VLOOKUP(B35674,'StationInfo and RefElevs'!A$3:R$14,18,FALSE)+D35674</f>
        <v>65.62</v>
      </c>
      <c r="F35674" t="s">
        <v>65</v>
      </c>
      <c r="G35674" s="1">
        <v>39783</v>
      </c>
    </row>
    <row r="35675" spans="1:7" x14ac:dyDescent="0.25">
      <c r="A35675" t="s">
        <v>39</v>
      </c>
      <c r="B35675" t="s">
        <v>38</v>
      </c>
      <c r="C35675" s="1">
        <v>39757</v>
      </c>
      <c r="D35675">
        <v>66.67</v>
      </c>
      <c r="E35675">
        <f>VLOOKUP(B35675,'StationInfo and RefElevs'!A$3:R$14,18,FALSE)+D35675</f>
        <v>65.59</v>
      </c>
      <c r="F35675" t="s">
        <v>65</v>
      </c>
      <c r="G35675" s="1">
        <v>39783</v>
      </c>
    </row>
    <row r="35676" spans="1:7" x14ac:dyDescent="0.25">
      <c r="A35676" t="s">
        <v>39</v>
      </c>
      <c r="B35676" t="s">
        <v>38</v>
      </c>
      <c r="C35676" s="1">
        <v>39758</v>
      </c>
      <c r="D35676">
        <v>66.64</v>
      </c>
      <c r="E35676">
        <f>VLOOKUP(B35676,'StationInfo and RefElevs'!A$3:R$14,18,FALSE)+D35676</f>
        <v>65.56</v>
      </c>
      <c r="F35676" t="s">
        <v>65</v>
      </c>
      <c r="G35676" s="1">
        <v>39783</v>
      </c>
    </row>
    <row r="35677" spans="1:7" x14ac:dyDescent="0.25">
      <c r="A35677" t="s">
        <v>39</v>
      </c>
      <c r="B35677" t="s">
        <v>38</v>
      </c>
      <c r="C35677" s="1">
        <v>39759</v>
      </c>
      <c r="D35677">
        <v>66.61</v>
      </c>
      <c r="E35677">
        <f>VLOOKUP(B35677,'StationInfo and RefElevs'!A$3:R$14,18,FALSE)+D35677</f>
        <v>65.53</v>
      </c>
      <c r="F35677" t="s">
        <v>65</v>
      </c>
      <c r="G35677" s="1">
        <v>39783</v>
      </c>
    </row>
    <row r="35678" spans="1:7" x14ac:dyDescent="0.25">
      <c r="A35678" t="s">
        <v>39</v>
      </c>
      <c r="B35678" t="s">
        <v>38</v>
      </c>
      <c r="C35678" s="1">
        <v>39760</v>
      </c>
      <c r="D35678">
        <v>66.569999999999993</v>
      </c>
      <c r="E35678">
        <f>VLOOKUP(B35678,'StationInfo and RefElevs'!A$3:R$14,18,FALSE)+D35678</f>
        <v>65.489999999999995</v>
      </c>
      <c r="F35678" t="s">
        <v>65</v>
      </c>
      <c r="G35678" s="1">
        <v>39783</v>
      </c>
    </row>
    <row r="35679" spans="1:7" x14ac:dyDescent="0.25">
      <c r="A35679" t="s">
        <v>39</v>
      </c>
      <c r="B35679" t="s">
        <v>38</v>
      </c>
      <c r="C35679" s="1">
        <v>39761</v>
      </c>
      <c r="D35679">
        <v>66.53</v>
      </c>
      <c r="E35679">
        <f>VLOOKUP(B35679,'StationInfo and RefElevs'!A$3:R$14,18,FALSE)+D35679</f>
        <v>65.45</v>
      </c>
      <c r="F35679" t="s">
        <v>65</v>
      </c>
      <c r="G35679" s="1">
        <v>39783</v>
      </c>
    </row>
    <row r="35680" spans="1:7" x14ac:dyDescent="0.25">
      <c r="A35680" t="s">
        <v>39</v>
      </c>
      <c r="B35680" t="s">
        <v>38</v>
      </c>
      <c r="C35680" s="1">
        <v>39762</v>
      </c>
      <c r="D35680">
        <v>66.489999999999995</v>
      </c>
      <c r="E35680">
        <f>VLOOKUP(B35680,'StationInfo and RefElevs'!A$3:R$14,18,FALSE)+D35680</f>
        <v>65.41</v>
      </c>
      <c r="F35680" t="s">
        <v>65</v>
      </c>
      <c r="G35680" s="1">
        <v>39783</v>
      </c>
    </row>
    <row r="35681" spans="1:7" x14ac:dyDescent="0.25">
      <c r="A35681" t="s">
        <v>39</v>
      </c>
      <c r="B35681" t="s">
        <v>38</v>
      </c>
      <c r="C35681" s="1">
        <v>39763</v>
      </c>
      <c r="D35681">
        <v>66.45</v>
      </c>
      <c r="E35681">
        <f>VLOOKUP(B35681,'StationInfo and RefElevs'!A$3:R$14,18,FALSE)+D35681</f>
        <v>65.37</v>
      </c>
      <c r="G35681" s="1">
        <v>39766</v>
      </c>
    </row>
    <row r="35682" spans="1:7" x14ac:dyDescent="0.25">
      <c r="A35682" t="s">
        <v>39</v>
      </c>
      <c r="B35682" t="s">
        <v>38</v>
      </c>
      <c r="C35682" s="1">
        <v>39764</v>
      </c>
      <c r="D35682">
        <v>66.489999999999995</v>
      </c>
      <c r="E35682">
        <f>VLOOKUP(B35682,'StationInfo and RefElevs'!A$3:R$14,18,FALSE)+D35682</f>
        <v>65.41</v>
      </c>
      <c r="G35682" s="1">
        <v>39783</v>
      </c>
    </row>
    <row r="35683" spans="1:7" x14ac:dyDescent="0.25">
      <c r="A35683" t="s">
        <v>39</v>
      </c>
      <c r="B35683" t="s">
        <v>38</v>
      </c>
      <c r="C35683" s="1">
        <v>39765</v>
      </c>
      <c r="D35683">
        <v>66.63</v>
      </c>
      <c r="E35683">
        <f>VLOOKUP(B35683,'StationInfo and RefElevs'!A$3:R$14,18,FALSE)+D35683</f>
        <v>65.55</v>
      </c>
      <c r="G35683" s="1">
        <v>39783</v>
      </c>
    </row>
    <row r="35684" spans="1:7" x14ac:dyDescent="0.25">
      <c r="A35684" t="s">
        <v>39</v>
      </c>
      <c r="B35684" t="s">
        <v>38</v>
      </c>
      <c r="C35684" s="1">
        <v>39766</v>
      </c>
      <c r="D35684">
        <v>66.61</v>
      </c>
      <c r="E35684">
        <f>VLOOKUP(B35684,'StationInfo and RefElevs'!A$3:R$14,18,FALSE)+D35684</f>
        <v>65.53</v>
      </c>
      <c r="G35684" s="1">
        <v>39783</v>
      </c>
    </row>
    <row r="35685" spans="1:7" x14ac:dyDescent="0.25">
      <c r="A35685" t="s">
        <v>39</v>
      </c>
      <c r="B35685" t="s">
        <v>38</v>
      </c>
      <c r="C35685" s="1">
        <v>39767</v>
      </c>
      <c r="D35685">
        <v>66.61</v>
      </c>
      <c r="E35685">
        <f>VLOOKUP(B35685,'StationInfo and RefElevs'!A$3:R$14,18,FALSE)+D35685</f>
        <v>65.53</v>
      </c>
      <c r="G35685" s="1">
        <v>39783</v>
      </c>
    </row>
    <row r="35686" spans="1:7" x14ac:dyDescent="0.25">
      <c r="A35686" t="s">
        <v>39</v>
      </c>
      <c r="B35686" t="s">
        <v>38</v>
      </c>
      <c r="C35686" s="1">
        <v>39768</v>
      </c>
      <c r="D35686">
        <v>66.599999999999994</v>
      </c>
      <c r="E35686">
        <f>VLOOKUP(B35686,'StationInfo and RefElevs'!A$3:R$14,18,FALSE)+D35686</f>
        <v>65.52</v>
      </c>
      <c r="G35686" s="1">
        <v>39783</v>
      </c>
    </row>
    <row r="35687" spans="1:7" x14ac:dyDescent="0.25">
      <c r="A35687" t="s">
        <v>39</v>
      </c>
      <c r="B35687" t="s">
        <v>38</v>
      </c>
      <c r="C35687" s="1">
        <v>39769</v>
      </c>
      <c r="D35687">
        <v>66.56</v>
      </c>
      <c r="E35687">
        <f>VLOOKUP(B35687,'StationInfo and RefElevs'!A$3:R$14,18,FALSE)+D35687</f>
        <v>65.48</v>
      </c>
      <c r="G35687" s="1">
        <v>39783</v>
      </c>
    </row>
    <row r="35688" spans="1:7" x14ac:dyDescent="0.25">
      <c r="A35688" t="s">
        <v>39</v>
      </c>
      <c r="B35688" t="s">
        <v>38</v>
      </c>
      <c r="C35688" s="1">
        <v>39770</v>
      </c>
      <c r="D35688">
        <v>66.52</v>
      </c>
      <c r="E35688">
        <f>VLOOKUP(B35688,'StationInfo and RefElevs'!A$3:R$14,18,FALSE)+D35688</f>
        <v>65.44</v>
      </c>
      <c r="G35688" s="1">
        <v>39783</v>
      </c>
    </row>
    <row r="35689" spans="1:7" x14ac:dyDescent="0.25">
      <c r="A35689" t="s">
        <v>39</v>
      </c>
      <c r="B35689" t="s">
        <v>38</v>
      </c>
      <c r="C35689" s="1">
        <v>39771</v>
      </c>
      <c r="D35689">
        <v>66.48</v>
      </c>
      <c r="E35689">
        <f>VLOOKUP(B35689,'StationInfo and RefElevs'!A$3:R$14,18,FALSE)+D35689</f>
        <v>65.400000000000006</v>
      </c>
      <c r="G35689" s="1">
        <v>39783</v>
      </c>
    </row>
    <row r="35690" spans="1:7" x14ac:dyDescent="0.25">
      <c r="A35690" t="s">
        <v>39</v>
      </c>
      <c r="B35690" t="s">
        <v>38</v>
      </c>
      <c r="C35690" s="1">
        <v>39772</v>
      </c>
      <c r="D35690">
        <v>66.45</v>
      </c>
      <c r="E35690">
        <f>VLOOKUP(B35690,'StationInfo and RefElevs'!A$3:R$14,18,FALSE)+D35690</f>
        <v>65.37</v>
      </c>
      <c r="G35690" s="1">
        <v>39783</v>
      </c>
    </row>
    <row r="35691" spans="1:7" x14ac:dyDescent="0.25">
      <c r="A35691" t="s">
        <v>39</v>
      </c>
      <c r="B35691" t="s">
        <v>38</v>
      </c>
      <c r="C35691" s="1">
        <v>39773</v>
      </c>
      <c r="D35691">
        <v>66.41</v>
      </c>
      <c r="E35691">
        <f>VLOOKUP(B35691,'StationInfo and RefElevs'!A$3:R$14,18,FALSE)+D35691</f>
        <v>65.33</v>
      </c>
      <c r="G35691" s="1">
        <v>39783</v>
      </c>
    </row>
    <row r="35692" spans="1:7" x14ac:dyDescent="0.25">
      <c r="A35692" t="s">
        <v>39</v>
      </c>
      <c r="B35692" t="s">
        <v>38</v>
      </c>
      <c r="C35692" s="1">
        <v>39774</v>
      </c>
      <c r="D35692">
        <v>66.37</v>
      </c>
      <c r="E35692">
        <f>VLOOKUP(B35692,'StationInfo and RefElevs'!A$3:R$14,18,FALSE)+D35692</f>
        <v>65.290000000000006</v>
      </c>
      <c r="G35692" s="1">
        <v>39783</v>
      </c>
    </row>
    <row r="35693" spans="1:7" x14ac:dyDescent="0.25">
      <c r="A35693" t="s">
        <v>39</v>
      </c>
      <c r="B35693" t="s">
        <v>38</v>
      </c>
      <c r="C35693" s="1">
        <v>39775</v>
      </c>
      <c r="D35693">
        <v>66.33</v>
      </c>
      <c r="E35693">
        <f>VLOOKUP(B35693,'StationInfo and RefElevs'!A$3:R$14,18,FALSE)+D35693</f>
        <v>65.25</v>
      </c>
      <c r="G35693" s="1">
        <v>39783</v>
      </c>
    </row>
    <row r="35694" spans="1:7" x14ac:dyDescent="0.25">
      <c r="A35694" t="s">
        <v>39</v>
      </c>
      <c r="B35694" t="s">
        <v>38</v>
      </c>
      <c r="C35694" s="1">
        <v>39776</v>
      </c>
      <c r="D35694">
        <v>66.3</v>
      </c>
      <c r="E35694">
        <f>VLOOKUP(B35694,'StationInfo and RefElevs'!A$3:R$14,18,FALSE)+D35694</f>
        <v>65.22</v>
      </c>
      <c r="G35694" s="1">
        <v>39783</v>
      </c>
    </row>
    <row r="35695" spans="1:7" x14ac:dyDescent="0.25">
      <c r="A35695" t="s">
        <v>39</v>
      </c>
      <c r="B35695" t="s">
        <v>38</v>
      </c>
      <c r="C35695" s="1">
        <v>39777</v>
      </c>
      <c r="D35695">
        <v>66.27</v>
      </c>
      <c r="E35695">
        <f>VLOOKUP(B35695,'StationInfo and RefElevs'!A$3:R$14,18,FALSE)+D35695</f>
        <v>65.19</v>
      </c>
      <c r="G35695" s="1">
        <v>39783</v>
      </c>
    </row>
    <row r="35696" spans="1:7" x14ac:dyDescent="0.25">
      <c r="A35696" t="s">
        <v>39</v>
      </c>
      <c r="B35696" t="s">
        <v>38</v>
      </c>
      <c r="C35696" s="1">
        <v>39778</v>
      </c>
      <c r="D35696">
        <v>66.239999999999995</v>
      </c>
      <c r="E35696">
        <f>VLOOKUP(B35696,'StationInfo and RefElevs'!A$3:R$14,18,FALSE)+D35696</f>
        <v>65.16</v>
      </c>
      <c r="G35696" s="1">
        <v>39783</v>
      </c>
    </row>
    <row r="35697" spans="1:7" x14ac:dyDescent="0.25">
      <c r="A35697" t="s">
        <v>39</v>
      </c>
      <c r="B35697" t="s">
        <v>38</v>
      </c>
      <c r="C35697" s="1">
        <v>39779</v>
      </c>
      <c r="D35697">
        <v>66.2</v>
      </c>
      <c r="E35697">
        <f>VLOOKUP(B35697,'StationInfo and RefElevs'!A$3:R$14,18,FALSE)+D35697</f>
        <v>65.12</v>
      </c>
      <c r="G35697" s="1">
        <v>39783</v>
      </c>
    </row>
    <row r="35698" spans="1:7" x14ac:dyDescent="0.25">
      <c r="A35698" t="s">
        <v>39</v>
      </c>
      <c r="B35698" t="s">
        <v>38</v>
      </c>
      <c r="C35698" s="1">
        <v>39780</v>
      </c>
      <c r="D35698">
        <v>66.16</v>
      </c>
      <c r="E35698">
        <f>VLOOKUP(B35698,'StationInfo and RefElevs'!A$3:R$14,18,FALSE)+D35698</f>
        <v>65.08</v>
      </c>
      <c r="G35698" s="1">
        <v>39783</v>
      </c>
    </row>
    <row r="35699" spans="1:7" x14ac:dyDescent="0.25">
      <c r="A35699" t="s">
        <v>39</v>
      </c>
      <c r="B35699" t="s">
        <v>38</v>
      </c>
      <c r="C35699" s="1">
        <v>39781</v>
      </c>
      <c r="D35699">
        <v>66.13</v>
      </c>
      <c r="E35699">
        <f>VLOOKUP(B35699,'StationInfo and RefElevs'!A$3:R$14,18,FALSE)+D35699</f>
        <v>65.05</v>
      </c>
      <c r="G35699" s="1">
        <v>39783</v>
      </c>
    </row>
    <row r="35700" spans="1:7" x14ac:dyDescent="0.25">
      <c r="A35700" t="s">
        <v>39</v>
      </c>
      <c r="B35700" t="s">
        <v>38</v>
      </c>
      <c r="C35700" s="1">
        <v>39782</v>
      </c>
      <c r="D35700">
        <v>66.14</v>
      </c>
      <c r="E35700">
        <f>VLOOKUP(B35700,'StationInfo and RefElevs'!A$3:R$14,18,FALSE)+D35700</f>
        <v>65.06</v>
      </c>
      <c r="G35700" s="1">
        <v>39784</v>
      </c>
    </row>
    <row r="35701" spans="1:7" x14ac:dyDescent="0.25">
      <c r="A35701" t="s">
        <v>39</v>
      </c>
      <c r="B35701" t="s">
        <v>38</v>
      </c>
      <c r="C35701" s="1">
        <v>39783</v>
      </c>
      <c r="D35701">
        <v>66.14</v>
      </c>
      <c r="E35701">
        <f>VLOOKUP(B35701,'StationInfo and RefElevs'!A$3:R$14,18,FALSE)+D35701</f>
        <v>65.06</v>
      </c>
      <c r="G35701" s="1">
        <v>39800</v>
      </c>
    </row>
    <row r="35702" spans="1:7" x14ac:dyDescent="0.25">
      <c r="A35702" t="s">
        <v>39</v>
      </c>
      <c r="B35702" t="s">
        <v>38</v>
      </c>
      <c r="C35702" s="1">
        <v>39784</v>
      </c>
      <c r="D35702">
        <v>66.09</v>
      </c>
      <c r="E35702">
        <f>VLOOKUP(B35702,'StationInfo and RefElevs'!A$3:R$14,18,FALSE)+D35702</f>
        <v>65.010000000000005</v>
      </c>
      <c r="G35702" s="1">
        <v>39800</v>
      </c>
    </row>
    <row r="35703" spans="1:7" x14ac:dyDescent="0.25">
      <c r="A35703" t="s">
        <v>39</v>
      </c>
      <c r="B35703" t="s">
        <v>38</v>
      </c>
      <c r="C35703" s="1">
        <v>39785</v>
      </c>
      <c r="D35703">
        <v>66.05</v>
      </c>
      <c r="E35703">
        <f>VLOOKUP(B35703,'StationInfo and RefElevs'!A$3:R$14,18,FALSE)+D35703</f>
        <v>64.97</v>
      </c>
      <c r="G35703" s="1">
        <v>39800</v>
      </c>
    </row>
    <row r="35704" spans="1:7" x14ac:dyDescent="0.25">
      <c r="A35704" t="s">
        <v>39</v>
      </c>
      <c r="B35704" t="s">
        <v>38</v>
      </c>
      <c r="C35704" s="1">
        <v>39786</v>
      </c>
      <c r="D35704">
        <v>66.02</v>
      </c>
      <c r="E35704">
        <f>VLOOKUP(B35704,'StationInfo and RefElevs'!A$3:R$14,18,FALSE)+D35704</f>
        <v>64.94</v>
      </c>
      <c r="G35704" s="1">
        <v>39800</v>
      </c>
    </row>
    <row r="35705" spans="1:7" x14ac:dyDescent="0.25">
      <c r="A35705" t="s">
        <v>39</v>
      </c>
      <c r="B35705" t="s">
        <v>38</v>
      </c>
      <c r="C35705" s="1">
        <v>39787</v>
      </c>
      <c r="D35705">
        <v>65.98</v>
      </c>
      <c r="E35705">
        <f>VLOOKUP(B35705,'StationInfo and RefElevs'!A$3:R$14,18,FALSE)+D35705</f>
        <v>64.900000000000006</v>
      </c>
      <c r="G35705" s="1">
        <v>39800</v>
      </c>
    </row>
    <row r="35706" spans="1:7" x14ac:dyDescent="0.25">
      <c r="A35706" t="s">
        <v>39</v>
      </c>
      <c r="B35706" t="s">
        <v>38</v>
      </c>
      <c r="C35706" s="1">
        <v>39788</v>
      </c>
      <c r="D35706">
        <v>65.94</v>
      </c>
      <c r="E35706">
        <f>VLOOKUP(B35706,'StationInfo and RefElevs'!A$3:R$14,18,FALSE)+D35706</f>
        <v>64.86</v>
      </c>
      <c r="G35706" s="1">
        <v>39800</v>
      </c>
    </row>
    <row r="35707" spans="1:7" x14ac:dyDescent="0.25">
      <c r="A35707" t="s">
        <v>39</v>
      </c>
      <c r="B35707" t="s">
        <v>38</v>
      </c>
      <c r="C35707" s="1">
        <v>39789</v>
      </c>
      <c r="D35707">
        <v>65.900000000000006</v>
      </c>
      <c r="E35707">
        <f>VLOOKUP(B35707,'StationInfo and RefElevs'!A$3:R$14,18,FALSE)+D35707</f>
        <v>64.820000000000007</v>
      </c>
      <c r="G35707" s="1">
        <v>39800</v>
      </c>
    </row>
    <row r="35708" spans="1:7" x14ac:dyDescent="0.25">
      <c r="A35708" t="s">
        <v>39</v>
      </c>
      <c r="B35708" t="s">
        <v>38</v>
      </c>
      <c r="C35708" s="1">
        <v>39790</v>
      </c>
      <c r="D35708">
        <v>65.84</v>
      </c>
      <c r="E35708">
        <f>VLOOKUP(B35708,'StationInfo and RefElevs'!A$3:R$14,18,FALSE)+D35708</f>
        <v>64.760000000000005</v>
      </c>
      <c r="G35708" s="1">
        <v>39800</v>
      </c>
    </row>
    <row r="35709" spans="1:7" x14ac:dyDescent="0.25">
      <c r="A35709" t="s">
        <v>39</v>
      </c>
      <c r="B35709" t="s">
        <v>38</v>
      </c>
      <c r="C35709" s="1">
        <v>39791</v>
      </c>
      <c r="D35709">
        <v>65.81</v>
      </c>
      <c r="E35709">
        <f>VLOOKUP(B35709,'StationInfo and RefElevs'!A$3:R$14,18,FALSE)+D35709</f>
        <v>64.73</v>
      </c>
      <c r="G35709" s="1">
        <v>39800</v>
      </c>
    </row>
    <row r="35710" spans="1:7" x14ac:dyDescent="0.25">
      <c r="A35710" t="s">
        <v>39</v>
      </c>
      <c r="B35710" t="s">
        <v>38</v>
      </c>
      <c r="C35710" s="1">
        <v>39792</v>
      </c>
      <c r="D35710">
        <v>65.78</v>
      </c>
      <c r="E35710">
        <f>VLOOKUP(B35710,'StationInfo and RefElevs'!A$3:R$14,18,FALSE)+D35710</f>
        <v>64.7</v>
      </c>
      <c r="G35710" s="1">
        <v>39800</v>
      </c>
    </row>
    <row r="35711" spans="1:7" x14ac:dyDescent="0.25">
      <c r="A35711" t="s">
        <v>39</v>
      </c>
      <c r="B35711" t="s">
        <v>38</v>
      </c>
      <c r="C35711" s="1">
        <v>39793</v>
      </c>
      <c r="D35711">
        <v>65.98</v>
      </c>
      <c r="E35711">
        <f>VLOOKUP(B35711,'StationInfo and RefElevs'!A$3:R$14,18,FALSE)+D35711</f>
        <v>64.900000000000006</v>
      </c>
      <c r="G35711" s="1">
        <v>39800</v>
      </c>
    </row>
    <row r="35712" spans="1:7" x14ac:dyDescent="0.25">
      <c r="A35712" t="s">
        <v>39</v>
      </c>
      <c r="B35712" t="s">
        <v>38</v>
      </c>
      <c r="C35712" s="1">
        <v>39794</v>
      </c>
      <c r="D35712">
        <v>66.13</v>
      </c>
      <c r="E35712">
        <f>VLOOKUP(B35712,'StationInfo and RefElevs'!A$3:R$14,18,FALSE)+D35712</f>
        <v>65.05</v>
      </c>
      <c r="G35712" s="1">
        <v>39800</v>
      </c>
    </row>
    <row r="35713" spans="1:7" x14ac:dyDescent="0.25">
      <c r="A35713" t="s">
        <v>39</v>
      </c>
      <c r="B35713" t="s">
        <v>38</v>
      </c>
      <c r="C35713" s="1">
        <v>39795</v>
      </c>
      <c r="D35713">
        <v>66.099999999999994</v>
      </c>
      <c r="E35713">
        <f>VLOOKUP(B35713,'StationInfo and RefElevs'!A$3:R$14,18,FALSE)+D35713</f>
        <v>65.02</v>
      </c>
      <c r="G35713" s="1">
        <v>39800</v>
      </c>
    </row>
    <row r="35714" spans="1:7" x14ac:dyDescent="0.25">
      <c r="A35714" t="s">
        <v>39</v>
      </c>
      <c r="B35714" t="s">
        <v>38</v>
      </c>
      <c r="C35714" s="1">
        <v>39796</v>
      </c>
      <c r="D35714">
        <v>66.069999999999993</v>
      </c>
      <c r="E35714">
        <f>VLOOKUP(B35714,'StationInfo and RefElevs'!A$3:R$14,18,FALSE)+D35714</f>
        <v>64.989999999999995</v>
      </c>
      <c r="G35714" s="1">
        <v>39800</v>
      </c>
    </row>
    <row r="35715" spans="1:7" x14ac:dyDescent="0.25">
      <c r="A35715" t="s">
        <v>39</v>
      </c>
      <c r="B35715" t="s">
        <v>38</v>
      </c>
      <c r="C35715" s="1">
        <v>39797</v>
      </c>
      <c r="D35715">
        <v>66.040000000000006</v>
      </c>
      <c r="E35715">
        <f>VLOOKUP(B35715,'StationInfo and RefElevs'!A$3:R$14,18,FALSE)+D35715</f>
        <v>64.960000000000008</v>
      </c>
      <c r="G35715" s="1">
        <v>39800</v>
      </c>
    </row>
    <row r="35716" spans="1:7" x14ac:dyDescent="0.25">
      <c r="A35716" t="s">
        <v>39</v>
      </c>
      <c r="B35716" t="s">
        <v>38</v>
      </c>
      <c r="C35716" s="1">
        <v>39798</v>
      </c>
      <c r="D35716">
        <v>66.02</v>
      </c>
      <c r="E35716">
        <f>VLOOKUP(B35716,'StationInfo and RefElevs'!A$3:R$14,18,FALSE)+D35716</f>
        <v>64.94</v>
      </c>
      <c r="G35716" s="1">
        <v>39800</v>
      </c>
    </row>
    <row r="35717" spans="1:7" x14ac:dyDescent="0.25">
      <c r="A35717" t="s">
        <v>39</v>
      </c>
      <c r="B35717" t="s">
        <v>38</v>
      </c>
      <c r="C35717" s="1">
        <v>39799</v>
      </c>
      <c r="D35717">
        <v>65.98</v>
      </c>
      <c r="E35717">
        <f>VLOOKUP(B35717,'StationInfo and RefElevs'!A$3:R$14,18,FALSE)+D35717</f>
        <v>64.900000000000006</v>
      </c>
      <c r="G35717" s="1">
        <v>39825</v>
      </c>
    </row>
    <row r="35718" spans="1:7" x14ac:dyDescent="0.25">
      <c r="A35718" t="s">
        <v>39</v>
      </c>
      <c r="B35718" t="s">
        <v>38</v>
      </c>
      <c r="C35718" s="1">
        <v>39800</v>
      </c>
      <c r="D35718">
        <v>65.94</v>
      </c>
      <c r="E35718">
        <f>VLOOKUP(B35718,'StationInfo and RefElevs'!A$3:R$14,18,FALSE)+D35718</f>
        <v>64.86</v>
      </c>
      <c r="G35718" s="1">
        <v>39825</v>
      </c>
    </row>
    <row r="35719" spans="1:7" x14ac:dyDescent="0.25">
      <c r="A35719" t="s">
        <v>39</v>
      </c>
      <c r="B35719" t="s">
        <v>38</v>
      </c>
      <c r="C35719" s="1">
        <v>39801</v>
      </c>
      <c r="D35719">
        <v>65.900000000000006</v>
      </c>
      <c r="E35719">
        <f>VLOOKUP(B35719,'StationInfo and RefElevs'!A$3:R$14,18,FALSE)+D35719</f>
        <v>64.820000000000007</v>
      </c>
      <c r="G35719" s="1">
        <v>39825</v>
      </c>
    </row>
    <row r="35720" spans="1:7" x14ac:dyDescent="0.25">
      <c r="A35720" t="s">
        <v>39</v>
      </c>
      <c r="B35720" t="s">
        <v>38</v>
      </c>
      <c r="C35720" s="1">
        <v>39802</v>
      </c>
      <c r="D35720">
        <v>65.849999999999994</v>
      </c>
      <c r="E35720">
        <f>VLOOKUP(B35720,'StationInfo and RefElevs'!A$3:R$14,18,FALSE)+D35720</f>
        <v>64.77</v>
      </c>
      <c r="G35720" s="1">
        <v>39825</v>
      </c>
    </row>
    <row r="35721" spans="1:7" x14ac:dyDescent="0.25">
      <c r="A35721" t="s">
        <v>39</v>
      </c>
      <c r="B35721" t="s">
        <v>38</v>
      </c>
      <c r="C35721" s="1">
        <v>39803</v>
      </c>
      <c r="D35721">
        <v>65.8</v>
      </c>
      <c r="E35721">
        <f>VLOOKUP(B35721,'StationInfo and RefElevs'!A$3:R$14,18,FALSE)+D35721</f>
        <v>64.72</v>
      </c>
      <c r="G35721" s="1">
        <v>39825</v>
      </c>
    </row>
    <row r="35722" spans="1:7" x14ac:dyDescent="0.25">
      <c r="A35722" t="s">
        <v>39</v>
      </c>
      <c r="B35722" t="s">
        <v>38</v>
      </c>
      <c r="C35722" s="1">
        <v>39804</v>
      </c>
      <c r="D35722">
        <v>65.72</v>
      </c>
      <c r="E35722">
        <f>VLOOKUP(B35722,'StationInfo and RefElevs'!A$3:R$14,18,FALSE)+D35722</f>
        <v>64.64</v>
      </c>
      <c r="G35722" s="1">
        <v>39825</v>
      </c>
    </row>
    <row r="35723" spans="1:7" x14ac:dyDescent="0.25">
      <c r="A35723" t="s">
        <v>39</v>
      </c>
      <c r="B35723" t="s">
        <v>38</v>
      </c>
      <c r="C35723" s="1">
        <v>39805</v>
      </c>
      <c r="D35723">
        <v>65.67</v>
      </c>
      <c r="E35723">
        <f>VLOOKUP(B35723,'StationInfo and RefElevs'!A$3:R$14,18,FALSE)+D35723</f>
        <v>64.59</v>
      </c>
      <c r="G35723" s="1">
        <v>39825</v>
      </c>
    </row>
    <row r="35724" spans="1:7" x14ac:dyDescent="0.25">
      <c r="A35724" t="s">
        <v>39</v>
      </c>
      <c r="B35724" t="s">
        <v>38</v>
      </c>
      <c r="C35724" s="1">
        <v>39806</v>
      </c>
      <c r="D35724">
        <v>65.64</v>
      </c>
      <c r="E35724">
        <f>VLOOKUP(B35724,'StationInfo and RefElevs'!A$3:R$14,18,FALSE)+D35724</f>
        <v>64.56</v>
      </c>
      <c r="G35724" s="1">
        <v>39825</v>
      </c>
    </row>
    <row r="35725" spans="1:7" x14ac:dyDescent="0.25">
      <c r="A35725" t="s">
        <v>39</v>
      </c>
      <c r="B35725" t="s">
        <v>38</v>
      </c>
      <c r="C35725" s="1">
        <v>39807</v>
      </c>
      <c r="D35725">
        <v>65.73</v>
      </c>
      <c r="E35725">
        <f>VLOOKUP(B35725,'StationInfo and RefElevs'!A$3:R$14,18,FALSE)+D35725</f>
        <v>64.650000000000006</v>
      </c>
      <c r="G35725" s="1">
        <v>39825</v>
      </c>
    </row>
    <row r="35726" spans="1:7" x14ac:dyDescent="0.25">
      <c r="A35726" t="s">
        <v>39</v>
      </c>
      <c r="B35726" t="s">
        <v>38</v>
      </c>
      <c r="C35726" s="1">
        <v>39808</v>
      </c>
      <c r="D35726">
        <v>65.66</v>
      </c>
      <c r="E35726">
        <f>VLOOKUP(B35726,'StationInfo and RefElevs'!A$3:R$14,18,FALSE)+D35726</f>
        <v>64.58</v>
      </c>
      <c r="G35726" s="1">
        <v>39825</v>
      </c>
    </row>
    <row r="35727" spans="1:7" x14ac:dyDescent="0.25">
      <c r="A35727" t="s">
        <v>39</v>
      </c>
      <c r="B35727" t="s">
        <v>38</v>
      </c>
      <c r="C35727" s="1">
        <v>39809</v>
      </c>
      <c r="D35727">
        <v>65.599999999999994</v>
      </c>
      <c r="E35727">
        <f>VLOOKUP(B35727,'StationInfo and RefElevs'!A$3:R$14,18,FALSE)+D35727</f>
        <v>64.52</v>
      </c>
      <c r="G35727" s="1">
        <v>39825</v>
      </c>
    </row>
    <row r="35728" spans="1:7" x14ac:dyDescent="0.25">
      <c r="A35728" t="s">
        <v>39</v>
      </c>
      <c r="B35728" t="s">
        <v>38</v>
      </c>
      <c r="C35728" s="1">
        <v>39810</v>
      </c>
      <c r="D35728">
        <v>65.569999999999993</v>
      </c>
      <c r="E35728">
        <f>VLOOKUP(B35728,'StationInfo and RefElevs'!A$3:R$14,18,FALSE)+D35728</f>
        <v>64.489999999999995</v>
      </c>
      <c r="G35728" s="1">
        <v>39825</v>
      </c>
    </row>
    <row r="35729" spans="1:7" x14ac:dyDescent="0.25">
      <c r="A35729" t="s">
        <v>39</v>
      </c>
      <c r="B35729" t="s">
        <v>38</v>
      </c>
      <c r="C35729" s="1">
        <v>39811</v>
      </c>
      <c r="D35729">
        <v>65.540000000000006</v>
      </c>
      <c r="E35729">
        <f>VLOOKUP(B35729,'StationInfo and RefElevs'!A$3:R$14,18,FALSE)+D35729</f>
        <v>64.460000000000008</v>
      </c>
      <c r="G35729" s="1">
        <v>39825</v>
      </c>
    </row>
    <row r="35730" spans="1:7" x14ac:dyDescent="0.25">
      <c r="A35730" t="s">
        <v>39</v>
      </c>
      <c r="B35730" t="s">
        <v>38</v>
      </c>
      <c r="C35730" s="1">
        <v>39812</v>
      </c>
      <c r="D35730">
        <v>65.510000000000005</v>
      </c>
      <c r="E35730">
        <f>VLOOKUP(B35730,'StationInfo and RefElevs'!A$3:R$14,18,FALSE)+D35730</f>
        <v>64.430000000000007</v>
      </c>
      <c r="G35730" s="1">
        <v>39825</v>
      </c>
    </row>
    <row r="35731" spans="1:7" x14ac:dyDescent="0.25">
      <c r="A35731" t="s">
        <v>39</v>
      </c>
      <c r="B35731" t="s">
        <v>38</v>
      </c>
      <c r="C35731" s="1">
        <v>39813</v>
      </c>
      <c r="D35731">
        <v>65.48</v>
      </c>
      <c r="E35731">
        <f>VLOOKUP(B35731,'StationInfo and RefElevs'!A$3:R$14,18,FALSE)+D35731</f>
        <v>64.400000000000006</v>
      </c>
      <c r="G35731" s="1">
        <v>39825</v>
      </c>
    </row>
    <row r="35732" spans="1:7" x14ac:dyDescent="0.25">
      <c r="A35732" t="s">
        <v>39</v>
      </c>
      <c r="B35732" t="s">
        <v>38</v>
      </c>
      <c r="C35732" s="1">
        <v>39814</v>
      </c>
      <c r="D35732">
        <v>65.44</v>
      </c>
      <c r="E35732">
        <f>VLOOKUP(B35732,'StationInfo and RefElevs'!A$3:R$14,18,FALSE)+D35732</f>
        <v>64.36</v>
      </c>
      <c r="G35732" s="1">
        <v>39825</v>
      </c>
    </row>
    <row r="35733" spans="1:7" x14ac:dyDescent="0.25">
      <c r="A35733" t="s">
        <v>39</v>
      </c>
      <c r="B35733" t="s">
        <v>38</v>
      </c>
      <c r="C35733" s="1">
        <v>39815</v>
      </c>
      <c r="D35733">
        <v>65.42</v>
      </c>
      <c r="E35733">
        <f>VLOOKUP(B35733,'StationInfo and RefElevs'!A$3:R$14,18,FALSE)+D35733</f>
        <v>64.34</v>
      </c>
      <c r="G35733" s="1">
        <v>39825</v>
      </c>
    </row>
    <row r="35734" spans="1:7" x14ac:dyDescent="0.25">
      <c r="A35734" t="s">
        <v>39</v>
      </c>
      <c r="B35734" t="s">
        <v>38</v>
      </c>
      <c r="C35734" s="1">
        <v>39816</v>
      </c>
      <c r="D35734">
        <v>65.400000000000006</v>
      </c>
      <c r="E35734">
        <f>VLOOKUP(B35734,'StationInfo and RefElevs'!A$3:R$14,18,FALSE)+D35734</f>
        <v>64.320000000000007</v>
      </c>
      <c r="G35734" s="1">
        <v>39825</v>
      </c>
    </row>
    <row r="35735" spans="1:7" x14ac:dyDescent="0.25">
      <c r="A35735" t="s">
        <v>39</v>
      </c>
      <c r="B35735" t="s">
        <v>38</v>
      </c>
      <c r="C35735" s="1">
        <v>39817</v>
      </c>
      <c r="D35735">
        <v>65.38</v>
      </c>
      <c r="E35735">
        <f>VLOOKUP(B35735,'StationInfo and RefElevs'!A$3:R$14,18,FALSE)+D35735</f>
        <v>64.3</v>
      </c>
      <c r="G35735" s="1">
        <v>39825</v>
      </c>
    </row>
    <row r="35736" spans="1:7" x14ac:dyDescent="0.25">
      <c r="A35736" t="s">
        <v>39</v>
      </c>
      <c r="B35736" t="s">
        <v>38</v>
      </c>
      <c r="C35736" s="1">
        <v>39818</v>
      </c>
      <c r="D35736">
        <v>65.349999999999994</v>
      </c>
      <c r="E35736">
        <f>VLOOKUP(B35736,'StationInfo and RefElevs'!A$3:R$14,18,FALSE)+D35736</f>
        <v>64.27</v>
      </c>
      <c r="G35736" s="1">
        <v>39825</v>
      </c>
    </row>
    <row r="35737" spans="1:7" x14ac:dyDescent="0.25">
      <c r="A35737" t="s">
        <v>39</v>
      </c>
      <c r="B35737" t="s">
        <v>38</v>
      </c>
      <c r="C35737" s="1">
        <v>39819</v>
      </c>
      <c r="D35737">
        <v>65.33</v>
      </c>
      <c r="E35737">
        <f>VLOOKUP(B35737,'StationInfo and RefElevs'!A$3:R$14,18,FALSE)+D35737</f>
        <v>64.25</v>
      </c>
      <c r="G35737" s="1">
        <v>39825</v>
      </c>
    </row>
    <row r="35738" spans="1:7" x14ac:dyDescent="0.25">
      <c r="A35738" t="s">
        <v>39</v>
      </c>
      <c r="B35738" t="s">
        <v>38</v>
      </c>
      <c r="C35738" s="1">
        <v>39820</v>
      </c>
      <c r="D35738">
        <v>65.34</v>
      </c>
      <c r="E35738">
        <f>VLOOKUP(B35738,'StationInfo and RefElevs'!A$3:R$14,18,FALSE)+D35738</f>
        <v>64.260000000000005</v>
      </c>
      <c r="G35738" s="1">
        <v>39825</v>
      </c>
    </row>
    <row r="35739" spans="1:7" x14ac:dyDescent="0.25">
      <c r="A35739" t="s">
        <v>39</v>
      </c>
      <c r="B35739" t="s">
        <v>38</v>
      </c>
      <c r="C35739" s="1">
        <v>39821</v>
      </c>
      <c r="D35739">
        <v>65.3</v>
      </c>
      <c r="E35739">
        <f>VLOOKUP(B35739,'StationInfo and RefElevs'!A$3:R$14,18,FALSE)+D35739</f>
        <v>64.22</v>
      </c>
      <c r="G35739" s="1">
        <v>39825</v>
      </c>
    </row>
    <row r="35740" spans="1:7" x14ac:dyDescent="0.25">
      <c r="A35740" t="s">
        <v>39</v>
      </c>
      <c r="B35740" t="s">
        <v>38</v>
      </c>
      <c r="C35740" s="1">
        <v>39822</v>
      </c>
      <c r="D35740">
        <v>65.260000000000005</v>
      </c>
      <c r="E35740">
        <f>VLOOKUP(B35740,'StationInfo and RefElevs'!A$3:R$14,18,FALSE)+D35740</f>
        <v>64.180000000000007</v>
      </c>
      <c r="G35740" s="1">
        <v>39825</v>
      </c>
    </row>
    <row r="35741" spans="1:7" x14ac:dyDescent="0.25">
      <c r="A35741" t="s">
        <v>39</v>
      </c>
      <c r="B35741" t="s">
        <v>38</v>
      </c>
      <c r="C35741" s="1">
        <v>39823</v>
      </c>
      <c r="D35741">
        <v>65.23</v>
      </c>
      <c r="E35741">
        <f>VLOOKUP(B35741,'StationInfo and RefElevs'!A$3:R$14,18,FALSE)+D35741</f>
        <v>64.150000000000006</v>
      </c>
      <c r="G35741" s="1">
        <v>39825</v>
      </c>
    </row>
    <row r="35742" spans="1:7" x14ac:dyDescent="0.25">
      <c r="A35742" t="s">
        <v>39</v>
      </c>
      <c r="B35742" t="s">
        <v>38</v>
      </c>
      <c r="C35742" s="1">
        <v>39824</v>
      </c>
      <c r="D35742">
        <v>65.2</v>
      </c>
      <c r="E35742">
        <f>VLOOKUP(B35742,'StationInfo and RefElevs'!A$3:R$14,18,FALSE)+D35742</f>
        <v>64.12</v>
      </c>
      <c r="G35742" s="1">
        <v>39840</v>
      </c>
    </row>
    <row r="35743" spans="1:7" x14ac:dyDescent="0.25">
      <c r="A35743" t="s">
        <v>39</v>
      </c>
      <c r="B35743" t="s">
        <v>38</v>
      </c>
      <c r="C35743" s="1">
        <v>39825</v>
      </c>
      <c r="D35743">
        <v>65.19</v>
      </c>
      <c r="E35743">
        <f>VLOOKUP(B35743,'StationInfo and RefElevs'!A$3:R$14,18,FALSE)+D35743</f>
        <v>64.11</v>
      </c>
      <c r="G35743" s="1">
        <v>39840</v>
      </c>
    </row>
    <row r="35744" spans="1:7" x14ac:dyDescent="0.25">
      <c r="A35744" t="s">
        <v>39</v>
      </c>
      <c r="B35744" t="s">
        <v>38</v>
      </c>
      <c r="C35744" s="1">
        <v>39826</v>
      </c>
      <c r="D35744">
        <v>65.25</v>
      </c>
      <c r="E35744">
        <f>VLOOKUP(B35744,'StationInfo and RefElevs'!A$3:R$14,18,FALSE)+D35744</f>
        <v>64.17</v>
      </c>
      <c r="G35744" s="1">
        <v>39840</v>
      </c>
    </row>
    <row r="35745" spans="1:7" x14ac:dyDescent="0.25">
      <c r="A35745" t="s">
        <v>39</v>
      </c>
      <c r="B35745" t="s">
        <v>38</v>
      </c>
      <c r="C35745" s="1">
        <v>39827</v>
      </c>
      <c r="D35745">
        <v>65.25</v>
      </c>
      <c r="E35745">
        <f>VLOOKUP(B35745,'StationInfo and RefElevs'!A$3:R$14,18,FALSE)+D35745</f>
        <v>64.17</v>
      </c>
      <c r="G35745" s="1">
        <v>39840</v>
      </c>
    </row>
    <row r="35746" spans="1:7" x14ac:dyDescent="0.25">
      <c r="A35746" t="s">
        <v>39</v>
      </c>
      <c r="B35746" t="s">
        <v>38</v>
      </c>
      <c r="C35746" s="1">
        <v>39828</v>
      </c>
      <c r="D35746">
        <v>65.17</v>
      </c>
      <c r="E35746">
        <f>VLOOKUP(B35746,'StationInfo and RefElevs'!A$3:R$14,18,FALSE)+D35746</f>
        <v>64.09</v>
      </c>
      <c r="G35746" s="1">
        <v>39840</v>
      </c>
    </row>
    <row r="35747" spans="1:7" x14ac:dyDescent="0.25">
      <c r="A35747" t="s">
        <v>39</v>
      </c>
      <c r="B35747" t="s">
        <v>38</v>
      </c>
      <c r="C35747" s="1">
        <v>39829</v>
      </c>
      <c r="D35747">
        <v>65.13</v>
      </c>
      <c r="E35747">
        <f>VLOOKUP(B35747,'StationInfo and RefElevs'!A$3:R$14,18,FALSE)+D35747</f>
        <v>64.05</v>
      </c>
      <c r="G35747" s="1">
        <v>39840</v>
      </c>
    </row>
    <row r="35748" spans="1:7" x14ac:dyDescent="0.25">
      <c r="A35748" t="s">
        <v>39</v>
      </c>
      <c r="B35748" t="s">
        <v>38</v>
      </c>
      <c r="C35748" s="1">
        <v>39830</v>
      </c>
      <c r="D35748">
        <v>65.11</v>
      </c>
      <c r="E35748">
        <f>VLOOKUP(B35748,'StationInfo and RefElevs'!A$3:R$14,18,FALSE)+D35748</f>
        <v>64.03</v>
      </c>
      <c r="G35748" s="1">
        <v>39840</v>
      </c>
    </row>
    <row r="35749" spans="1:7" x14ac:dyDescent="0.25">
      <c r="A35749" t="s">
        <v>39</v>
      </c>
      <c r="B35749" t="s">
        <v>38</v>
      </c>
      <c r="C35749" s="1">
        <v>39831</v>
      </c>
      <c r="D35749">
        <v>65.09</v>
      </c>
      <c r="E35749">
        <f>VLOOKUP(B35749,'StationInfo and RefElevs'!A$3:R$14,18,FALSE)+D35749</f>
        <v>64.010000000000005</v>
      </c>
      <c r="G35749" s="1">
        <v>39840</v>
      </c>
    </row>
    <row r="35750" spans="1:7" x14ac:dyDescent="0.25">
      <c r="A35750" t="s">
        <v>39</v>
      </c>
      <c r="B35750" t="s">
        <v>38</v>
      </c>
      <c r="C35750" s="1">
        <v>39832</v>
      </c>
      <c r="D35750">
        <v>65.08</v>
      </c>
      <c r="E35750">
        <f>VLOOKUP(B35750,'StationInfo and RefElevs'!A$3:R$14,18,FALSE)+D35750</f>
        <v>64</v>
      </c>
      <c r="G35750" s="1">
        <v>39840</v>
      </c>
    </row>
    <row r="35751" spans="1:7" x14ac:dyDescent="0.25">
      <c r="A35751" t="s">
        <v>39</v>
      </c>
      <c r="B35751" t="s">
        <v>38</v>
      </c>
      <c r="C35751" s="1">
        <v>39833</v>
      </c>
      <c r="D35751">
        <v>65.150000000000006</v>
      </c>
      <c r="E35751">
        <f>VLOOKUP(B35751,'StationInfo and RefElevs'!A$3:R$14,18,FALSE)+D35751</f>
        <v>64.070000000000007</v>
      </c>
      <c r="G35751" s="1">
        <v>39840</v>
      </c>
    </row>
    <row r="35752" spans="1:7" x14ac:dyDescent="0.25">
      <c r="A35752" t="s">
        <v>39</v>
      </c>
      <c r="B35752" t="s">
        <v>38</v>
      </c>
      <c r="C35752" s="1">
        <v>39834</v>
      </c>
      <c r="D35752">
        <v>65.040000000000006</v>
      </c>
      <c r="E35752">
        <f>VLOOKUP(B35752,'StationInfo and RefElevs'!A$3:R$14,18,FALSE)+D35752</f>
        <v>63.960000000000008</v>
      </c>
      <c r="G35752" s="1">
        <v>39840</v>
      </c>
    </row>
    <row r="35753" spans="1:7" x14ac:dyDescent="0.25">
      <c r="A35753" t="s">
        <v>39</v>
      </c>
      <c r="B35753" t="s">
        <v>38</v>
      </c>
      <c r="C35753" s="1">
        <v>39835</v>
      </c>
      <c r="D35753">
        <v>65.02</v>
      </c>
      <c r="E35753">
        <f>VLOOKUP(B35753,'StationInfo and RefElevs'!A$3:R$14,18,FALSE)+D35753</f>
        <v>63.94</v>
      </c>
      <c r="G35753" s="1">
        <v>39840</v>
      </c>
    </row>
    <row r="35754" spans="1:7" x14ac:dyDescent="0.25">
      <c r="A35754" t="s">
        <v>39</v>
      </c>
      <c r="B35754" t="s">
        <v>38</v>
      </c>
      <c r="C35754" s="1">
        <v>39836</v>
      </c>
      <c r="D35754">
        <v>65.010000000000005</v>
      </c>
      <c r="E35754">
        <f>VLOOKUP(B35754,'StationInfo and RefElevs'!A$3:R$14,18,FALSE)+D35754</f>
        <v>63.930000000000007</v>
      </c>
      <c r="G35754" s="1">
        <v>39840</v>
      </c>
    </row>
    <row r="35755" spans="1:7" x14ac:dyDescent="0.25">
      <c r="A35755" t="s">
        <v>39</v>
      </c>
      <c r="B35755" t="s">
        <v>38</v>
      </c>
      <c r="C35755" s="1">
        <v>39837</v>
      </c>
      <c r="D35755">
        <v>64.989999999999995</v>
      </c>
      <c r="E35755">
        <f>VLOOKUP(B35755,'StationInfo and RefElevs'!A$3:R$14,18,FALSE)+D35755</f>
        <v>63.91</v>
      </c>
      <c r="G35755" s="1">
        <v>39840</v>
      </c>
    </row>
    <row r="35756" spans="1:7" x14ac:dyDescent="0.25">
      <c r="A35756" t="s">
        <v>39</v>
      </c>
      <c r="B35756" t="s">
        <v>38</v>
      </c>
      <c r="C35756" s="1">
        <v>39838</v>
      </c>
      <c r="D35756">
        <v>64.97</v>
      </c>
      <c r="E35756">
        <f>VLOOKUP(B35756,'StationInfo and RefElevs'!A$3:R$14,18,FALSE)+D35756</f>
        <v>63.89</v>
      </c>
      <c r="G35756" s="1">
        <v>39856</v>
      </c>
    </row>
    <row r="35757" spans="1:7" x14ac:dyDescent="0.25">
      <c r="A35757" t="s">
        <v>39</v>
      </c>
      <c r="B35757" t="s">
        <v>38</v>
      </c>
      <c r="C35757" s="1">
        <v>39839</v>
      </c>
      <c r="D35757">
        <v>64.94</v>
      </c>
      <c r="E35757">
        <f>VLOOKUP(B35757,'StationInfo and RefElevs'!A$3:R$14,18,FALSE)+D35757</f>
        <v>63.86</v>
      </c>
      <c r="G35757" s="1">
        <v>39856</v>
      </c>
    </row>
    <row r="35758" spans="1:7" x14ac:dyDescent="0.25">
      <c r="A35758" t="s">
        <v>39</v>
      </c>
      <c r="B35758" t="s">
        <v>38</v>
      </c>
      <c r="C35758" s="1">
        <v>39840</v>
      </c>
      <c r="D35758">
        <v>64.92</v>
      </c>
      <c r="E35758">
        <f>VLOOKUP(B35758,'StationInfo and RefElevs'!A$3:R$14,18,FALSE)+D35758</f>
        <v>63.84</v>
      </c>
      <c r="G35758" s="1">
        <v>39856</v>
      </c>
    </row>
    <row r="35759" spans="1:7" x14ac:dyDescent="0.25">
      <c r="A35759" t="s">
        <v>39</v>
      </c>
      <c r="B35759" t="s">
        <v>38</v>
      </c>
      <c r="C35759" s="1">
        <v>39841</v>
      </c>
      <c r="D35759">
        <v>64.91</v>
      </c>
      <c r="E35759">
        <f>VLOOKUP(B35759,'StationInfo and RefElevs'!A$3:R$14,18,FALSE)+D35759</f>
        <v>63.83</v>
      </c>
      <c r="G35759" s="1">
        <v>39856</v>
      </c>
    </row>
    <row r="35760" spans="1:7" x14ac:dyDescent="0.25">
      <c r="A35760" t="s">
        <v>39</v>
      </c>
      <c r="B35760" t="s">
        <v>38</v>
      </c>
      <c r="C35760" s="1">
        <v>39842</v>
      </c>
      <c r="D35760">
        <v>64.92</v>
      </c>
      <c r="E35760">
        <f>VLOOKUP(B35760,'StationInfo and RefElevs'!A$3:R$14,18,FALSE)+D35760</f>
        <v>63.84</v>
      </c>
      <c r="G35760" s="1">
        <v>39856</v>
      </c>
    </row>
    <row r="35761" spans="1:7" x14ac:dyDescent="0.25">
      <c r="A35761" t="s">
        <v>39</v>
      </c>
      <c r="B35761" t="s">
        <v>38</v>
      </c>
      <c r="C35761" s="1">
        <v>39843</v>
      </c>
      <c r="D35761">
        <v>65.38</v>
      </c>
      <c r="E35761">
        <f>VLOOKUP(B35761,'StationInfo and RefElevs'!A$3:R$14,18,FALSE)+D35761</f>
        <v>64.3</v>
      </c>
      <c r="G35761" s="1">
        <v>39856</v>
      </c>
    </row>
    <row r="35762" spans="1:7" x14ac:dyDescent="0.25">
      <c r="A35762" t="s">
        <v>39</v>
      </c>
      <c r="B35762" t="s">
        <v>38</v>
      </c>
      <c r="C35762" s="1">
        <v>39844</v>
      </c>
      <c r="D35762">
        <v>65.25</v>
      </c>
      <c r="E35762">
        <f>VLOOKUP(B35762,'StationInfo and RefElevs'!A$3:R$14,18,FALSE)+D35762</f>
        <v>64.17</v>
      </c>
      <c r="G35762" s="1">
        <v>39856</v>
      </c>
    </row>
    <row r="35763" spans="1:7" x14ac:dyDescent="0.25">
      <c r="A35763" t="s">
        <v>39</v>
      </c>
      <c r="B35763" t="s">
        <v>38</v>
      </c>
      <c r="C35763" s="1">
        <v>39845</v>
      </c>
      <c r="D35763">
        <v>65.150000000000006</v>
      </c>
      <c r="E35763">
        <f>VLOOKUP(B35763,'StationInfo and RefElevs'!A$3:R$14,18,FALSE)+D35763</f>
        <v>64.070000000000007</v>
      </c>
      <c r="G35763" s="1">
        <v>39856</v>
      </c>
    </row>
    <row r="35764" spans="1:7" x14ac:dyDescent="0.25">
      <c r="A35764" t="s">
        <v>39</v>
      </c>
      <c r="B35764" t="s">
        <v>38</v>
      </c>
      <c r="C35764" s="1">
        <v>39846</v>
      </c>
      <c r="D35764">
        <v>65.28</v>
      </c>
      <c r="E35764">
        <f>VLOOKUP(B35764,'StationInfo and RefElevs'!A$3:R$14,18,FALSE)+D35764</f>
        <v>64.2</v>
      </c>
      <c r="G35764" s="1">
        <v>39856</v>
      </c>
    </row>
    <row r="35765" spans="1:7" x14ac:dyDescent="0.25">
      <c r="A35765" t="s">
        <v>39</v>
      </c>
      <c r="B35765" t="s">
        <v>38</v>
      </c>
      <c r="C35765" s="1">
        <v>39847</v>
      </c>
      <c r="D35765">
        <v>65.36</v>
      </c>
      <c r="E35765">
        <f>VLOOKUP(B35765,'StationInfo and RefElevs'!A$3:R$14,18,FALSE)+D35765</f>
        <v>64.28</v>
      </c>
      <c r="G35765" s="1">
        <v>39856</v>
      </c>
    </row>
    <row r="35766" spans="1:7" x14ac:dyDescent="0.25">
      <c r="A35766" t="s">
        <v>39</v>
      </c>
      <c r="B35766" t="s">
        <v>38</v>
      </c>
      <c r="C35766" s="1">
        <v>39848</v>
      </c>
      <c r="D35766">
        <v>65.239999999999995</v>
      </c>
      <c r="E35766">
        <f>VLOOKUP(B35766,'StationInfo and RefElevs'!A$3:R$14,18,FALSE)+D35766</f>
        <v>64.16</v>
      </c>
      <c r="G35766" s="1">
        <v>39856</v>
      </c>
    </row>
    <row r="35767" spans="1:7" x14ac:dyDescent="0.25">
      <c r="A35767" t="s">
        <v>39</v>
      </c>
      <c r="B35767" t="s">
        <v>38</v>
      </c>
      <c r="C35767" s="1">
        <v>39849</v>
      </c>
      <c r="D35767">
        <v>65.17</v>
      </c>
      <c r="E35767">
        <f>VLOOKUP(B35767,'StationInfo and RefElevs'!A$3:R$14,18,FALSE)+D35767</f>
        <v>64.09</v>
      </c>
      <c r="G35767" s="1">
        <v>39856</v>
      </c>
    </row>
    <row r="35768" spans="1:7" x14ac:dyDescent="0.25">
      <c r="A35768" t="s">
        <v>39</v>
      </c>
      <c r="B35768" t="s">
        <v>38</v>
      </c>
      <c r="C35768" s="1">
        <v>39850</v>
      </c>
      <c r="D35768">
        <v>65.13</v>
      </c>
      <c r="E35768">
        <f>VLOOKUP(B35768,'StationInfo and RefElevs'!A$3:R$14,18,FALSE)+D35768</f>
        <v>64.05</v>
      </c>
      <c r="G35768" s="1">
        <v>39856</v>
      </c>
    </row>
    <row r="35769" spans="1:7" x14ac:dyDescent="0.25">
      <c r="A35769" t="s">
        <v>39</v>
      </c>
      <c r="B35769" t="s">
        <v>38</v>
      </c>
      <c r="C35769" s="1">
        <v>39851</v>
      </c>
      <c r="D35769">
        <v>65.09</v>
      </c>
      <c r="E35769">
        <f>VLOOKUP(B35769,'StationInfo and RefElevs'!A$3:R$14,18,FALSE)+D35769</f>
        <v>64.010000000000005</v>
      </c>
      <c r="G35769" s="1">
        <v>39856</v>
      </c>
    </row>
    <row r="35770" spans="1:7" x14ac:dyDescent="0.25">
      <c r="A35770" t="s">
        <v>39</v>
      </c>
      <c r="B35770" t="s">
        <v>38</v>
      </c>
      <c r="C35770" s="1">
        <v>39852</v>
      </c>
      <c r="D35770">
        <v>65.05</v>
      </c>
      <c r="E35770">
        <f>VLOOKUP(B35770,'StationInfo and RefElevs'!A$3:R$14,18,FALSE)+D35770</f>
        <v>63.97</v>
      </c>
      <c r="G35770" s="1">
        <v>39856</v>
      </c>
    </row>
    <row r="35771" spans="1:7" x14ac:dyDescent="0.25">
      <c r="A35771" t="s">
        <v>39</v>
      </c>
      <c r="B35771" t="s">
        <v>38</v>
      </c>
      <c r="C35771" s="1">
        <v>39853</v>
      </c>
      <c r="D35771">
        <v>65</v>
      </c>
      <c r="E35771">
        <f>VLOOKUP(B35771,'StationInfo and RefElevs'!A$3:R$14,18,FALSE)+D35771</f>
        <v>63.92</v>
      </c>
      <c r="G35771" s="1">
        <v>39856</v>
      </c>
    </row>
    <row r="35772" spans="1:7" x14ac:dyDescent="0.25">
      <c r="A35772" t="s">
        <v>39</v>
      </c>
      <c r="B35772" t="s">
        <v>38</v>
      </c>
      <c r="C35772" s="1">
        <v>39854</v>
      </c>
      <c r="D35772">
        <v>64.95</v>
      </c>
      <c r="E35772">
        <f>VLOOKUP(B35772,'StationInfo and RefElevs'!A$3:R$14,18,FALSE)+D35772</f>
        <v>63.870000000000005</v>
      </c>
      <c r="G35772" s="1">
        <v>39856</v>
      </c>
    </row>
    <row r="35773" spans="1:7" x14ac:dyDescent="0.25">
      <c r="A35773" t="s">
        <v>39</v>
      </c>
      <c r="B35773" t="s">
        <v>38</v>
      </c>
      <c r="C35773" s="1">
        <v>39855</v>
      </c>
      <c r="D35773">
        <v>64.900000000000006</v>
      </c>
      <c r="E35773">
        <f>VLOOKUP(B35773,'StationInfo and RefElevs'!A$3:R$14,18,FALSE)+D35773</f>
        <v>63.820000000000007</v>
      </c>
      <c r="G35773" s="1">
        <v>39870</v>
      </c>
    </row>
    <row r="35774" spans="1:7" x14ac:dyDescent="0.25">
      <c r="A35774" t="s">
        <v>39</v>
      </c>
      <c r="B35774" t="s">
        <v>38</v>
      </c>
      <c r="C35774" s="1">
        <v>39856</v>
      </c>
      <c r="D35774">
        <v>64.88</v>
      </c>
      <c r="E35774">
        <f>VLOOKUP(B35774,'StationInfo and RefElevs'!A$3:R$14,18,FALSE)+D35774</f>
        <v>63.8</v>
      </c>
      <c r="G35774" s="1">
        <v>39870</v>
      </c>
    </row>
    <row r="35775" spans="1:7" x14ac:dyDescent="0.25">
      <c r="A35775" t="s">
        <v>39</v>
      </c>
      <c r="B35775" t="s">
        <v>38</v>
      </c>
      <c r="C35775" s="1">
        <v>39857</v>
      </c>
      <c r="D35775">
        <v>64.84</v>
      </c>
      <c r="E35775">
        <f>VLOOKUP(B35775,'StationInfo and RefElevs'!A$3:R$14,18,FALSE)+D35775</f>
        <v>63.760000000000005</v>
      </c>
      <c r="G35775" s="1">
        <v>39870</v>
      </c>
    </row>
    <row r="35776" spans="1:7" x14ac:dyDescent="0.25">
      <c r="A35776" t="s">
        <v>39</v>
      </c>
      <c r="B35776" t="s">
        <v>38</v>
      </c>
      <c r="C35776" s="1">
        <v>39858</v>
      </c>
      <c r="D35776">
        <v>64.819999999999993</v>
      </c>
      <c r="E35776">
        <f>VLOOKUP(B35776,'StationInfo and RefElevs'!A$3:R$14,18,FALSE)+D35776</f>
        <v>63.739999999999995</v>
      </c>
      <c r="G35776" s="1">
        <v>39870</v>
      </c>
    </row>
    <row r="35777" spans="1:7" x14ac:dyDescent="0.25">
      <c r="A35777" t="s">
        <v>39</v>
      </c>
      <c r="B35777" t="s">
        <v>38</v>
      </c>
      <c r="C35777" s="1">
        <v>39859</v>
      </c>
      <c r="D35777">
        <v>64.81</v>
      </c>
      <c r="E35777">
        <f>VLOOKUP(B35777,'StationInfo and RefElevs'!A$3:R$14,18,FALSE)+D35777</f>
        <v>63.730000000000004</v>
      </c>
      <c r="G35777" s="1">
        <v>39870</v>
      </c>
    </row>
    <row r="35778" spans="1:7" x14ac:dyDescent="0.25">
      <c r="A35778" t="s">
        <v>39</v>
      </c>
      <c r="B35778" t="s">
        <v>38</v>
      </c>
      <c r="C35778" s="1">
        <v>39860</v>
      </c>
      <c r="D35778">
        <v>64.790000000000006</v>
      </c>
      <c r="E35778">
        <f>VLOOKUP(B35778,'StationInfo and RefElevs'!A$3:R$14,18,FALSE)+D35778</f>
        <v>63.710000000000008</v>
      </c>
      <c r="G35778" s="1">
        <v>39870</v>
      </c>
    </row>
    <row r="35779" spans="1:7" x14ac:dyDescent="0.25">
      <c r="A35779" t="s">
        <v>39</v>
      </c>
      <c r="B35779" t="s">
        <v>38</v>
      </c>
      <c r="C35779" s="1">
        <v>39861</v>
      </c>
      <c r="D35779">
        <v>64.739999999999995</v>
      </c>
      <c r="E35779">
        <f>VLOOKUP(B35779,'StationInfo and RefElevs'!A$3:R$14,18,FALSE)+D35779</f>
        <v>63.66</v>
      </c>
      <c r="G35779" s="1">
        <v>39870</v>
      </c>
    </row>
    <row r="35780" spans="1:7" x14ac:dyDescent="0.25">
      <c r="A35780" t="s">
        <v>39</v>
      </c>
      <c r="B35780" t="s">
        <v>38</v>
      </c>
      <c r="C35780" s="1">
        <v>39862</v>
      </c>
      <c r="D35780">
        <v>64.72</v>
      </c>
      <c r="E35780">
        <f>VLOOKUP(B35780,'StationInfo and RefElevs'!A$3:R$14,18,FALSE)+D35780</f>
        <v>63.64</v>
      </c>
      <c r="G35780" s="1">
        <v>39870</v>
      </c>
    </row>
    <row r="35781" spans="1:7" x14ac:dyDescent="0.25">
      <c r="A35781" t="s">
        <v>39</v>
      </c>
      <c r="B35781" t="s">
        <v>38</v>
      </c>
      <c r="C35781" s="1">
        <v>39863</v>
      </c>
      <c r="D35781">
        <v>64.739999999999995</v>
      </c>
      <c r="E35781">
        <f>VLOOKUP(B35781,'StationInfo and RefElevs'!A$3:R$14,18,FALSE)+D35781</f>
        <v>63.66</v>
      </c>
      <c r="G35781" s="1">
        <v>39870</v>
      </c>
    </row>
    <row r="35782" spans="1:7" x14ac:dyDescent="0.25">
      <c r="A35782" t="s">
        <v>39</v>
      </c>
      <c r="B35782" t="s">
        <v>38</v>
      </c>
      <c r="C35782" s="1">
        <v>39864</v>
      </c>
      <c r="D35782">
        <v>64.709999999999994</v>
      </c>
      <c r="E35782">
        <f>VLOOKUP(B35782,'StationInfo and RefElevs'!A$3:R$14,18,FALSE)+D35782</f>
        <v>63.629999999999995</v>
      </c>
      <c r="G35782" s="1">
        <v>39870</v>
      </c>
    </row>
    <row r="35783" spans="1:7" x14ac:dyDescent="0.25">
      <c r="A35783" t="s">
        <v>39</v>
      </c>
      <c r="B35783" t="s">
        <v>38</v>
      </c>
      <c r="C35783" s="1">
        <v>39865</v>
      </c>
      <c r="D35783">
        <v>64.67</v>
      </c>
      <c r="E35783">
        <f>VLOOKUP(B35783,'StationInfo and RefElevs'!A$3:R$14,18,FALSE)+D35783</f>
        <v>63.59</v>
      </c>
      <c r="G35783" s="1">
        <v>39870</v>
      </c>
    </row>
    <row r="35784" spans="1:7" x14ac:dyDescent="0.25">
      <c r="A35784" t="s">
        <v>39</v>
      </c>
      <c r="B35784" t="s">
        <v>38</v>
      </c>
      <c r="C35784" s="1">
        <v>39866</v>
      </c>
      <c r="D35784">
        <v>64.64</v>
      </c>
      <c r="E35784">
        <f>VLOOKUP(B35784,'StationInfo and RefElevs'!A$3:R$14,18,FALSE)+D35784</f>
        <v>63.56</v>
      </c>
      <c r="G35784" s="1">
        <v>39870</v>
      </c>
    </row>
    <row r="35785" spans="1:7" x14ac:dyDescent="0.25">
      <c r="A35785" t="s">
        <v>39</v>
      </c>
      <c r="B35785" t="s">
        <v>38</v>
      </c>
      <c r="C35785" s="1">
        <v>39867</v>
      </c>
      <c r="D35785">
        <v>64.61</v>
      </c>
      <c r="E35785">
        <f>VLOOKUP(B35785,'StationInfo and RefElevs'!A$3:R$14,18,FALSE)+D35785</f>
        <v>63.53</v>
      </c>
      <c r="G35785" s="1">
        <v>39870</v>
      </c>
    </row>
    <row r="35786" spans="1:7" x14ac:dyDescent="0.25">
      <c r="A35786" t="s">
        <v>39</v>
      </c>
      <c r="B35786" t="s">
        <v>38</v>
      </c>
      <c r="C35786" s="1">
        <v>39868</v>
      </c>
      <c r="D35786">
        <v>64.59</v>
      </c>
      <c r="E35786">
        <f>VLOOKUP(B35786,'StationInfo and RefElevs'!A$3:R$14,18,FALSE)+D35786</f>
        <v>63.510000000000005</v>
      </c>
      <c r="G35786" s="1">
        <v>39870</v>
      </c>
    </row>
    <row r="35787" spans="1:7" x14ac:dyDescent="0.25">
      <c r="A35787" t="s">
        <v>39</v>
      </c>
      <c r="B35787" t="s">
        <v>38</v>
      </c>
      <c r="C35787" s="1">
        <v>39869</v>
      </c>
      <c r="D35787">
        <v>64.56</v>
      </c>
      <c r="E35787">
        <f>VLOOKUP(B35787,'StationInfo and RefElevs'!A$3:R$14,18,FALSE)+D35787</f>
        <v>63.480000000000004</v>
      </c>
      <c r="G35787" s="1">
        <v>39889</v>
      </c>
    </row>
    <row r="35788" spans="1:7" x14ac:dyDescent="0.25">
      <c r="A35788" t="s">
        <v>39</v>
      </c>
      <c r="B35788" t="s">
        <v>38</v>
      </c>
      <c r="C35788" s="1">
        <v>39870</v>
      </c>
      <c r="D35788">
        <v>64.53</v>
      </c>
      <c r="E35788">
        <f>VLOOKUP(B35788,'StationInfo and RefElevs'!A$3:R$14,18,FALSE)+D35788</f>
        <v>63.45</v>
      </c>
      <c r="G35788" s="1">
        <v>39889</v>
      </c>
    </row>
    <row r="35789" spans="1:7" x14ac:dyDescent="0.25">
      <c r="A35789" t="s">
        <v>39</v>
      </c>
      <c r="B35789" t="s">
        <v>38</v>
      </c>
      <c r="C35789" s="1">
        <v>39871</v>
      </c>
      <c r="D35789">
        <v>64.510000000000005</v>
      </c>
      <c r="E35789">
        <f>VLOOKUP(B35789,'StationInfo and RefElevs'!A$3:R$14,18,FALSE)+D35789</f>
        <v>63.430000000000007</v>
      </c>
      <c r="G35789" s="1">
        <v>39889</v>
      </c>
    </row>
    <row r="35790" spans="1:7" x14ac:dyDescent="0.25">
      <c r="A35790" t="s">
        <v>39</v>
      </c>
      <c r="B35790" t="s">
        <v>38</v>
      </c>
      <c r="C35790" s="1">
        <v>39872</v>
      </c>
      <c r="D35790">
        <v>64.48</v>
      </c>
      <c r="E35790">
        <f>VLOOKUP(B35790,'StationInfo and RefElevs'!A$3:R$14,18,FALSE)+D35790</f>
        <v>63.400000000000006</v>
      </c>
      <c r="G35790" s="1">
        <v>39889</v>
      </c>
    </row>
    <row r="35791" spans="1:7" x14ac:dyDescent="0.25">
      <c r="A35791" t="s">
        <v>39</v>
      </c>
      <c r="B35791" t="s">
        <v>38</v>
      </c>
      <c r="C35791" s="1">
        <v>39873</v>
      </c>
      <c r="D35791">
        <v>64.489999999999995</v>
      </c>
      <c r="E35791">
        <f>VLOOKUP(B35791,'StationInfo and RefElevs'!A$3:R$14,18,FALSE)+D35791</f>
        <v>63.41</v>
      </c>
      <c r="G35791" s="1">
        <v>39889</v>
      </c>
    </row>
    <row r="35792" spans="1:7" x14ac:dyDescent="0.25">
      <c r="A35792" t="s">
        <v>39</v>
      </c>
      <c r="B35792" t="s">
        <v>38</v>
      </c>
      <c r="C35792" s="1">
        <v>39874</v>
      </c>
      <c r="D35792">
        <v>64.45</v>
      </c>
      <c r="E35792">
        <f>VLOOKUP(B35792,'StationInfo and RefElevs'!A$3:R$14,18,FALSE)+D35792</f>
        <v>63.370000000000005</v>
      </c>
      <c r="G35792" s="1">
        <v>39889</v>
      </c>
    </row>
    <row r="35793" spans="1:7" x14ac:dyDescent="0.25">
      <c r="A35793" t="s">
        <v>39</v>
      </c>
      <c r="B35793" t="s">
        <v>38</v>
      </c>
      <c r="C35793" s="1">
        <v>39875</v>
      </c>
      <c r="D35793">
        <v>64.42</v>
      </c>
      <c r="E35793">
        <f>VLOOKUP(B35793,'StationInfo and RefElevs'!A$3:R$14,18,FALSE)+D35793</f>
        <v>63.34</v>
      </c>
      <c r="G35793" s="1">
        <v>39889</v>
      </c>
    </row>
    <row r="35794" spans="1:7" x14ac:dyDescent="0.25">
      <c r="A35794" t="s">
        <v>39</v>
      </c>
      <c r="B35794" t="s">
        <v>38</v>
      </c>
      <c r="C35794" s="1">
        <v>39876</v>
      </c>
      <c r="D35794">
        <v>64.39</v>
      </c>
      <c r="E35794">
        <f>VLOOKUP(B35794,'StationInfo and RefElevs'!A$3:R$14,18,FALSE)+D35794</f>
        <v>63.31</v>
      </c>
      <c r="G35794" s="1">
        <v>39889</v>
      </c>
    </row>
    <row r="35795" spans="1:7" x14ac:dyDescent="0.25">
      <c r="A35795" t="s">
        <v>39</v>
      </c>
      <c r="B35795" t="s">
        <v>38</v>
      </c>
      <c r="C35795" s="1">
        <v>39877</v>
      </c>
      <c r="D35795">
        <v>64.36</v>
      </c>
      <c r="E35795">
        <f>VLOOKUP(B35795,'StationInfo and RefElevs'!A$3:R$14,18,FALSE)+D35795</f>
        <v>63.28</v>
      </c>
      <c r="G35795" s="1">
        <v>39889</v>
      </c>
    </row>
    <row r="35796" spans="1:7" x14ac:dyDescent="0.25">
      <c r="A35796" t="s">
        <v>39</v>
      </c>
      <c r="B35796" t="s">
        <v>38</v>
      </c>
      <c r="C35796" s="1">
        <v>39878</v>
      </c>
      <c r="D35796">
        <v>64.34</v>
      </c>
      <c r="E35796">
        <f>VLOOKUP(B35796,'StationInfo and RefElevs'!A$3:R$14,18,FALSE)+D35796</f>
        <v>63.260000000000005</v>
      </c>
      <c r="G35796" s="1">
        <v>39889</v>
      </c>
    </row>
    <row r="35797" spans="1:7" x14ac:dyDescent="0.25">
      <c r="A35797" t="s">
        <v>39</v>
      </c>
      <c r="B35797" t="s">
        <v>38</v>
      </c>
      <c r="C35797" s="1">
        <v>39879</v>
      </c>
      <c r="D35797">
        <v>64.31</v>
      </c>
      <c r="E35797">
        <f>VLOOKUP(B35797,'StationInfo and RefElevs'!A$3:R$14,18,FALSE)+D35797</f>
        <v>63.230000000000004</v>
      </c>
      <c r="G35797" s="1">
        <v>39889</v>
      </c>
    </row>
    <row r="35798" spans="1:7" x14ac:dyDescent="0.25">
      <c r="A35798" t="s">
        <v>39</v>
      </c>
      <c r="B35798" t="s">
        <v>38</v>
      </c>
      <c r="C35798" s="1">
        <v>39880</v>
      </c>
      <c r="D35798">
        <v>64.28</v>
      </c>
      <c r="E35798">
        <f>VLOOKUP(B35798,'StationInfo and RefElevs'!A$3:R$14,18,FALSE)+D35798</f>
        <v>63.2</v>
      </c>
      <c r="G35798" s="1">
        <v>39889</v>
      </c>
    </row>
    <row r="35799" spans="1:7" x14ac:dyDescent="0.25">
      <c r="A35799" t="s">
        <v>39</v>
      </c>
      <c r="B35799" t="s">
        <v>38</v>
      </c>
      <c r="C35799" s="1">
        <v>39881</v>
      </c>
      <c r="D35799">
        <v>64.25</v>
      </c>
      <c r="E35799">
        <f>VLOOKUP(B35799,'StationInfo and RefElevs'!A$3:R$14,18,FALSE)+D35799</f>
        <v>63.17</v>
      </c>
      <c r="G35799" s="1">
        <v>39889</v>
      </c>
    </row>
    <row r="35800" spans="1:7" x14ac:dyDescent="0.25">
      <c r="A35800" t="s">
        <v>39</v>
      </c>
      <c r="B35800" t="s">
        <v>38</v>
      </c>
      <c r="C35800" s="1">
        <v>39882</v>
      </c>
      <c r="D35800">
        <v>64.22</v>
      </c>
      <c r="E35800">
        <f>VLOOKUP(B35800,'StationInfo and RefElevs'!A$3:R$14,18,FALSE)+D35800</f>
        <v>63.14</v>
      </c>
      <c r="G35800" s="1">
        <v>39889</v>
      </c>
    </row>
    <row r="35801" spans="1:7" x14ac:dyDescent="0.25">
      <c r="A35801" t="s">
        <v>39</v>
      </c>
      <c r="B35801" t="s">
        <v>38</v>
      </c>
      <c r="C35801" s="1">
        <v>39883</v>
      </c>
      <c r="D35801">
        <v>64.19</v>
      </c>
      <c r="E35801">
        <f>VLOOKUP(B35801,'StationInfo and RefElevs'!A$3:R$14,18,FALSE)+D35801</f>
        <v>63.11</v>
      </c>
      <c r="G35801" s="1">
        <v>39889</v>
      </c>
    </row>
    <row r="35802" spans="1:7" x14ac:dyDescent="0.25">
      <c r="A35802" t="s">
        <v>39</v>
      </c>
      <c r="B35802" t="s">
        <v>38</v>
      </c>
      <c r="C35802" s="1">
        <v>39884</v>
      </c>
      <c r="D35802">
        <v>64.17</v>
      </c>
      <c r="E35802">
        <f>VLOOKUP(B35802,'StationInfo and RefElevs'!A$3:R$14,18,FALSE)+D35802</f>
        <v>63.09</v>
      </c>
      <c r="G35802" s="1">
        <v>39889</v>
      </c>
    </row>
    <row r="35803" spans="1:7" x14ac:dyDescent="0.25">
      <c r="A35803" t="s">
        <v>39</v>
      </c>
      <c r="B35803" t="s">
        <v>38</v>
      </c>
      <c r="C35803" s="1">
        <v>39885</v>
      </c>
      <c r="D35803">
        <v>64.14</v>
      </c>
      <c r="E35803">
        <f>VLOOKUP(B35803,'StationInfo and RefElevs'!A$3:R$14,18,FALSE)+D35803</f>
        <v>63.06</v>
      </c>
      <c r="G35803" s="1">
        <v>39889</v>
      </c>
    </row>
    <row r="35804" spans="1:7" x14ac:dyDescent="0.25">
      <c r="A35804" t="s">
        <v>39</v>
      </c>
      <c r="B35804" t="s">
        <v>38</v>
      </c>
      <c r="C35804" s="1">
        <v>39886</v>
      </c>
      <c r="D35804">
        <v>64.11</v>
      </c>
      <c r="E35804">
        <f>VLOOKUP(B35804,'StationInfo and RefElevs'!A$3:R$14,18,FALSE)+D35804</f>
        <v>63.03</v>
      </c>
      <c r="G35804" s="1">
        <v>39889</v>
      </c>
    </row>
    <row r="35805" spans="1:7" x14ac:dyDescent="0.25">
      <c r="A35805" t="s">
        <v>39</v>
      </c>
      <c r="B35805" t="s">
        <v>38</v>
      </c>
      <c r="C35805" s="1">
        <v>39887</v>
      </c>
      <c r="D35805">
        <v>64.08</v>
      </c>
      <c r="E35805">
        <f>VLOOKUP(B35805,'StationInfo and RefElevs'!A$3:R$14,18,FALSE)+D35805</f>
        <v>63</v>
      </c>
      <c r="G35805" s="1">
        <v>39889</v>
      </c>
    </row>
    <row r="35806" spans="1:7" x14ac:dyDescent="0.25">
      <c r="A35806" t="s">
        <v>39</v>
      </c>
      <c r="B35806" t="s">
        <v>38</v>
      </c>
      <c r="C35806" s="1">
        <v>39888</v>
      </c>
      <c r="D35806">
        <v>64.05</v>
      </c>
      <c r="E35806">
        <f>VLOOKUP(B35806,'StationInfo and RefElevs'!A$3:R$14,18,FALSE)+D35806</f>
        <v>62.97</v>
      </c>
      <c r="G35806" s="1">
        <v>39902</v>
      </c>
    </row>
    <row r="35807" spans="1:7" x14ac:dyDescent="0.25">
      <c r="A35807" t="s">
        <v>39</v>
      </c>
      <c r="B35807" t="s">
        <v>38</v>
      </c>
      <c r="C35807" s="1">
        <v>39889</v>
      </c>
      <c r="D35807">
        <v>64.02</v>
      </c>
      <c r="E35807">
        <f>VLOOKUP(B35807,'StationInfo and RefElevs'!A$3:R$14,18,FALSE)+D35807</f>
        <v>62.94</v>
      </c>
      <c r="G35807" s="1">
        <v>39902</v>
      </c>
    </row>
    <row r="35808" spans="1:7" x14ac:dyDescent="0.25">
      <c r="A35808" t="s">
        <v>39</v>
      </c>
      <c r="B35808" t="s">
        <v>38</v>
      </c>
      <c r="C35808" s="1">
        <v>39890</v>
      </c>
      <c r="D35808">
        <v>63.99</v>
      </c>
      <c r="E35808">
        <f>VLOOKUP(B35808,'StationInfo and RefElevs'!A$3:R$14,18,FALSE)+D35808</f>
        <v>62.910000000000004</v>
      </c>
      <c r="G35808" s="1">
        <v>39902</v>
      </c>
    </row>
    <row r="35809" spans="1:7" x14ac:dyDescent="0.25">
      <c r="A35809" t="s">
        <v>39</v>
      </c>
      <c r="B35809" t="s">
        <v>38</v>
      </c>
      <c r="C35809" s="1">
        <v>39891</v>
      </c>
      <c r="D35809">
        <v>63.96</v>
      </c>
      <c r="E35809">
        <f>VLOOKUP(B35809,'StationInfo and RefElevs'!A$3:R$14,18,FALSE)+D35809</f>
        <v>62.88</v>
      </c>
      <c r="G35809" s="1">
        <v>39902</v>
      </c>
    </row>
    <row r="35810" spans="1:7" x14ac:dyDescent="0.25">
      <c r="A35810" t="s">
        <v>39</v>
      </c>
      <c r="B35810" t="s">
        <v>38</v>
      </c>
      <c r="C35810" s="1">
        <v>39892</v>
      </c>
      <c r="D35810">
        <v>63.93</v>
      </c>
      <c r="E35810">
        <f>VLOOKUP(B35810,'StationInfo and RefElevs'!A$3:R$14,18,FALSE)+D35810</f>
        <v>62.85</v>
      </c>
      <c r="G35810" s="1">
        <v>39902</v>
      </c>
    </row>
    <row r="35811" spans="1:7" x14ac:dyDescent="0.25">
      <c r="A35811" t="s">
        <v>39</v>
      </c>
      <c r="B35811" t="s">
        <v>38</v>
      </c>
      <c r="C35811" s="1">
        <v>39893</v>
      </c>
      <c r="D35811">
        <v>63.89</v>
      </c>
      <c r="E35811">
        <f>VLOOKUP(B35811,'StationInfo and RefElevs'!A$3:R$14,18,FALSE)+D35811</f>
        <v>62.81</v>
      </c>
      <c r="G35811" s="1">
        <v>39902</v>
      </c>
    </row>
    <row r="35812" spans="1:7" x14ac:dyDescent="0.25">
      <c r="A35812" t="s">
        <v>39</v>
      </c>
      <c r="B35812" t="s">
        <v>38</v>
      </c>
      <c r="C35812" s="1">
        <v>39894</v>
      </c>
      <c r="D35812">
        <v>63.86</v>
      </c>
      <c r="E35812">
        <f>VLOOKUP(B35812,'StationInfo and RefElevs'!A$3:R$14,18,FALSE)+D35812</f>
        <v>62.78</v>
      </c>
      <c r="G35812" s="1">
        <v>39902</v>
      </c>
    </row>
    <row r="35813" spans="1:7" x14ac:dyDescent="0.25">
      <c r="A35813" t="s">
        <v>39</v>
      </c>
      <c r="B35813" t="s">
        <v>38</v>
      </c>
      <c r="C35813" s="1">
        <v>39895</v>
      </c>
      <c r="D35813">
        <v>64</v>
      </c>
      <c r="E35813">
        <f>VLOOKUP(B35813,'StationInfo and RefElevs'!A$3:R$14,18,FALSE)+D35813</f>
        <v>62.92</v>
      </c>
      <c r="G35813" s="1">
        <v>39902</v>
      </c>
    </row>
    <row r="35814" spans="1:7" x14ac:dyDescent="0.25">
      <c r="A35814" t="s">
        <v>39</v>
      </c>
      <c r="B35814" t="s">
        <v>38</v>
      </c>
      <c r="C35814" s="1">
        <v>39896</v>
      </c>
      <c r="D35814">
        <v>63.87</v>
      </c>
      <c r="E35814">
        <f>VLOOKUP(B35814,'StationInfo and RefElevs'!A$3:R$14,18,FALSE)+D35814</f>
        <v>62.79</v>
      </c>
      <c r="G35814" s="1">
        <v>39902</v>
      </c>
    </row>
    <row r="35815" spans="1:7" x14ac:dyDescent="0.25">
      <c r="A35815" t="s">
        <v>39</v>
      </c>
      <c r="B35815" t="s">
        <v>38</v>
      </c>
      <c r="C35815" s="1">
        <v>39897</v>
      </c>
      <c r="D35815">
        <v>63.82</v>
      </c>
      <c r="E35815">
        <f>VLOOKUP(B35815,'StationInfo and RefElevs'!A$3:R$14,18,FALSE)+D35815</f>
        <v>62.74</v>
      </c>
      <c r="G35815" s="1">
        <v>39902</v>
      </c>
    </row>
    <row r="35816" spans="1:7" x14ac:dyDescent="0.25">
      <c r="A35816" t="s">
        <v>39</v>
      </c>
      <c r="B35816" t="s">
        <v>38</v>
      </c>
      <c r="C35816" s="1">
        <v>39898</v>
      </c>
      <c r="D35816">
        <v>63.78</v>
      </c>
      <c r="E35816">
        <f>VLOOKUP(B35816,'StationInfo and RefElevs'!A$3:R$14,18,FALSE)+D35816</f>
        <v>62.7</v>
      </c>
      <c r="G35816" s="1">
        <v>39902</v>
      </c>
    </row>
    <row r="35817" spans="1:7" x14ac:dyDescent="0.25">
      <c r="A35817" t="s">
        <v>39</v>
      </c>
      <c r="B35817" t="s">
        <v>38</v>
      </c>
      <c r="C35817" s="1">
        <v>39899</v>
      </c>
      <c r="D35817">
        <v>63.76</v>
      </c>
      <c r="E35817">
        <f>VLOOKUP(B35817,'StationInfo and RefElevs'!A$3:R$14,18,FALSE)+D35817</f>
        <v>62.68</v>
      </c>
      <c r="G35817" s="1">
        <v>39902</v>
      </c>
    </row>
    <row r="35818" spans="1:7" x14ac:dyDescent="0.25">
      <c r="A35818" t="s">
        <v>39</v>
      </c>
      <c r="B35818" t="s">
        <v>38</v>
      </c>
      <c r="C35818" s="1">
        <v>39900</v>
      </c>
      <c r="D35818">
        <v>63.73</v>
      </c>
      <c r="E35818">
        <f>VLOOKUP(B35818,'StationInfo and RefElevs'!A$3:R$14,18,FALSE)+D35818</f>
        <v>62.65</v>
      </c>
      <c r="G35818" s="1">
        <v>39902</v>
      </c>
    </row>
    <row r="35819" spans="1:7" x14ac:dyDescent="0.25">
      <c r="A35819" t="s">
        <v>39</v>
      </c>
      <c r="B35819" t="s">
        <v>38</v>
      </c>
      <c r="C35819" s="1">
        <v>39901</v>
      </c>
      <c r="D35819">
        <v>63.85</v>
      </c>
      <c r="E35819">
        <f>VLOOKUP(B35819,'StationInfo and RefElevs'!A$3:R$14,18,FALSE)+D35819</f>
        <v>62.77</v>
      </c>
      <c r="G35819" s="1">
        <v>39916</v>
      </c>
    </row>
    <row r="35820" spans="1:7" x14ac:dyDescent="0.25">
      <c r="A35820" t="s">
        <v>39</v>
      </c>
      <c r="B35820" t="s">
        <v>38</v>
      </c>
      <c r="C35820" s="1">
        <v>39902</v>
      </c>
      <c r="D35820">
        <v>63.78</v>
      </c>
      <c r="E35820">
        <f>VLOOKUP(B35820,'StationInfo and RefElevs'!A$3:R$14,18,FALSE)+D35820</f>
        <v>62.7</v>
      </c>
      <c r="G35820" s="1">
        <v>39916</v>
      </c>
    </row>
    <row r="35821" spans="1:7" x14ac:dyDescent="0.25">
      <c r="A35821" t="s">
        <v>39</v>
      </c>
      <c r="B35821" t="s">
        <v>38</v>
      </c>
      <c r="C35821" s="1">
        <v>39903</v>
      </c>
      <c r="D35821">
        <v>63.78</v>
      </c>
      <c r="E35821">
        <f>VLOOKUP(B35821,'StationInfo and RefElevs'!A$3:R$14,18,FALSE)+D35821</f>
        <v>62.7</v>
      </c>
      <c r="G35821" s="1">
        <v>39916</v>
      </c>
    </row>
    <row r="35822" spans="1:7" x14ac:dyDescent="0.25">
      <c r="A35822" t="s">
        <v>39</v>
      </c>
      <c r="B35822" t="s">
        <v>38</v>
      </c>
      <c r="C35822" s="1">
        <v>39904</v>
      </c>
      <c r="D35822">
        <v>63.78</v>
      </c>
      <c r="E35822">
        <f>VLOOKUP(B35822,'StationInfo and RefElevs'!A$3:R$14,18,FALSE)+D35822</f>
        <v>62.7</v>
      </c>
      <c r="G35822" s="1">
        <v>39916</v>
      </c>
    </row>
    <row r="35823" spans="1:7" x14ac:dyDescent="0.25">
      <c r="A35823" t="s">
        <v>39</v>
      </c>
      <c r="B35823" t="s">
        <v>38</v>
      </c>
      <c r="C35823" s="1">
        <v>39905</v>
      </c>
      <c r="D35823">
        <v>63.69</v>
      </c>
      <c r="E35823">
        <f>VLOOKUP(B35823,'StationInfo and RefElevs'!A$3:R$14,18,FALSE)+D35823</f>
        <v>62.61</v>
      </c>
      <c r="G35823" s="1">
        <v>39916</v>
      </c>
    </row>
    <row r="35824" spans="1:7" x14ac:dyDescent="0.25">
      <c r="A35824" t="s">
        <v>39</v>
      </c>
      <c r="B35824" t="s">
        <v>38</v>
      </c>
      <c r="C35824" s="1">
        <v>39906</v>
      </c>
      <c r="D35824">
        <v>63.98</v>
      </c>
      <c r="E35824">
        <f>VLOOKUP(B35824,'StationInfo and RefElevs'!A$3:R$14,18,FALSE)+D35824</f>
        <v>62.9</v>
      </c>
      <c r="G35824" s="1">
        <v>39916</v>
      </c>
    </row>
    <row r="35825" spans="1:7" x14ac:dyDescent="0.25">
      <c r="A35825" t="s">
        <v>39</v>
      </c>
      <c r="B35825" t="s">
        <v>38</v>
      </c>
      <c r="C35825" s="1">
        <v>39907</v>
      </c>
      <c r="D35825">
        <v>63.93</v>
      </c>
      <c r="E35825">
        <f>VLOOKUP(B35825,'StationInfo and RefElevs'!A$3:R$14,18,FALSE)+D35825</f>
        <v>62.85</v>
      </c>
      <c r="G35825" s="1">
        <v>39916</v>
      </c>
    </row>
    <row r="35826" spans="1:7" x14ac:dyDescent="0.25">
      <c r="A35826" t="s">
        <v>39</v>
      </c>
      <c r="B35826" t="s">
        <v>38</v>
      </c>
      <c r="C35826" s="1">
        <v>39908</v>
      </c>
      <c r="D35826">
        <v>63.8</v>
      </c>
      <c r="E35826">
        <f>VLOOKUP(B35826,'StationInfo and RefElevs'!A$3:R$14,18,FALSE)+D35826</f>
        <v>62.72</v>
      </c>
      <c r="G35826" s="1">
        <v>39916</v>
      </c>
    </row>
    <row r="35827" spans="1:7" x14ac:dyDescent="0.25">
      <c r="A35827" t="s">
        <v>39</v>
      </c>
      <c r="B35827" t="s">
        <v>38</v>
      </c>
      <c r="C35827" s="1">
        <v>39909</v>
      </c>
      <c r="D35827">
        <v>63.72</v>
      </c>
      <c r="E35827">
        <f>VLOOKUP(B35827,'StationInfo and RefElevs'!A$3:R$14,18,FALSE)+D35827</f>
        <v>62.64</v>
      </c>
      <c r="G35827" s="1">
        <v>39916</v>
      </c>
    </row>
    <row r="35828" spans="1:7" x14ac:dyDescent="0.25">
      <c r="A35828" t="s">
        <v>39</v>
      </c>
      <c r="B35828" t="s">
        <v>38</v>
      </c>
      <c r="C35828" s="1">
        <v>39910</v>
      </c>
      <c r="D35828">
        <v>63.66</v>
      </c>
      <c r="E35828">
        <f>VLOOKUP(B35828,'StationInfo and RefElevs'!A$3:R$14,18,FALSE)+D35828</f>
        <v>62.58</v>
      </c>
      <c r="G35828" s="1">
        <v>39916</v>
      </c>
    </row>
    <row r="35829" spans="1:7" x14ac:dyDescent="0.25">
      <c r="A35829" t="s">
        <v>39</v>
      </c>
      <c r="B35829" t="s">
        <v>38</v>
      </c>
      <c r="C35829" s="1">
        <v>39911</v>
      </c>
      <c r="D35829">
        <v>63.63</v>
      </c>
      <c r="E35829">
        <f>VLOOKUP(B35829,'StationInfo and RefElevs'!A$3:R$14,18,FALSE)+D35829</f>
        <v>62.550000000000004</v>
      </c>
      <c r="G35829" s="1">
        <v>39925</v>
      </c>
    </row>
    <row r="35830" spans="1:7" x14ac:dyDescent="0.25">
      <c r="A35830" t="s">
        <v>39</v>
      </c>
      <c r="B35830" t="s">
        <v>38</v>
      </c>
      <c r="C35830" s="1">
        <v>39912</v>
      </c>
      <c r="D35830">
        <v>63.6</v>
      </c>
      <c r="E35830">
        <f>VLOOKUP(B35830,'StationInfo and RefElevs'!A$3:R$14,18,FALSE)+D35830</f>
        <v>62.52</v>
      </c>
      <c r="G35830" s="1">
        <v>39925</v>
      </c>
    </row>
    <row r="35831" spans="1:7" x14ac:dyDescent="0.25">
      <c r="A35831" t="s">
        <v>39</v>
      </c>
      <c r="B35831" t="s">
        <v>38</v>
      </c>
      <c r="C35831" s="1">
        <v>39913</v>
      </c>
      <c r="D35831">
        <v>63.56</v>
      </c>
      <c r="E35831">
        <f>VLOOKUP(B35831,'StationInfo and RefElevs'!A$3:R$14,18,FALSE)+D35831</f>
        <v>62.480000000000004</v>
      </c>
      <c r="G35831" s="1">
        <v>39925</v>
      </c>
    </row>
    <row r="35832" spans="1:7" x14ac:dyDescent="0.25">
      <c r="A35832" t="s">
        <v>39</v>
      </c>
      <c r="B35832" t="s">
        <v>38</v>
      </c>
      <c r="C35832" s="1">
        <v>39914</v>
      </c>
      <c r="D35832">
        <v>63.54</v>
      </c>
      <c r="E35832">
        <f>VLOOKUP(B35832,'StationInfo and RefElevs'!A$3:R$14,18,FALSE)+D35832</f>
        <v>62.46</v>
      </c>
      <c r="G35832" s="1">
        <v>39925</v>
      </c>
    </row>
    <row r="35833" spans="1:7" x14ac:dyDescent="0.25">
      <c r="A35833" t="s">
        <v>39</v>
      </c>
      <c r="B35833" t="s">
        <v>38</v>
      </c>
      <c r="C35833" s="1">
        <v>39915</v>
      </c>
      <c r="D35833">
        <v>63.51</v>
      </c>
      <c r="E35833">
        <f>VLOOKUP(B35833,'StationInfo and RefElevs'!A$3:R$14,18,FALSE)+D35833</f>
        <v>62.43</v>
      </c>
      <c r="G35833" s="1">
        <v>39925</v>
      </c>
    </row>
    <row r="35834" spans="1:7" x14ac:dyDescent="0.25">
      <c r="A35834" t="s">
        <v>39</v>
      </c>
      <c r="B35834" t="s">
        <v>38</v>
      </c>
      <c r="C35834" s="1">
        <v>39916</v>
      </c>
      <c r="D35834">
        <v>63.48</v>
      </c>
      <c r="E35834">
        <f>VLOOKUP(B35834,'StationInfo and RefElevs'!A$3:R$14,18,FALSE)+D35834</f>
        <v>62.4</v>
      </c>
      <c r="G35834" s="1">
        <v>39925</v>
      </c>
    </row>
    <row r="35835" spans="1:7" x14ac:dyDescent="0.25">
      <c r="A35835" t="s">
        <v>39</v>
      </c>
      <c r="B35835" t="s">
        <v>38</v>
      </c>
      <c r="C35835" s="1">
        <v>39917</v>
      </c>
      <c r="D35835">
        <v>63.84</v>
      </c>
      <c r="E35835">
        <f>VLOOKUP(B35835,'StationInfo and RefElevs'!A$3:R$14,18,FALSE)+D35835</f>
        <v>62.760000000000005</v>
      </c>
      <c r="G35835" s="1">
        <v>39925</v>
      </c>
    </row>
    <row r="35836" spans="1:7" x14ac:dyDescent="0.25">
      <c r="A35836" t="s">
        <v>39</v>
      </c>
      <c r="B35836" t="s">
        <v>38</v>
      </c>
      <c r="C35836" s="1">
        <v>39918</v>
      </c>
      <c r="D35836">
        <v>63.83</v>
      </c>
      <c r="E35836">
        <f>VLOOKUP(B35836,'StationInfo and RefElevs'!A$3:R$14,18,FALSE)+D35836</f>
        <v>62.75</v>
      </c>
      <c r="G35836" s="1">
        <v>39925</v>
      </c>
    </row>
    <row r="35837" spans="1:7" x14ac:dyDescent="0.25">
      <c r="A35837" t="s">
        <v>39</v>
      </c>
      <c r="B35837" t="s">
        <v>38</v>
      </c>
      <c r="C35837" s="1">
        <v>39919</v>
      </c>
      <c r="D35837">
        <v>63.72</v>
      </c>
      <c r="E35837">
        <f>VLOOKUP(B35837,'StationInfo and RefElevs'!A$3:R$14,18,FALSE)+D35837</f>
        <v>62.64</v>
      </c>
      <c r="G35837" s="1">
        <v>39925</v>
      </c>
    </row>
    <row r="35838" spans="1:7" x14ac:dyDescent="0.25">
      <c r="A35838" t="s">
        <v>39</v>
      </c>
      <c r="B35838" t="s">
        <v>38</v>
      </c>
      <c r="C35838" s="1">
        <v>39920</v>
      </c>
      <c r="D35838">
        <v>63.63</v>
      </c>
      <c r="E35838">
        <f>VLOOKUP(B35838,'StationInfo and RefElevs'!A$3:R$14,18,FALSE)+D35838</f>
        <v>62.550000000000004</v>
      </c>
      <c r="G35838" s="1">
        <v>39925</v>
      </c>
    </row>
    <row r="35839" spans="1:7" x14ac:dyDescent="0.25">
      <c r="A35839" t="s">
        <v>39</v>
      </c>
      <c r="B35839" t="s">
        <v>38</v>
      </c>
      <c r="C35839" s="1">
        <v>39921</v>
      </c>
      <c r="D35839">
        <v>63.56</v>
      </c>
      <c r="E35839">
        <f>VLOOKUP(B35839,'StationInfo and RefElevs'!A$3:R$14,18,FALSE)+D35839</f>
        <v>62.480000000000004</v>
      </c>
      <c r="G35839" s="1">
        <v>39925</v>
      </c>
    </row>
    <row r="35840" spans="1:7" x14ac:dyDescent="0.25">
      <c r="A35840" t="s">
        <v>39</v>
      </c>
      <c r="B35840" t="s">
        <v>38</v>
      </c>
      <c r="C35840" s="1">
        <v>39922</v>
      </c>
      <c r="D35840">
        <v>63.5</v>
      </c>
      <c r="E35840">
        <f>VLOOKUP(B35840,'StationInfo and RefElevs'!A$3:R$14,18,FALSE)+D35840</f>
        <v>62.42</v>
      </c>
      <c r="G35840" s="1">
        <v>39925</v>
      </c>
    </row>
    <row r="35841" spans="1:7" x14ac:dyDescent="0.25">
      <c r="A35841" t="s">
        <v>39</v>
      </c>
      <c r="B35841" t="s">
        <v>38</v>
      </c>
      <c r="C35841" s="1">
        <v>39923</v>
      </c>
      <c r="D35841">
        <v>63.47</v>
      </c>
      <c r="E35841">
        <f>VLOOKUP(B35841,'StationInfo and RefElevs'!A$3:R$14,18,FALSE)+D35841</f>
        <v>62.39</v>
      </c>
      <c r="G35841" s="1">
        <v>39925</v>
      </c>
    </row>
    <row r="35842" spans="1:7" x14ac:dyDescent="0.25">
      <c r="A35842" t="s">
        <v>39</v>
      </c>
      <c r="B35842" t="s">
        <v>38</v>
      </c>
      <c r="C35842" s="1">
        <v>39924</v>
      </c>
      <c r="D35842">
        <v>63.44</v>
      </c>
      <c r="E35842">
        <f>VLOOKUP(B35842,'StationInfo and RefElevs'!A$3:R$14,18,FALSE)+D35842</f>
        <v>62.36</v>
      </c>
      <c r="G35842" s="1">
        <v>39939</v>
      </c>
    </row>
    <row r="35843" spans="1:7" x14ac:dyDescent="0.25">
      <c r="A35843" t="s">
        <v>39</v>
      </c>
      <c r="B35843" t="s">
        <v>38</v>
      </c>
      <c r="C35843" s="1">
        <v>39925</v>
      </c>
      <c r="D35843">
        <v>63.41</v>
      </c>
      <c r="E35843">
        <f>VLOOKUP(B35843,'StationInfo and RefElevs'!A$3:R$14,18,FALSE)+D35843</f>
        <v>62.33</v>
      </c>
      <c r="G35843" s="1">
        <v>39939</v>
      </c>
    </row>
    <row r="35844" spans="1:7" x14ac:dyDescent="0.25">
      <c r="A35844" t="s">
        <v>39</v>
      </c>
      <c r="B35844" t="s">
        <v>38</v>
      </c>
      <c r="C35844" s="1">
        <v>39926</v>
      </c>
      <c r="D35844">
        <v>63.37</v>
      </c>
      <c r="E35844">
        <f>VLOOKUP(B35844,'StationInfo and RefElevs'!A$3:R$14,18,FALSE)+D35844</f>
        <v>62.29</v>
      </c>
      <c r="G35844" s="1">
        <v>39939</v>
      </c>
    </row>
    <row r="35845" spans="1:7" x14ac:dyDescent="0.25">
      <c r="A35845" t="s">
        <v>39</v>
      </c>
      <c r="B35845" t="s">
        <v>38</v>
      </c>
      <c r="C35845" s="1">
        <v>39927</v>
      </c>
      <c r="D35845">
        <v>63.34</v>
      </c>
      <c r="E35845">
        <f>VLOOKUP(B35845,'StationInfo and RefElevs'!A$3:R$14,18,FALSE)+D35845</f>
        <v>62.260000000000005</v>
      </c>
      <c r="G35845" s="1">
        <v>39939</v>
      </c>
    </row>
    <row r="35846" spans="1:7" x14ac:dyDescent="0.25">
      <c r="A35846" t="s">
        <v>39</v>
      </c>
      <c r="B35846" t="s">
        <v>38</v>
      </c>
      <c r="C35846" s="1">
        <v>39928</v>
      </c>
      <c r="D35846">
        <v>63.32</v>
      </c>
      <c r="E35846">
        <f>VLOOKUP(B35846,'StationInfo and RefElevs'!A$3:R$14,18,FALSE)+D35846</f>
        <v>62.24</v>
      </c>
      <c r="G35846" s="1">
        <v>39939</v>
      </c>
    </row>
    <row r="35847" spans="1:7" x14ac:dyDescent="0.25">
      <c r="A35847" t="s">
        <v>39</v>
      </c>
      <c r="B35847" t="s">
        <v>38</v>
      </c>
      <c r="C35847" s="1">
        <v>39929</v>
      </c>
      <c r="D35847">
        <v>63.29</v>
      </c>
      <c r="E35847">
        <f>VLOOKUP(B35847,'StationInfo and RefElevs'!A$3:R$14,18,FALSE)+D35847</f>
        <v>62.21</v>
      </c>
      <c r="G35847" s="1">
        <v>39939</v>
      </c>
    </row>
    <row r="35848" spans="1:7" x14ac:dyDescent="0.25">
      <c r="A35848" t="s">
        <v>39</v>
      </c>
      <c r="B35848" t="s">
        <v>38</v>
      </c>
      <c r="C35848" s="1">
        <v>39930</v>
      </c>
      <c r="D35848">
        <v>63.27</v>
      </c>
      <c r="E35848">
        <f>VLOOKUP(B35848,'StationInfo and RefElevs'!A$3:R$14,18,FALSE)+D35848</f>
        <v>62.190000000000005</v>
      </c>
      <c r="G35848" s="1">
        <v>39939</v>
      </c>
    </row>
    <row r="35849" spans="1:7" x14ac:dyDescent="0.25">
      <c r="A35849" t="s">
        <v>39</v>
      </c>
      <c r="B35849" t="s">
        <v>38</v>
      </c>
      <c r="C35849" s="1">
        <v>39931</v>
      </c>
      <c r="D35849">
        <v>63.25</v>
      </c>
      <c r="E35849">
        <f>VLOOKUP(B35849,'StationInfo and RefElevs'!A$3:R$14,18,FALSE)+D35849</f>
        <v>62.17</v>
      </c>
      <c r="G35849" s="1">
        <v>39939</v>
      </c>
    </row>
    <row r="35850" spans="1:7" x14ac:dyDescent="0.25">
      <c r="A35850" t="s">
        <v>39</v>
      </c>
      <c r="B35850" t="s">
        <v>38</v>
      </c>
      <c r="C35850" s="1">
        <v>39932</v>
      </c>
      <c r="D35850">
        <v>63.22</v>
      </c>
      <c r="E35850">
        <f>VLOOKUP(B35850,'StationInfo and RefElevs'!A$3:R$14,18,FALSE)+D35850</f>
        <v>62.14</v>
      </c>
      <c r="G35850" s="1">
        <v>39939</v>
      </c>
    </row>
    <row r="35851" spans="1:7" x14ac:dyDescent="0.25">
      <c r="A35851" t="s">
        <v>39</v>
      </c>
      <c r="B35851" t="s">
        <v>38</v>
      </c>
      <c r="C35851" s="1">
        <v>39933</v>
      </c>
      <c r="D35851">
        <v>63.19</v>
      </c>
      <c r="E35851">
        <f>VLOOKUP(B35851,'StationInfo and RefElevs'!A$3:R$14,18,FALSE)+D35851</f>
        <v>62.11</v>
      </c>
      <c r="G35851" s="1">
        <v>39939</v>
      </c>
    </row>
    <row r="35852" spans="1:7" x14ac:dyDescent="0.25">
      <c r="A35852" t="s">
        <v>39</v>
      </c>
      <c r="B35852" t="s">
        <v>38</v>
      </c>
      <c r="C35852" s="1">
        <v>39934</v>
      </c>
      <c r="D35852">
        <v>63.17</v>
      </c>
      <c r="E35852">
        <f>VLOOKUP(B35852,'StationInfo and RefElevs'!A$3:R$14,18,FALSE)+D35852</f>
        <v>62.09</v>
      </c>
      <c r="G35852" s="1">
        <v>39939</v>
      </c>
    </row>
    <row r="35853" spans="1:7" x14ac:dyDescent="0.25">
      <c r="A35853" t="s">
        <v>39</v>
      </c>
      <c r="B35853" t="s">
        <v>38</v>
      </c>
      <c r="C35853" s="1">
        <v>39935</v>
      </c>
      <c r="D35853">
        <v>63.14</v>
      </c>
      <c r="E35853">
        <f>VLOOKUP(B35853,'StationInfo and RefElevs'!A$3:R$14,18,FALSE)+D35853</f>
        <v>62.06</v>
      </c>
      <c r="G35853" s="1">
        <v>39939</v>
      </c>
    </row>
    <row r="35854" spans="1:7" x14ac:dyDescent="0.25">
      <c r="A35854" t="s">
        <v>39</v>
      </c>
      <c r="B35854" t="s">
        <v>38</v>
      </c>
      <c r="C35854" s="1">
        <v>39936</v>
      </c>
      <c r="D35854">
        <v>63.11</v>
      </c>
      <c r="E35854">
        <f>VLOOKUP(B35854,'StationInfo and RefElevs'!A$3:R$14,18,FALSE)+D35854</f>
        <v>62.03</v>
      </c>
      <c r="G35854" s="1">
        <v>39939</v>
      </c>
    </row>
    <row r="35855" spans="1:7" x14ac:dyDescent="0.25">
      <c r="A35855" t="s">
        <v>39</v>
      </c>
      <c r="B35855" t="s">
        <v>38</v>
      </c>
      <c r="C35855" s="1">
        <v>39937</v>
      </c>
      <c r="D35855">
        <v>63.08</v>
      </c>
      <c r="E35855">
        <f>VLOOKUP(B35855,'StationInfo and RefElevs'!A$3:R$14,18,FALSE)+D35855</f>
        <v>62</v>
      </c>
      <c r="G35855" s="1">
        <v>39939</v>
      </c>
    </row>
    <row r="35856" spans="1:7" x14ac:dyDescent="0.25">
      <c r="A35856" t="s">
        <v>39</v>
      </c>
      <c r="B35856" t="s">
        <v>38</v>
      </c>
      <c r="C35856" s="1">
        <v>39938</v>
      </c>
      <c r="D35856">
        <v>63.05</v>
      </c>
      <c r="E35856">
        <f>VLOOKUP(B35856,'StationInfo and RefElevs'!A$3:R$14,18,FALSE)+D35856</f>
        <v>61.97</v>
      </c>
      <c r="G35856" s="1">
        <v>39945</v>
      </c>
    </row>
    <row r="35857" spans="1:7" x14ac:dyDescent="0.25">
      <c r="A35857" t="s">
        <v>39</v>
      </c>
      <c r="B35857" t="s">
        <v>38</v>
      </c>
      <c r="C35857" s="1">
        <v>39939</v>
      </c>
      <c r="D35857">
        <v>63.02</v>
      </c>
      <c r="E35857">
        <f>VLOOKUP(B35857,'StationInfo and RefElevs'!A$3:R$14,18,FALSE)+D35857</f>
        <v>61.940000000000005</v>
      </c>
      <c r="G35857" s="1">
        <v>39945</v>
      </c>
    </row>
    <row r="35858" spans="1:7" x14ac:dyDescent="0.25">
      <c r="A35858" t="s">
        <v>39</v>
      </c>
      <c r="B35858" t="s">
        <v>38</v>
      </c>
      <c r="C35858" s="1">
        <v>39940</v>
      </c>
      <c r="D35858">
        <v>62.99</v>
      </c>
      <c r="E35858">
        <f>VLOOKUP(B35858,'StationInfo and RefElevs'!A$3:R$14,18,FALSE)+D35858</f>
        <v>61.910000000000004</v>
      </c>
      <c r="G35858" s="1">
        <v>39945</v>
      </c>
    </row>
    <row r="35859" spans="1:7" x14ac:dyDescent="0.25">
      <c r="A35859" t="s">
        <v>39</v>
      </c>
      <c r="B35859" t="s">
        <v>38</v>
      </c>
      <c r="C35859" s="1">
        <v>39941</v>
      </c>
      <c r="D35859">
        <v>62.96</v>
      </c>
      <c r="E35859">
        <f>VLOOKUP(B35859,'StationInfo and RefElevs'!A$3:R$14,18,FALSE)+D35859</f>
        <v>61.88</v>
      </c>
      <c r="G35859" s="1">
        <v>39945</v>
      </c>
    </row>
    <row r="35860" spans="1:7" x14ac:dyDescent="0.25">
      <c r="A35860" t="s">
        <v>39</v>
      </c>
      <c r="B35860" t="s">
        <v>38</v>
      </c>
      <c r="C35860" s="1">
        <v>39942</v>
      </c>
      <c r="D35860">
        <v>62.93</v>
      </c>
      <c r="E35860">
        <f>VLOOKUP(B35860,'StationInfo and RefElevs'!A$3:R$14,18,FALSE)+D35860</f>
        <v>61.85</v>
      </c>
      <c r="G35860" s="1">
        <v>39945</v>
      </c>
    </row>
    <row r="35861" spans="1:7" x14ac:dyDescent="0.25">
      <c r="A35861" t="s">
        <v>39</v>
      </c>
      <c r="B35861" t="s">
        <v>38</v>
      </c>
      <c r="C35861" s="1">
        <v>39943</v>
      </c>
      <c r="D35861">
        <v>62.9</v>
      </c>
      <c r="E35861">
        <f>VLOOKUP(B35861,'StationInfo and RefElevs'!A$3:R$14,18,FALSE)+D35861</f>
        <v>61.82</v>
      </c>
      <c r="G35861" s="1">
        <v>39945</v>
      </c>
    </row>
    <row r="35862" spans="1:7" x14ac:dyDescent="0.25">
      <c r="A35862" t="s">
        <v>39</v>
      </c>
      <c r="B35862" t="s">
        <v>38</v>
      </c>
      <c r="C35862" s="1">
        <v>39944</v>
      </c>
      <c r="D35862">
        <v>62.89</v>
      </c>
      <c r="E35862">
        <f>VLOOKUP(B35862,'StationInfo and RefElevs'!A$3:R$14,18,FALSE)+D35862</f>
        <v>61.81</v>
      </c>
      <c r="G35862" s="1">
        <v>39953</v>
      </c>
    </row>
    <row r="35863" spans="1:7" x14ac:dyDescent="0.25">
      <c r="A35863" t="s">
        <v>39</v>
      </c>
      <c r="B35863" t="s">
        <v>38</v>
      </c>
      <c r="C35863" s="1">
        <v>39945</v>
      </c>
      <c r="D35863">
        <v>62.89</v>
      </c>
      <c r="E35863">
        <f>VLOOKUP(B35863,'StationInfo and RefElevs'!A$3:R$14,18,FALSE)+D35863</f>
        <v>61.81</v>
      </c>
      <c r="G35863" s="1">
        <v>39953</v>
      </c>
    </row>
    <row r="35864" spans="1:7" x14ac:dyDescent="0.25">
      <c r="A35864" t="s">
        <v>39</v>
      </c>
      <c r="B35864" t="s">
        <v>38</v>
      </c>
      <c r="C35864" s="1">
        <v>39946</v>
      </c>
      <c r="D35864">
        <v>62.87</v>
      </c>
      <c r="E35864">
        <f>VLOOKUP(B35864,'StationInfo and RefElevs'!A$3:R$14,18,FALSE)+D35864</f>
        <v>61.79</v>
      </c>
      <c r="G35864" s="1">
        <v>39953</v>
      </c>
    </row>
    <row r="35865" spans="1:7" x14ac:dyDescent="0.25">
      <c r="A35865" t="s">
        <v>39</v>
      </c>
      <c r="B35865" t="s">
        <v>38</v>
      </c>
      <c r="C35865" s="1">
        <v>39947</v>
      </c>
      <c r="D35865">
        <v>62.83</v>
      </c>
      <c r="E35865">
        <f>VLOOKUP(B35865,'StationInfo and RefElevs'!A$3:R$14,18,FALSE)+D35865</f>
        <v>61.75</v>
      </c>
      <c r="G35865" s="1">
        <v>39953</v>
      </c>
    </row>
    <row r="35866" spans="1:7" x14ac:dyDescent="0.25">
      <c r="A35866" t="s">
        <v>39</v>
      </c>
      <c r="B35866" t="s">
        <v>38</v>
      </c>
      <c r="C35866" s="1">
        <v>39948</v>
      </c>
      <c r="D35866">
        <v>62.81</v>
      </c>
      <c r="E35866">
        <f>VLOOKUP(B35866,'StationInfo and RefElevs'!A$3:R$14,18,FALSE)+D35866</f>
        <v>61.730000000000004</v>
      </c>
      <c r="G35866" s="1">
        <v>39953</v>
      </c>
    </row>
    <row r="35867" spans="1:7" x14ac:dyDescent="0.25">
      <c r="A35867" t="s">
        <v>39</v>
      </c>
      <c r="B35867" t="s">
        <v>38</v>
      </c>
      <c r="C35867" s="1">
        <v>39949</v>
      </c>
      <c r="D35867">
        <v>62.8</v>
      </c>
      <c r="E35867">
        <f>VLOOKUP(B35867,'StationInfo and RefElevs'!A$3:R$14,18,FALSE)+D35867</f>
        <v>61.72</v>
      </c>
      <c r="G35867" s="1">
        <v>39962</v>
      </c>
    </row>
    <row r="35868" spans="1:7" x14ac:dyDescent="0.25">
      <c r="A35868" t="s">
        <v>39</v>
      </c>
      <c r="B35868" t="s">
        <v>38</v>
      </c>
      <c r="C35868" s="1">
        <v>39950</v>
      </c>
      <c r="D35868">
        <v>62.78</v>
      </c>
      <c r="E35868">
        <f>VLOOKUP(B35868,'StationInfo and RefElevs'!A$3:R$14,18,FALSE)+D35868</f>
        <v>61.7</v>
      </c>
      <c r="G35868" s="1">
        <v>39962</v>
      </c>
    </row>
    <row r="35869" spans="1:7" x14ac:dyDescent="0.25">
      <c r="A35869" t="s">
        <v>39</v>
      </c>
      <c r="B35869" t="s">
        <v>38</v>
      </c>
      <c r="C35869" s="1">
        <v>39951</v>
      </c>
      <c r="D35869">
        <v>64.099999999999994</v>
      </c>
      <c r="E35869">
        <f>VLOOKUP(B35869,'StationInfo and RefElevs'!A$3:R$14,18,FALSE)+D35869</f>
        <v>63.019999999999996</v>
      </c>
      <c r="G35869" s="1">
        <v>39962</v>
      </c>
    </row>
    <row r="35870" spans="1:7" x14ac:dyDescent="0.25">
      <c r="A35870" t="s">
        <v>39</v>
      </c>
      <c r="B35870" t="s">
        <v>38</v>
      </c>
      <c r="C35870" s="1">
        <v>39952</v>
      </c>
      <c r="D35870">
        <v>65.55</v>
      </c>
      <c r="E35870">
        <f>VLOOKUP(B35870,'StationInfo and RefElevs'!A$3:R$14,18,FALSE)+D35870</f>
        <v>64.47</v>
      </c>
      <c r="G35870" s="1">
        <v>39962</v>
      </c>
    </row>
    <row r="35871" spans="1:7" x14ac:dyDescent="0.25">
      <c r="A35871" t="s">
        <v>39</v>
      </c>
      <c r="B35871" t="s">
        <v>38</v>
      </c>
      <c r="C35871" s="1">
        <v>39953</v>
      </c>
      <c r="D35871">
        <v>66.44</v>
      </c>
      <c r="E35871">
        <f>VLOOKUP(B35871,'StationInfo and RefElevs'!A$3:R$14,18,FALSE)+D35871</f>
        <v>65.36</v>
      </c>
      <c r="G35871" s="1">
        <v>39962</v>
      </c>
    </row>
    <row r="35872" spans="1:7" x14ac:dyDescent="0.25">
      <c r="A35872" t="s">
        <v>39</v>
      </c>
      <c r="B35872" t="s">
        <v>38</v>
      </c>
      <c r="C35872" s="1">
        <v>39954</v>
      </c>
      <c r="D35872">
        <v>67.040000000000006</v>
      </c>
      <c r="E35872">
        <f>VLOOKUP(B35872,'StationInfo and RefElevs'!A$3:R$14,18,FALSE)+D35872</f>
        <v>65.960000000000008</v>
      </c>
      <c r="G35872" s="1">
        <v>39962</v>
      </c>
    </row>
    <row r="35873" spans="1:7" x14ac:dyDescent="0.25">
      <c r="A35873" t="s">
        <v>39</v>
      </c>
      <c r="B35873" t="s">
        <v>38</v>
      </c>
      <c r="C35873" s="1">
        <v>39955</v>
      </c>
      <c r="D35873">
        <v>67.239999999999995</v>
      </c>
      <c r="E35873">
        <f>VLOOKUP(B35873,'StationInfo and RefElevs'!A$3:R$14,18,FALSE)+D35873</f>
        <v>66.16</v>
      </c>
      <c r="G35873" s="1">
        <v>39962</v>
      </c>
    </row>
    <row r="35874" spans="1:7" x14ac:dyDescent="0.25">
      <c r="A35874" t="s">
        <v>39</v>
      </c>
      <c r="B35874" t="s">
        <v>38</v>
      </c>
      <c r="C35874" s="1">
        <v>39956</v>
      </c>
      <c r="D35874">
        <v>67.45</v>
      </c>
      <c r="E35874">
        <f>VLOOKUP(B35874,'StationInfo and RefElevs'!A$3:R$14,18,FALSE)+D35874</f>
        <v>66.37</v>
      </c>
      <c r="G35874" s="1">
        <v>39962</v>
      </c>
    </row>
    <row r="35875" spans="1:7" x14ac:dyDescent="0.25">
      <c r="A35875" t="s">
        <v>39</v>
      </c>
      <c r="B35875" t="s">
        <v>38</v>
      </c>
      <c r="C35875" s="1">
        <v>39957</v>
      </c>
      <c r="D35875">
        <v>67.459999999999994</v>
      </c>
      <c r="E35875">
        <f>VLOOKUP(B35875,'StationInfo and RefElevs'!A$3:R$14,18,FALSE)+D35875</f>
        <v>66.38</v>
      </c>
      <c r="G35875" s="1">
        <v>39962</v>
      </c>
    </row>
    <row r="35876" spans="1:7" x14ac:dyDescent="0.25">
      <c r="A35876" t="s">
        <v>39</v>
      </c>
      <c r="B35876" t="s">
        <v>38</v>
      </c>
      <c r="C35876" s="1">
        <v>39958</v>
      </c>
      <c r="D35876">
        <v>67.52</v>
      </c>
      <c r="E35876">
        <f>VLOOKUP(B35876,'StationInfo and RefElevs'!A$3:R$14,18,FALSE)+D35876</f>
        <v>66.44</v>
      </c>
      <c r="G35876" s="1">
        <v>39962</v>
      </c>
    </row>
    <row r="35877" spans="1:7" x14ac:dyDescent="0.25">
      <c r="A35877" t="s">
        <v>39</v>
      </c>
      <c r="B35877" t="s">
        <v>38</v>
      </c>
      <c r="C35877" s="1">
        <v>39959</v>
      </c>
      <c r="D35877">
        <v>67.58</v>
      </c>
      <c r="E35877">
        <f>VLOOKUP(B35877,'StationInfo and RefElevs'!A$3:R$14,18,FALSE)+D35877</f>
        <v>66.5</v>
      </c>
      <c r="G35877" s="1">
        <v>39962</v>
      </c>
    </row>
    <row r="35878" spans="1:7" x14ac:dyDescent="0.25">
      <c r="A35878" t="s">
        <v>39</v>
      </c>
      <c r="B35878" t="s">
        <v>38</v>
      </c>
      <c r="C35878" s="1">
        <v>39960</v>
      </c>
      <c r="D35878">
        <v>67.739999999999995</v>
      </c>
      <c r="E35878">
        <f>VLOOKUP(B35878,'StationInfo and RefElevs'!A$3:R$14,18,FALSE)+D35878</f>
        <v>66.66</v>
      </c>
      <c r="G35878" s="1">
        <v>39972</v>
      </c>
    </row>
    <row r="35879" spans="1:7" x14ac:dyDescent="0.25">
      <c r="A35879" t="s">
        <v>39</v>
      </c>
      <c r="B35879" t="s">
        <v>38</v>
      </c>
      <c r="C35879" s="1">
        <v>39961</v>
      </c>
      <c r="D35879">
        <v>67.8</v>
      </c>
      <c r="E35879">
        <f>VLOOKUP(B35879,'StationInfo and RefElevs'!A$3:R$14,18,FALSE)+D35879</f>
        <v>66.72</v>
      </c>
      <c r="G35879" s="1">
        <v>39972</v>
      </c>
    </row>
    <row r="35880" spans="1:7" x14ac:dyDescent="0.25">
      <c r="A35880" t="s">
        <v>39</v>
      </c>
      <c r="B35880" t="s">
        <v>38</v>
      </c>
      <c r="C35880" s="1">
        <v>39962</v>
      </c>
      <c r="D35880">
        <v>67.78</v>
      </c>
      <c r="E35880">
        <f>VLOOKUP(B35880,'StationInfo and RefElevs'!A$3:R$14,18,FALSE)+D35880</f>
        <v>66.7</v>
      </c>
      <c r="G35880" s="1">
        <v>39972</v>
      </c>
    </row>
    <row r="35881" spans="1:7" x14ac:dyDescent="0.25">
      <c r="A35881" t="s">
        <v>39</v>
      </c>
      <c r="B35881" t="s">
        <v>38</v>
      </c>
      <c r="C35881" s="1">
        <v>39963</v>
      </c>
      <c r="D35881">
        <v>67.709999999999994</v>
      </c>
      <c r="E35881">
        <f>VLOOKUP(B35881,'StationInfo and RefElevs'!A$3:R$14,18,FALSE)+D35881</f>
        <v>66.63</v>
      </c>
      <c r="G35881" s="1">
        <v>39972</v>
      </c>
    </row>
    <row r="35882" spans="1:7" x14ac:dyDescent="0.25">
      <c r="A35882" t="s">
        <v>39</v>
      </c>
      <c r="B35882" t="s">
        <v>38</v>
      </c>
      <c r="C35882" s="1">
        <v>39964</v>
      </c>
      <c r="D35882">
        <v>67.650000000000006</v>
      </c>
      <c r="E35882">
        <f>VLOOKUP(B35882,'StationInfo and RefElevs'!A$3:R$14,18,FALSE)+D35882</f>
        <v>66.570000000000007</v>
      </c>
      <c r="G35882" s="1">
        <v>39972</v>
      </c>
    </row>
    <row r="35883" spans="1:7" x14ac:dyDescent="0.25">
      <c r="A35883" t="s">
        <v>39</v>
      </c>
      <c r="B35883" t="s">
        <v>38</v>
      </c>
      <c r="C35883" s="1">
        <v>39965</v>
      </c>
      <c r="D35883">
        <v>67.61</v>
      </c>
      <c r="E35883">
        <f>VLOOKUP(B35883,'StationInfo and RefElevs'!A$3:R$14,18,FALSE)+D35883</f>
        <v>66.53</v>
      </c>
      <c r="G35883" s="1">
        <v>39972</v>
      </c>
    </row>
    <row r="35884" spans="1:7" x14ac:dyDescent="0.25">
      <c r="A35884" t="s">
        <v>39</v>
      </c>
      <c r="B35884" t="s">
        <v>38</v>
      </c>
      <c r="C35884" s="1">
        <v>39966</v>
      </c>
      <c r="D35884">
        <v>67.58</v>
      </c>
      <c r="E35884">
        <f>VLOOKUP(B35884,'StationInfo and RefElevs'!A$3:R$14,18,FALSE)+D35884</f>
        <v>66.5</v>
      </c>
      <c r="G35884" s="1">
        <v>39972</v>
      </c>
    </row>
    <row r="35885" spans="1:7" x14ac:dyDescent="0.25">
      <c r="A35885" t="s">
        <v>39</v>
      </c>
      <c r="B35885" t="s">
        <v>38</v>
      </c>
      <c r="C35885" s="1">
        <v>39967</v>
      </c>
      <c r="D35885">
        <v>67.599999999999994</v>
      </c>
      <c r="E35885">
        <f>VLOOKUP(B35885,'StationInfo and RefElevs'!A$3:R$14,18,FALSE)+D35885</f>
        <v>66.52</v>
      </c>
      <c r="G35885" s="1">
        <v>39972</v>
      </c>
    </row>
    <row r="35886" spans="1:7" x14ac:dyDescent="0.25">
      <c r="A35886" t="s">
        <v>39</v>
      </c>
      <c r="B35886" t="s">
        <v>38</v>
      </c>
      <c r="C35886" s="1">
        <v>39968</v>
      </c>
      <c r="D35886">
        <v>67.790000000000006</v>
      </c>
      <c r="E35886">
        <f>VLOOKUP(B35886,'StationInfo and RefElevs'!A$3:R$14,18,FALSE)+D35886</f>
        <v>66.710000000000008</v>
      </c>
      <c r="G35886" s="1">
        <v>39972</v>
      </c>
    </row>
    <row r="35887" spans="1:7" x14ac:dyDescent="0.25">
      <c r="A35887" t="s">
        <v>39</v>
      </c>
      <c r="B35887" t="s">
        <v>38</v>
      </c>
      <c r="C35887" s="1">
        <v>39969</v>
      </c>
      <c r="D35887">
        <v>67.86</v>
      </c>
      <c r="E35887">
        <f>VLOOKUP(B35887,'StationInfo and RefElevs'!A$3:R$14,18,FALSE)+D35887</f>
        <v>66.78</v>
      </c>
      <c r="G35887" s="1">
        <v>39972</v>
      </c>
    </row>
    <row r="35888" spans="1:7" x14ac:dyDescent="0.25">
      <c r="A35888" t="s">
        <v>39</v>
      </c>
      <c r="B35888" t="s">
        <v>38</v>
      </c>
      <c r="C35888" s="1">
        <v>39970</v>
      </c>
      <c r="D35888">
        <v>67.78</v>
      </c>
      <c r="E35888">
        <f>VLOOKUP(B35888,'StationInfo and RefElevs'!A$3:R$14,18,FALSE)+D35888</f>
        <v>66.7</v>
      </c>
      <c r="G35888" s="1">
        <v>39972</v>
      </c>
    </row>
    <row r="35889" spans="1:7" x14ac:dyDescent="0.25">
      <c r="A35889" t="s">
        <v>39</v>
      </c>
      <c r="B35889" t="s">
        <v>38</v>
      </c>
      <c r="C35889" s="1">
        <v>39971</v>
      </c>
      <c r="D35889">
        <v>67.75</v>
      </c>
      <c r="E35889">
        <f>VLOOKUP(B35889,'StationInfo and RefElevs'!A$3:R$14,18,FALSE)+D35889</f>
        <v>66.67</v>
      </c>
      <c r="G35889" s="1">
        <v>39986</v>
      </c>
    </row>
    <row r="35890" spans="1:7" x14ac:dyDescent="0.25">
      <c r="A35890" t="s">
        <v>39</v>
      </c>
      <c r="B35890" t="s">
        <v>38</v>
      </c>
      <c r="C35890" s="1">
        <v>39972</v>
      </c>
      <c r="D35890">
        <v>67.72</v>
      </c>
      <c r="E35890">
        <f>VLOOKUP(B35890,'StationInfo and RefElevs'!A$3:R$14,18,FALSE)+D35890</f>
        <v>66.64</v>
      </c>
      <c r="G35890" s="1">
        <v>39986</v>
      </c>
    </row>
    <row r="35891" spans="1:7" x14ac:dyDescent="0.25">
      <c r="A35891" t="s">
        <v>39</v>
      </c>
      <c r="B35891" t="s">
        <v>38</v>
      </c>
      <c r="C35891" s="1">
        <v>39973</v>
      </c>
      <c r="D35891">
        <v>67.67</v>
      </c>
      <c r="E35891">
        <f>VLOOKUP(B35891,'StationInfo and RefElevs'!A$3:R$14,18,FALSE)+D35891</f>
        <v>66.59</v>
      </c>
      <c r="G35891" s="1">
        <v>39986</v>
      </c>
    </row>
    <row r="35892" spans="1:7" x14ac:dyDescent="0.25">
      <c r="A35892" t="s">
        <v>39</v>
      </c>
      <c r="B35892" t="s">
        <v>38</v>
      </c>
      <c r="C35892" s="1">
        <v>39974</v>
      </c>
      <c r="D35892">
        <v>67.64</v>
      </c>
      <c r="E35892">
        <f>VLOOKUP(B35892,'StationInfo and RefElevs'!A$3:R$14,18,FALSE)+D35892</f>
        <v>66.56</v>
      </c>
      <c r="G35892" s="1">
        <v>39986</v>
      </c>
    </row>
    <row r="35893" spans="1:7" x14ac:dyDescent="0.25">
      <c r="A35893" t="s">
        <v>39</v>
      </c>
      <c r="B35893" t="s">
        <v>38</v>
      </c>
      <c r="C35893" s="1">
        <v>39975</v>
      </c>
      <c r="D35893">
        <v>67.61</v>
      </c>
      <c r="E35893">
        <f>VLOOKUP(B35893,'StationInfo and RefElevs'!A$3:R$14,18,FALSE)+D35893</f>
        <v>66.53</v>
      </c>
      <c r="G35893" s="1">
        <v>39986</v>
      </c>
    </row>
    <row r="35894" spans="1:7" x14ac:dyDescent="0.25">
      <c r="A35894" t="s">
        <v>39</v>
      </c>
      <c r="B35894" t="s">
        <v>38</v>
      </c>
      <c r="C35894" s="1">
        <v>39976</v>
      </c>
      <c r="D35894">
        <v>67.58</v>
      </c>
      <c r="E35894">
        <f>VLOOKUP(B35894,'StationInfo and RefElevs'!A$3:R$14,18,FALSE)+D35894</f>
        <v>66.5</v>
      </c>
      <c r="G35894" s="1">
        <v>39986</v>
      </c>
    </row>
    <row r="35895" spans="1:7" x14ac:dyDescent="0.25">
      <c r="A35895" t="s">
        <v>39</v>
      </c>
      <c r="B35895" t="s">
        <v>38</v>
      </c>
      <c r="C35895" s="1">
        <v>39977</v>
      </c>
      <c r="D35895">
        <v>67.55</v>
      </c>
      <c r="E35895">
        <f>VLOOKUP(B35895,'StationInfo and RefElevs'!A$3:R$14,18,FALSE)+D35895</f>
        <v>66.47</v>
      </c>
      <c r="G35895" s="1">
        <v>39986</v>
      </c>
    </row>
    <row r="35896" spans="1:7" x14ac:dyDescent="0.25">
      <c r="A35896" t="s">
        <v>39</v>
      </c>
      <c r="B35896" t="s">
        <v>38</v>
      </c>
      <c r="C35896" s="1">
        <v>39978</v>
      </c>
      <c r="D35896">
        <v>67.510000000000005</v>
      </c>
      <c r="E35896">
        <f>VLOOKUP(B35896,'StationInfo and RefElevs'!A$3:R$14,18,FALSE)+D35896</f>
        <v>66.430000000000007</v>
      </c>
      <c r="G35896" s="1">
        <v>39986</v>
      </c>
    </row>
    <row r="35897" spans="1:7" x14ac:dyDescent="0.25">
      <c r="A35897" t="s">
        <v>39</v>
      </c>
      <c r="B35897" t="s">
        <v>38</v>
      </c>
      <c r="C35897" s="1">
        <v>39979</v>
      </c>
      <c r="D35897">
        <v>67.48</v>
      </c>
      <c r="E35897">
        <f>VLOOKUP(B35897,'StationInfo and RefElevs'!A$3:R$14,18,FALSE)+D35897</f>
        <v>66.400000000000006</v>
      </c>
      <c r="G35897" s="1">
        <v>39986</v>
      </c>
    </row>
    <row r="35898" spans="1:7" x14ac:dyDescent="0.25">
      <c r="A35898" t="s">
        <v>39</v>
      </c>
      <c r="B35898" t="s">
        <v>38</v>
      </c>
      <c r="C35898" s="1">
        <v>39980</v>
      </c>
      <c r="D35898">
        <v>67.489999999999995</v>
      </c>
      <c r="E35898">
        <f>VLOOKUP(B35898,'StationInfo and RefElevs'!A$3:R$14,18,FALSE)+D35898</f>
        <v>66.41</v>
      </c>
      <c r="G35898" s="1">
        <v>39986</v>
      </c>
    </row>
    <row r="35899" spans="1:7" x14ac:dyDescent="0.25">
      <c r="A35899" t="s">
        <v>39</v>
      </c>
      <c r="B35899" t="s">
        <v>38</v>
      </c>
      <c r="C35899" s="1">
        <v>39981</v>
      </c>
      <c r="D35899">
        <v>67.680000000000007</v>
      </c>
      <c r="E35899">
        <f>VLOOKUP(B35899,'StationInfo and RefElevs'!A$3:R$14,18,FALSE)+D35899</f>
        <v>66.600000000000009</v>
      </c>
      <c r="G35899" s="1">
        <v>39986</v>
      </c>
    </row>
    <row r="35900" spans="1:7" x14ac:dyDescent="0.25">
      <c r="A35900" t="s">
        <v>39</v>
      </c>
      <c r="B35900" t="s">
        <v>38</v>
      </c>
      <c r="C35900" s="1">
        <v>39982</v>
      </c>
      <c r="D35900">
        <v>67.650000000000006</v>
      </c>
      <c r="E35900">
        <f>VLOOKUP(B35900,'StationInfo and RefElevs'!A$3:R$14,18,FALSE)+D35900</f>
        <v>66.570000000000007</v>
      </c>
      <c r="G35900" s="1">
        <v>39986</v>
      </c>
    </row>
    <row r="35901" spans="1:7" x14ac:dyDescent="0.25">
      <c r="A35901" t="s">
        <v>39</v>
      </c>
      <c r="B35901" t="s">
        <v>38</v>
      </c>
      <c r="C35901" s="1">
        <v>39983</v>
      </c>
      <c r="D35901">
        <v>67.63</v>
      </c>
      <c r="E35901">
        <f>VLOOKUP(B35901,'StationInfo and RefElevs'!A$3:R$14,18,FALSE)+D35901</f>
        <v>66.55</v>
      </c>
      <c r="G35901" s="1">
        <v>39986</v>
      </c>
    </row>
    <row r="35902" spans="1:7" x14ac:dyDescent="0.25">
      <c r="A35902" t="s">
        <v>39</v>
      </c>
      <c r="B35902" t="s">
        <v>38</v>
      </c>
      <c r="C35902" s="1">
        <v>39984</v>
      </c>
      <c r="D35902">
        <v>67.59</v>
      </c>
      <c r="E35902">
        <f>VLOOKUP(B35902,'StationInfo and RefElevs'!A$3:R$14,18,FALSE)+D35902</f>
        <v>66.510000000000005</v>
      </c>
      <c r="G35902" s="1">
        <v>39986</v>
      </c>
    </row>
    <row r="35903" spans="1:7" x14ac:dyDescent="0.25">
      <c r="A35903" t="s">
        <v>39</v>
      </c>
      <c r="B35903" t="s">
        <v>38</v>
      </c>
      <c r="C35903" s="1">
        <v>39985</v>
      </c>
      <c r="D35903">
        <v>67.56</v>
      </c>
      <c r="E35903">
        <f>VLOOKUP(B35903,'StationInfo and RefElevs'!A$3:R$14,18,FALSE)+D35903</f>
        <v>66.48</v>
      </c>
      <c r="G35903" s="1">
        <v>40001</v>
      </c>
    </row>
    <row r="35904" spans="1:7" x14ac:dyDescent="0.25">
      <c r="A35904" t="s">
        <v>39</v>
      </c>
      <c r="B35904" t="s">
        <v>38</v>
      </c>
      <c r="C35904" s="1">
        <v>39986</v>
      </c>
      <c r="D35904">
        <v>67.52</v>
      </c>
      <c r="E35904">
        <f>VLOOKUP(B35904,'StationInfo and RefElevs'!A$3:R$14,18,FALSE)+D35904</f>
        <v>66.44</v>
      </c>
      <c r="G35904" s="1">
        <v>40001</v>
      </c>
    </row>
    <row r="35905" spans="1:7" x14ac:dyDescent="0.25">
      <c r="A35905" t="s">
        <v>39</v>
      </c>
      <c r="B35905" t="s">
        <v>38</v>
      </c>
      <c r="C35905" s="1">
        <v>39987</v>
      </c>
      <c r="D35905">
        <v>67.59</v>
      </c>
      <c r="E35905">
        <f>VLOOKUP(B35905,'StationInfo and RefElevs'!A$3:R$14,18,FALSE)+D35905</f>
        <v>66.510000000000005</v>
      </c>
      <c r="G35905" s="1">
        <v>40001</v>
      </c>
    </row>
    <row r="35906" spans="1:7" x14ac:dyDescent="0.25">
      <c r="A35906" t="s">
        <v>39</v>
      </c>
      <c r="B35906" t="s">
        <v>38</v>
      </c>
      <c r="C35906" s="1">
        <v>39988</v>
      </c>
      <c r="D35906">
        <v>67.73</v>
      </c>
      <c r="E35906">
        <f>VLOOKUP(B35906,'StationInfo and RefElevs'!A$3:R$14,18,FALSE)+D35906</f>
        <v>66.650000000000006</v>
      </c>
      <c r="G35906" s="1">
        <v>40001</v>
      </c>
    </row>
    <row r="35907" spans="1:7" x14ac:dyDescent="0.25">
      <c r="A35907" t="s">
        <v>39</v>
      </c>
      <c r="B35907" t="s">
        <v>38</v>
      </c>
      <c r="C35907" s="1">
        <v>39989</v>
      </c>
      <c r="D35907">
        <v>67.66</v>
      </c>
      <c r="E35907">
        <f>VLOOKUP(B35907,'StationInfo and RefElevs'!A$3:R$14,18,FALSE)+D35907</f>
        <v>66.58</v>
      </c>
      <c r="G35907" s="1">
        <v>40001</v>
      </c>
    </row>
    <row r="35908" spans="1:7" x14ac:dyDescent="0.25">
      <c r="A35908" t="s">
        <v>39</v>
      </c>
      <c r="B35908" t="s">
        <v>38</v>
      </c>
      <c r="C35908" s="1">
        <v>39990</v>
      </c>
      <c r="D35908">
        <v>67.62</v>
      </c>
      <c r="E35908">
        <f>VLOOKUP(B35908,'StationInfo and RefElevs'!A$3:R$14,18,FALSE)+D35908</f>
        <v>66.540000000000006</v>
      </c>
      <c r="G35908" s="1">
        <v>40001</v>
      </c>
    </row>
    <row r="35909" spans="1:7" x14ac:dyDescent="0.25">
      <c r="A35909" t="s">
        <v>39</v>
      </c>
      <c r="B35909" t="s">
        <v>38</v>
      </c>
      <c r="C35909" s="1">
        <v>39991</v>
      </c>
      <c r="D35909">
        <v>67.61</v>
      </c>
      <c r="E35909">
        <f>VLOOKUP(B35909,'StationInfo and RefElevs'!A$3:R$14,18,FALSE)+D35909</f>
        <v>66.53</v>
      </c>
      <c r="G35909" s="1">
        <v>40001</v>
      </c>
    </row>
    <row r="35910" spans="1:7" x14ac:dyDescent="0.25">
      <c r="A35910" t="s">
        <v>39</v>
      </c>
      <c r="B35910" t="s">
        <v>38</v>
      </c>
      <c r="C35910" s="1">
        <v>39992</v>
      </c>
      <c r="D35910">
        <v>67.59</v>
      </c>
      <c r="E35910">
        <f>VLOOKUP(B35910,'StationInfo and RefElevs'!A$3:R$14,18,FALSE)+D35910</f>
        <v>66.510000000000005</v>
      </c>
      <c r="G35910" s="1">
        <v>40001</v>
      </c>
    </row>
    <row r="35911" spans="1:7" x14ac:dyDescent="0.25">
      <c r="A35911" t="s">
        <v>39</v>
      </c>
      <c r="B35911" t="s">
        <v>38</v>
      </c>
      <c r="C35911" s="1">
        <v>39993</v>
      </c>
      <c r="D35911">
        <v>67.59</v>
      </c>
      <c r="E35911">
        <f>VLOOKUP(B35911,'StationInfo and RefElevs'!A$3:R$14,18,FALSE)+D35911</f>
        <v>66.510000000000005</v>
      </c>
      <c r="G35911" s="1">
        <v>40001</v>
      </c>
    </row>
    <row r="35912" spans="1:7" x14ac:dyDescent="0.25">
      <c r="A35912" t="s">
        <v>39</v>
      </c>
      <c r="B35912" t="s">
        <v>38</v>
      </c>
      <c r="C35912" s="1">
        <v>39994</v>
      </c>
      <c r="D35912">
        <v>67.67</v>
      </c>
      <c r="E35912">
        <f>VLOOKUP(B35912,'StationInfo and RefElevs'!A$3:R$14,18,FALSE)+D35912</f>
        <v>66.59</v>
      </c>
      <c r="G35912" s="1">
        <v>40001</v>
      </c>
    </row>
    <row r="35913" spans="1:7" x14ac:dyDescent="0.25">
      <c r="A35913" t="s">
        <v>39</v>
      </c>
      <c r="B35913" t="s">
        <v>38</v>
      </c>
      <c r="C35913" s="1">
        <v>39995</v>
      </c>
      <c r="D35913">
        <v>67.7</v>
      </c>
      <c r="E35913">
        <f>VLOOKUP(B35913,'StationInfo and RefElevs'!A$3:R$14,18,FALSE)+D35913</f>
        <v>66.62</v>
      </c>
      <c r="G35913" s="1">
        <v>40001</v>
      </c>
    </row>
    <row r="35914" spans="1:7" x14ac:dyDescent="0.25">
      <c r="A35914" t="s">
        <v>39</v>
      </c>
      <c r="B35914" t="s">
        <v>38</v>
      </c>
      <c r="C35914" s="1">
        <v>39996</v>
      </c>
      <c r="D35914">
        <v>67.7</v>
      </c>
      <c r="E35914">
        <f>VLOOKUP(B35914,'StationInfo and RefElevs'!A$3:R$14,18,FALSE)+D35914</f>
        <v>66.62</v>
      </c>
      <c r="G35914" s="1">
        <v>40001</v>
      </c>
    </row>
    <row r="35915" spans="1:7" x14ac:dyDescent="0.25">
      <c r="A35915" t="s">
        <v>39</v>
      </c>
      <c r="B35915" t="s">
        <v>38</v>
      </c>
      <c r="C35915" s="1">
        <v>39997</v>
      </c>
      <c r="D35915">
        <v>67.66</v>
      </c>
      <c r="E35915">
        <f>VLOOKUP(B35915,'StationInfo and RefElevs'!A$3:R$14,18,FALSE)+D35915</f>
        <v>66.58</v>
      </c>
      <c r="G35915" s="1">
        <v>40001</v>
      </c>
    </row>
    <row r="35916" spans="1:7" x14ac:dyDescent="0.25">
      <c r="A35916" t="s">
        <v>39</v>
      </c>
      <c r="B35916" t="s">
        <v>38</v>
      </c>
      <c r="C35916" s="1">
        <v>39998</v>
      </c>
      <c r="D35916">
        <v>67.63</v>
      </c>
      <c r="E35916">
        <f>VLOOKUP(B35916,'StationInfo and RefElevs'!A$3:R$14,18,FALSE)+D35916</f>
        <v>66.55</v>
      </c>
      <c r="G35916" s="1">
        <v>40001</v>
      </c>
    </row>
    <row r="35917" spans="1:7" x14ac:dyDescent="0.25">
      <c r="A35917" t="s">
        <v>39</v>
      </c>
      <c r="B35917" t="s">
        <v>38</v>
      </c>
      <c r="C35917" s="1">
        <v>39999</v>
      </c>
      <c r="D35917">
        <v>67.599999999999994</v>
      </c>
      <c r="E35917">
        <f>VLOOKUP(B35917,'StationInfo and RefElevs'!A$3:R$14,18,FALSE)+D35917</f>
        <v>66.52</v>
      </c>
      <c r="G35917" s="1">
        <v>40001</v>
      </c>
    </row>
    <row r="35918" spans="1:7" x14ac:dyDescent="0.25">
      <c r="A35918" t="s">
        <v>39</v>
      </c>
      <c r="B35918" t="s">
        <v>38</v>
      </c>
      <c r="C35918" s="1">
        <v>40000</v>
      </c>
      <c r="D35918">
        <v>67.58</v>
      </c>
      <c r="E35918">
        <f>VLOOKUP(B35918,'StationInfo and RefElevs'!A$3:R$14,18,FALSE)+D35918</f>
        <v>66.5</v>
      </c>
      <c r="G35918" s="1">
        <v>40022</v>
      </c>
    </row>
    <row r="35919" spans="1:7" x14ac:dyDescent="0.25">
      <c r="A35919" t="s">
        <v>39</v>
      </c>
      <c r="B35919" t="s">
        <v>38</v>
      </c>
      <c r="C35919" s="1">
        <v>40001</v>
      </c>
      <c r="D35919">
        <v>67.58</v>
      </c>
      <c r="E35919">
        <f>VLOOKUP(B35919,'StationInfo and RefElevs'!A$3:R$14,18,FALSE)+D35919</f>
        <v>66.5</v>
      </c>
      <c r="G35919" s="1">
        <v>40022</v>
      </c>
    </row>
    <row r="35920" spans="1:7" x14ac:dyDescent="0.25">
      <c r="A35920" t="s">
        <v>39</v>
      </c>
      <c r="B35920" t="s">
        <v>38</v>
      </c>
      <c r="C35920" s="1">
        <v>40002</v>
      </c>
      <c r="D35920">
        <v>67.62</v>
      </c>
      <c r="E35920">
        <f>VLOOKUP(B35920,'StationInfo and RefElevs'!A$3:R$14,18,FALSE)+D35920</f>
        <v>66.540000000000006</v>
      </c>
      <c r="G35920" s="1">
        <v>40022</v>
      </c>
    </row>
    <row r="35921" spans="1:7" x14ac:dyDescent="0.25">
      <c r="A35921" t="s">
        <v>39</v>
      </c>
      <c r="B35921" t="s">
        <v>38</v>
      </c>
      <c r="C35921" s="1">
        <v>40003</v>
      </c>
      <c r="D35921">
        <v>67.63</v>
      </c>
      <c r="E35921">
        <f>VLOOKUP(B35921,'StationInfo and RefElevs'!A$3:R$14,18,FALSE)+D35921</f>
        <v>66.55</v>
      </c>
      <c r="G35921" s="1">
        <v>40022</v>
      </c>
    </row>
    <row r="35922" spans="1:7" x14ac:dyDescent="0.25">
      <c r="A35922" t="s">
        <v>39</v>
      </c>
      <c r="B35922" t="s">
        <v>38</v>
      </c>
      <c r="C35922" s="1">
        <v>40004</v>
      </c>
      <c r="D35922">
        <v>67.62</v>
      </c>
      <c r="E35922">
        <f>VLOOKUP(B35922,'StationInfo and RefElevs'!A$3:R$14,18,FALSE)+D35922</f>
        <v>66.540000000000006</v>
      </c>
      <c r="G35922" s="1">
        <v>40022</v>
      </c>
    </row>
    <row r="35923" spans="1:7" x14ac:dyDescent="0.25">
      <c r="A35923" t="s">
        <v>39</v>
      </c>
      <c r="B35923" t="s">
        <v>38</v>
      </c>
      <c r="C35923" s="1">
        <v>40005</v>
      </c>
      <c r="D35923">
        <v>67.599999999999994</v>
      </c>
      <c r="E35923">
        <f>VLOOKUP(B35923,'StationInfo and RefElevs'!A$3:R$14,18,FALSE)+D35923</f>
        <v>66.52</v>
      </c>
      <c r="G35923" s="1">
        <v>40022</v>
      </c>
    </row>
    <row r="35924" spans="1:7" x14ac:dyDescent="0.25">
      <c r="A35924" t="s">
        <v>39</v>
      </c>
      <c r="B35924" t="s">
        <v>38</v>
      </c>
      <c r="C35924" s="1">
        <v>40006</v>
      </c>
      <c r="D35924">
        <v>67.63</v>
      </c>
      <c r="E35924">
        <f>VLOOKUP(B35924,'StationInfo and RefElevs'!A$3:R$14,18,FALSE)+D35924</f>
        <v>66.55</v>
      </c>
      <c r="G35924" s="1">
        <v>40022</v>
      </c>
    </row>
    <row r="35925" spans="1:7" x14ac:dyDescent="0.25">
      <c r="A35925" t="s">
        <v>39</v>
      </c>
      <c r="B35925" t="s">
        <v>38</v>
      </c>
      <c r="C35925" s="1">
        <v>40007</v>
      </c>
      <c r="D35925">
        <v>67.599999999999994</v>
      </c>
      <c r="E35925">
        <f>VLOOKUP(B35925,'StationInfo and RefElevs'!A$3:R$14,18,FALSE)+D35925</f>
        <v>66.52</v>
      </c>
      <c r="G35925" s="1">
        <v>40022</v>
      </c>
    </row>
    <row r="35926" spans="1:7" x14ac:dyDescent="0.25">
      <c r="A35926" t="s">
        <v>39</v>
      </c>
      <c r="B35926" t="s">
        <v>38</v>
      </c>
      <c r="C35926" s="1">
        <v>40008</v>
      </c>
      <c r="D35926">
        <v>67.599999999999994</v>
      </c>
      <c r="E35926">
        <f>VLOOKUP(B35926,'StationInfo and RefElevs'!A$3:R$14,18,FALSE)+D35926</f>
        <v>66.52</v>
      </c>
      <c r="G35926" s="1">
        <v>40022</v>
      </c>
    </row>
    <row r="35927" spans="1:7" x14ac:dyDescent="0.25">
      <c r="A35927" t="s">
        <v>39</v>
      </c>
      <c r="B35927" t="s">
        <v>38</v>
      </c>
      <c r="C35927" s="1">
        <v>40009</v>
      </c>
      <c r="D35927">
        <v>67.62</v>
      </c>
      <c r="E35927">
        <f>VLOOKUP(B35927,'StationInfo and RefElevs'!A$3:R$14,18,FALSE)+D35927</f>
        <v>66.540000000000006</v>
      </c>
      <c r="G35927" s="1">
        <v>40022</v>
      </c>
    </row>
    <row r="35928" spans="1:7" x14ac:dyDescent="0.25">
      <c r="A35928" t="s">
        <v>39</v>
      </c>
      <c r="B35928" t="s">
        <v>38</v>
      </c>
      <c r="C35928" s="1">
        <v>40010</v>
      </c>
      <c r="D35928">
        <v>67.58</v>
      </c>
      <c r="E35928">
        <f>VLOOKUP(B35928,'StationInfo and RefElevs'!A$3:R$14,18,FALSE)+D35928</f>
        <v>66.5</v>
      </c>
      <c r="G35928" s="1">
        <v>40022</v>
      </c>
    </row>
    <row r="35929" spans="1:7" x14ac:dyDescent="0.25">
      <c r="A35929" t="s">
        <v>39</v>
      </c>
      <c r="B35929" t="s">
        <v>38</v>
      </c>
      <c r="C35929" s="1">
        <v>40011</v>
      </c>
      <c r="D35929">
        <v>67.540000000000006</v>
      </c>
      <c r="E35929">
        <f>VLOOKUP(B35929,'StationInfo and RefElevs'!A$3:R$14,18,FALSE)+D35929</f>
        <v>66.460000000000008</v>
      </c>
      <c r="G35929" s="1">
        <v>40022</v>
      </c>
    </row>
    <row r="35930" spans="1:7" x14ac:dyDescent="0.25">
      <c r="A35930" t="s">
        <v>39</v>
      </c>
      <c r="B35930" t="s">
        <v>38</v>
      </c>
      <c r="C35930" s="1">
        <v>40012</v>
      </c>
      <c r="D35930">
        <v>67.510000000000005</v>
      </c>
      <c r="E35930">
        <f>VLOOKUP(B35930,'StationInfo and RefElevs'!A$3:R$14,18,FALSE)+D35930</f>
        <v>66.430000000000007</v>
      </c>
      <c r="G35930" s="1">
        <v>40022</v>
      </c>
    </row>
    <row r="35931" spans="1:7" x14ac:dyDescent="0.25">
      <c r="A35931" t="s">
        <v>39</v>
      </c>
      <c r="B35931" t="s">
        <v>38</v>
      </c>
      <c r="C35931" s="1">
        <v>40013</v>
      </c>
      <c r="D35931">
        <v>67.5</v>
      </c>
      <c r="E35931">
        <f>VLOOKUP(B35931,'StationInfo and RefElevs'!A$3:R$14,18,FALSE)+D35931</f>
        <v>66.42</v>
      </c>
      <c r="G35931" s="1">
        <v>40022</v>
      </c>
    </row>
    <row r="35932" spans="1:7" x14ac:dyDescent="0.25">
      <c r="A35932" t="s">
        <v>39</v>
      </c>
      <c r="B35932" t="s">
        <v>38</v>
      </c>
      <c r="C35932" s="1">
        <v>40014</v>
      </c>
      <c r="D35932">
        <v>67.55</v>
      </c>
      <c r="E35932">
        <f>VLOOKUP(B35932,'StationInfo and RefElevs'!A$3:R$14,18,FALSE)+D35932</f>
        <v>66.47</v>
      </c>
      <c r="G35932" s="1">
        <v>40022</v>
      </c>
    </row>
    <row r="35933" spans="1:7" x14ac:dyDescent="0.25">
      <c r="A35933" t="s">
        <v>39</v>
      </c>
      <c r="B35933" t="s">
        <v>38</v>
      </c>
      <c r="C35933" s="1">
        <v>40015</v>
      </c>
      <c r="D35933">
        <v>67.53</v>
      </c>
      <c r="E35933">
        <f>VLOOKUP(B35933,'StationInfo and RefElevs'!A$3:R$14,18,FALSE)+D35933</f>
        <v>66.45</v>
      </c>
      <c r="G35933" s="1">
        <v>40022</v>
      </c>
    </row>
    <row r="35934" spans="1:7" x14ac:dyDescent="0.25">
      <c r="A35934" t="s">
        <v>39</v>
      </c>
      <c r="B35934" t="s">
        <v>38</v>
      </c>
      <c r="C35934" s="1">
        <v>40016</v>
      </c>
      <c r="D35934">
        <v>67.48</v>
      </c>
      <c r="E35934">
        <f>VLOOKUP(B35934,'StationInfo and RefElevs'!A$3:R$14,18,FALSE)+D35934</f>
        <v>66.400000000000006</v>
      </c>
      <c r="G35934" s="1">
        <v>40022</v>
      </c>
    </row>
    <row r="35935" spans="1:7" x14ac:dyDescent="0.25">
      <c r="A35935" t="s">
        <v>39</v>
      </c>
      <c r="B35935" t="s">
        <v>38</v>
      </c>
      <c r="C35935" s="1">
        <v>40017</v>
      </c>
      <c r="D35935">
        <v>67.430000000000007</v>
      </c>
      <c r="E35935">
        <f>VLOOKUP(B35935,'StationInfo and RefElevs'!A$3:R$14,18,FALSE)+D35935</f>
        <v>66.350000000000009</v>
      </c>
      <c r="G35935" s="1">
        <v>40022</v>
      </c>
    </row>
    <row r="35936" spans="1:7" x14ac:dyDescent="0.25">
      <c r="A35936" t="s">
        <v>39</v>
      </c>
      <c r="B35936" t="s">
        <v>38</v>
      </c>
      <c r="C35936" s="1">
        <v>40018</v>
      </c>
      <c r="D35936">
        <v>67.39</v>
      </c>
      <c r="E35936">
        <f>VLOOKUP(B35936,'StationInfo and RefElevs'!A$3:R$14,18,FALSE)+D35936</f>
        <v>66.31</v>
      </c>
      <c r="G35936" s="1">
        <v>40022</v>
      </c>
    </row>
    <row r="35937" spans="1:7" x14ac:dyDescent="0.25">
      <c r="A35937" t="s">
        <v>39</v>
      </c>
      <c r="B35937" t="s">
        <v>38</v>
      </c>
      <c r="C35937" s="1">
        <v>40019</v>
      </c>
      <c r="D35937">
        <v>67.34</v>
      </c>
      <c r="E35937">
        <f>VLOOKUP(B35937,'StationInfo and RefElevs'!A$3:R$14,18,FALSE)+D35937</f>
        <v>66.260000000000005</v>
      </c>
      <c r="G35937" s="1">
        <v>40022</v>
      </c>
    </row>
    <row r="35938" spans="1:7" x14ac:dyDescent="0.25">
      <c r="A35938" t="s">
        <v>39</v>
      </c>
      <c r="B35938" t="s">
        <v>38</v>
      </c>
      <c r="C35938" s="1">
        <v>40020</v>
      </c>
      <c r="D35938">
        <v>67.39</v>
      </c>
      <c r="E35938">
        <f>VLOOKUP(B35938,'StationInfo and RefElevs'!A$3:R$14,18,FALSE)+D35938</f>
        <v>66.31</v>
      </c>
      <c r="G35938" s="1">
        <v>40022</v>
      </c>
    </row>
    <row r="35939" spans="1:7" x14ac:dyDescent="0.25">
      <c r="A35939" t="s">
        <v>39</v>
      </c>
      <c r="B35939" t="s">
        <v>38</v>
      </c>
      <c r="C35939" s="1">
        <v>40021</v>
      </c>
      <c r="D35939">
        <v>67.510000000000005</v>
      </c>
      <c r="E35939">
        <f>VLOOKUP(B35939,'StationInfo and RefElevs'!A$3:R$14,18,FALSE)+D35939</f>
        <v>66.430000000000007</v>
      </c>
      <c r="G35939" s="1">
        <v>40036</v>
      </c>
    </row>
    <row r="35940" spans="1:7" x14ac:dyDescent="0.25">
      <c r="A35940" t="s">
        <v>39</v>
      </c>
      <c r="B35940" t="s">
        <v>38</v>
      </c>
      <c r="C35940" s="1">
        <v>40022</v>
      </c>
      <c r="D35940">
        <v>67.48</v>
      </c>
      <c r="E35940">
        <f>VLOOKUP(B35940,'StationInfo and RefElevs'!A$3:R$14,18,FALSE)+D35940</f>
        <v>66.400000000000006</v>
      </c>
      <c r="G35940" s="1">
        <v>40036</v>
      </c>
    </row>
    <row r="35941" spans="1:7" x14ac:dyDescent="0.25">
      <c r="A35941" t="s">
        <v>39</v>
      </c>
      <c r="B35941" t="s">
        <v>38</v>
      </c>
      <c r="C35941" s="1">
        <v>40023</v>
      </c>
      <c r="D35941">
        <v>67.489999999999995</v>
      </c>
      <c r="E35941">
        <f>VLOOKUP(B35941,'StationInfo and RefElevs'!A$3:R$14,18,FALSE)+D35941</f>
        <v>66.41</v>
      </c>
      <c r="G35941" s="1">
        <v>40036</v>
      </c>
    </row>
    <row r="35942" spans="1:7" x14ac:dyDescent="0.25">
      <c r="A35942" t="s">
        <v>39</v>
      </c>
      <c r="B35942" t="s">
        <v>38</v>
      </c>
      <c r="C35942" s="1">
        <v>40024</v>
      </c>
      <c r="D35942">
        <v>67.63</v>
      </c>
      <c r="E35942">
        <f>VLOOKUP(B35942,'StationInfo and RefElevs'!A$3:R$14,18,FALSE)+D35942</f>
        <v>66.55</v>
      </c>
      <c r="G35942" s="1">
        <v>40036</v>
      </c>
    </row>
    <row r="35943" spans="1:7" x14ac:dyDescent="0.25">
      <c r="A35943" t="s">
        <v>39</v>
      </c>
      <c r="B35943" t="s">
        <v>38</v>
      </c>
      <c r="C35943" s="1">
        <v>40025</v>
      </c>
      <c r="D35943">
        <v>67.62</v>
      </c>
      <c r="E35943">
        <f>VLOOKUP(B35943,'StationInfo and RefElevs'!A$3:R$14,18,FALSE)+D35943</f>
        <v>66.540000000000006</v>
      </c>
      <c r="G35943" s="1">
        <v>40036</v>
      </c>
    </row>
    <row r="35944" spans="1:7" x14ac:dyDescent="0.25">
      <c r="A35944" t="s">
        <v>39</v>
      </c>
      <c r="B35944" t="s">
        <v>38</v>
      </c>
      <c r="C35944" s="1">
        <v>40026</v>
      </c>
      <c r="D35944">
        <v>67.569999999999993</v>
      </c>
      <c r="E35944">
        <f>VLOOKUP(B35944,'StationInfo and RefElevs'!A$3:R$14,18,FALSE)+D35944</f>
        <v>66.489999999999995</v>
      </c>
      <c r="G35944" s="1">
        <v>40036</v>
      </c>
    </row>
    <row r="35945" spans="1:7" x14ac:dyDescent="0.25">
      <c r="A35945" t="s">
        <v>39</v>
      </c>
      <c r="B35945" t="s">
        <v>38</v>
      </c>
      <c r="C35945" s="1">
        <v>40027</v>
      </c>
      <c r="D35945">
        <v>67.53</v>
      </c>
      <c r="E35945">
        <f>VLOOKUP(B35945,'StationInfo and RefElevs'!A$3:R$14,18,FALSE)+D35945</f>
        <v>66.45</v>
      </c>
      <c r="G35945" s="1">
        <v>40036</v>
      </c>
    </row>
    <row r="35946" spans="1:7" x14ac:dyDescent="0.25">
      <c r="A35946" t="s">
        <v>39</v>
      </c>
      <c r="B35946" t="s">
        <v>38</v>
      </c>
      <c r="C35946" s="1">
        <v>40028</v>
      </c>
      <c r="D35946">
        <v>67.5</v>
      </c>
      <c r="E35946">
        <f>VLOOKUP(B35946,'StationInfo and RefElevs'!A$3:R$14,18,FALSE)+D35946</f>
        <v>66.42</v>
      </c>
      <c r="G35946" s="1">
        <v>40036</v>
      </c>
    </row>
    <row r="35947" spans="1:7" x14ac:dyDescent="0.25">
      <c r="A35947" t="s">
        <v>39</v>
      </c>
      <c r="B35947" t="s">
        <v>38</v>
      </c>
      <c r="C35947" s="1">
        <v>40029</v>
      </c>
      <c r="D35947">
        <v>67.48</v>
      </c>
      <c r="E35947">
        <f>VLOOKUP(B35947,'StationInfo and RefElevs'!A$3:R$14,18,FALSE)+D35947</f>
        <v>66.400000000000006</v>
      </c>
      <c r="F35947" t="s">
        <v>65</v>
      </c>
      <c r="G35947" s="1">
        <v>40084</v>
      </c>
    </row>
    <row r="35948" spans="1:7" x14ac:dyDescent="0.25">
      <c r="A35948" t="s">
        <v>39</v>
      </c>
      <c r="B35948" t="s">
        <v>38</v>
      </c>
      <c r="C35948" s="1">
        <v>40030</v>
      </c>
      <c r="D35948">
        <v>67.47</v>
      </c>
      <c r="E35948">
        <f>VLOOKUP(B35948,'StationInfo and RefElevs'!A$3:R$14,18,FALSE)+D35948</f>
        <v>66.39</v>
      </c>
      <c r="F35948" t="s">
        <v>65</v>
      </c>
      <c r="G35948" s="1">
        <v>40084</v>
      </c>
    </row>
    <row r="35949" spans="1:7" x14ac:dyDescent="0.25">
      <c r="A35949" t="s">
        <v>39</v>
      </c>
      <c r="B35949" t="s">
        <v>38</v>
      </c>
      <c r="C35949" s="1">
        <v>40031</v>
      </c>
      <c r="D35949">
        <v>67.430000000000007</v>
      </c>
      <c r="E35949">
        <f>VLOOKUP(B35949,'StationInfo and RefElevs'!A$3:R$14,18,FALSE)+D35949</f>
        <v>66.350000000000009</v>
      </c>
      <c r="F35949" t="s">
        <v>65</v>
      </c>
      <c r="G35949" s="1">
        <v>40084</v>
      </c>
    </row>
    <row r="35950" spans="1:7" x14ac:dyDescent="0.25">
      <c r="A35950" t="s">
        <v>39</v>
      </c>
      <c r="B35950" t="s">
        <v>38</v>
      </c>
      <c r="C35950" s="1">
        <v>40032</v>
      </c>
      <c r="D35950">
        <v>67.39</v>
      </c>
      <c r="E35950">
        <f>VLOOKUP(B35950,'StationInfo and RefElevs'!A$3:R$14,18,FALSE)+D35950</f>
        <v>66.31</v>
      </c>
      <c r="F35950" t="s">
        <v>65</v>
      </c>
      <c r="G35950" s="1">
        <v>40084</v>
      </c>
    </row>
    <row r="35951" spans="1:7" x14ac:dyDescent="0.25">
      <c r="A35951" t="s">
        <v>39</v>
      </c>
      <c r="B35951" t="s">
        <v>38</v>
      </c>
      <c r="C35951" s="1">
        <v>40033</v>
      </c>
      <c r="D35951">
        <v>67.349999999999994</v>
      </c>
      <c r="E35951">
        <f>VLOOKUP(B35951,'StationInfo and RefElevs'!A$3:R$14,18,FALSE)+D35951</f>
        <v>66.27</v>
      </c>
      <c r="F35951" t="s">
        <v>65</v>
      </c>
      <c r="G35951" s="1">
        <v>40084</v>
      </c>
    </row>
    <row r="35952" spans="1:7" x14ac:dyDescent="0.25">
      <c r="A35952" t="s">
        <v>39</v>
      </c>
      <c r="B35952" t="s">
        <v>38</v>
      </c>
      <c r="C35952" s="1">
        <v>40034</v>
      </c>
      <c r="D35952">
        <v>67.3</v>
      </c>
      <c r="E35952">
        <f>VLOOKUP(B35952,'StationInfo and RefElevs'!A$3:R$14,18,FALSE)+D35952</f>
        <v>66.22</v>
      </c>
      <c r="F35952" t="s">
        <v>65</v>
      </c>
      <c r="G35952" s="1">
        <v>40084</v>
      </c>
    </row>
    <row r="35953" spans="1:7" x14ac:dyDescent="0.25">
      <c r="A35953" t="s">
        <v>39</v>
      </c>
      <c r="B35953" t="s">
        <v>38</v>
      </c>
      <c r="C35953" s="1">
        <v>40035</v>
      </c>
      <c r="D35953">
        <v>67.25</v>
      </c>
      <c r="E35953">
        <f>VLOOKUP(B35953,'StationInfo and RefElevs'!A$3:R$14,18,FALSE)+D35953</f>
        <v>66.17</v>
      </c>
      <c r="F35953" t="s">
        <v>65</v>
      </c>
      <c r="G35953" s="1">
        <v>40084</v>
      </c>
    </row>
    <row r="35954" spans="1:7" x14ac:dyDescent="0.25">
      <c r="A35954" t="s">
        <v>39</v>
      </c>
      <c r="B35954" t="s">
        <v>38</v>
      </c>
      <c r="C35954" s="1">
        <v>40036</v>
      </c>
      <c r="D35954">
        <v>67.2</v>
      </c>
      <c r="E35954">
        <f>VLOOKUP(B35954,'StationInfo and RefElevs'!A$3:R$14,18,FALSE)+D35954</f>
        <v>66.12</v>
      </c>
      <c r="F35954" t="s">
        <v>65</v>
      </c>
      <c r="G35954" s="1">
        <v>40084</v>
      </c>
    </row>
    <row r="35955" spans="1:7" x14ac:dyDescent="0.25">
      <c r="A35955" t="s">
        <v>39</v>
      </c>
      <c r="B35955" t="s">
        <v>38</v>
      </c>
      <c r="C35955" s="1">
        <v>40037</v>
      </c>
      <c r="D35955">
        <v>67.150000000000006</v>
      </c>
      <c r="E35955">
        <f>VLOOKUP(B35955,'StationInfo and RefElevs'!A$3:R$14,18,FALSE)+D35955</f>
        <v>66.070000000000007</v>
      </c>
      <c r="F35955" t="s">
        <v>65</v>
      </c>
      <c r="G35955" s="1">
        <v>40084</v>
      </c>
    </row>
    <row r="35956" spans="1:7" x14ac:dyDescent="0.25">
      <c r="A35956" t="s">
        <v>39</v>
      </c>
      <c r="B35956" t="s">
        <v>38</v>
      </c>
      <c r="C35956" s="1">
        <v>40038</v>
      </c>
      <c r="D35956">
        <v>67.11</v>
      </c>
      <c r="E35956">
        <f>VLOOKUP(B35956,'StationInfo and RefElevs'!A$3:R$14,18,FALSE)+D35956</f>
        <v>66.03</v>
      </c>
      <c r="F35956" t="s">
        <v>65</v>
      </c>
      <c r="G35956" s="1">
        <v>40084</v>
      </c>
    </row>
    <row r="35957" spans="1:7" x14ac:dyDescent="0.25">
      <c r="A35957" t="s">
        <v>39</v>
      </c>
      <c r="B35957" t="s">
        <v>38</v>
      </c>
      <c r="C35957" s="1">
        <v>40039</v>
      </c>
      <c r="D35957">
        <v>67.06</v>
      </c>
      <c r="E35957">
        <f>VLOOKUP(B35957,'StationInfo and RefElevs'!A$3:R$14,18,FALSE)+D35957</f>
        <v>65.98</v>
      </c>
      <c r="F35957" t="s">
        <v>65</v>
      </c>
      <c r="G35957" s="1">
        <v>40084</v>
      </c>
    </row>
    <row r="35958" spans="1:7" x14ac:dyDescent="0.25">
      <c r="A35958" t="s">
        <v>39</v>
      </c>
      <c r="B35958" t="s">
        <v>38</v>
      </c>
      <c r="C35958" s="1">
        <v>40040</v>
      </c>
      <c r="D35958">
        <v>67.06</v>
      </c>
      <c r="E35958">
        <f>VLOOKUP(B35958,'StationInfo and RefElevs'!A$3:R$14,18,FALSE)+D35958</f>
        <v>65.98</v>
      </c>
      <c r="F35958" t="s">
        <v>65</v>
      </c>
      <c r="G35958" s="1">
        <v>40084</v>
      </c>
    </row>
    <row r="35959" spans="1:7" x14ac:dyDescent="0.25">
      <c r="A35959" t="s">
        <v>39</v>
      </c>
      <c r="B35959" t="s">
        <v>38</v>
      </c>
      <c r="C35959" s="1">
        <v>40041</v>
      </c>
      <c r="D35959">
        <v>67.08</v>
      </c>
      <c r="E35959">
        <f>VLOOKUP(B35959,'StationInfo and RefElevs'!A$3:R$14,18,FALSE)+D35959</f>
        <v>66</v>
      </c>
      <c r="F35959" t="s">
        <v>65</v>
      </c>
      <c r="G35959" s="1">
        <v>40084</v>
      </c>
    </row>
    <row r="35960" spans="1:7" x14ac:dyDescent="0.25">
      <c r="A35960" t="s">
        <v>39</v>
      </c>
      <c r="B35960" t="s">
        <v>38</v>
      </c>
      <c r="C35960" s="1">
        <v>40042</v>
      </c>
      <c r="D35960">
        <v>67.03</v>
      </c>
      <c r="E35960">
        <f>VLOOKUP(B35960,'StationInfo and RefElevs'!A$3:R$14,18,FALSE)+D35960</f>
        <v>65.95</v>
      </c>
      <c r="F35960" t="s">
        <v>65</v>
      </c>
      <c r="G35960" s="1">
        <v>40084</v>
      </c>
    </row>
    <row r="35961" spans="1:7" x14ac:dyDescent="0.25">
      <c r="A35961" t="s">
        <v>39</v>
      </c>
      <c r="B35961" t="s">
        <v>38</v>
      </c>
      <c r="C35961" s="1">
        <v>40043</v>
      </c>
      <c r="D35961">
        <v>67.02</v>
      </c>
      <c r="E35961">
        <f>VLOOKUP(B35961,'StationInfo and RefElevs'!A$3:R$14,18,FALSE)+D35961</f>
        <v>65.94</v>
      </c>
      <c r="F35961" t="s">
        <v>65</v>
      </c>
      <c r="G35961" s="1">
        <v>40084</v>
      </c>
    </row>
    <row r="35962" spans="1:7" x14ac:dyDescent="0.25">
      <c r="A35962" t="s">
        <v>39</v>
      </c>
      <c r="B35962" t="s">
        <v>38</v>
      </c>
      <c r="C35962" s="1">
        <v>40044</v>
      </c>
      <c r="D35962">
        <v>67.02</v>
      </c>
      <c r="E35962">
        <f>VLOOKUP(B35962,'StationInfo and RefElevs'!A$3:R$14,18,FALSE)+D35962</f>
        <v>65.94</v>
      </c>
      <c r="F35962" t="s">
        <v>65</v>
      </c>
      <c r="G35962" s="1">
        <v>40084</v>
      </c>
    </row>
    <row r="35963" spans="1:7" x14ac:dyDescent="0.25">
      <c r="A35963" t="s">
        <v>39</v>
      </c>
      <c r="B35963" t="s">
        <v>38</v>
      </c>
      <c r="C35963" s="1">
        <v>40045</v>
      </c>
      <c r="D35963">
        <v>67.040000000000006</v>
      </c>
      <c r="E35963">
        <f>VLOOKUP(B35963,'StationInfo and RefElevs'!A$3:R$14,18,FALSE)+D35963</f>
        <v>65.960000000000008</v>
      </c>
      <c r="F35963" t="s">
        <v>65</v>
      </c>
      <c r="G35963" s="1">
        <v>40084</v>
      </c>
    </row>
    <row r="35964" spans="1:7" x14ac:dyDescent="0.25">
      <c r="A35964" t="s">
        <v>39</v>
      </c>
      <c r="B35964" t="s">
        <v>38</v>
      </c>
      <c r="C35964" s="1">
        <v>40046</v>
      </c>
      <c r="D35964">
        <v>67.010000000000005</v>
      </c>
      <c r="E35964">
        <f>VLOOKUP(B35964,'StationInfo and RefElevs'!A$3:R$14,18,FALSE)+D35964</f>
        <v>65.930000000000007</v>
      </c>
      <c r="F35964" t="s">
        <v>65</v>
      </c>
      <c r="G35964" s="1">
        <v>40084</v>
      </c>
    </row>
    <row r="35965" spans="1:7" x14ac:dyDescent="0.25">
      <c r="A35965" t="s">
        <v>39</v>
      </c>
      <c r="B35965" t="s">
        <v>38</v>
      </c>
      <c r="C35965" s="1">
        <v>40047</v>
      </c>
      <c r="D35965">
        <v>66.98</v>
      </c>
      <c r="E35965">
        <f>VLOOKUP(B35965,'StationInfo and RefElevs'!A$3:R$14,18,FALSE)+D35965</f>
        <v>65.900000000000006</v>
      </c>
      <c r="F35965" t="s">
        <v>65</v>
      </c>
      <c r="G35965" s="1">
        <v>40084</v>
      </c>
    </row>
    <row r="35966" spans="1:7" x14ac:dyDescent="0.25">
      <c r="A35966" t="s">
        <v>39</v>
      </c>
      <c r="B35966" t="s">
        <v>38</v>
      </c>
      <c r="C35966" s="1">
        <v>40048</v>
      </c>
      <c r="D35966">
        <v>66.95</v>
      </c>
      <c r="E35966">
        <f>VLOOKUP(B35966,'StationInfo and RefElevs'!A$3:R$14,18,FALSE)+D35966</f>
        <v>65.87</v>
      </c>
      <c r="F35966" t="s">
        <v>65</v>
      </c>
      <c r="G35966" s="1">
        <v>40084</v>
      </c>
    </row>
    <row r="35967" spans="1:7" x14ac:dyDescent="0.25">
      <c r="A35967" t="s">
        <v>39</v>
      </c>
      <c r="B35967" t="s">
        <v>38</v>
      </c>
      <c r="C35967" s="1">
        <v>40049</v>
      </c>
      <c r="D35967">
        <v>66.92</v>
      </c>
      <c r="E35967">
        <f>VLOOKUP(B35967,'StationInfo and RefElevs'!A$3:R$14,18,FALSE)+D35967</f>
        <v>65.84</v>
      </c>
      <c r="F35967" t="s">
        <v>65</v>
      </c>
      <c r="G35967" s="1">
        <v>40084</v>
      </c>
    </row>
    <row r="35968" spans="1:7" x14ac:dyDescent="0.25">
      <c r="A35968" t="s">
        <v>39</v>
      </c>
      <c r="B35968" t="s">
        <v>38</v>
      </c>
      <c r="C35968" s="1">
        <v>40050</v>
      </c>
      <c r="D35968">
        <v>66.91</v>
      </c>
      <c r="E35968">
        <f>VLOOKUP(B35968,'StationInfo and RefElevs'!A$3:R$14,18,FALSE)+D35968</f>
        <v>65.83</v>
      </c>
      <c r="F35968" t="s">
        <v>65</v>
      </c>
      <c r="G35968" s="1">
        <v>40084</v>
      </c>
    </row>
    <row r="35969" spans="1:7" x14ac:dyDescent="0.25">
      <c r="A35969" t="s">
        <v>39</v>
      </c>
      <c r="B35969" t="s">
        <v>38</v>
      </c>
      <c r="C35969" s="1">
        <v>40051</v>
      </c>
      <c r="D35969">
        <v>66.959999999999994</v>
      </c>
      <c r="E35969">
        <f>VLOOKUP(B35969,'StationInfo and RefElevs'!A$3:R$14,18,FALSE)+D35969</f>
        <v>65.88</v>
      </c>
      <c r="F35969" t="s">
        <v>65</v>
      </c>
      <c r="G35969" s="1">
        <v>40084</v>
      </c>
    </row>
    <row r="35970" spans="1:7" x14ac:dyDescent="0.25">
      <c r="A35970" t="s">
        <v>39</v>
      </c>
      <c r="B35970" t="s">
        <v>38</v>
      </c>
      <c r="C35970" s="1">
        <v>40052</v>
      </c>
      <c r="D35970">
        <v>67.05</v>
      </c>
      <c r="E35970">
        <f>VLOOKUP(B35970,'StationInfo and RefElevs'!A$3:R$14,18,FALSE)+D35970</f>
        <v>65.97</v>
      </c>
      <c r="F35970" t="s">
        <v>65</v>
      </c>
      <c r="G35970" s="1">
        <v>40084</v>
      </c>
    </row>
    <row r="35971" spans="1:7" x14ac:dyDescent="0.25">
      <c r="A35971" t="s">
        <v>39</v>
      </c>
      <c r="B35971" t="s">
        <v>38</v>
      </c>
      <c r="C35971" s="1">
        <v>40053</v>
      </c>
      <c r="D35971">
        <v>67.03</v>
      </c>
      <c r="E35971">
        <f>VLOOKUP(B35971,'StationInfo and RefElevs'!A$3:R$14,18,FALSE)+D35971</f>
        <v>65.95</v>
      </c>
      <c r="F35971" t="s">
        <v>65</v>
      </c>
      <c r="G35971" s="1">
        <v>40084</v>
      </c>
    </row>
    <row r="35972" spans="1:7" x14ac:dyDescent="0.25">
      <c r="A35972" t="s">
        <v>39</v>
      </c>
      <c r="B35972" t="s">
        <v>38</v>
      </c>
      <c r="C35972" s="1">
        <v>40054</v>
      </c>
      <c r="D35972">
        <v>67</v>
      </c>
      <c r="E35972">
        <f>VLOOKUP(B35972,'StationInfo and RefElevs'!A$3:R$14,18,FALSE)+D35972</f>
        <v>65.92</v>
      </c>
      <c r="F35972" t="s">
        <v>65</v>
      </c>
      <c r="G35972" s="1">
        <v>40084</v>
      </c>
    </row>
    <row r="35973" spans="1:7" x14ac:dyDescent="0.25">
      <c r="A35973" t="s">
        <v>39</v>
      </c>
      <c r="B35973" t="s">
        <v>38</v>
      </c>
      <c r="C35973" s="1">
        <v>40055</v>
      </c>
      <c r="D35973">
        <v>66.95</v>
      </c>
      <c r="E35973">
        <f>VLOOKUP(B35973,'StationInfo and RefElevs'!A$3:R$14,18,FALSE)+D35973</f>
        <v>65.87</v>
      </c>
      <c r="F35973" t="s">
        <v>65</v>
      </c>
      <c r="G35973" s="1">
        <v>40084</v>
      </c>
    </row>
    <row r="35974" spans="1:7" x14ac:dyDescent="0.25">
      <c r="A35974" t="s">
        <v>39</v>
      </c>
      <c r="B35974" t="s">
        <v>38</v>
      </c>
      <c r="C35974" s="1">
        <v>40056</v>
      </c>
      <c r="D35974">
        <v>66.930000000000007</v>
      </c>
      <c r="E35974">
        <f>VLOOKUP(B35974,'StationInfo and RefElevs'!A$3:R$14,18,FALSE)+D35974</f>
        <v>65.850000000000009</v>
      </c>
      <c r="F35974" t="s">
        <v>65</v>
      </c>
      <c r="G35974" s="1">
        <v>40084</v>
      </c>
    </row>
    <row r="35975" spans="1:7" x14ac:dyDescent="0.25">
      <c r="A35975" t="s">
        <v>39</v>
      </c>
      <c r="B35975" t="s">
        <v>38</v>
      </c>
      <c r="C35975" s="1">
        <v>40057</v>
      </c>
      <c r="D35975">
        <v>67.06</v>
      </c>
      <c r="E35975">
        <f>VLOOKUP(B35975,'StationInfo and RefElevs'!A$3:R$14,18,FALSE)+D35975</f>
        <v>65.98</v>
      </c>
      <c r="F35975" t="s">
        <v>65</v>
      </c>
      <c r="G35975" s="1">
        <v>40084</v>
      </c>
    </row>
    <row r="35976" spans="1:7" x14ac:dyDescent="0.25">
      <c r="A35976" t="s">
        <v>39</v>
      </c>
      <c r="B35976" t="s">
        <v>38</v>
      </c>
      <c r="C35976" s="1">
        <v>40058</v>
      </c>
      <c r="D35976">
        <v>67.42</v>
      </c>
      <c r="E35976">
        <f>VLOOKUP(B35976,'StationInfo and RefElevs'!A$3:R$14,18,FALSE)+D35976</f>
        <v>66.34</v>
      </c>
      <c r="F35976" t="s">
        <v>65</v>
      </c>
      <c r="G35976" s="1">
        <v>40084</v>
      </c>
    </row>
    <row r="35977" spans="1:7" x14ac:dyDescent="0.25">
      <c r="A35977" t="s">
        <v>39</v>
      </c>
      <c r="B35977" t="s">
        <v>38</v>
      </c>
      <c r="C35977" s="1">
        <v>40059</v>
      </c>
      <c r="D35977">
        <v>67.52</v>
      </c>
      <c r="E35977">
        <f>VLOOKUP(B35977,'StationInfo and RefElevs'!A$3:R$14,18,FALSE)+D35977</f>
        <v>66.44</v>
      </c>
      <c r="F35977" t="s">
        <v>65</v>
      </c>
      <c r="G35977" s="1">
        <v>40084</v>
      </c>
    </row>
    <row r="35978" spans="1:7" x14ac:dyDescent="0.25">
      <c r="A35978" t="s">
        <v>39</v>
      </c>
      <c r="B35978" t="s">
        <v>38</v>
      </c>
      <c r="C35978" s="1">
        <v>40060</v>
      </c>
      <c r="D35978">
        <v>67.53</v>
      </c>
      <c r="E35978">
        <f>VLOOKUP(B35978,'StationInfo and RefElevs'!A$3:R$14,18,FALSE)+D35978</f>
        <v>66.45</v>
      </c>
      <c r="F35978" t="s">
        <v>65</v>
      </c>
      <c r="G35978" s="1">
        <v>40084</v>
      </c>
    </row>
    <row r="35979" spans="1:7" x14ac:dyDescent="0.25">
      <c r="A35979" t="s">
        <v>39</v>
      </c>
      <c r="B35979" t="s">
        <v>38</v>
      </c>
      <c r="C35979" s="1">
        <v>40061</v>
      </c>
      <c r="D35979">
        <v>67.62</v>
      </c>
      <c r="E35979">
        <f>VLOOKUP(B35979,'StationInfo and RefElevs'!A$3:R$14,18,FALSE)+D35979</f>
        <v>66.540000000000006</v>
      </c>
      <c r="F35979" t="s">
        <v>65</v>
      </c>
      <c r="G35979" s="1">
        <v>40084</v>
      </c>
    </row>
    <row r="35980" spans="1:7" x14ac:dyDescent="0.25">
      <c r="A35980" t="s">
        <v>39</v>
      </c>
      <c r="B35980" t="s">
        <v>38</v>
      </c>
      <c r="C35980" s="1">
        <v>40062</v>
      </c>
      <c r="D35980">
        <v>67.680000000000007</v>
      </c>
      <c r="E35980">
        <f>VLOOKUP(B35980,'StationInfo and RefElevs'!A$3:R$14,18,FALSE)+D35980</f>
        <v>66.600000000000009</v>
      </c>
      <c r="F35980" t="s">
        <v>65</v>
      </c>
      <c r="G35980" s="1">
        <v>40084</v>
      </c>
    </row>
    <row r="35981" spans="1:7" x14ac:dyDescent="0.25">
      <c r="A35981" t="s">
        <v>39</v>
      </c>
      <c r="B35981" t="s">
        <v>38</v>
      </c>
      <c r="C35981" s="1">
        <v>40063</v>
      </c>
      <c r="D35981">
        <v>67.63</v>
      </c>
      <c r="E35981">
        <f>VLOOKUP(B35981,'StationInfo and RefElevs'!A$3:R$14,18,FALSE)+D35981</f>
        <v>66.55</v>
      </c>
      <c r="F35981" t="s">
        <v>65</v>
      </c>
      <c r="G35981" s="1">
        <v>40084</v>
      </c>
    </row>
    <row r="35982" spans="1:7" x14ac:dyDescent="0.25">
      <c r="A35982" t="s">
        <v>39</v>
      </c>
      <c r="B35982" t="s">
        <v>38</v>
      </c>
      <c r="C35982" s="1">
        <v>40064</v>
      </c>
      <c r="D35982">
        <v>67.599999999999994</v>
      </c>
      <c r="E35982">
        <f>VLOOKUP(B35982,'StationInfo and RefElevs'!A$3:R$14,18,FALSE)+D35982</f>
        <v>66.52</v>
      </c>
      <c r="F35982" t="s">
        <v>65</v>
      </c>
      <c r="G35982" s="1">
        <v>40084</v>
      </c>
    </row>
    <row r="35983" spans="1:7" x14ac:dyDescent="0.25">
      <c r="A35983" t="s">
        <v>39</v>
      </c>
      <c r="B35983" t="s">
        <v>38</v>
      </c>
      <c r="C35983" s="1">
        <v>40065</v>
      </c>
      <c r="D35983">
        <v>67.56</v>
      </c>
      <c r="E35983">
        <f>VLOOKUP(B35983,'StationInfo and RefElevs'!A$3:R$14,18,FALSE)+D35983</f>
        <v>66.48</v>
      </c>
      <c r="G35983" s="1">
        <v>40080</v>
      </c>
    </row>
    <row r="35984" spans="1:7" x14ac:dyDescent="0.25">
      <c r="A35984" t="s">
        <v>39</v>
      </c>
      <c r="B35984" t="s">
        <v>38</v>
      </c>
      <c r="C35984" s="1">
        <v>40066</v>
      </c>
      <c r="D35984">
        <v>67.540000000000006</v>
      </c>
      <c r="E35984">
        <f>VLOOKUP(B35984,'StationInfo and RefElevs'!A$3:R$14,18,FALSE)+D35984</f>
        <v>66.460000000000008</v>
      </c>
      <c r="G35984" s="1">
        <v>40080</v>
      </c>
    </row>
    <row r="35985" spans="1:7" x14ac:dyDescent="0.25">
      <c r="A35985" t="s">
        <v>39</v>
      </c>
      <c r="B35985" t="s">
        <v>38</v>
      </c>
      <c r="C35985" s="1">
        <v>40067</v>
      </c>
      <c r="D35985">
        <v>67.569999999999993</v>
      </c>
      <c r="E35985">
        <f>VLOOKUP(B35985,'StationInfo and RefElevs'!A$3:R$14,18,FALSE)+D35985</f>
        <v>66.489999999999995</v>
      </c>
      <c r="G35985" s="1">
        <v>40080</v>
      </c>
    </row>
    <row r="35986" spans="1:7" x14ac:dyDescent="0.25">
      <c r="A35986" t="s">
        <v>39</v>
      </c>
      <c r="B35986" t="s">
        <v>38</v>
      </c>
      <c r="C35986" s="1">
        <v>40068</v>
      </c>
      <c r="D35986">
        <v>67.69</v>
      </c>
      <c r="E35986">
        <f>VLOOKUP(B35986,'StationInfo and RefElevs'!A$3:R$14,18,FALSE)+D35986</f>
        <v>66.61</v>
      </c>
      <c r="G35986" s="1">
        <v>40080</v>
      </c>
    </row>
    <row r="35987" spans="1:7" x14ac:dyDescent="0.25">
      <c r="A35987" t="s">
        <v>39</v>
      </c>
      <c r="B35987" t="s">
        <v>38</v>
      </c>
      <c r="C35987" s="1">
        <v>40069</v>
      </c>
      <c r="D35987">
        <v>67.69</v>
      </c>
      <c r="E35987">
        <f>VLOOKUP(B35987,'StationInfo and RefElevs'!A$3:R$14,18,FALSE)+D35987</f>
        <v>66.61</v>
      </c>
      <c r="G35987" s="1">
        <v>40080</v>
      </c>
    </row>
    <row r="35988" spans="1:7" x14ac:dyDescent="0.25">
      <c r="A35988" t="s">
        <v>39</v>
      </c>
      <c r="B35988" t="s">
        <v>38</v>
      </c>
      <c r="C35988" s="1">
        <v>40070</v>
      </c>
      <c r="D35988">
        <v>67.69</v>
      </c>
      <c r="E35988">
        <f>VLOOKUP(B35988,'StationInfo and RefElevs'!A$3:R$14,18,FALSE)+D35988</f>
        <v>66.61</v>
      </c>
      <c r="G35988" s="1">
        <v>40080</v>
      </c>
    </row>
    <row r="35989" spans="1:7" x14ac:dyDescent="0.25">
      <c r="A35989" t="s">
        <v>39</v>
      </c>
      <c r="B35989" t="s">
        <v>38</v>
      </c>
      <c r="C35989" s="1">
        <v>40071</v>
      </c>
      <c r="D35989">
        <v>67.650000000000006</v>
      </c>
      <c r="E35989">
        <f>VLOOKUP(B35989,'StationInfo and RefElevs'!A$3:R$14,18,FALSE)+D35989</f>
        <v>66.570000000000007</v>
      </c>
      <c r="G35989" s="1">
        <v>40080</v>
      </c>
    </row>
    <row r="35990" spans="1:7" x14ac:dyDescent="0.25">
      <c r="A35990" t="s">
        <v>39</v>
      </c>
      <c r="B35990" t="s">
        <v>38</v>
      </c>
      <c r="C35990" s="1">
        <v>40072</v>
      </c>
      <c r="D35990">
        <v>67.61</v>
      </c>
      <c r="E35990">
        <f>VLOOKUP(B35990,'StationInfo and RefElevs'!A$3:R$14,18,FALSE)+D35990</f>
        <v>66.53</v>
      </c>
      <c r="G35990" s="1">
        <v>40080</v>
      </c>
    </row>
    <row r="35991" spans="1:7" x14ac:dyDescent="0.25">
      <c r="A35991" t="s">
        <v>39</v>
      </c>
      <c r="B35991" t="s">
        <v>38</v>
      </c>
      <c r="C35991" s="1">
        <v>40073</v>
      </c>
      <c r="D35991">
        <v>67.58</v>
      </c>
      <c r="E35991">
        <f>VLOOKUP(B35991,'StationInfo and RefElevs'!A$3:R$14,18,FALSE)+D35991</f>
        <v>66.5</v>
      </c>
      <c r="G35991" s="1">
        <v>40080</v>
      </c>
    </row>
    <row r="35992" spans="1:7" x14ac:dyDescent="0.25">
      <c r="A35992" t="s">
        <v>39</v>
      </c>
      <c r="B35992" t="s">
        <v>38</v>
      </c>
      <c r="C35992" s="1">
        <v>40074</v>
      </c>
      <c r="D35992">
        <v>67.540000000000006</v>
      </c>
      <c r="E35992">
        <f>VLOOKUP(B35992,'StationInfo and RefElevs'!A$3:R$14,18,FALSE)+D35992</f>
        <v>66.460000000000008</v>
      </c>
      <c r="G35992" s="1">
        <v>40080</v>
      </c>
    </row>
    <row r="35993" spans="1:7" x14ac:dyDescent="0.25">
      <c r="A35993" t="s">
        <v>39</v>
      </c>
      <c r="B35993" t="s">
        <v>38</v>
      </c>
      <c r="C35993" s="1">
        <v>40075</v>
      </c>
      <c r="D35993">
        <v>67.510000000000005</v>
      </c>
      <c r="E35993">
        <f>VLOOKUP(B35993,'StationInfo and RefElevs'!A$3:R$14,18,FALSE)+D35993</f>
        <v>66.430000000000007</v>
      </c>
      <c r="G35993" s="1">
        <v>40080</v>
      </c>
    </row>
    <row r="35994" spans="1:7" x14ac:dyDescent="0.25">
      <c r="A35994" t="s">
        <v>39</v>
      </c>
      <c r="B35994" t="s">
        <v>38</v>
      </c>
      <c r="C35994" s="1">
        <v>40076</v>
      </c>
      <c r="D35994">
        <v>67.48</v>
      </c>
      <c r="E35994">
        <f>VLOOKUP(B35994,'StationInfo and RefElevs'!A$3:R$14,18,FALSE)+D35994</f>
        <v>66.400000000000006</v>
      </c>
      <c r="G35994" s="1">
        <v>40087</v>
      </c>
    </row>
    <row r="35995" spans="1:7" x14ac:dyDescent="0.25">
      <c r="A35995" t="s">
        <v>39</v>
      </c>
      <c r="B35995" t="s">
        <v>38</v>
      </c>
      <c r="C35995" s="1">
        <v>40077</v>
      </c>
      <c r="D35995">
        <v>67.45</v>
      </c>
      <c r="E35995">
        <f>VLOOKUP(B35995,'StationInfo and RefElevs'!A$3:R$14,18,FALSE)+D35995</f>
        <v>66.37</v>
      </c>
      <c r="G35995" s="1">
        <v>40087</v>
      </c>
    </row>
    <row r="35996" spans="1:7" x14ac:dyDescent="0.25">
      <c r="A35996" t="s">
        <v>39</v>
      </c>
      <c r="B35996" t="s">
        <v>38</v>
      </c>
      <c r="C35996" s="1">
        <v>40078</v>
      </c>
      <c r="D35996">
        <v>67.44</v>
      </c>
      <c r="E35996">
        <f>VLOOKUP(B35996,'StationInfo and RefElevs'!A$3:R$14,18,FALSE)+D35996</f>
        <v>66.36</v>
      </c>
      <c r="G35996" s="1">
        <v>40087</v>
      </c>
    </row>
    <row r="35997" spans="1:7" x14ac:dyDescent="0.25">
      <c r="A35997" t="s">
        <v>39</v>
      </c>
      <c r="B35997" t="s">
        <v>38</v>
      </c>
      <c r="C35997" s="1">
        <v>40079</v>
      </c>
      <c r="D35997">
        <v>67.430000000000007</v>
      </c>
      <c r="E35997">
        <f>VLOOKUP(B35997,'StationInfo and RefElevs'!A$3:R$14,18,FALSE)+D35997</f>
        <v>66.350000000000009</v>
      </c>
      <c r="G35997" s="1">
        <v>40087</v>
      </c>
    </row>
    <row r="35998" spans="1:7" x14ac:dyDescent="0.25">
      <c r="A35998" t="s">
        <v>39</v>
      </c>
      <c r="B35998" t="s">
        <v>38</v>
      </c>
      <c r="C35998" s="1">
        <v>40080</v>
      </c>
      <c r="D35998">
        <v>67.400000000000006</v>
      </c>
      <c r="E35998">
        <f>VLOOKUP(B35998,'StationInfo and RefElevs'!A$3:R$14,18,FALSE)+D35998</f>
        <v>66.320000000000007</v>
      </c>
      <c r="G35998" s="1">
        <v>40087</v>
      </c>
    </row>
    <row r="35999" spans="1:7" x14ac:dyDescent="0.25">
      <c r="A35999" t="s">
        <v>39</v>
      </c>
      <c r="B35999" t="s">
        <v>38</v>
      </c>
      <c r="C35999" s="1">
        <v>40081</v>
      </c>
      <c r="D35999">
        <v>67.38</v>
      </c>
      <c r="E35999">
        <f>VLOOKUP(B35999,'StationInfo and RefElevs'!A$3:R$14,18,FALSE)+D35999</f>
        <v>66.3</v>
      </c>
      <c r="G35999" s="1">
        <v>40087</v>
      </c>
    </row>
    <row r="36000" spans="1:7" x14ac:dyDescent="0.25">
      <c r="A36000" t="s">
        <v>39</v>
      </c>
      <c r="B36000" t="s">
        <v>38</v>
      </c>
      <c r="C36000" s="1">
        <v>40082</v>
      </c>
      <c r="D36000">
        <v>67.38</v>
      </c>
      <c r="E36000">
        <f>VLOOKUP(B36000,'StationInfo and RefElevs'!A$3:R$14,18,FALSE)+D36000</f>
        <v>66.3</v>
      </c>
      <c r="G36000" s="1">
        <v>40087</v>
      </c>
    </row>
    <row r="36001" spans="1:7" x14ac:dyDescent="0.25">
      <c r="A36001" t="s">
        <v>39</v>
      </c>
      <c r="B36001" t="s">
        <v>38</v>
      </c>
      <c r="C36001" s="1">
        <v>40083</v>
      </c>
      <c r="D36001">
        <v>67.67</v>
      </c>
      <c r="E36001">
        <f>VLOOKUP(B36001,'StationInfo and RefElevs'!A$3:R$14,18,FALSE)+D36001</f>
        <v>66.59</v>
      </c>
      <c r="G36001" s="1">
        <v>40087</v>
      </c>
    </row>
    <row r="36002" spans="1:7" x14ac:dyDescent="0.25">
      <c r="A36002" t="s">
        <v>39</v>
      </c>
      <c r="B36002" t="s">
        <v>38</v>
      </c>
      <c r="C36002" s="1">
        <v>40084</v>
      </c>
      <c r="D36002">
        <v>67.63</v>
      </c>
      <c r="E36002">
        <f>VLOOKUP(B36002,'StationInfo and RefElevs'!A$3:R$14,18,FALSE)+D36002</f>
        <v>66.55</v>
      </c>
      <c r="G36002" s="1">
        <v>40087</v>
      </c>
    </row>
    <row r="36003" spans="1:7" x14ac:dyDescent="0.25">
      <c r="A36003" t="s">
        <v>39</v>
      </c>
      <c r="B36003" t="s">
        <v>38</v>
      </c>
      <c r="C36003" s="1">
        <v>40085</v>
      </c>
      <c r="D36003">
        <v>67.59</v>
      </c>
      <c r="E36003">
        <f>VLOOKUP(B36003,'StationInfo and RefElevs'!A$3:R$14,18,FALSE)+D36003</f>
        <v>66.510000000000005</v>
      </c>
      <c r="G36003" s="1">
        <v>40087</v>
      </c>
    </row>
    <row r="36004" spans="1:7" x14ac:dyDescent="0.25">
      <c r="A36004" t="s">
        <v>39</v>
      </c>
      <c r="B36004" t="s">
        <v>38</v>
      </c>
      <c r="C36004" s="1">
        <v>40086</v>
      </c>
      <c r="D36004">
        <v>67.56</v>
      </c>
      <c r="E36004">
        <f>VLOOKUP(B36004,'StationInfo and RefElevs'!A$3:R$14,18,FALSE)+D36004</f>
        <v>66.48</v>
      </c>
      <c r="G36004" s="1">
        <v>40100</v>
      </c>
    </row>
    <row r="36005" spans="1:7" x14ac:dyDescent="0.25">
      <c r="A36005" t="s">
        <v>39</v>
      </c>
      <c r="B36005" t="s">
        <v>38</v>
      </c>
      <c r="C36005" s="1">
        <v>40087</v>
      </c>
      <c r="D36005">
        <v>67.52</v>
      </c>
      <c r="E36005">
        <f>VLOOKUP(B36005,'StationInfo and RefElevs'!A$3:R$14,18,FALSE)+D36005</f>
        <v>66.44</v>
      </c>
      <c r="G36005" s="1">
        <v>40100</v>
      </c>
    </row>
    <row r="36006" spans="1:7" x14ac:dyDescent="0.25">
      <c r="A36006" t="s">
        <v>39</v>
      </c>
      <c r="B36006" t="s">
        <v>38</v>
      </c>
      <c r="C36006" s="1">
        <v>40088</v>
      </c>
      <c r="D36006">
        <v>67.489999999999995</v>
      </c>
      <c r="E36006">
        <f>VLOOKUP(B36006,'StationInfo and RefElevs'!A$3:R$14,18,FALSE)+D36006</f>
        <v>66.41</v>
      </c>
      <c r="G36006" s="1">
        <v>40100</v>
      </c>
    </row>
    <row r="36007" spans="1:7" x14ac:dyDescent="0.25">
      <c r="A36007" t="s">
        <v>39</v>
      </c>
      <c r="B36007" t="s">
        <v>38</v>
      </c>
      <c r="C36007" s="1">
        <v>40089</v>
      </c>
      <c r="D36007">
        <v>67.45</v>
      </c>
      <c r="E36007">
        <f>VLOOKUP(B36007,'StationInfo and RefElevs'!A$3:R$14,18,FALSE)+D36007</f>
        <v>66.37</v>
      </c>
      <c r="G36007" s="1">
        <v>40100</v>
      </c>
    </row>
    <row r="36008" spans="1:7" x14ac:dyDescent="0.25">
      <c r="A36008" t="s">
        <v>39</v>
      </c>
      <c r="B36008" t="s">
        <v>38</v>
      </c>
      <c r="C36008" s="1">
        <v>40090</v>
      </c>
      <c r="D36008">
        <v>67.41</v>
      </c>
      <c r="E36008">
        <f>VLOOKUP(B36008,'StationInfo and RefElevs'!A$3:R$14,18,FALSE)+D36008</f>
        <v>66.33</v>
      </c>
      <c r="G36008" s="1">
        <v>40100</v>
      </c>
    </row>
    <row r="36009" spans="1:7" x14ac:dyDescent="0.25">
      <c r="A36009" t="s">
        <v>39</v>
      </c>
      <c r="B36009" t="s">
        <v>38</v>
      </c>
      <c r="C36009" s="1">
        <v>40091</v>
      </c>
      <c r="D36009">
        <v>67.38</v>
      </c>
      <c r="E36009">
        <f>VLOOKUP(B36009,'StationInfo and RefElevs'!A$3:R$14,18,FALSE)+D36009</f>
        <v>66.3</v>
      </c>
      <c r="G36009" s="1">
        <v>40100</v>
      </c>
    </row>
    <row r="36010" spans="1:7" x14ac:dyDescent="0.25">
      <c r="A36010" t="s">
        <v>39</v>
      </c>
      <c r="B36010" t="s">
        <v>38</v>
      </c>
      <c r="C36010" s="1">
        <v>40092</v>
      </c>
      <c r="D36010">
        <v>67.349999999999994</v>
      </c>
      <c r="E36010">
        <f>VLOOKUP(B36010,'StationInfo and RefElevs'!A$3:R$14,18,FALSE)+D36010</f>
        <v>66.27</v>
      </c>
      <c r="G36010" s="1">
        <v>40100</v>
      </c>
    </row>
    <row r="36011" spans="1:7" x14ac:dyDescent="0.25">
      <c r="A36011" t="s">
        <v>39</v>
      </c>
      <c r="B36011" t="s">
        <v>38</v>
      </c>
      <c r="C36011" s="1">
        <v>40093</v>
      </c>
      <c r="D36011">
        <v>67.3</v>
      </c>
      <c r="E36011">
        <f>VLOOKUP(B36011,'StationInfo and RefElevs'!A$3:R$14,18,FALSE)+D36011</f>
        <v>66.22</v>
      </c>
      <c r="G36011" s="1">
        <v>40100</v>
      </c>
    </row>
    <row r="36012" spans="1:7" x14ac:dyDescent="0.25">
      <c r="A36012" t="s">
        <v>39</v>
      </c>
      <c r="B36012" t="s">
        <v>38</v>
      </c>
      <c r="C36012" s="1">
        <v>40094</v>
      </c>
      <c r="D36012">
        <v>67.260000000000005</v>
      </c>
      <c r="E36012">
        <f>VLOOKUP(B36012,'StationInfo and RefElevs'!A$3:R$14,18,FALSE)+D36012</f>
        <v>66.180000000000007</v>
      </c>
      <c r="G36012" s="1">
        <v>40100</v>
      </c>
    </row>
    <row r="36013" spans="1:7" x14ac:dyDescent="0.25">
      <c r="A36013" t="s">
        <v>39</v>
      </c>
      <c r="B36013" t="s">
        <v>38</v>
      </c>
      <c r="C36013" s="1">
        <v>40095</v>
      </c>
      <c r="D36013">
        <v>67.22</v>
      </c>
      <c r="E36013">
        <f>VLOOKUP(B36013,'StationInfo and RefElevs'!A$3:R$14,18,FALSE)+D36013</f>
        <v>66.14</v>
      </c>
      <c r="G36013" s="1">
        <v>40100</v>
      </c>
    </row>
    <row r="36014" spans="1:7" x14ac:dyDescent="0.25">
      <c r="A36014" t="s">
        <v>39</v>
      </c>
      <c r="B36014" t="s">
        <v>38</v>
      </c>
      <c r="C36014" s="1">
        <v>40096</v>
      </c>
      <c r="D36014">
        <v>67.180000000000007</v>
      </c>
      <c r="E36014">
        <f>VLOOKUP(B36014,'StationInfo and RefElevs'!A$3:R$14,18,FALSE)+D36014</f>
        <v>66.100000000000009</v>
      </c>
      <c r="G36014" s="1">
        <v>40100</v>
      </c>
    </row>
    <row r="36015" spans="1:7" x14ac:dyDescent="0.25">
      <c r="A36015" t="s">
        <v>39</v>
      </c>
      <c r="B36015" t="s">
        <v>38</v>
      </c>
      <c r="C36015" s="1">
        <v>40097</v>
      </c>
      <c r="D36015">
        <v>67.22</v>
      </c>
      <c r="E36015">
        <f>VLOOKUP(B36015,'StationInfo and RefElevs'!A$3:R$14,18,FALSE)+D36015</f>
        <v>66.14</v>
      </c>
      <c r="G36015" s="1">
        <v>40100</v>
      </c>
    </row>
    <row r="36016" spans="1:7" x14ac:dyDescent="0.25">
      <c r="A36016" t="s">
        <v>39</v>
      </c>
      <c r="B36016" t="s">
        <v>38</v>
      </c>
      <c r="C36016" s="1">
        <v>40098</v>
      </c>
      <c r="D36016">
        <v>67.400000000000006</v>
      </c>
      <c r="E36016">
        <f>VLOOKUP(B36016,'StationInfo and RefElevs'!A$3:R$14,18,FALSE)+D36016</f>
        <v>66.320000000000007</v>
      </c>
      <c r="G36016" s="1">
        <v>40113</v>
      </c>
    </row>
    <row r="36017" spans="1:7" x14ac:dyDescent="0.25">
      <c r="A36017" t="s">
        <v>39</v>
      </c>
      <c r="B36017" t="s">
        <v>38</v>
      </c>
      <c r="C36017" s="1">
        <v>40099</v>
      </c>
      <c r="D36017">
        <v>67.38</v>
      </c>
      <c r="E36017">
        <f>VLOOKUP(B36017,'StationInfo and RefElevs'!A$3:R$14,18,FALSE)+D36017</f>
        <v>66.3</v>
      </c>
      <c r="G36017" s="1">
        <v>40113</v>
      </c>
    </row>
    <row r="36018" spans="1:7" x14ac:dyDescent="0.25">
      <c r="A36018" t="s">
        <v>39</v>
      </c>
      <c r="B36018" t="s">
        <v>38</v>
      </c>
      <c r="C36018" s="1">
        <v>40100</v>
      </c>
      <c r="D36018">
        <v>67.349999999999994</v>
      </c>
      <c r="E36018">
        <f>VLOOKUP(B36018,'StationInfo and RefElevs'!A$3:R$14,18,FALSE)+D36018</f>
        <v>66.27</v>
      </c>
      <c r="G36018" s="1">
        <v>40113</v>
      </c>
    </row>
    <row r="36019" spans="1:7" x14ac:dyDescent="0.25">
      <c r="A36019" t="s">
        <v>39</v>
      </c>
      <c r="B36019" t="s">
        <v>38</v>
      </c>
      <c r="C36019" s="1">
        <v>40101</v>
      </c>
      <c r="D36019">
        <v>67.34</v>
      </c>
      <c r="E36019">
        <f>VLOOKUP(B36019,'StationInfo and RefElevs'!A$3:R$14,18,FALSE)+D36019</f>
        <v>66.260000000000005</v>
      </c>
      <c r="G36019" s="1">
        <v>40113</v>
      </c>
    </row>
    <row r="36020" spans="1:7" x14ac:dyDescent="0.25">
      <c r="A36020" t="s">
        <v>39</v>
      </c>
      <c r="B36020" t="s">
        <v>38</v>
      </c>
      <c r="C36020" s="1">
        <v>40102</v>
      </c>
      <c r="D36020">
        <v>67.34</v>
      </c>
      <c r="E36020">
        <f>VLOOKUP(B36020,'StationInfo and RefElevs'!A$3:R$14,18,FALSE)+D36020</f>
        <v>66.260000000000005</v>
      </c>
      <c r="G36020" s="1">
        <v>40113</v>
      </c>
    </row>
    <row r="36021" spans="1:7" x14ac:dyDescent="0.25">
      <c r="A36021" t="s">
        <v>39</v>
      </c>
      <c r="B36021" t="s">
        <v>38</v>
      </c>
      <c r="C36021" s="1">
        <v>40103</v>
      </c>
      <c r="D36021">
        <v>67.31</v>
      </c>
      <c r="E36021">
        <f>VLOOKUP(B36021,'StationInfo and RefElevs'!A$3:R$14,18,FALSE)+D36021</f>
        <v>66.23</v>
      </c>
      <c r="G36021" s="1">
        <v>40113</v>
      </c>
    </row>
    <row r="36022" spans="1:7" x14ac:dyDescent="0.25">
      <c r="A36022" t="s">
        <v>39</v>
      </c>
      <c r="B36022" t="s">
        <v>38</v>
      </c>
      <c r="C36022" s="1">
        <v>40104</v>
      </c>
      <c r="D36022">
        <v>67.27</v>
      </c>
      <c r="E36022">
        <f>VLOOKUP(B36022,'StationInfo and RefElevs'!A$3:R$14,18,FALSE)+D36022</f>
        <v>66.19</v>
      </c>
      <c r="G36022" s="1">
        <v>40113</v>
      </c>
    </row>
    <row r="36023" spans="1:7" x14ac:dyDescent="0.25">
      <c r="A36023" t="s">
        <v>39</v>
      </c>
      <c r="B36023" t="s">
        <v>38</v>
      </c>
      <c r="C36023" s="1">
        <v>40105</v>
      </c>
      <c r="D36023">
        <v>67.23</v>
      </c>
      <c r="E36023">
        <f>VLOOKUP(B36023,'StationInfo and RefElevs'!A$3:R$14,18,FALSE)+D36023</f>
        <v>66.150000000000006</v>
      </c>
      <c r="G36023" s="1">
        <v>40113</v>
      </c>
    </row>
    <row r="36024" spans="1:7" x14ac:dyDescent="0.25">
      <c r="A36024" t="s">
        <v>39</v>
      </c>
      <c r="B36024" t="s">
        <v>38</v>
      </c>
      <c r="C36024" s="1">
        <v>40106</v>
      </c>
      <c r="D36024">
        <v>67.19</v>
      </c>
      <c r="E36024">
        <f>VLOOKUP(B36024,'StationInfo and RefElevs'!A$3:R$14,18,FALSE)+D36024</f>
        <v>66.11</v>
      </c>
      <c r="G36024" s="1">
        <v>40113</v>
      </c>
    </row>
    <row r="36025" spans="1:7" x14ac:dyDescent="0.25">
      <c r="A36025" t="s">
        <v>39</v>
      </c>
      <c r="B36025" t="s">
        <v>38</v>
      </c>
      <c r="C36025" s="1">
        <v>40107</v>
      </c>
      <c r="D36025">
        <v>67.150000000000006</v>
      </c>
      <c r="E36025">
        <f>VLOOKUP(B36025,'StationInfo and RefElevs'!A$3:R$14,18,FALSE)+D36025</f>
        <v>66.070000000000007</v>
      </c>
      <c r="G36025" s="1">
        <v>40113</v>
      </c>
    </row>
    <row r="36026" spans="1:7" x14ac:dyDescent="0.25">
      <c r="A36026" t="s">
        <v>39</v>
      </c>
      <c r="B36026" t="s">
        <v>38</v>
      </c>
      <c r="C36026" s="1">
        <v>40108</v>
      </c>
      <c r="D36026">
        <v>67.13</v>
      </c>
      <c r="E36026">
        <f>VLOOKUP(B36026,'StationInfo and RefElevs'!A$3:R$14,18,FALSE)+D36026</f>
        <v>66.05</v>
      </c>
      <c r="G36026" s="1">
        <v>40113</v>
      </c>
    </row>
    <row r="36027" spans="1:7" x14ac:dyDescent="0.25">
      <c r="A36027" t="s">
        <v>39</v>
      </c>
      <c r="B36027" t="s">
        <v>38</v>
      </c>
      <c r="C36027" s="1">
        <v>40109</v>
      </c>
      <c r="D36027">
        <v>67.099999999999994</v>
      </c>
      <c r="E36027">
        <f>VLOOKUP(B36027,'StationInfo and RefElevs'!A$3:R$14,18,FALSE)+D36027</f>
        <v>66.02</v>
      </c>
      <c r="G36027" s="1">
        <v>40113</v>
      </c>
    </row>
    <row r="36028" spans="1:7" x14ac:dyDescent="0.25">
      <c r="A36028" t="s">
        <v>39</v>
      </c>
      <c r="B36028" t="s">
        <v>38</v>
      </c>
      <c r="C36028" s="1">
        <v>40110</v>
      </c>
      <c r="D36028">
        <v>67.06</v>
      </c>
      <c r="E36028">
        <f>VLOOKUP(B36028,'StationInfo and RefElevs'!A$3:R$14,18,FALSE)+D36028</f>
        <v>65.98</v>
      </c>
      <c r="G36028" s="1">
        <v>40113</v>
      </c>
    </row>
    <row r="36029" spans="1:7" x14ac:dyDescent="0.25">
      <c r="A36029" t="s">
        <v>39</v>
      </c>
      <c r="B36029" t="s">
        <v>38</v>
      </c>
      <c r="C36029" s="1">
        <v>40111</v>
      </c>
      <c r="D36029">
        <v>67.02</v>
      </c>
      <c r="E36029">
        <f>VLOOKUP(B36029,'StationInfo and RefElevs'!A$3:R$14,18,FALSE)+D36029</f>
        <v>65.94</v>
      </c>
      <c r="G36029" s="1">
        <v>40113</v>
      </c>
    </row>
    <row r="36030" spans="1:7" x14ac:dyDescent="0.25">
      <c r="A36030" t="s">
        <v>39</v>
      </c>
      <c r="B36030" t="s">
        <v>38</v>
      </c>
      <c r="C36030" s="1">
        <v>40112</v>
      </c>
      <c r="D36030">
        <v>66.98</v>
      </c>
      <c r="E36030">
        <f>VLOOKUP(B36030,'StationInfo and RefElevs'!A$3:R$14,18,FALSE)+D36030</f>
        <v>65.900000000000006</v>
      </c>
      <c r="G36030" s="1">
        <v>40127</v>
      </c>
    </row>
    <row r="36031" spans="1:7" x14ac:dyDescent="0.25">
      <c r="A36031" t="s">
        <v>39</v>
      </c>
      <c r="B36031" t="s">
        <v>38</v>
      </c>
      <c r="C36031" s="1">
        <v>40113</v>
      </c>
      <c r="D36031">
        <v>66.95</v>
      </c>
      <c r="E36031">
        <f>VLOOKUP(B36031,'StationInfo and RefElevs'!A$3:R$14,18,FALSE)+D36031</f>
        <v>65.87</v>
      </c>
      <c r="G36031" s="1">
        <v>40127</v>
      </c>
    </row>
    <row r="36032" spans="1:7" x14ac:dyDescent="0.25">
      <c r="A36032" t="s">
        <v>39</v>
      </c>
      <c r="B36032" t="s">
        <v>38</v>
      </c>
      <c r="C36032" s="1">
        <v>40114</v>
      </c>
      <c r="D36032">
        <v>66.91</v>
      </c>
      <c r="E36032">
        <f>VLOOKUP(B36032,'StationInfo and RefElevs'!A$3:R$14,18,FALSE)+D36032</f>
        <v>65.83</v>
      </c>
      <c r="G36032" s="1">
        <v>40127</v>
      </c>
    </row>
    <row r="36033" spans="1:7" x14ac:dyDescent="0.25">
      <c r="A36033" t="s">
        <v>39</v>
      </c>
      <c r="B36033" t="s">
        <v>38</v>
      </c>
      <c r="C36033" s="1">
        <v>40115</v>
      </c>
      <c r="D36033">
        <v>66.87</v>
      </c>
      <c r="E36033">
        <f>VLOOKUP(B36033,'StationInfo and RefElevs'!A$3:R$14,18,FALSE)+D36033</f>
        <v>65.790000000000006</v>
      </c>
      <c r="G36033" s="1">
        <v>40127</v>
      </c>
    </row>
    <row r="36034" spans="1:7" x14ac:dyDescent="0.25">
      <c r="A36034" t="s">
        <v>39</v>
      </c>
      <c r="B36034" t="s">
        <v>38</v>
      </c>
      <c r="C36034" s="1">
        <v>40116</v>
      </c>
      <c r="D36034">
        <v>66.83</v>
      </c>
      <c r="E36034">
        <f>VLOOKUP(B36034,'StationInfo and RefElevs'!A$3:R$14,18,FALSE)+D36034</f>
        <v>65.75</v>
      </c>
      <c r="G36034" s="1">
        <v>40127</v>
      </c>
    </row>
    <row r="36035" spans="1:7" x14ac:dyDescent="0.25">
      <c r="A36035" t="s">
        <v>39</v>
      </c>
      <c r="B36035" t="s">
        <v>38</v>
      </c>
      <c r="C36035" s="1">
        <v>40117</v>
      </c>
      <c r="D36035">
        <v>66.790000000000006</v>
      </c>
      <c r="E36035">
        <f>VLOOKUP(B36035,'StationInfo and RefElevs'!A$3:R$14,18,FALSE)+D36035</f>
        <v>65.710000000000008</v>
      </c>
      <c r="G36035" s="1">
        <v>40127</v>
      </c>
    </row>
    <row r="36036" spans="1:7" x14ac:dyDescent="0.25">
      <c r="A36036" t="s">
        <v>39</v>
      </c>
      <c r="B36036" t="s">
        <v>38</v>
      </c>
      <c r="C36036" s="1">
        <v>40118</v>
      </c>
      <c r="D36036">
        <v>66.760000000000005</v>
      </c>
      <c r="E36036">
        <f>VLOOKUP(B36036,'StationInfo and RefElevs'!A$3:R$14,18,FALSE)+D36036</f>
        <v>65.680000000000007</v>
      </c>
      <c r="G36036" s="1">
        <v>40127</v>
      </c>
    </row>
    <row r="36037" spans="1:7" x14ac:dyDescent="0.25">
      <c r="A36037" t="s">
        <v>39</v>
      </c>
      <c r="B36037" t="s">
        <v>38</v>
      </c>
      <c r="C36037" s="1">
        <v>40119</v>
      </c>
      <c r="D36037">
        <v>66.72</v>
      </c>
      <c r="E36037">
        <f>VLOOKUP(B36037,'StationInfo and RefElevs'!A$3:R$14,18,FALSE)+D36037</f>
        <v>65.64</v>
      </c>
      <c r="G36037" s="1">
        <v>40127</v>
      </c>
    </row>
    <row r="36038" spans="1:7" x14ac:dyDescent="0.25">
      <c r="A36038" t="s">
        <v>39</v>
      </c>
      <c r="B36038" t="s">
        <v>38</v>
      </c>
      <c r="C36038" s="1">
        <v>40120</v>
      </c>
      <c r="D36038">
        <v>66.680000000000007</v>
      </c>
      <c r="E36038">
        <f>VLOOKUP(B36038,'StationInfo and RefElevs'!A$3:R$14,18,FALSE)+D36038</f>
        <v>65.600000000000009</v>
      </c>
      <c r="G36038" s="1">
        <v>40127</v>
      </c>
    </row>
    <row r="36039" spans="1:7" x14ac:dyDescent="0.25">
      <c r="A36039" t="s">
        <v>39</v>
      </c>
      <c r="B36039" t="s">
        <v>38</v>
      </c>
      <c r="C36039" s="1">
        <v>40121</v>
      </c>
      <c r="D36039">
        <v>66.650000000000006</v>
      </c>
      <c r="E36039">
        <f>VLOOKUP(B36039,'StationInfo and RefElevs'!A$3:R$14,18,FALSE)+D36039</f>
        <v>65.570000000000007</v>
      </c>
      <c r="G36039" s="1">
        <v>40127</v>
      </c>
    </row>
    <row r="36040" spans="1:7" x14ac:dyDescent="0.25">
      <c r="A36040" t="s">
        <v>39</v>
      </c>
      <c r="B36040" t="s">
        <v>38</v>
      </c>
      <c r="C36040" s="1">
        <v>40122</v>
      </c>
      <c r="D36040">
        <v>66.61</v>
      </c>
      <c r="E36040">
        <f>VLOOKUP(B36040,'StationInfo and RefElevs'!A$3:R$14,18,FALSE)+D36040</f>
        <v>65.53</v>
      </c>
      <c r="G36040" s="1">
        <v>40127</v>
      </c>
    </row>
    <row r="36041" spans="1:7" x14ac:dyDescent="0.25">
      <c r="A36041" t="s">
        <v>39</v>
      </c>
      <c r="B36041" t="s">
        <v>38</v>
      </c>
      <c r="C36041" s="1">
        <v>40123</v>
      </c>
      <c r="D36041">
        <v>66.56</v>
      </c>
      <c r="E36041">
        <f>VLOOKUP(B36041,'StationInfo and RefElevs'!A$3:R$14,18,FALSE)+D36041</f>
        <v>65.48</v>
      </c>
      <c r="G36041" s="1">
        <v>40127</v>
      </c>
    </row>
    <row r="36042" spans="1:7" x14ac:dyDescent="0.25">
      <c r="A36042" t="s">
        <v>39</v>
      </c>
      <c r="B36042" t="s">
        <v>38</v>
      </c>
      <c r="C36042" s="1">
        <v>40124</v>
      </c>
      <c r="D36042">
        <v>66.52</v>
      </c>
      <c r="E36042">
        <f>VLOOKUP(B36042,'StationInfo and RefElevs'!A$3:R$14,18,FALSE)+D36042</f>
        <v>65.44</v>
      </c>
      <c r="G36042" s="1">
        <v>40127</v>
      </c>
    </row>
    <row r="36043" spans="1:7" x14ac:dyDescent="0.25">
      <c r="A36043" t="s">
        <v>39</v>
      </c>
      <c r="B36043" t="s">
        <v>38</v>
      </c>
      <c r="C36043" s="1">
        <v>40125</v>
      </c>
      <c r="D36043">
        <v>66.48</v>
      </c>
      <c r="E36043">
        <f>VLOOKUP(B36043,'StationInfo and RefElevs'!A$3:R$14,18,FALSE)+D36043</f>
        <v>65.400000000000006</v>
      </c>
      <c r="G36043" s="1">
        <v>40127</v>
      </c>
    </row>
    <row r="36044" spans="1:7" x14ac:dyDescent="0.25">
      <c r="A36044" t="s">
        <v>39</v>
      </c>
      <c r="B36044" t="s">
        <v>38</v>
      </c>
      <c r="C36044" s="1">
        <v>40126</v>
      </c>
      <c r="D36044">
        <v>66.44</v>
      </c>
      <c r="E36044">
        <f>VLOOKUP(B36044,'StationInfo and RefElevs'!A$3:R$14,18,FALSE)+D36044</f>
        <v>65.36</v>
      </c>
      <c r="G36044" s="1">
        <v>40141</v>
      </c>
    </row>
    <row r="36045" spans="1:7" x14ac:dyDescent="0.25">
      <c r="A36045" t="s">
        <v>39</v>
      </c>
      <c r="B36045" t="s">
        <v>38</v>
      </c>
      <c r="C36045" s="1">
        <v>40127</v>
      </c>
      <c r="D36045">
        <v>66.400000000000006</v>
      </c>
      <c r="E36045">
        <f>VLOOKUP(B36045,'StationInfo and RefElevs'!A$3:R$14,18,FALSE)+D36045</f>
        <v>65.320000000000007</v>
      </c>
      <c r="G36045" s="1">
        <v>40141</v>
      </c>
    </row>
    <row r="36046" spans="1:7" x14ac:dyDescent="0.25">
      <c r="A36046" t="s">
        <v>39</v>
      </c>
      <c r="B36046" t="s">
        <v>38</v>
      </c>
      <c r="C36046" s="1">
        <v>40128</v>
      </c>
      <c r="D36046">
        <v>66.38</v>
      </c>
      <c r="E36046">
        <f>VLOOKUP(B36046,'StationInfo and RefElevs'!A$3:R$14,18,FALSE)+D36046</f>
        <v>65.3</v>
      </c>
      <c r="G36046" s="1">
        <v>40141</v>
      </c>
    </row>
    <row r="36047" spans="1:7" x14ac:dyDescent="0.25">
      <c r="A36047" t="s">
        <v>39</v>
      </c>
      <c r="B36047" t="s">
        <v>38</v>
      </c>
      <c r="C36047" s="1">
        <v>40129</v>
      </c>
      <c r="D36047">
        <v>66.349999999999994</v>
      </c>
      <c r="E36047">
        <f>VLOOKUP(B36047,'StationInfo and RefElevs'!A$3:R$14,18,FALSE)+D36047</f>
        <v>65.27</v>
      </c>
      <c r="G36047" s="1">
        <v>40141</v>
      </c>
    </row>
    <row r="36048" spans="1:7" x14ac:dyDescent="0.25">
      <c r="A36048" t="s">
        <v>39</v>
      </c>
      <c r="B36048" t="s">
        <v>38</v>
      </c>
      <c r="C36048" s="1">
        <v>40130</v>
      </c>
      <c r="D36048">
        <v>66.3</v>
      </c>
      <c r="E36048">
        <f>VLOOKUP(B36048,'StationInfo and RefElevs'!A$3:R$14,18,FALSE)+D36048</f>
        <v>65.22</v>
      </c>
      <c r="G36048" s="1">
        <v>40141</v>
      </c>
    </row>
    <row r="36049" spans="1:7" x14ac:dyDescent="0.25">
      <c r="A36049" t="s">
        <v>39</v>
      </c>
      <c r="B36049" t="s">
        <v>38</v>
      </c>
      <c r="C36049" s="1">
        <v>40131</v>
      </c>
      <c r="D36049">
        <v>66.260000000000005</v>
      </c>
      <c r="E36049">
        <f>VLOOKUP(B36049,'StationInfo and RefElevs'!A$3:R$14,18,FALSE)+D36049</f>
        <v>65.180000000000007</v>
      </c>
      <c r="G36049" s="1">
        <v>40141</v>
      </c>
    </row>
    <row r="36050" spans="1:7" x14ac:dyDescent="0.25">
      <c r="A36050" t="s">
        <v>39</v>
      </c>
      <c r="B36050" t="s">
        <v>38</v>
      </c>
      <c r="C36050" s="1">
        <v>40132</v>
      </c>
      <c r="D36050">
        <v>66.22</v>
      </c>
      <c r="E36050">
        <f>VLOOKUP(B36050,'StationInfo and RefElevs'!A$3:R$14,18,FALSE)+D36050</f>
        <v>65.14</v>
      </c>
      <c r="G36050" s="1">
        <v>40141</v>
      </c>
    </row>
    <row r="36051" spans="1:7" x14ac:dyDescent="0.25">
      <c r="A36051" t="s">
        <v>39</v>
      </c>
      <c r="B36051" t="s">
        <v>38</v>
      </c>
      <c r="C36051" s="1">
        <v>40133</v>
      </c>
      <c r="D36051">
        <v>66.180000000000007</v>
      </c>
      <c r="E36051">
        <f>VLOOKUP(B36051,'StationInfo and RefElevs'!A$3:R$14,18,FALSE)+D36051</f>
        <v>65.100000000000009</v>
      </c>
      <c r="G36051" s="1">
        <v>40141</v>
      </c>
    </row>
    <row r="36052" spans="1:7" x14ac:dyDescent="0.25">
      <c r="A36052" t="s">
        <v>39</v>
      </c>
      <c r="B36052" t="s">
        <v>38</v>
      </c>
      <c r="C36052" s="1">
        <v>40134</v>
      </c>
      <c r="D36052">
        <v>66.13</v>
      </c>
      <c r="E36052">
        <f>VLOOKUP(B36052,'StationInfo and RefElevs'!A$3:R$14,18,FALSE)+D36052</f>
        <v>65.05</v>
      </c>
      <c r="G36052" s="1">
        <v>40141</v>
      </c>
    </row>
    <row r="36053" spans="1:7" x14ac:dyDescent="0.25">
      <c r="A36053" t="s">
        <v>39</v>
      </c>
      <c r="B36053" t="s">
        <v>38</v>
      </c>
      <c r="C36053" s="1">
        <v>40135</v>
      </c>
      <c r="D36053">
        <v>66.09</v>
      </c>
      <c r="E36053">
        <f>VLOOKUP(B36053,'StationInfo and RefElevs'!A$3:R$14,18,FALSE)+D36053</f>
        <v>65.010000000000005</v>
      </c>
      <c r="G36053" s="1">
        <v>40141</v>
      </c>
    </row>
    <row r="36054" spans="1:7" x14ac:dyDescent="0.25">
      <c r="A36054" t="s">
        <v>39</v>
      </c>
      <c r="B36054" t="s">
        <v>38</v>
      </c>
      <c r="C36054" s="1">
        <v>40136</v>
      </c>
      <c r="D36054">
        <v>66.05</v>
      </c>
      <c r="E36054">
        <f>VLOOKUP(B36054,'StationInfo and RefElevs'!A$3:R$14,18,FALSE)+D36054</f>
        <v>64.97</v>
      </c>
      <c r="G36054" s="1">
        <v>40141</v>
      </c>
    </row>
    <row r="36055" spans="1:7" x14ac:dyDescent="0.25">
      <c r="A36055" t="s">
        <v>39</v>
      </c>
      <c r="B36055" t="s">
        <v>38</v>
      </c>
      <c r="C36055" s="1">
        <v>40137</v>
      </c>
      <c r="D36055">
        <v>66.010000000000005</v>
      </c>
      <c r="E36055">
        <f>VLOOKUP(B36055,'StationInfo and RefElevs'!A$3:R$14,18,FALSE)+D36055</f>
        <v>64.930000000000007</v>
      </c>
      <c r="G36055" s="1">
        <v>40141</v>
      </c>
    </row>
    <row r="36056" spans="1:7" x14ac:dyDescent="0.25">
      <c r="A36056" t="s">
        <v>39</v>
      </c>
      <c r="B36056" t="s">
        <v>38</v>
      </c>
      <c r="C36056" s="1">
        <v>40138</v>
      </c>
      <c r="D36056">
        <v>65.97</v>
      </c>
      <c r="E36056">
        <f>VLOOKUP(B36056,'StationInfo and RefElevs'!A$3:R$14,18,FALSE)+D36056</f>
        <v>64.89</v>
      </c>
      <c r="G36056" s="1">
        <v>40141</v>
      </c>
    </row>
    <row r="36057" spans="1:7" x14ac:dyDescent="0.25">
      <c r="A36057" t="s">
        <v>39</v>
      </c>
      <c r="B36057" t="s">
        <v>38</v>
      </c>
      <c r="C36057" s="1">
        <v>40139</v>
      </c>
      <c r="D36057">
        <v>65.930000000000007</v>
      </c>
      <c r="E36057">
        <f>VLOOKUP(B36057,'StationInfo and RefElevs'!A$3:R$14,18,FALSE)+D36057</f>
        <v>64.850000000000009</v>
      </c>
      <c r="G36057" s="1">
        <v>40141</v>
      </c>
    </row>
    <row r="36058" spans="1:7" x14ac:dyDescent="0.25">
      <c r="A36058" t="s">
        <v>39</v>
      </c>
      <c r="B36058" t="s">
        <v>38</v>
      </c>
      <c r="C36058" s="1">
        <v>40140</v>
      </c>
      <c r="D36058">
        <v>65.89</v>
      </c>
      <c r="E36058">
        <f>VLOOKUP(B36058,'StationInfo and RefElevs'!A$3:R$14,18,FALSE)+D36058</f>
        <v>64.81</v>
      </c>
      <c r="G36058" s="1">
        <v>40155</v>
      </c>
    </row>
    <row r="36059" spans="1:7" x14ac:dyDescent="0.25">
      <c r="A36059" t="s">
        <v>39</v>
      </c>
      <c r="B36059" t="s">
        <v>38</v>
      </c>
      <c r="C36059" s="1">
        <v>40141</v>
      </c>
      <c r="D36059">
        <v>65.91</v>
      </c>
      <c r="E36059">
        <f>VLOOKUP(B36059,'StationInfo and RefElevs'!A$3:R$14,18,FALSE)+D36059</f>
        <v>64.83</v>
      </c>
      <c r="G36059" s="1">
        <v>40155</v>
      </c>
    </row>
    <row r="36060" spans="1:7" x14ac:dyDescent="0.25">
      <c r="A36060" t="s">
        <v>39</v>
      </c>
      <c r="B36060" t="s">
        <v>38</v>
      </c>
      <c r="C36060" s="1">
        <v>40142</v>
      </c>
      <c r="D36060">
        <v>66.13</v>
      </c>
      <c r="E36060">
        <f>VLOOKUP(B36060,'StationInfo and RefElevs'!A$3:R$14,18,FALSE)+D36060</f>
        <v>65.05</v>
      </c>
      <c r="G36060" s="1">
        <v>40155</v>
      </c>
    </row>
    <row r="36061" spans="1:7" x14ac:dyDescent="0.25">
      <c r="A36061" t="s">
        <v>39</v>
      </c>
      <c r="B36061" t="s">
        <v>38</v>
      </c>
      <c r="C36061" s="1">
        <v>40143</v>
      </c>
      <c r="D36061">
        <v>66.22</v>
      </c>
      <c r="E36061">
        <f>VLOOKUP(B36061,'StationInfo and RefElevs'!A$3:R$14,18,FALSE)+D36061</f>
        <v>65.14</v>
      </c>
      <c r="G36061" s="1">
        <v>40155</v>
      </c>
    </row>
    <row r="36062" spans="1:7" x14ac:dyDescent="0.25">
      <c r="A36062" t="s">
        <v>39</v>
      </c>
      <c r="B36062" t="s">
        <v>38</v>
      </c>
      <c r="C36062" s="1">
        <v>40144</v>
      </c>
      <c r="D36062">
        <v>66.180000000000007</v>
      </c>
      <c r="E36062">
        <f>VLOOKUP(B36062,'StationInfo and RefElevs'!A$3:R$14,18,FALSE)+D36062</f>
        <v>65.100000000000009</v>
      </c>
      <c r="G36062" s="1">
        <v>40155</v>
      </c>
    </row>
    <row r="36063" spans="1:7" x14ac:dyDescent="0.25">
      <c r="A36063" t="s">
        <v>39</v>
      </c>
      <c r="B36063" t="s">
        <v>38</v>
      </c>
      <c r="C36063" s="1">
        <v>40145</v>
      </c>
      <c r="D36063">
        <v>66.14</v>
      </c>
      <c r="E36063">
        <f>VLOOKUP(B36063,'StationInfo and RefElevs'!A$3:R$14,18,FALSE)+D36063</f>
        <v>65.06</v>
      </c>
      <c r="G36063" s="1">
        <v>40155</v>
      </c>
    </row>
    <row r="36064" spans="1:7" x14ac:dyDescent="0.25">
      <c r="A36064" t="s">
        <v>39</v>
      </c>
      <c r="B36064" t="s">
        <v>38</v>
      </c>
      <c r="C36064" s="1">
        <v>40146</v>
      </c>
      <c r="D36064">
        <v>66.099999999999994</v>
      </c>
      <c r="E36064">
        <f>VLOOKUP(B36064,'StationInfo and RefElevs'!A$3:R$14,18,FALSE)+D36064</f>
        <v>65.02</v>
      </c>
      <c r="F36064" t="s">
        <v>65</v>
      </c>
      <c r="G36064" s="1">
        <v>40155</v>
      </c>
    </row>
    <row r="36065" spans="1:7" x14ac:dyDescent="0.25">
      <c r="A36065" t="s">
        <v>39</v>
      </c>
      <c r="B36065" t="s">
        <v>38</v>
      </c>
      <c r="C36065" s="1">
        <v>40147</v>
      </c>
      <c r="D36065">
        <v>66.06</v>
      </c>
      <c r="E36065">
        <f>VLOOKUP(B36065,'StationInfo and RefElevs'!A$3:R$14,18,FALSE)+D36065</f>
        <v>64.98</v>
      </c>
      <c r="F36065" t="s">
        <v>65</v>
      </c>
      <c r="G36065" s="1">
        <v>40155</v>
      </c>
    </row>
    <row r="36066" spans="1:7" x14ac:dyDescent="0.25">
      <c r="A36066" t="s">
        <v>39</v>
      </c>
      <c r="B36066" t="s">
        <v>38</v>
      </c>
      <c r="C36066" s="1">
        <v>40148</v>
      </c>
      <c r="D36066">
        <v>66.02</v>
      </c>
      <c r="E36066">
        <f>VLOOKUP(B36066,'StationInfo and RefElevs'!A$3:R$14,18,FALSE)+D36066</f>
        <v>64.94</v>
      </c>
      <c r="F36066" t="s">
        <v>65</v>
      </c>
      <c r="G36066" s="1">
        <v>40155</v>
      </c>
    </row>
    <row r="36067" spans="1:7" x14ac:dyDescent="0.25">
      <c r="A36067" t="s">
        <v>39</v>
      </c>
      <c r="B36067" t="s">
        <v>38</v>
      </c>
      <c r="C36067" s="1">
        <v>40149</v>
      </c>
      <c r="D36067">
        <v>65.98</v>
      </c>
      <c r="E36067">
        <f>VLOOKUP(B36067,'StationInfo and RefElevs'!A$3:R$14,18,FALSE)+D36067</f>
        <v>64.900000000000006</v>
      </c>
      <c r="G36067" s="1">
        <v>40155</v>
      </c>
    </row>
    <row r="36068" spans="1:7" x14ac:dyDescent="0.25">
      <c r="A36068" t="s">
        <v>39</v>
      </c>
      <c r="B36068" t="s">
        <v>38</v>
      </c>
      <c r="C36068" s="1">
        <v>40150</v>
      </c>
      <c r="D36068">
        <v>66.37</v>
      </c>
      <c r="E36068">
        <f>VLOOKUP(B36068,'StationInfo and RefElevs'!A$3:R$14,18,FALSE)+D36068</f>
        <v>65.290000000000006</v>
      </c>
      <c r="G36068" s="1">
        <v>40155</v>
      </c>
    </row>
    <row r="36069" spans="1:7" x14ac:dyDescent="0.25">
      <c r="A36069" t="s">
        <v>39</v>
      </c>
      <c r="B36069" t="s">
        <v>38</v>
      </c>
      <c r="C36069" s="1">
        <v>40151</v>
      </c>
      <c r="D36069">
        <v>66.540000000000006</v>
      </c>
      <c r="E36069">
        <f>VLOOKUP(B36069,'StationInfo and RefElevs'!A$3:R$14,18,FALSE)+D36069</f>
        <v>65.460000000000008</v>
      </c>
      <c r="G36069" s="1">
        <v>40155</v>
      </c>
    </row>
    <row r="36070" spans="1:7" x14ac:dyDescent="0.25">
      <c r="A36070" t="s">
        <v>39</v>
      </c>
      <c r="B36070" t="s">
        <v>38</v>
      </c>
      <c r="C36070" s="1">
        <v>40152</v>
      </c>
      <c r="D36070">
        <v>66.94</v>
      </c>
      <c r="E36070">
        <f>VLOOKUP(B36070,'StationInfo and RefElevs'!A$3:R$14,18,FALSE)+D36070</f>
        <v>65.86</v>
      </c>
      <c r="G36070" s="1">
        <v>40155</v>
      </c>
    </row>
    <row r="36071" spans="1:7" x14ac:dyDescent="0.25">
      <c r="A36071" t="s">
        <v>39</v>
      </c>
      <c r="B36071" t="s">
        <v>38</v>
      </c>
      <c r="C36071" s="1">
        <v>40153</v>
      </c>
      <c r="D36071">
        <v>66.98</v>
      </c>
      <c r="E36071">
        <f>VLOOKUP(B36071,'StationInfo and RefElevs'!A$3:R$14,18,FALSE)+D36071</f>
        <v>65.900000000000006</v>
      </c>
      <c r="G36071" s="1">
        <v>40155</v>
      </c>
    </row>
    <row r="36072" spans="1:7" x14ac:dyDescent="0.25">
      <c r="A36072" t="s">
        <v>39</v>
      </c>
      <c r="B36072" t="s">
        <v>38</v>
      </c>
      <c r="C36072" s="1">
        <v>40154</v>
      </c>
      <c r="D36072">
        <v>67</v>
      </c>
      <c r="E36072">
        <f>VLOOKUP(B36072,'StationInfo and RefElevs'!A$3:R$14,18,FALSE)+D36072</f>
        <v>65.92</v>
      </c>
      <c r="G36072" s="1">
        <v>40169</v>
      </c>
    </row>
    <row r="36073" spans="1:7" x14ac:dyDescent="0.25">
      <c r="A36073" t="s">
        <v>39</v>
      </c>
      <c r="B36073" t="s">
        <v>38</v>
      </c>
      <c r="C36073" s="1">
        <v>40155</v>
      </c>
      <c r="D36073">
        <v>67.010000000000005</v>
      </c>
      <c r="E36073">
        <f>VLOOKUP(B36073,'StationInfo and RefElevs'!A$3:R$14,18,FALSE)+D36073</f>
        <v>65.930000000000007</v>
      </c>
      <c r="G36073" s="1">
        <v>40169</v>
      </c>
    </row>
    <row r="36074" spans="1:7" x14ac:dyDescent="0.25">
      <c r="A36074" t="s">
        <v>39</v>
      </c>
      <c r="B36074" t="s">
        <v>38</v>
      </c>
      <c r="C36074" s="1">
        <v>40156</v>
      </c>
      <c r="D36074">
        <v>67.010000000000005</v>
      </c>
      <c r="E36074">
        <f>VLOOKUP(B36074,'StationInfo and RefElevs'!A$3:R$14,18,FALSE)+D36074</f>
        <v>65.930000000000007</v>
      </c>
      <c r="G36074" s="1">
        <v>40169</v>
      </c>
    </row>
    <row r="36075" spans="1:7" x14ac:dyDescent="0.25">
      <c r="A36075" t="s">
        <v>39</v>
      </c>
      <c r="B36075" t="s">
        <v>38</v>
      </c>
      <c r="C36075" s="1">
        <v>40157</v>
      </c>
      <c r="D36075">
        <v>67.03</v>
      </c>
      <c r="E36075">
        <f>VLOOKUP(B36075,'StationInfo and RefElevs'!A$3:R$14,18,FALSE)+D36075</f>
        <v>65.95</v>
      </c>
      <c r="G36075" s="1">
        <v>40169</v>
      </c>
    </row>
    <row r="36076" spans="1:7" x14ac:dyDescent="0.25">
      <c r="A36076" t="s">
        <v>39</v>
      </c>
      <c r="B36076" t="s">
        <v>38</v>
      </c>
      <c r="C36076" s="1">
        <v>40158</v>
      </c>
      <c r="D36076">
        <v>67.05</v>
      </c>
      <c r="E36076">
        <f>VLOOKUP(B36076,'StationInfo and RefElevs'!A$3:R$14,18,FALSE)+D36076</f>
        <v>65.97</v>
      </c>
      <c r="G36076" s="1">
        <v>40169</v>
      </c>
    </row>
    <row r="36077" spans="1:7" x14ac:dyDescent="0.25">
      <c r="A36077" t="s">
        <v>39</v>
      </c>
      <c r="B36077" t="s">
        <v>38</v>
      </c>
      <c r="C36077" s="1">
        <v>40159</v>
      </c>
      <c r="D36077">
        <v>67.03</v>
      </c>
      <c r="E36077">
        <f>VLOOKUP(B36077,'StationInfo and RefElevs'!A$3:R$14,18,FALSE)+D36077</f>
        <v>65.95</v>
      </c>
      <c r="G36077" s="1">
        <v>40169</v>
      </c>
    </row>
    <row r="36078" spans="1:7" x14ac:dyDescent="0.25">
      <c r="A36078" t="s">
        <v>39</v>
      </c>
      <c r="B36078" t="s">
        <v>38</v>
      </c>
      <c r="C36078" s="1">
        <v>40160</v>
      </c>
      <c r="D36078">
        <v>67.02</v>
      </c>
      <c r="E36078">
        <f>VLOOKUP(B36078,'StationInfo and RefElevs'!A$3:R$14,18,FALSE)+D36078</f>
        <v>65.94</v>
      </c>
      <c r="G36078" s="1">
        <v>40169</v>
      </c>
    </row>
    <row r="36079" spans="1:7" x14ac:dyDescent="0.25">
      <c r="A36079" t="s">
        <v>39</v>
      </c>
      <c r="B36079" t="s">
        <v>38</v>
      </c>
      <c r="C36079" s="1">
        <v>40161</v>
      </c>
      <c r="D36079">
        <v>67.010000000000005</v>
      </c>
      <c r="E36079">
        <f>VLOOKUP(B36079,'StationInfo and RefElevs'!A$3:R$14,18,FALSE)+D36079</f>
        <v>65.930000000000007</v>
      </c>
      <c r="G36079" s="1">
        <v>40169</v>
      </c>
    </row>
    <row r="36080" spans="1:7" x14ac:dyDescent="0.25">
      <c r="A36080" t="s">
        <v>39</v>
      </c>
      <c r="B36080" t="s">
        <v>38</v>
      </c>
      <c r="C36080" s="1">
        <v>40162</v>
      </c>
      <c r="D36080">
        <v>66.989999999999995</v>
      </c>
      <c r="E36080">
        <f>VLOOKUP(B36080,'StationInfo and RefElevs'!A$3:R$14,18,FALSE)+D36080</f>
        <v>65.91</v>
      </c>
      <c r="G36080" s="1">
        <v>40169</v>
      </c>
    </row>
    <row r="36081" spans="1:7" x14ac:dyDescent="0.25">
      <c r="A36081" t="s">
        <v>39</v>
      </c>
      <c r="B36081" t="s">
        <v>38</v>
      </c>
      <c r="C36081" s="1">
        <v>40163</v>
      </c>
      <c r="D36081">
        <v>66.97</v>
      </c>
      <c r="E36081">
        <f>VLOOKUP(B36081,'StationInfo and RefElevs'!A$3:R$14,18,FALSE)+D36081</f>
        <v>65.89</v>
      </c>
      <c r="G36081" s="1">
        <v>40169</v>
      </c>
    </row>
    <row r="36082" spans="1:7" x14ac:dyDescent="0.25">
      <c r="A36082" t="s">
        <v>39</v>
      </c>
      <c r="B36082" t="s">
        <v>38</v>
      </c>
      <c r="C36082" s="1">
        <v>40164</v>
      </c>
      <c r="D36082">
        <v>66.959999999999994</v>
      </c>
      <c r="E36082">
        <f>VLOOKUP(B36082,'StationInfo and RefElevs'!A$3:R$14,18,FALSE)+D36082</f>
        <v>65.88</v>
      </c>
      <c r="G36082" s="1">
        <v>40169</v>
      </c>
    </row>
    <row r="36083" spans="1:7" x14ac:dyDescent="0.25">
      <c r="A36083" t="s">
        <v>39</v>
      </c>
      <c r="B36083" t="s">
        <v>38</v>
      </c>
      <c r="C36083" s="1">
        <v>40165</v>
      </c>
      <c r="D36083">
        <v>67.040000000000006</v>
      </c>
      <c r="E36083">
        <f>VLOOKUP(B36083,'StationInfo and RefElevs'!A$3:R$14,18,FALSE)+D36083</f>
        <v>65.960000000000008</v>
      </c>
      <c r="G36083" s="1">
        <v>40169</v>
      </c>
    </row>
    <row r="36084" spans="1:7" x14ac:dyDescent="0.25">
      <c r="A36084" t="s">
        <v>39</v>
      </c>
      <c r="B36084" t="s">
        <v>38</v>
      </c>
      <c r="C36084" s="1">
        <v>40166</v>
      </c>
      <c r="D36084">
        <v>67.11</v>
      </c>
      <c r="E36084">
        <f>VLOOKUP(B36084,'StationInfo and RefElevs'!A$3:R$14,18,FALSE)+D36084</f>
        <v>66.03</v>
      </c>
      <c r="G36084" s="1">
        <v>40169</v>
      </c>
    </row>
    <row r="36085" spans="1:7" x14ac:dyDescent="0.25">
      <c r="A36085" t="s">
        <v>39</v>
      </c>
      <c r="B36085" t="s">
        <v>38</v>
      </c>
      <c r="C36085" s="1">
        <v>40167</v>
      </c>
      <c r="D36085">
        <v>67.08</v>
      </c>
      <c r="E36085">
        <f>VLOOKUP(B36085,'StationInfo and RefElevs'!A$3:R$14,18,FALSE)+D36085</f>
        <v>66</v>
      </c>
      <c r="G36085" s="1">
        <v>40169</v>
      </c>
    </row>
    <row r="36086" spans="1:7" x14ac:dyDescent="0.25">
      <c r="A36086" t="s">
        <v>39</v>
      </c>
      <c r="B36086" t="s">
        <v>38</v>
      </c>
      <c r="C36086" s="1">
        <v>40168</v>
      </c>
      <c r="D36086">
        <v>67.06</v>
      </c>
      <c r="E36086">
        <f>VLOOKUP(B36086,'StationInfo and RefElevs'!A$3:R$14,18,FALSE)+D36086</f>
        <v>65.98</v>
      </c>
      <c r="G36086" s="1">
        <v>40185</v>
      </c>
    </row>
    <row r="36087" spans="1:7" x14ac:dyDescent="0.25">
      <c r="A36087" t="s">
        <v>39</v>
      </c>
      <c r="B36087" t="s">
        <v>38</v>
      </c>
      <c r="C36087" s="1">
        <v>40169</v>
      </c>
      <c r="D36087">
        <v>67.040000000000006</v>
      </c>
      <c r="E36087">
        <f>VLOOKUP(B36087,'StationInfo and RefElevs'!A$3:R$14,18,FALSE)+D36087</f>
        <v>65.960000000000008</v>
      </c>
      <c r="G36087" s="1">
        <v>40185</v>
      </c>
    </row>
    <row r="36088" spans="1:7" x14ac:dyDescent="0.25">
      <c r="A36088" t="s">
        <v>39</v>
      </c>
      <c r="B36088" t="s">
        <v>38</v>
      </c>
      <c r="C36088" s="1">
        <v>40170</v>
      </c>
      <c r="D36088">
        <v>67.02</v>
      </c>
      <c r="E36088">
        <f>VLOOKUP(B36088,'StationInfo and RefElevs'!A$3:R$14,18,FALSE)+D36088</f>
        <v>65.94</v>
      </c>
      <c r="G36088" s="1">
        <v>40185</v>
      </c>
    </row>
    <row r="36089" spans="1:7" x14ac:dyDescent="0.25">
      <c r="A36089" t="s">
        <v>39</v>
      </c>
      <c r="B36089" t="s">
        <v>38</v>
      </c>
      <c r="C36089" s="1">
        <v>40171</v>
      </c>
      <c r="D36089">
        <v>67</v>
      </c>
      <c r="E36089">
        <f>VLOOKUP(B36089,'StationInfo and RefElevs'!A$3:R$14,18,FALSE)+D36089</f>
        <v>65.92</v>
      </c>
      <c r="G36089" s="1">
        <v>40185</v>
      </c>
    </row>
    <row r="36090" spans="1:7" x14ac:dyDescent="0.25">
      <c r="A36090" t="s">
        <v>39</v>
      </c>
      <c r="B36090" t="s">
        <v>38</v>
      </c>
      <c r="C36090" s="1">
        <v>40172</v>
      </c>
      <c r="D36090">
        <v>67.040000000000006</v>
      </c>
      <c r="E36090">
        <f>VLOOKUP(B36090,'StationInfo and RefElevs'!A$3:R$14,18,FALSE)+D36090</f>
        <v>65.960000000000008</v>
      </c>
      <c r="G36090" s="1">
        <v>40185</v>
      </c>
    </row>
    <row r="36091" spans="1:7" x14ac:dyDescent="0.25">
      <c r="A36091" t="s">
        <v>39</v>
      </c>
      <c r="B36091" t="s">
        <v>38</v>
      </c>
      <c r="C36091" s="1">
        <v>40173</v>
      </c>
      <c r="D36091">
        <v>67.03</v>
      </c>
      <c r="E36091">
        <f>VLOOKUP(B36091,'StationInfo and RefElevs'!A$3:R$14,18,FALSE)+D36091</f>
        <v>65.95</v>
      </c>
      <c r="G36091" s="1">
        <v>40185</v>
      </c>
    </row>
    <row r="36092" spans="1:7" x14ac:dyDescent="0.25">
      <c r="A36092" t="s">
        <v>39</v>
      </c>
      <c r="B36092" t="s">
        <v>38</v>
      </c>
      <c r="C36092" s="1">
        <v>40174</v>
      </c>
      <c r="D36092">
        <v>67.010000000000005</v>
      </c>
      <c r="E36092">
        <f>VLOOKUP(B36092,'StationInfo and RefElevs'!A$3:R$14,18,FALSE)+D36092</f>
        <v>65.930000000000007</v>
      </c>
      <c r="G36092" s="1">
        <v>40185</v>
      </c>
    </row>
    <row r="36093" spans="1:7" x14ac:dyDescent="0.25">
      <c r="A36093" t="s">
        <v>39</v>
      </c>
      <c r="B36093" t="s">
        <v>38</v>
      </c>
      <c r="C36093" s="1">
        <v>40175</v>
      </c>
      <c r="D36093">
        <v>66.98</v>
      </c>
      <c r="E36093">
        <f>VLOOKUP(B36093,'StationInfo and RefElevs'!A$3:R$14,18,FALSE)+D36093</f>
        <v>65.900000000000006</v>
      </c>
      <c r="G36093" s="1">
        <v>40185</v>
      </c>
    </row>
    <row r="36094" spans="1:7" x14ac:dyDescent="0.25">
      <c r="A36094" t="s">
        <v>39</v>
      </c>
      <c r="B36094" t="s">
        <v>38</v>
      </c>
      <c r="C36094" s="1">
        <v>40176</v>
      </c>
      <c r="D36094">
        <v>66.95</v>
      </c>
      <c r="E36094">
        <f>VLOOKUP(B36094,'StationInfo and RefElevs'!A$3:R$14,18,FALSE)+D36094</f>
        <v>65.87</v>
      </c>
      <c r="G36094" s="1">
        <v>40185</v>
      </c>
    </row>
    <row r="36095" spans="1:7" x14ac:dyDescent="0.25">
      <c r="A36095" t="s">
        <v>39</v>
      </c>
      <c r="B36095" t="s">
        <v>38</v>
      </c>
      <c r="C36095" s="1">
        <v>40177</v>
      </c>
      <c r="D36095">
        <v>66.92</v>
      </c>
      <c r="E36095">
        <f>VLOOKUP(B36095,'StationInfo and RefElevs'!A$3:R$14,18,FALSE)+D36095</f>
        <v>65.84</v>
      </c>
      <c r="G36095" s="1">
        <v>40185</v>
      </c>
    </row>
    <row r="36096" spans="1:7" x14ac:dyDescent="0.25">
      <c r="A36096" t="s">
        <v>39</v>
      </c>
      <c r="B36096" t="s">
        <v>38</v>
      </c>
      <c r="C36096" s="1">
        <v>40178</v>
      </c>
      <c r="D36096">
        <v>66.900000000000006</v>
      </c>
      <c r="E36096">
        <f>VLOOKUP(B36096,'StationInfo and RefElevs'!A$3:R$14,18,FALSE)+D36096</f>
        <v>65.820000000000007</v>
      </c>
      <c r="G36096" s="1">
        <v>40185</v>
      </c>
    </row>
    <row r="36097" spans="1:7" x14ac:dyDescent="0.25">
      <c r="A36097" t="s">
        <v>39</v>
      </c>
      <c r="B36097" t="s">
        <v>38</v>
      </c>
      <c r="C36097" s="1">
        <v>40179</v>
      </c>
      <c r="D36097">
        <v>66.930000000000007</v>
      </c>
      <c r="E36097">
        <f>VLOOKUP(B36097,'StationInfo and RefElevs'!A$3:R$14,18,FALSE)+D36097</f>
        <v>65.850000000000009</v>
      </c>
      <c r="G36097" s="1">
        <v>40185</v>
      </c>
    </row>
    <row r="36098" spans="1:7" x14ac:dyDescent="0.25">
      <c r="A36098" t="s">
        <v>39</v>
      </c>
      <c r="B36098" t="s">
        <v>38</v>
      </c>
      <c r="C36098" s="1">
        <v>40180</v>
      </c>
      <c r="D36098">
        <v>66.91</v>
      </c>
      <c r="E36098">
        <f>VLOOKUP(B36098,'StationInfo and RefElevs'!A$3:R$14,18,FALSE)+D36098</f>
        <v>65.83</v>
      </c>
      <c r="G36098" s="1">
        <v>40185</v>
      </c>
    </row>
    <row r="36099" spans="1:7" x14ac:dyDescent="0.25">
      <c r="A36099" t="s">
        <v>39</v>
      </c>
      <c r="B36099" t="s">
        <v>38</v>
      </c>
      <c r="C36099" s="1">
        <v>40181</v>
      </c>
      <c r="D36099">
        <v>66.89</v>
      </c>
      <c r="E36099">
        <f>VLOOKUP(B36099,'StationInfo and RefElevs'!A$3:R$14,18,FALSE)+D36099</f>
        <v>65.81</v>
      </c>
      <c r="G36099" s="1">
        <v>40185</v>
      </c>
    </row>
    <row r="36100" spans="1:7" x14ac:dyDescent="0.25">
      <c r="A36100" t="s">
        <v>39</v>
      </c>
      <c r="B36100" t="s">
        <v>38</v>
      </c>
      <c r="C36100" s="1">
        <v>40182</v>
      </c>
      <c r="D36100">
        <v>66.86</v>
      </c>
      <c r="E36100">
        <f>VLOOKUP(B36100,'StationInfo and RefElevs'!A$3:R$14,18,FALSE)+D36100</f>
        <v>65.78</v>
      </c>
      <c r="G36100" s="1">
        <v>40185</v>
      </c>
    </row>
    <row r="36101" spans="1:7" x14ac:dyDescent="0.25">
      <c r="A36101" t="s">
        <v>39</v>
      </c>
      <c r="B36101" t="s">
        <v>38</v>
      </c>
      <c r="C36101" s="1">
        <v>40183</v>
      </c>
      <c r="D36101">
        <v>66.83</v>
      </c>
      <c r="E36101">
        <f>VLOOKUP(B36101,'StationInfo and RefElevs'!A$3:R$14,18,FALSE)+D36101</f>
        <v>65.75</v>
      </c>
      <c r="G36101" s="1">
        <v>40185</v>
      </c>
    </row>
    <row r="36102" spans="1:7" x14ac:dyDescent="0.25">
      <c r="A36102" t="s">
        <v>39</v>
      </c>
      <c r="B36102" t="s">
        <v>38</v>
      </c>
      <c r="C36102" s="1">
        <v>40184</v>
      </c>
      <c r="D36102">
        <v>66.8</v>
      </c>
      <c r="E36102">
        <f>VLOOKUP(B36102,'StationInfo and RefElevs'!A$3:R$14,18,FALSE)+D36102</f>
        <v>65.72</v>
      </c>
      <c r="G36102" s="1">
        <v>40203</v>
      </c>
    </row>
    <row r="36103" spans="1:7" x14ac:dyDescent="0.25">
      <c r="A36103" t="s">
        <v>39</v>
      </c>
      <c r="B36103" t="s">
        <v>38</v>
      </c>
      <c r="C36103" s="1">
        <v>40185</v>
      </c>
      <c r="D36103">
        <v>66.78</v>
      </c>
      <c r="E36103">
        <f>VLOOKUP(B36103,'StationInfo and RefElevs'!A$3:R$14,18,FALSE)+D36103</f>
        <v>65.7</v>
      </c>
      <c r="G36103" s="1">
        <v>40203</v>
      </c>
    </row>
    <row r="36104" spans="1:7" x14ac:dyDescent="0.25">
      <c r="A36104" t="s">
        <v>39</v>
      </c>
      <c r="B36104" t="s">
        <v>38</v>
      </c>
      <c r="C36104" s="1">
        <v>40186</v>
      </c>
      <c r="D36104">
        <v>66.760000000000005</v>
      </c>
      <c r="E36104">
        <f>VLOOKUP(B36104,'StationInfo and RefElevs'!A$3:R$14,18,FALSE)+D36104</f>
        <v>65.680000000000007</v>
      </c>
      <c r="G36104" s="1">
        <v>40203</v>
      </c>
    </row>
    <row r="36105" spans="1:7" x14ac:dyDescent="0.25">
      <c r="A36105" t="s">
        <v>39</v>
      </c>
      <c r="B36105" t="s">
        <v>38</v>
      </c>
      <c r="C36105" s="1">
        <v>40187</v>
      </c>
      <c r="D36105">
        <v>66.77</v>
      </c>
      <c r="E36105">
        <f>VLOOKUP(B36105,'StationInfo and RefElevs'!A$3:R$14,18,FALSE)+D36105</f>
        <v>65.69</v>
      </c>
      <c r="G36105" s="1">
        <v>40203</v>
      </c>
    </row>
    <row r="36106" spans="1:7" x14ac:dyDescent="0.25">
      <c r="A36106" t="s">
        <v>39</v>
      </c>
      <c r="B36106" t="s">
        <v>38</v>
      </c>
      <c r="C36106" s="1">
        <v>40188</v>
      </c>
      <c r="D36106">
        <v>66.760000000000005</v>
      </c>
      <c r="E36106">
        <f>VLOOKUP(B36106,'StationInfo and RefElevs'!A$3:R$14,18,FALSE)+D36106</f>
        <v>65.680000000000007</v>
      </c>
      <c r="G36106" s="1">
        <v>40203</v>
      </c>
    </row>
    <row r="36107" spans="1:7" x14ac:dyDescent="0.25">
      <c r="A36107" t="s">
        <v>39</v>
      </c>
      <c r="B36107" t="s">
        <v>38</v>
      </c>
      <c r="C36107" s="1">
        <v>40189</v>
      </c>
      <c r="D36107">
        <v>66.73</v>
      </c>
      <c r="E36107">
        <f>VLOOKUP(B36107,'StationInfo and RefElevs'!A$3:R$14,18,FALSE)+D36107</f>
        <v>65.650000000000006</v>
      </c>
      <c r="G36107" s="1">
        <v>40203</v>
      </c>
    </row>
    <row r="36108" spans="1:7" x14ac:dyDescent="0.25">
      <c r="A36108" t="s">
        <v>39</v>
      </c>
      <c r="B36108" t="s">
        <v>38</v>
      </c>
      <c r="C36108" s="1">
        <v>40190</v>
      </c>
      <c r="D36108">
        <v>66.709999999999994</v>
      </c>
      <c r="E36108">
        <f>VLOOKUP(B36108,'StationInfo and RefElevs'!A$3:R$14,18,FALSE)+D36108</f>
        <v>65.63</v>
      </c>
      <c r="G36108" s="1">
        <v>40203</v>
      </c>
    </row>
    <row r="36109" spans="1:7" x14ac:dyDescent="0.25">
      <c r="A36109" t="s">
        <v>39</v>
      </c>
      <c r="B36109" t="s">
        <v>38</v>
      </c>
      <c r="C36109" s="1">
        <v>40191</v>
      </c>
      <c r="D36109">
        <v>66.69</v>
      </c>
      <c r="E36109">
        <f>VLOOKUP(B36109,'StationInfo and RefElevs'!A$3:R$14,18,FALSE)+D36109</f>
        <v>65.61</v>
      </c>
      <c r="G36109" s="1">
        <v>40203</v>
      </c>
    </row>
    <row r="36110" spans="1:7" x14ac:dyDescent="0.25">
      <c r="A36110" t="s">
        <v>39</v>
      </c>
      <c r="B36110" t="s">
        <v>38</v>
      </c>
      <c r="C36110" s="1">
        <v>40192</v>
      </c>
      <c r="D36110">
        <v>66.67</v>
      </c>
      <c r="E36110">
        <f>VLOOKUP(B36110,'StationInfo and RefElevs'!A$3:R$14,18,FALSE)+D36110</f>
        <v>65.59</v>
      </c>
      <c r="G36110" s="1">
        <v>40203</v>
      </c>
    </row>
    <row r="36111" spans="1:7" x14ac:dyDescent="0.25">
      <c r="A36111" t="s">
        <v>39</v>
      </c>
      <c r="B36111" t="s">
        <v>38</v>
      </c>
      <c r="C36111" s="1">
        <v>40193</v>
      </c>
      <c r="D36111">
        <v>66.650000000000006</v>
      </c>
      <c r="E36111">
        <f>VLOOKUP(B36111,'StationInfo and RefElevs'!A$3:R$14,18,FALSE)+D36111</f>
        <v>65.570000000000007</v>
      </c>
      <c r="G36111" s="1">
        <v>40203</v>
      </c>
    </row>
    <row r="36112" spans="1:7" x14ac:dyDescent="0.25">
      <c r="A36112" t="s">
        <v>39</v>
      </c>
      <c r="B36112" t="s">
        <v>38</v>
      </c>
      <c r="C36112" s="1">
        <v>40194</v>
      </c>
      <c r="D36112">
        <v>66.64</v>
      </c>
      <c r="E36112">
        <f>VLOOKUP(B36112,'StationInfo and RefElevs'!A$3:R$14,18,FALSE)+D36112</f>
        <v>65.56</v>
      </c>
      <c r="G36112" s="1">
        <v>40203</v>
      </c>
    </row>
    <row r="36113" spans="1:7" x14ac:dyDescent="0.25">
      <c r="A36113" t="s">
        <v>39</v>
      </c>
      <c r="B36113" t="s">
        <v>38</v>
      </c>
      <c r="C36113" s="1">
        <v>40195</v>
      </c>
      <c r="D36113">
        <v>66.650000000000006</v>
      </c>
      <c r="E36113">
        <f>VLOOKUP(B36113,'StationInfo and RefElevs'!A$3:R$14,18,FALSE)+D36113</f>
        <v>65.570000000000007</v>
      </c>
      <c r="G36113" s="1">
        <v>40203</v>
      </c>
    </row>
    <row r="36114" spans="1:7" x14ac:dyDescent="0.25">
      <c r="A36114" t="s">
        <v>39</v>
      </c>
      <c r="B36114" t="s">
        <v>38</v>
      </c>
      <c r="C36114" s="1">
        <v>40196</v>
      </c>
      <c r="D36114">
        <v>66.61</v>
      </c>
      <c r="E36114">
        <f>VLOOKUP(B36114,'StationInfo and RefElevs'!A$3:R$14,18,FALSE)+D36114</f>
        <v>65.53</v>
      </c>
      <c r="G36114" s="1">
        <v>40203</v>
      </c>
    </row>
    <row r="36115" spans="1:7" x14ac:dyDescent="0.25">
      <c r="A36115" t="s">
        <v>39</v>
      </c>
      <c r="B36115" t="s">
        <v>38</v>
      </c>
      <c r="C36115" s="1">
        <v>40197</v>
      </c>
      <c r="D36115">
        <v>66.59</v>
      </c>
      <c r="E36115">
        <f>VLOOKUP(B36115,'StationInfo and RefElevs'!A$3:R$14,18,FALSE)+D36115</f>
        <v>65.510000000000005</v>
      </c>
      <c r="G36115" s="1">
        <v>40203</v>
      </c>
    </row>
    <row r="36116" spans="1:7" x14ac:dyDescent="0.25">
      <c r="A36116" t="s">
        <v>39</v>
      </c>
      <c r="B36116" t="s">
        <v>38</v>
      </c>
      <c r="C36116" s="1">
        <v>40198</v>
      </c>
      <c r="D36116">
        <v>66.569999999999993</v>
      </c>
      <c r="E36116">
        <f>VLOOKUP(B36116,'StationInfo and RefElevs'!A$3:R$14,18,FALSE)+D36116</f>
        <v>65.489999999999995</v>
      </c>
      <c r="G36116" s="1">
        <v>40203</v>
      </c>
    </row>
    <row r="36117" spans="1:7" x14ac:dyDescent="0.25">
      <c r="A36117" t="s">
        <v>39</v>
      </c>
      <c r="B36117" t="s">
        <v>38</v>
      </c>
      <c r="C36117" s="1">
        <v>40199</v>
      </c>
      <c r="D36117">
        <v>66.55</v>
      </c>
      <c r="E36117">
        <f>VLOOKUP(B36117,'StationInfo and RefElevs'!A$3:R$14,18,FALSE)+D36117</f>
        <v>65.47</v>
      </c>
      <c r="G36117" s="1">
        <v>40213</v>
      </c>
    </row>
    <row r="36118" spans="1:7" x14ac:dyDescent="0.25">
      <c r="A36118" t="s">
        <v>39</v>
      </c>
      <c r="B36118" t="s">
        <v>38</v>
      </c>
      <c r="C36118" s="1">
        <v>40200</v>
      </c>
      <c r="D36118">
        <v>66.61</v>
      </c>
      <c r="E36118">
        <f>VLOOKUP(B36118,'StationInfo and RefElevs'!A$3:R$14,18,FALSE)+D36118</f>
        <v>65.53</v>
      </c>
      <c r="G36118" s="1">
        <v>40213</v>
      </c>
    </row>
    <row r="36119" spans="1:7" x14ac:dyDescent="0.25">
      <c r="A36119" t="s">
        <v>39</v>
      </c>
      <c r="B36119" t="s">
        <v>38</v>
      </c>
      <c r="C36119" s="1">
        <v>40201</v>
      </c>
      <c r="D36119">
        <v>66.61</v>
      </c>
      <c r="E36119">
        <f>VLOOKUP(B36119,'StationInfo and RefElevs'!A$3:R$14,18,FALSE)+D36119</f>
        <v>65.53</v>
      </c>
      <c r="G36119" s="1">
        <v>40213</v>
      </c>
    </row>
    <row r="36120" spans="1:7" x14ac:dyDescent="0.25">
      <c r="A36120" t="s">
        <v>39</v>
      </c>
      <c r="B36120" t="s">
        <v>38</v>
      </c>
      <c r="C36120" s="1">
        <v>40202</v>
      </c>
      <c r="D36120">
        <v>66.58</v>
      </c>
      <c r="E36120">
        <f>VLOOKUP(B36120,'StationInfo and RefElevs'!A$3:R$14,18,FALSE)+D36120</f>
        <v>65.5</v>
      </c>
      <c r="G36120" s="1">
        <v>40213</v>
      </c>
    </row>
    <row r="36121" spans="1:7" x14ac:dyDescent="0.25">
      <c r="A36121" t="s">
        <v>39</v>
      </c>
      <c r="B36121" t="s">
        <v>38</v>
      </c>
      <c r="C36121" s="1">
        <v>40203</v>
      </c>
      <c r="D36121">
        <v>66.61</v>
      </c>
      <c r="E36121">
        <f>VLOOKUP(B36121,'StationInfo and RefElevs'!A$3:R$14,18,FALSE)+D36121</f>
        <v>65.53</v>
      </c>
      <c r="G36121" s="1">
        <v>40213</v>
      </c>
    </row>
    <row r="36122" spans="1:7" x14ac:dyDescent="0.25">
      <c r="A36122" t="s">
        <v>39</v>
      </c>
      <c r="B36122" t="s">
        <v>38</v>
      </c>
      <c r="C36122" s="1">
        <v>40204</v>
      </c>
      <c r="D36122">
        <v>66.58</v>
      </c>
      <c r="E36122">
        <f>VLOOKUP(B36122,'StationInfo and RefElevs'!A$3:R$14,18,FALSE)+D36122</f>
        <v>65.5</v>
      </c>
      <c r="G36122" s="1">
        <v>40213</v>
      </c>
    </row>
    <row r="36123" spans="1:7" x14ac:dyDescent="0.25">
      <c r="A36123" t="s">
        <v>39</v>
      </c>
      <c r="B36123" t="s">
        <v>38</v>
      </c>
      <c r="C36123" s="1">
        <v>40205</v>
      </c>
      <c r="D36123">
        <v>66.55</v>
      </c>
      <c r="E36123">
        <f>VLOOKUP(B36123,'StationInfo and RefElevs'!A$3:R$14,18,FALSE)+D36123</f>
        <v>65.47</v>
      </c>
      <c r="G36123" s="1">
        <v>40213</v>
      </c>
    </row>
    <row r="36124" spans="1:7" x14ac:dyDescent="0.25">
      <c r="A36124" t="s">
        <v>39</v>
      </c>
      <c r="B36124" t="s">
        <v>38</v>
      </c>
      <c r="C36124" s="1">
        <v>40206</v>
      </c>
      <c r="D36124">
        <v>66.52</v>
      </c>
      <c r="E36124">
        <f>VLOOKUP(B36124,'StationInfo and RefElevs'!A$3:R$14,18,FALSE)+D36124</f>
        <v>65.44</v>
      </c>
      <c r="G36124" s="1">
        <v>40213</v>
      </c>
    </row>
    <row r="36125" spans="1:7" x14ac:dyDescent="0.25">
      <c r="A36125" t="s">
        <v>39</v>
      </c>
      <c r="B36125" t="s">
        <v>38</v>
      </c>
      <c r="C36125" s="1">
        <v>40207</v>
      </c>
      <c r="D36125">
        <v>66.5</v>
      </c>
      <c r="E36125">
        <f>VLOOKUP(B36125,'StationInfo and RefElevs'!A$3:R$14,18,FALSE)+D36125</f>
        <v>65.42</v>
      </c>
      <c r="G36125" s="1">
        <v>40213</v>
      </c>
    </row>
    <row r="36126" spans="1:7" x14ac:dyDescent="0.25">
      <c r="A36126" t="s">
        <v>39</v>
      </c>
      <c r="B36126" t="s">
        <v>38</v>
      </c>
      <c r="C36126" s="1">
        <v>40208</v>
      </c>
      <c r="D36126">
        <v>66.489999999999995</v>
      </c>
      <c r="E36126">
        <f>VLOOKUP(B36126,'StationInfo and RefElevs'!A$3:R$14,18,FALSE)+D36126</f>
        <v>65.41</v>
      </c>
      <c r="G36126" s="1">
        <v>40213</v>
      </c>
    </row>
    <row r="36127" spans="1:7" x14ac:dyDescent="0.25">
      <c r="A36127" t="s">
        <v>39</v>
      </c>
      <c r="B36127" t="s">
        <v>38</v>
      </c>
      <c r="C36127" s="1">
        <v>40209</v>
      </c>
      <c r="D36127">
        <v>66.459999999999994</v>
      </c>
      <c r="E36127">
        <f>VLOOKUP(B36127,'StationInfo and RefElevs'!A$3:R$14,18,FALSE)+D36127</f>
        <v>65.38</v>
      </c>
      <c r="G36127" s="1">
        <v>40213</v>
      </c>
    </row>
    <row r="36128" spans="1:7" x14ac:dyDescent="0.25">
      <c r="A36128" t="s">
        <v>39</v>
      </c>
      <c r="B36128" t="s">
        <v>38</v>
      </c>
      <c r="C36128" s="1">
        <v>40210</v>
      </c>
      <c r="D36128">
        <v>66.489999999999995</v>
      </c>
      <c r="E36128">
        <f>VLOOKUP(B36128,'StationInfo and RefElevs'!A$3:R$14,18,FALSE)+D36128</f>
        <v>65.41</v>
      </c>
      <c r="G36128" s="1">
        <v>40213</v>
      </c>
    </row>
    <row r="36129" spans="1:7" x14ac:dyDescent="0.25">
      <c r="A36129" t="s">
        <v>39</v>
      </c>
      <c r="B36129" t="s">
        <v>38</v>
      </c>
      <c r="C36129" s="1">
        <v>40211</v>
      </c>
      <c r="D36129">
        <v>66.64</v>
      </c>
      <c r="E36129">
        <f>VLOOKUP(B36129,'StationInfo and RefElevs'!A$3:R$14,18,FALSE)+D36129</f>
        <v>65.56</v>
      </c>
      <c r="G36129" s="1">
        <v>40213</v>
      </c>
    </row>
    <row r="36130" spans="1:7" x14ac:dyDescent="0.25">
      <c r="A36130" t="s">
        <v>39</v>
      </c>
      <c r="B36130" t="s">
        <v>38</v>
      </c>
      <c r="C36130" s="1">
        <v>40212</v>
      </c>
      <c r="D36130">
        <v>66.67</v>
      </c>
      <c r="E36130">
        <f>VLOOKUP(B36130,'StationInfo and RefElevs'!A$3:R$14,18,FALSE)+D36130</f>
        <v>65.59</v>
      </c>
      <c r="G36130" s="1">
        <v>40228</v>
      </c>
    </row>
    <row r="36131" spans="1:7" x14ac:dyDescent="0.25">
      <c r="A36131" t="s">
        <v>39</v>
      </c>
      <c r="B36131" t="s">
        <v>38</v>
      </c>
      <c r="C36131" s="1">
        <v>40213</v>
      </c>
      <c r="D36131">
        <v>66.650000000000006</v>
      </c>
      <c r="E36131">
        <f>VLOOKUP(B36131,'StationInfo and RefElevs'!A$3:R$14,18,FALSE)+D36131</f>
        <v>65.570000000000007</v>
      </c>
      <c r="G36131" s="1">
        <v>40228</v>
      </c>
    </row>
    <row r="36132" spans="1:7" x14ac:dyDescent="0.25">
      <c r="A36132" t="s">
        <v>39</v>
      </c>
      <c r="B36132" t="s">
        <v>38</v>
      </c>
      <c r="C36132" s="1">
        <v>40214</v>
      </c>
      <c r="D36132">
        <v>66.7</v>
      </c>
      <c r="E36132">
        <f>VLOOKUP(B36132,'StationInfo and RefElevs'!A$3:R$14,18,FALSE)+D36132</f>
        <v>65.62</v>
      </c>
      <c r="G36132" s="1">
        <v>40228</v>
      </c>
    </row>
    <row r="36133" spans="1:7" x14ac:dyDescent="0.25">
      <c r="A36133" t="s">
        <v>39</v>
      </c>
      <c r="B36133" t="s">
        <v>38</v>
      </c>
      <c r="C36133" s="1">
        <v>40215</v>
      </c>
      <c r="D36133">
        <v>66.790000000000006</v>
      </c>
      <c r="E36133">
        <f>VLOOKUP(B36133,'StationInfo and RefElevs'!A$3:R$14,18,FALSE)+D36133</f>
        <v>65.710000000000008</v>
      </c>
      <c r="G36133" s="1">
        <v>40228</v>
      </c>
    </row>
    <row r="36134" spans="1:7" x14ac:dyDescent="0.25">
      <c r="A36134" t="s">
        <v>39</v>
      </c>
      <c r="B36134" t="s">
        <v>38</v>
      </c>
      <c r="C36134" s="1">
        <v>40216</v>
      </c>
      <c r="D36134">
        <v>66.77</v>
      </c>
      <c r="E36134">
        <f>VLOOKUP(B36134,'StationInfo and RefElevs'!A$3:R$14,18,FALSE)+D36134</f>
        <v>65.69</v>
      </c>
      <c r="G36134" s="1">
        <v>40228</v>
      </c>
    </row>
    <row r="36135" spans="1:7" x14ac:dyDescent="0.25">
      <c r="A36135" t="s">
        <v>39</v>
      </c>
      <c r="B36135" t="s">
        <v>38</v>
      </c>
      <c r="C36135" s="1">
        <v>40217</v>
      </c>
      <c r="D36135">
        <v>66.75</v>
      </c>
      <c r="E36135">
        <f>VLOOKUP(B36135,'StationInfo and RefElevs'!A$3:R$14,18,FALSE)+D36135</f>
        <v>65.67</v>
      </c>
      <c r="G36135" s="1">
        <v>40228</v>
      </c>
    </row>
    <row r="36136" spans="1:7" x14ac:dyDescent="0.25">
      <c r="A36136" t="s">
        <v>39</v>
      </c>
      <c r="B36136" t="s">
        <v>38</v>
      </c>
      <c r="C36136" s="1">
        <v>40218</v>
      </c>
      <c r="D36136">
        <v>66.760000000000005</v>
      </c>
      <c r="E36136">
        <f>VLOOKUP(B36136,'StationInfo and RefElevs'!A$3:R$14,18,FALSE)+D36136</f>
        <v>65.680000000000007</v>
      </c>
      <c r="G36136" s="1">
        <v>40228</v>
      </c>
    </row>
    <row r="36137" spans="1:7" x14ac:dyDescent="0.25">
      <c r="A36137" t="s">
        <v>39</v>
      </c>
      <c r="B36137" t="s">
        <v>38</v>
      </c>
      <c r="C36137" s="1">
        <v>40219</v>
      </c>
      <c r="D36137">
        <v>66.77</v>
      </c>
      <c r="E36137">
        <f>VLOOKUP(B36137,'StationInfo and RefElevs'!A$3:R$14,18,FALSE)+D36137</f>
        <v>65.69</v>
      </c>
      <c r="G36137" s="1">
        <v>40228</v>
      </c>
    </row>
    <row r="36138" spans="1:7" x14ac:dyDescent="0.25">
      <c r="A36138" t="s">
        <v>39</v>
      </c>
      <c r="B36138" t="s">
        <v>38</v>
      </c>
      <c r="C36138" s="1">
        <v>40220</v>
      </c>
      <c r="D36138">
        <v>66.739999999999995</v>
      </c>
      <c r="E36138">
        <f>VLOOKUP(B36138,'StationInfo and RefElevs'!A$3:R$14,18,FALSE)+D36138</f>
        <v>65.66</v>
      </c>
      <c r="G36138" s="1">
        <v>40228</v>
      </c>
    </row>
    <row r="36139" spans="1:7" x14ac:dyDescent="0.25">
      <c r="A36139" t="s">
        <v>39</v>
      </c>
      <c r="B36139" t="s">
        <v>38</v>
      </c>
      <c r="C36139" s="1">
        <v>40221</v>
      </c>
      <c r="D36139">
        <v>66.8</v>
      </c>
      <c r="E36139">
        <f>VLOOKUP(B36139,'StationInfo and RefElevs'!A$3:R$14,18,FALSE)+D36139</f>
        <v>65.72</v>
      </c>
      <c r="G36139" s="1">
        <v>40228</v>
      </c>
    </row>
    <row r="36140" spans="1:7" x14ac:dyDescent="0.25">
      <c r="A36140" t="s">
        <v>39</v>
      </c>
      <c r="B36140" t="s">
        <v>38</v>
      </c>
      <c r="C36140" s="1">
        <v>40222</v>
      </c>
      <c r="D36140">
        <v>66.91</v>
      </c>
      <c r="E36140">
        <f>VLOOKUP(B36140,'StationInfo and RefElevs'!A$3:R$14,18,FALSE)+D36140</f>
        <v>65.83</v>
      </c>
      <c r="G36140" s="1">
        <v>40228</v>
      </c>
    </row>
    <row r="36141" spans="1:7" x14ac:dyDescent="0.25">
      <c r="A36141" t="s">
        <v>39</v>
      </c>
      <c r="B36141" t="s">
        <v>38</v>
      </c>
      <c r="C36141" s="1">
        <v>40223</v>
      </c>
      <c r="D36141">
        <v>66.900000000000006</v>
      </c>
      <c r="E36141">
        <f>VLOOKUP(B36141,'StationInfo and RefElevs'!A$3:R$14,18,FALSE)+D36141</f>
        <v>65.820000000000007</v>
      </c>
      <c r="G36141" s="1">
        <v>40228</v>
      </c>
    </row>
    <row r="36142" spans="1:7" x14ac:dyDescent="0.25">
      <c r="A36142" t="s">
        <v>39</v>
      </c>
      <c r="B36142" t="s">
        <v>38</v>
      </c>
      <c r="C36142" s="1">
        <v>40224</v>
      </c>
      <c r="D36142">
        <v>66.88</v>
      </c>
      <c r="E36142">
        <f>VLOOKUP(B36142,'StationInfo and RefElevs'!A$3:R$14,18,FALSE)+D36142</f>
        <v>65.8</v>
      </c>
      <c r="G36142" s="1">
        <v>40228</v>
      </c>
    </row>
    <row r="36143" spans="1:7" x14ac:dyDescent="0.25">
      <c r="A36143" t="s">
        <v>39</v>
      </c>
      <c r="B36143" t="s">
        <v>38</v>
      </c>
      <c r="C36143" s="1">
        <v>40225</v>
      </c>
      <c r="D36143">
        <v>66.86</v>
      </c>
      <c r="E36143">
        <f>VLOOKUP(B36143,'StationInfo and RefElevs'!A$3:R$14,18,FALSE)+D36143</f>
        <v>65.78</v>
      </c>
      <c r="G36143" s="1">
        <v>40228</v>
      </c>
    </row>
    <row r="36144" spans="1:7" x14ac:dyDescent="0.25">
      <c r="A36144" t="s">
        <v>39</v>
      </c>
      <c r="B36144" t="s">
        <v>38</v>
      </c>
      <c r="C36144" s="1">
        <v>40226</v>
      </c>
      <c r="D36144">
        <v>66.84</v>
      </c>
      <c r="E36144">
        <f>VLOOKUP(B36144,'StationInfo and RefElevs'!A$3:R$14,18,FALSE)+D36144</f>
        <v>65.760000000000005</v>
      </c>
      <c r="G36144" s="1">
        <v>40242</v>
      </c>
    </row>
    <row r="36145" spans="1:7" x14ac:dyDescent="0.25">
      <c r="A36145" t="s">
        <v>39</v>
      </c>
      <c r="B36145" t="s">
        <v>38</v>
      </c>
      <c r="C36145" s="1">
        <v>40227</v>
      </c>
      <c r="D36145">
        <v>66.81</v>
      </c>
      <c r="E36145">
        <f>VLOOKUP(B36145,'StationInfo and RefElevs'!A$3:R$14,18,FALSE)+D36145</f>
        <v>65.73</v>
      </c>
      <c r="G36145" s="1">
        <v>40242</v>
      </c>
    </row>
    <row r="36146" spans="1:7" x14ac:dyDescent="0.25">
      <c r="A36146" t="s">
        <v>39</v>
      </c>
      <c r="B36146" t="s">
        <v>38</v>
      </c>
      <c r="C36146" s="1">
        <v>40228</v>
      </c>
      <c r="D36146">
        <v>66.78</v>
      </c>
      <c r="E36146">
        <f>VLOOKUP(B36146,'StationInfo and RefElevs'!A$3:R$14,18,FALSE)+D36146</f>
        <v>65.7</v>
      </c>
      <c r="G36146" s="1">
        <v>40242</v>
      </c>
    </row>
    <row r="36147" spans="1:7" x14ac:dyDescent="0.25">
      <c r="A36147" t="s">
        <v>39</v>
      </c>
      <c r="B36147" t="s">
        <v>38</v>
      </c>
      <c r="C36147" s="1">
        <v>40229</v>
      </c>
      <c r="D36147">
        <v>66.75</v>
      </c>
      <c r="E36147">
        <f>VLOOKUP(B36147,'StationInfo and RefElevs'!A$3:R$14,18,FALSE)+D36147</f>
        <v>65.67</v>
      </c>
      <c r="G36147" s="1">
        <v>40242</v>
      </c>
    </row>
    <row r="36148" spans="1:7" x14ac:dyDescent="0.25">
      <c r="A36148" t="s">
        <v>39</v>
      </c>
      <c r="B36148" t="s">
        <v>38</v>
      </c>
      <c r="C36148" s="1">
        <v>40230</v>
      </c>
      <c r="D36148">
        <v>66.72</v>
      </c>
      <c r="E36148">
        <f>VLOOKUP(B36148,'StationInfo and RefElevs'!A$3:R$14,18,FALSE)+D36148</f>
        <v>65.64</v>
      </c>
      <c r="G36148" s="1">
        <v>40242</v>
      </c>
    </row>
    <row r="36149" spans="1:7" x14ac:dyDescent="0.25">
      <c r="A36149" t="s">
        <v>39</v>
      </c>
      <c r="B36149" t="s">
        <v>38</v>
      </c>
      <c r="C36149" s="1">
        <v>40231</v>
      </c>
      <c r="D36149">
        <v>66.7</v>
      </c>
      <c r="E36149">
        <f>VLOOKUP(B36149,'StationInfo and RefElevs'!A$3:R$14,18,FALSE)+D36149</f>
        <v>65.62</v>
      </c>
      <c r="G36149" s="1">
        <v>40242</v>
      </c>
    </row>
    <row r="36150" spans="1:7" x14ac:dyDescent="0.25">
      <c r="A36150" t="s">
        <v>39</v>
      </c>
      <c r="B36150" t="s">
        <v>38</v>
      </c>
      <c r="C36150" s="1">
        <v>40232</v>
      </c>
      <c r="D36150">
        <v>66.680000000000007</v>
      </c>
      <c r="E36150">
        <f>VLOOKUP(B36150,'StationInfo and RefElevs'!A$3:R$14,18,FALSE)+D36150</f>
        <v>65.600000000000009</v>
      </c>
      <c r="G36150" s="1">
        <v>40242</v>
      </c>
    </row>
    <row r="36151" spans="1:7" x14ac:dyDescent="0.25">
      <c r="A36151" t="s">
        <v>39</v>
      </c>
      <c r="B36151" t="s">
        <v>38</v>
      </c>
      <c r="C36151" s="1">
        <v>40233</v>
      </c>
      <c r="D36151">
        <v>66.7</v>
      </c>
      <c r="E36151">
        <f>VLOOKUP(B36151,'StationInfo and RefElevs'!A$3:R$14,18,FALSE)+D36151</f>
        <v>65.62</v>
      </c>
      <c r="G36151" s="1">
        <v>40242</v>
      </c>
    </row>
    <row r="36152" spans="1:7" x14ac:dyDescent="0.25">
      <c r="A36152" t="s">
        <v>39</v>
      </c>
      <c r="B36152" t="s">
        <v>38</v>
      </c>
      <c r="C36152" s="1">
        <v>40234</v>
      </c>
      <c r="D36152">
        <v>66.709999999999994</v>
      </c>
      <c r="E36152">
        <f>VLOOKUP(B36152,'StationInfo and RefElevs'!A$3:R$14,18,FALSE)+D36152</f>
        <v>65.63</v>
      </c>
      <c r="G36152" s="1">
        <v>40242</v>
      </c>
    </row>
    <row r="36153" spans="1:7" x14ac:dyDescent="0.25">
      <c r="A36153" t="s">
        <v>39</v>
      </c>
      <c r="B36153" t="s">
        <v>38</v>
      </c>
      <c r="C36153" s="1">
        <v>40235</v>
      </c>
      <c r="D36153">
        <v>66.66</v>
      </c>
      <c r="E36153">
        <f>VLOOKUP(B36153,'StationInfo and RefElevs'!A$3:R$14,18,FALSE)+D36153</f>
        <v>65.58</v>
      </c>
      <c r="G36153" s="1">
        <v>40242</v>
      </c>
    </row>
    <row r="36154" spans="1:7" x14ac:dyDescent="0.25">
      <c r="A36154" t="s">
        <v>39</v>
      </c>
      <c r="B36154" t="s">
        <v>38</v>
      </c>
      <c r="C36154" s="1">
        <v>40236</v>
      </c>
      <c r="D36154">
        <v>66.66</v>
      </c>
      <c r="E36154">
        <f>VLOOKUP(B36154,'StationInfo and RefElevs'!A$3:R$14,18,FALSE)+D36154</f>
        <v>65.58</v>
      </c>
      <c r="G36154" s="1">
        <v>40242</v>
      </c>
    </row>
    <row r="36155" spans="1:7" x14ac:dyDescent="0.25">
      <c r="A36155" t="s">
        <v>39</v>
      </c>
      <c r="B36155" t="s">
        <v>38</v>
      </c>
      <c r="C36155" s="1">
        <v>40237</v>
      </c>
      <c r="D36155">
        <v>66.650000000000006</v>
      </c>
      <c r="E36155">
        <f>VLOOKUP(B36155,'StationInfo and RefElevs'!A$3:R$14,18,FALSE)+D36155</f>
        <v>65.570000000000007</v>
      </c>
      <c r="G36155" s="1">
        <v>40242</v>
      </c>
    </row>
    <row r="36156" spans="1:7" x14ac:dyDescent="0.25">
      <c r="A36156" t="s">
        <v>39</v>
      </c>
      <c r="B36156" t="s">
        <v>38</v>
      </c>
      <c r="C36156" s="1">
        <v>40238</v>
      </c>
      <c r="D36156">
        <v>66.61</v>
      </c>
      <c r="E36156">
        <f>VLOOKUP(B36156,'StationInfo and RefElevs'!A$3:R$14,18,FALSE)+D36156</f>
        <v>65.53</v>
      </c>
      <c r="G36156" s="1">
        <v>40242</v>
      </c>
    </row>
    <row r="36157" spans="1:7" x14ac:dyDescent="0.25">
      <c r="A36157" t="s">
        <v>39</v>
      </c>
      <c r="B36157" t="s">
        <v>38</v>
      </c>
      <c r="C36157" s="1">
        <v>40239</v>
      </c>
      <c r="D36157">
        <v>66.62</v>
      </c>
      <c r="E36157">
        <f>VLOOKUP(B36157,'StationInfo and RefElevs'!A$3:R$14,18,FALSE)+D36157</f>
        <v>65.540000000000006</v>
      </c>
      <c r="G36157" s="1">
        <v>40255</v>
      </c>
    </row>
    <row r="36158" spans="1:7" x14ac:dyDescent="0.25">
      <c r="A36158" t="s">
        <v>39</v>
      </c>
      <c r="B36158" t="s">
        <v>38</v>
      </c>
      <c r="C36158" s="1">
        <v>40240</v>
      </c>
      <c r="D36158">
        <v>66.58</v>
      </c>
      <c r="E36158">
        <f>VLOOKUP(B36158,'StationInfo and RefElevs'!A$3:R$14,18,FALSE)+D36158</f>
        <v>65.5</v>
      </c>
      <c r="G36158" s="1">
        <v>40255</v>
      </c>
    </row>
    <row r="36159" spans="1:7" x14ac:dyDescent="0.25">
      <c r="A36159" t="s">
        <v>39</v>
      </c>
      <c r="B36159" t="s">
        <v>38</v>
      </c>
      <c r="C36159" s="1">
        <v>40241</v>
      </c>
      <c r="D36159">
        <v>66.55</v>
      </c>
      <c r="E36159">
        <f>VLOOKUP(B36159,'StationInfo and RefElevs'!A$3:R$14,18,FALSE)+D36159</f>
        <v>65.47</v>
      </c>
      <c r="G36159" s="1">
        <v>40255</v>
      </c>
    </row>
    <row r="36160" spans="1:7" x14ac:dyDescent="0.25">
      <c r="A36160" t="s">
        <v>39</v>
      </c>
      <c r="B36160" t="s">
        <v>38</v>
      </c>
      <c r="C36160" s="1">
        <v>40242</v>
      </c>
      <c r="D36160">
        <v>66.510000000000005</v>
      </c>
      <c r="E36160">
        <f>VLOOKUP(B36160,'StationInfo and RefElevs'!A$3:R$14,18,FALSE)+D36160</f>
        <v>65.430000000000007</v>
      </c>
      <c r="G36160" s="1">
        <v>40255</v>
      </c>
    </row>
    <row r="36161" spans="1:7" x14ac:dyDescent="0.25">
      <c r="A36161" t="s">
        <v>39</v>
      </c>
      <c r="B36161" t="s">
        <v>38</v>
      </c>
      <c r="C36161" s="1">
        <v>40243</v>
      </c>
      <c r="D36161">
        <v>66.47</v>
      </c>
      <c r="E36161">
        <f>VLOOKUP(B36161,'StationInfo and RefElevs'!A$3:R$14,18,FALSE)+D36161</f>
        <v>65.39</v>
      </c>
      <c r="G36161" s="1">
        <v>40255</v>
      </c>
    </row>
    <row r="36162" spans="1:7" x14ac:dyDescent="0.25">
      <c r="A36162" t="s">
        <v>39</v>
      </c>
      <c r="B36162" t="s">
        <v>38</v>
      </c>
      <c r="C36162" s="1">
        <v>40244</v>
      </c>
      <c r="D36162">
        <v>66.44</v>
      </c>
      <c r="E36162">
        <f>VLOOKUP(B36162,'StationInfo and RefElevs'!A$3:R$14,18,FALSE)+D36162</f>
        <v>65.36</v>
      </c>
      <c r="G36162" s="1">
        <v>40255</v>
      </c>
    </row>
    <row r="36163" spans="1:7" x14ac:dyDescent="0.25">
      <c r="A36163" t="s">
        <v>39</v>
      </c>
      <c r="B36163" t="s">
        <v>38</v>
      </c>
      <c r="C36163" s="1">
        <v>40245</v>
      </c>
      <c r="D36163">
        <v>66.41</v>
      </c>
      <c r="E36163">
        <f>VLOOKUP(B36163,'StationInfo and RefElevs'!A$3:R$14,18,FALSE)+D36163</f>
        <v>65.33</v>
      </c>
      <c r="G36163" s="1">
        <v>40255</v>
      </c>
    </row>
    <row r="36164" spans="1:7" x14ac:dyDescent="0.25">
      <c r="A36164" t="s">
        <v>39</v>
      </c>
      <c r="B36164" t="s">
        <v>38</v>
      </c>
      <c r="C36164" s="1">
        <v>40246</v>
      </c>
      <c r="D36164">
        <v>66.38</v>
      </c>
      <c r="E36164">
        <f>VLOOKUP(B36164,'StationInfo and RefElevs'!A$3:R$14,18,FALSE)+D36164</f>
        <v>65.3</v>
      </c>
      <c r="G36164" s="1">
        <v>40255</v>
      </c>
    </row>
    <row r="36165" spans="1:7" x14ac:dyDescent="0.25">
      <c r="A36165" t="s">
        <v>39</v>
      </c>
      <c r="B36165" t="s">
        <v>38</v>
      </c>
      <c r="C36165" s="1">
        <v>40247</v>
      </c>
      <c r="D36165">
        <v>66.36</v>
      </c>
      <c r="E36165">
        <f>VLOOKUP(B36165,'StationInfo and RefElevs'!A$3:R$14,18,FALSE)+D36165</f>
        <v>65.28</v>
      </c>
      <c r="G36165" s="1">
        <v>40255</v>
      </c>
    </row>
    <row r="36166" spans="1:7" x14ac:dyDescent="0.25">
      <c r="A36166" t="s">
        <v>39</v>
      </c>
      <c r="B36166" t="s">
        <v>38</v>
      </c>
      <c r="C36166" s="1">
        <v>40248</v>
      </c>
      <c r="D36166">
        <v>66.59</v>
      </c>
      <c r="E36166">
        <f>VLOOKUP(B36166,'StationInfo and RefElevs'!A$3:R$14,18,FALSE)+D36166</f>
        <v>65.510000000000005</v>
      </c>
      <c r="G36166" s="1">
        <v>40255</v>
      </c>
    </row>
    <row r="36167" spans="1:7" x14ac:dyDescent="0.25">
      <c r="A36167" t="s">
        <v>39</v>
      </c>
      <c r="B36167" t="s">
        <v>38</v>
      </c>
      <c r="C36167" s="1">
        <v>40249</v>
      </c>
      <c r="D36167">
        <v>67.39</v>
      </c>
      <c r="E36167">
        <f>VLOOKUP(B36167,'StationInfo and RefElevs'!A$3:R$14,18,FALSE)+D36167</f>
        <v>66.31</v>
      </c>
      <c r="G36167" s="1">
        <v>40255</v>
      </c>
    </row>
    <row r="36168" spans="1:7" x14ac:dyDescent="0.25">
      <c r="A36168" t="s">
        <v>39</v>
      </c>
      <c r="B36168" t="s">
        <v>38</v>
      </c>
      <c r="C36168" s="1">
        <v>40250</v>
      </c>
      <c r="D36168">
        <v>67.56</v>
      </c>
      <c r="E36168">
        <f>VLOOKUP(B36168,'StationInfo and RefElevs'!A$3:R$14,18,FALSE)+D36168</f>
        <v>66.48</v>
      </c>
      <c r="G36168" s="1">
        <v>40255</v>
      </c>
    </row>
    <row r="36169" spans="1:7" x14ac:dyDescent="0.25">
      <c r="A36169" t="s">
        <v>39</v>
      </c>
      <c r="B36169" t="s">
        <v>38</v>
      </c>
      <c r="C36169" s="1">
        <v>40251</v>
      </c>
      <c r="D36169">
        <v>67.540000000000006</v>
      </c>
      <c r="E36169">
        <f>VLOOKUP(B36169,'StationInfo and RefElevs'!A$3:R$14,18,FALSE)+D36169</f>
        <v>66.460000000000008</v>
      </c>
      <c r="G36169" s="1">
        <v>40255</v>
      </c>
    </row>
    <row r="36170" spans="1:7" x14ac:dyDescent="0.25">
      <c r="A36170" t="s">
        <v>39</v>
      </c>
      <c r="B36170" t="s">
        <v>38</v>
      </c>
      <c r="C36170" s="1">
        <v>40252</v>
      </c>
      <c r="D36170">
        <v>67.52</v>
      </c>
      <c r="E36170">
        <f>VLOOKUP(B36170,'StationInfo and RefElevs'!A$3:R$14,18,FALSE)+D36170</f>
        <v>66.44</v>
      </c>
      <c r="G36170" s="1">
        <v>40255</v>
      </c>
    </row>
    <row r="36171" spans="1:7" x14ac:dyDescent="0.25">
      <c r="A36171" t="s">
        <v>39</v>
      </c>
      <c r="B36171" t="s">
        <v>38</v>
      </c>
      <c r="C36171" s="1">
        <v>40253</v>
      </c>
      <c r="D36171">
        <v>67.5</v>
      </c>
      <c r="E36171">
        <f>VLOOKUP(B36171,'StationInfo and RefElevs'!A$3:R$14,18,FALSE)+D36171</f>
        <v>66.42</v>
      </c>
      <c r="G36171" s="1">
        <v>40255</v>
      </c>
    </row>
    <row r="36172" spans="1:7" x14ac:dyDescent="0.25">
      <c r="A36172" t="s">
        <v>39</v>
      </c>
      <c r="B36172" t="s">
        <v>38</v>
      </c>
      <c r="C36172" s="1">
        <v>40254</v>
      </c>
      <c r="D36172">
        <v>67.48</v>
      </c>
      <c r="E36172">
        <f>VLOOKUP(B36172,'StationInfo and RefElevs'!A$3:R$14,18,FALSE)+D36172</f>
        <v>66.400000000000006</v>
      </c>
      <c r="G36172" s="1">
        <v>40269</v>
      </c>
    </row>
    <row r="36173" spans="1:7" x14ac:dyDescent="0.25">
      <c r="A36173" t="s">
        <v>39</v>
      </c>
      <c r="B36173" t="s">
        <v>38</v>
      </c>
      <c r="C36173" s="1">
        <v>40255</v>
      </c>
      <c r="D36173">
        <v>67.459999999999994</v>
      </c>
      <c r="E36173">
        <f>VLOOKUP(B36173,'StationInfo and RefElevs'!A$3:R$14,18,FALSE)+D36173</f>
        <v>66.38</v>
      </c>
      <c r="G36173" s="1">
        <v>40269</v>
      </c>
    </row>
    <row r="36174" spans="1:7" x14ac:dyDescent="0.25">
      <c r="A36174" t="s">
        <v>39</v>
      </c>
      <c r="B36174" t="s">
        <v>38</v>
      </c>
      <c r="C36174" s="1">
        <v>40256</v>
      </c>
      <c r="D36174">
        <v>67.430000000000007</v>
      </c>
      <c r="E36174">
        <f>VLOOKUP(B36174,'StationInfo and RefElevs'!A$3:R$14,18,FALSE)+D36174</f>
        <v>66.350000000000009</v>
      </c>
      <c r="G36174" s="1">
        <v>40269</v>
      </c>
    </row>
    <row r="36175" spans="1:7" x14ac:dyDescent="0.25">
      <c r="A36175" t="s">
        <v>39</v>
      </c>
      <c r="B36175" t="s">
        <v>38</v>
      </c>
      <c r="C36175" s="1">
        <v>40257</v>
      </c>
      <c r="D36175">
        <v>67.41</v>
      </c>
      <c r="E36175">
        <f>VLOOKUP(B36175,'StationInfo and RefElevs'!A$3:R$14,18,FALSE)+D36175</f>
        <v>66.33</v>
      </c>
      <c r="G36175" s="1">
        <v>40269</v>
      </c>
    </row>
    <row r="36176" spans="1:7" x14ac:dyDescent="0.25">
      <c r="A36176" t="s">
        <v>39</v>
      </c>
      <c r="B36176" t="s">
        <v>38</v>
      </c>
      <c r="C36176" s="1">
        <v>40258</v>
      </c>
      <c r="D36176">
        <v>67.48</v>
      </c>
      <c r="E36176">
        <f>VLOOKUP(B36176,'StationInfo and RefElevs'!A$3:R$14,18,FALSE)+D36176</f>
        <v>66.400000000000006</v>
      </c>
      <c r="G36176" s="1">
        <v>40269</v>
      </c>
    </row>
    <row r="36177" spans="1:7" x14ac:dyDescent="0.25">
      <c r="A36177" t="s">
        <v>39</v>
      </c>
      <c r="B36177" t="s">
        <v>38</v>
      </c>
      <c r="C36177" s="1">
        <v>40259</v>
      </c>
      <c r="D36177">
        <v>67.58</v>
      </c>
      <c r="E36177">
        <f>VLOOKUP(B36177,'StationInfo and RefElevs'!A$3:R$14,18,FALSE)+D36177</f>
        <v>66.5</v>
      </c>
      <c r="G36177" s="1">
        <v>40269</v>
      </c>
    </row>
    <row r="36178" spans="1:7" x14ac:dyDescent="0.25">
      <c r="A36178" t="s">
        <v>39</v>
      </c>
      <c r="B36178" t="s">
        <v>38</v>
      </c>
      <c r="C36178" s="1">
        <v>40260</v>
      </c>
      <c r="D36178">
        <v>67.56</v>
      </c>
      <c r="E36178">
        <f>VLOOKUP(B36178,'StationInfo and RefElevs'!A$3:R$14,18,FALSE)+D36178</f>
        <v>66.48</v>
      </c>
      <c r="G36178" s="1">
        <v>40269</v>
      </c>
    </row>
    <row r="36179" spans="1:7" x14ac:dyDescent="0.25">
      <c r="A36179" t="s">
        <v>39</v>
      </c>
      <c r="B36179" t="s">
        <v>38</v>
      </c>
      <c r="C36179" s="1">
        <v>40261</v>
      </c>
      <c r="D36179">
        <v>67.53</v>
      </c>
      <c r="E36179">
        <f>VLOOKUP(B36179,'StationInfo and RefElevs'!A$3:R$14,18,FALSE)+D36179</f>
        <v>66.45</v>
      </c>
      <c r="G36179" s="1">
        <v>40269</v>
      </c>
    </row>
    <row r="36180" spans="1:7" x14ac:dyDescent="0.25">
      <c r="A36180" t="s">
        <v>39</v>
      </c>
      <c r="B36180" t="s">
        <v>38</v>
      </c>
      <c r="C36180" s="1">
        <v>40262</v>
      </c>
      <c r="D36180">
        <v>67.510000000000005</v>
      </c>
      <c r="E36180">
        <f>VLOOKUP(B36180,'StationInfo and RefElevs'!A$3:R$14,18,FALSE)+D36180</f>
        <v>66.430000000000007</v>
      </c>
      <c r="G36180" s="1">
        <v>40269</v>
      </c>
    </row>
    <row r="36181" spans="1:7" x14ac:dyDescent="0.25">
      <c r="A36181" t="s">
        <v>39</v>
      </c>
      <c r="B36181" t="s">
        <v>38</v>
      </c>
      <c r="C36181" s="1">
        <v>40263</v>
      </c>
      <c r="D36181">
        <v>67.650000000000006</v>
      </c>
      <c r="E36181">
        <f>VLOOKUP(B36181,'StationInfo and RefElevs'!A$3:R$14,18,FALSE)+D36181</f>
        <v>66.570000000000007</v>
      </c>
      <c r="G36181" s="1">
        <v>40269</v>
      </c>
    </row>
    <row r="36182" spans="1:7" x14ac:dyDescent="0.25">
      <c r="A36182" t="s">
        <v>39</v>
      </c>
      <c r="B36182" t="s">
        <v>38</v>
      </c>
      <c r="C36182" s="1">
        <v>40264</v>
      </c>
      <c r="D36182">
        <v>67.599999999999994</v>
      </c>
      <c r="E36182">
        <f>VLOOKUP(B36182,'StationInfo and RefElevs'!A$3:R$14,18,FALSE)+D36182</f>
        <v>66.52</v>
      </c>
      <c r="G36182" s="1">
        <v>40269</v>
      </c>
    </row>
    <row r="36183" spans="1:7" x14ac:dyDescent="0.25">
      <c r="A36183" t="s">
        <v>39</v>
      </c>
      <c r="B36183" t="s">
        <v>38</v>
      </c>
      <c r="C36183" s="1">
        <v>40265</v>
      </c>
      <c r="D36183">
        <v>67.66</v>
      </c>
      <c r="E36183">
        <f>VLOOKUP(B36183,'StationInfo and RefElevs'!A$3:R$14,18,FALSE)+D36183</f>
        <v>66.58</v>
      </c>
      <c r="G36183" s="1">
        <v>40269</v>
      </c>
    </row>
    <row r="36184" spans="1:7" x14ac:dyDescent="0.25">
      <c r="A36184" t="s">
        <v>39</v>
      </c>
      <c r="B36184" t="s">
        <v>38</v>
      </c>
      <c r="C36184" s="1">
        <v>40266</v>
      </c>
      <c r="D36184">
        <v>67.87</v>
      </c>
      <c r="E36184">
        <f>VLOOKUP(B36184,'StationInfo and RefElevs'!A$3:R$14,18,FALSE)+D36184</f>
        <v>66.790000000000006</v>
      </c>
      <c r="G36184" s="1">
        <v>40269</v>
      </c>
    </row>
    <row r="36185" spans="1:7" x14ac:dyDescent="0.25">
      <c r="A36185" t="s">
        <v>39</v>
      </c>
      <c r="B36185" t="s">
        <v>38</v>
      </c>
      <c r="C36185" s="1">
        <v>40267</v>
      </c>
      <c r="D36185">
        <v>67.78</v>
      </c>
      <c r="E36185">
        <f>VLOOKUP(B36185,'StationInfo and RefElevs'!A$3:R$14,18,FALSE)+D36185</f>
        <v>66.7</v>
      </c>
      <c r="G36185" s="1">
        <v>40269</v>
      </c>
    </row>
    <row r="36186" spans="1:7" x14ac:dyDescent="0.25">
      <c r="A36186" t="s">
        <v>39</v>
      </c>
      <c r="B36186" t="s">
        <v>38</v>
      </c>
      <c r="C36186" s="1">
        <v>40268</v>
      </c>
      <c r="D36186">
        <v>67.709999999999994</v>
      </c>
      <c r="E36186">
        <f>VLOOKUP(B36186,'StationInfo and RefElevs'!A$3:R$14,18,FALSE)+D36186</f>
        <v>66.63</v>
      </c>
      <c r="G36186" s="1">
        <v>40282</v>
      </c>
    </row>
    <row r="36187" spans="1:7" x14ac:dyDescent="0.25">
      <c r="A36187" t="s">
        <v>39</v>
      </c>
      <c r="B36187" t="s">
        <v>38</v>
      </c>
      <c r="C36187" s="1">
        <v>40269</v>
      </c>
      <c r="D36187">
        <v>67.680000000000007</v>
      </c>
      <c r="E36187">
        <f>VLOOKUP(B36187,'StationInfo and RefElevs'!A$3:R$14,18,FALSE)+D36187</f>
        <v>66.600000000000009</v>
      </c>
      <c r="G36187" s="1">
        <v>40282</v>
      </c>
    </row>
    <row r="36188" spans="1:7" x14ac:dyDescent="0.25">
      <c r="A36188" t="s">
        <v>39</v>
      </c>
      <c r="B36188" t="s">
        <v>38</v>
      </c>
      <c r="C36188" s="1">
        <v>40270</v>
      </c>
      <c r="D36188">
        <v>67.650000000000006</v>
      </c>
      <c r="E36188">
        <f>VLOOKUP(B36188,'StationInfo and RefElevs'!A$3:R$14,18,FALSE)+D36188</f>
        <v>66.570000000000007</v>
      </c>
      <c r="G36188" s="1">
        <v>40282</v>
      </c>
    </row>
    <row r="36189" spans="1:7" x14ac:dyDescent="0.25">
      <c r="A36189" t="s">
        <v>39</v>
      </c>
      <c r="B36189" t="s">
        <v>38</v>
      </c>
      <c r="C36189" s="1">
        <v>40271</v>
      </c>
      <c r="D36189">
        <v>67.63</v>
      </c>
      <c r="E36189">
        <f>VLOOKUP(B36189,'StationInfo and RefElevs'!A$3:R$14,18,FALSE)+D36189</f>
        <v>66.55</v>
      </c>
      <c r="G36189" s="1">
        <v>40282</v>
      </c>
    </row>
    <row r="36190" spans="1:7" x14ac:dyDescent="0.25">
      <c r="A36190" t="s">
        <v>39</v>
      </c>
      <c r="B36190" t="s">
        <v>38</v>
      </c>
      <c r="C36190" s="1">
        <v>40272</v>
      </c>
      <c r="D36190">
        <v>67.599999999999994</v>
      </c>
      <c r="E36190">
        <f>VLOOKUP(B36190,'StationInfo and RefElevs'!A$3:R$14,18,FALSE)+D36190</f>
        <v>66.52</v>
      </c>
      <c r="G36190" s="1">
        <v>40282</v>
      </c>
    </row>
    <row r="36191" spans="1:7" x14ac:dyDescent="0.25">
      <c r="A36191" t="s">
        <v>39</v>
      </c>
      <c r="B36191" t="s">
        <v>38</v>
      </c>
      <c r="C36191" s="1">
        <v>40273</v>
      </c>
      <c r="D36191">
        <v>67.58</v>
      </c>
      <c r="E36191">
        <f>VLOOKUP(B36191,'StationInfo and RefElevs'!A$3:R$14,18,FALSE)+D36191</f>
        <v>66.5</v>
      </c>
      <c r="G36191" s="1">
        <v>40282</v>
      </c>
    </row>
    <row r="36192" spans="1:7" x14ac:dyDescent="0.25">
      <c r="A36192" t="s">
        <v>39</v>
      </c>
      <c r="B36192" t="s">
        <v>38</v>
      </c>
      <c r="C36192" s="1">
        <v>40274</v>
      </c>
      <c r="D36192">
        <v>67.56</v>
      </c>
      <c r="E36192">
        <f>VLOOKUP(B36192,'StationInfo and RefElevs'!A$3:R$14,18,FALSE)+D36192</f>
        <v>66.48</v>
      </c>
      <c r="F36192" t="s">
        <v>65</v>
      </c>
      <c r="G36192" s="1">
        <v>40395</v>
      </c>
    </row>
    <row r="36193" spans="1:7" x14ac:dyDescent="0.25">
      <c r="A36193" t="s">
        <v>39</v>
      </c>
      <c r="B36193" t="s">
        <v>38</v>
      </c>
      <c r="C36193" s="1">
        <v>40275</v>
      </c>
      <c r="D36193">
        <v>67.53</v>
      </c>
      <c r="E36193">
        <f>VLOOKUP(B36193,'StationInfo and RefElevs'!A$3:R$14,18,FALSE)+D36193</f>
        <v>66.45</v>
      </c>
      <c r="F36193" t="s">
        <v>65</v>
      </c>
      <c r="G36193" s="1">
        <v>40395</v>
      </c>
    </row>
    <row r="36194" spans="1:7" x14ac:dyDescent="0.25">
      <c r="A36194" t="s">
        <v>39</v>
      </c>
      <c r="B36194" t="s">
        <v>38</v>
      </c>
      <c r="C36194" s="1">
        <v>40276</v>
      </c>
      <c r="D36194">
        <v>67.5</v>
      </c>
      <c r="E36194">
        <f>VLOOKUP(B36194,'StationInfo and RefElevs'!A$3:R$14,18,FALSE)+D36194</f>
        <v>66.42</v>
      </c>
      <c r="F36194" t="s">
        <v>65</v>
      </c>
      <c r="G36194" s="1">
        <v>40395</v>
      </c>
    </row>
    <row r="36195" spans="1:7" x14ac:dyDescent="0.25">
      <c r="A36195" t="s">
        <v>39</v>
      </c>
      <c r="B36195" t="s">
        <v>38</v>
      </c>
      <c r="C36195" s="1">
        <v>40277</v>
      </c>
      <c r="D36195">
        <v>67.48</v>
      </c>
      <c r="E36195">
        <f>VLOOKUP(B36195,'StationInfo and RefElevs'!A$3:R$14,18,FALSE)+D36195</f>
        <v>66.400000000000006</v>
      </c>
      <c r="F36195" t="s">
        <v>65</v>
      </c>
      <c r="G36195" s="1">
        <v>40395</v>
      </c>
    </row>
    <row r="36196" spans="1:7" x14ac:dyDescent="0.25">
      <c r="A36196" t="s">
        <v>39</v>
      </c>
      <c r="B36196" t="s">
        <v>38</v>
      </c>
      <c r="C36196" s="1">
        <v>40278</v>
      </c>
      <c r="D36196">
        <v>67.44</v>
      </c>
      <c r="E36196">
        <f>VLOOKUP(B36196,'StationInfo and RefElevs'!A$3:R$14,18,FALSE)+D36196</f>
        <v>66.36</v>
      </c>
      <c r="F36196" t="s">
        <v>65</v>
      </c>
      <c r="G36196" s="1">
        <v>40395</v>
      </c>
    </row>
    <row r="36197" spans="1:7" x14ac:dyDescent="0.25">
      <c r="A36197" t="s">
        <v>39</v>
      </c>
      <c r="B36197" t="s">
        <v>38</v>
      </c>
      <c r="C36197" s="1">
        <v>40279</v>
      </c>
      <c r="D36197">
        <v>67.41</v>
      </c>
      <c r="E36197">
        <f>VLOOKUP(B36197,'StationInfo and RefElevs'!A$3:R$14,18,FALSE)+D36197</f>
        <v>66.33</v>
      </c>
      <c r="F36197" t="s">
        <v>65</v>
      </c>
      <c r="G36197" s="1">
        <v>40395</v>
      </c>
    </row>
    <row r="36198" spans="1:7" x14ac:dyDescent="0.25">
      <c r="A36198" t="s">
        <v>39</v>
      </c>
      <c r="B36198" t="s">
        <v>38</v>
      </c>
      <c r="C36198" s="1">
        <v>40280</v>
      </c>
      <c r="D36198">
        <v>67.38</v>
      </c>
      <c r="E36198">
        <f>VLOOKUP(B36198,'StationInfo and RefElevs'!A$3:R$14,18,FALSE)+D36198</f>
        <v>66.3</v>
      </c>
      <c r="F36198" t="s">
        <v>65</v>
      </c>
      <c r="G36198" s="1">
        <v>40395</v>
      </c>
    </row>
    <row r="36199" spans="1:7" x14ac:dyDescent="0.25">
      <c r="A36199" t="s">
        <v>39</v>
      </c>
      <c r="B36199" t="s">
        <v>38</v>
      </c>
      <c r="C36199" s="1">
        <v>40281</v>
      </c>
      <c r="D36199">
        <v>67.34</v>
      </c>
      <c r="E36199">
        <f>VLOOKUP(B36199,'StationInfo and RefElevs'!A$3:R$14,18,FALSE)+D36199</f>
        <v>66.260000000000005</v>
      </c>
      <c r="F36199" t="s">
        <v>65</v>
      </c>
      <c r="G36199" s="1">
        <v>40395</v>
      </c>
    </row>
    <row r="36200" spans="1:7" x14ac:dyDescent="0.25">
      <c r="A36200" t="s">
        <v>39</v>
      </c>
      <c r="B36200" t="s">
        <v>38</v>
      </c>
      <c r="C36200" s="1">
        <v>40282</v>
      </c>
      <c r="D36200">
        <v>67.3</v>
      </c>
      <c r="E36200">
        <f>VLOOKUP(B36200,'StationInfo and RefElevs'!A$3:R$14,18,FALSE)+D36200</f>
        <v>66.22</v>
      </c>
      <c r="F36200" t="s">
        <v>65</v>
      </c>
      <c r="G36200" s="1">
        <v>40395</v>
      </c>
    </row>
    <row r="36201" spans="1:7" x14ac:dyDescent="0.25">
      <c r="A36201" t="s">
        <v>39</v>
      </c>
      <c r="B36201" t="s">
        <v>38</v>
      </c>
      <c r="C36201" s="1">
        <v>40283</v>
      </c>
      <c r="D36201">
        <v>67.260000000000005</v>
      </c>
      <c r="E36201">
        <f>VLOOKUP(B36201,'StationInfo and RefElevs'!A$3:R$14,18,FALSE)+D36201</f>
        <v>66.180000000000007</v>
      </c>
      <c r="F36201" t="s">
        <v>65</v>
      </c>
      <c r="G36201" s="1">
        <v>40395</v>
      </c>
    </row>
    <row r="36202" spans="1:7" x14ac:dyDescent="0.25">
      <c r="A36202" t="s">
        <v>39</v>
      </c>
      <c r="B36202" t="s">
        <v>38</v>
      </c>
      <c r="C36202" s="1">
        <v>40284</v>
      </c>
      <c r="D36202">
        <v>67.23</v>
      </c>
      <c r="E36202">
        <f>VLOOKUP(B36202,'StationInfo and RefElevs'!A$3:R$14,18,FALSE)+D36202</f>
        <v>66.150000000000006</v>
      </c>
      <c r="F36202" t="s">
        <v>65</v>
      </c>
      <c r="G36202" s="1">
        <v>40395</v>
      </c>
    </row>
    <row r="36203" spans="1:7" x14ac:dyDescent="0.25">
      <c r="A36203" t="s">
        <v>39</v>
      </c>
      <c r="B36203" t="s">
        <v>38</v>
      </c>
      <c r="C36203" s="1">
        <v>40285</v>
      </c>
      <c r="D36203">
        <v>67.2</v>
      </c>
      <c r="E36203">
        <f>VLOOKUP(B36203,'StationInfo and RefElevs'!A$3:R$14,18,FALSE)+D36203</f>
        <v>66.12</v>
      </c>
      <c r="F36203" t="s">
        <v>65</v>
      </c>
      <c r="G36203" s="1">
        <v>40395</v>
      </c>
    </row>
    <row r="36204" spans="1:7" x14ac:dyDescent="0.25">
      <c r="A36204" t="s">
        <v>39</v>
      </c>
      <c r="B36204" t="s">
        <v>38</v>
      </c>
      <c r="C36204" s="1">
        <v>40286</v>
      </c>
      <c r="D36204">
        <v>67.260000000000005</v>
      </c>
      <c r="E36204">
        <f>VLOOKUP(B36204,'StationInfo and RefElevs'!A$3:R$14,18,FALSE)+D36204</f>
        <v>66.180000000000007</v>
      </c>
      <c r="F36204" t="s">
        <v>65</v>
      </c>
      <c r="G36204" s="1">
        <v>40395</v>
      </c>
    </row>
    <row r="36205" spans="1:7" x14ac:dyDescent="0.25">
      <c r="A36205" t="s">
        <v>39</v>
      </c>
      <c r="B36205" t="s">
        <v>38</v>
      </c>
      <c r="C36205" s="1">
        <v>40287</v>
      </c>
      <c r="D36205">
        <v>67.37</v>
      </c>
      <c r="E36205">
        <f>VLOOKUP(B36205,'StationInfo and RefElevs'!A$3:R$14,18,FALSE)+D36205</f>
        <v>66.290000000000006</v>
      </c>
      <c r="F36205" t="s">
        <v>65</v>
      </c>
      <c r="G36205" s="1">
        <v>40395</v>
      </c>
    </row>
    <row r="36206" spans="1:7" x14ac:dyDescent="0.25">
      <c r="A36206" t="s">
        <v>39</v>
      </c>
      <c r="B36206" t="s">
        <v>38</v>
      </c>
      <c r="C36206" s="1">
        <v>40288</v>
      </c>
      <c r="D36206">
        <v>67.39</v>
      </c>
      <c r="E36206">
        <f>VLOOKUP(B36206,'StationInfo and RefElevs'!A$3:R$14,18,FALSE)+D36206</f>
        <v>66.31</v>
      </c>
      <c r="F36206" t="s">
        <v>65</v>
      </c>
      <c r="G36206" s="1">
        <v>40395</v>
      </c>
    </row>
    <row r="36207" spans="1:7" x14ac:dyDescent="0.25">
      <c r="A36207" t="s">
        <v>39</v>
      </c>
      <c r="B36207" t="s">
        <v>38</v>
      </c>
      <c r="C36207" s="1">
        <v>40289</v>
      </c>
      <c r="D36207">
        <v>67.38</v>
      </c>
      <c r="E36207">
        <f>VLOOKUP(B36207,'StationInfo and RefElevs'!A$3:R$14,18,FALSE)+D36207</f>
        <v>66.3</v>
      </c>
      <c r="F36207" t="s">
        <v>65</v>
      </c>
      <c r="G36207" s="1">
        <v>40395</v>
      </c>
    </row>
    <row r="36208" spans="1:7" x14ac:dyDescent="0.25">
      <c r="A36208" t="s">
        <v>39</v>
      </c>
      <c r="B36208" t="s">
        <v>38</v>
      </c>
      <c r="C36208" s="1">
        <v>40290</v>
      </c>
      <c r="D36208">
        <v>67.349999999999994</v>
      </c>
      <c r="E36208">
        <f>VLOOKUP(B36208,'StationInfo and RefElevs'!A$3:R$14,18,FALSE)+D36208</f>
        <v>66.27</v>
      </c>
      <c r="F36208" t="s">
        <v>65</v>
      </c>
      <c r="G36208" s="1">
        <v>40395</v>
      </c>
    </row>
    <row r="36209" spans="1:7" x14ac:dyDescent="0.25">
      <c r="A36209" t="s">
        <v>39</v>
      </c>
      <c r="B36209" t="s">
        <v>38</v>
      </c>
      <c r="C36209" s="1">
        <v>40291</v>
      </c>
      <c r="D36209">
        <v>67.31</v>
      </c>
      <c r="E36209">
        <f>VLOOKUP(B36209,'StationInfo and RefElevs'!A$3:R$14,18,FALSE)+D36209</f>
        <v>66.23</v>
      </c>
      <c r="F36209" t="s">
        <v>65</v>
      </c>
      <c r="G36209" s="1">
        <v>40395</v>
      </c>
    </row>
    <row r="36210" spans="1:7" x14ac:dyDescent="0.25">
      <c r="A36210" t="s">
        <v>39</v>
      </c>
      <c r="B36210" t="s">
        <v>38</v>
      </c>
      <c r="C36210" s="1">
        <v>40292</v>
      </c>
      <c r="D36210">
        <v>67.27</v>
      </c>
      <c r="E36210">
        <f>VLOOKUP(B36210,'StationInfo and RefElevs'!A$3:R$14,18,FALSE)+D36210</f>
        <v>66.19</v>
      </c>
      <c r="F36210" t="s">
        <v>65</v>
      </c>
      <c r="G36210" s="1">
        <v>40395</v>
      </c>
    </row>
    <row r="36211" spans="1:7" x14ac:dyDescent="0.25">
      <c r="A36211" t="s">
        <v>39</v>
      </c>
      <c r="B36211" t="s">
        <v>38</v>
      </c>
      <c r="C36211" s="1">
        <v>40293</v>
      </c>
      <c r="D36211">
        <v>67.25</v>
      </c>
      <c r="E36211">
        <f>VLOOKUP(B36211,'StationInfo and RefElevs'!A$3:R$14,18,FALSE)+D36211</f>
        <v>66.17</v>
      </c>
      <c r="F36211" t="s">
        <v>65</v>
      </c>
      <c r="G36211" s="1">
        <v>40395</v>
      </c>
    </row>
    <row r="36212" spans="1:7" x14ac:dyDescent="0.25">
      <c r="A36212" t="s">
        <v>39</v>
      </c>
      <c r="B36212" t="s">
        <v>38</v>
      </c>
      <c r="C36212" s="1">
        <v>40294</v>
      </c>
      <c r="D36212">
        <v>67.64</v>
      </c>
      <c r="E36212">
        <f>VLOOKUP(B36212,'StationInfo and RefElevs'!A$3:R$14,18,FALSE)+D36212</f>
        <v>66.56</v>
      </c>
      <c r="F36212" t="s">
        <v>65</v>
      </c>
      <c r="G36212" s="1">
        <v>40395</v>
      </c>
    </row>
    <row r="36213" spans="1:7" x14ac:dyDescent="0.25">
      <c r="A36213" t="s">
        <v>39</v>
      </c>
      <c r="B36213" t="s">
        <v>38</v>
      </c>
      <c r="C36213" s="1">
        <v>40295</v>
      </c>
      <c r="D36213">
        <v>67.61</v>
      </c>
      <c r="E36213">
        <f>VLOOKUP(B36213,'StationInfo and RefElevs'!A$3:R$14,18,FALSE)+D36213</f>
        <v>66.53</v>
      </c>
      <c r="F36213" t="s">
        <v>65</v>
      </c>
      <c r="G36213" s="1">
        <v>40395</v>
      </c>
    </row>
    <row r="36214" spans="1:7" x14ac:dyDescent="0.25">
      <c r="A36214" t="s">
        <v>39</v>
      </c>
      <c r="B36214" t="s">
        <v>38</v>
      </c>
      <c r="C36214" s="1">
        <v>40296</v>
      </c>
      <c r="D36214">
        <v>67.569999999999993</v>
      </c>
      <c r="E36214">
        <f>VLOOKUP(B36214,'StationInfo and RefElevs'!A$3:R$14,18,FALSE)+D36214</f>
        <v>66.489999999999995</v>
      </c>
      <c r="F36214" t="s">
        <v>65</v>
      </c>
      <c r="G36214" s="1">
        <v>40395</v>
      </c>
    </row>
    <row r="36215" spans="1:7" x14ac:dyDescent="0.25">
      <c r="A36215" t="s">
        <v>39</v>
      </c>
      <c r="B36215" t="s">
        <v>38</v>
      </c>
      <c r="C36215" s="1">
        <v>40297</v>
      </c>
      <c r="D36215">
        <v>67.540000000000006</v>
      </c>
      <c r="E36215">
        <f>VLOOKUP(B36215,'StationInfo and RefElevs'!A$3:R$14,18,FALSE)+D36215</f>
        <v>66.460000000000008</v>
      </c>
      <c r="F36215" t="s">
        <v>65</v>
      </c>
      <c r="G36215" s="1">
        <v>40395</v>
      </c>
    </row>
    <row r="36216" spans="1:7" x14ac:dyDescent="0.25">
      <c r="A36216" t="s">
        <v>39</v>
      </c>
      <c r="B36216" t="s">
        <v>38</v>
      </c>
      <c r="C36216" s="1">
        <v>40298</v>
      </c>
      <c r="D36216">
        <v>67.510000000000005</v>
      </c>
      <c r="E36216">
        <f>VLOOKUP(B36216,'StationInfo and RefElevs'!A$3:R$14,18,FALSE)+D36216</f>
        <v>66.430000000000007</v>
      </c>
      <c r="F36216" t="s">
        <v>65</v>
      </c>
      <c r="G36216" s="1">
        <v>40395</v>
      </c>
    </row>
    <row r="36217" spans="1:7" x14ac:dyDescent="0.25">
      <c r="A36217" t="s">
        <v>39</v>
      </c>
      <c r="B36217" t="s">
        <v>38</v>
      </c>
      <c r="C36217" s="1">
        <v>40299</v>
      </c>
      <c r="D36217">
        <v>67.48</v>
      </c>
      <c r="E36217">
        <f>VLOOKUP(B36217,'StationInfo and RefElevs'!A$3:R$14,18,FALSE)+D36217</f>
        <v>66.400000000000006</v>
      </c>
      <c r="F36217" t="s">
        <v>65</v>
      </c>
      <c r="G36217" s="1">
        <v>40395</v>
      </c>
    </row>
    <row r="36218" spans="1:7" x14ac:dyDescent="0.25">
      <c r="A36218" t="s">
        <v>39</v>
      </c>
      <c r="B36218" t="s">
        <v>38</v>
      </c>
      <c r="C36218" s="1">
        <v>40300</v>
      </c>
      <c r="D36218">
        <v>67.44</v>
      </c>
      <c r="E36218">
        <f>VLOOKUP(B36218,'StationInfo and RefElevs'!A$3:R$14,18,FALSE)+D36218</f>
        <v>66.36</v>
      </c>
      <c r="F36218" t="s">
        <v>65</v>
      </c>
      <c r="G36218" s="1">
        <v>40395</v>
      </c>
    </row>
    <row r="36219" spans="1:7" x14ac:dyDescent="0.25">
      <c r="A36219" t="s">
        <v>39</v>
      </c>
      <c r="B36219" t="s">
        <v>38</v>
      </c>
      <c r="C36219" s="1">
        <v>40301</v>
      </c>
      <c r="D36219">
        <v>67.39</v>
      </c>
      <c r="E36219">
        <f>VLOOKUP(B36219,'StationInfo and RefElevs'!A$3:R$14,18,FALSE)+D36219</f>
        <v>66.31</v>
      </c>
      <c r="F36219" t="s">
        <v>65</v>
      </c>
      <c r="G36219" s="1">
        <v>40395</v>
      </c>
    </row>
    <row r="36220" spans="1:7" x14ac:dyDescent="0.25">
      <c r="A36220" t="s">
        <v>39</v>
      </c>
      <c r="B36220" t="s">
        <v>38</v>
      </c>
      <c r="C36220" s="1">
        <v>40302</v>
      </c>
      <c r="D36220">
        <v>67.349999999999994</v>
      </c>
      <c r="E36220">
        <f>VLOOKUP(B36220,'StationInfo and RefElevs'!A$3:R$14,18,FALSE)+D36220</f>
        <v>66.27</v>
      </c>
      <c r="F36220" t="s">
        <v>65</v>
      </c>
      <c r="G36220" s="1">
        <v>40395</v>
      </c>
    </row>
    <row r="36221" spans="1:7" x14ac:dyDescent="0.25">
      <c r="A36221" t="s">
        <v>39</v>
      </c>
      <c r="B36221" t="s">
        <v>38</v>
      </c>
      <c r="C36221" s="1">
        <v>40303</v>
      </c>
      <c r="D36221">
        <v>67.3</v>
      </c>
      <c r="E36221">
        <f>VLOOKUP(B36221,'StationInfo and RefElevs'!A$3:R$14,18,FALSE)+D36221</f>
        <v>66.22</v>
      </c>
      <c r="F36221" t="s">
        <v>65</v>
      </c>
      <c r="G36221" s="1">
        <v>40395</v>
      </c>
    </row>
    <row r="36222" spans="1:7" x14ac:dyDescent="0.25">
      <c r="A36222" t="s">
        <v>39</v>
      </c>
      <c r="B36222" t="s">
        <v>38</v>
      </c>
      <c r="C36222" s="1">
        <v>40304</v>
      </c>
      <c r="D36222">
        <v>67.31</v>
      </c>
      <c r="E36222">
        <f>VLOOKUP(B36222,'StationInfo and RefElevs'!A$3:R$14,18,FALSE)+D36222</f>
        <v>66.23</v>
      </c>
      <c r="F36222" t="s">
        <v>65</v>
      </c>
      <c r="G36222" s="1">
        <v>40395</v>
      </c>
    </row>
    <row r="36223" spans="1:7" x14ac:dyDescent="0.25">
      <c r="A36223" t="s">
        <v>39</v>
      </c>
      <c r="B36223" t="s">
        <v>38</v>
      </c>
      <c r="C36223" s="1">
        <v>40305</v>
      </c>
      <c r="D36223">
        <v>67.41</v>
      </c>
      <c r="E36223">
        <f>VLOOKUP(B36223,'StationInfo and RefElevs'!A$3:R$14,18,FALSE)+D36223</f>
        <v>66.33</v>
      </c>
      <c r="F36223" t="s">
        <v>65</v>
      </c>
      <c r="G36223" s="1">
        <v>40395</v>
      </c>
    </row>
    <row r="36224" spans="1:7" x14ac:dyDescent="0.25">
      <c r="A36224" t="s">
        <v>39</v>
      </c>
      <c r="B36224" t="s">
        <v>38</v>
      </c>
      <c r="C36224" s="1">
        <v>40306</v>
      </c>
      <c r="D36224">
        <v>67.36</v>
      </c>
      <c r="E36224">
        <f>VLOOKUP(B36224,'StationInfo and RefElevs'!A$3:R$14,18,FALSE)+D36224</f>
        <v>66.28</v>
      </c>
      <c r="F36224" t="s">
        <v>65</v>
      </c>
      <c r="G36224" s="1">
        <v>40395</v>
      </c>
    </row>
    <row r="36225" spans="1:7" x14ac:dyDescent="0.25">
      <c r="A36225" t="s">
        <v>39</v>
      </c>
      <c r="B36225" t="s">
        <v>38</v>
      </c>
      <c r="C36225" s="1">
        <v>40307</v>
      </c>
      <c r="D36225">
        <v>67.31</v>
      </c>
      <c r="E36225">
        <f>VLOOKUP(B36225,'StationInfo and RefElevs'!A$3:R$14,18,FALSE)+D36225</f>
        <v>66.23</v>
      </c>
      <c r="F36225" t="s">
        <v>65</v>
      </c>
      <c r="G36225" s="1">
        <v>40395</v>
      </c>
    </row>
    <row r="36226" spans="1:7" x14ac:dyDescent="0.25">
      <c r="A36226" t="s">
        <v>39</v>
      </c>
      <c r="B36226" t="s">
        <v>38</v>
      </c>
      <c r="C36226" s="1">
        <v>40308</v>
      </c>
      <c r="D36226">
        <v>67.260000000000005</v>
      </c>
      <c r="E36226">
        <f>VLOOKUP(B36226,'StationInfo and RefElevs'!A$3:R$14,18,FALSE)+D36226</f>
        <v>66.180000000000007</v>
      </c>
      <c r="F36226" t="s">
        <v>65</v>
      </c>
      <c r="G36226" s="1">
        <v>40395</v>
      </c>
    </row>
    <row r="36227" spans="1:7" x14ac:dyDescent="0.25">
      <c r="A36227" t="s">
        <v>39</v>
      </c>
      <c r="B36227" t="s">
        <v>38</v>
      </c>
      <c r="C36227" s="1">
        <v>40309</v>
      </c>
      <c r="D36227">
        <v>67.209999999999994</v>
      </c>
      <c r="E36227">
        <f>VLOOKUP(B36227,'StationInfo and RefElevs'!A$3:R$14,18,FALSE)+D36227</f>
        <v>66.13</v>
      </c>
      <c r="F36227" t="s">
        <v>65</v>
      </c>
      <c r="G36227" s="1">
        <v>40395</v>
      </c>
    </row>
    <row r="36228" spans="1:7" x14ac:dyDescent="0.25">
      <c r="A36228" t="s">
        <v>39</v>
      </c>
      <c r="B36228" t="s">
        <v>38</v>
      </c>
      <c r="C36228" s="1">
        <v>40310</v>
      </c>
      <c r="D36228">
        <v>67.150000000000006</v>
      </c>
      <c r="E36228">
        <f>VLOOKUP(B36228,'StationInfo and RefElevs'!A$3:R$14,18,FALSE)+D36228</f>
        <v>66.070000000000007</v>
      </c>
      <c r="F36228" t="s">
        <v>65</v>
      </c>
      <c r="G36228" s="1">
        <v>40395</v>
      </c>
    </row>
    <row r="36229" spans="1:7" x14ac:dyDescent="0.25">
      <c r="A36229" t="s">
        <v>39</v>
      </c>
      <c r="B36229" t="s">
        <v>38</v>
      </c>
      <c r="C36229" s="1">
        <v>40311</v>
      </c>
      <c r="D36229">
        <v>67.099999999999994</v>
      </c>
      <c r="E36229">
        <f>VLOOKUP(B36229,'StationInfo and RefElevs'!A$3:R$14,18,FALSE)+D36229</f>
        <v>66.02</v>
      </c>
      <c r="F36229" t="s">
        <v>65</v>
      </c>
      <c r="G36229" s="1">
        <v>40395</v>
      </c>
    </row>
    <row r="36230" spans="1:7" x14ac:dyDescent="0.25">
      <c r="A36230" t="s">
        <v>39</v>
      </c>
      <c r="B36230" t="s">
        <v>38</v>
      </c>
      <c r="C36230" s="1">
        <v>40312</v>
      </c>
      <c r="D36230">
        <v>67.05</v>
      </c>
      <c r="E36230">
        <f>VLOOKUP(B36230,'StationInfo and RefElevs'!A$3:R$14,18,FALSE)+D36230</f>
        <v>65.97</v>
      </c>
      <c r="F36230" t="s">
        <v>65</v>
      </c>
      <c r="G36230" s="1">
        <v>40395</v>
      </c>
    </row>
    <row r="36231" spans="1:7" x14ac:dyDescent="0.25">
      <c r="A36231" t="s">
        <v>39</v>
      </c>
      <c r="B36231" t="s">
        <v>38</v>
      </c>
      <c r="C36231" s="1">
        <v>40313</v>
      </c>
      <c r="D36231">
        <v>67</v>
      </c>
      <c r="E36231">
        <f>VLOOKUP(B36231,'StationInfo and RefElevs'!A$3:R$14,18,FALSE)+D36231</f>
        <v>65.92</v>
      </c>
      <c r="F36231" t="s">
        <v>65</v>
      </c>
      <c r="G36231" s="1">
        <v>40395</v>
      </c>
    </row>
    <row r="36232" spans="1:7" x14ac:dyDescent="0.25">
      <c r="A36232" t="s">
        <v>39</v>
      </c>
      <c r="B36232" t="s">
        <v>38</v>
      </c>
      <c r="C36232" s="1">
        <v>40314</v>
      </c>
      <c r="D36232">
        <v>66.95</v>
      </c>
      <c r="E36232">
        <f>VLOOKUP(B36232,'StationInfo and RefElevs'!A$3:R$14,18,FALSE)+D36232</f>
        <v>65.87</v>
      </c>
      <c r="F36232" t="s">
        <v>65</v>
      </c>
      <c r="G36232" s="1">
        <v>40395</v>
      </c>
    </row>
    <row r="36233" spans="1:7" x14ac:dyDescent="0.25">
      <c r="A36233" t="s">
        <v>39</v>
      </c>
      <c r="B36233" t="s">
        <v>38</v>
      </c>
      <c r="C36233" s="1">
        <v>40315</v>
      </c>
      <c r="D36233">
        <v>66.97</v>
      </c>
      <c r="E36233">
        <f>VLOOKUP(B36233,'StationInfo and RefElevs'!A$3:R$14,18,FALSE)+D36233</f>
        <v>65.89</v>
      </c>
      <c r="F36233" t="s">
        <v>65</v>
      </c>
      <c r="G36233" s="1">
        <v>40395</v>
      </c>
    </row>
    <row r="36234" spans="1:7" x14ac:dyDescent="0.25">
      <c r="A36234" t="s">
        <v>39</v>
      </c>
      <c r="B36234" t="s">
        <v>38</v>
      </c>
      <c r="C36234" s="1">
        <v>40316</v>
      </c>
      <c r="D36234">
        <v>66.98</v>
      </c>
      <c r="E36234">
        <f>VLOOKUP(B36234,'StationInfo and RefElevs'!A$3:R$14,18,FALSE)+D36234</f>
        <v>65.900000000000006</v>
      </c>
      <c r="F36234" t="s">
        <v>65</v>
      </c>
      <c r="G36234" s="1">
        <v>40395</v>
      </c>
    </row>
    <row r="36235" spans="1:7" x14ac:dyDescent="0.25">
      <c r="A36235" t="s">
        <v>39</v>
      </c>
      <c r="B36235" t="s">
        <v>38</v>
      </c>
      <c r="C36235" s="1">
        <v>40317</v>
      </c>
      <c r="D36235">
        <v>66.92</v>
      </c>
      <c r="E36235">
        <f>VLOOKUP(B36235,'StationInfo and RefElevs'!A$3:R$14,18,FALSE)+D36235</f>
        <v>65.84</v>
      </c>
      <c r="F36235" t="s">
        <v>65</v>
      </c>
      <c r="G36235" s="1">
        <v>40395</v>
      </c>
    </row>
    <row r="36236" spans="1:7" x14ac:dyDescent="0.25">
      <c r="A36236" t="s">
        <v>39</v>
      </c>
      <c r="B36236" t="s">
        <v>38</v>
      </c>
      <c r="C36236" s="1">
        <v>40318</v>
      </c>
      <c r="D36236">
        <v>66.87</v>
      </c>
      <c r="E36236">
        <f>VLOOKUP(B36236,'StationInfo and RefElevs'!A$3:R$14,18,FALSE)+D36236</f>
        <v>65.790000000000006</v>
      </c>
      <c r="F36236" t="s">
        <v>65</v>
      </c>
      <c r="G36236" s="1">
        <v>40395</v>
      </c>
    </row>
    <row r="36237" spans="1:7" x14ac:dyDescent="0.25">
      <c r="A36237" t="s">
        <v>39</v>
      </c>
      <c r="B36237" t="s">
        <v>38</v>
      </c>
      <c r="C36237" s="1">
        <v>40319</v>
      </c>
      <c r="D36237">
        <v>66.819999999999993</v>
      </c>
      <c r="E36237">
        <f>VLOOKUP(B36237,'StationInfo and RefElevs'!A$3:R$14,18,FALSE)+D36237</f>
        <v>65.739999999999995</v>
      </c>
      <c r="F36237" t="s">
        <v>65</v>
      </c>
      <c r="G36237" s="1">
        <v>40395</v>
      </c>
    </row>
    <row r="36238" spans="1:7" x14ac:dyDescent="0.25">
      <c r="A36238" t="s">
        <v>39</v>
      </c>
      <c r="B36238" t="s">
        <v>38</v>
      </c>
      <c r="C36238" s="1">
        <v>40320</v>
      </c>
      <c r="D36238">
        <v>66.760000000000005</v>
      </c>
      <c r="E36238">
        <f>VLOOKUP(B36238,'StationInfo and RefElevs'!A$3:R$14,18,FALSE)+D36238</f>
        <v>65.680000000000007</v>
      </c>
      <c r="F36238" t="s">
        <v>65</v>
      </c>
      <c r="G36238" s="1">
        <v>40395</v>
      </c>
    </row>
    <row r="36239" spans="1:7" x14ac:dyDescent="0.25">
      <c r="A36239" t="s">
        <v>39</v>
      </c>
      <c r="B36239" t="s">
        <v>38</v>
      </c>
      <c r="C36239" s="1">
        <v>40321</v>
      </c>
      <c r="D36239">
        <v>66.709999999999994</v>
      </c>
      <c r="E36239">
        <f>VLOOKUP(B36239,'StationInfo and RefElevs'!A$3:R$14,18,FALSE)+D36239</f>
        <v>65.63</v>
      </c>
      <c r="F36239" t="s">
        <v>65</v>
      </c>
      <c r="G36239" s="1">
        <v>40395</v>
      </c>
    </row>
    <row r="36240" spans="1:7" x14ac:dyDescent="0.25">
      <c r="A36240" t="s">
        <v>39</v>
      </c>
      <c r="B36240" t="s">
        <v>38</v>
      </c>
      <c r="C36240" s="1">
        <v>40322</v>
      </c>
      <c r="D36240">
        <v>66.650000000000006</v>
      </c>
      <c r="E36240">
        <f>VLOOKUP(B36240,'StationInfo and RefElevs'!A$3:R$14,18,FALSE)+D36240</f>
        <v>65.570000000000007</v>
      </c>
      <c r="F36240" t="s">
        <v>65</v>
      </c>
      <c r="G36240" s="1">
        <v>40395</v>
      </c>
    </row>
    <row r="36241" spans="1:7" x14ac:dyDescent="0.25">
      <c r="A36241" t="s">
        <v>39</v>
      </c>
      <c r="B36241" t="s">
        <v>38</v>
      </c>
      <c r="C36241" s="1">
        <v>40323</v>
      </c>
      <c r="D36241">
        <v>66.62</v>
      </c>
      <c r="E36241">
        <f>VLOOKUP(B36241,'StationInfo and RefElevs'!A$3:R$14,18,FALSE)+D36241</f>
        <v>65.540000000000006</v>
      </c>
      <c r="F36241" t="s">
        <v>65</v>
      </c>
      <c r="G36241" s="1">
        <v>40395</v>
      </c>
    </row>
    <row r="36242" spans="1:7" x14ac:dyDescent="0.25">
      <c r="A36242" t="s">
        <v>39</v>
      </c>
      <c r="B36242" t="s">
        <v>38</v>
      </c>
      <c r="C36242" s="1">
        <v>40324</v>
      </c>
      <c r="D36242">
        <v>66.569999999999993</v>
      </c>
      <c r="E36242">
        <f>VLOOKUP(B36242,'StationInfo and RefElevs'!A$3:R$14,18,FALSE)+D36242</f>
        <v>65.489999999999995</v>
      </c>
      <c r="F36242" t="s">
        <v>65</v>
      </c>
      <c r="G36242" s="1">
        <v>40395</v>
      </c>
    </row>
    <row r="36243" spans="1:7" x14ac:dyDescent="0.25">
      <c r="A36243" t="s">
        <v>39</v>
      </c>
      <c r="B36243" t="s">
        <v>38</v>
      </c>
      <c r="C36243" s="1">
        <v>40325</v>
      </c>
      <c r="D36243">
        <v>66.53</v>
      </c>
      <c r="E36243">
        <f>VLOOKUP(B36243,'StationInfo and RefElevs'!A$3:R$14,18,FALSE)+D36243</f>
        <v>65.45</v>
      </c>
      <c r="F36243" t="s">
        <v>65</v>
      </c>
      <c r="G36243" s="1">
        <v>40395</v>
      </c>
    </row>
    <row r="36244" spans="1:7" x14ac:dyDescent="0.25">
      <c r="A36244" t="s">
        <v>39</v>
      </c>
      <c r="B36244" t="s">
        <v>38</v>
      </c>
      <c r="C36244" s="1">
        <v>40326</v>
      </c>
      <c r="D36244">
        <v>66.58</v>
      </c>
      <c r="E36244">
        <f>VLOOKUP(B36244,'StationInfo and RefElevs'!A$3:R$14,18,FALSE)+D36244</f>
        <v>65.5</v>
      </c>
      <c r="F36244" t="s">
        <v>65</v>
      </c>
      <c r="G36244" s="1">
        <v>40395</v>
      </c>
    </row>
    <row r="36245" spans="1:7" x14ac:dyDescent="0.25">
      <c r="A36245" t="s">
        <v>39</v>
      </c>
      <c r="B36245" t="s">
        <v>38</v>
      </c>
      <c r="C36245" s="1">
        <v>40327</v>
      </c>
      <c r="D36245">
        <v>66.73</v>
      </c>
      <c r="E36245">
        <f>VLOOKUP(B36245,'StationInfo and RefElevs'!A$3:R$14,18,FALSE)+D36245</f>
        <v>65.650000000000006</v>
      </c>
      <c r="F36245" t="s">
        <v>65</v>
      </c>
      <c r="G36245" s="1">
        <v>40395</v>
      </c>
    </row>
    <row r="36246" spans="1:7" x14ac:dyDescent="0.25">
      <c r="A36246" t="s">
        <v>39</v>
      </c>
      <c r="B36246" t="s">
        <v>38</v>
      </c>
      <c r="C36246" s="1">
        <v>40328</v>
      </c>
      <c r="D36246">
        <v>66.86</v>
      </c>
      <c r="E36246">
        <f>VLOOKUP(B36246,'StationInfo and RefElevs'!A$3:R$14,18,FALSE)+D36246</f>
        <v>65.78</v>
      </c>
      <c r="F36246" t="s">
        <v>65</v>
      </c>
      <c r="G36246" s="1">
        <v>40395</v>
      </c>
    </row>
    <row r="36247" spans="1:7" x14ac:dyDescent="0.25">
      <c r="A36247" t="s">
        <v>39</v>
      </c>
      <c r="B36247" t="s">
        <v>38</v>
      </c>
      <c r="C36247" s="1">
        <v>40329</v>
      </c>
      <c r="D36247">
        <v>66.89</v>
      </c>
      <c r="E36247">
        <f>VLOOKUP(B36247,'StationInfo and RefElevs'!A$3:R$14,18,FALSE)+D36247</f>
        <v>65.81</v>
      </c>
      <c r="F36247" t="s">
        <v>65</v>
      </c>
      <c r="G36247" s="1">
        <v>40395</v>
      </c>
    </row>
    <row r="36248" spans="1:7" x14ac:dyDescent="0.25">
      <c r="A36248" t="s">
        <v>39</v>
      </c>
      <c r="B36248" t="s">
        <v>38</v>
      </c>
      <c r="C36248" s="1">
        <v>40330</v>
      </c>
      <c r="D36248">
        <v>66.87</v>
      </c>
      <c r="E36248">
        <f>VLOOKUP(B36248,'StationInfo and RefElevs'!A$3:R$14,18,FALSE)+D36248</f>
        <v>65.790000000000006</v>
      </c>
      <c r="F36248" t="s">
        <v>65</v>
      </c>
      <c r="G36248" s="1">
        <v>40395</v>
      </c>
    </row>
    <row r="36249" spans="1:7" x14ac:dyDescent="0.25">
      <c r="A36249" t="s">
        <v>39</v>
      </c>
      <c r="B36249" t="s">
        <v>38</v>
      </c>
      <c r="C36249" s="1">
        <v>40331</v>
      </c>
      <c r="D36249">
        <v>66.83</v>
      </c>
      <c r="E36249">
        <f>VLOOKUP(B36249,'StationInfo and RefElevs'!A$3:R$14,18,FALSE)+D36249</f>
        <v>65.75</v>
      </c>
      <c r="F36249" t="s">
        <v>65</v>
      </c>
      <c r="G36249" s="1">
        <v>40395</v>
      </c>
    </row>
    <row r="36250" spans="1:7" x14ac:dyDescent="0.25">
      <c r="A36250" t="s">
        <v>39</v>
      </c>
      <c r="B36250" t="s">
        <v>38</v>
      </c>
      <c r="C36250" s="1">
        <v>40332</v>
      </c>
      <c r="D36250">
        <v>66.819999999999993</v>
      </c>
      <c r="E36250">
        <f>VLOOKUP(B36250,'StationInfo and RefElevs'!A$3:R$14,18,FALSE)+D36250</f>
        <v>65.739999999999995</v>
      </c>
      <c r="F36250" t="s">
        <v>65</v>
      </c>
      <c r="G36250" s="1">
        <v>40395</v>
      </c>
    </row>
    <row r="36251" spans="1:7" x14ac:dyDescent="0.25">
      <c r="A36251" t="s">
        <v>39</v>
      </c>
      <c r="B36251" t="s">
        <v>38</v>
      </c>
      <c r="C36251" s="1">
        <v>40333</v>
      </c>
      <c r="D36251">
        <v>66.84</v>
      </c>
      <c r="E36251">
        <f>VLOOKUP(B36251,'StationInfo and RefElevs'!A$3:R$14,18,FALSE)+D36251</f>
        <v>65.760000000000005</v>
      </c>
      <c r="F36251" t="s">
        <v>65</v>
      </c>
      <c r="G36251" s="1">
        <v>40395</v>
      </c>
    </row>
    <row r="36252" spans="1:7" x14ac:dyDescent="0.25">
      <c r="A36252" t="s">
        <v>39</v>
      </c>
      <c r="B36252" t="s">
        <v>38</v>
      </c>
      <c r="C36252" s="1">
        <v>40334</v>
      </c>
      <c r="D36252">
        <v>66.849999999999994</v>
      </c>
      <c r="E36252">
        <f>VLOOKUP(B36252,'StationInfo and RefElevs'!A$3:R$14,18,FALSE)+D36252</f>
        <v>65.77</v>
      </c>
      <c r="F36252" t="s">
        <v>65</v>
      </c>
      <c r="G36252" s="1">
        <v>40395</v>
      </c>
    </row>
    <row r="36253" spans="1:7" x14ac:dyDescent="0.25">
      <c r="A36253" t="s">
        <v>39</v>
      </c>
      <c r="B36253" t="s">
        <v>38</v>
      </c>
      <c r="C36253" s="1">
        <v>40335</v>
      </c>
      <c r="D36253">
        <v>66.88</v>
      </c>
      <c r="E36253">
        <f>VLOOKUP(B36253,'StationInfo and RefElevs'!A$3:R$14,18,FALSE)+D36253</f>
        <v>65.8</v>
      </c>
      <c r="F36253" t="s">
        <v>65</v>
      </c>
      <c r="G36253" s="1">
        <v>40395</v>
      </c>
    </row>
    <row r="36254" spans="1:7" x14ac:dyDescent="0.25">
      <c r="A36254" t="s">
        <v>39</v>
      </c>
      <c r="B36254" t="s">
        <v>38</v>
      </c>
      <c r="C36254" s="1">
        <v>40336</v>
      </c>
      <c r="D36254">
        <v>66.88</v>
      </c>
      <c r="E36254">
        <f>VLOOKUP(B36254,'StationInfo and RefElevs'!A$3:R$14,18,FALSE)+D36254</f>
        <v>65.8</v>
      </c>
      <c r="F36254" t="s">
        <v>65</v>
      </c>
      <c r="G36254" s="1">
        <v>40395</v>
      </c>
    </row>
    <row r="36255" spans="1:7" x14ac:dyDescent="0.25">
      <c r="A36255" t="s">
        <v>39</v>
      </c>
      <c r="B36255" t="s">
        <v>38</v>
      </c>
      <c r="C36255" s="1">
        <v>40337</v>
      </c>
      <c r="D36255">
        <v>66.849999999999994</v>
      </c>
      <c r="E36255">
        <f>VLOOKUP(B36255,'StationInfo and RefElevs'!A$3:R$14,18,FALSE)+D36255</f>
        <v>65.77</v>
      </c>
      <c r="F36255" t="s">
        <v>65</v>
      </c>
      <c r="G36255" s="1">
        <v>40395</v>
      </c>
    </row>
    <row r="36256" spans="1:7" x14ac:dyDescent="0.25">
      <c r="A36256" t="s">
        <v>39</v>
      </c>
      <c r="B36256" t="s">
        <v>38</v>
      </c>
      <c r="C36256" s="1">
        <v>40338</v>
      </c>
      <c r="D36256">
        <v>66.8</v>
      </c>
      <c r="E36256">
        <f>VLOOKUP(B36256,'StationInfo and RefElevs'!A$3:R$14,18,FALSE)+D36256</f>
        <v>65.72</v>
      </c>
      <c r="F36256" t="s">
        <v>65</v>
      </c>
      <c r="G36256" s="1">
        <v>40395</v>
      </c>
    </row>
    <row r="36257" spans="1:7" x14ac:dyDescent="0.25">
      <c r="A36257" t="s">
        <v>39</v>
      </c>
      <c r="B36257" t="s">
        <v>38</v>
      </c>
      <c r="C36257" s="1">
        <v>40339</v>
      </c>
      <c r="D36257">
        <v>66.739999999999995</v>
      </c>
      <c r="E36257">
        <f>VLOOKUP(B36257,'StationInfo and RefElevs'!A$3:R$14,18,FALSE)+D36257</f>
        <v>65.66</v>
      </c>
      <c r="F36257" t="s">
        <v>65</v>
      </c>
      <c r="G36257" s="1">
        <v>40395</v>
      </c>
    </row>
    <row r="36258" spans="1:7" x14ac:dyDescent="0.25">
      <c r="A36258" t="s">
        <v>39</v>
      </c>
      <c r="B36258" t="s">
        <v>38</v>
      </c>
      <c r="C36258" s="1">
        <v>40340</v>
      </c>
      <c r="D36258">
        <v>66.680000000000007</v>
      </c>
      <c r="E36258">
        <f>VLOOKUP(B36258,'StationInfo and RefElevs'!A$3:R$14,18,FALSE)+D36258</f>
        <v>65.600000000000009</v>
      </c>
      <c r="F36258" t="s">
        <v>65</v>
      </c>
      <c r="G36258" s="1">
        <v>40395</v>
      </c>
    </row>
    <row r="36259" spans="1:7" x14ac:dyDescent="0.25">
      <c r="A36259" t="s">
        <v>39</v>
      </c>
      <c r="B36259" t="s">
        <v>38</v>
      </c>
      <c r="C36259" s="1">
        <v>40341</v>
      </c>
      <c r="D36259">
        <v>66.62</v>
      </c>
      <c r="E36259">
        <f>VLOOKUP(B36259,'StationInfo and RefElevs'!A$3:R$14,18,FALSE)+D36259</f>
        <v>65.540000000000006</v>
      </c>
      <c r="F36259" t="s">
        <v>65</v>
      </c>
      <c r="G36259" s="1">
        <v>40395</v>
      </c>
    </row>
    <row r="36260" spans="1:7" x14ac:dyDescent="0.25">
      <c r="A36260" t="s">
        <v>39</v>
      </c>
      <c r="B36260" t="s">
        <v>38</v>
      </c>
      <c r="C36260" s="1">
        <v>40342</v>
      </c>
      <c r="D36260">
        <v>66.569999999999993</v>
      </c>
      <c r="E36260">
        <f>VLOOKUP(B36260,'StationInfo and RefElevs'!A$3:R$14,18,FALSE)+D36260</f>
        <v>65.489999999999995</v>
      </c>
      <c r="F36260" t="s">
        <v>65</v>
      </c>
      <c r="G36260" s="1">
        <v>40395</v>
      </c>
    </row>
    <row r="36261" spans="1:7" x14ac:dyDescent="0.25">
      <c r="A36261" t="s">
        <v>39</v>
      </c>
      <c r="B36261" t="s">
        <v>38</v>
      </c>
      <c r="C36261" s="1">
        <v>40343</v>
      </c>
      <c r="D36261">
        <v>66.52</v>
      </c>
      <c r="E36261">
        <f>VLOOKUP(B36261,'StationInfo and RefElevs'!A$3:R$14,18,FALSE)+D36261</f>
        <v>65.44</v>
      </c>
      <c r="F36261" t="s">
        <v>65</v>
      </c>
      <c r="G36261" s="1">
        <v>40395</v>
      </c>
    </row>
    <row r="36262" spans="1:7" x14ac:dyDescent="0.25">
      <c r="A36262" t="s">
        <v>39</v>
      </c>
      <c r="B36262" t="s">
        <v>38</v>
      </c>
      <c r="C36262" s="1">
        <v>40344</v>
      </c>
      <c r="D36262">
        <v>66.489999999999995</v>
      </c>
      <c r="E36262">
        <f>VLOOKUP(B36262,'StationInfo and RefElevs'!A$3:R$14,18,FALSE)+D36262</f>
        <v>65.41</v>
      </c>
      <c r="F36262" t="s">
        <v>65</v>
      </c>
      <c r="G36262" s="1">
        <v>40395</v>
      </c>
    </row>
    <row r="36263" spans="1:7" x14ac:dyDescent="0.25">
      <c r="A36263" t="s">
        <v>39</v>
      </c>
      <c r="B36263" t="s">
        <v>38</v>
      </c>
      <c r="C36263" s="1">
        <v>40345</v>
      </c>
      <c r="D36263">
        <v>66.47</v>
      </c>
      <c r="E36263">
        <f>VLOOKUP(B36263,'StationInfo and RefElevs'!A$3:R$14,18,FALSE)+D36263</f>
        <v>65.39</v>
      </c>
      <c r="F36263" t="s">
        <v>65</v>
      </c>
      <c r="G36263" s="1">
        <v>40395</v>
      </c>
    </row>
    <row r="36264" spans="1:7" x14ac:dyDescent="0.25">
      <c r="A36264" t="s">
        <v>39</v>
      </c>
      <c r="B36264" t="s">
        <v>38</v>
      </c>
      <c r="C36264" s="1">
        <v>40346</v>
      </c>
      <c r="D36264">
        <v>66.56</v>
      </c>
      <c r="E36264">
        <f>VLOOKUP(B36264,'StationInfo and RefElevs'!A$3:R$14,18,FALSE)+D36264</f>
        <v>65.48</v>
      </c>
      <c r="F36264" t="s">
        <v>65</v>
      </c>
      <c r="G36264" s="1">
        <v>40395</v>
      </c>
    </row>
    <row r="36265" spans="1:7" x14ac:dyDescent="0.25">
      <c r="A36265" t="s">
        <v>39</v>
      </c>
      <c r="B36265" t="s">
        <v>38</v>
      </c>
      <c r="C36265" s="1">
        <v>40347</v>
      </c>
      <c r="D36265">
        <v>66.75</v>
      </c>
      <c r="E36265">
        <f>VLOOKUP(B36265,'StationInfo and RefElevs'!A$3:R$14,18,FALSE)+D36265</f>
        <v>65.67</v>
      </c>
      <c r="F36265" t="s">
        <v>65</v>
      </c>
      <c r="G36265" s="1">
        <v>40395</v>
      </c>
    </row>
    <row r="36266" spans="1:7" x14ac:dyDescent="0.25">
      <c r="A36266" t="s">
        <v>39</v>
      </c>
      <c r="B36266" t="s">
        <v>38</v>
      </c>
      <c r="C36266" s="1">
        <v>40348</v>
      </c>
      <c r="D36266">
        <v>66.73</v>
      </c>
      <c r="E36266">
        <f>VLOOKUP(B36266,'StationInfo and RefElevs'!A$3:R$14,18,FALSE)+D36266</f>
        <v>65.650000000000006</v>
      </c>
      <c r="F36266" t="s">
        <v>65</v>
      </c>
      <c r="G36266" s="1">
        <v>40395</v>
      </c>
    </row>
    <row r="36267" spans="1:7" x14ac:dyDescent="0.25">
      <c r="A36267" t="s">
        <v>39</v>
      </c>
      <c r="B36267" t="s">
        <v>38</v>
      </c>
      <c r="C36267" s="1">
        <v>40349</v>
      </c>
      <c r="D36267">
        <v>66.709999999999994</v>
      </c>
      <c r="E36267">
        <f>VLOOKUP(B36267,'StationInfo and RefElevs'!A$3:R$14,18,FALSE)+D36267</f>
        <v>65.63</v>
      </c>
      <c r="F36267" t="s">
        <v>65</v>
      </c>
      <c r="G36267" s="1">
        <v>40395</v>
      </c>
    </row>
    <row r="36268" spans="1:7" x14ac:dyDescent="0.25">
      <c r="A36268" t="s">
        <v>39</v>
      </c>
      <c r="B36268" t="s">
        <v>38</v>
      </c>
      <c r="C36268" s="1">
        <v>40350</v>
      </c>
      <c r="D36268">
        <v>66.760000000000005</v>
      </c>
      <c r="E36268">
        <f>VLOOKUP(B36268,'StationInfo and RefElevs'!A$3:R$14,18,FALSE)+D36268</f>
        <v>65.680000000000007</v>
      </c>
      <c r="F36268" t="s">
        <v>65</v>
      </c>
      <c r="G36268" s="1">
        <v>40395</v>
      </c>
    </row>
    <row r="36269" spans="1:7" x14ac:dyDescent="0.25">
      <c r="A36269" t="s">
        <v>39</v>
      </c>
      <c r="B36269" t="s">
        <v>38</v>
      </c>
      <c r="C36269" s="1">
        <v>40351</v>
      </c>
      <c r="D36269">
        <v>66.930000000000007</v>
      </c>
      <c r="E36269">
        <f>VLOOKUP(B36269,'StationInfo and RefElevs'!A$3:R$14,18,FALSE)+D36269</f>
        <v>65.850000000000009</v>
      </c>
      <c r="F36269" t="s">
        <v>65</v>
      </c>
      <c r="G36269" s="1">
        <v>40395</v>
      </c>
    </row>
    <row r="36270" spans="1:7" x14ac:dyDescent="0.25">
      <c r="A36270" t="s">
        <v>39</v>
      </c>
      <c r="B36270" t="s">
        <v>38</v>
      </c>
      <c r="C36270" s="1">
        <v>40352</v>
      </c>
      <c r="D36270">
        <v>66.91</v>
      </c>
      <c r="E36270">
        <f>VLOOKUP(B36270,'StationInfo and RefElevs'!A$3:R$14,18,FALSE)+D36270</f>
        <v>65.83</v>
      </c>
      <c r="F36270" t="s">
        <v>65</v>
      </c>
      <c r="G36270" s="1">
        <v>40395</v>
      </c>
    </row>
    <row r="36271" spans="1:7" x14ac:dyDescent="0.25">
      <c r="A36271" t="s">
        <v>39</v>
      </c>
      <c r="B36271" t="s">
        <v>38</v>
      </c>
      <c r="C36271" s="1">
        <v>40353</v>
      </c>
      <c r="D36271">
        <v>66.89</v>
      </c>
      <c r="E36271">
        <f>VLOOKUP(B36271,'StationInfo and RefElevs'!A$3:R$14,18,FALSE)+D36271</f>
        <v>65.81</v>
      </c>
      <c r="F36271" t="s">
        <v>65</v>
      </c>
      <c r="G36271" s="1">
        <v>40395</v>
      </c>
    </row>
    <row r="36272" spans="1:7" x14ac:dyDescent="0.25">
      <c r="A36272" t="s">
        <v>39</v>
      </c>
      <c r="B36272" t="s">
        <v>38</v>
      </c>
      <c r="C36272" s="1">
        <v>40354</v>
      </c>
      <c r="D36272">
        <v>66.849999999999994</v>
      </c>
      <c r="E36272">
        <f>VLOOKUP(B36272,'StationInfo and RefElevs'!A$3:R$14,18,FALSE)+D36272</f>
        <v>65.77</v>
      </c>
      <c r="F36272" t="s">
        <v>65</v>
      </c>
      <c r="G36272" s="1">
        <v>40395</v>
      </c>
    </row>
    <row r="36273" spans="1:7" x14ac:dyDescent="0.25">
      <c r="A36273" t="s">
        <v>39</v>
      </c>
      <c r="B36273" t="s">
        <v>38</v>
      </c>
      <c r="C36273" s="1">
        <v>40355</v>
      </c>
      <c r="D36273">
        <v>66.819999999999993</v>
      </c>
      <c r="E36273">
        <f>VLOOKUP(B36273,'StationInfo and RefElevs'!A$3:R$14,18,FALSE)+D36273</f>
        <v>65.739999999999995</v>
      </c>
      <c r="F36273" t="s">
        <v>65</v>
      </c>
      <c r="G36273" s="1">
        <v>40395</v>
      </c>
    </row>
    <row r="36274" spans="1:7" x14ac:dyDescent="0.25">
      <c r="A36274" t="s">
        <v>39</v>
      </c>
      <c r="B36274" t="s">
        <v>38</v>
      </c>
      <c r="C36274" s="1">
        <v>40356</v>
      </c>
      <c r="D36274">
        <v>66.790000000000006</v>
      </c>
      <c r="E36274">
        <f>VLOOKUP(B36274,'StationInfo and RefElevs'!A$3:R$14,18,FALSE)+D36274</f>
        <v>65.710000000000008</v>
      </c>
      <c r="F36274" t="s">
        <v>65</v>
      </c>
      <c r="G36274" s="1">
        <v>40395</v>
      </c>
    </row>
    <row r="36275" spans="1:7" x14ac:dyDescent="0.25">
      <c r="A36275" t="s">
        <v>39</v>
      </c>
      <c r="B36275" t="s">
        <v>38</v>
      </c>
      <c r="C36275" s="1">
        <v>40357</v>
      </c>
      <c r="D36275">
        <v>66.760000000000005</v>
      </c>
      <c r="E36275">
        <f>VLOOKUP(B36275,'StationInfo and RefElevs'!A$3:R$14,18,FALSE)+D36275</f>
        <v>65.680000000000007</v>
      </c>
      <c r="F36275" t="s">
        <v>65</v>
      </c>
      <c r="G36275" s="1">
        <v>40395</v>
      </c>
    </row>
    <row r="36276" spans="1:7" x14ac:dyDescent="0.25">
      <c r="A36276" t="s">
        <v>39</v>
      </c>
      <c r="B36276" t="s">
        <v>38</v>
      </c>
      <c r="C36276" s="1">
        <v>40358</v>
      </c>
      <c r="D36276">
        <v>66.73</v>
      </c>
      <c r="E36276">
        <f>VLOOKUP(B36276,'StationInfo and RefElevs'!A$3:R$14,18,FALSE)+D36276</f>
        <v>65.650000000000006</v>
      </c>
      <c r="F36276" t="s">
        <v>65</v>
      </c>
      <c r="G36276" s="1">
        <v>40395</v>
      </c>
    </row>
    <row r="36277" spans="1:7" x14ac:dyDescent="0.25">
      <c r="A36277" t="s">
        <v>39</v>
      </c>
      <c r="B36277" t="s">
        <v>38</v>
      </c>
      <c r="C36277" s="1">
        <v>40359</v>
      </c>
      <c r="D36277">
        <v>66.760000000000005</v>
      </c>
      <c r="E36277">
        <f>VLOOKUP(B36277,'StationInfo and RefElevs'!A$3:R$14,18,FALSE)+D36277</f>
        <v>65.680000000000007</v>
      </c>
      <c r="F36277" t="s">
        <v>65</v>
      </c>
      <c r="G36277" s="1">
        <v>40395</v>
      </c>
    </row>
    <row r="36278" spans="1:7" x14ac:dyDescent="0.25">
      <c r="A36278" t="s">
        <v>39</v>
      </c>
      <c r="B36278" t="s">
        <v>38</v>
      </c>
      <c r="C36278" s="1">
        <v>40360</v>
      </c>
      <c r="D36278">
        <v>66.91</v>
      </c>
      <c r="E36278">
        <f>VLOOKUP(B36278,'StationInfo and RefElevs'!A$3:R$14,18,FALSE)+D36278</f>
        <v>65.83</v>
      </c>
      <c r="F36278" t="s">
        <v>65</v>
      </c>
      <c r="G36278" s="1">
        <v>40395</v>
      </c>
    </row>
    <row r="36279" spans="1:7" x14ac:dyDescent="0.25">
      <c r="A36279" t="s">
        <v>39</v>
      </c>
      <c r="B36279" t="s">
        <v>38</v>
      </c>
      <c r="C36279" s="1">
        <v>40361</v>
      </c>
      <c r="D36279">
        <v>66.989999999999995</v>
      </c>
      <c r="E36279">
        <f>VLOOKUP(B36279,'StationInfo and RefElevs'!A$3:R$14,18,FALSE)+D36279</f>
        <v>65.91</v>
      </c>
      <c r="F36279" t="s">
        <v>65</v>
      </c>
      <c r="G36279" s="1">
        <v>40395</v>
      </c>
    </row>
    <row r="36280" spans="1:7" x14ac:dyDescent="0.25">
      <c r="A36280" t="s">
        <v>39</v>
      </c>
      <c r="B36280" t="s">
        <v>38</v>
      </c>
      <c r="C36280" s="1">
        <v>40362</v>
      </c>
      <c r="D36280">
        <v>67.08</v>
      </c>
      <c r="E36280">
        <f>VLOOKUP(B36280,'StationInfo and RefElevs'!A$3:R$14,18,FALSE)+D36280</f>
        <v>66</v>
      </c>
      <c r="F36280" t="s">
        <v>65</v>
      </c>
      <c r="G36280" s="1">
        <v>40395</v>
      </c>
    </row>
    <row r="36281" spans="1:7" x14ac:dyDescent="0.25">
      <c r="A36281" t="s">
        <v>39</v>
      </c>
      <c r="B36281" t="s">
        <v>38</v>
      </c>
      <c r="C36281" s="1">
        <v>40363</v>
      </c>
      <c r="D36281">
        <v>67.17</v>
      </c>
      <c r="E36281">
        <f>VLOOKUP(B36281,'StationInfo and RefElevs'!A$3:R$14,18,FALSE)+D36281</f>
        <v>66.09</v>
      </c>
      <c r="F36281" t="s">
        <v>65</v>
      </c>
      <c r="G36281" s="1">
        <v>40395</v>
      </c>
    </row>
    <row r="36282" spans="1:7" x14ac:dyDescent="0.25">
      <c r="A36282" t="s">
        <v>39</v>
      </c>
      <c r="B36282" t="s">
        <v>38</v>
      </c>
      <c r="C36282" s="1">
        <v>40364</v>
      </c>
      <c r="D36282">
        <v>67.31</v>
      </c>
      <c r="E36282">
        <f>VLOOKUP(B36282,'StationInfo and RefElevs'!A$3:R$14,18,FALSE)+D36282</f>
        <v>66.23</v>
      </c>
      <c r="F36282" t="s">
        <v>65</v>
      </c>
      <c r="G36282" s="1">
        <v>40395</v>
      </c>
    </row>
    <row r="36283" spans="1:7" x14ac:dyDescent="0.25">
      <c r="A36283" t="s">
        <v>39</v>
      </c>
      <c r="B36283" t="s">
        <v>38</v>
      </c>
      <c r="C36283" s="1">
        <v>40365</v>
      </c>
      <c r="D36283">
        <v>67.39</v>
      </c>
      <c r="E36283">
        <f>VLOOKUP(B36283,'StationInfo and RefElevs'!A$3:R$14,18,FALSE)+D36283</f>
        <v>66.31</v>
      </c>
      <c r="F36283" t="s">
        <v>65</v>
      </c>
      <c r="G36283" s="1">
        <v>40395</v>
      </c>
    </row>
    <row r="36284" spans="1:7" x14ac:dyDescent="0.25">
      <c r="A36284" t="s">
        <v>39</v>
      </c>
      <c r="B36284" t="s">
        <v>38</v>
      </c>
      <c r="C36284" s="1">
        <v>40366</v>
      </c>
      <c r="D36284">
        <v>67.37</v>
      </c>
      <c r="E36284">
        <f>VLOOKUP(B36284,'StationInfo and RefElevs'!A$3:R$14,18,FALSE)+D36284</f>
        <v>66.290000000000006</v>
      </c>
      <c r="F36284" t="s">
        <v>65</v>
      </c>
      <c r="G36284" s="1">
        <v>40395</v>
      </c>
    </row>
    <row r="36285" spans="1:7" x14ac:dyDescent="0.25">
      <c r="A36285" t="s">
        <v>39</v>
      </c>
      <c r="B36285" t="s">
        <v>38</v>
      </c>
      <c r="C36285" s="1">
        <v>40367</v>
      </c>
      <c r="D36285">
        <v>67.349999999999994</v>
      </c>
      <c r="E36285">
        <f>VLOOKUP(B36285,'StationInfo and RefElevs'!A$3:R$14,18,FALSE)+D36285</f>
        <v>66.27</v>
      </c>
      <c r="F36285" t="s">
        <v>65</v>
      </c>
      <c r="G36285" s="1">
        <v>40395</v>
      </c>
    </row>
    <row r="36286" spans="1:7" x14ac:dyDescent="0.25">
      <c r="A36286" t="s">
        <v>39</v>
      </c>
      <c r="B36286" t="s">
        <v>38</v>
      </c>
      <c r="C36286" s="1">
        <v>40368</v>
      </c>
      <c r="D36286">
        <v>67.31</v>
      </c>
      <c r="E36286">
        <f>VLOOKUP(B36286,'StationInfo and RefElevs'!A$3:R$14,18,FALSE)+D36286</f>
        <v>66.23</v>
      </c>
      <c r="F36286" t="s">
        <v>65</v>
      </c>
      <c r="G36286" s="1">
        <v>40395</v>
      </c>
    </row>
    <row r="36287" spans="1:7" x14ac:dyDescent="0.25">
      <c r="A36287" t="s">
        <v>39</v>
      </c>
      <c r="B36287" t="s">
        <v>38</v>
      </c>
      <c r="C36287" s="1">
        <v>40369</v>
      </c>
      <c r="D36287">
        <v>67.27</v>
      </c>
      <c r="E36287">
        <f>VLOOKUP(B36287,'StationInfo and RefElevs'!A$3:R$14,18,FALSE)+D36287</f>
        <v>66.19</v>
      </c>
      <c r="F36287" t="s">
        <v>65</v>
      </c>
      <c r="G36287" s="1">
        <v>40395</v>
      </c>
    </row>
    <row r="36288" spans="1:7" x14ac:dyDescent="0.25">
      <c r="A36288" t="s">
        <v>39</v>
      </c>
      <c r="B36288" t="s">
        <v>38</v>
      </c>
      <c r="C36288" s="1">
        <v>40370</v>
      </c>
      <c r="D36288">
        <v>67.28</v>
      </c>
      <c r="E36288">
        <f>VLOOKUP(B36288,'StationInfo and RefElevs'!A$3:R$14,18,FALSE)+D36288</f>
        <v>66.2</v>
      </c>
      <c r="F36288" t="s">
        <v>65</v>
      </c>
      <c r="G36288" s="1">
        <v>40395</v>
      </c>
    </row>
    <row r="36289" spans="1:7" x14ac:dyDescent="0.25">
      <c r="A36289" t="s">
        <v>39</v>
      </c>
      <c r="B36289" t="s">
        <v>38</v>
      </c>
      <c r="C36289" s="1">
        <v>40371</v>
      </c>
      <c r="D36289">
        <v>67.31</v>
      </c>
      <c r="E36289">
        <f>VLOOKUP(B36289,'StationInfo and RefElevs'!A$3:R$14,18,FALSE)+D36289</f>
        <v>66.23</v>
      </c>
      <c r="F36289" t="s">
        <v>65</v>
      </c>
      <c r="G36289" s="1">
        <v>40395</v>
      </c>
    </row>
    <row r="36290" spans="1:7" x14ac:dyDescent="0.25">
      <c r="A36290" t="s">
        <v>39</v>
      </c>
      <c r="B36290" t="s">
        <v>38</v>
      </c>
      <c r="C36290" s="1">
        <v>40372</v>
      </c>
      <c r="D36290">
        <v>67.27</v>
      </c>
      <c r="E36290">
        <f>VLOOKUP(B36290,'StationInfo and RefElevs'!A$3:R$14,18,FALSE)+D36290</f>
        <v>66.19</v>
      </c>
      <c r="F36290" t="s">
        <v>65</v>
      </c>
      <c r="G36290" s="1">
        <v>40395</v>
      </c>
    </row>
    <row r="36291" spans="1:7" x14ac:dyDescent="0.25">
      <c r="A36291" t="s">
        <v>39</v>
      </c>
      <c r="B36291" t="s">
        <v>38</v>
      </c>
      <c r="C36291" s="1">
        <v>40373</v>
      </c>
      <c r="D36291">
        <v>67.239999999999995</v>
      </c>
      <c r="E36291">
        <f>VLOOKUP(B36291,'StationInfo and RefElevs'!A$3:R$14,18,FALSE)+D36291</f>
        <v>66.16</v>
      </c>
      <c r="F36291" t="s">
        <v>65</v>
      </c>
      <c r="G36291" s="1">
        <v>40395</v>
      </c>
    </row>
    <row r="36292" spans="1:7" x14ac:dyDescent="0.25">
      <c r="A36292" t="s">
        <v>39</v>
      </c>
      <c r="B36292" t="s">
        <v>38</v>
      </c>
      <c r="C36292" s="1">
        <v>40374</v>
      </c>
      <c r="D36292">
        <v>67.22</v>
      </c>
      <c r="E36292">
        <f>VLOOKUP(B36292,'StationInfo and RefElevs'!A$3:R$14,18,FALSE)+D36292</f>
        <v>66.14</v>
      </c>
      <c r="F36292" t="s">
        <v>65</v>
      </c>
      <c r="G36292" s="1">
        <v>40395</v>
      </c>
    </row>
    <row r="36293" spans="1:7" x14ac:dyDescent="0.25">
      <c r="A36293" t="s">
        <v>39</v>
      </c>
      <c r="B36293" t="s">
        <v>38</v>
      </c>
      <c r="C36293" s="1">
        <v>40375</v>
      </c>
      <c r="D36293">
        <v>67.2</v>
      </c>
      <c r="E36293">
        <f>VLOOKUP(B36293,'StationInfo and RefElevs'!A$3:R$14,18,FALSE)+D36293</f>
        <v>66.12</v>
      </c>
      <c r="F36293" t="s">
        <v>65</v>
      </c>
      <c r="G36293" s="1">
        <v>40395</v>
      </c>
    </row>
    <row r="36294" spans="1:7" x14ac:dyDescent="0.25">
      <c r="A36294" t="s">
        <v>39</v>
      </c>
      <c r="B36294" t="s">
        <v>38</v>
      </c>
      <c r="C36294" s="1">
        <v>40376</v>
      </c>
      <c r="D36294">
        <v>67.150000000000006</v>
      </c>
      <c r="E36294">
        <f>VLOOKUP(B36294,'StationInfo and RefElevs'!A$3:R$14,18,FALSE)+D36294</f>
        <v>66.070000000000007</v>
      </c>
      <c r="F36294" t="s">
        <v>65</v>
      </c>
      <c r="G36294" s="1">
        <v>40395</v>
      </c>
    </row>
    <row r="36295" spans="1:7" x14ac:dyDescent="0.25">
      <c r="A36295" t="s">
        <v>39</v>
      </c>
      <c r="B36295" t="s">
        <v>38</v>
      </c>
      <c r="C36295" s="1">
        <v>40377</v>
      </c>
      <c r="D36295">
        <v>67.099999999999994</v>
      </c>
      <c r="E36295">
        <f>VLOOKUP(B36295,'StationInfo and RefElevs'!A$3:R$14,18,FALSE)+D36295</f>
        <v>66.02</v>
      </c>
      <c r="F36295" t="s">
        <v>65</v>
      </c>
      <c r="G36295" s="1">
        <v>40395</v>
      </c>
    </row>
    <row r="36296" spans="1:7" x14ac:dyDescent="0.25">
      <c r="A36296" t="s">
        <v>39</v>
      </c>
      <c r="B36296" t="s">
        <v>38</v>
      </c>
      <c r="C36296" s="1">
        <v>40378</v>
      </c>
      <c r="D36296">
        <v>67.05</v>
      </c>
      <c r="E36296">
        <f>VLOOKUP(B36296,'StationInfo and RefElevs'!A$3:R$14,18,FALSE)+D36296</f>
        <v>65.97</v>
      </c>
      <c r="F36296" t="s">
        <v>65</v>
      </c>
      <c r="G36296" s="1">
        <v>40395</v>
      </c>
    </row>
    <row r="36297" spans="1:7" x14ac:dyDescent="0.25">
      <c r="A36297" t="s">
        <v>39</v>
      </c>
      <c r="B36297" t="s">
        <v>38</v>
      </c>
      <c r="C36297" s="1">
        <v>40379</v>
      </c>
      <c r="D36297">
        <v>67</v>
      </c>
      <c r="E36297">
        <f>VLOOKUP(B36297,'StationInfo and RefElevs'!A$3:R$14,18,FALSE)+D36297</f>
        <v>65.92</v>
      </c>
      <c r="F36297" t="s">
        <v>65</v>
      </c>
      <c r="G36297" s="1">
        <v>40395</v>
      </c>
    </row>
    <row r="36298" spans="1:7" x14ac:dyDescent="0.25">
      <c r="A36298" t="s">
        <v>39</v>
      </c>
      <c r="B36298" t="s">
        <v>38</v>
      </c>
      <c r="C36298" s="1">
        <v>40380</v>
      </c>
      <c r="D36298">
        <v>66.94</v>
      </c>
      <c r="E36298">
        <f>VLOOKUP(B36298,'StationInfo and RefElevs'!A$3:R$14,18,FALSE)+D36298</f>
        <v>65.86</v>
      </c>
      <c r="F36298" t="s">
        <v>65</v>
      </c>
      <c r="G36298" s="1">
        <v>40395</v>
      </c>
    </row>
    <row r="36299" spans="1:7" x14ac:dyDescent="0.25">
      <c r="A36299" t="s">
        <v>39</v>
      </c>
      <c r="B36299" t="s">
        <v>38</v>
      </c>
      <c r="C36299" s="1">
        <v>40381</v>
      </c>
      <c r="D36299">
        <v>66.89</v>
      </c>
      <c r="E36299">
        <f>VLOOKUP(B36299,'StationInfo and RefElevs'!A$3:R$14,18,FALSE)+D36299</f>
        <v>65.81</v>
      </c>
      <c r="F36299" t="s">
        <v>65</v>
      </c>
      <c r="G36299" s="1">
        <v>40395</v>
      </c>
    </row>
    <row r="36300" spans="1:7" x14ac:dyDescent="0.25">
      <c r="A36300" t="s">
        <v>39</v>
      </c>
      <c r="B36300" t="s">
        <v>38</v>
      </c>
      <c r="C36300" s="1">
        <v>40382</v>
      </c>
      <c r="D36300">
        <v>66.86</v>
      </c>
      <c r="E36300">
        <f>VLOOKUP(B36300,'StationInfo and RefElevs'!A$3:R$14,18,FALSE)+D36300</f>
        <v>65.78</v>
      </c>
      <c r="F36300" t="s">
        <v>65</v>
      </c>
      <c r="G36300" s="1">
        <v>40395</v>
      </c>
    </row>
    <row r="36301" spans="1:7" x14ac:dyDescent="0.25">
      <c r="A36301" t="s">
        <v>39</v>
      </c>
      <c r="B36301" t="s">
        <v>38</v>
      </c>
      <c r="C36301" s="1">
        <v>40383</v>
      </c>
      <c r="D36301">
        <v>66.94</v>
      </c>
      <c r="E36301">
        <f>VLOOKUP(B36301,'StationInfo and RefElevs'!A$3:R$14,18,FALSE)+D36301</f>
        <v>65.86</v>
      </c>
      <c r="G36301" s="1">
        <v>40386</v>
      </c>
    </row>
    <row r="36302" spans="1:7" x14ac:dyDescent="0.25">
      <c r="A36302" t="s">
        <v>39</v>
      </c>
      <c r="B36302" t="s">
        <v>38</v>
      </c>
      <c r="C36302" s="1">
        <v>40384</v>
      </c>
      <c r="D36302">
        <v>67.05</v>
      </c>
      <c r="E36302">
        <f>VLOOKUP(B36302,'StationInfo and RefElevs'!A$3:R$14,18,FALSE)+D36302</f>
        <v>65.97</v>
      </c>
      <c r="G36302" s="1">
        <v>40401</v>
      </c>
    </row>
    <row r="36303" spans="1:7" x14ac:dyDescent="0.25">
      <c r="A36303" t="s">
        <v>39</v>
      </c>
      <c r="B36303" t="s">
        <v>38</v>
      </c>
      <c r="C36303" s="1">
        <v>40385</v>
      </c>
      <c r="D36303">
        <v>67.010000000000005</v>
      </c>
      <c r="E36303">
        <f>VLOOKUP(B36303,'StationInfo and RefElevs'!A$3:R$14,18,FALSE)+D36303</f>
        <v>65.930000000000007</v>
      </c>
      <c r="G36303" s="1">
        <v>40401</v>
      </c>
    </row>
    <row r="36304" spans="1:7" x14ac:dyDescent="0.25">
      <c r="A36304" t="s">
        <v>39</v>
      </c>
      <c r="B36304" t="s">
        <v>38</v>
      </c>
      <c r="C36304" s="1">
        <v>40386</v>
      </c>
      <c r="D36304">
        <v>66.959999999999994</v>
      </c>
      <c r="E36304">
        <f>VLOOKUP(B36304,'StationInfo and RefElevs'!A$3:R$14,18,FALSE)+D36304</f>
        <v>65.88</v>
      </c>
      <c r="G36304" s="1">
        <v>40401</v>
      </c>
    </row>
    <row r="36305" spans="1:7" x14ac:dyDescent="0.25">
      <c r="A36305" t="s">
        <v>39</v>
      </c>
      <c r="B36305" t="s">
        <v>38</v>
      </c>
      <c r="C36305" s="1">
        <v>40387</v>
      </c>
      <c r="D36305">
        <v>66.91</v>
      </c>
      <c r="E36305">
        <f>VLOOKUP(B36305,'StationInfo and RefElevs'!A$3:R$14,18,FALSE)+D36305</f>
        <v>65.83</v>
      </c>
      <c r="G36305" s="1">
        <v>40401</v>
      </c>
    </row>
    <row r="36306" spans="1:7" x14ac:dyDescent="0.25">
      <c r="A36306" t="s">
        <v>39</v>
      </c>
      <c r="B36306" t="s">
        <v>38</v>
      </c>
      <c r="C36306" s="1">
        <v>40388</v>
      </c>
      <c r="D36306">
        <v>66.86</v>
      </c>
      <c r="E36306">
        <f>VLOOKUP(B36306,'StationInfo and RefElevs'!A$3:R$14,18,FALSE)+D36306</f>
        <v>65.78</v>
      </c>
      <c r="G36306" s="1">
        <v>40401</v>
      </c>
    </row>
    <row r="36307" spans="1:7" x14ac:dyDescent="0.25">
      <c r="A36307" t="s">
        <v>39</v>
      </c>
      <c r="B36307" t="s">
        <v>38</v>
      </c>
      <c r="C36307" s="1">
        <v>40389</v>
      </c>
      <c r="D36307">
        <v>66.8</v>
      </c>
      <c r="E36307">
        <f>VLOOKUP(B36307,'StationInfo and RefElevs'!A$3:R$14,18,FALSE)+D36307</f>
        <v>65.72</v>
      </c>
      <c r="G36307" s="1">
        <v>40401</v>
      </c>
    </row>
    <row r="36308" spans="1:7" x14ac:dyDescent="0.25">
      <c r="A36308" t="s">
        <v>39</v>
      </c>
      <c r="B36308" t="s">
        <v>38</v>
      </c>
      <c r="C36308" s="1">
        <v>40390</v>
      </c>
      <c r="D36308">
        <v>66.739999999999995</v>
      </c>
      <c r="E36308">
        <f>VLOOKUP(B36308,'StationInfo and RefElevs'!A$3:R$14,18,FALSE)+D36308</f>
        <v>65.66</v>
      </c>
      <c r="G36308" s="1">
        <v>40401</v>
      </c>
    </row>
    <row r="36309" spans="1:7" x14ac:dyDescent="0.25">
      <c r="A36309" t="s">
        <v>39</v>
      </c>
      <c r="B36309" t="s">
        <v>38</v>
      </c>
      <c r="C36309" s="1">
        <v>40391</v>
      </c>
      <c r="D36309">
        <v>66.69</v>
      </c>
      <c r="E36309">
        <f>VLOOKUP(B36309,'StationInfo and RefElevs'!A$3:R$14,18,FALSE)+D36309</f>
        <v>65.61</v>
      </c>
      <c r="G36309" s="1">
        <v>40401</v>
      </c>
    </row>
    <row r="36310" spans="1:7" x14ac:dyDescent="0.25">
      <c r="A36310" t="s">
        <v>39</v>
      </c>
      <c r="B36310" t="s">
        <v>38</v>
      </c>
      <c r="C36310" s="1">
        <v>40392</v>
      </c>
      <c r="D36310">
        <v>66.650000000000006</v>
      </c>
      <c r="E36310">
        <f>VLOOKUP(B36310,'StationInfo and RefElevs'!A$3:R$14,18,FALSE)+D36310</f>
        <v>65.570000000000007</v>
      </c>
      <c r="G36310" s="1">
        <v>40401</v>
      </c>
    </row>
    <row r="36311" spans="1:7" x14ac:dyDescent="0.25">
      <c r="A36311" t="s">
        <v>39</v>
      </c>
      <c r="B36311" t="s">
        <v>38</v>
      </c>
      <c r="C36311" s="1">
        <v>40393</v>
      </c>
      <c r="D36311">
        <v>66.59</v>
      </c>
      <c r="E36311">
        <f>VLOOKUP(B36311,'StationInfo and RefElevs'!A$3:R$14,18,FALSE)+D36311</f>
        <v>65.510000000000005</v>
      </c>
      <c r="G36311" s="1">
        <v>40401</v>
      </c>
    </row>
    <row r="36312" spans="1:7" x14ac:dyDescent="0.25">
      <c r="A36312" t="s">
        <v>39</v>
      </c>
      <c r="B36312" t="s">
        <v>38</v>
      </c>
      <c r="C36312" s="1">
        <v>40394</v>
      </c>
      <c r="D36312">
        <v>66.53</v>
      </c>
      <c r="E36312">
        <f>VLOOKUP(B36312,'StationInfo and RefElevs'!A$3:R$14,18,FALSE)+D36312</f>
        <v>65.45</v>
      </c>
      <c r="G36312" s="1">
        <v>40401</v>
      </c>
    </row>
    <row r="36313" spans="1:7" x14ac:dyDescent="0.25">
      <c r="A36313" t="s">
        <v>39</v>
      </c>
      <c r="B36313" t="s">
        <v>38</v>
      </c>
      <c r="C36313" s="1">
        <v>40395</v>
      </c>
      <c r="D36313">
        <v>66.48</v>
      </c>
      <c r="E36313">
        <f>VLOOKUP(B36313,'StationInfo and RefElevs'!A$3:R$14,18,FALSE)+D36313</f>
        <v>65.400000000000006</v>
      </c>
      <c r="G36313" s="1">
        <v>40401</v>
      </c>
    </row>
    <row r="36314" spans="1:7" x14ac:dyDescent="0.25">
      <c r="A36314" t="s">
        <v>39</v>
      </c>
      <c r="B36314" t="s">
        <v>38</v>
      </c>
      <c r="C36314" s="1">
        <v>40396</v>
      </c>
      <c r="D36314">
        <v>66.430000000000007</v>
      </c>
      <c r="E36314">
        <f>VLOOKUP(B36314,'StationInfo and RefElevs'!A$3:R$14,18,FALSE)+D36314</f>
        <v>65.350000000000009</v>
      </c>
      <c r="G36314" s="1">
        <v>40401</v>
      </c>
    </row>
    <row r="36315" spans="1:7" x14ac:dyDescent="0.25">
      <c r="A36315" t="s">
        <v>39</v>
      </c>
      <c r="B36315" t="s">
        <v>38</v>
      </c>
      <c r="C36315" s="1">
        <v>40397</v>
      </c>
      <c r="D36315">
        <v>66.45</v>
      </c>
      <c r="E36315">
        <f>VLOOKUP(B36315,'StationInfo and RefElevs'!A$3:R$14,18,FALSE)+D36315</f>
        <v>65.37</v>
      </c>
      <c r="G36315" s="1">
        <v>40401</v>
      </c>
    </row>
    <row r="36316" spans="1:7" x14ac:dyDescent="0.25">
      <c r="A36316" t="s">
        <v>39</v>
      </c>
      <c r="B36316" t="s">
        <v>38</v>
      </c>
      <c r="C36316" s="1">
        <v>40398</v>
      </c>
      <c r="D36316">
        <v>66.66</v>
      </c>
      <c r="E36316">
        <f>VLOOKUP(B36316,'StationInfo and RefElevs'!A$3:R$14,18,FALSE)+D36316</f>
        <v>65.58</v>
      </c>
      <c r="G36316" s="1">
        <v>40415</v>
      </c>
    </row>
    <row r="36317" spans="1:7" x14ac:dyDescent="0.25">
      <c r="A36317" t="s">
        <v>39</v>
      </c>
      <c r="B36317" t="s">
        <v>38</v>
      </c>
      <c r="C36317" s="1">
        <v>40399</v>
      </c>
      <c r="D36317">
        <v>66.8</v>
      </c>
      <c r="E36317">
        <f>VLOOKUP(B36317,'StationInfo and RefElevs'!A$3:R$14,18,FALSE)+D36317</f>
        <v>65.72</v>
      </c>
      <c r="G36317" s="1">
        <v>40415</v>
      </c>
    </row>
    <row r="36318" spans="1:7" x14ac:dyDescent="0.25">
      <c r="A36318" t="s">
        <v>39</v>
      </c>
      <c r="B36318" t="s">
        <v>38</v>
      </c>
      <c r="C36318" s="1">
        <v>40400</v>
      </c>
      <c r="D36318">
        <v>66.83</v>
      </c>
      <c r="E36318">
        <f>VLOOKUP(B36318,'StationInfo and RefElevs'!A$3:R$14,18,FALSE)+D36318</f>
        <v>65.75</v>
      </c>
      <c r="G36318" s="1">
        <v>40415</v>
      </c>
    </row>
    <row r="36319" spans="1:7" x14ac:dyDescent="0.25">
      <c r="A36319" t="s">
        <v>39</v>
      </c>
      <c r="B36319" t="s">
        <v>38</v>
      </c>
      <c r="C36319" s="1">
        <v>40401</v>
      </c>
      <c r="D36319">
        <v>66.86</v>
      </c>
      <c r="E36319">
        <f>VLOOKUP(B36319,'StationInfo and RefElevs'!A$3:R$14,18,FALSE)+D36319</f>
        <v>65.78</v>
      </c>
      <c r="G36319" s="1">
        <v>40415</v>
      </c>
    </row>
    <row r="36320" spans="1:7" x14ac:dyDescent="0.25">
      <c r="A36320" t="s">
        <v>39</v>
      </c>
      <c r="B36320" t="s">
        <v>38</v>
      </c>
      <c r="C36320" s="1">
        <v>40402</v>
      </c>
      <c r="D36320">
        <v>66.88</v>
      </c>
      <c r="E36320">
        <f>VLOOKUP(B36320,'StationInfo and RefElevs'!A$3:R$14,18,FALSE)+D36320</f>
        <v>65.8</v>
      </c>
      <c r="G36320" s="1">
        <v>40415</v>
      </c>
    </row>
    <row r="36321" spans="1:7" x14ac:dyDescent="0.25">
      <c r="A36321" t="s">
        <v>39</v>
      </c>
      <c r="B36321" t="s">
        <v>38</v>
      </c>
      <c r="C36321" s="1">
        <v>40403</v>
      </c>
      <c r="D36321">
        <v>66.930000000000007</v>
      </c>
      <c r="E36321">
        <f>VLOOKUP(B36321,'StationInfo and RefElevs'!A$3:R$14,18,FALSE)+D36321</f>
        <v>65.850000000000009</v>
      </c>
      <c r="G36321" s="1">
        <v>40415</v>
      </c>
    </row>
    <row r="36322" spans="1:7" x14ac:dyDescent="0.25">
      <c r="A36322" t="s">
        <v>39</v>
      </c>
      <c r="B36322" t="s">
        <v>38</v>
      </c>
      <c r="C36322" s="1">
        <v>40404</v>
      </c>
      <c r="D36322">
        <v>66.89</v>
      </c>
      <c r="E36322">
        <f>VLOOKUP(B36322,'StationInfo and RefElevs'!A$3:R$14,18,FALSE)+D36322</f>
        <v>65.81</v>
      </c>
      <c r="G36322" s="1">
        <v>40415</v>
      </c>
    </row>
    <row r="36323" spans="1:7" x14ac:dyDescent="0.25">
      <c r="A36323" t="s">
        <v>39</v>
      </c>
      <c r="B36323" t="s">
        <v>38</v>
      </c>
      <c r="C36323" s="1">
        <v>40405</v>
      </c>
      <c r="D36323">
        <v>66.84</v>
      </c>
      <c r="E36323">
        <f>VLOOKUP(B36323,'StationInfo and RefElevs'!A$3:R$14,18,FALSE)+D36323</f>
        <v>65.760000000000005</v>
      </c>
      <c r="G36323" s="1">
        <v>40415</v>
      </c>
    </row>
    <row r="36324" spans="1:7" x14ac:dyDescent="0.25">
      <c r="A36324" t="s">
        <v>39</v>
      </c>
      <c r="B36324" t="s">
        <v>38</v>
      </c>
      <c r="C36324" s="1">
        <v>40406</v>
      </c>
      <c r="D36324">
        <v>66.8</v>
      </c>
      <c r="E36324">
        <f>VLOOKUP(B36324,'StationInfo and RefElevs'!A$3:R$14,18,FALSE)+D36324</f>
        <v>65.72</v>
      </c>
      <c r="G36324" s="1">
        <v>40415</v>
      </c>
    </row>
    <row r="36325" spans="1:7" x14ac:dyDescent="0.25">
      <c r="A36325" t="s">
        <v>39</v>
      </c>
      <c r="B36325" t="s">
        <v>38</v>
      </c>
      <c r="C36325" s="1">
        <v>40407</v>
      </c>
      <c r="D36325">
        <v>66.760000000000005</v>
      </c>
      <c r="E36325">
        <f>VLOOKUP(B36325,'StationInfo and RefElevs'!A$3:R$14,18,FALSE)+D36325</f>
        <v>65.680000000000007</v>
      </c>
      <c r="G36325" s="1">
        <v>40415</v>
      </c>
    </row>
    <row r="36326" spans="1:7" x14ac:dyDescent="0.25">
      <c r="A36326" t="s">
        <v>39</v>
      </c>
      <c r="B36326" t="s">
        <v>38</v>
      </c>
      <c r="C36326" s="1">
        <v>40408</v>
      </c>
      <c r="D36326">
        <v>66.7</v>
      </c>
      <c r="E36326">
        <f>VLOOKUP(B36326,'StationInfo and RefElevs'!A$3:R$14,18,FALSE)+D36326</f>
        <v>65.62</v>
      </c>
      <c r="G36326" s="1">
        <v>40415</v>
      </c>
    </row>
    <row r="36327" spans="1:7" x14ac:dyDescent="0.25">
      <c r="A36327" t="s">
        <v>39</v>
      </c>
      <c r="B36327" t="s">
        <v>38</v>
      </c>
      <c r="C36327" s="1">
        <v>40409</v>
      </c>
      <c r="D36327">
        <v>66.72</v>
      </c>
      <c r="E36327">
        <f>VLOOKUP(B36327,'StationInfo and RefElevs'!A$3:R$14,18,FALSE)+D36327</f>
        <v>65.64</v>
      </c>
      <c r="G36327" s="1">
        <v>40415</v>
      </c>
    </row>
    <row r="36328" spans="1:7" x14ac:dyDescent="0.25">
      <c r="A36328" t="s">
        <v>39</v>
      </c>
      <c r="B36328" t="s">
        <v>38</v>
      </c>
      <c r="C36328" s="1">
        <v>40410</v>
      </c>
      <c r="D36328">
        <v>67.099999999999994</v>
      </c>
      <c r="E36328">
        <f>VLOOKUP(B36328,'StationInfo and RefElevs'!A$3:R$14,18,FALSE)+D36328</f>
        <v>66.02</v>
      </c>
      <c r="G36328" s="1">
        <v>40415</v>
      </c>
    </row>
    <row r="36329" spans="1:7" x14ac:dyDescent="0.25">
      <c r="A36329" t="s">
        <v>39</v>
      </c>
      <c r="B36329" t="s">
        <v>38</v>
      </c>
      <c r="C36329" s="1">
        <v>40411</v>
      </c>
      <c r="D36329">
        <v>67.47</v>
      </c>
      <c r="E36329">
        <f>VLOOKUP(B36329,'StationInfo and RefElevs'!A$3:R$14,18,FALSE)+D36329</f>
        <v>66.39</v>
      </c>
      <c r="G36329" s="1">
        <v>40415</v>
      </c>
    </row>
    <row r="36330" spans="1:7" x14ac:dyDescent="0.25">
      <c r="A36330" t="s">
        <v>39</v>
      </c>
      <c r="B36330" t="s">
        <v>38</v>
      </c>
      <c r="C36330" s="1">
        <v>40412</v>
      </c>
      <c r="D36330">
        <v>67.47</v>
      </c>
      <c r="E36330">
        <f>VLOOKUP(B36330,'StationInfo and RefElevs'!A$3:R$14,18,FALSE)+D36330</f>
        <v>66.39</v>
      </c>
      <c r="G36330" s="1">
        <v>40429</v>
      </c>
    </row>
    <row r="36331" spans="1:7" x14ac:dyDescent="0.25">
      <c r="A36331" t="s">
        <v>39</v>
      </c>
      <c r="B36331" t="s">
        <v>38</v>
      </c>
      <c r="C36331" s="1">
        <v>40413</v>
      </c>
      <c r="D36331">
        <v>67.459999999999994</v>
      </c>
      <c r="E36331">
        <f>VLOOKUP(B36331,'StationInfo and RefElevs'!A$3:R$14,18,FALSE)+D36331</f>
        <v>66.38</v>
      </c>
      <c r="G36331" s="1">
        <v>40429</v>
      </c>
    </row>
    <row r="36332" spans="1:7" x14ac:dyDescent="0.25">
      <c r="A36332" t="s">
        <v>39</v>
      </c>
      <c r="B36332" t="s">
        <v>38</v>
      </c>
      <c r="C36332" s="1">
        <v>40414</v>
      </c>
      <c r="D36332">
        <v>67.47</v>
      </c>
      <c r="E36332">
        <f>VLOOKUP(B36332,'StationInfo and RefElevs'!A$3:R$14,18,FALSE)+D36332</f>
        <v>66.39</v>
      </c>
      <c r="G36332" s="1">
        <v>40429</v>
      </c>
    </row>
    <row r="36333" spans="1:7" x14ac:dyDescent="0.25">
      <c r="A36333" t="s">
        <v>39</v>
      </c>
      <c r="B36333" t="s">
        <v>38</v>
      </c>
      <c r="C36333" s="1">
        <v>40415</v>
      </c>
      <c r="D36333">
        <v>67.48</v>
      </c>
      <c r="E36333">
        <f>VLOOKUP(B36333,'StationInfo and RefElevs'!A$3:R$14,18,FALSE)+D36333</f>
        <v>66.400000000000006</v>
      </c>
      <c r="G36333" s="1">
        <v>40429</v>
      </c>
    </row>
    <row r="36334" spans="1:7" x14ac:dyDescent="0.25">
      <c r="A36334" t="s">
        <v>39</v>
      </c>
      <c r="B36334" t="s">
        <v>38</v>
      </c>
      <c r="C36334" s="1">
        <v>40416</v>
      </c>
      <c r="D36334">
        <v>67.459999999999994</v>
      </c>
      <c r="E36334">
        <f>VLOOKUP(B36334,'StationInfo and RefElevs'!A$3:R$14,18,FALSE)+D36334</f>
        <v>66.38</v>
      </c>
      <c r="G36334" s="1">
        <v>40429</v>
      </c>
    </row>
    <row r="36335" spans="1:7" x14ac:dyDescent="0.25">
      <c r="A36335" t="s">
        <v>39</v>
      </c>
      <c r="B36335" t="s">
        <v>38</v>
      </c>
      <c r="C36335" s="1">
        <v>40417</v>
      </c>
      <c r="D36335">
        <v>67.44</v>
      </c>
      <c r="E36335">
        <f>VLOOKUP(B36335,'StationInfo and RefElevs'!A$3:R$14,18,FALSE)+D36335</f>
        <v>66.36</v>
      </c>
      <c r="G36335" s="1">
        <v>40429</v>
      </c>
    </row>
    <row r="36336" spans="1:7" x14ac:dyDescent="0.25">
      <c r="A36336" t="s">
        <v>39</v>
      </c>
      <c r="B36336" t="s">
        <v>38</v>
      </c>
      <c r="C36336" s="1">
        <v>40418</v>
      </c>
      <c r="D36336">
        <v>67.45</v>
      </c>
      <c r="E36336">
        <f>VLOOKUP(B36336,'StationInfo and RefElevs'!A$3:R$14,18,FALSE)+D36336</f>
        <v>66.37</v>
      </c>
      <c r="G36336" s="1">
        <v>40429</v>
      </c>
    </row>
    <row r="36337" spans="1:7" x14ac:dyDescent="0.25">
      <c r="A36337" t="s">
        <v>39</v>
      </c>
      <c r="B36337" t="s">
        <v>38</v>
      </c>
      <c r="C36337" s="1">
        <v>40419</v>
      </c>
      <c r="D36337">
        <v>67.41</v>
      </c>
      <c r="E36337">
        <f>VLOOKUP(B36337,'StationInfo and RefElevs'!A$3:R$14,18,FALSE)+D36337</f>
        <v>66.33</v>
      </c>
      <c r="G36337" s="1">
        <v>40429</v>
      </c>
    </row>
    <row r="36338" spans="1:7" x14ac:dyDescent="0.25">
      <c r="A36338" t="s">
        <v>39</v>
      </c>
      <c r="B36338" t="s">
        <v>38</v>
      </c>
      <c r="C36338" s="1">
        <v>40420</v>
      </c>
      <c r="D36338">
        <v>67.36</v>
      </c>
      <c r="E36338">
        <f>VLOOKUP(B36338,'StationInfo and RefElevs'!A$3:R$14,18,FALSE)+D36338</f>
        <v>66.28</v>
      </c>
      <c r="G36338" s="1">
        <v>40429</v>
      </c>
    </row>
    <row r="36339" spans="1:7" x14ac:dyDescent="0.25">
      <c r="A36339" t="s">
        <v>39</v>
      </c>
      <c r="B36339" t="s">
        <v>38</v>
      </c>
      <c r="C36339" s="1">
        <v>40421</v>
      </c>
      <c r="D36339">
        <v>67.33</v>
      </c>
      <c r="E36339">
        <f>VLOOKUP(B36339,'StationInfo and RefElevs'!A$3:R$14,18,FALSE)+D36339</f>
        <v>66.25</v>
      </c>
      <c r="G36339" s="1">
        <v>40429</v>
      </c>
    </row>
    <row r="36340" spans="1:7" x14ac:dyDescent="0.25">
      <c r="A36340" t="s">
        <v>39</v>
      </c>
      <c r="B36340" t="s">
        <v>38</v>
      </c>
      <c r="C36340" s="1">
        <v>40422</v>
      </c>
      <c r="D36340">
        <v>67.290000000000006</v>
      </c>
      <c r="E36340">
        <f>VLOOKUP(B36340,'StationInfo and RefElevs'!A$3:R$14,18,FALSE)+D36340</f>
        <v>66.210000000000008</v>
      </c>
      <c r="G36340" s="1">
        <v>40429</v>
      </c>
    </row>
    <row r="36341" spans="1:7" x14ac:dyDescent="0.25">
      <c r="A36341" t="s">
        <v>39</v>
      </c>
      <c r="B36341" t="s">
        <v>38</v>
      </c>
      <c r="C36341" s="1">
        <v>40423</v>
      </c>
      <c r="D36341">
        <v>67.23</v>
      </c>
      <c r="E36341">
        <f>VLOOKUP(B36341,'StationInfo and RefElevs'!A$3:R$14,18,FALSE)+D36341</f>
        <v>66.150000000000006</v>
      </c>
      <c r="G36341" s="1">
        <v>40429</v>
      </c>
    </row>
    <row r="36342" spans="1:7" x14ac:dyDescent="0.25">
      <c r="A36342" t="s">
        <v>39</v>
      </c>
      <c r="B36342" t="s">
        <v>38</v>
      </c>
      <c r="C36342" s="1">
        <v>40424</v>
      </c>
      <c r="D36342">
        <v>67.180000000000007</v>
      </c>
      <c r="E36342">
        <f>VLOOKUP(B36342,'StationInfo and RefElevs'!A$3:R$14,18,FALSE)+D36342</f>
        <v>66.100000000000009</v>
      </c>
      <c r="G36342" s="1">
        <v>40429</v>
      </c>
    </row>
    <row r="36343" spans="1:7" x14ac:dyDescent="0.25">
      <c r="A36343" t="s">
        <v>39</v>
      </c>
      <c r="B36343" t="s">
        <v>38</v>
      </c>
      <c r="C36343" s="1">
        <v>40425</v>
      </c>
      <c r="D36343">
        <v>67.13</v>
      </c>
      <c r="E36343">
        <f>VLOOKUP(B36343,'StationInfo and RefElevs'!A$3:R$14,18,FALSE)+D36343</f>
        <v>66.05</v>
      </c>
      <c r="G36343" s="1">
        <v>40429</v>
      </c>
    </row>
    <row r="36344" spans="1:7" x14ac:dyDescent="0.25">
      <c r="A36344" t="s">
        <v>39</v>
      </c>
      <c r="B36344" t="s">
        <v>38</v>
      </c>
      <c r="C36344" s="1">
        <v>40426</v>
      </c>
      <c r="D36344">
        <v>67.11</v>
      </c>
      <c r="E36344">
        <f>VLOOKUP(B36344,'StationInfo and RefElevs'!A$3:R$14,18,FALSE)+D36344</f>
        <v>66.03</v>
      </c>
      <c r="G36344" s="1">
        <v>40429</v>
      </c>
    </row>
    <row r="36345" spans="1:7" x14ac:dyDescent="0.25">
      <c r="A36345" t="s">
        <v>39</v>
      </c>
      <c r="B36345" t="s">
        <v>38</v>
      </c>
      <c r="C36345" s="1">
        <v>40427</v>
      </c>
      <c r="D36345">
        <v>67.2</v>
      </c>
      <c r="E36345">
        <f>VLOOKUP(B36345,'StationInfo and RefElevs'!A$3:R$14,18,FALSE)+D36345</f>
        <v>66.12</v>
      </c>
      <c r="G36345" s="1">
        <v>40429</v>
      </c>
    </row>
    <row r="36346" spans="1:7" x14ac:dyDescent="0.25">
      <c r="A36346" t="s">
        <v>39</v>
      </c>
      <c r="B36346" t="s">
        <v>38</v>
      </c>
      <c r="C36346" s="1">
        <v>40428</v>
      </c>
      <c r="D36346">
        <v>67.34</v>
      </c>
      <c r="E36346">
        <f>VLOOKUP(B36346,'StationInfo and RefElevs'!A$3:R$14,18,FALSE)+D36346</f>
        <v>66.260000000000005</v>
      </c>
      <c r="G36346" s="1">
        <v>40443</v>
      </c>
    </row>
    <row r="36347" spans="1:7" x14ac:dyDescent="0.25">
      <c r="A36347" t="s">
        <v>39</v>
      </c>
      <c r="B36347" t="s">
        <v>38</v>
      </c>
      <c r="C36347" s="1">
        <v>40429</v>
      </c>
      <c r="D36347">
        <v>67.319999999999993</v>
      </c>
      <c r="E36347">
        <f>VLOOKUP(B36347,'StationInfo and RefElevs'!A$3:R$14,18,FALSE)+D36347</f>
        <v>66.239999999999995</v>
      </c>
      <c r="G36347" s="1">
        <v>40443</v>
      </c>
    </row>
    <row r="36348" spans="1:7" x14ac:dyDescent="0.25">
      <c r="A36348" t="s">
        <v>39</v>
      </c>
      <c r="B36348" t="s">
        <v>38</v>
      </c>
      <c r="C36348" s="1">
        <v>40430</v>
      </c>
      <c r="D36348">
        <v>67.290000000000006</v>
      </c>
      <c r="E36348">
        <f>VLOOKUP(B36348,'StationInfo and RefElevs'!A$3:R$14,18,FALSE)+D36348</f>
        <v>66.210000000000008</v>
      </c>
      <c r="G36348" s="1">
        <v>40443</v>
      </c>
    </row>
    <row r="36349" spans="1:7" x14ac:dyDescent="0.25">
      <c r="A36349" t="s">
        <v>39</v>
      </c>
      <c r="B36349" t="s">
        <v>38</v>
      </c>
      <c r="C36349" s="1">
        <v>40431</v>
      </c>
      <c r="D36349">
        <v>67.260000000000005</v>
      </c>
      <c r="E36349">
        <f>VLOOKUP(B36349,'StationInfo and RefElevs'!A$3:R$14,18,FALSE)+D36349</f>
        <v>66.180000000000007</v>
      </c>
      <c r="G36349" s="1">
        <v>40443</v>
      </c>
    </row>
    <row r="36350" spans="1:7" x14ac:dyDescent="0.25">
      <c r="A36350" t="s">
        <v>39</v>
      </c>
      <c r="B36350" t="s">
        <v>38</v>
      </c>
      <c r="C36350" s="1">
        <v>40432</v>
      </c>
      <c r="D36350">
        <v>67.209999999999994</v>
      </c>
      <c r="E36350">
        <f>VLOOKUP(B36350,'StationInfo and RefElevs'!A$3:R$14,18,FALSE)+D36350</f>
        <v>66.13</v>
      </c>
      <c r="G36350" s="1">
        <v>40443</v>
      </c>
    </row>
    <row r="36351" spans="1:7" x14ac:dyDescent="0.25">
      <c r="A36351" t="s">
        <v>39</v>
      </c>
      <c r="B36351" t="s">
        <v>38</v>
      </c>
      <c r="C36351" s="1">
        <v>40433</v>
      </c>
      <c r="D36351">
        <v>67.180000000000007</v>
      </c>
      <c r="E36351">
        <f>VLOOKUP(B36351,'StationInfo and RefElevs'!A$3:R$14,18,FALSE)+D36351</f>
        <v>66.100000000000009</v>
      </c>
      <c r="G36351" s="1">
        <v>40443</v>
      </c>
    </row>
    <row r="36352" spans="1:7" x14ac:dyDescent="0.25">
      <c r="A36352" t="s">
        <v>39</v>
      </c>
      <c r="B36352" t="s">
        <v>38</v>
      </c>
      <c r="C36352" s="1">
        <v>40434</v>
      </c>
      <c r="D36352">
        <v>67.25</v>
      </c>
      <c r="E36352">
        <f>VLOOKUP(B36352,'StationInfo and RefElevs'!A$3:R$14,18,FALSE)+D36352</f>
        <v>66.17</v>
      </c>
      <c r="G36352" s="1">
        <v>40443</v>
      </c>
    </row>
    <row r="36353" spans="1:7" x14ac:dyDescent="0.25">
      <c r="A36353" t="s">
        <v>39</v>
      </c>
      <c r="B36353" t="s">
        <v>38</v>
      </c>
      <c r="C36353" s="1">
        <v>40435</v>
      </c>
      <c r="D36353">
        <v>67.260000000000005</v>
      </c>
      <c r="E36353">
        <f>VLOOKUP(B36353,'StationInfo and RefElevs'!A$3:R$14,18,FALSE)+D36353</f>
        <v>66.180000000000007</v>
      </c>
      <c r="G36353" s="1">
        <v>40443</v>
      </c>
    </row>
    <row r="36354" spans="1:7" x14ac:dyDescent="0.25">
      <c r="A36354" t="s">
        <v>39</v>
      </c>
      <c r="B36354" t="s">
        <v>38</v>
      </c>
      <c r="C36354" s="1">
        <v>40436</v>
      </c>
      <c r="D36354">
        <v>67.209999999999994</v>
      </c>
      <c r="E36354">
        <f>VLOOKUP(B36354,'StationInfo and RefElevs'!A$3:R$14,18,FALSE)+D36354</f>
        <v>66.13</v>
      </c>
      <c r="G36354" s="1">
        <v>40443</v>
      </c>
    </row>
    <row r="36355" spans="1:7" x14ac:dyDescent="0.25">
      <c r="A36355" t="s">
        <v>39</v>
      </c>
      <c r="B36355" t="s">
        <v>38</v>
      </c>
      <c r="C36355" s="1">
        <v>40437</v>
      </c>
      <c r="D36355">
        <v>67.150000000000006</v>
      </c>
      <c r="E36355">
        <f>VLOOKUP(B36355,'StationInfo and RefElevs'!A$3:R$14,18,FALSE)+D36355</f>
        <v>66.070000000000007</v>
      </c>
      <c r="G36355" s="1">
        <v>40443</v>
      </c>
    </row>
    <row r="36356" spans="1:7" x14ac:dyDescent="0.25">
      <c r="A36356" t="s">
        <v>39</v>
      </c>
      <c r="B36356" t="s">
        <v>38</v>
      </c>
      <c r="C36356" s="1">
        <v>40438</v>
      </c>
      <c r="D36356">
        <v>67.099999999999994</v>
      </c>
      <c r="E36356">
        <f>VLOOKUP(B36356,'StationInfo and RefElevs'!A$3:R$14,18,FALSE)+D36356</f>
        <v>66.02</v>
      </c>
      <c r="G36356" s="1">
        <v>40443</v>
      </c>
    </row>
    <row r="36357" spans="1:7" x14ac:dyDescent="0.25">
      <c r="A36357" t="s">
        <v>39</v>
      </c>
      <c r="B36357" t="s">
        <v>38</v>
      </c>
      <c r="C36357" s="1">
        <v>40439</v>
      </c>
      <c r="D36357">
        <v>67.040000000000006</v>
      </c>
      <c r="E36357">
        <f>VLOOKUP(B36357,'StationInfo and RefElevs'!A$3:R$14,18,FALSE)+D36357</f>
        <v>65.960000000000008</v>
      </c>
      <c r="G36357" s="1">
        <v>40443</v>
      </c>
    </row>
    <row r="36358" spans="1:7" x14ac:dyDescent="0.25">
      <c r="A36358" t="s">
        <v>39</v>
      </c>
      <c r="B36358" t="s">
        <v>38</v>
      </c>
      <c r="C36358" s="1">
        <v>40440</v>
      </c>
      <c r="D36358">
        <v>66.989999999999995</v>
      </c>
      <c r="E36358">
        <f>VLOOKUP(B36358,'StationInfo and RefElevs'!A$3:R$14,18,FALSE)+D36358</f>
        <v>65.91</v>
      </c>
      <c r="G36358" s="1">
        <v>40443</v>
      </c>
    </row>
    <row r="36359" spans="1:7" x14ac:dyDescent="0.25">
      <c r="A36359" t="s">
        <v>39</v>
      </c>
      <c r="B36359" t="s">
        <v>38</v>
      </c>
      <c r="C36359" s="1">
        <v>40441</v>
      </c>
      <c r="D36359">
        <v>66.94</v>
      </c>
      <c r="E36359">
        <f>VLOOKUP(B36359,'StationInfo and RefElevs'!A$3:R$14,18,FALSE)+D36359</f>
        <v>65.86</v>
      </c>
      <c r="G36359" s="1">
        <v>40457</v>
      </c>
    </row>
    <row r="36360" spans="1:7" x14ac:dyDescent="0.25">
      <c r="A36360" t="s">
        <v>39</v>
      </c>
      <c r="B36360" t="s">
        <v>38</v>
      </c>
      <c r="C36360" s="1">
        <v>40442</v>
      </c>
      <c r="D36360">
        <v>66.89</v>
      </c>
      <c r="E36360">
        <f>VLOOKUP(B36360,'StationInfo and RefElevs'!A$3:R$14,18,FALSE)+D36360</f>
        <v>65.81</v>
      </c>
      <c r="G36360" s="1">
        <v>40457</v>
      </c>
    </row>
    <row r="36361" spans="1:7" x14ac:dyDescent="0.25">
      <c r="A36361" t="s">
        <v>39</v>
      </c>
      <c r="B36361" t="s">
        <v>38</v>
      </c>
      <c r="C36361" s="1">
        <v>40443</v>
      </c>
      <c r="D36361">
        <v>66.83</v>
      </c>
      <c r="E36361">
        <f>VLOOKUP(B36361,'StationInfo and RefElevs'!A$3:R$14,18,FALSE)+D36361</f>
        <v>65.75</v>
      </c>
      <c r="G36361" s="1">
        <v>40457</v>
      </c>
    </row>
    <row r="36362" spans="1:7" x14ac:dyDescent="0.25">
      <c r="A36362" t="s">
        <v>39</v>
      </c>
      <c r="B36362" t="s">
        <v>38</v>
      </c>
      <c r="C36362" s="1">
        <v>40444</v>
      </c>
      <c r="D36362">
        <v>66.8</v>
      </c>
      <c r="E36362">
        <f>VLOOKUP(B36362,'StationInfo and RefElevs'!A$3:R$14,18,FALSE)+D36362</f>
        <v>65.72</v>
      </c>
      <c r="G36362" s="1">
        <v>40457</v>
      </c>
    </row>
    <row r="36363" spans="1:7" x14ac:dyDescent="0.25">
      <c r="A36363" t="s">
        <v>39</v>
      </c>
      <c r="B36363" t="s">
        <v>38</v>
      </c>
      <c r="C36363" s="1">
        <v>40445</v>
      </c>
      <c r="D36363">
        <v>66.81</v>
      </c>
      <c r="E36363">
        <f>VLOOKUP(B36363,'StationInfo and RefElevs'!A$3:R$14,18,FALSE)+D36363</f>
        <v>65.73</v>
      </c>
      <c r="G36363" s="1">
        <v>40457</v>
      </c>
    </row>
    <row r="36364" spans="1:7" x14ac:dyDescent="0.25">
      <c r="A36364" t="s">
        <v>39</v>
      </c>
      <c r="B36364" t="s">
        <v>38</v>
      </c>
      <c r="C36364" s="1">
        <v>40446</v>
      </c>
      <c r="D36364">
        <v>66.88</v>
      </c>
      <c r="E36364">
        <f>VLOOKUP(B36364,'StationInfo and RefElevs'!A$3:R$14,18,FALSE)+D36364</f>
        <v>65.8</v>
      </c>
      <c r="G36364" s="1">
        <v>40457</v>
      </c>
    </row>
    <row r="36365" spans="1:7" x14ac:dyDescent="0.25">
      <c r="A36365" t="s">
        <v>39</v>
      </c>
      <c r="B36365" t="s">
        <v>38</v>
      </c>
      <c r="C36365" s="1">
        <v>40447</v>
      </c>
      <c r="D36365">
        <v>66.83</v>
      </c>
      <c r="E36365">
        <f>VLOOKUP(B36365,'StationInfo and RefElevs'!A$3:R$14,18,FALSE)+D36365</f>
        <v>65.75</v>
      </c>
      <c r="G36365" s="1">
        <v>40457</v>
      </c>
    </row>
    <row r="36366" spans="1:7" x14ac:dyDescent="0.25">
      <c r="A36366" t="s">
        <v>39</v>
      </c>
      <c r="B36366" t="s">
        <v>38</v>
      </c>
      <c r="C36366" s="1">
        <v>40448</v>
      </c>
      <c r="D36366">
        <v>66.790000000000006</v>
      </c>
      <c r="E36366">
        <f>VLOOKUP(B36366,'StationInfo and RefElevs'!A$3:R$14,18,FALSE)+D36366</f>
        <v>65.710000000000008</v>
      </c>
      <c r="G36366" s="1">
        <v>40457</v>
      </c>
    </row>
    <row r="36367" spans="1:7" x14ac:dyDescent="0.25">
      <c r="A36367" t="s">
        <v>39</v>
      </c>
      <c r="B36367" t="s">
        <v>38</v>
      </c>
      <c r="C36367" s="1">
        <v>40449</v>
      </c>
      <c r="D36367">
        <v>66.91</v>
      </c>
      <c r="E36367">
        <f>VLOOKUP(B36367,'StationInfo and RefElevs'!A$3:R$14,18,FALSE)+D36367</f>
        <v>65.83</v>
      </c>
      <c r="G36367" s="1">
        <v>40457</v>
      </c>
    </row>
    <row r="36368" spans="1:7" x14ac:dyDescent="0.25">
      <c r="A36368" t="s">
        <v>39</v>
      </c>
      <c r="B36368" t="s">
        <v>38</v>
      </c>
      <c r="C36368" s="1">
        <v>40450</v>
      </c>
      <c r="D36368">
        <v>67.14</v>
      </c>
      <c r="E36368">
        <f>VLOOKUP(B36368,'StationInfo and RefElevs'!A$3:R$14,18,FALSE)+D36368</f>
        <v>66.06</v>
      </c>
      <c r="G36368" s="1">
        <v>40457</v>
      </c>
    </row>
    <row r="36369" spans="1:7" x14ac:dyDescent="0.25">
      <c r="A36369" t="s">
        <v>39</v>
      </c>
      <c r="B36369" t="s">
        <v>38</v>
      </c>
      <c r="C36369" s="1">
        <v>40451</v>
      </c>
      <c r="D36369">
        <v>67.12</v>
      </c>
      <c r="E36369">
        <f>VLOOKUP(B36369,'StationInfo and RefElevs'!A$3:R$14,18,FALSE)+D36369</f>
        <v>66.040000000000006</v>
      </c>
      <c r="G36369" s="1">
        <v>40457</v>
      </c>
    </row>
    <row r="36370" spans="1:7" x14ac:dyDescent="0.25">
      <c r="A36370" t="s">
        <v>39</v>
      </c>
      <c r="B36370" t="s">
        <v>38</v>
      </c>
      <c r="C36370" s="1">
        <v>40452</v>
      </c>
      <c r="D36370">
        <v>67.08</v>
      </c>
      <c r="E36370">
        <f>VLOOKUP(B36370,'StationInfo and RefElevs'!A$3:R$14,18,FALSE)+D36370</f>
        <v>66</v>
      </c>
      <c r="G36370" s="1">
        <v>40457</v>
      </c>
    </row>
    <row r="36371" spans="1:7" x14ac:dyDescent="0.25">
      <c r="A36371" t="s">
        <v>39</v>
      </c>
      <c r="B36371" t="s">
        <v>38</v>
      </c>
      <c r="C36371" s="1">
        <v>40453</v>
      </c>
      <c r="D36371">
        <v>67.05</v>
      </c>
      <c r="E36371">
        <f>VLOOKUP(B36371,'StationInfo and RefElevs'!A$3:R$14,18,FALSE)+D36371</f>
        <v>65.97</v>
      </c>
      <c r="G36371" s="1">
        <v>40457</v>
      </c>
    </row>
    <row r="36372" spans="1:7" x14ac:dyDescent="0.25">
      <c r="A36372" t="s">
        <v>39</v>
      </c>
      <c r="B36372" t="s">
        <v>38</v>
      </c>
      <c r="C36372" s="1">
        <v>40454</v>
      </c>
      <c r="D36372">
        <v>67.010000000000005</v>
      </c>
      <c r="E36372">
        <f>VLOOKUP(B36372,'StationInfo and RefElevs'!A$3:R$14,18,FALSE)+D36372</f>
        <v>65.930000000000007</v>
      </c>
      <c r="G36372" s="1">
        <v>40465</v>
      </c>
    </row>
    <row r="36373" spans="1:7" x14ac:dyDescent="0.25">
      <c r="A36373" t="s">
        <v>39</v>
      </c>
      <c r="B36373" t="s">
        <v>38</v>
      </c>
      <c r="C36373" s="1">
        <v>40455</v>
      </c>
      <c r="D36373">
        <v>66.959999999999994</v>
      </c>
      <c r="E36373">
        <f>VLOOKUP(B36373,'StationInfo and RefElevs'!A$3:R$14,18,FALSE)+D36373</f>
        <v>65.88</v>
      </c>
      <c r="G36373" s="1">
        <v>40465</v>
      </c>
    </row>
    <row r="36374" spans="1:7" x14ac:dyDescent="0.25">
      <c r="A36374" t="s">
        <v>39</v>
      </c>
      <c r="B36374" t="s">
        <v>38</v>
      </c>
      <c r="C36374" s="1">
        <v>40456</v>
      </c>
      <c r="D36374">
        <v>66.91</v>
      </c>
      <c r="E36374">
        <f>VLOOKUP(B36374,'StationInfo and RefElevs'!A$3:R$14,18,FALSE)+D36374</f>
        <v>65.83</v>
      </c>
      <c r="G36374" s="1">
        <v>40465</v>
      </c>
    </row>
    <row r="36375" spans="1:7" x14ac:dyDescent="0.25">
      <c r="A36375" t="s">
        <v>39</v>
      </c>
      <c r="B36375" t="s">
        <v>38</v>
      </c>
      <c r="C36375" s="1">
        <v>40457</v>
      </c>
      <c r="D36375">
        <v>66.86</v>
      </c>
      <c r="E36375">
        <f>VLOOKUP(B36375,'StationInfo and RefElevs'!A$3:R$14,18,FALSE)+D36375</f>
        <v>65.78</v>
      </c>
      <c r="G36375" s="1">
        <v>40465</v>
      </c>
    </row>
    <row r="36376" spans="1:7" x14ac:dyDescent="0.25">
      <c r="A36376" t="s">
        <v>39</v>
      </c>
      <c r="B36376" t="s">
        <v>38</v>
      </c>
      <c r="C36376" s="1">
        <v>40458</v>
      </c>
      <c r="D36376">
        <v>66.81</v>
      </c>
      <c r="E36376">
        <f>VLOOKUP(B36376,'StationInfo and RefElevs'!A$3:R$14,18,FALSE)+D36376</f>
        <v>65.73</v>
      </c>
      <c r="G36376" s="1">
        <v>40465</v>
      </c>
    </row>
    <row r="36377" spans="1:7" x14ac:dyDescent="0.25">
      <c r="A36377" t="s">
        <v>39</v>
      </c>
      <c r="B36377" t="s">
        <v>38</v>
      </c>
      <c r="C36377" s="1">
        <v>40459</v>
      </c>
      <c r="D36377">
        <v>66.760000000000005</v>
      </c>
      <c r="E36377">
        <f>VLOOKUP(B36377,'StationInfo and RefElevs'!A$3:R$14,18,FALSE)+D36377</f>
        <v>65.680000000000007</v>
      </c>
      <c r="G36377" s="1">
        <v>40465</v>
      </c>
    </row>
    <row r="36378" spans="1:7" x14ac:dyDescent="0.25">
      <c r="A36378" t="s">
        <v>39</v>
      </c>
      <c r="B36378" t="s">
        <v>38</v>
      </c>
      <c r="C36378" s="1">
        <v>40460</v>
      </c>
      <c r="D36378">
        <v>66.709999999999994</v>
      </c>
      <c r="E36378">
        <f>VLOOKUP(B36378,'StationInfo and RefElevs'!A$3:R$14,18,FALSE)+D36378</f>
        <v>65.63</v>
      </c>
      <c r="G36378" s="1">
        <v>40465</v>
      </c>
    </row>
    <row r="36379" spans="1:7" x14ac:dyDescent="0.25">
      <c r="A36379" t="s">
        <v>39</v>
      </c>
      <c r="B36379" t="s">
        <v>38</v>
      </c>
      <c r="C36379" s="1">
        <v>40461</v>
      </c>
      <c r="D36379">
        <v>66.66</v>
      </c>
      <c r="E36379">
        <f>VLOOKUP(B36379,'StationInfo and RefElevs'!A$3:R$14,18,FALSE)+D36379</f>
        <v>65.58</v>
      </c>
      <c r="G36379" s="1">
        <v>40465</v>
      </c>
    </row>
    <row r="36380" spans="1:7" x14ac:dyDescent="0.25">
      <c r="A36380" t="s">
        <v>39</v>
      </c>
      <c r="B36380" t="s">
        <v>38</v>
      </c>
      <c r="C36380" s="1">
        <v>40462</v>
      </c>
      <c r="D36380">
        <v>66.61</v>
      </c>
      <c r="E36380">
        <f>VLOOKUP(B36380,'StationInfo and RefElevs'!A$3:R$14,18,FALSE)+D36380</f>
        <v>65.53</v>
      </c>
      <c r="G36380" s="1">
        <v>40465</v>
      </c>
    </row>
    <row r="36381" spans="1:7" x14ac:dyDescent="0.25">
      <c r="A36381" t="s">
        <v>39</v>
      </c>
      <c r="B36381" t="s">
        <v>38</v>
      </c>
      <c r="C36381" s="1">
        <v>40463</v>
      </c>
      <c r="D36381">
        <v>66.56</v>
      </c>
      <c r="E36381">
        <f>VLOOKUP(B36381,'StationInfo and RefElevs'!A$3:R$14,18,FALSE)+D36381</f>
        <v>65.48</v>
      </c>
      <c r="G36381" s="1">
        <v>40465</v>
      </c>
    </row>
    <row r="36382" spans="1:7" x14ac:dyDescent="0.25">
      <c r="A36382" t="s">
        <v>39</v>
      </c>
      <c r="B36382" t="s">
        <v>38</v>
      </c>
      <c r="C36382" s="1">
        <v>40464</v>
      </c>
      <c r="D36382">
        <v>66.510000000000005</v>
      </c>
      <c r="E36382">
        <f>VLOOKUP(B36382,'StationInfo and RefElevs'!A$3:R$14,18,FALSE)+D36382</f>
        <v>65.430000000000007</v>
      </c>
      <c r="G36382" s="1">
        <v>40479</v>
      </c>
    </row>
    <row r="36383" spans="1:7" x14ac:dyDescent="0.25">
      <c r="A36383" t="s">
        <v>39</v>
      </c>
      <c r="B36383" t="s">
        <v>38</v>
      </c>
      <c r="C36383" s="1">
        <v>40465</v>
      </c>
      <c r="D36383">
        <v>66.459999999999994</v>
      </c>
      <c r="E36383">
        <f>VLOOKUP(B36383,'StationInfo and RefElevs'!A$3:R$14,18,FALSE)+D36383</f>
        <v>65.38</v>
      </c>
      <c r="G36383" s="1">
        <v>40479</v>
      </c>
    </row>
    <row r="36384" spans="1:7" x14ac:dyDescent="0.25">
      <c r="A36384" t="s">
        <v>39</v>
      </c>
      <c r="B36384" t="s">
        <v>38</v>
      </c>
      <c r="C36384" s="1">
        <v>40466</v>
      </c>
      <c r="D36384">
        <v>66.400000000000006</v>
      </c>
      <c r="E36384">
        <f>VLOOKUP(B36384,'StationInfo and RefElevs'!A$3:R$14,18,FALSE)+D36384</f>
        <v>65.320000000000007</v>
      </c>
      <c r="G36384" s="1">
        <v>40479</v>
      </c>
    </row>
    <row r="36385" spans="1:7" x14ac:dyDescent="0.25">
      <c r="A36385" t="s">
        <v>39</v>
      </c>
      <c r="B36385" t="s">
        <v>38</v>
      </c>
      <c r="C36385" s="1">
        <v>40467</v>
      </c>
      <c r="D36385">
        <v>66.34</v>
      </c>
      <c r="E36385">
        <f>VLOOKUP(B36385,'StationInfo and RefElevs'!A$3:R$14,18,FALSE)+D36385</f>
        <v>65.260000000000005</v>
      </c>
      <c r="G36385" s="1">
        <v>40479</v>
      </c>
    </row>
    <row r="36386" spans="1:7" x14ac:dyDescent="0.25">
      <c r="A36386" t="s">
        <v>39</v>
      </c>
      <c r="B36386" t="s">
        <v>38</v>
      </c>
      <c r="C36386" s="1">
        <v>40468</v>
      </c>
      <c r="D36386">
        <v>66.290000000000006</v>
      </c>
      <c r="E36386">
        <f>VLOOKUP(B36386,'StationInfo and RefElevs'!A$3:R$14,18,FALSE)+D36386</f>
        <v>65.210000000000008</v>
      </c>
      <c r="G36386" s="1">
        <v>40479</v>
      </c>
    </row>
    <row r="36387" spans="1:7" x14ac:dyDescent="0.25">
      <c r="A36387" t="s">
        <v>39</v>
      </c>
      <c r="B36387" t="s">
        <v>38</v>
      </c>
      <c r="C36387" s="1">
        <v>40469</v>
      </c>
      <c r="D36387">
        <v>66.23</v>
      </c>
      <c r="E36387">
        <f>VLOOKUP(B36387,'StationInfo and RefElevs'!A$3:R$14,18,FALSE)+D36387</f>
        <v>65.150000000000006</v>
      </c>
      <c r="G36387" s="1">
        <v>40479</v>
      </c>
    </row>
    <row r="36388" spans="1:7" x14ac:dyDescent="0.25">
      <c r="A36388" t="s">
        <v>39</v>
      </c>
      <c r="B36388" t="s">
        <v>38</v>
      </c>
      <c r="C36388" s="1">
        <v>40470</v>
      </c>
      <c r="D36388">
        <v>66.180000000000007</v>
      </c>
      <c r="E36388">
        <f>VLOOKUP(B36388,'StationInfo and RefElevs'!A$3:R$14,18,FALSE)+D36388</f>
        <v>65.100000000000009</v>
      </c>
      <c r="G36388" s="1">
        <v>40479</v>
      </c>
    </row>
    <row r="36389" spans="1:7" x14ac:dyDescent="0.25">
      <c r="A36389" t="s">
        <v>39</v>
      </c>
      <c r="B36389" t="s">
        <v>38</v>
      </c>
      <c r="C36389" s="1">
        <v>40471</v>
      </c>
      <c r="D36389">
        <v>66.12</v>
      </c>
      <c r="E36389">
        <f>VLOOKUP(B36389,'StationInfo and RefElevs'!A$3:R$14,18,FALSE)+D36389</f>
        <v>65.040000000000006</v>
      </c>
      <c r="G36389" s="1">
        <v>40479</v>
      </c>
    </row>
    <row r="36390" spans="1:7" x14ac:dyDescent="0.25">
      <c r="A36390" t="s">
        <v>39</v>
      </c>
      <c r="B36390" t="s">
        <v>38</v>
      </c>
      <c r="C36390" s="1">
        <v>40472</v>
      </c>
      <c r="D36390">
        <v>66.06</v>
      </c>
      <c r="E36390">
        <f>VLOOKUP(B36390,'StationInfo and RefElevs'!A$3:R$14,18,FALSE)+D36390</f>
        <v>64.98</v>
      </c>
      <c r="G36390" s="1">
        <v>40479</v>
      </c>
    </row>
    <row r="36391" spans="1:7" x14ac:dyDescent="0.25">
      <c r="A36391" t="s">
        <v>39</v>
      </c>
      <c r="B36391" t="s">
        <v>38</v>
      </c>
      <c r="C36391" s="1">
        <v>40473</v>
      </c>
      <c r="D36391">
        <v>66</v>
      </c>
      <c r="E36391">
        <f>VLOOKUP(B36391,'StationInfo and RefElevs'!A$3:R$14,18,FALSE)+D36391</f>
        <v>64.92</v>
      </c>
      <c r="G36391" s="1">
        <v>40479</v>
      </c>
    </row>
    <row r="36392" spans="1:7" x14ac:dyDescent="0.25">
      <c r="A36392" t="s">
        <v>39</v>
      </c>
      <c r="B36392" t="s">
        <v>38</v>
      </c>
      <c r="C36392" s="1">
        <v>40474</v>
      </c>
      <c r="D36392">
        <v>65.930000000000007</v>
      </c>
      <c r="E36392">
        <f>VLOOKUP(B36392,'StationInfo and RefElevs'!A$3:R$14,18,FALSE)+D36392</f>
        <v>64.850000000000009</v>
      </c>
      <c r="G36392" s="1">
        <v>40479</v>
      </c>
    </row>
    <row r="36393" spans="1:7" x14ac:dyDescent="0.25">
      <c r="A36393" t="s">
        <v>39</v>
      </c>
      <c r="B36393" t="s">
        <v>38</v>
      </c>
      <c r="C36393" s="1">
        <v>40475</v>
      </c>
      <c r="D36393">
        <v>65.849999999999994</v>
      </c>
      <c r="E36393">
        <f>VLOOKUP(B36393,'StationInfo and RefElevs'!A$3:R$14,18,FALSE)+D36393</f>
        <v>64.77</v>
      </c>
      <c r="G36393" s="1">
        <v>40479</v>
      </c>
    </row>
    <row r="36394" spans="1:7" x14ac:dyDescent="0.25">
      <c r="A36394" t="s">
        <v>39</v>
      </c>
      <c r="B36394" t="s">
        <v>38</v>
      </c>
      <c r="C36394" s="1">
        <v>40476</v>
      </c>
      <c r="D36394">
        <v>65.77</v>
      </c>
      <c r="E36394">
        <f>VLOOKUP(B36394,'StationInfo and RefElevs'!A$3:R$14,18,FALSE)+D36394</f>
        <v>64.69</v>
      </c>
      <c r="G36394" s="1">
        <v>40479</v>
      </c>
    </row>
    <row r="36395" spans="1:7" x14ac:dyDescent="0.25">
      <c r="A36395" t="s">
        <v>39</v>
      </c>
      <c r="B36395" t="s">
        <v>38</v>
      </c>
      <c r="C36395" s="1">
        <v>40477</v>
      </c>
      <c r="D36395">
        <v>65.69</v>
      </c>
      <c r="E36395">
        <f>VLOOKUP(B36395,'StationInfo and RefElevs'!A$3:R$14,18,FALSE)+D36395</f>
        <v>64.61</v>
      </c>
      <c r="G36395" s="1">
        <v>40515</v>
      </c>
    </row>
    <row r="36396" spans="1:7" x14ac:dyDescent="0.25">
      <c r="A36396" t="s">
        <v>39</v>
      </c>
      <c r="B36396" t="s">
        <v>38</v>
      </c>
      <c r="C36396" s="1">
        <v>40478</v>
      </c>
      <c r="D36396">
        <v>65.62</v>
      </c>
      <c r="E36396">
        <f>VLOOKUP(B36396,'StationInfo and RefElevs'!A$3:R$14,18,FALSE)+D36396</f>
        <v>64.540000000000006</v>
      </c>
      <c r="G36396" s="1">
        <v>40515</v>
      </c>
    </row>
    <row r="36397" spans="1:7" x14ac:dyDescent="0.25">
      <c r="A36397" t="s">
        <v>39</v>
      </c>
      <c r="B36397" t="s">
        <v>38</v>
      </c>
      <c r="C36397" s="1">
        <v>40479</v>
      </c>
      <c r="D36397">
        <v>65.56</v>
      </c>
      <c r="E36397">
        <f>VLOOKUP(B36397,'StationInfo and RefElevs'!A$3:R$14,18,FALSE)+D36397</f>
        <v>64.48</v>
      </c>
      <c r="G36397" s="1">
        <v>40515</v>
      </c>
    </row>
    <row r="36398" spans="1:7" x14ac:dyDescent="0.25">
      <c r="A36398" t="s">
        <v>39</v>
      </c>
      <c r="B36398" t="s">
        <v>38</v>
      </c>
      <c r="C36398" s="1">
        <v>40480</v>
      </c>
      <c r="D36398">
        <v>65.489999999999995</v>
      </c>
      <c r="E36398">
        <f>VLOOKUP(B36398,'StationInfo and RefElevs'!A$3:R$14,18,FALSE)+D36398</f>
        <v>64.41</v>
      </c>
      <c r="G36398" s="1">
        <v>40515</v>
      </c>
    </row>
    <row r="36399" spans="1:7" x14ac:dyDescent="0.25">
      <c r="A36399" t="s">
        <v>39</v>
      </c>
      <c r="B36399" t="s">
        <v>38</v>
      </c>
      <c r="C36399" s="1">
        <v>40481</v>
      </c>
      <c r="D36399">
        <v>65.430000000000007</v>
      </c>
      <c r="E36399">
        <f>VLOOKUP(B36399,'StationInfo and RefElevs'!A$3:R$14,18,FALSE)+D36399</f>
        <v>64.350000000000009</v>
      </c>
      <c r="G36399" s="1">
        <v>40515</v>
      </c>
    </row>
    <row r="36400" spans="1:7" x14ac:dyDescent="0.25">
      <c r="A36400" t="s">
        <v>39</v>
      </c>
      <c r="B36400" t="s">
        <v>38</v>
      </c>
      <c r="C36400" s="1">
        <v>40482</v>
      </c>
      <c r="D36400">
        <v>65.39</v>
      </c>
      <c r="E36400">
        <f>VLOOKUP(B36400,'StationInfo and RefElevs'!A$3:R$14,18,FALSE)+D36400</f>
        <v>64.31</v>
      </c>
      <c r="G36400" s="1">
        <v>40515</v>
      </c>
    </row>
    <row r="36401" spans="1:7" x14ac:dyDescent="0.25">
      <c r="A36401" t="s">
        <v>39</v>
      </c>
      <c r="B36401" t="s">
        <v>38</v>
      </c>
      <c r="C36401" s="1">
        <v>40483</v>
      </c>
      <c r="D36401">
        <v>65.36</v>
      </c>
      <c r="E36401">
        <f>VLOOKUP(B36401,'StationInfo and RefElevs'!A$3:R$14,18,FALSE)+D36401</f>
        <v>64.28</v>
      </c>
      <c r="G36401" s="1">
        <v>40515</v>
      </c>
    </row>
    <row r="36402" spans="1:7" x14ac:dyDescent="0.25">
      <c r="A36402" t="s">
        <v>39</v>
      </c>
      <c r="B36402" t="s">
        <v>38</v>
      </c>
      <c r="C36402" s="1">
        <v>40484</v>
      </c>
      <c r="D36402">
        <v>65.41</v>
      </c>
      <c r="E36402">
        <f>VLOOKUP(B36402,'StationInfo and RefElevs'!A$3:R$14,18,FALSE)+D36402</f>
        <v>64.33</v>
      </c>
      <c r="G36402" s="1">
        <v>40515</v>
      </c>
    </row>
    <row r="36403" spans="1:7" x14ac:dyDescent="0.25">
      <c r="A36403" t="s">
        <v>39</v>
      </c>
      <c r="B36403" t="s">
        <v>38</v>
      </c>
      <c r="C36403" s="1">
        <v>40485</v>
      </c>
      <c r="D36403">
        <v>65.400000000000006</v>
      </c>
      <c r="E36403">
        <f>VLOOKUP(B36403,'StationInfo and RefElevs'!A$3:R$14,18,FALSE)+D36403</f>
        <v>64.320000000000007</v>
      </c>
      <c r="F36403" t="s">
        <v>65</v>
      </c>
      <c r="G36403" s="1">
        <v>40515</v>
      </c>
    </row>
    <row r="36404" spans="1:7" x14ac:dyDescent="0.25">
      <c r="A36404" t="s">
        <v>39</v>
      </c>
      <c r="B36404" t="s">
        <v>38</v>
      </c>
      <c r="C36404" s="1">
        <v>40486</v>
      </c>
      <c r="D36404">
        <v>66.319999999999993</v>
      </c>
      <c r="E36404">
        <f>VLOOKUP(B36404,'StationInfo and RefElevs'!A$3:R$14,18,FALSE)+D36404</f>
        <v>65.239999999999995</v>
      </c>
      <c r="F36404" t="s">
        <v>65</v>
      </c>
      <c r="G36404" s="1">
        <v>40515</v>
      </c>
    </row>
    <row r="36405" spans="1:7" x14ac:dyDescent="0.25">
      <c r="A36405" t="s">
        <v>39</v>
      </c>
      <c r="B36405" t="s">
        <v>38</v>
      </c>
      <c r="C36405" s="1">
        <v>40487</v>
      </c>
      <c r="D36405">
        <v>66.489999999999995</v>
      </c>
      <c r="E36405">
        <f>VLOOKUP(B36405,'StationInfo and RefElevs'!A$3:R$14,18,FALSE)+D36405</f>
        <v>65.41</v>
      </c>
      <c r="F36405" t="s">
        <v>65</v>
      </c>
      <c r="G36405" s="1">
        <v>40515</v>
      </c>
    </row>
    <row r="36406" spans="1:7" x14ac:dyDescent="0.25">
      <c r="A36406" t="s">
        <v>39</v>
      </c>
      <c r="B36406" t="s">
        <v>38</v>
      </c>
      <c r="C36406" s="1">
        <v>40488</v>
      </c>
      <c r="D36406">
        <v>66.33</v>
      </c>
      <c r="E36406">
        <f>VLOOKUP(B36406,'StationInfo and RefElevs'!A$3:R$14,18,FALSE)+D36406</f>
        <v>65.25</v>
      </c>
      <c r="F36406" t="s">
        <v>65</v>
      </c>
      <c r="G36406" s="1">
        <v>40515</v>
      </c>
    </row>
    <row r="36407" spans="1:7" x14ac:dyDescent="0.25">
      <c r="A36407" t="s">
        <v>39</v>
      </c>
      <c r="B36407" t="s">
        <v>38</v>
      </c>
      <c r="C36407" s="1">
        <v>40489</v>
      </c>
      <c r="D36407">
        <v>66.180000000000007</v>
      </c>
      <c r="E36407">
        <f>VLOOKUP(B36407,'StationInfo and RefElevs'!A$3:R$14,18,FALSE)+D36407</f>
        <v>65.100000000000009</v>
      </c>
      <c r="F36407" t="s">
        <v>65</v>
      </c>
      <c r="G36407" s="1">
        <v>40515</v>
      </c>
    </row>
    <row r="36408" spans="1:7" x14ac:dyDescent="0.25">
      <c r="A36408" t="s">
        <v>39</v>
      </c>
      <c r="B36408" t="s">
        <v>38</v>
      </c>
      <c r="C36408" s="1">
        <v>40490</v>
      </c>
      <c r="D36408">
        <v>66.03</v>
      </c>
      <c r="E36408">
        <f>VLOOKUP(B36408,'StationInfo and RefElevs'!A$3:R$14,18,FALSE)+D36408</f>
        <v>64.95</v>
      </c>
      <c r="F36408" t="s">
        <v>65</v>
      </c>
      <c r="G36408" s="1">
        <v>40515</v>
      </c>
    </row>
    <row r="36409" spans="1:7" x14ac:dyDescent="0.25">
      <c r="A36409" t="s">
        <v>39</v>
      </c>
      <c r="B36409" t="s">
        <v>38</v>
      </c>
      <c r="C36409" s="1">
        <v>40491</v>
      </c>
      <c r="D36409">
        <v>65.92</v>
      </c>
      <c r="E36409">
        <f>VLOOKUP(B36409,'StationInfo and RefElevs'!A$3:R$14,18,FALSE)+D36409</f>
        <v>64.84</v>
      </c>
      <c r="F36409" t="s">
        <v>65</v>
      </c>
      <c r="G36409" s="1">
        <v>40515</v>
      </c>
    </row>
    <row r="36410" spans="1:7" x14ac:dyDescent="0.25">
      <c r="A36410" t="s">
        <v>39</v>
      </c>
      <c r="B36410" t="s">
        <v>38</v>
      </c>
      <c r="C36410" s="1">
        <v>40492</v>
      </c>
      <c r="D36410">
        <v>65.83</v>
      </c>
      <c r="E36410">
        <f>VLOOKUP(B36410,'StationInfo and RefElevs'!A$3:R$14,18,FALSE)+D36410</f>
        <v>64.75</v>
      </c>
      <c r="F36410" t="s">
        <v>65</v>
      </c>
      <c r="G36410" s="1">
        <v>40515</v>
      </c>
    </row>
    <row r="36411" spans="1:7" x14ac:dyDescent="0.25">
      <c r="A36411" t="s">
        <v>39</v>
      </c>
      <c r="B36411" t="s">
        <v>38</v>
      </c>
      <c r="C36411" s="1">
        <v>40493</v>
      </c>
      <c r="D36411">
        <v>65.739999999999995</v>
      </c>
      <c r="E36411">
        <f>VLOOKUP(B36411,'StationInfo and RefElevs'!A$3:R$14,18,FALSE)+D36411</f>
        <v>64.66</v>
      </c>
      <c r="G36411" s="1">
        <v>40515</v>
      </c>
    </row>
    <row r="36412" spans="1:7" x14ac:dyDescent="0.25">
      <c r="A36412" t="s">
        <v>39</v>
      </c>
      <c r="B36412" t="s">
        <v>38</v>
      </c>
      <c r="C36412" s="1">
        <v>40494</v>
      </c>
      <c r="D36412">
        <v>65.650000000000006</v>
      </c>
      <c r="E36412">
        <f>VLOOKUP(B36412,'StationInfo and RefElevs'!A$3:R$14,18,FALSE)+D36412</f>
        <v>64.570000000000007</v>
      </c>
      <c r="G36412" s="1">
        <v>40515</v>
      </c>
    </row>
    <row r="36413" spans="1:7" x14ac:dyDescent="0.25">
      <c r="A36413" t="s">
        <v>39</v>
      </c>
      <c r="B36413" t="s">
        <v>38</v>
      </c>
      <c r="C36413" s="1">
        <v>40495</v>
      </c>
      <c r="D36413">
        <v>65.58</v>
      </c>
      <c r="E36413">
        <f>VLOOKUP(B36413,'StationInfo and RefElevs'!A$3:R$14,18,FALSE)+D36413</f>
        <v>64.5</v>
      </c>
      <c r="G36413" s="1">
        <v>40515</v>
      </c>
    </row>
    <row r="36414" spans="1:7" x14ac:dyDescent="0.25">
      <c r="A36414" t="s">
        <v>39</v>
      </c>
      <c r="B36414" t="s">
        <v>38</v>
      </c>
      <c r="C36414" s="1">
        <v>40496</v>
      </c>
      <c r="D36414">
        <v>65.52</v>
      </c>
      <c r="E36414">
        <f>VLOOKUP(B36414,'StationInfo and RefElevs'!A$3:R$14,18,FALSE)+D36414</f>
        <v>64.44</v>
      </c>
      <c r="G36414" s="1">
        <v>40515</v>
      </c>
    </row>
    <row r="36415" spans="1:7" x14ac:dyDescent="0.25">
      <c r="A36415" t="s">
        <v>39</v>
      </c>
      <c r="B36415" t="s">
        <v>38</v>
      </c>
      <c r="C36415" s="1">
        <v>40497</v>
      </c>
      <c r="D36415">
        <v>65.459999999999994</v>
      </c>
      <c r="E36415">
        <f>VLOOKUP(B36415,'StationInfo and RefElevs'!A$3:R$14,18,FALSE)+D36415</f>
        <v>64.38</v>
      </c>
      <c r="G36415" s="1">
        <v>40515</v>
      </c>
    </row>
    <row r="36416" spans="1:7" x14ac:dyDescent="0.25">
      <c r="A36416" t="s">
        <v>39</v>
      </c>
      <c r="B36416" t="s">
        <v>38</v>
      </c>
      <c r="C36416" s="1">
        <v>40498</v>
      </c>
      <c r="D36416">
        <v>65.41</v>
      </c>
      <c r="E36416">
        <f>VLOOKUP(B36416,'StationInfo and RefElevs'!A$3:R$14,18,FALSE)+D36416</f>
        <v>64.33</v>
      </c>
      <c r="G36416" s="1">
        <v>40515</v>
      </c>
    </row>
    <row r="36417" spans="1:7" x14ac:dyDescent="0.25">
      <c r="A36417" t="s">
        <v>39</v>
      </c>
      <c r="B36417" t="s">
        <v>38</v>
      </c>
      <c r="C36417" s="1">
        <v>40499</v>
      </c>
      <c r="D36417">
        <v>65.400000000000006</v>
      </c>
      <c r="E36417">
        <f>VLOOKUP(B36417,'StationInfo and RefElevs'!A$3:R$14,18,FALSE)+D36417</f>
        <v>64.320000000000007</v>
      </c>
      <c r="G36417" s="1">
        <v>40515</v>
      </c>
    </row>
    <row r="36418" spans="1:7" x14ac:dyDescent="0.25">
      <c r="A36418" t="s">
        <v>39</v>
      </c>
      <c r="B36418" t="s">
        <v>38</v>
      </c>
      <c r="C36418" s="1">
        <v>40500</v>
      </c>
      <c r="D36418">
        <v>65.349999999999994</v>
      </c>
      <c r="E36418">
        <f>VLOOKUP(B36418,'StationInfo and RefElevs'!A$3:R$14,18,FALSE)+D36418</f>
        <v>64.27</v>
      </c>
      <c r="G36418" s="1">
        <v>40515</v>
      </c>
    </row>
    <row r="36419" spans="1:7" x14ac:dyDescent="0.25">
      <c r="A36419" t="s">
        <v>39</v>
      </c>
      <c r="B36419" t="s">
        <v>38</v>
      </c>
      <c r="C36419" s="1">
        <v>40501</v>
      </c>
      <c r="D36419">
        <v>65.290000000000006</v>
      </c>
      <c r="E36419">
        <f>VLOOKUP(B36419,'StationInfo and RefElevs'!A$3:R$14,18,FALSE)+D36419</f>
        <v>64.210000000000008</v>
      </c>
      <c r="G36419" s="1">
        <v>40515</v>
      </c>
    </row>
    <row r="36420" spans="1:7" x14ac:dyDescent="0.25">
      <c r="A36420" t="s">
        <v>39</v>
      </c>
      <c r="B36420" t="s">
        <v>38</v>
      </c>
      <c r="C36420" s="1">
        <v>40502</v>
      </c>
      <c r="D36420">
        <v>65.260000000000005</v>
      </c>
      <c r="E36420">
        <f>VLOOKUP(B36420,'StationInfo and RefElevs'!A$3:R$14,18,FALSE)+D36420</f>
        <v>64.180000000000007</v>
      </c>
      <c r="G36420" s="1">
        <v>40515</v>
      </c>
    </row>
    <row r="36421" spans="1:7" x14ac:dyDescent="0.25">
      <c r="A36421" t="s">
        <v>39</v>
      </c>
      <c r="B36421" t="s">
        <v>38</v>
      </c>
      <c r="C36421" s="1">
        <v>40503</v>
      </c>
      <c r="D36421">
        <v>65.25</v>
      </c>
      <c r="E36421">
        <f>VLOOKUP(B36421,'StationInfo and RefElevs'!A$3:R$14,18,FALSE)+D36421</f>
        <v>64.17</v>
      </c>
      <c r="G36421" s="1">
        <v>40515</v>
      </c>
    </row>
    <row r="36422" spans="1:7" x14ac:dyDescent="0.25">
      <c r="A36422" t="s">
        <v>39</v>
      </c>
      <c r="B36422" t="s">
        <v>38</v>
      </c>
      <c r="C36422" s="1">
        <v>40504</v>
      </c>
      <c r="D36422">
        <v>65.23</v>
      </c>
      <c r="E36422">
        <f>VLOOKUP(B36422,'StationInfo and RefElevs'!A$3:R$14,18,FALSE)+D36422</f>
        <v>64.150000000000006</v>
      </c>
      <c r="G36422" s="1">
        <v>40515</v>
      </c>
    </row>
    <row r="36423" spans="1:7" x14ac:dyDescent="0.25">
      <c r="A36423" t="s">
        <v>39</v>
      </c>
      <c r="B36423" t="s">
        <v>38</v>
      </c>
      <c r="C36423" s="1">
        <v>40505</v>
      </c>
      <c r="D36423">
        <v>65.209999999999994</v>
      </c>
      <c r="E36423">
        <f>VLOOKUP(B36423,'StationInfo and RefElevs'!A$3:R$14,18,FALSE)+D36423</f>
        <v>64.13</v>
      </c>
      <c r="G36423" s="1">
        <v>40515</v>
      </c>
    </row>
    <row r="36424" spans="1:7" x14ac:dyDescent="0.25">
      <c r="A36424" t="s">
        <v>39</v>
      </c>
      <c r="B36424" t="s">
        <v>38</v>
      </c>
      <c r="C36424" s="1">
        <v>40506</v>
      </c>
      <c r="D36424">
        <v>65.17</v>
      </c>
      <c r="E36424">
        <f>VLOOKUP(B36424,'StationInfo and RefElevs'!A$3:R$14,18,FALSE)+D36424</f>
        <v>64.09</v>
      </c>
      <c r="G36424" s="1">
        <v>40515</v>
      </c>
    </row>
    <row r="36425" spans="1:7" x14ac:dyDescent="0.25">
      <c r="A36425" t="s">
        <v>39</v>
      </c>
      <c r="B36425" t="s">
        <v>38</v>
      </c>
      <c r="C36425" s="1">
        <v>40507</v>
      </c>
      <c r="D36425">
        <v>65.150000000000006</v>
      </c>
      <c r="E36425">
        <f>VLOOKUP(B36425,'StationInfo and RefElevs'!A$3:R$14,18,FALSE)+D36425</f>
        <v>64.070000000000007</v>
      </c>
      <c r="G36425" s="1">
        <v>40515</v>
      </c>
    </row>
    <row r="36426" spans="1:7" x14ac:dyDescent="0.25">
      <c r="A36426" t="s">
        <v>39</v>
      </c>
      <c r="B36426" t="s">
        <v>38</v>
      </c>
      <c r="C36426" s="1">
        <v>40508</v>
      </c>
      <c r="D36426">
        <v>65.14</v>
      </c>
      <c r="E36426">
        <f>VLOOKUP(B36426,'StationInfo and RefElevs'!A$3:R$14,18,FALSE)+D36426</f>
        <v>64.06</v>
      </c>
      <c r="G36426" s="1">
        <v>40515</v>
      </c>
    </row>
    <row r="36427" spans="1:7" x14ac:dyDescent="0.25">
      <c r="A36427" t="s">
        <v>39</v>
      </c>
      <c r="B36427" t="s">
        <v>38</v>
      </c>
      <c r="C36427" s="1">
        <v>40509</v>
      </c>
      <c r="D36427">
        <v>65.14</v>
      </c>
      <c r="E36427">
        <f>VLOOKUP(B36427,'StationInfo and RefElevs'!A$3:R$14,18,FALSE)+D36427</f>
        <v>64.06</v>
      </c>
      <c r="G36427" s="1">
        <v>40526</v>
      </c>
    </row>
    <row r="36428" spans="1:7" x14ac:dyDescent="0.25">
      <c r="A36428" t="s">
        <v>39</v>
      </c>
      <c r="B36428" t="s">
        <v>38</v>
      </c>
      <c r="C36428" s="1">
        <v>40510</v>
      </c>
      <c r="D36428">
        <v>65.099999999999994</v>
      </c>
      <c r="E36428">
        <f>VLOOKUP(B36428,'StationInfo and RefElevs'!A$3:R$14,18,FALSE)+D36428</f>
        <v>64.02</v>
      </c>
      <c r="G36428" s="1">
        <v>40526</v>
      </c>
    </row>
    <row r="36429" spans="1:7" x14ac:dyDescent="0.25">
      <c r="A36429" t="s">
        <v>39</v>
      </c>
      <c r="B36429" t="s">
        <v>38</v>
      </c>
      <c r="C36429" s="1">
        <v>40511</v>
      </c>
      <c r="D36429">
        <v>65.08</v>
      </c>
      <c r="E36429">
        <f>VLOOKUP(B36429,'StationInfo and RefElevs'!A$3:R$14,18,FALSE)+D36429</f>
        <v>64</v>
      </c>
      <c r="G36429" s="1">
        <v>40526</v>
      </c>
    </row>
    <row r="36430" spans="1:7" x14ac:dyDescent="0.25">
      <c r="A36430" t="s">
        <v>39</v>
      </c>
      <c r="B36430" t="s">
        <v>38</v>
      </c>
      <c r="C36430" s="1">
        <v>40512</v>
      </c>
      <c r="D36430">
        <v>65.069999999999993</v>
      </c>
      <c r="E36430">
        <f>VLOOKUP(B36430,'StationInfo and RefElevs'!A$3:R$14,18,FALSE)+D36430</f>
        <v>63.989999999999995</v>
      </c>
      <c r="G36430" s="1">
        <v>40526</v>
      </c>
    </row>
    <row r="36431" spans="1:7" x14ac:dyDescent="0.25">
      <c r="A36431" t="s">
        <v>39</v>
      </c>
      <c r="B36431" t="s">
        <v>38</v>
      </c>
      <c r="C36431" s="1">
        <v>40513</v>
      </c>
      <c r="D36431">
        <v>65.040000000000006</v>
      </c>
      <c r="E36431">
        <f>VLOOKUP(B36431,'StationInfo and RefElevs'!A$3:R$14,18,FALSE)+D36431</f>
        <v>63.960000000000008</v>
      </c>
      <c r="G36431" s="1">
        <v>40526</v>
      </c>
    </row>
    <row r="36432" spans="1:7" x14ac:dyDescent="0.25">
      <c r="A36432" t="s">
        <v>39</v>
      </c>
      <c r="B36432" t="s">
        <v>38</v>
      </c>
      <c r="C36432" s="1">
        <v>40514</v>
      </c>
      <c r="D36432">
        <v>64.989999999999995</v>
      </c>
      <c r="E36432">
        <f>VLOOKUP(B36432,'StationInfo and RefElevs'!A$3:R$14,18,FALSE)+D36432</f>
        <v>63.91</v>
      </c>
      <c r="G36432" s="1">
        <v>40526</v>
      </c>
    </row>
    <row r="36433" spans="1:7" x14ac:dyDescent="0.25">
      <c r="A36433" t="s">
        <v>39</v>
      </c>
      <c r="B36433" t="s">
        <v>38</v>
      </c>
      <c r="C36433" s="1">
        <v>40515</v>
      </c>
      <c r="D36433">
        <v>64.97</v>
      </c>
      <c r="E36433">
        <f>VLOOKUP(B36433,'StationInfo and RefElevs'!A$3:R$14,18,FALSE)+D36433</f>
        <v>63.89</v>
      </c>
      <c r="G36433" s="1">
        <v>40526</v>
      </c>
    </row>
    <row r="36434" spans="1:7" x14ac:dyDescent="0.25">
      <c r="A36434" t="s">
        <v>39</v>
      </c>
      <c r="B36434" t="s">
        <v>38</v>
      </c>
      <c r="C36434" s="1">
        <v>40516</v>
      </c>
      <c r="D36434">
        <v>64.95</v>
      </c>
      <c r="E36434">
        <f>VLOOKUP(B36434,'StationInfo and RefElevs'!A$3:R$14,18,FALSE)+D36434</f>
        <v>63.870000000000005</v>
      </c>
      <c r="G36434" s="1">
        <v>40526</v>
      </c>
    </row>
    <row r="36435" spans="1:7" x14ac:dyDescent="0.25">
      <c r="A36435" t="s">
        <v>39</v>
      </c>
      <c r="B36435" t="s">
        <v>38</v>
      </c>
      <c r="C36435" s="1">
        <v>40517</v>
      </c>
      <c r="D36435">
        <v>64.97</v>
      </c>
      <c r="E36435">
        <f>VLOOKUP(B36435,'StationInfo and RefElevs'!A$3:R$14,18,FALSE)+D36435</f>
        <v>63.89</v>
      </c>
      <c r="G36435" s="1">
        <v>40526</v>
      </c>
    </row>
    <row r="36436" spans="1:7" x14ac:dyDescent="0.25">
      <c r="A36436" t="s">
        <v>39</v>
      </c>
      <c r="B36436" t="s">
        <v>38</v>
      </c>
      <c r="C36436" s="1">
        <v>40518</v>
      </c>
      <c r="D36436">
        <v>64.92</v>
      </c>
      <c r="E36436">
        <f>VLOOKUP(B36436,'StationInfo and RefElevs'!A$3:R$14,18,FALSE)+D36436</f>
        <v>63.84</v>
      </c>
      <c r="G36436" s="1">
        <v>40526</v>
      </c>
    </row>
    <row r="36437" spans="1:7" x14ac:dyDescent="0.25">
      <c r="A36437" t="s">
        <v>39</v>
      </c>
      <c r="B36437" t="s">
        <v>38</v>
      </c>
      <c r="C36437" s="1">
        <v>40519</v>
      </c>
      <c r="D36437">
        <v>64.900000000000006</v>
      </c>
      <c r="E36437">
        <f>VLOOKUP(B36437,'StationInfo and RefElevs'!A$3:R$14,18,FALSE)+D36437</f>
        <v>63.820000000000007</v>
      </c>
      <c r="G36437" s="1">
        <v>40526</v>
      </c>
    </row>
    <row r="36438" spans="1:7" x14ac:dyDescent="0.25">
      <c r="A36438" t="s">
        <v>39</v>
      </c>
      <c r="B36438" t="s">
        <v>38</v>
      </c>
      <c r="C36438" s="1">
        <v>40520</v>
      </c>
      <c r="D36438">
        <v>64.88</v>
      </c>
      <c r="E36438">
        <f>VLOOKUP(B36438,'StationInfo and RefElevs'!A$3:R$14,18,FALSE)+D36438</f>
        <v>63.8</v>
      </c>
      <c r="G36438" s="1">
        <v>40526</v>
      </c>
    </row>
    <row r="36439" spans="1:7" x14ac:dyDescent="0.25">
      <c r="A36439" t="s">
        <v>39</v>
      </c>
      <c r="B36439" t="s">
        <v>38</v>
      </c>
      <c r="C36439" s="1">
        <v>40521</v>
      </c>
      <c r="D36439">
        <v>64.86</v>
      </c>
      <c r="E36439">
        <f>VLOOKUP(B36439,'StationInfo and RefElevs'!A$3:R$14,18,FALSE)+D36439</f>
        <v>63.78</v>
      </c>
      <c r="G36439" s="1">
        <v>40526</v>
      </c>
    </row>
    <row r="36440" spans="1:7" x14ac:dyDescent="0.25">
      <c r="A36440" t="s">
        <v>39</v>
      </c>
      <c r="B36440" t="s">
        <v>38</v>
      </c>
      <c r="C36440" s="1">
        <v>40522</v>
      </c>
      <c r="D36440">
        <v>64.849999999999994</v>
      </c>
      <c r="E36440">
        <f>VLOOKUP(B36440,'StationInfo and RefElevs'!A$3:R$14,18,FALSE)+D36440</f>
        <v>63.769999999999996</v>
      </c>
      <c r="G36440" s="1">
        <v>40526</v>
      </c>
    </row>
    <row r="36441" spans="1:7" x14ac:dyDescent="0.25">
      <c r="A36441" t="s">
        <v>39</v>
      </c>
      <c r="B36441" t="s">
        <v>38</v>
      </c>
      <c r="C36441" s="1">
        <v>40523</v>
      </c>
      <c r="D36441">
        <v>64.849999999999994</v>
      </c>
      <c r="E36441">
        <f>VLOOKUP(B36441,'StationInfo and RefElevs'!A$3:R$14,18,FALSE)+D36441</f>
        <v>63.769999999999996</v>
      </c>
      <c r="G36441" s="1">
        <v>40547</v>
      </c>
    </row>
    <row r="36442" spans="1:7" x14ac:dyDescent="0.25">
      <c r="A36442" t="s">
        <v>39</v>
      </c>
      <c r="B36442" t="s">
        <v>38</v>
      </c>
      <c r="C36442" s="1">
        <v>40524</v>
      </c>
      <c r="D36442">
        <v>64.84</v>
      </c>
      <c r="E36442">
        <f>VLOOKUP(B36442,'StationInfo and RefElevs'!A$3:R$14,18,FALSE)+D36442</f>
        <v>63.760000000000005</v>
      </c>
      <c r="G36442" s="1">
        <v>40547</v>
      </c>
    </row>
    <row r="36443" spans="1:7" x14ac:dyDescent="0.25">
      <c r="A36443" t="s">
        <v>39</v>
      </c>
      <c r="B36443" t="s">
        <v>38</v>
      </c>
      <c r="C36443" s="1">
        <v>40525</v>
      </c>
      <c r="D36443">
        <v>64.81</v>
      </c>
      <c r="E36443">
        <f>VLOOKUP(B36443,'StationInfo and RefElevs'!A$3:R$14,18,FALSE)+D36443</f>
        <v>63.730000000000004</v>
      </c>
      <c r="G36443" s="1">
        <v>40547</v>
      </c>
    </row>
    <row r="36444" spans="1:7" x14ac:dyDescent="0.25">
      <c r="A36444" t="s">
        <v>39</v>
      </c>
      <c r="B36444" t="s">
        <v>38</v>
      </c>
      <c r="C36444" s="1">
        <v>40526</v>
      </c>
      <c r="D36444">
        <v>64.790000000000006</v>
      </c>
      <c r="E36444">
        <f>VLOOKUP(B36444,'StationInfo and RefElevs'!A$3:R$14,18,FALSE)+D36444</f>
        <v>63.710000000000008</v>
      </c>
      <c r="G36444" s="1">
        <v>40547</v>
      </c>
    </row>
    <row r="36445" spans="1:7" x14ac:dyDescent="0.25">
      <c r="A36445" t="s">
        <v>39</v>
      </c>
      <c r="B36445" t="s">
        <v>38</v>
      </c>
      <c r="C36445" s="1">
        <v>40527</v>
      </c>
      <c r="D36445">
        <v>64.77</v>
      </c>
      <c r="E36445">
        <f>VLOOKUP(B36445,'StationInfo and RefElevs'!A$3:R$14,18,FALSE)+D36445</f>
        <v>63.69</v>
      </c>
      <c r="G36445" s="1">
        <v>40547</v>
      </c>
    </row>
    <row r="36446" spans="1:7" x14ac:dyDescent="0.25">
      <c r="A36446" t="s">
        <v>39</v>
      </c>
      <c r="B36446" t="s">
        <v>38</v>
      </c>
      <c r="C36446" s="1">
        <v>40528</v>
      </c>
      <c r="D36446">
        <v>64.760000000000005</v>
      </c>
      <c r="E36446">
        <f>VLOOKUP(B36446,'StationInfo and RefElevs'!A$3:R$14,18,FALSE)+D36446</f>
        <v>63.680000000000007</v>
      </c>
      <c r="G36446" s="1">
        <v>40547</v>
      </c>
    </row>
    <row r="36447" spans="1:7" x14ac:dyDescent="0.25">
      <c r="A36447" t="s">
        <v>39</v>
      </c>
      <c r="B36447" t="s">
        <v>38</v>
      </c>
      <c r="C36447" s="1">
        <v>40529</v>
      </c>
      <c r="D36447">
        <v>64.739999999999995</v>
      </c>
      <c r="E36447">
        <f>VLOOKUP(B36447,'StationInfo and RefElevs'!A$3:R$14,18,FALSE)+D36447</f>
        <v>63.66</v>
      </c>
      <c r="G36447" s="1">
        <v>40547</v>
      </c>
    </row>
    <row r="36448" spans="1:7" x14ac:dyDescent="0.25">
      <c r="A36448" t="s">
        <v>39</v>
      </c>
      <c r="B36448" t="s">
        <v>38</v>
      </c>
      <c r="C36448" s="1">
        <v>40530</v>
      </c>
      <c r="D36448">
        <v>65.040000000000006</v>
      </c>
      <c r="E36448">
        <f>VLOOKUP(B36448,'StationInfo and RefElevs'!A$3:R$14,18,FALSE)+D36448</f>
        <v>63.960000000000008</v>
      </c>
      <c r="G36448" s="1">
        <v>40547</v>
      </c>
    </row>
    <row r="36449" spans="1:7" x14ac:dyDescent="0.25">
      <c r="A36449" t="s">
        <v>39</v>
      </c>
      <c r="B36449" t="s">
        <v>38</v>
      </c>
      <c r="C36449" s="1">
        <v>40531</v>
      </c>
      <c r="D36449">
        <v>65.06</v>
      </c>
      <c r="E36449">
        <f>VLOOKUP(B36449,'StationInfo and RefElevs'!A$3:R$14,18,FALSE)+D36449</f>
        <v>63.980000000000004</v>
      </c>
      <c r="G36449" s="1">
        <v>40547</v>
      </c>
    </row>
    <row r="36450" spans="1:7" x14ac:dyDescent="0.25">
      <c r="A36450" t="s">
        <v>39</v>
      </c>
      <c r="B36450" t="s">
        <v>38</v>
      </c>
      <c r="C36450" s="1">
        <v>40532</v>
      </c>
      <c r="D36450">
        <v>64.95</v>
      </c>
      <c r="E36450">
        <f>VLOOKUP(B36450,'StationInfo and RefElevs'!A$3:R$14,18,FALSE)+D36450</f>
        <v>63.870000000000005</v>
      </c>
      <c r="G36450" s="1">
        <v>40547</v>
      </c>
    </row>
    <row r="36451" spans="1:7" x14ac:dyDescent="0.25">
      <c r="A36451" t="s">
        <v>39</v>
      </c>
      <c r="B36451" t="s">
        <v>38</v>
      </c>
      <c r="C36451" s="1">
        <v>40533</v>
      </c>
      <c r="D36451">
        <v>64.87</v>
      </c>
      <c r="E36451">
        <f>VLOOKUP(B36451,'StationInfo and RefElevs'!A$3:R$14,18,FALSE)+D36451</f>
        <v>63.790000000000006</v>
      </c>
      <c r="G36451" s="1">
        <v>40547</v>
      </c>
    </row>
    <row r="36452" spans="1:7" x14ac:dyDescent="0.25">
      <c r="A36452" t="s">
        <v>39</v>
      </c>
      <c r="B36452" t="s">
        <v>38</v>
      </c>
      <c r="C36452" s="1">
        <v>40534</v>
      </c>
      <c r="D36452">
        <v>64.8</v>
      </c>
      <c r="E36452">
        <f>VLOOKUP(B36452,'StationInfo and RefElevs'!A$3:R$14,18,FALSE)+D36452</f>
        <v>63.72</v>
      </c>
      <c r="G36452" s="1">
        <v>40547</v>
      </c>
    </row>
    <row r="36453" spans="1:7" x14ac:dyDescent="0.25">
      <c r="A36453" t="s">
        <v>39</v>
      </c>
      <c r="B36453" t="s">
        <v>38</v>
      </c>
      <c r="C36453" s="1">
        <v>40535</v>
      </c>
      <c r="D36453">
        <v>64.75</v>
      </c>
      <c r="E36453">
        <f>VLOOKUP(B36453,'StationInfo and RefElevs'!A$3:R$14,18,FALSE)+D36453</f>
        <v>63.67</v>
      </c>
      <c r="G36453" s="1">
        <v>40547</v>
      </c>
    </row>
    <row r="36454" spans="1:7" x14ac:dyDescent="0.25">
      <c r="A36454" t="s">
        <v>39</v>
      </c>
      <c r="B36454" t="s">
        <v>38</v>
      </c>
      <c r="C36454" s="1">
        <v>40536</v>
      </c>
      <c r="D36454">
        <v>64.72</v>
      </c>
      <c r="E36454">
        <f>VLOOKUP(B36454,'StationInfo and RefElevs'!A$3:R$14,18,FALSE)+D36454</f>
        <v>63.64</v>
      </c>
      <c r="G36454" s="1">
        <v>40547</v>
      </c>
    </row>
    <row r="36455" spans="1:7" x14ac:dyDescent="0.25">
      <c r="A36455" t="s">
        <v>39</v>
      </c>
      <c r="B36455" t="s">
        <v>38</v>
      </c>
      <c r="C36455" s="1">
        <v>40537</v>
      </c>
      <c r="D36455">
        <v>64.709999999999994</v>
      </c>
      <c r="E36455">
        <f>VLOOKUP(B36455,'StationInfo and RefElevs'!A$3:R$14,18,FALSE)+D36455</f>
        <v>63.629999999999995</v>
      </c>
      <c r="G36455" s="1">
        <v>40547</v>
      </c>
    </row>
    <row r="36456" spans="1:7" x14ac:dyDescent="0.25">
      <c r="A36456" t="s">
        <v>39</v>
      </c>
      <c r="B36456" t="s">
        <v>38</v>
      </c>
      <c r="C36456" s="1">
        <v>40538</v>
      </c>
      <c r="D36456">
        <v>64.7</v>
      </c>
      <c r="E36456">
        <f>VLOOKUP(B36456,'StationInfo and RefElevs'!A$3:R$14,18,FALSE)+D36456</f>
        <v>63.620000000000005</v>
      </c>
      <c r="G36456" s="1">
        <v>40547</v>
      </c>
    </row>
    <row r="36457" spans="1:7" x14ac:dyDescent="0.25">
      <c r="A36457" t="s">
        <v>39</v>
      </c>
      <c r="B36457" t="s">
        <v>38</v>
      </c>
      <c r="C36457" s="1">
        <v>40539</v>
      </c>
      <c r="D36457">
        <v>64.67</v>
      </c>
      <c r="E36457">
        <f>VLOOKUP(B36457,'StationInfo and RefElevs'!A$3:R$14,18,FALSE)+D36457</f>
        <v>63.59</v>
      </c>
      <c r="G36457" s="1">
        <v>40547</v>
      </c>
    </row>
    <row r="36458" spans="1:7" x14ac:dyDescent="0.25">
      <c r="A36458" t="s">
        <v>39</v>
      </c>
      <c r="B36458" t="s">
        <v>38</v>
      </c>
      <c r="C36458" s="1">
        <v>40540</v>
      </c>
      <c r="D36458">
        <v>64.650000000000006</v>
      </c>
      <c r="E36458">
        <f>VLOOKUP(B36458,'StationInfo and RefElevs'!A$3:R$14,18,FALSE)+D36458</f>
        <v>63.570000000000007</v>
      </c>
      <c r="G36458" s="1">
        <v>40547</v>
      </c>
    </row>
    <row r="36459" spans="1:7" x14ac:dyDescent="0.25">
      <c r="A36459" t="s">
        <v>39</v>
      </c>
      <c r="B36459" t="s">
        <v>38</v>
      </c>
      <c r="C36459" s="1">
        <v>40541</v>
      </c>
      <c r="D36459">
        <v>64.64</v>
      </c>
      <c r="E36459">
        <f>VLOOKUP(B36459,'StationInfo and RefElevs'!A$3:R$14,18,FALSE)+D36459</f>
        <v>63.56</v>
      </c>
      <c r="G36459" s="1">
        <v>40547</v>
      </c>
    </row>
    <row r="36460" spans="1:7" x14ac:dyDescent="0.25">
      <c r="A36460" t="s">
        <v>39</v>
      </c>
      <c r="B36460" t="s">
        <v>38</v>
      </c>
      <c r="C36460" s="1">
        <v>40542</v>
      </c>
      <c r="D36460">
        <v>64.63</v>
      </c>
      <c r="E36460">
        <f>VLOOKUP(B36460,'StationInfo and RefElevs'!A$3:R$14,18,FALSE)+D36460</f>
        <v>63.55</v>
      </c>
      <c r="G36460" s="1">
        <v>40547</v>
      </c>
    </row>
    <row r="36461" spans="1:7" x14ac:dyDescent="0.25">
      <c r="A36461" t="s">
        <v>39</v>
      </c>
      <c r="B36461" t="s">
        <v>38</v>
      </c>
      <c r="C36461" s="1">
        <v>40543</v>
      </c>
      <c r="D36461">
        <v>64.62</v>
      </c>
      <c r="E36461">
        <f>VLOOKUP(B36461,'StationInfo and RefElevs'!A$3:R$14,18,FALSE)+D36461</f>
        <v>63.540000000000006</v>
      </c>
      <c r="G36461" s="1">
        <v>40547</v>
      </c>
    </row>
    <row r="36462" spans="1:7" x14ac:dyDescent="0.25">
      <c r="A36462" t="s">
        <v>39</v>
      </c>
      <c r="B36462" t="s">
        <v>38</v>
      </c>
      <c r="C36462" s="1">
        <v>40544</v>
      </c>
      <c r="D36462">
        <v>64.599999999999994</v>
      </c>
      <c r="E36462">
        <f>VLOOKUP(B36462,'StationInfo and RefElevs'!A$3:R$14,18,FALSE)+D36462</f>
        <v>63.519999999999996</v>
      </c>
      <c r="G36462" s="1">
        <v>40547</v>
      </c>
    </row>
    <row r="36463" spans="1:7" x14ac:dyDescent="0.25">
      <c r="A36463" t="s">
        <v>39</v>
      </c>
      <c r="B36463" t="s">
        <v>38</v>
      </c>
      <c r="C36463" s="1">
        <v>40545</v>
      </c>
      <c r="D36463">
        <v>64.599999999999994</v>
      </c>
      <c r="E36463">
        <f>VLOOKUP(B36463,'StationInfo and RefElevs'!A$3:R$14,18,FALSE)+D36463</f>
        <v>63.519999999999996</v>
      </c>
      <c r="G36463" s="1">
        <v>40564</v>
      </c>
    </row>
    <row r="36464" spans="1:7" x14ac:dyDescent="0.25">
      <c r="A36464" t="s">
        <v>39</v>
      </c>
      <c r="B36464" t="s">
        <v>38</v>
      </c>
      <c r="C36464" s="1">
        <v>40546</v>
      </c>
      <c r="D36464">
        <v>64.58</v>
      </c>
      <c r="E36464">
        <f>VLOOKUP(B36464,'StationInfo and RefElevs'!A$3:R$14,18,FALSE)+D36464</f>
        <v>63.5</v>
      </c>
      <c r="F36464" t="s">
        <v>65</v>
      </c>
      <c r="G36464" s="1">
        <v>40564</v>
      </c>
    </row>
    <row r="36465" spans="1:7" x14ac:dyDescent="0.25">
      <c r="A36465" t="s">
        <v>39</v>
      </c>
      <c r="B36465" t="s">
        <v>38</v>
      </c>
      <c r="C36465" s="1">
        <v>40547</v>
      </c>
      <c r="D36465">
        <v>64.55</v>
      </c>
      <c r="E36465">
        <f>VLOOKUP(B36465,'StationInfo and RefElevs'!A$3:R$14,18,FALSE)+D36465</f>
        <v>63.47</v>
      </c>
      <c r="F36465" t="s">
        <v>65</v>
      </c>
      <c r="G36465" s="1">
        <v>40564</v>
      </c>
    </row>
    <row r="36466" spans="1:7" x14ac:dyDescent="0.25">
      <c r="A36466" t="s">
        <v>39</v>
      </c>
      <c r="B36466" t="s">
        <v>38</v>
      </c>
      <c r="C36466" s="1">
        <v>40548</v>
      </c>
      <c r="D36466">
        <v>64.55</v>
      </c>
      <c r="E36466">
        <f>VLOOKUP(B36466,'StationInfo and RefElevs'!A$3:R$14,18,FALSE)+D36466</f>
        <v>63.47</v>
      </c>
      <c r="F36466" t="s">
        <v>65</v>
      </c>
      <c r="G36466" s="1">
        <v>40564</v>
      </c>
    </row>
    <row r="36467" spans="1:7" x14ac:dyDescent="0.25">
      <c r="A36467" t="s">
        <v>39</v>
      </c>
      <c r="B36467" t="s">
        <v>38</v>
      </c>
      <c r="C36467" s="1">
        <v>40549</v>
      </c>
      <c r="D36467">
        <v>64.87</v>
      </c>
      <c r="E36467">
        <f>VLOOKUP(B36467,'StationInfo and RefElevs'!A$3:R$14,18,FALSE)+D36467</f>
        <v>63.790000000000006</v>
      </c>
      <c r="F36467" t="s">
        <v>65</v>
      </c>
      <c r="G36467" s="1">
        <v>40564</v>
      </c>
    </row>
    <row r="36468" spans="1:7" x14ac:dyDescent="0.25">
      <c r="A36468" t="s">
        <v>39</v>
      </c>
      <c r="B36468" t="s">
        <v>38</v>
      </c>
      <c r="C36468" s="1">
        <v>40550</v>
      </c>
      <c r="D36468">
        <v>64.78</v>
      </c>
      <c r="E36468">
        <f>VLOOKUP(B36468,'StationInfo and RefElevs'!A$3:R$14,18,FALSE)+D36468</f>
        <v>63.7</v>
      </c>
      <c r="G36468" s="1">
        <v>40564</v>
      </c>
    </row>
    <row r="36469" spans="1:7" x14ac:dyDescent="0.25">
      <c r="A36469" t="s">
        <v>39</v>
      </c>
      <c r="B36469" t="s">
        <v>38</v>
      </c>
      <c r="C36469" s="1">
        <v>40551</v>
      </c>
      <c r="D36469">
        <v>64.680000000000007</v>
      </c>
      <c r="E36469">
        <f>VLOOKUP(B36469,'StationInfo and RefElevs'!A$3:R$14,18,FALSE)+D36469</f>
        <v>63.600000000000009</v>
      </c>
      <c r="G36469" s="1">
        <v>40564</v>
      </c>
    </row>
    <row r="36470" spans="1:7" x14ac:dyDescent="0.25">
      <c r="A36470" t="s">
        <v>39</v>
      </c>
      <c r="B36470" t="s">
        <v>38</v>
      </c>
      <c r="C36470" s="1">
        <v>40552</v>
      </c>
      <c r="D36470">
        <v>64.59</v>
      </c>
      <c r="E36470">
        <f>VLOOKUP(B36470,'StationInfo and RefElevs'!A$3:R$14,18,FALSE)+D36470</f>
        <v>63.510000000000005</v>
      </c>
      <c r="G36470" s="1">
        <v>40564</v>
      </c>
    </row>
    <row r="36471" spans="1:7" x14ac:dyDescent="0.25">
      <c r="A36471" t="s">
        <v>39</v>
      </c>
      <c r="B36471" t="s">
        <v>38</v>
      </c>
      <c r="C36471" s="1">
        <v>40553</v>
      </c>
      <c r="D36471">
        <v>64.55</v>
      </c>
      <c r="E36471">
        <f>VLOOKUP(B36471,'StationInfo and RefElevs'!A$3:R$14,18,FALSE)+D36471</f>
        <v>63.47</v>
      </c>
      <c r="G36471" s="1">
        <v>40564</v>
      </c>
    </row>
    <row r="36472" spans="1:7" x14ac:dyDescent="0.25">
      <c r="A36472" t="s">
        <v>39</v>
      </c>
      <c r="B36472" t="s">
        <v>38</v>
      </c>
      <c r="C36472" s="1">
        <v>40554</v>
      </c>
      <c r="D36472">
        <v>64.53</v>
      </c>
      <c r="E36472">
        <f>VLOOKUP(B36472,'StationInfo and RefElevs'!A$3:R$14,18,FALSE)+D36472</f>
        <v>63.45</v>
      </c>
      <c r="G36472" s="1">
        <v>40564</v>
      </c>
    </row>
    <row r="36473" spans="1:7" x14ac:dyDescent="0.25">
      <c r="A36473" t="s">
        <v>39</v>
      </c>
      <c r="B36473" t="s">
        <v>38</v>
      </c>
      <c r="C36473" s="1">
        <v>40555</v>
      </c>
      <c r="D36473">
        <v>64.510000000000005</v>
      </c>
      <c r="E36473">
        <f>VLOOKUP(B36473,'StationInfo and RefElevs'!A$3:R$14,18,FALSE)+D36473</f>
        <v>63.430000000000007</v>
      </c>
      <c r="G36473" s="1">
        <v>40564</v>
      </c>
    </row>
    <row r="36474" spans="1:7" x14ac:dyDescent="0.25">
      <c r="A36474" t="s">
        <v>39</v>
      </c>
      <c r="B36474" t="s">
        <v>38</v>
      </c>
      <c r="C36474" s="1">
        <v>40556</v>
      </c>
      <c r="D36474">
        <v>64.48</v>
      </c>
      <c r="E36474">
        <f>VLOOKUP(B36474,'StationInfo and RefElevs'!A$3:R$14,18,FALSE)+D36474</f>
        <v>63.400000000000006</v>
      </c>
      <c r="G36474" s="1">
        <v>40564</v>
      </c>
    </row>
    <row r="36475" spans="1:7" x14ac:dyDescent="0.25">
      <c r="A36475" t="s">
        <v>39</v>
      </c>
      <c r="B36475" t="s">
        <v>38</v>
      </c>
      <c r="C36475" s="1">
        <v>40557</v>
      </c>
      <c r="D36475">
        <v>64.47</v>
      </c>
      <c r="E36475">
        <f>VLOOKUP(B36475,'StationInfo and RefElevs'!A$3:R$14,18,FALSE)+D36475</f>
        <v>63.39</v>
      </c>
      <c r="G36475" s="1">
        <v>40564</v>
      </c>
    </row>
    <row r="36476" spans="1:7" x14ac:dyDescent="0.25">
      <c r="A36476" t="s">
        <v>39</v>
      </c>
      <c r="B36476" t="s">
        <v>38</v>
      </c>
      <c r="C36476" s="1">
        <v>40558</v>
      </c>
      <c r="D36476">
        <v>64.459999999999994</v>
      </c>
      <c r="E36476">
        <f>VLOOKUP(B36476,'StationInfo and RefElevs'!A$3:R$14,18,FALSE)+D36476</f>
        <v>63.379999999999995</v>
      </c>
      <c r="G36476" s="1">
        <v>40564</v>
      </c>
    </row>
    <row r="36477" spans="1:7" x14ac:dyDescent="0.25">
      <c r="A36477" t="s">
        <v>39</v>
      </c>
      <c r="B36477" t="s">
        <v>38</v>
      </c>
      <c r="C36477" s="1">
        <v>40559</v>
      </c>
      <c r="D36477">
        <v>64.44</v>
      </c>
      <c r="E36477">
        <f>VLOOKUP(B36477,'StationInfo and RefElevs'!A$3:R$14,18,FALSE)+D36477</f>
        <v>63.36</v>
      </c>
      <c r="G36477" s="1">
        <v>40564</v>
      </c>
    </row>
    <row r="36478" spans="1:7" x14ac:dyDescent="0.25">
      <c r="A36478" t="s">
        <v>39</v>
      </c>
      <c r="B36478" t="s">
        <v>38</v>
      </c>
      <c r="C36478" s="1">
        <v>40560</v>
      </c>
      <c r="D36478">
        <v>64.650000000000006</v>
      </c>
      <c r="E36478">
        <f>VLOOKUP(B36478,'StationInfo and RefElevs'!A$3:R$14,18,FALSE)+D36478</f>
        <v>63.570000000000007</v>
      </c>
      <c r="G36478" s="1">
        <v>40575</v>
      </c>
    </row>
    <row r="36479" spans="1:7" x14ac:dyDescent="0.25">
      <c r="A36479" t="s">
        <v>39</v>
      </c>
      <c r="B36479" t="s">
        <v>38</v>
      </c>
      <c r="C36479" s="1">
        <v>40561</v>
      </c>
      <c r="D36479">
        <v>64.739999999999995</v>
      </c>
      <c r="E36479">
        <f>VLOOKUP(B36479,'StationInfo and RefElevs'!A$3:R$14,18,FALSE)+D36479</f>
        <v>63.66</v>
      </c>
      <c r="G36479" s="1">
        <v>40575</v>
      </c>
    </row>
    <row r="36480" spans="1:7" x14ac:dyDescent="0.25">
      <c r="A36480" t="s">
        <v>39</v>
      </c>
      <c r="B36480" t="s">
        <v>38</v>
      </c>
      <c r="C36480" s="1">
        <v>40562</v>
      </c>
      <c r="D36480">
        <v>64.66</v>
      </c>
      <c r="E36480">
        <f>VLOOKUP(B36480,'StationInfo and RefElevs'!A$3:R$14,18,FALSE)+D36480</f>
        <v>63.58</v>
      </c>
      <c r="G36480" s="1">
        <v>40575</v>
      </c>
    </row>
    <row r="36481" spans="1:7" x14ac:dyDescent="0.25">
      <c r="A36481" t="s">
        <v>39</v>
      </c>
      <c r="B36481" t="s">
        <v>38</v>
      </c>
      <c r="C36481" s="1">
        <v>40563</v>
      </c>
      <c r="D36481">
        <v>64.569999999999993</v>
      </c>
      <c r="E36481">
        <f>VLOOKUP(B36481,'StationInfo and RefElevs'!A$3:R$14,18,FALSE)+D36481</f>
        <v>63.489999999999995</v>
      </c>
      <c r="G36481" s="1">
        <v>40575</v>
      </c>
    </row>
    <row r="36482" spans="1:7" x14ac:dyDescent="0.25">
      <c r="A36482" t="s">
        <v>39</v>
      </c>
      <c r="B36482" t="s">
        <v>38</v>
      </c>
      <c r="C36482" s="1">
        <v>40564</v>
      </c>
      <c r="D36482">
        <v>65.7</v>
      </c>
      <c r="E36482">
        <f>VLOOKUP(B36482,'StationInfo and RefElevs'!A$3:R$14,18,FALSE)+D36482</f>
        <v>64.62</v>
      </c>
      <c r="G36482" s="1">
        <v>40575</v>
      </c>
    </row>
    <row r="36483" spans="1:7" x14ac:dyDescent="0.25">
      <c r="A36483" t="s">
        <v>39</v>
      </c>
      <c r="B36483" t="s">
        <v>38</v>
      </c>
      <c r="C36483" s="1">
        <v>40565</v>
      </c>
      <c r="D36483">
        <v>65.98</v>
      </c>
      <c r="E36483">
        <f>VLOOKUP(B36483,'StationInfo and RefElevs'!A$3:R$14,18,FALSE)+D36483</f>
        <v>64.900000000000006</v>
      </c>
      <c r="G36483" s="1">
        <v>40575</v>
      </c>
    </row>
    <row r="36484" spans="1:7" x14ac:dyDescent="0.25">
      <c r="A36484" t="s">
        <v>39</v>
      </c>
      <c r="B36484" t="s">
        <v>38</v>
      </c>
      <c r="C36484" s="1">
        <v>40566</v>
      </c>
      <c r="D36484">
        <v>65.91</v>
      </c>
      <c r="E36484">
        <f>VLOOKUP(B36484,'StationInfo and RefElevs'!A$3:R$14,18,FALSE)+D36484</f>
        <v>64.83</v>
      </c>
      <c r="G36484" s="1">
        <v>40575</v>
      </c>
    </row>
    <row r="36485" spans="1:7" x14ac:dyDescent="0.25">
      <c r="A36485" t="s">
        <v>39</v>
      </c>
      <c r="B36485" t="s">
        <v>38</v>
      </c>
      <c r="C36485" s="1">
        <v>40567</v>
      </c>
      <c r="D36485">
        <v>65.84</v>
      </c>
      <c r="E36485">
        <f>VLOOKUP(B36485,'StationInfo and RefElevs'!A$3:R$14,18,FALSE)+D36485</f>
        <v>64.760000000000005</v>
      </c>
      <c r="G36485" s="1">
        <v>40575</v>
      </c>
    </row>
    <row r="36486" spans="1:7" x14ac:dyDescent="0.25">
      <c r="A36486" t="s">
        <v>39</v>
      </c>
      <c r="B36486" t="s">
        <v>38</v>
      </c>
      <c r="C36486" s="1">
        <v>40568</v>
      </c>
      <c r="D36486">
        <v>65.930000000000007</v>
      </c>
      <c r="E36486">
        <f>VLOOKUP(B36486,'StationInfo and RefElevs'!A$3:R$14,18,FALSE)+D36486</f>
        <v>64.850000000000009</v>
      </c>
      <c r="G36486" s="1">
        <v>40575</v>
      </c>
    </row>
    <row r="36487" spans="1:7" x14ac:dyDescent="0.25">
      <c r="A36487" t="s">
        <v>39</v>
      </c>
      <c r="B36487" t="s">
        <v>38</v>
      </c>
      <c r="C36487" s="1">
        <v>40569</v>
      </c>
      <c r="D36487">
        <v>66.42</v>
      </c>
      <c r="E36487">
        <f>VLOOKUP(B36487,'StationInfo and RefElevs'!A$3:R$14,18,FALSE)+D36487</f>
        <v>65.34</v>
      </c>
      <c r="G36487" s="1">
        <v>40575</v>
      </c>
    </row>
    <row r="36488" spans="1:7" x14ac:dyDescent="0.25">
      <c r="A36488" t="s">
        <v>39</v>
      </c>
      <c r="B36488" t="s">
        <v>38</v>
      </c>
      <c r="C36488" s="1">
        <v>40570</v>
      </c>
      <c r="D36488">
        <v>66.400000000000006</v>
      </c>
      <c r="E36488">
        <f>VLOOKUP(B36488,'StationInfo and RefElevs'!A$3:R$14,18,FALSE)+D36488</f>
        <v>65.320000000000007</v>
      </c>
      <c r="G36488" s="1">
        <v>40575</v>
      </c>
    </row>
    <row r="36489" spans="1:7" x14ac:dyDescent="0.25">
      <c r="A36489" t="s">
        <v>39</v>
      </c>
      <c r="B36489" t="s">
        <v>38</v>
      </c>
      <c r="C36489" s="1">
        <v>40571</v>
      </c>
      <c r="D36489">
        <v>66.37</v>
      </c>
      <c r="E36489">
        <f>VLOOKUP(B36489,'StationInfo and RefElevs'!A$3:R$14,18,FALSE)+D36489</f>
        <v>65.290000000000006</v>
      </c>
      <c r="G36489" s="1">
        <v>40575</v>
      </c>
    </row>
    <row r="36490" spans="1:7" x14ac:dyDescent="0.25">
      <c r="A36490" t="s">
        <v>39</v>
      </c>
      <c r="B36490" t="s">
        <v>38</v>
      </c>
      <c r="C36490" s="1">
        <v>40572</v>
      </c>
      <c r="D36490">
        <v>66.33</v>
      </c>
      <c r="E36490">
        <f>VLOOKUP(B36490,'StationInfo and RefElevs'!A$3:R$14,18,FALSE)+D36490</f>
        <v>65.25</v>
      </c>
      <c r="G36490" s="1">
        <v>40575</v>
      </c>
    </row>
    <row r="36491" spans="1:7" x14ac:dyDescent="0.25">
      <c r="A36491" t="s">
        <v>39</v>
      </c>
      <c r="B36491" t="s">
        <v>38</v>
      </c>
      <c r="C36491" s="1">
        <v>40573</v>
      </c>
      <c r="D36491">
        <v>66.3</v>
      </c>
      <c r="E36491">
        <f>VLOOKUP(B36491,'StationInfo and RefElevs'!A$3:R$14,18,FALSE)+D36491</f>
        <v>65.22</v>
      </c>
      <c r="G36491" s="1">
        <v>40591</v>
      </c>
    </row>
    <row r="36492" spans="1:7" x14ac:dyDescent="0.25">
      <c r="A36492" t="s">
        <v>39</v>
      </c>
      <c r="B36492" t="s">
        <v>38</v>
      </c>
      <c r="C36492" s="1">
        <v>40574</v>
      </c>
      <c r="D36492">
        <v>66.260000000000005</v>
      </c>
      <c r="E36492">
        <f>VLOOKUP(B36492,'StationInfo and RefElevs'!A$3:R$14,18,FALSE)+D36492</f>
        <v>65.180000000000007</v>
      </c>
      <c r="G36492" s="1">
        <v>40591</v>
      </c>
    </row>
    <row r="36493" spans="1:7" x14ac:dyDescent="0.25">
      <c r="A36493" t="s">
        <v>39</v>
      </c>
      <c r="B36493" t="s">
        <v>38</v>
      </c>
      <c r="C36493" s="1">
        <v>40575</v>
      </c>
      <c r="D36493">
        <v>66.22</v>
      </c>
      <c r="E36493">
        <f>VLOOKUP(B36493,'StationInfo and RefElevs'!A$3:R$14,18,FALSE)+D36493</f>
        <v>65.14</v>
      </c>
      <c r="G36493" s="1">
        <v>40591</v>
      </c>
    </row>
    <row r="36494" spans="1:7" x14ac:dyDescent="0.25">
      <c r="A36494" t="s">
        <v>39</v>
      </c>
      <c r="B36494" t="s">
        <v>38</v>
      </c>
      <c r="C36494" s="1">
        <v>40576</v>
      </c>
      <c r="D36494">
        <v>66.19</v>
      </c>
      <c r="E36494">
        <f>VLOOKUP(B36494,'StationInfo and RefElevs'!A$3:R$14,18,FALSE)+D36494</f>
        <v>65.11</v>
      </c>
      <c r="G36494" s="1">
        <v>40591</v>
      </c>
    </row>
    <row r="36495" spans="1:7" x14ac:dyDescent="0.25">
      <c r="A36495" t="s">
        <v>39</v>
      </c>
      <c r="B36495" t="s">
        <v>38</v>
      </c>
      <c r="C36495" s="1">
        <v>40577</v>
      </c>
      <c r="D36495">
        <v>66.150000000000006</v>
      </c>
      <c r="E36495">
        <f>VLOOKUP(B36495,'StationInfo and RefElevs'!A$3:R$14,18,FALSE)+D36495</f>
        <v>65.070000000000007</v>
      </c>
      <c r="G36495" s="1">
        <v>40591</v>
      </c>
    </row>
    <row r="36496" spans="1:7" x14ac:dyDescent="0.25">
      <c r="A36496" t="s">
        <v>39</v>
      </c>
      <c r="B36496" t="s">
        <v>38</v>
      </c>
      <c r="C36496" s="1">
        <v>40578</v>
      </c>
      <c r="D36496">
        <v>66.11</v>
      </c>
      <c r="E36496">
        <f>VLOOKUP(B36496,'StationInfo and RefElevs'!A$3:R$14,18,FALSE)+D36496</f>
        <v>65.03</v>
      </c>
      <c r="G36496" s="1">
        <v>40591</v>
      </c>
    </row>
    <row r="36497" spans="1:7" x14ac:dyDescent="0.25">
      <c r="A36497" t="s">
        <v>39</v>
      </c>
      <c r="B36497" t="s">
        <v>38</v>
      </c>
      <c r="C36497" s="1">
        <v>40579</v>
      </c>
      <c r="D36497">
        <v>66.069999999999993</v>
      </c>
      <c r="E36497">
        <f>VLOOKUP(B36497,'StationInfo and RefElevs'!A$3:R$14,18,FALSE)+D36497</f>
        <v>64.989999999999995</v>
      </c>
      <c r="G36497" s="1">
        <v>40591</v>
      </c>
    </row>
    <row r="36498" spans="1:7" x14ac:dyDescent="0.25">
      <c r="A36498" t="s">
        <v>39</v>
      </c>
      <c r="B36498" t="s">
        <v>38</v>
      </c>
      <c r="C36498" s="1">
        <v>40580</v>
      </c>
      <c r="D36498">
        <v>66.099999999999994</v>
      </c>
      <c r="E36498">
        <f>VLOOKUP(B36498,'StationInfo and RefElevs'!A$3:R$14,18,FALSE)+D36498</f>
        <v>65.02</v>
      </c>
      <c r="G36498" s="1">
        <v>40591</v>
      </c>
    </row>
    <row r="36499" spans="1:7" x14ac:dyDescent="0.25">
      <c r="A36499" t="s">
        <v>39</v>
      </c>
      <c r="B36499" t="s">
        <v>38</v>
      </c>
      <c r="C36499" s="1">
        <v>40581</v>
      </c>
      <c r="D36499">
        <v>66.069999999999993</v>
      </c>
      <c r="E36499">
        <f>VLOOKUP(B36499,'StationInfo and RefElevs'!A$3:R$14,18,FALSE)+D36499</f>
        <v>64.989999999999995</v>
      </c>
      <c r="G36499" s="1">
        <v>40591</v>
      </c>
    </row>
    <row r="36500" spans="1:7" x14ac:dyDescent="0.25">
      <c r="A36500" t="s">
        <v>39</v>
      </c>
      <c r="B36500" t="s">
        <v>38</v>
      </c>
      <c r="C36500" s="1">
        <v>40582</v>
      </c>
      <c r="D36500">
        <v>66.05</v>
      </c>
      <c r="E36500">
        <f>VLOOKUP(B36500,'StationInfo and RefElevs'!A$3:R$14,18,FALSE)+D36500</f>
        <v>64.97</v>
      </c>
      <c r="G36500" s="1">
        <v>40591</v>
      </c>
    </row>
    <row r="36501" spans="1:7" x14ac:dyDescent="0.25">
      <c r="A36501" t="s">
        <v>39</v>
      </c>
      <c r="B36501" t="s">
        <v>38</v>
      </c>
      <c r="C36501" s="1">
        <v>40583</v>
      </c>
      <c r="D36501">
        <v>65.989999999999995</v>
      </c>
      <c r="E36501">
        <f>VLOOKUP(B36501,'StationInfo and RefElevs'!A$3:R$14,18,FALSE)+D36501</f>
        <v>64.91</v>
      </c>
      <c r="G36501" s="1">
        <v>40591</v>
      </c>
    </row>
    <row r="36502" spans="1:7" x14ac:dyDescent="0.25">
      <c r="A36502" t="s">
        <v>39</v>
      </c>
      <c r="B36502" t="s">
        <v>38</v>
      </c>
      <c r="C36502" s="1">
        <v>40584</v>
      </c>
      <c r="D36502">
        <v>65.97</v>
      </c>
      <c r="E36502">
        <f>VLOOKUP(B36502,'StationInfo and RefElevs'!A$3:R$14,18,FALSE)+D36502</f>
        <v>64.89</v>
      </c>
      <c r="G36502" s="1">
        <v>40591</v>
      </c>
    </row>
    <row r="36503" spans="1:7" x14ac:dyDescent="0.25">
      <c r="A36503" t="s">
        <v>39</v>
      </c>
      <c r="B36503" t="s">
        <v>38</v>
      </c>
      <c r="C36503" s="1">
        <v>40585</v>
      </c>
      <c r="D36503">
        <v>65.95</v>
      </c>
      <c r="E36503">
        <f>VLOOKUP(B36503,'StationInfo and RefElevs'!A$3:R$14,18,FALSE)+D36503</f>
        <v>64.87</v>
      </c>
      <c r="G36503" s="1">
        <v>40591</v>
      </c>
    </row>
    <row r="36504" spans="1:7" x14ac:dyDescent="0.25">
      <c r="A36504" t="s">
        <v>39</v>
      </c>
      <c r="B36504" t="s">
        <v>38</v>
      </c>
      <c r="C36504" s="1">
        <v>40586</v>
      </c>
      <c r="D36504">
        <v>65.88</v>
      </c>
      <c r="E36504">
        <f>VLOOKUP(B36504,'StationInfo and RefElevs'!A$3:R$14,18,FALSE)+D36504</f>
        <v>64.8</v>
      </c>
      <c r="G36504" s="1">
        <v>40591</v>
      </c>
    </row>
    <row r="36505" spans="1:7" x14ac:dyDescent="0.25">
      <c r="A36505" t="s">
        <v>39</v>
      </c>
      <c r="B36505" t="s">
        <v>38</v>
      </c>
      <c r="C36505" s="1">
        <v>40587</v>
      </c>
      <c r="D36505">
        <v>65.81</v>
      </c>
      <c r="E36505">
        <f>VLOOKUP(B36505,'StationInfo and RefElevs'!A$3:R$14,18,FALSE)+D36505</f>
        <v>64.73</v>
      </c>
      <c r="G36505" s="1">
        <v>40591</v>
      </c>
    </row>
    <row r="36506" spans="1:7" x14ac:dyDescent="0.25">
      <c r="A36506" t="s">
        <v>39</v>
      </c>
      <c r="B36506" t="s">
        <v>38</v>
      </c>
      <c r="C36506" s="1">
        <v>40588</v>
      </c>
      <c r="D36506">
        <v>65.739999999999995</v>
      </c>
      <c r="E36506">
        <f>VLOOKUP(B36506,'StationInfo and RefElevs'!A$3:R$14,18,FALSE)+D36506</f>
        <v>64.66</v>
      </c>
      <c r="G36506" s="1">
        <v>40604</v>
      </c>
    </row>
    <row r="36507" spans="1:7" x14ac:dyDescent="0.25">
      <c r="A36507" t="s">
        <v>39</v>
      </c>
      <c r="B36507" t="s">
        <v>38</v>
      </c>
      <c r="C36507" s="1">
        <v>40589</v>
      </c>
      <c r="D36507">
        <v>65.680000000000007</v>
      </c>
      <c r="E36507">
        <f>VLOOKUP(B36507,'StationInfo and RefElevs'!A$3:R$14,18,FALSE)+D36507</f>
        <v>64.600000000000009</v>
      </c>
      <c r="G36507" s="1">
        <v>40604</v>
      </c>
    </row>
    <row r="36508" spans="1:7" x14ac:dyDescent="0.25">
      <c r="A36508" t="s">
        <v>39</v>
      </c>
      <c r="B36508" t="s">
        <v>38</v>
      </c>
      <c r="C36508" s="1">
        <v>40590</v>
      </c>
      <c r="D36508">
        <v>65.63</v>
      </c>
      <c r="E36508">
        <f>VLOOKUP(B36508,'StationInfo and RefElevs'!A$3:R$14,18,FALSE)+D36508</f>
        <v>64.55</v>
      </c>
      <c r="G36508" s="1">
        <v>40604</v>
      </c>
    </row>
    <row r="36509" spans="1:7" x14ac:dyDescent="0.25">
      <c r="A36509" t="s">
        <v>39</v>
      </c>
      <c r="B36509" t="s">
        <v>38</v>
      </c>
      <c r="C36509" s="1">
        <v>40591</v>
      </c>
      <c r="D36509">
        <v>65.58</v>
      </c>
      <c r="E36509">
        <f>VLOOKUP(B36509,'StationInfo and RefElevs'!A$3:R$14,18,FALSE)+D36509</f>
        <v>64.5</v>
      </c>
      <c r="G36509" s="1">
        <v>40604</v>
      </c>
    </row>
    <row r="36510" spans="1:7" x14ac:dyDescent="0.25">
      <c r="A36510" t="s">
        <v>39</v>
      </c>
      <c r="B36510" t="s">
        <v>38</v>
      </c>
      <c r="C36510" s="1">
        <v>40592</v>
      </c>
      <c r="D36510">
        <v>65.53</v>
      </c>
      <c r="E36510">
        <f>VLOOKUP(B36510,'StationInfo and RefElevs'!A$3:R$14,18,FALSE)+D36510</f>
        <v>64.45</v>
      </c>
      <c r="G36510" s="1">
        <v>40604</v>
      </c>
    </row>
    <row r="36511" spans="1:7" x14ac:dyDescent="0.25">
      <c r="A36511" t="s">
        <v>39</v>
      </c>
      <c r="B36511" t="s">
        <v>38</v>
      </c>
      <c r="C36511" s="1">
        <v>40593</v>
      </c>
      <c r="D36511">
        <v>65.48</v>
      </c>
      <c r="E36511">
        <f>VLOOKUP(B36511,'StationInfo and RefElevs'!A$3:R$14,18,FALSE)+D36511</f>
        <v>64.400000000000006</v>
      </c>
      <c r="G36511" s="1">
        <v>40604</v>
      </c>
    </row>
    <row r="36512" spans="1:7" x14ac:dyDescent="0.25">
      <c r="A36512" t="s">
        <v>39</v>
      </c>
      <c r="B36512" t="s">
        <v>38</v>
      </c>
      <c r="C36512" s="1">
        <v>40594</v>
      </c>
      <c r="D36512">
        <v>65.44</v>
      </c>
      <c r="E36512">
        <f>VLOOKUP(B36512,'StationInfo and RefElevs'!A$3:R$14,18,FALSE)+D36512</f>
        <v>64.36</v>
      </c>
      <c r="G36512" s="1">
        <v>40604</v>
      </c>
    </row>
    <row r="36513" spans="1:7" x14ac:dyDescent="0.25">
      <c r="A36513" t="s">
        <v>39</v>
      </c>
      <c r="B36513" t="s">
        <v>38</v>
      </c>
      <c r="C36513" s="1">
        <v>40595</v>
      </c>
      <c r="D36513">
        <v>65.41</v>
      </c>
      <c r="E36513">
        <f>VLOOKUP(B36513,'StationInfo and RefElevs'!A$3:R$14,18,FALSE)+D36513</f>
        <v>64.33</v>
      </c>
      <c r="G36513" s="1">
        <v>40604</v>
      </c>
    </row>
    <row r="36514" spans="1:7" x14ac:dyDescent="0.25">
      <c r="A36514" t="s">
        <v>39</v>
      </c>
      <c r="B36514" t="s">
        <v>38</v>
      </c>
      <c r="C36514" s="1">
        <v>40596</v>
      </c>
      <c r="D36514">
        <v>65.36</v>
      </c>
      <c r="E36514">
        <f>VLOOKUP(B36514,'StationInfo and RefElevs'!A$3:R$14,18,FALSE)+D36514</f>
        <v>64.28</v>
      </c>
      <c r="G36514" s="1">
        <v>40604</v>
      </c>
    </row>
    <row r="36515" spans="1:7" x14ac:dyDescent="0.25">
      <c r="A36515" t="s">
        <v>39</v>
      </c>
      <c r="B36515" t="s">
        <v>38</v>
      </c>
      <c r="C36515" s="1">
        <v>40597</v>
      </c>
      <c r="D36515">
        <v>65.319999999999993</v>
      </c>
      <c r="E36515">
        <f>VLOOKUP(B36515,'StationInfo and RefElevs'!A$3:R$14,18,FALSE)+D36515</f>
        <v>64.239999999999995</v>
      </c>
      <c r="G36515" s="1">
        <v>40604</v>
      </c>
    </row>
    <row r="36516" spans="1:7" x14ac:dyDescent="0.25">
      <c r="A36516" t="s">
        <v>39</v>
      </c>
      <c r="B36516" t="s">
        <v>38</v>
      </c>
      <c r="C36516" s="1">
        <v>40598</v>
      </c>
      <c r="D36516">
        <v>65.290000000000006</v>
      </c>
      <c r="E36516">
        <f>VLOOKUP(B36516,'StationInfo and RefElevs'!A$3:R$14,18,FALSE)+D36516</f>
        <v>64.210000000000008</v>
      </c>
      <c r="G36516" s="1">
        <v>40604</v>
      </c>
    </row>
    <row r="36517" spans="1:7" x14ac:dyDescent="0.25">
      <c r="A36517" t="s">
        <v>39</v>
      </c>
      <c r="B36517" t="s">
        <v>38</v>
      </c>
      <c r="C36517" s="1">
        <v>40599</v>
      </c>
      <c r="D36517">
        <v>65.25</v>
      </c>
      <c r="E36517">
        <f>VLOOKUP(B36517,'StationInfo and RefElevs'!A$3:R$14,18,FALSE)+D36517</f>
        <v>64.17</v>
      </c>
      <c r="G36517" s="1">
        <v>40604</v>
      </c>
    </row>
    <row r="36518" spans="1:7" x14ac:dyDescent="0.25">
      <c r="A36518" t="s">
        <v>39</v>
      </c>
      <c r="B36518" t="s">
        <v>38</v>
      </c>
      <c r="C36518" s="1">
        <v>40600</v>
      </c>
      <c r="D36518">
        <v>65.2</v>
      </c>
      <c r="E36518">
        <f>VLOOKUP(B36518,'StationInfo and RefElevs'!A$3:R$14,18,FALSE)+D36518</f>
        <v>64.12</v>
      </c>
      <c r="G36518" s="1">
        <v>40604</v>
      </c>
    </row>
    <row r="36519" spans="1:7" x14ac:dyDescent="0.25">
      <c r="A36519" t="s">
        <v>39</v>
      </c>
      <c r="B36519" t="s">
        <v>38</v>
      </c>
      <c r="C36519" s="1">
        <v>40601</v>
      </c>
      <c r="D36519">
        <v>65.16</v>
      </c>
      <c r="E36519">
        <f>VLOOKUP(B36519,'StationInfo and RefElevs'!A$3:R$14,18,FALSE)+D36519</f>
        <v>64.08</v>
      </c>
      <c r="G36519" s="1">
        <v>40604</v>
      </c>
    </row>
    <row r="36520" spans="1:7" x14ac:dyDescent="0.25">
      <c r="A36520" t="s">
        <v>39</v>
      </c>
      <c r="B36520" t="s">
        <v>38</v>
      </c>
      <c r="C36520" s="1">
        <v>40602</v>
      </c>
      <c r="D36520">
        <v>65.12</v>
      </c>
      <c r="E36520">
        <f>VLOOKUP(B36520,'StationInfo and RefElevs'!A$3:R$14,18,FALSE)+D36520</f>
        <v>64.040000000000006</v>
      </c>
      <c r="G36520" s="1">
        <v>40604</v>
      </c>
    </row>
    <row r="36521" spans="1:7" x14ac:dyDescent="0.25">
      <c r="A36521" t="s">
        <v>39</v>
      </c>
      <c r="B36521" t="s">
        <v>38</v>
      </c>
      <c r="C36521" s="1">
        <v>40603</v>
      </c>
      <c r="D36521">
        <v>65.260000000000005</v>
      </c>
      <c r="E36521">
        <f>VLOOKUP(B36521,'StationInfo and RefElevs'!A$3:R$14,18,FALSE)+D36521</f>
        <v>64.180000000000007</v>
      </c>
      <c r="G36521" s="1">
        <v>40619</v>
      </c>
    </row>
    <row r="36522" spans="1:7" x14ac:dyDescent="0.25">
      <c r="A36522" t="s">
        <v>39</v>
      </c>
      <c r="B36522" t="s">
        <v>38</v>
      </c>
      <c r="C36522" s="1">
        <v>40604</v>
      </c>
      <c r="D36522">
        <v>65.2</v>
      </c>
      <c r="E36522">
        <f>VLOOKUP(B36522,'StationInfo and RefElevs'!A$3:R$14,18,FALSE)+D36522</f>
        <v>64.12</v>
      </c>
      <c r="G36522" s="1">
        <v>40619</v>
      </c>
    </row>
    <row r="36523" spans="1:7" x14ac:dyDescent="0.25">
      <c r="A36523" t="s">
        <v>39</v>
      </c>
      <c r="B36523" t="s">
        <v>38</v>
      </c>
      <c r="C36523" s="1">
        <v>40605</v>
      </c>
      <c r="D36523">
        <v>65.09</v>
      </c>
      <c r="E36523">
        <f>VLOOKUP(B36523,'StationInfo and RefElevs'!A$3:R$14,18,FALSE)+D36523</f>
        <v>64.010000000000005</v>
      </c>
      <c r="G36523" s="1">
        <v>40619</v>
      </c>
    </row>
    <row r="36524" spans="1:7" x14ac:dyDescent="0.25">
      <c r="A36524" t="s">
        <v>39</v>
      </c>
      <c r="B36524" t="s">
        <v>38</v>
      </c>
      <c r="C36524" s="1">
        <v>40606</v>
      </c>
      <c r="D36524">
        <v>65.040000000000006</v>
      </c>
      <c r="E36524">
        <f>VLOOKUP(B36524,'StationInfo and RefElevs'!A$3:R$14,18,FALSE)+D36524</f>
        <v>63.960000000000008</v>
      </c>
      <c r="G36524" s="1">
        <v>40619</v>
      </c>
    </row>
    <row r="36525" spans="1:7" x14ac:dyDescent="0.25">
      <c r="A36525" t="s">
        <v>39</v>
      </c>
      <c r="B36525" t="s">
        <v>38</v>
      </c>
      <c r="C36525" s="1">
        <v>40607</v>
      </c>
      <c r="D36525">
        <v>65.040000000000006</v>
      </c>
      <c r="E36525">
        <f>VLOOKUP(B36525,'StationInfo and RefElevs'!A$3:R$14,18,FALSE)+D36525</f>
        <v>63.960000000000008</v>
      </c>
      <c r="G36525" s="1">
        <v>40619</v>
      </c>
    </row>
    <row r="36526" spans="1:7" x14ac:dyDescent="0.25">
      <c r="A36526" t="s">
        <v>39</v>
      </c>
      <c r="B36526" t="s">
        <v>38</v>
      </c>
      <c r="C36526" s="1">
        <v>40608</v>
      </c>
      <c r="D36526">
        <v>64.989999999999995</v>
      </c>
      <c r="E36526">
        <f>VLOOKUP(B36526,'StationInfo and RefElevs'!A$3:R$14,18,FALSE)+D36526</f>
        <v>63.91</v>
      </c>
      <c r="G36526" s="1">
        <v>40619</v>
      </c>
    </row>
    <row r="36527" spans="1:7" x14ac:dyDescent="0.25">
      <c r="A36527" t="s">
        <v>39</v>
      </c>
      <c r="B36527" t="s">
        <v>38</v>
      </c>
      <c r="C36527" s="1">
        <v>40609</v>
      </c>
      <c r="D36527">
        <v>64.959999999999994</v>
      </c>
      <c r="E36527">
        <f>VLOOKUP(B36527,'StationInfo and RefElevs'!A$3:R$14,18,FALSE)+D36527</f>
        <v>63.879999999999995</v>
      </c>
      <c r="G36527" s="1">
        <v>40619</v>
      </c>
    </row>
    <row r="36528" spans="1:7" x14ac:dyDescent="0.25">
      <c r="A36528" t="s">
        <v>39</v>
      </c>
      <c r="B36528" t="s">
        <v>38</v>
      </c>
      <c r="C36528" s="1">
        <v>40610</v>
      </c>
      <c r="D36528">
        <v>64.91</v>
      </c>
      <c r="E36528">
        <f>VLOOKUP(B36528,'StationInfo and RefElevs'!A$3:R$14,18,FALSE)+D36528</f>
        <v>63.83</v>
      </c>
      <c r="G36528" s="1">
        <v>40619</v>
      </c>
    </row>
    <row r="36529" spans="1:7" x14ac:dyDescent="0.25">
      <c r="A36529" t="s">
        <v>39</v>
      </c>
      <c r="B36529" t="s">
        <v>38</v>
      </c>
      <c r="C36529" s="1">
        <v>40611</v>
      </c>
      <c r="D36529">
        <v>64.94</v>
      </c>
      <c r="E36529">
        <f>VLOOKUP(B36529,'StationInfo and RefElevs'!A$3:R$14,18,FALSE)+D36529</f>
        <v>63.86</v>
      </c>
      <c r="G36529" s="1">
        <v>40619</v>
      </c>
    </row>
    <row r="36530" spans="1:7" x14ac:dyDescent="0.25">
      <c r="A36530" t="s">
        <v>39</v>
      </c>
      <c r="B36530" t="s">
        <v>38</v>
      </c>
      <c r="C36530" s="1">
        <v>40612</v>
      </c>
      <c r="D36530">
        <v>65.81</v>
      </c>
      <c r="E36530">
        <f>VLOOKUP(B36530,'StationInfo and RefElevs'!A$3:R$14,18,FALSE)+D36530</f>
        <v>64.73</v>
      </c>
      <c r="G36530" s="1">
        <v>40619</v>
      </c>
    </row>
    <row r="36531" spans="1:7" x14ac:dyDescent="0.25">
      <c r="A36531" t="s">
        <v>39</v>
      </c>
      <c r="B36531" t="s">
        <v>38</v>
      </c>
      <c r="C36531" s="1">
        <v>40613</v>
      </c>
      <c r="D36531">
        <v>65.89</v>
      </c>
      <c r="E36531">
        <f>VLOOKUP(B36531,'StationInfo and RefElevs'!A$3:R$14,18,FALSE)+D36531</f>
        <v>64.81</v>
      </c>
      <c r="G36531" s="1">
        <v>40619</v>
      </c>
    </row>
    <row r="36532" spans="1:7" x14ac:dyDescent="0.25">
      <c r="A36532" t="s">
        <v>39</v>
      </c>
      <c r="B36532" t="s">
        <v>38</v>
      </c>
      <c r="C36532" s="1">
        <v>40614</v>
      </c>
      <c r="D36532">
        <v>65.790000000000006</v>
      </c>
      <c r="E36532">
        <f>VLOOKUP(B36532,'StationInfo and RefElevs'!A$3:R$14,18,FALSE)+D36532</f>
        <v>64.710000000000008</v>
      </c>
      <c r="G36532" s="1">
        <v>40619</v>
      </c>
    </row>
    <row r="36533" spans="1:7" x14ac:dyDescent="0.25">
      <c r="A36533" t="s">
        <v>39</v>
      </c>
      <c r="B36533" t="s">
        <v>38</v>
      </c>
      <c r="C36533" s="1">
        <v>40615</v>
      </c>
      <c r="D36533">
        <v>65.69</v>
      </c>
      <c r="E36533">
        <f>VLOOKUP(B36533,'StationInfo and RefElevs'!A$3:R$14,18,FALSE)+D36533</f>
        <v>64.61</v>
      </c>
      <c r="G36533" s="1">
        <v>40619</v>
      </c>
    </row>
    <row r="36534" spans="1:7" x14ac:dyDescent="0.25">
      <c r="A36534" t="s">
        <v>39</v>
      </c>
      <c r="B36534" t="s">
        <v>38</v>
      </c>
      <c r="C36534" s="1">
        <v>40616</v>
      </c>
      <c r="D36534">
        <v>65.59</v>
      </c>
      <c r="E36534">
        <f>VLOOKUP(B36534,'StationInfo and RefElevs'!A$3:R$14,18,FALSE)+D36534</f>
        <v>64.510000000000005</v>
      </c>
      <c r="G36534" s="1">
        <v>40619</v>
      </c>
    </row>
    <row r="36535" spans="1:7" x14ac:dyDescent="0.25">
      <c r="A36535" t="s">
        <v>39</v>
      </c>
      <c r="B36535" t="s">
        <v>38</v>
      </c>
      <c r="C36535" s="1">
        <v>40617</v>
      </c>
      <c r="D36535">
        <v>65.510000000000005</v>
      </c>
      <c r="E36535">
        <f>VLOOKUP(B36535,'StationInfo and RefElevs'!A$3:R$14,18,FALSE)+D36535</f>
        <v>64.430000000000007</v>
      </c>
      <c r="G36535" s="1">
        <v>40619</v>
      </c>
    </row>
    <row r="36536" spans="1:7" x14ac:dyDescent="0.25">
      <c r="A36536" t="s">
        <v>39</v>
      </c>
      <c r="B36536" t="s">
        <v>38</v>
      </c>
      <c r="C36536" s="1">
        <v>40618</v>
      </c>
      <c r="D36536">
        <v>65.430000000000007</v>
      </c>
      <c r="E36536">
        <f>VLOOKUP(B36536,'StationInfo and RefElevs'!A$3:R$14,18,FALSE)+D36536</f>
        <v>64.350000000000009</v>
      </c>
      <c r="G36536" s="1">
        <v>40633</v>
      </c>
    </row>
    <row r="36537" spans="1:7" x14ac:dyDescent="0.25">
      <c r="A36537" t="s">
        <v>39</v>
      </c>
      <c r="B36537" t="s">
        <v>38</v>
      </c>
      <c r="C36537" s="1">
        <v>40619</v>
      </c>
      <c r="D36537">
        <v>65.34</v>
      </c>
      <c r="E36537">
        <f>VLOOKUP(B36537,'StationInfo and RefElevs'!A$3:R$14,18,FALSE)+D36537</f>
        <v>64.260000000000005</v>
      </c>
      <c r="G36537" s="1">
        <v>40633</v>
      </c>
    </row>
    <row r="36538" spans="1:7" x14ac:dyDescent="0.25">
      <c r="A36538" t="s">
        <v>39</v>
      </c>
      <c r="B36538" t="s">
        <v>38</v>
      </c>
      <c r="C36538" s="1">
        <v>40620</v>
      </c>
      <c r="D36538">
        <v>65.260000000000005</v>
      </c>
      <c r="E36538">
        <f>VLOOKUP(B36538,'StationInfo and RefElevs'!A$3:R$14,18,FALSE)+D36538</f>
        <v>64.180000000000007</v>
      </c>
      <c r="G36538" s="1">
        <v>40633</v>
      </c>
    </row>
    <row r="36539" spans="1:7" x14ac:dyDescent="0.25">
      <c r="A36539" t="s">
        <v>39</v>
      </c>
      <c r="B36539" t="s">
        <v>38</v>
      </c>
      <c r="C36539" s="1">
        <v>40621</v>
      </c>
      <c r="D36539">
        <v>65.180000000000007</v>
      </c>
      <c r="E36539">
        <f>VLOOKUP(B36539,'StationInfo and RefElevs'!A$3:R$14,18,FALSE)+D36539</f>
        <v>64.100000000000009</v>
      </c>
      <c r="G36539" s="1">
        <v>40633</v>
      </c>
    </row>
    <row r="36540" spans="1:7" x14ac:dyDescent="0.25">
      <c r="A36540" t="s">
        <v>39</v>
      </c>
      <c r="B36540" t="s">
        <v>38</v>
      </c>
      <c r="C36540" s="1">
        <v>40622</v>
      </c>
      <c r="D36540">
        <v>65.11</v>
      </c>
      <c r="E36540">
        <f>VLOOKUP(B36540,'StationInfo and RefElevs'!A$3:R$14,18,FALSE)+D36540</f>
        <v>64.03</v>
      </c>
      <c r="G36540" s="1">
        <v>40633</v>
      </c>
    </row>
    <row r="36541" spans="1:7" x14ac:dyDescent="0.25">
      <c r="A36541" t="s">
        <v>39</v>
      </c>
      <c r="B36541" t="s">
        <v>38</v>
      </c>
      <c r="C36541" s="1">
        <v>40623</v>
      </c>
      <c r="D36541">
        <v>65.05</v>
      </c>
      <c r="E36541">
        <f>VLOOKUP(B36541,'StationInfo and RefElevs'!A$3:R$14,18,FALSE)+D36541</f>
        <v>63.97</v>
      </c>
      <c r="G36541" s="1">
        <v>40633</v>
      </c>
    </row>
    <row r="36542" spans="1:7" x14ac:dyDescent="0.25">
      <c r="A36542" t="s">
        <v>39</v>
      </c>
      <c r="B36542" t="s">
        <v>38</v>
      </c>
      <c r="C36542" s="1">
        <v>40624</v>
      </c>
      <c r="D36542">
        <v>64.989999999999995</v>
      </c>
      <c r="E36542">
        <f>VLOOKUP(B36542,'StationInfo and RefElevs'!A$3:R$14,18,FALSE)+D36542</f>
        <v>63.91</v>
      </c>
      <c r="G36542" s="1">
        <v>40633</v>
      </c>
    </row>
    <row r="36543" spans="1:7" x14ac:dyDescent="0.25">
      <c r="A36543" t="s">
        <v>39</v>
      </c>
      <c r="B36543" t="s">
        <v>38</v>
      </c>
      <c r="C36543" s="1">
        <v>40625</v>
      </c>
      <c r="D36543">
        <v>64.930000000000007</v>
      </c>
      <c r="E36543">
        <f>VLOOKUP(B36543,'StationInfo and RefElevs'!A$3:R$14,18,FALSE)+D36543</f>
        <v>63.850000000000009</v>
      </c>
      <c r="G36543" s="1">
        <v>40633</v>
      </c>
    </row>
    <row r="36544" spans="1:7" x14ac:dyDescent="0.25">
      <c r="A36544" t="s">
        <v>39</v>
      </c>
      <c r="B36544" t="s">
        <v>38</v>
      </c>
      <c r="C36544" s="1">
        <v>40626</v>
      </c>
      <c r="D36544">
        <v>64.87</v>
      </c>
      <c r="E36544">
        <f>VLOOKUP(B36544,'StationInfo and RefElevs'!A$3:R$14,18,FALSE)+D36544</f>
        <v>63.790000000000006</v>
      </c>
      <c r="G36544" s="1">
        <v>40633</v>
      </c>
    </row>
    <row r="36545" spans="1:7" x14ac:dyDescent="0.25">
      <c r="A36545" t="s">
        <v>39</v>
      </c>
      <c r="B36545" t="s">
        <v>38</v>
      </c>
      <c r="C36545" s="1">
        <v>40627</v>
      </c>
      <c r="D36545">
        <v>64.81</v>
      </c>
      <c r="E36545">
        <f>VLOOKUP(B36545,'StationInfo and RefElevs'!A$3:R$14,18,FALSE)+D36545</f>
        <v>63.730000000000004</v>
      </c>
      <c r="G36545" s="1">
        <v>40633</v>
      </c>
    </row>
    <row r="36546" spans="1:7" x14ac:dyDescent="0.25">
      <c r="A36546" t="s">
        <v>39</v>
      </c>
      <c r="B36546" t="s">
        <v>38</v>
      </c>
      <c r="C36546" s="1">
        <v>40628</v>
      </c>
      <c r="D36546">
        <v>64.760000000000005</v>
      </c>
      <c r="E36546">
        <f>VLOOKUP(B36546,'StationInfo and RefElevs'!A$3:R$14,18,FALSE)+D36546</f>
        <v>63.680000000000007</v>
      </c>
      <c r="G36546" s="1">
        <v>40633</v>
      </c>
    </row>
    <row r="36547" spans="1:7" x14ac:dyDescent="0.25">
      <c r="A36547" t="s">
        <v>39</v>
      </c>
      <c r="B36547" t="s">
        <v>38</v>
      </c>
      <c r="C36547" s="1">
        <v>40629</v>
      </c>
      <c r="D36547">
        <v>64.709999999999994</v>
      </c>
      <c r="E36547">
        <f>VLOOKUP(B36547,'StationInfo and RefElevs'!A$3:R$14,18,FALSE)+D36547</f>
        <v>63.629999999999995</v>
      </c>
      <c r="G36547" s="1">
        <v>40633</v>
      </c>
    </row>
    <row r="36548" spans="1:7" x14ac:dyDescent="0.25">
      <c r="A36548" t="s">
        <v>39</v>
      </c>
      <c r="B36548" t="s">
        <v>38</v>
      </c>
      <c r="C36548" s="1">
        <v>40630</v>
      </c>
      <c r="D36548">
        <v>65.510000000000005</v>
      </c>
      <c r="E36548">
        <f>VLOOKUP(B36548,'StationInfo and RefElevs'!A$3:R$14,18,FALSE)+D36548</f>
        <v>64.430000000000007</v>
      </c>
      <c r="G36548" s="1">
        <v>40633</v>
      </c>
    </row>
    <row r="36549" spans="1:7" x14ac:dyDescent="0.25">
      <c r="A36549" t="s">
        <v>39</v>
      </c>
      <c r="B36549" t="s">
        <v>38</v>
      </c>
      <c r="C36549" s="1">
        <v>40631</v>
      </c>
      <c r="D36549">
        <v>66.13</v>
      </c>
      <c r="E36549">
        <f>VLOOKUP(B36549,'StationInfo and RefElevs'!A$3:R$14,18,FALSE)+D36549</f>
        <v>65.05</v>
      </c>
      <c r="G36549" s="1">
        <v>40633</v>
      </c>
    </row>
    <row r="36550" spans="1:7" x14ac:dyDescent="0.25">
      <c r="A36550" t="s">
        <v>39</v>
      </c>
      <c r="B36550" t="s">
        <v>38</v>
      </c>
      <c r="C36550" s="1">
        <v>40632</v>
      </c>
      <c r="D36550">
        <v>66.14</v>
      </c>
      <c r="E36550">
        <f>VLOOKUP(B36550,'StationInfo and RefElevs'!A$3:R$14,18,FALSE)+D36550</f>
        <v>65.06</v>
      </c>
      <c r="G36550" s="1">
        <v>40654</v>
      </c>
    </row>
    <row r="36551" spans="1:7" x14ac:dyDescent="0.25">
      <c r="A36551" t="s">
        <v>39</v>
      </c>
      <c r="B36551" t="s">
        <v>38</v>
      </c>
      <c r="C36551" s="1">
        <v>40633</v>
      </c>
      <c r="D36551">
        <v>66.47</v>
      </c>
      <c r="E36551">
        <f>VLOOKUP(B36551,'StationInfo and RefElevs'!A$3:R$14,18,FALSE)+D36551</f>
        <v>65.39</v>
      </c>
      <c r="G36551" s="1">
        <v>40654</v>
      </c>
    </row>
    <row r="36552" spans="1:7" x14ac:dyDescent="0.25">
      <c r="A36552" t="s">
        <v>39</v>
      </c>
      <c r="B36552" t="s">
        <v>38</v>
      </c>
      <c r="C36552" s="1">
        <v>40634</v>
      </c>
      <c r="D36552">
        <v>66.67</v>
      </c>
      <c r="E36552">
        <f>VLOOKUP(B36552,'StationInfo and RefElevs'!A$3:R$14,18,FALSE)+D36552</f>
        <v>65.59</v>
      </c>
      <c r="G36552" s="1">
        <v>40654</v>
      </c>
    </row>
    <row r="36553" spans="1:7" x14ac:dyDescent="0.25">
      <c r="A36553" t="s">
        <v>39</v>
      </c>
      <c r="B36553" t="s">
        <v>38</v>
      </c>
      <c r="C36553" s="1">
        <v>40635</v>
      </c>
      <c r="D36553">
        <v>66.64</v>
      </c>
      <c r="E36553">
        <f>VLOOKUP(B36553,'StationInfo and RefElevs'!A$3:R$14,18,FALSE)+D36553</f>
        <v>65.56</v>
      </c>
      <c r="G36553" s="1">
        <v>40654</v>
      </c>
    </row>
    <row r="36554" spans="1:7" x14ac:dyDescent="0.25">
      <c r="A36554" t="s">
        <v>39</v>
      </c>
      <c r="B36554" t="s">
        <v>38</v>
      </c>
      <c r="C36554" s="1">
        <v>40636</v>
      </c>
      <c r="D36554">
        <v>66.599999999999994</v>
      </c>
      <c r="E36554">
        <f>VLOOKUP(B36554,'StationInfo and RefElevs'!A$3:R$14,18,FALSE)+D36554</f>
        <v>65.52</v>
      </c>
      <c r="G36554" s="1">
        <v>40654</v>
      </c>
    </row>
    <row r="36555" spans="1:7" x14ac:dyDescent="0.25">
      <c r="A36555" t="s">
        <v>39</v>
      </c>
      <c r="B36555" t="s">
        <v>38</v>
      </c>
      <c r="C36555" s="1">
        <v>40637</v>
      </c>
      <c r="D36555">
        <v>66.56</v>
      </c>
      <c r="E36555">
        <f>VLOOKUP(B36555,'StationInfo and RefElevs'!A$3:R$14,18,FALSE)+D36555</f>
        <v>65.48</v>
      </c>
      <c r="G36555" s="1">
        <v>40654</v>
      </c>
    </row>
    <row r="36556" spans="1:7" x14ac:dyDescent="0.25">
      <c r="A36556" t="s">
        <v>39</v>
      </c>
      <c r="B36556" t="s">
        <v>38</v>
      </c>
      <c r="C36556" s="1">
        <v>40638</v>
      </c>
      <c r="D36556">
        <v>66.64</v>
      </c>
      <c r="E36556">
        <f>VLOOKUP(B36556,'StationInfo and RefElevs'!A$3:R$14,18,FALSE)+D36556</f>
        <v>65.56</v>
      </c>
      <c r="G36556" s="1">
        <v>40654</v>
      </c>
    </row>
    <row r="36557" spans="1:7" x14ac:dyDescent="0.25">
      <c r="A36557" t="s">
        <v>39</v>
      </c>
      <c r="B36557" t="s">
        <v>38</v>
      </c>
      <c r="C36557" s="1">
        <v>40639</v>
      </c>
      <c r="D36557">
        <v>66.650000000000006</v>
      </c>
      <c r="E36557">
        <f>VLOOKUP(B36557,'StationInfo and RefElevs'!A$3:R$14,18,FALSE)+D36557</f>
        <v>65.570000000000007</v>
      </c>
      <c r="G36557" s="1">
        <v>40654</v>
      </c>
    </row>
    <row r="36558" spans="1:7" x14ac:dyDescent="0.25">
      <c r="A36558" t="s">
        <v>39</v>
      </c>
      <c r="B36558" t="s">
        <v>38</v>
      </c>
      <c r="C36558" s="1">
        <v>40640</v>
      </c>
      <c r="D36558">
        <v>66.61</v>
      </c>
      <c r="E36558">
        <f>VLOOKUP(B36558,'StationInfo and RefElevs'!A$3:R$14,18,FALSE)+D36558</f>
        <v>65.53</v>
      </c>
      <c r="G36558" s="1">
        <v>40654</v>
      </c>
    </row>
    <row r="36559" spans="1:7" x14ac:dyDescent="0.25">
      <c r="A36559" t="s">
        <v>39</v>
      </c>
      <c r="B36559" t="s">
        <v>38</v>
      </c>
      <c r="C36559" s="1">
        <v>40641</v>
      </c>
      <c r="D36559">
        <v>66.569999999999993</v>
      </c>
      <c r="E36559">
        <f>VLOOKUP(B36559,'StationInfo and RefElevs'!A$3:R$14,18,FALSE)+D36559</f>
        <v>65.489999999999995</v>
      </c>
      <c r="G36559" s="1">
        <v>40654</v>
      </c>
    </row>
    <row r="36560" spans="1:7" x14ac:dyDescent="0.25">
      <c r="A36560" t="s">
        <v>39</v>
      </c>
      <c r="B36560" t="s">
        <v>38</v>
      </c>
      <c r="C36560" s="1">
        <v>40642</v>
      </c>
      <c r="D36560">
        <v>66.510000000000005</v>
      </c>
      <c r="E36560">
        <f>VLOOKUP(B36560,'StationInfo and RefElevs'!A$3:R$14,18,FALSE)+D36560</f>
        <v>65.430000000000007</v>
      </c>
      <c r="G36560" s="1">
        <v>40654</v>
      </c>
    </row>
    <row r="36561" spans="1:7" x14ac:dyDescent="0.25">
      <c r="A36561" t="s">
        <v>39</v>
      </c>
      <c r="B36561" t="s">
        <v>38</v>
      </c>
      <c r="C36561" s="1">
        <v>40643</v>
      </c>
      <c r="D36561">
        <v>66.459999999999994</v>
      </c>
      <c r="E36561">
        <f>VLOOKUP(B36561,'StationInfo and RefElevs'!A$3:R$14,18,FALSE)+D36561</f>
        <v>65.38</v>
      </c>
      <c r="G36561" s="1">
        <v>40654</v>
      </c>
    </row>
    <row r="36562" spans="1:7" x14ac:dyDescent="0.25">
      <c r="A36562" t="s">
        <v>39</v>
      </c>
      <c r="B36562" t="s">
        <v>38</v>
      </c>
      <c r="C36562" s="1">
        <v>40644</v>
      </c>
      <c r="D36562">
        <v>66.41</v>
      </c>
      <c r="E36562">
        <f>VLOOKUP(B36562,'StationInfo and RefElevs'!A$3:R$14,18,FALSE)+D36562</f>
        <v>65.33</v>
      </c>
      <c r="G36562" s="1">
        <v>40654</v>
      </c>
    </row>
    <row r="36563" spans="1:7" x14ac:dyDescent="0.25">
      <c r="A36563" t="s">
        <v>39</v>
      </c>
      <c r="B36563" t="s">
        <v>38</v>
      </c>
      <c r="C36563" s="1">
        <v>40645</v>
      </c>
      <c r="D36563">
        <v>66.36</v>
      </c>
      <c r="E36563">
        <f>VLOOKUP(B36563,'StationInfo and RefElevs'!A$3:R$14,18,FALSE)+D36563</f>
        <v>65.28</v>
      </c>
      <c r="G36563" s="1">
        <v>40654</v>
      </c>
    </row>
    <row r="36564" spans="1:7" x14ac:dyDescent="0.25">
      <c r="A36564" t="s">
        <v>39</v>
      </c>
      <c r="B36564" t="s">
        <v>38</v>
      </c>
      <c r="C36564" s="1">
        <v>40646</v>
      </c>
      <c r="D36564">
        <v>66.290000000000006</v>
      </c>
      <c r="E36564">
        <f>VLOOKUP(B36564,'StationInfo and RefElevs'!A$3:R$14,18,FALSE)+D36564</f>
        <v>65.210000000000008</v>
      </c>
      <c r="G36564" s="1">
        <v>40654</v>
      </c>
    </row>
    <row r="36565" spans="1:7" x14ac:dyDescent="0.25">
      <c r="A36565" t="s">
        <v>39</v>
      </c>
      <c r="B36565" t="s">
        <v>38</v>
      </c>
      <c r="C36565" s="1">
        <v>40647</v>
      </c>
      <c r="D36565">
        <v>66.209999999999994</v>
      </c>
      <c r="E36565">
        <f>VLOOKUP(B36565,'StationInfo and RefElevs'!A$3:R$14,18,FALSE)+D36565</f>
        <v>65.13</v>
      </c>
      <c r="G36565" s="1">
        <v>40654</v>
      </c>
    </row>
    <row r="36566" spans="1:7" x14ac:dyDescent="0.25">
      <c r="A36566" t="s">
        <v>39</v>
      </c>
      <c r="B36566" t="s">
        <v>38</v>
      </c>
      <c r="C36566" s="1">
        <v>40648</v>
      </c>
      <c r="D36566">
        <v>66.150000000000006</v>
      </c>
      <c r="E36566">
        <f>VLOOKUP(B36566,'StationInfo and RefElevs'!A$3:R$14,18,FALSE)+D36566</f>
        <v>65.070000000000007</v>
      </c>
      <c r="G36566" s="1">
        <v>40654</v>
      </c>
    </row>
    <row r="36567" spans="1:7" x14ac:dyDescent="0.25">
      <c r="A36567" t="s">
        <v>39</v>
      </c>
      <c r="B36567" t="s">
        <v>38</v>
      </c>
      <c r="C36567" s="1">
        <v>40649</v>
      </c>
      <c r="D36567">
        <v>66.069999999999993</v>
      </c>
      <c r="E36567">
        <f>VLOOKUP(B36567,'StationInfo and RefElevs'!A$3:R$14,18,FALSE)+D36567</f>
        <v>64.989999999999995</v>
      </c>
      <c r="G36567" s="1">
        <v>40654</v>
      </c>
    </row>
    <row r="36568" spans="1:7" x14ac:dyDescent="0.25">
      <c r="A36568" t="s">
        <v>39</v>
      </c>
      <c r="B36568" t="s">
        <v>38</v>
      </c>
      <c r="C36568" s="1">
        <v>40650</v>
      </c>
      <c r="D36568">
        <v>65.98</v>
      </c>
      <c r="E36568">
        <f>VLOOKUP(B36568,'StationInfo and RefElevs'!A$3:R$14,18,FALSE)+D36568</f>
        <v>64.900000000000006</v>
      </c>
      <c r="G36568" s="1">
        <v>40654</v>
      </c>
    </row>
    <row r="36569" spans="1:7" x14ac:dyDescent="0.25">
      <c r="A36569" t="s">
        <v>39</v>
      </c>
      <c r="B36569" t="s">
        <v>38</v>
      </c>
      <c r="C36569" s="1">
        <v>40651</v>
      </c>
      <c r="D36569">
        <v>65.87</v>
      </c>
      <c r="E36569">
        <f>VLOOKUP(B36569,'StationInfo and RefElevs'!A$3:R$14,18,FALSE)+D36569</f>
        <v>64.790000000000006</v>
      </c>
      <c r="G36569" s="1">
        <v>40654</v>
      </c>
    </row>
    <row r="36570" spans="1:7" x14ac:dyDescent="0.25">
      <c r="A36570" t="s">
        <v>39</v>
      </c>
      <c r="B36570" t="s">
        <v>38</v>
      </c>
      <c r="C36570" s="1">
        <v>40652</v>
      </c>
      <c r="D36570">
        <v>65.75</v>
      </c>
      <c r="E36570">
        <f>VLOOKUP(B36570,'StationInfo and RefElevs'!A$3:R$14,18,FALSE)+D36570</f>
        <v>64.67</v>
      </c>
      <c r="G36570" s="1">
        <v>40654</v>
      </c>
    </row>
    <row r="36571" spans="1:7" x14ac:dyDescent="0.25">
      <c r="A36571" t="s">
        <v>39</v>
      </c>
      <c r="B36571" t="s">
        <v>38</v>
      </c>
      <c r="C36571" s="1">
        <v>40653</v>
      </c>
      <c r="D36571">
        <v>65.62</v>
      </c>
      <c r="E36571">
        <f>VLOOKUP(B36571,'StationInfo and RefElevs'!A$3:R$14,18,FALSE)+D36571</f>
        <v>64.540000000000006</v>
      </c>
      <c r="G36571" s="1">
        <v>40668</v>
      </c>
    </row>
    <row r="36572" spans="1:7" x14ac:dyDescent="0.25">
      <c r="A36572" t="s">
        <v>39</v>
      </c>
      <c r="B36572" t="s">
        <v>38</v>
      </c>
      <c r="C36572" s="1">
        <v>40654</v>
      </c>
      <c r="D36572">
        <v>65.5</v>
      </c>
      <c r="E36572">
        <f>VLOOKUP(B36572,'StationInfo and RefElevs'!A$3:R$14,18,FALSE)+D36572</f>
        <v>64.42</v>
      </c>
      <c r="G36572" s="1">
        <v>40668</v>
      </c>
    </row>
    <row r="36573" spans="1:7" x14ac:dyDescent="0.25">
      <c r="A36573" t="s">
        <v>39</v>
      </c>
      <c r="B36573" t="s">
        <v>38</v>
      </c>
      <c r="C36573" s="1">
        <v>40655</v>
      </c>
      <c r="D36573">
        <v>65.39</v>
      </c>
      <c r="E36573">
        <f>VLOOKUP(B36573,'StationInfo and RefElevs'!A$3:R$14,18,FALSE)+D36573</f>
        <v>64.31</v>
      </c>
      <c r="G36573" s="1">
        <v>40668</v>
      </c>
    </row>
    <row r="36574" spans="1:7" x14ac:dyDescent="0.25">
      <c r="A36574" t="s">
        <v>39</v>
      </c>
      <c r="B36574" t="s">
        <v>38</v>
      </c>
      <c r="C36574" s="1">
        <v>40656</v>
      </c>
      <c r="D36574">
        <v>65.31</v>
      </c>
      <c r="E36574">
        <f>VLOOKUP(B36574,'StationInfo and RefElevs'!A$3:R$14,18,FALSE)+D36574</f>
        <v>64.23</v>
      </c>
      <c r="G36574" s="1">
        <v>40668</v>
      </c>
    </row>
    <row r="36575" spans="1:7" x14ac:dyDescent="0.25">
      <c r="A36575" t="s">
        <v>39</v>
      </c>
      <c r="B36575" t="s">
        <v>38</v>
      </c>
      <c r="C36575" s="1">
        <v>40657</v>
      </c>
      <c r="D36575">
        <v>65.239999999999995</v>
      </c>
      <c r="E36575">
        <f>VLOOKUP(B36575,'StationInfo and RefElevs'!A$3:R$14,18,FALSE)+D36575</f>
        <v>64.16</v>
      </c>
      <c r="G36575" s="1">
        <v>40668</v>
      </c>
    </row>
    <row r="36576" spans="1:7" x14ac:dyDescent="0.25">
      <c r="A36576" t="s">
        <v>39</v>
      </c>
      <c r="B36576" t="s">
        <v>38</v>
      </c>
      <c r="C36576" s="1">
        <v>40658</v>
      </c>
      <c r="D36576">
        <v>65.23</v>
      </c>
      <c r="E36576">
        <f>VLOOKUP(B36576,'StationInfo and RefElevs'!A$3:R$14,18,FALSE)+D36576</f>
        <v>64.150000000000006</v>
      </c>
      <c r="G36576" s="1">
        <v>40668</v>
      </c>
    </row>
    <row r="36577" spans="1:7" x14ac:dyDescent="0.25">
      <c r="A36577" t="s">
        <v>39</v>
      </c>
      <c r="B36577" t="s">
        <v>38</v>
      </c>
      <c r="C36577" s="1">
        <v>40659</v>
      </c>
      <c r="D36577">
        <v>65.180000000000007</v>
      </c>
      <c r="E36577">
        <f>VLOOKUP(B36577,'StationInfo and RefElevs'!A$3:R$14,18,FALSE)+D36577</f>
        <v>64.100000000000009</v>
      </c>
      <c r="G36577" s="1">
        <v>40668</v>
      </c>
    </row>
    <row r="36578" spans="1:7" x14ac:dyDescent="0.25">
      <c r="A36578" t="s">
        <v>39</v>
      </c>
      <c r="B36578" t="s">
        <v>38</v>
      </c>
      <c r="C36578" s="1">
        <v>40660</v>
      </c>
      <c r="D36578">
        <v>65.08</v>
      </c>
      <c r="E36578">
        <f>VLOOKUP(B36578,'StationInfo and RefElevs'!A$3:R$14,18,FALSE)+D36578</f>
        <v>64</v>
      </c>
      <c r="G36578" s="1">
        <v>40668</v>
      </c>
    </row>
    <row r="36579" spans="1:7" x14ac:dyDescent="0.25">
      <c r="A36579" t="s">
        <v>39</v>
      </c>
      <c r="B36579" t="s">
        <v>38</v>
      </c>
      <c r="C36579" s="1">
        <v>40661</v>
      </c>
      <c r="D36579">
        <v>65</v>
      </c>
      <c r="E36579">
        <f>VLOOKUP(B36579,'StationInfo and RefElevs'!A$3:R$14,18,FALSE)+D36579</f>
        <v>63.92</v>
      </c>
      <c r="G36579" s="1">
        <v>40668</v>
      </c>
    </row>
    <row r="36580" spans="1:7" x14ac:dyDescent="0.25">
      <c r="A36580" t="s">
        <v>39</v>
      </c>
      <c r="B36580" t="s">
        <v>38</v>
      </c>
      <c r="C36580" s="1">
        <v>40662</v>
      </c>
      <c r="D36580">
        <v>64.94</v>
      </c>
      <c r="E36580">
        <f>VLOOKUP(B36580,'StationInfo and RefElevs'!A$3:R$14,18,FALSE)+D36580</f>
        <v>63.86</v>
      </c>
      <c r="G36580" s="1">
        <v>40668</v>
      </c>
    </row>
    <row r="36581" spans="1:7" x14ac:dyDescent="0.25">
      <c r="A36581" t="s">
        <v>39</v>
      </c>
      <c r="B36581" t="s">
        <v>38</v>
      </c>
      <c r="C36581" s="1">
        <v>40663</v>
      </c>
      <c r="D36581">
        <v>64.849999999999994</v>
      </c>
      <c r="E36581">
        <f>VLOOKUP(B36581,'StationInfo and RefElevs'!A$3:R$14,18,FALSE)+D36581</f>
        <v>63.769999999999996</v>
      </c>
      <c r="G36581" s="1">
        <v>40668</v>
      </c>
    </row>
    <row r="36582" spans="1:7" x14ac:dyDescent="0.25">
      <c r="A36582" t="s">
        <v>39</v>
      </c>
      <c r="B36582" t="s">
        <v>38</v>
      </c>
      <c r="C36582" s="1">
        <v>40664</v>
      </c>
      <c r="D36582">
        <v>64.78</v>
      </c>
      <c r="E36582">
        <f>VLOOKUP(B36582,'StationInfo and RefElevs'!A$3:R$14,18,FALSE)+D36582</f>
        <v>63.7</v>
      </c>
      <c r="G36582" s="1">
        <v>40668</v>
      </c>
    </row>
    <row r="36583" spans="1:7" x14ac:dyDescent="0.25">
      <c r="A36583" t="s">
        <v>39</v>
      </c>
      <c r="B36583" t="s">
        <v>38</v>
      </c>
      <c r="C36583" s="1">
        <v>40665</v>
      </c>
      <c r="D36583">
        <v>64.73</v>
      </c>
      <c r="E36583">
        <f>VLOOKUP(B36583,'StationInfo and RefElevs'!A$3:R$14,18,FALSE)+D36583</f>
        <v>63.650000000000006</v>
      </c>
      <c r="G36583" s="1">
        <v>40668</v>
      </c>
    </row>
    <row r="36584" spans="1:7" x14ac:dyDescent="0.25">
      <c r="A36584" t="s">
        <v>39</v>
      </c>
      <c r="B36584" t="s">
        <v>38</v>
      </c>
      <c r="C36584" s="1">
        <v>40666</v>
      </c>
      <c r="D36584">
        <v>64.66</v>
      </c>
      <c r="E36584">
        <f>VLOOKUP(B36584,'StationInfo and RefElevs'!A$3:R$14,18,FALSE)+D36584</f>
        <v>63.58</v>
      </c>
      <c r="G36584" s="1">
        <v>40668</v>
      </c>
    </row>
    <row r="36585" spans="1:7" x14ac:dyDescent="0.25">
      <c r="A36585" t="s">
        <v>39</v>
      </c>
      <c r="B36585" t="s">
        <v>38</v>
      </c>
      <c r="C36585" s="1">
        <v>40667</v>
      </c>
      <c r="D36585">
        <v>64.61</v>
      </c>
      <c r="E36585">
        <f>VLOOKUP(B36585,'StationInfo and RefElevs'!A$3:R$14,18,FALSE)+D36585</f>
        <v>63.53</v>
      </c>
      <c r="G36585" s="1">
        <v>40682</v>
      </c>
    </row>
    <row r="36586" spans="1:7" x14ac:dyDescent="0.25">
      <c r="A36586" t="s">
        <v>39</v>
      </c>
      <c r="B36586" t="s">
        <v>38</v>
      </c>
      <c r="C36586" s="1">
        <v>40668</v>
      </c>
      <c r="D36586">
        <v>64.55</v>
      </c>
      <c r="E36586">
        <f>VLOOKUP(B36586,'StationInfo and RefElevs'!A$3:R$14,18,FALSE)+D36586</f>
        <v>63.47</v>
      </c>
      <c r="G36586" s="1">
        <v>40682</v>
      </c>
    </row>
    <row r="36587" spans="1:7" x14ac:dyDescent="0.25">
      <c r="A36587" t="s">
        <v>39</v>
      </c>
      <c r="B36587" t="s">
        <v>38</v>
      </c>
      <c r="C36587" s="1">
        <v>40669</v>
      </c>
      <c r="D36587">
        <v>64.56</v>
      </c>
      <c r="E36587">
        <f>VLOOKUP(B36587,'StationInfo and RefElevs'!A$3:R$14,18,FALSE)+D36587</f>
        <v>63.480000000000004</v>
      </c>
      <c r="G36587" s="1">
        <v>40682</v>
      </c>
    </row>
    <row r="36588" spans="1:7" x14ac:dyDescent="0.25">
      <c r="A36588" t="s">
        <v>39</v>
      </c>
      <c r="B36588" t="s">
        <v>38</v>
      </c>
      <c r="C36588" s="1">
        <v>40670</v>
      </c>
      <c r="D36588">
        <v>64.489999999999995</v>
      </c>
      <c r="E36588">
        <f>VLOOKUP(B36588,'StationInfo and RefElevs'!A$3:R$14,18,FALSE)+D36588</f>
        <v>63.41</v>
      </c>
      <c r="G36588" s="1">
        <v>40682</v>
      </c>
    </row>
    <row r="36589" spans="1:7" x14ac:dyDescent="0.25">
      <c r="A36589" t="s">
        <v>39</v>
      </c>
      <c r="B36589" t="s">
        <v>38</v>
      </c>
      <c r="C36589" s="1">
        <v>40671</v>
      </c>
      <c r="D36589">
        <v>64.42</v>
      </c>
      <c r="E36589">
        <f>VLOOKUP(B36589,'StationInfo and RefElevs'!A$3:R$14,18,FALSE)+D36589</f>
        <v>63.34</v>
      </c>
      <c r="G36589" s="1">
        <v>40682</v>
      </c>
    </row>
    <row r="36590" spans="1:7" x14ac:dyDescent="0.25">
      <c r="A36590" t="s">
        <v>39</v>
      </c>
      <c r="B36590" t="s">
        <v>38</v>
      </c>
      <c r="C36590" s="1">
        <v>40672</v>
      </c>
      <c r="D36590">
        <v>64.37</v>
      </c>
      <c r="E36590">
        <f>VLOOKUP(B36590,'StationInfo and RefElevs'!A$3:R$14,18,FALSE)+D36590</f>
        <v>63.290000000000006</v>
      </c>
      <c r="G36590" s="1">
        <v>40682</v>
      </c>
    </row>
    <row r="36591" spans="1:7" x14ac:dyDescent="0.25">
      <c r="A36591" t="s">
        <v>39</v>
      </c>
      <c r="B36591" t="s">
        <v>38</v>
      </c>
      <c r="C36591" s="1">
        <v>40673</v>
      </c>
      <c r="D36591">
        <v>64.31</v>
      </c>
      <c r="E36591">
        <f>VLOOKUP(B36591,'StationInfo and RefElevs'!A$3:R$14,18,FALSE)+D36591</f>
        <v>63.230000000000004</v>
      </c>
      <c r="G36591" s="1">
        <v>40682</v>
      </c>
    </row>
    <row r="36592" spans="1:7" x14ac:dyDescent="0.25">
      <c r="A36592" t="s">
        <v>39</v>
      </c>
      <c r="B36592" t="s">
        <v>38</v>
      </c>
      <c r="C36592" s="1">
        <v>40674</v>
      </c>
      <c r="D36592">
        <v>64.260000000000005</v>
      </c>
      <c r="E36592">
        <f>VLOOKUP(B36592,'StationInfo and RefElevs'!A$3:R$14,18,FALSE)+D36592</f>
        <v>63.180000000000007</v>
      </c>
      <c r="G36592" s="1">
        <v>40682</v>
      </c>
    </row>
    <row r="36593" spans="1:7" x14ac:dyDescent="0.25">
      <c r="A36593" t="s">
        <v>39</v>
      </c>
      <c r="B36593" t="s">
        <v>38</v>
      </c>
      <c r="C36593" s="1">
        <v>40675</v>
      </c>
      <c r="D36593">
        <v>64.209999999999994</v>
      </c>
      <c r="E36593">
        <f>VLOOKUP(B36593,'StationInfo and RefElevs'!A$3:R$14,18,FALSE)+D36593</f>
        <v>63.129999999999995</v>
      </c>
      <c r="G36593" s="1">
        <v>40682</v>
      </c>
    </row>
    <row r="36594" spans="1:7" x14ac:dyDescent="0.25">
      <c r="A36594" t="s">
        <v>39</v>
      </c>
      <c r="B36594" t="s">
        <v>38</v>
      </c>
      <c r="C36594" s="1">
        <v>40676</v>
      </c>
      <c r="D36594">
        <v>64.17</v>
      </c>
      <c r="E36594">
        <f>VLOOKUP(B36594,'StationInfo and RefElevs'!A$3:R$14,18,FALSE)+D36594</f>
        <v>63.09</v>
      </c>
      <c r="G36594" s="1">
        <v>40682</v>
      </c>
    </row>
    <row r="36595" spans="1:7" x14ac:dyDescent="0.25">
      <c r="A36595" t="s">
        <v>39</v>
      </c>
      <c r="B36595" t="s">
        <v>38</v>
      </c>
      <c r="C36595" s="1">
        <v>40677</v>
      </c>
      <c r="D36595">
        <v>64.319999999999993</v>
      </c>
      <c r="E36595">
        <f>VLOOKUP(B36595,'StationInfo and RefElevs'!A$3:R$14,18,FALSE)+D36595</f>
        <v>63.239999999999995</v>
      </c>
      <c r="G36595" s="1">
        <v>40682</v>
      </c>
    </row>
    <row r="36596" spans="1:7" x14ac:dyDescent="0.25">
      <c r="A36596" t="s">
        <v>39</v>
      </c>
      <c r="B36596" t="s">
        <v>38</v>
      </c>
      <c r="C36596" s="1">
        <v>40678</v>
      </c>
      <c r="D36596">
        <v>64.709999999999994</v>
      </c>
      <c r="E36596">
        <f>VLOOKUP(B36596,'StationInfo and RefElevs'!A$3:R$14,18,FALSE)+D36596</f>
        <v>63.629999999999995</v>
      </c>
      <c r="G36596" s="1">
        <v>40682</v>
      </c>
    </row>
    <row r="36597" spans="1:7" x14ac:dyDescent="0.25">
      <c r="A36597" t="s">
        <v>39</v>
      </c>
      <c r="B36597" t="s">
        <v>38</v>
      </c>
      <c r="C36597" s="1">
        <v>40679</v>
      </c>
      <c r="D36597">
        <v>64.45</v>
      </c>
      <c r="E36597">
        <f>VLOOKUP(B36597,'StationInfo and RefElevs'!A$3:R$14,18,FALSE)+D36597</f>
        <v>63.370000000000005</v>
      </c>
      <c r="G36597" s="1">
        <v>40682</v>
      </c>
    </row>
    <row r="36598" spans="1:7" x14ac:dyDescent="0.25">
      <c r="A36598" t="s">
        <v>39</v>
      </c>
      <c r="B36598" t="s">
        <v>38</v>
      </c>
      <c r="C36598" s="1">
        <v>40680</v>
      </c>
      <c r="D36598">
        <v>64.31</v>
      </c>
      <c r="E36598">
        <f>VLOOKUP(B36598,'StationInfo and RefElevs'!A$3:R$14,18,FALSE)+D36598</f>
        <v>63.230000000000004</v>
      </c>
      <c r="G36598" s="1">
        <v>40682</v>
      </c>
    </row>
    <row r="36599" spans="1:7" x14ac:dyDescent="0.25">
      <c r="A36599" t="s">
        <v>39</v>
      </c>
      <c r="B36599" t="s">
        <v>38</v>
      </c>
      <c r="C36599" s="1">
        <v>40681</v>
      </c>
      <c r="D36599">
        <v>64.19</v>
      </c>
      <c r="E36599">
        <f>VLOOKUP(B36599,'StationInfo and RefElevs'!A$3:R$14,18,FALSE)+D36599</f>
        <v>63.11</v>
      </c>
      <c r="G36599" s="1">
        <v>40696</v>
      </c>
    </row>
    <row r="36600" spans="1:7" x14ac:dyDescent="0.25">
      <c r="A36600" t="s">
        <v>39</v>
      </c>
      <c r="B36600" t="s">
        <v>38</v>
      </c>
      <c r="C36600" s="1">
        <v>40682</v>
      </c>
      <c r="D36600">
        <v>64.11</v>
      </c>
      <c r="E36600">
        <f>VLOOKUP(B36600,'StationInfo and RefElevs'!A$3:R$14,18,FALSE)+D36600</f>
        <v>63.03</v>
      </c>
      <c r="G36600" s="1">
        <v>40696</v>
      </c>
    </row>
    <row r="36601" spans="1:7" x14ac:dyDescent="0.25">
      <c r="A36601" t="s">
        <v>39</v>
      </c>
      <c r="B36601" t="s">
        <v>38</v>
      </c>
      <c r="C36601" s="1">
        <v>40683</v>
      </c>
      <c r="D36601">
        <v>64.069999999999993</v>
      </c>
      <c r="E36601">
        <f>VLOOKUP(B36601,'StationInfo and RefElevs'!A$3:R$14,18,FALSE)+D36601</f>
        <v>62.989999999999995</v>
      </c>
      <c r="G36601" s="1">
        <v>40696</v>
      </c>
    </row>
    <row r="36602" spans="1:7" x14ac:dyDescent="0.25">
      <c r="A36602" t="s">
        <v>39</v>
      </c>
      <c r="B36602" t="s">
        <v>38</v>
      </c>
      <c r="C36602" s="1">
        <v>40684</v>
      </c>
      <c r="D36602">
        <v>64.03</v>
      </c>
      <c r="E36602">
        <f>VLOOKUP(B36602,'StationInfo and RefElevs'!A$3:R$14,18,FALSE)+D36602</f>
        <v>62.95</v>
      </c>
      <c r="G36602" s="1">
        <v>40696</v>
      </c>
    </row>
    <row r="36603" spans="1:7" x14ac:dyDescent="0.25">
      <c r="A36603" t="s">
        <v>39</v>
      </c>
      <c r="B36603" t="s">
        <v>38</v>
      </c>
      <c r="C36603" s="1">
        <v>40685</v>
      </c>
      <c r="D36603">
        <v>63.98</v>
      </c>
      <c r="E36603">
        <f>VLOOKUP(B36603,'StationInfo and RefElevs'!A$3:R$14,18,FALSE)+D36603</f>
        <v>62.9</v>
      </c>
      <c r="G36603" s="1">
        <v>40696</v>
      </c>
    </row>
    <row r="36604" spans="1:7" x14ac:dyDescent="0.25">
      <c r="A36604" t="s">
        <v>39</v>
      </c>
      <c r="B36604" t="s">
        <v>38</v>
      </c>
      <c r="C36604" s="1">
        <v>40686</v>
      </c>
      <c r="D36604">
        <v>63.95</v>
      </c>
      <c r="E36604">
        <f>VLOOKUP(B36604,'StationInfo and RefElevs'!A$3:R$14,18,FALSE)+D36604</f>
        <v>62.870000000000005</v>
      </c>
      <c r="G36604" s="1">
        <v>40696</v>
      </c>
    </row>
    <row r="36605" spans="1:7" x14ac:dyDescent="0.25">
      <c r="A36605" t="s">
        <v>39</v>
      </c>
      <c r="B36605" t="s">
        <v>38</v>
      </c>
      <c r="C36605" s="1">
        <v>40687</v>
      </c>
      <c r="D36605">
        <v>63.91</v>
      </c>
      <c r="E36605">
        <f>VLOOKUP(B36605,'StationInfo and RefElevs'!A$3:R$14,18,FALSE)+D36605</f>
        <v>62.83</v>
      </c>
      <c r="G36605" s="1">
        <v>40696</v>
      </c>
    </row>
    <row r="36606" spans="1:7" x14ac:dyDescent="0.25">
      <c r="A36606" t="s">
        <v>39</v>
      </c>
      <c r="B36606" t="s">
        <v>38</v>
      </c>
      <c r="C36606" s="1">
        <v>40688</v>
      </c>
      <c r="D36606">
        <v>63.87</v>
      </c>
      <c r="E36606">
        <f>VLOOKUP(B36606,'StationInfo and RefElevs'!A$3:R$14,18,FALSE)+D36606</f>
        <v>62.79</v>
      </c>
      <c r="G36606" s="1">
        <v>40696</v>
      </c>
    </row>
    <row r="36607" spans="1:7" x14ac:dyDescent="0.25">
      <c r="A36607" t="s">
        <v>39</v>
      </c>
      <c r="B36607" t="s">
        <v>38</v>
      </c>
      <c r="C36607" s="1">
        <v>40689</v>
      </c>
      <c r="D36607">
        <v>63.83</v>
      </c>
      <c r="E36607">
        <f>VLOOKUP(B36607,'StationInfo and RefElevs'!A$3:R$14,18,FALSE)+D36607</f>
        <v>62.75</v>
      </c>
      <c r="G36607" s="1">
        <v>40696</v>
      </c>
    </row>
    <row r="36608" spans="1:7" x14ac:dyDescent="0.25">
      <c r="A36608" t="s">
        <v>39</v>
      </c>
      <c r="B36608" t="s">
        <v>38</v>
      </c>
      <c r="C36608" s="1">
        <v>40690</v>
      </c>
      <c r="D36608">
        <v>63.95</v>
      </c>
      <c r="E36608">
        <f>VLOOKUP(B36608,'StationInfo and RefElevs'!A$3:R$14,18,FALSE)+D36608</f>
        <v>62.870000000000005</v>
      </c>
      <c r="G36608" s="1">
        <v>40696</v>
      </c>
    </row>
    <row r="36609" spans="1:7" x14ac:dyDescent="0.25">
      <c r="A36609" t="s">
        <v>39</v>
      </c>
      <c r="B36609" t="s">
        <v>38</v>
      </c>
      <c r="C36609" s="1">
        <v>40691</v>
      </c>
      <c r="D36609">
        <v>64.05</v>
      </c>
      <c r="E36609">
        <f>VLOOKUP(B36609,'StationInfo and RefElevs'!A$3:R$14,18,FALSE)+D36609</f>
        <v>62.97</v>
      </c>
      <c r="G36609" s="1">
        <v>40696</v>
      </c>
    </row>
    <row r="36610" spans="1:7" x14ac:dyDescent="0.25">
      <c r="A36610" t="s">
        <v>39</v>
      </c>
      <c r="B36610" t="s">
        <v>38</v>
      </c>
      <c r="C36610" s="1">
        <v>40692</v>
      </c>
      <c r="D36610">
        <v>63.86</v>
      </c>
      <c r="E36610">
        <f>VLOOKUP(B36610,'StationInfo and RefElevs'!A$3:R$14,18,FALSE)+D36610</f>
        <v>62.78</v>
      </c>
      <c r="G36610" s="1">
        <v>40696</v>
      </c>
    </row>
    <row r="36611" spans="1:7" x14ac:dyDescent="0.25">
      <c r="A36611" t="s">
        <v>39</v>
      </c>
      <c r="B36611" t="s">
        <v>38</v>
      </c>
      <c r="C36611" s="1">
        <v>40693</v>
      </c>
      <c r="D36611">
        <v>63.78</v>
      </c>
      <c r="E36611">
        <f>VLOOKUP(B36611,'StationInfo and RefElevs'!A$3:R$14,18,FALSE)+D36611</f>
        <v>62.7</v>
      </c>
      <c r="G36611" s="1">
        <v>40696</v>
      </c>
    </row>
    <row r="36612" spans="1:7" x14ac:dyDescent="0.25">
      <c r="A36612" t="s">
        <v>39</v>
      </c>
      <c r="B36612" t="s">
        <v>38</v>
      </c>
      <c r="C36612" s="1">
        <v>40694</v>
      </c>
      <c r="D36612">
        <v>63.73</v>
      </c>
      <c r="E36612">
        <f>VLOOKUP(B36612,'StationInfo and RefElevs'!A$3:R$14,18,FALSE)+D36612</f>
        <v>62.65</v>
      </c>
      <c r="G36612" s="1">
        <v>40696</v>
      </c>
    </row>
    <row r="36613" spans="1:7" x14ac:dyDescent="0.25">
      <c r="A36613" t="s">
        <v>39</v>
      </c>
      <c r="B36613" t="s">
        <v>38</v>
      </c>
      <c r="C36613" s="1">
        <v>40695</v>
      </c>
      <c r="D36613">
        <v>63.77</v>
      </c>
      <c r="E36613">
        <f>VLOOKUP(B36613,'StationInfo and RefElevs'!A$3:R$14,18,FALSE)+D36613</f>
        <v>62.690000000000005</v>
      </c>
      <c r="G36613" s="1">
        <v>40709</v>
      </c>
    </row>
    <row r="36614" spans="1:7" x14ac:dyDescent="0.25">
      <c r="A36614" t="s">
        <v>39</v>
      </c>
      <c r="B36614" t="s">
        <v>38</v>
      </c>
      <c r="C36614" s="1">
        <v>40696</v>
      </c>
      <c r="D36614">
        <v>63.71</v>
      </c>
      <c r="E36614">
        <f>VLOOKUP(B36614,'StationInfo and RefElevs'!A$3:R$14,18,FALSE)+D36614</f>
        <v>62.63</v>
      </c>
      <c r="G36614" s="1">
        <v>40709</v>
      </c>
    </row>
    <row r="36615" spans="1:7" x14ac:dyDescent="0.25">
      <c r="A36615" t="s">
        <v>39</v>
      </c>
      <c r="B36615" t="s">
        <v>38</v>
      </c>
      <c r="C36615" s="1">
        <v>40697</v>
      </c>
      <c r="D36615">
        <v>63.66</v>
      </c>
      <c r="E36615">
        <f>VLOOKUP(B36615,'StationInfo and RefElevs'!A$3:R$14,18,FALSE)+D36615</f>
        <v>62.58</v>
      </c>
      <c r="G36615" s="1">
        <v>40709</v>
      </c>
    </row>
    <row r="36616" spans="1:7" x14ac:dyDescent="0.25">
      <c r="A36616" t="s">
        <v>39</v>
      </c>
      <c r="B36616" t="s">
        <v>38</v>
      </c>
      <c r="C36616" s="1">
        <v>40698</v>
      </c>
      <c r="D36616">
        <v>63.62</v>
      </c>
      <c r="E36616">
        <f>VLOOKUP(B36616,'StationInfo and RefElevs'!A$3:R$14,18,FALSE)+D36616</f>
        <v>62.54</v>
      </c>
      <c r="G36616" s="1">
        <v>40709</v>
      </c>
    </row>
    <row r="36617" spans="1:7" x14ac:dyDescent="0.25">
      <c r="A36617" t="s">
        <v>39</v>
      </c>
      <c r="B36617" t="s">
        <v>38</v>
      </c>
      <c r="C36617" s="1">
        <v>40699</v>
      </c>
      <c r="D36617">
        <v>63.59</v>
      </c>
      <c r="E36617">
        <f>VLOOKUP(B36617,'StationInfo and RefElevs'!A$3:R$14,18,FALSE)+D36617</f>
        <v>62.510000000000005</v>
      </c>
      <c r="G36617" s="1">
        <v>40709</v>
      </c>
    </row>
    <row r="36618" spans="1:7" x14ac:dyDescent="0.25">
      <c r="A36618" t="s">
        <v>39</v>
      </c>
      <c r="B36618" t="s">
        <v>38</v>
      </c>
      <c r="C36618" s="1">
        <v>40700</v>
      </c>
      <c r="D36618">
        <v>63.56</v>
      </c>
      <c r="E36618">
        <f>VLOOKUP(B36618,'StationInfo and RefElevs'!A$3:R$14,18,FALSE)+D36618</f>
        <v>62.480000000000004</v>
      </c>
      <c r="G36618" s="1">
        <v>40709</v>
      </c>
    </row>
    <row r="36619" spans="1:7" x14ac:dyDescent="0.25">
      <c r="A36619" t="s">
        <v>39</v>
      </c>
      <c r="B36619" t="s">
        <v>38</v>
      </c>
      <c r="C36619" s="1">
        <v>40701</v>
      </c>
      <c r="D36619">
        <v>63.53</v>
      </c>
      <c r="E36619">
        <f>VLOOKUP(B36619,'StationInfo and RefElevs'!A$3:R$14,18,FALSE)+D36619</f>
        <v>62.45</v>
      </c>
      <c r="G36619" s="1">
        <v>40709</v>
      </c>
    </row>
    <row r="36620" spans="1:7" x14ac:dyDescent="0.25">
      <c r="A36620" t="s">
        <v>39</v>
      </c>
      <c r="B36620" t="s">
        <v>38</v>
      </c>
      <c r="C36620" s="1">
        <v>40702</v>
      </c>
      <c r="D36620">
        <v>63.5</v>
      </c>
      <c r="E36620">
        <f>VLOOKUP(B36620,'StationInfo and RefElevs'!A$3:R$14,18,FALSE)+D36620</f>
        <v>62.42</v>
      </c>
      <c r="G36620" s="1">
        <v>40709</v>
      </c>
    </row>
    <row r="36621" spans="1:7" x14ac:dyDescent="0.25">
      <c r="A36621" t="s">
        <v>39</v>
      </c>
      <c r="B36621" t="s">
        <v>38</v>
      </c>
      <c r="C36621" s="1">
        <v>40703</v>
      </c>
      <c r="D36621">
        <v>63.49</v>
      </c>
      <c r="E36621">
        <f>VLOOKUP(B36621,'StationInfo and RefElevs'!A$3:R$14,18,FALSE)+D36621</f>
        <v>62.410000000000004</v>
      </c>
      <c r="G36621" s="1">
        <v>40709</v>
      </c>
    </row>
    <row r="36622" spans="1:7" x14ac:dyDescent="0.25">
      <c r="A36622" t="s">
        <v>39</v>
      </c>
      <c r="B36622" t="s">
        <v>38</v>
      </c>
      <c r="C36622" s="1">
        <v>40704</v>
      </c>
      <c r="D36622">
        <v>63.46</v>
      </c>
      <c r="E36622">
        <f>VLOOKUP(B36622,'StationInfo and RefElevs'!A$3:R$14,18,FALSE)+D36622</f>
        <v>62.38</v>
      </c>
      <c r="G36622" s="1">
        <v>40709</v>
      </c>
    </row>
    <row r="36623" spans="1:7" x14ac:dyDescent="0.25">
      <c r="A36623" t="s">
        <v>39</v>
      </c>
      <c r="B36623" t="s">
        <v>38</v>
      </c>
      <c r="C36623" s="1">
        <v>40705</v>
      </c>
      <c r="D36623">
        <v>63.42</v>
      </c>
      <c r="E36623">
        <f>VLOOKUP(B36623,'StationInfo and RefElevs'!A$3:R$14,18,FALSE)+D36623</f>
        <v>62.34</v>
      </c>
      <c r="G36623" s="1">
        <v>40709</v>
      </c>
    </row>
    <row r="36624" spans="1:7" x14ac:dyDescent="0.25">
      <c r="A36624" t="s">
        <v>39</v>
      </c>
      <c r="B36624" t="s">
        <v>38</v>
      </c>
      <c r="C36624" s="1">
        <v>40706</v>
      </c>
      <c r="D36624">
        <v>63.4</v>
      </c>
      <c r="E36624">
        <f>VLOOKUP(B36624,'StationInfo and RefElevs'!A$3:R$14,18,FALSE)+D36624</f>
        <v>62.32</v>
      </c>
      <c r="G36624" s="1">
        <v>40709</v>
      </c>
    </row>
    <row r="36625" spans="1:7" x14ac:dyDescent="0.25">
      <c r="A36625" t="s">
        <v>39</v>
      </c>
      <c r="B36625" t="s">
        <v>38</v>
      </c>
      <c r="C36625" s="1">
        <v>40707</v>
      </c>
      <c r="D36625">
        <v>63.39</v>
      </c>
      <c r="E36625">
        <f>VLOOKUP(B36625,'StationInfo and RefElevs'!A$3:R$14,18,FALSE)+D36625</f>
        <v>62.31</v>
      </c>
      <c r="G36625" s="1">
        <v>40709</v>
      </c>
    </row>
    <row r="36626" spans="1:7" x14ac:dyDescent="0.25">
      <c r="A36626" t="s">
        <v>39</v>
      </c>
      <c r="B36626" t="s">
        <v>38</v>
      </c>
      <c r="C36626" s="1">
        <v>40708</v>
      </c>
      <c r="D36626">
        <v>63.34</v>
      </c>
      <c r="E36626">
        <f>VLOOKUP(B36626,'StationInfo and RefElevs'!A$3:R$14,18,FALSE)+D36626</f>
        <v>62.260000000000005</v>
      </c>
      <c r="G36626" s="1">
        <v>40729</v>
      </c>
    </row>
    <row r="36627" spans="1:7" x14ac:dyDescent="0.25">
      <c r="A36627" t="s">
        <v>39</v>
      </c>
      <c r="B36627" t="s">
        <v>38</v>
      </c>
      <c r="C36627" s="1">
        <v>40709</v>
      </c>
      <c r="D36627">
        <v>63.32</v>
      </c>
      <c r="E36627">
        <f>VLOOKUP(B36627,'StationInfo and RefElevs'!A$3:R$14,18,FALSE)+D36627</f>
        <v>62.24</v>
      </c>
      <c r="G36627" s="1">
        <v>40729</v>
      </c>
    </row>
    <row r="36628" spans="1:7" x14ac:dyDescent="0.25">
      <c r="A36628" t="s">
        <v>39</v>
      </c>
      <c r="B36628" t="s">
        <v>38</v>
      </c>
      <c r="C36628" s="1">
        <v>40710</v>
      </c>
      <c r="D36628">
        <v>63.28</v>
      </c>
      <c r="E36628">
        <f>VLOOKUP(B36628,'StationInfo and RefElevs'!A$3:R$14,18,FALSE)+D36628</f>
        <v>62.2</v>
      </c>
      <c r="G36628" s="1">
        <v>40729</v>
      </c>
    </row>
    <row r="36629" spans="1:7" x14ac:dyDescent="0.25">
      <c r="A36629" t="s">
        <v>39</v>
      </c>
      <c r="B36629" t="s">
        <v>38</v>
      </c>
      <c r="C36629" s="1">
        <v>40711</v>
      </c>
      <c r="D36629">
        <v>63.26</v>
      </c>
      <c r="E36629">
        <f>VLOOKUP(B36629,'StationInfo and RefElevs'!A$3:R$14,18,FALSE)+D36629</f>
        <v>62.18</v>
      </c>
      <c r="G36629" s="1">
        <v>40729</v>
      </c>
    </row>
    <row r="36630" spans="1:7" x14ac:dyDescent="0.25">
      <c r="A36630" t="s">
        <v>39</v>
      </c>
      <c r="B36630" t="s">
        <v>38</v>
      </c>
      <c r="C36630" s="1">
        <v>40712</v>
      </c>
      <c r="D36630">
        <v>63.23</v>
      </c>
      <c r="E36630">
        <f>VLOOKUP(B36630,'StationInfo and RefElevs'!A$3:R$14,18,FALSE)+D36630</f>
        <v>62.15</v>
      </c>
      <c r="G36630" s="1">
        <v>40729</v>
      </c>
    </row>
    <row r="36631" spans="1:7" x14ac:dyDescent="0.25">
      <c r="A36631" t="s">
        <v>39</v>
      </c>
      <c r="B36631" t="s">
        <v>38</v>
      </c>
      <c r="C36631" s="1">
        <v>40713</v>
      </c>
      <c r="D36631">
        <v>63.28</v>
      </c>
      <c r="E36631">
        <f>VLOOKUP(B36631,'StationInfo and RefElevs'!A$3:R$14,18,FALSE)+D36631</f>
        <v>62.2</v>
      </c>
      <c r="G36631" s="1">
        <v>40729</v>
      </c>
    </row>
    <row r="36632" spans="1:7" x14ac:dyDescent="0.25">
      <c r="A36632" t="s">
        <v>39</v>
      </c>
      <c r="B36632" t="s">
        <v>38</v>
      </c>
      <c r="C36632" s="1">
        <v>40714</v>
      </c>
      <c r="D36632">
        <v>63.27</v>
      </c>
      <c r="E36632">
        <f>VLOOKUP(B36632,'StationInfo and RefElevs'!A$3:R$14,18,FALSE)+D36632</f>
        <v>62.190000000000005</v>
      </c>
      <c r="G36632" s="1">
        <v>40729</v>
      </c>
    </row>
    <row r="36633" spans="1:7" x14ac:dyDescent="0.25">
      <c r="A36633" t="s">
        <v>39</v>
      </c>
      <c r="B36633" t="s">
        <v>38</v>
      </c>
      <c r="C36633" s="1">
        <v>40715</v>
      </c>
      <c r="D36633">
        <v>63.18</v>
      </c>
      <c r="E36633">
        <f>VLOOKUP(B36633,'StationInfo and RefElevs'!A$3:R$14,18,FALSE)+D36633</f>
        <v>62.1</v>
      </c>
      <c r="G36633" s="1">
        <v>40729</v>
      </c>
    </row>
    <row r="36634" spans="1:7" x14ac:dyDescent="0.25">
      <c r="A36634" t="s">
        <v>39</v>
      </c>
      <c r="B36634" t="s">
        <v>38</v>
      </c>
      <c r="C36634" s="1">
        <v>40716</v>
      </c>
      <c r="D36634">
        <v>63.14</v>
      </c>
      <c r="E36634">
        <f>VLOOKUP(B36634,'StationInfo and RefElevs'!A$3:R$14,18,FALSE)+D36634</f>
        <v>62.06</v>
      </c>
      <c r="G36634" s="1">
        <v>40729</v>
      </c>
    </row>
    <row r="36635" spans="1:7" x14ac:dyDescent="0.25">
      <c r="A36635" t="s">
        <v>39</v>
      </c>
      <c r="B36635" t="s">
        <v>38</v>
      </c>
      <c r="C36635" s="1">
        <v>40717</v>
      </c>
      <c r="D36635">
        <v>63.12</v>
      </c>
      <c r="E36635">
        <f>VLOOKUP(B36635,'StationInfo and RefElevs'!A$3:R$14,18,FALSE)+D36635</f>
        <v>62.04</v>
      </c>
      <c r="G36635" s="1">
        <v>40729</v>
      </c>
    </row>
    <row r="36636" spans="1:7" x14ac:dyDescent="0.25">
      <c r="A36636" t="s">
        <v>39</v>
      </c>
      <c r="B36636" t="s">
        <v>38</v>
      </c>
      <c r="C36636" s="1">
        <v>40718</v>
      </c>
      <c r="D36636">
        <v>63.27</v>
      </c>
      <c r="E36636">
        <f>VLOOKUP(B36636,'StationInfo and RefElevs'!A$3:R$14,18,FALSE)+D36636</f>
        <v>62.190000000000005</v>
      </c>
      <c r="G36636" s="1">
        <v>40729</v>
      </c>
    </row>
    <row r="36637" spans="1:7" x14ac:dyDescent="0.25">
      <c r="A36637" t="s">
        <v>39</v>
      </c>
      <c r="B36637" t="s">
        <v>38</v>
      </c>
      <c r="C36637" s="1">
        <v>40719</v>
      </c>
      <c r="D36637">
        <v>63.69</v>
      </c>
      <c r="E36637">
        <f>VLOOKUP(B36637,'StationInfo and RefElevs'!A$3:R$14,18,FALSE)+D36637</f>
        <v>62.61</v>
      </c>
      <c r="G36637" s="1">
        <v>40729</v>
      </c>
    </row>
    <row r="36638" spans="1:7" x14ac:dyDescent="0.25">
      <c r="A36638" t="s">
        <v>39</v>
      </c>
      <c r="B36638" t="s">
        <v>38</v>
      </c>
      <c r="C36638" s="1">
        <v>40720</v>
      </c>
      <c r="D36638">
        <v>63.62</v>
      </c>
      <c r="E36638">
        <f>VLOOKUP(B36638,'StationInfo and RefElevs'!A$3:R$14,18,FALSE)+D36638</f>
        <v>62.54</v>
      </c>
      <c r="G36638" s="1">
        <v>40729</v>
      </c>
    </row>
    <row r="36639" spans="1:7" x14ac:dyDescent="0.25">
      <c r="A36639" t="s">
        <v>39</v>
      </c>
      <c r="B36639" t="s">
        <v>38</v>
      </c>
      <c r="C36639" s="1">
        <v>40721</v>
      </c>
      <c r="D36639">
        <v>63.62</v>
      </c>
      <c r="E36639">
        <f>VLOOKUP(B36639,'StationInfo and RefElevs'!A$3:R$14,18,FALSE)+D36639</f>
        <v>62.54</v>
      </c>
      <c r="G36639" s="1">
        <v>40729</v>
      </c>
    </row>
    <row r="36640" spans="1:7" x14ac:dyDescent="0.25">
      <c r="A36640" t="s">
        <v>39</v>
      </c>
      <c r="B36640" t="s">
        <v>38</v>
      </c>
      <c r="C36640" s="1">
        <v>40722</v>
      </c>
      <c r="D36640">
        <v>63.8</v>
      </c>
      <c r="E36640">
        <f>VLOOKUP(B36640,'StationInfo and RefElevs'!A$3:R$14,18,FALSE)+D36640</f>
        <v>62.72</v>
      </c>
      <c r="G36640" s="1">
        <v>40729</v>
      </c>
    </row>
    <row r="36641" spans="1:7" x14ac:dyDescent="0.25">
      <c r="A36641" t="s">
        <v>39</v>
      </c>
      <c r="B36641" t="s">
        <v>38</v>
      </c>
      <c r="C36641" s="1">
        <v>40723</v>
      </c>
      <c r="D36641">
        <v>64.69</v>
      </c>
      <c r="E36641">
        <f>VLOOKUP(B36641,'StationInfo and RefElevs'!A$3:R$14,18,FALSE)+D36641</f>
        <v>63.61</v>
      </c>
      <c r="G36641" s="1">
        <v>40729</v>
      </c>
    </row>
    <row r="36642" spans="1:7" x14ac:dyDescent="0.25">
      <c r="A36642" t="s">
        <v>39</v>
      </c>
      <c r="B36642" t="s">
        <v>38</v>
      </c>
      <c r="C36642" s="1">
        <v>40724</v>
      </c>
      <c r="D36642">
        <v>65.760000000000005</v>
      </c>
      <c r="E36642">
        <f>VLOOKUP(B36642,'StationInfo and RefElevs'!A$3:R$14,18,FALSE)+D36642</f>
        <v>64.680000000000007</v>
      </c>
      <c r="G36642" s="1">
        <v>40729</v>
      </c>
    </row>
    <row r="36643" spans="1:7" x14ac:dyDescent="0.25">
      <c r="A36643" t="s">
        <v>39</v>
      </c>
      <c r="B36643" t="s">
        <v>38</v>
      </c>
      <c r="C36643" s="1">
        <v>40725</v>
      </c>
      <c r="D36643">
        <v>66.06</v>
      </c>
      <c r="E36643">
        <f>VLOOKUP(B36643,'StationInfo and RefElevs'!A$3:R$14,18,FALSE)+D36643</f>
        <v>64.98</v>
      </c>
      <c r="G36643" s="1">
        <v>40729</v>
      </c>
    </row>
    <row r="36644" spans="1:7" x14ac:dyDescent="0.25">
      <c r="A36644" t="s">
        <v>39</v>
      </c>
      <c r="B36644" t="s">
        <v>38</v>
      </c>
      <c r="C36644" s="1">
        <v>40726</v>
      </c>
      <c r="D36644">
        <v>66.13</v>
      </c>
      <c r="E36644">
        <f>VLOOKUP(B36644,'StationInfo and RefElevs'!A$3:R$14,18,FALSE)+D36644</f>
        <v>65.05</v>
      </c>
      <c r="G36644" s="1">
        <v>40729</v>
      </c>
    </row>
    <row r="36645" spans="1:7" x14ac:dyDescent="0.25">
      <c r="A36645" t="s">
        <v>39</v>
      </c>
      <c r="B36645" t="s">
        <v>38</v>
      </c>
      <c r="C36645" s="1">
        <v>40727</v>
      </c>
      <c r="D36645">
        <v>66.05</v>
      </c>
      <c r="E36645">
        <f>VLOOKUP(B36645,'StationInfo and RefElevs'!A$3:R$14,18,FALSE)+D36645</f>
        <v>64.97</v>
      </c>
      <c r="G36645" s="1">
        <v>40729</v>
      </c>
    </row>
    <row r="36646" spans="1:7" x14ac:dyDescent="0.25">
      <c r="A36646" t="s">
        <v>39</v>
      </c>
      <c r="B36646" t="s">
        <v>38</v>
      </c>
      <c r="C36646" s="1">
        <v>40728</v>
      </c>
      <c r="D36646">
        <v>65.959999999999994</v>
      </c>
      <c r="E36646">
        <f>VLOOKUP(B36646,'StationInfo and RefElevs'!A$3:R$14,18,FALSE)+D36646</f>
        <v>64.88</v>
      </c>
      <c r="G36646" s="1">
        <v>40743</v>
      </c>
    </row>
    <row r="36647" spans="1:7" x14ac:dyDescent="0.25">
      <c r="A36647" t="s">
        <v>39</v>
      </c>
      <c r="B36647" t="s">
        <v>38</v>
      </c>
      <c r="C36647" s="1">
        <v>40729</v>
      </c>
      <c r="D36647">
        <v>65.84</v>
      </c>
      <c r="E36647">
        <f>VLOOKUP(B36647,'StationInfo and RefElevs'!A$3:R$14,18,FALSE)+D36647</f>
        <v>64.760000000000005</v>
      </c>
      <c r="G36647" s="1">
        <v>40743</v>
      </c>
    </row>
    <row r="36648" spans="1:7" x14ac:dyDescent="0.25">
      <c r="A36648" t="s">
        <v>39</v>
      </c>
      <c r="B36648" t="s">
        <v>38</v>
      </c>
      <c r="C36648" s="1">
        <v>40730</v>
      </c>
      <c r="D36648">
        <v>65.69</v>
      </c>
      <c r="E36648">
        <f>VLOOKUP(B36648,'StationInfo and RefElevs'!A$3:R$14,18,FALSE)+D36648</f>
        <v>64.61</v>
      </c>
      <c r="G36648" s="1">
        <v>40743</v>
      </c>
    </row>
    <row r="36649" spans="1:7" x14ac:dyDescent="0.25">
      <c r="A36649" t="s">
        <v>39</v>
      </c>
      <c r="B36649" t="s">
        <v>38</v>
      </c>
      <c r="C36649" s="1">
        <v>40731</v>
      </c>
      <c r="D36649">
        <v>65.73</v>
      </c>
      <c r="E36649">
        <f>VLOOKUP(B36649,'StationInfo and RefElevs'!A$3:R$14,18,FALSE)+D36649</f>
        <v>64.650000000000006</v>
      </c>
      <c r="G36649" s="1">
        <v>40743</v>
      </c>
    </row>
    <row r="36650" spans="1:7" x14ac:dyDescent="0.25">
      <c r="A36650" t="s">
        <v>39</v>
      </c>
      <c r="B36650" t="s">
        <v>38</v>
      </c>
      <c r="C36650" s="1">
        <v>40732</v>
      </c>
      <c r="D36650">
        <v>66.14</v>
      </c>
      <c r="E36650">
        <f>VLOOKUP(B36650,'StationInfo and RefElevs'!A$3:R$14,18,FALSE)+D36650</f>
        <v>65.06</v>
      </c>
      <c r="G36650" s="1">
        <v>40743</v>
      </c>
    </row>
    <row r="36651" spans="1:7" x14ac:dyDescent="0.25">
      <c r="A36651" t="s">
        <v>39</v>
      </c>
      <c r="B36651" t="s">
        <v>38</v>
      </c>
      <c r="C36651" s="1">
        <v>40733</v>
      </c>
      <c r="D36651">
        <v>66.12</v>
      </c>
      <c r="E36651">
        <f>VLOOKUP(B36651,'StationInfo and RefElevs'!A$3:R$14,18,FALSE)+D36651</f>
        <v>65.040000000000006</v>
      </c>
      <c r="G36651" s="1">
        <v>40743</v>
      </c>
    </row>
    <row r="36652" spans="1:7" x14ac:dyDescent="0.25">
      <c r="A36652" t="s">
        <v>39</v>
      </c>
      <c r="B36652" t="s">
        <v>38</v>
      </c>
      <c r="C36652" s="1">
        <v>40734</v>
      </c>
      <c r="D36652">
        <v>66.05</v>
      </c>
      <c r="E36652">
        <f>VLOOKUP(B36652,'StationInfo and RefElevs'!A$3:R$14,18,FALSE)+D36652</f>
        <v>64.97</v>
      </c>
      <c r="G36652" s="1">
        <v>40743</v>
      </c>
    </row>
    <row r="36653" spans="1:7" x14ac:dyDescent="0.25">
      <c r="A36653" t="s">
        <v>39</v>
      </c>
      <c r="B36653" t="s">
        <v>38</v>
      </c>
      <c r="C36653" s="1">
        <v>40735</v>
      </c>
      <c r="D36653">
        <v>65.97</v>
      </c>
      <c r="E36653">
        <f>VLOOKUP(B36653,'StationInfo and RefElevs'!A$3:R$14,18,FALSE)+D36653</f>
        <v>64.89</v>
      </c>
      <c r="G36653" s="1">
        <v>40743</v>
      </c>
    </row>
    <row r="36654" spans="1:7" x14ac:dyDescent="0.25">
      <c r="A36654" t="s">
        <v>39</v>
      </c>
      <c r="B36654" t="s">
        <v>38</v>
      </c>
      <c r="C36654" s="1">
        <v>40736</v>
      </c>
      <c r="D36654">
        <v>65.92</v>
      </c>
      <c r="E36654">
        <f>VLOOKUP(B36654,'StationInfo and RefElevs'!A$3:R$14,18,FALSE)+D36654</f>
        <v>64.84</v>
      </c>
      <c r="G36654" s="1">
        <v>40743</v>
      </c>
    </row>
    <row r="36655" spans="1:7" x14ac:dyDescent="0.25">
      <c r="A36655" t="s">
        <v>39</v>
      </c>
      <c r="B36655" t="s">
        <v>38</v>
      </c>
      <c r="C36655" s="1">
        <v>40737</v>
      </c>
      <c r="D36655">
        <v>65.89</v>
      </c>
      <c r="E36655">
        <f>VLOOKUP(B36655,'StationInfo and RefElevs'!A$3:R$14,18,FALSE)+D36655</f>
        <v>64.81</v>
      </c>
      <c r="G36655" s="1">
        <v>40743</v>
      </c>
    </row>
    <row r="36656" spans="1:7" x14ac:dyDescent="0.25">
      <c r="A36656" t="s">
        <v>39</v>
      </c>
      <c r="B36656" t="s">
        <v>38</v>
      </c>
      <c r="C36656" s="1">
        <v>40738</v>
      </c>
      <c r="D36656">
        <v>65.739999999999995</v>
      </c>
      <c r="E36656">
        <f>VLOOKUP(B36656,'StationInfo and RefElevs'!A$3:R$14,18,FALSE)+D36656</f>
        <v>64.66</v>
      </c>
      <c r="G36656" s="1">
        <v>40743</v>
      </c>
    </row>
    <row r="36657" spans="1:7" x14ac:dyDescent="0.25">
      <c r="A36657" t="s">
        <v>39</v>
      </c>
      <c r="B36657" t="s">
        <v>38</v>
      </c>
      <c r="C36657" s="1">
        <v>40739</v>
      </c>
      <c r="D36657">
        <v>65.709999999999994</v>
      </c>
      <c r="E36657">
        <f>VLOOKUP(B36657,'StationInfo and RefElevs'!A$3:R$14,18,FALSE)+D36657</f>
        <v>64.63</v>
      </c>
      <c r="G36657" s="1">
        <v>40743</v>
      </c>
    </row>
    <row r="36658" spans="1:7" x14ac:dyDescent="0.25">
      <c r="A36658" t="s">
        <v>39</v>
      </c>
      <c r="B36658" t="s">
        <v>38</v>
      </c>
      <c r="C36658" s="1">
        <v>40740</v>
      </c>
      <c r="D36658">
        <v>65.739999999999995</v>
      </c>
      <c r="E36658">
        <f>VLOOKUP(B36658,'StationInfo and RefElevs'!A$3:R$14,18,FALSE)+D36658</f>
        <v>64.66</v>
      </c>
      <c r="G36658" s="1">
        <v>40743</v>
      </c>
    </row>
    <row r="36659" spans="1:7" x14ac:dyDescent="0.25">
      <c r="A36659" t="s">
        <v>39</v>
      </c>
      <c r="B36659" t="s">
        <v>38</v>
      </c>
      <c r="C36659" s="1">
        <v>40741</v>
      </c>
      <c r="D36659">
        <v>65.62</v>
      </c>
      <c r="E36659">
        <f>VLOOKUP(B36659,'StationInfo and RefElevs'!A$3:R$14,18,FALSE)+D36659</f>
        <v>64.540000000000006</v>
      </c>
      <c r="G36659" s="1">
        <v>40743</v>
      </c>
    </row>
    <row r="36660" spans="1:7" x14ac:dyDescent="0.25">
      <c r="A36660" t="s">
        <v>39</v>
      </c>
      <c r="B36660" t="s">
        <v>38</v>
      </c>
      <c r="C36660" s="1">
        <v>40742</v>
      </c>
      <c r="D36660">
        <v>65.459999999999994</v>
      </c>
      <c r="E36660">
        <f>VLOOKUP(B36660,'StationInfo and RefElevs'!A$3:R$14,18,FALSE)+D36660</f>
        <v>64.38</v>
      </c>
      <c r="G36660" s="1">
        <v>40743</v>
      </c>
    </row>
    <row r="36661" spans="1:7" x14ac:dyDescent="0.25">
      <c r="A36661" t="s">
        <v>39</v>
      </c>
      <c r="B36661" t="s">
        <v>38</v>
      </c>
      <c r="C36661" s="1">
        <v>40743</v>
      </c>
      <c r="D36661">
        <v>65.33</v>
      </c>
      <c r="E36661">
        <f>VLOOKUP(B36661,'StationInfo and RefElevs'!A$3:R$14,18,FALSE)+D36661</f>
        <v>64.25</v>
      </c>
      <c r="G36661" s="1">
        <v>40756</v>
      </c>
    </row>
    <row r="36662" spans="1:7" x14ac:dyDescent="0.25">
      <c r="A36662" t="s">
        <v>39</v>
      </c>
      <c r="B36662" t="s">
        <v>38</v>
      </c>
      <c r="C36662" s="1">
        <v>40744</v>
      </c>
      <c r="D36662">
        <v>65.209999999999994</v>
      </c>
      <c r="E36662">
        <f>VLOOKUP(B36662,'StationInfo and RefElevs'!A$3:R$14,18,FALSE)+D36662</f>
        <v>64.13</v>
      </c>
      <c r="G36662" s="1">
        <v>40756</v>
      </c>
    </row>
    <row r="36663" spans="1:7" x14ac:dyDescent="0.25">
      <c r="A36663" t="s">
        <v>39</v>
      </c>
      <c r="B36663" t="s">
        <v>38</v>
      </c>
      <c r="C36663" s="1">
        <v>40745</v>
      </c>
      <c r="D36663">
        <v>65.14</v>
      </c>
      <c r="E36663">
        <f>VLOOKUP(B36663,'StationInfo and RefElevs'!A$3:R$14,18,FALSE)+D36663</f>
        <v>64.06</v>
      </c>
      <c r="G36663" s="1">
        <v>40756</v>
      </c>
    </row>
    <row r="36664" spans="1:7" x14ac:dyDescent="0.25">
      <c r="A36664" t="s">
        <v>39</v>
      </c>
      <c r="B36664" t="s">
        <v>38</v>
      </c>
      <c r="C36664" s="1">
        <v>40746</v>
      </c>
      <c r="D36664">
        <v>65.47</v>
      </c>
      <c r="E36664">
        <f>VLOOKUP(B36664,'StationInfo and RefElevs'!A$3:R$14,18,FALSE)+D36664</f>
        <v>64.39</v>
      </c>
      <c r="G36664" s="1">
        <v>40756</v>
      </c>
    </row>
    <row r="36665" spans="1:7" x14ac:dyDescent="0.25">
      <c r="A36665" t="s">
        <v>39</v>
      </c>
      <c r="B36665" t="s">
        <v>38</v>
      </c>
      <c r="C36665" s="1">
        <v>40747</v>
      </c>
      <c r="D36665">
        <v>66.069999999999993</v>
      </c>
      <c r="E36665">
        <f>VLOOKUP(B36665,'StationInfo and RefElevs'!A$3:R$14,18,FALSE)+D36665</f>
        <v>64.989999999999995</v>
      </c>
      <c r="G36665" s="1">
        <v>40756</v>
      </c>
    </row>
    <row r="36666" spans="1:7" x14ac:dyDescent="0.25">
      <c r="A36666" t="s">
        <v>39</v>
      </c>
      <c r="B36666" t="s">
        <v>38</v>
      </c>
      <c r="C36666" s="1">
        <v>40748</v>
      </c>
      <c r="D36666">
        <v>66.010000000000005</v>
      </c>
      <c r="E36666">
        <f>VLOOKUP(B36666,'StationInfo and RefElevs'!A$3:R$14,18,FALSE)+D36666</f>
        <v>64.930000000000007</v>
      </c>
      <c r="G36666" s="1">
        <v>40756</v>
      </c>
    </row>
    <row r="36667" spans="1:7" x14ac:dyDescent="0.25">
      <c r="A36667" t="s">
        <v>39</v>
      </c>
      <c r="B36667" t="s">
        <v>38</v>
      </c>
      <c r="C36667" s="1">
        <v>40749</v>
      </c>
      <c r="D36667">
        <v>65.94</v>
      </c>
      <c r="E36667">
        <f>VLOOKUP(B36667,'StationInfo and RefElevs'!A$3:R$14,18,FALSE)+D36667</f>
        <v>64.86</v>
      </c>
      <c r="G36667" s="1">
        <v>40756</v>
      </c>
    </row>
    <row r="36668" spans="1:7" x14ac:dyDescent="0.25">
      <c r="A36668" t="s">
        <v>39</v>
      </c>
      <c r="B36668" t="s">
        <v>38</v>
      </c>
      <c r="C36668" s="1">
        <v>40750</v>
      </c>
      <c r="D36668">
        <v>66.099999999999994</v>
      </c>
      <c r="E36668">
        <f>VLOOKUP(B36668,'StationInfo and RefElevs'!A$3:R$14,18,FALSE)+D36668</f>
        <v>65.02</v>
      </c>
      <c r="G36668" s="1">
        <v>40756</v>
      </c>
    </row>
    <row r="36669" spans="1:7" x14ac:dyDescent="0.25">
      <c r="A36669" t="s">
        <v>39</v>
      </c>
      <c r="B36669" t="s">
        <v>38</v>
      </c>
      <c r="C36669" s="1">
        <v>40751</v>
      </c>
      <c r="D36669">
        <v>66.099999999999994</v>
      </c>
      <c r="E36669">
        <f>VLOOKUP(B36669,'StationInfo and RefElevs'!A$3:R$14,18,FALSE)+D36669</f>
        <v>65.02</v>
      </c>
      <c r="G36669" s="1">
        <v>40756</v>
      </c>
    </row>
    <row r="36670" spans="1:7" x14ac:dyDescent="0.25">
      <c r="A36670" t="s">
        <v>39</v>
      </c>
      <c r="B36670" t="s">
        <v>38</v>
      </c>
      <c r="C36670" s="1">
        <v>40752</v>
      </c>
      <c r="D36670">
        <v>66.180000000000007</v>
      </c>
      <c r="E36670">
        <f>VLOOKUP(B36670,'StationInfo and RefElevs'!A$3:R$14,18,FALSE)+D36670</f>
        <v>65.100000000000009</v>
      </c>
      <c r="G36670" s="1">
        <v>40756</v>
      </c>
    </row>
    <row r="36671" spans="1:7" x14ac:dyDescent="0.25">
      <c r="A36671" t="s">
        <v>39</v>
      </c>
      <c r="B36671" t="s">
        <v>38</v>
      </c>
      <c r="C36671" s="1">
        <v>40753</v>
      </c>
      <c r="D36671">
        <v>66.290000000000006</v>
      </c>
      <c r="E36671">
        <f>VLOOKUP(B36671,'StationInfo and RefElevs'!A$3:R$14,18,FALSE)+D36671</f>
        <v>65.210000000000008</v>
      </c>
      <c r="G36671" s="1">
        <v>40756</v>
      </c>
    </row>
    <row r="36672" spans="1:7" x14ac:dyDescent="0.25">
      <c r="A36672" t="s">
        <v>39</v>
      </c>
      <c r="B36672" t="s">
        <v>38</v>
      </c>
      <c r="C36672" s="1">
        <v>40754</v>
      </c>
      <c r="D36672">
        <v>66.239999999999995</v>
      </c>
      <c r="E36672">
        <f>VLOOKUP(B36672,'StationInfo and RefElevs'!A$3:R$14,18,FALSE)+D36672</f>
        <v>65.16</v>
      </c>
      <c r="G36672" s="1">
        <v>40756</v>
      </c>
    </row>
    <row r="36673" spans="1:7" x14ac:dyDescent="0.25">
      <c r="A36673" t="s">
        <v>39</v>
      </c>
      <c r="B36673" t="s">
        <v>38</v>
      </c>
      <c r="C36673" s="1">
        <v>40755</v>
      </c>
      <c r="D36673">
        <v>66.2</v>
      </c>
      <c r="E36673">
        <f>VLOOKUP(B36673,'StationInfo and RefElevs'!A$3:R$14,18,FALSE)+D36673</f>
        <v>65.12</v>
      </c>
      <c r="G36673" s="1">
        <v>40771</v>
      </c>
    </row>
    <row r="36674" spans="1:7" x14ac:dyDescent="0.25">
      <c r="A36674" t="s">
        <v>39</v>
      </c>
      <c r="B36674" t="s">
        <v>38</v>
      </c>
      <c r="C36674" s="1">
        <v>40756</v>
      </c>
      <c r="D36674">
        <v>66.22</v>
      </c>
      <c r="E36674">
        <f>VLOOKUP(B36674,'StationInfo and RefElevs'!A$3:R$14,18,FALSE)+D36674</f>
        <v>65.14</v>
      </c>
      <c r="F36674" t="s">
        <v>65</v>
      </c>
      <c r="G36674" s="1">
        <v>40771</v>
      </c>
    </row>
    <row r="36675" spans="1:7" x14ac:dyDescent="0.25">
      <c r="A36675" t="s">
        <v>39</v>
      </c>
      <c r="B36675" t="s">
        <v>38</v>
      </c>
      <c r="C36675" s="1">
        <v>40757</v>
      </c>
      <c r="D36675">
        <v>66.3</v>
      </c>
      <c r="E36675">
        <f>VLOOKUP(B36675,'StationInfo and RefElevs'!A$3:R$14,18,FALSE)+D36675</f>
        <v>65.22</v>
      </c>
      <c r="F36675" t="s">
        <v>65</v>
      </c>
      <c r="G36675" s="1">
        <v>40771</v>
      </c>
    </row>
    <row r="36676" spans="1:7" x14ac:dyDescent="0.25">
      <c r="A36676" t="s">
        <v>39</v>
      </c>
      <c r="B36676" t="s">
        <v>38</v>
      </c>
      <c r="C36676" s="1">
        <v>40758</v>
      </c>
      <c r="D36676">
        <v>66.790000000000006</v>
      </c>
      <c r="E36676">
        <f>VLOOKUP(B36676,'StationInfo and RefElevs'!A$3:R$14,18,FALSE)+D36676</f>
        <v>65.710000000000008</v>
      </c>
      <c r="F36676" t="s">
        <v>65</v>
      </c>
      <c r="G36676" s="1">
        <v>40771</v>
      </c>
    </row>
    <row r="36677" spans="1:7" x14ac:dyDescent="0.25">
      <c r="A36677" t="s">
        <v>39</v>
      </c>
      <c r="B36677" t="s">
        <v>38</v>
      </c>
      <c r="C36677" s="1">
        <v>40759</v>
      </c>
      <c r="D36677">
        <v>66.86</v>
      </c>
      <c r="E36677">
        <f>VLOOKUP(B36677,'StationInfo and RefElevs'!A$3:R$14,18,FALSE)+D36677</f>
        <v>65.78</v>
      </c>
      <c r="G36677" s="1">
        <v>40771</v>
      </c>
    </row>
    <row r="36678" spans="1:7" x14ac:dyDescent="0.25">
      <c r="A36678" t="s">
        <v>39</v>
      </c>
      <c r="B36678" t="s">
        <v>38</v>
      </c>
      <c r="C36678" s="1">
        <v>40760</v>
      </c>
      <c r="D36678">
        <v>66.84</v>
      </c>
      <c r="E36678">
        <f>VLOOKUP(B36678,'StationInfo and RefElevs'!A$3:R$14,18,FALSE)+D36678</f>
        <v>65.760000000000005</v>
      </c>
      <c r="G36678" s="1">
        <v>40771</v>
      </c>
    </row>
    <row r="36679" spans="1:7" x14ac:dyDescent="0.25">
      <c r="A36679" t="s">
        <v>39</v>
      </c>
      <c r="B36679" t="s">
        <v>38</v>
      </c>
      <c r="C36679" s="1">
        <v>40761</v>
      </c>
      <c r="D36679">
        <v>66.8</v>
      </c>
      <c r="E36679">
        <f>VLOOKUP(B36679,'StationInfo and RefElevs'!A$3:R$14,18,FALSE)+D36679</f>
        <v>65.72</v>
      </c>
      <c r="G36679" s="1">
        <v>40771</v>
      </c>
    </row>
    <row r="36680" spans="1:7" x14ac:dyDescent="0.25">
      <c r="A36680" t="s">
        <v>39</v>
      </c>
      <c r="B36680" t="s">
        <v>38</v>
      </c>
      <c r="C36680" s="1">
        <v>40762</v>
      </c>
      <c r="D36680">
        <v>66.760000000000005</v>
      </c>
      <c r="E36680">
        <f>VLOOKUP(B36680,'StationInfo and RefElevs'!A$3:R$14,18,FALSE)+D36680</f>
        <v>65.680000000000007</v>
      </c>
      <c r="G36680" s="1">
        <v>40771</v>
      </c>
    </row>
    <row r="36681" spans="1:7" x14ac:dyDescent="0.25">
      <c r="A36681" t="s">
        <v>39</v>
      </c>
      <c r="B36681" t="s">
        <v>38</v>
      </c>
      <c r="C36681" s="1">
        <v>40763</v>
      </c>
      <c r="D36681">
        <v>66.760000000000005</v>
      </c>
      <c r="E36681">
        <f>VLOOKUP(B36681,'StationInfo and RefElevs'!A$3:R$14,18,FALSE)+D36681</f>
        <v>65.680000000000007</v>
      </c>
      <c r="G36681" s="1">
        <v>40772</v>
      </c>
    </row>
    <row r="36682" spans="1:7" x14ac:dyDescent="0.25">
      <c r="A36682" t="s">
        <v>39</v>
      </c>
      <c r="B36682" t="s">
        <v>38</v>
      </c>
      <c r="C36682" s="1">
        <v>40764</v>
      </c>
      <c r="D36682">
        <v>66.78</v>
      </c>
      <c r="E36682">
        <f>VLOOKUP(B36682,'StationInfo and RefElevs'!A$3:R$14,18,FALSE)+D36682</f>
        <v>65.7</v>
      </c>
      <c r="G36682" s="1">
        <v>40772</v>
      </c>
    </row>
    <row r="36683" spans="1:7" x14ac:dyDescent="0.25">
      <c r="A36683" t="s">
        <v>39</v>
      </c>
      <c r="B36683" t="s">
        <v>38</v>
      </c>
      <c r="C36683" s="1">
        <v>40765</v>
      </c>
      <c r="D36683">
        <v>66.790000000000006</v>
      </c>
      <c r="E36683">
        <f>VLOOKUP(B36683,'StationInfo and RefElevs'!A$3:R$14,18,FALSE)+D36683</f>
        <v>65.710000000000008</v>
      </c>
      <c r="F36683" t="s">
        <v>65</v>
      </c>
      <c r="G36683" s="1">
        <v>40772</v>
      </c>
    </row>
    <row r="36684" spans="1:7" x14ac:dyDescent="0.25">
      <c r="A36684" t="s">
        <v>39</v>
      </c>
      <c r="B36684" t="s">
        <v>38</v>
      </c>
      <c r="C36684" s="1">
        <v>40766</v>
      </c>
      <c r="D36684">
        <v>66.75</v>
      </c>
      <c r="E36684">
        <f>VLOOKUP(B36684,'StationInfo and RefElevs'!A$3:R$14,18,FALSE)+D36684</f>
        <v>65.67</v>
      </c>
      <c r="G36684" s="1">
        <v>40772</v>
      </c>
    </row>
    <row r="36685" spans="1:7" x14ac:dyDescent="0.25">
      <c r="A36685" t="s">
        <v>39</v>
      </c>
      <c r="B36685" t="s">
        <v>38</v>
      </c>
      <c r="C36685" s="1">
        <v>40767</v>
      </c>
      <c r="D36685">
        <v>66.7</v>
      </c>
      <c r="E36685">
        <f>VLOOKUP(B36685,'StationInfo and RefElevs'!A$3:R$14,18,FALSE)+D36685</f>
        <v>65.62</v>
      </c>
      <c r="G36685" s="1">
        <v>40772</v>
      </c>
    </row>
    <row r="36686" spans="1:7" x14ac:dyDescent="0.25">
      <c r="A36686" t="s">
        <v>39</v>
      </c>
      <c r="B36686" t="s">
        <v>38</v>
      </c>
      <c r="C36686" s="1">
        <v>40768</v>
      </c>
      <c r="D36686">
        <v>66.650000000000006</v>
      </c>
      <c r="E36686">
        <f>VLOOKUP(B36686,'StationInfo and RefElevs'!A$3:R$14,18,FALSE)+D36686</f>
        <v>65.570000000000007</v>
      </c>
      <c r="G36686" s="1">
        <v>40772</v>
      </c>
    </row>
    <row r="36687" spans="1:7" x14ac:dyDescent="0.25">
      <c r="A36687" t="s">
        <v>39</v>
      </c>
      <c r="B36687" t="s">
        <v>38</v>
      </c>
      <c r="C36687" s="1">
        <v>40769</v>
      </c>
      <c r="D36687">
        <v>66.73</v>
      </c>
      <c r="E36687">
        <f>VLOOKUP(B36687,'StationInfo and RefElevs'!A$3:R$14,18,FALSE)+D36687</f>
        <v>65.650000000000006</v>
      </c>
      <c r="G36687" s="1">
        <v>40772</v>
      </c>
    </row>
    <row r="36688" spans="1:7" x14ac:dyDescent="0.25">
      <c r="A36688" t="s">
        <v>39</v>
      </c>
      <c r="B36688" t="s">
        <v>38</v>
      </c>
      <c r="C36688" s="1">
        <v>40770</v>
      </c>
      <c r="D36688">
        <v>67.05</v>
      </c>
      <c r="E36688">
        <f>VLOOKUP(B36688,'StationInfo and RefElevs'!A$3:R$14,18,FALSE)+D36688</f>
        <v>65.97</v>
      </c>
      <c r="G36688" s="1">
        <v>40787</v>
      </c>
    </row>
    <row r="36689" spans="1:7" x14ac:dyDescent="0.25">
      <c r="A36689" t="s">
        <v>39</v>
      </c>
      <c r="B36689" t="s">
        <v>38</v>
      </c>
      <c r="C36689" s="1">
        <v>40771</v>
      </c>
      <c r="D36689">
        <v>67.13</v>
      </c>
      <c r="E36689">
        <f>VLOOKUP(B36689,'StationInfo and RefElevs'!A$3:R$14,18,FALSE)+D36689</f>
        <v>66.05</v>
      </c>
      <c r="G36689" s="1">
        <v>40787</v>
      </c>
    </row>
    <row r="36690" spans="1:7" x14ac:dyDescent="0.25">
      <c r="A36690" t="s">
        <v>39</v>
      </c>
      <c r="B36690" t="s">
        <v>38</v>
      </c>
      <c r="C36690" s="1">
        <v>40772</v>
      </c>
      <c r="D36690">
        <v>67.33</v>
      </c>
      <c r="E36690">
        <f>VLOOKUP(B36690,'StationInfo and RefElevs'!A$3:R$14,18,FALSE)+D36690</f>
        <v>66.25</v>
      </c>
      <c r="G36690" s="1">
        <v>40787</v>
      </c>
    </row>
    <row r="36691" spans="1:7" x14ac:dyDescent="0.25">
      <c r="A36691" t="s">
        <v>39</v>
      </c>
      <c r="B36691" t="s">
        <v>38</v>
      </c>
      <c r="C36691" s="1">
        <v>40773</v>
      </c>
      <c r="D36691">
        <v>67.319999999999993</v>
      </c>
      <c r="E36691">
        <f>VLOOKUP(B36691,'StationInfo and RefElevs'!A$3:R$14,18,FALSE)+D36691</f>
        <v>66.239999999999995</v>
      </c>
      <c r="G36691" s="1">
        <v>40787</v>
      </c>
    </row>
    <row r="36692" spans="1:7" x14ac:dyDescent="0.25">
      <c r="A36692" t="s">
        <v>39</v>
      </c>
      <c r="B36692" t="s">
        <v>38</v>
      </c>
      <c r="C36692" s="1">
        <v>40774</v>
      </c>
      <c r="D36692">
        <v>67.33</v>
      </c>
      <c r="E36692">
        <f>VLOOKUP(B36692,'StationInfo and RefElevs'!A$3:R$14,18,FALSE)+D36692</f>
        <v>66.25</v>
      </c>
      <c r="G36692" s="1">
        <v>40787</v>
      </c>
    </row>
    <row r="36693" spans="1:7" x14ac:dyDescent="0.25">
      <c r="A36693" t="s">
        <v>39</v>
      </c>
      <c r="B36693" t="s">
        <v>38</v>
      </c>
      <c r="C36693" s="1">
        <v>40775</v>
      </c>
      <c r="D36693">
        <v>67.3</v>
      </c>
      <c r="E36693">
        <f>VLOOKUP(B36693,'StationInfo and RefElevs'!A$3:R$14,18,FALSE)+D36693</f>
        <v>66.22</v>
      </c>
      <c r="G36693" s="1">
        <v>40787</v>
      </c>
    </row>
    <row r="36694" spans="1:7" x14ac:dyDescent="0.25">
      <c r="A36694" t="s">
        <v>39</v>
      </c>
      <c r="B36694" t="s">
        <v>38</v>
      </c>
      <c r="C36694" s="1">
        <v>40776</v>
      </c>
      <c r="D36694">
        <v>67.260000000000005</v>
      </c>
      <c r="E36694">
        <f>VLOOKUP(B36694,'StationInfo and RefElevs'!A$3:R$14,18,FALSE)+D36694</f>
        <v>66.180000000000007</v>
      </c>
      <c r="G36694" s="1">
        <v>40787</v>
      </c>
    </row>
    <row r="36695" spans="1:7" x14ac:dyDescent="0.25">
      <c r="A36695" t="s">
        <v>39</v>
      </c>
      <c r="B36695" t="s">
        <v>38</v>
      </c>
      <c r="C36695" s="1">
        <v>40777</v>
      </c>
      <c r="D36695">
        <v>67.22</v>
      </c>
      <c r="E36695">
        <f>VLOOKUP(B36695,'StationInfo and RefElevs'!A$3:R$14,18,FALSE)+D36695</f>
        <v>66.14</v>
      </c>
      <c r="G36695" s="1">
        <v>40787</v>
      </c>
    </row>
    <row r="36696" spans="1:7" x14ac:dyDescent="0.25">
      <c r="A36696" t="s">
        <v>39</v>
      </c>
      <c r="B36696" t="s">
        <v>38</v>
      </c>
      <c r="C36696" s="1">
        <v>40778</v>
      </c>
      <c r="D36696">
        <v>67.19</v>
      </c>
      <c r="E36696">
        <f>VLOOKUP(B36696,'StationInfo and RefElevs'!A$3:R$14,18,FALSE)+D36696</f>
        <v>66.11</v>
      </c>
      <c r="G36696" s="1">
        <v>40787</v>
      </c>
    </row>
    <row r="36697" spans="1:7" x14ac:dyDescent="0.25">
      <c r="A36697" t="s">
        <v>39</v>
      </c>
      <c r="B36697" t="s">
        <v>38</v>
      </c>
      <c r="C36697" s="1">
        <v>40779</v>
      </c>
      <c r="D36697">
        <v>67.180000000000007</v>
      </c>
      <c r="E36697">
        <f>VLOOKUP(B36697,'StationInfo and RefElevs'!A$3:R$14,18,FALSE)+D36697</f>
        <v>66.100000000000009</v>
      </c>
      <c r="G36697" s="1">
        <v>40787</v>
      </c>
    </row>
    <row r="36698" spans="1:7" x14ac:dyDescent="0.25">
      <c r="A36698" t="s">
        <v>39</v>
      </c>
      <c r="B36698" t="s">
        <v>38</v>
      </c>
      <c r="C36698" s="1">
        <v>40780</v>
      </c>
      <c r="D36698">
        <v>67.150000000000006</v>
      </c>
      <c r="E36698">
        <f>VLOOKUP(B36698,'StationInfo and RefElevs'!A$3:R$14,18,FALSE)+D36698</f>
        <v>66.070000000000007</v>
      </c>
      <c r="G36698" s="1">
        <v>40787</v>
      </c>
    </row>
    <row r="36699" spans="1:7" x14ac:dyDescent="0.25">
      <c r="A36699" t="s">
        <v>39</v>
      </c>
      <c r="B36699" t="s">
        <v>38</v>
      </c>
      <c r="C36699" s="1">
        <v>40781</v>
      </c>
      <c r="D36699">
        <v>67.12</v>
      </c>
      <c r="E36699">
        <f>VLOOKUP(B36699,'StationInfo and RefElevs'!A$3:R$14,18,FALSE)+D36699</f>
        <v>66.040000000000006</v>
      </c>
      <c r="G36699" s="1">
        <v>40787</v>
      </c>
    </row>
    <row r="36700" spans="1:7" x14ac:dyDescent="0.25">
      <c r="A36700" t="s">
        <v>39</v>
      </c>
      <c r="B36700" t="s">
        <v>38</v>
      </c>
      <c r="C36700" s="1">
        <v>40782</v>
      </c>
      <c r="D36700">
        <v>67.19</v>
      </c>
      <c r="E36700">
        <f>VLOOKUP(B36700,'StationInfo and RefElevs'!A$3:R$14,18,FALSE)+D36700</f>
        <v>66.11</v>
      </c>
      <c r="G36700" s="1">
        <v>40787</v>
      </c>
    </row>
    <row r="36701" spans="1:7" x14ac:dyDescent="0.25">
      <c r="A36701" t="s">
        <v>39</v>
      </c>
      <c r="B36701" t="s">
        <v>38</v>
      </c>
      <c r="C36701" s="1">
        <v>40783</v>
      </c>
      <c r="D36701">
        <v>67.349999999999994</v>
      </c>
      <c r="E36701">
        <f>VLOOKUP(B36701,'StationInfo and RefElevs'!A$3:R$14,18,FALSE)+D36701</f>
        <v>66.27</v>
      </c>
      <c r="F36701" t="s">
        <v>65</v>
      </c>
      <c r="G36701" s="1">
        <v>40787</v>
      </c>
    </row>
    <row r="36702" spans="1:7" x14ac:dyDescent="0.25">
      <c r="A36702" t="s">
        <v>39</v>
      </c>
      <c r="B36702" t="s">
        <v>38</v>
      </c>
      <c r="C36702" s="1">
        <v>40784</v>
      </c>
      <c r="D36702">
        <v>67.36</v>
      </c>
      <c r="E36702">
        <f>VLOOKUP(B36702,'StationInfo and RefElevs'!A$3:R$14,18,FALSE)+D36702</f>
        <v>66.28</v>
      </c>
      <c r="F36702" t="s">
        <v>65</v>
      </c>
      <c r="G36702" s="1">
        <v>40787</v>
      </c>
    </row>
    <row r="36703" spans="1:7" x14ac:dyDescent="0.25">
      <c r="A36703" t="s">
        <v>39</v>
      </c>
      <c r="B36703" t="s">
        <v>38</v>
      </c>
      <c r="C36703" s="1">
        <v>40785</v>
      </c>
      <c r="D36703">
        <v>67.38</v>
      </c>
      <c r="E36703">
        <f>VLOOKUP(B36703,'StationInfo and RefElevs'!A$3:R$14,18,FALSE)+D36703</f>
        <v>66.3</v>
      </c>
      <c r="F36703" t="s">
        <v>65</v>
      </c>
      <c r="G36703" s="1">
        <v>40787</v>
      </c>
    </row>
    <row r="36704" spans="1:7" x14ac:dyDescent="0.25">
      <c r="A36704" t="s">
        <v>39</v>
      </c>
      <c r="B36704" t="s">
        <v>38</v>
      </c>
      <c r="C36704" s="1">
        <v>40786</v>
      </c>
      <c r="D36704">
        <v>67.53</v>
      </c>
      <c r="E36704">
        <f>VLOOKUP(B36704,'StationInfo and RefElevs'!A$3:R$14,18,FALSE)+D36704</f>
        <v>66.45</v>
      </c>
      <c r="G36704" s="1">
        <v>40801</v>
      </c>
    </row>
    <row r="36705" spans="1:7" x14ac:dyDescent="0.25">
      <c r="A36705" t="s">
        <v>39</v>
      </c>
      <c r="B36705" t="s">
        <v>38</v>
      </c>
      <c r="C36705" s="1">
        <v>40787</v>
      </c>
      <c r="D36705">
        <v>67.650000000000006</v>
      </c>
      <c r="E36705">
        <f>VLOOKUP(B36705,'StationInfo and RefElevs'!A$3:R$14,18,FALSE)+D36705</f>
        <v>66.570000000000007</v>
      </c>
      <c r="G36705" s="1">
        <v>40801</v>
      </c>
    </row>
    <row r="36706" spans="1:7" x14ac:dyDescent="0.25">
      <c r="A36706" t="s">
        <v>39</v>
      </c>
      <c r="B36706" t="s">
        <v>38</v>
      </c>
      <c r="C36706" s="1">
        <v>40788</v>
      </c>
      <c r="D36706">
        <v>67.599999999999994</v>
      </c>
      <c r="E36706">
        <f>VLOOKUP(B36706,'StationInfo and RefElevs'!A$3:R$14,18,FALSE)+D36706</f>
        <v>66.52</v>
      </c>
      <c r="G36706" s="1">
        <v>40801</v>
      </c>
    </row>
    <row r="36707" spans="1:7" x14ac:dyDescent="0.25">
      <c r="A36707" t="s">
        <v>39</v>
      </c>
      <c r="B36707" t="s">
        <v>38</v>
      </c>
      <c r="C36707" s="1">
        <v>40789</v>
      </c>
      <c r="D36707">
        <v>67.55</v>
      </c>
      <c r="E36707">
        <f>VLOOKUP(B36707,'StationInfo and RefElevs'!A$3:R$14,18,FALSE)+D36707</f>
        <v>66.47</v>
      </c>
      <c r="G36707" s="1">
        <v>40801</v>
      </c>
    </row>
    <row r="36708" spans="1:7" x14ac:dyDescent="0.25">
      <c r="A36708" t="s">
        <v>39</v>
      </c>
      <c r="B36708" t="s">
        <v>38</v>
      </c>
      <c r="C36708" s="1">
        <v>40790</v>
      </c>
      <c r="D36708">
        <v>67.53</v>
      </c>
      <c r="E36708">
        <f>VLOOKUP(B36708,'StationInfo and RefElevs'!A$3:R$14,18,FALSE)+D36708</f>
        <v>66.45</v>
      </c>
      <c r="G36708" s="1">
        <v>40801</v>
      </c>
    </row>
    <row r="36709" spans="1:7" x14ac:dyDescent="0.25">
      <c r="A36709" t="s">
        <v>39</v>
      </c>
      <c r="B36709" t="s">
        <v>38</v>
      </c>
      <c r="C36709" s="1">
        <v>40791</v>
      </c>
      <c r="D36709">
        <v>67.52</v>
      </c>
      <c r="E36709">
        <f>VLOOKUP(B36709,'StationInfo and RefElevs'!A$3:R$14,18,FALSE)+D36709</f>
        <v>66.44</v>
      </c>
      <c r="G36709" s="1">
        <v>40801</v>
      </c>
    </row>
    <row r="36710" spans="1:7" x14ac:dyDescent="0.25">
      <c r="A36710" t="s">
        <v>39</v>
      </c>
      <c r="B36710" t="s">
        <v>38</v>
      </c>
      <c r="C36710" s="1">
        <v>40792</v>
      </c>
      <c r="D36710">
        <v>67.489999999999995</v>
      </c>
      <c r="E36710">
        <f>VLOOKUP(B36710,'StationInfo and RefElevs'!A$3:R$14,18,FALSE)+D36710</f>
        <v>66.41</v>
      </c>
      <c r="G36710" s="1">
        <v>40801</v>
      </c>
    </row>
    <row r="36711" spans="1:7" x14ac:dyDescent="0.25">
      <c r="A36711" t="s">
        <v>39</v>
      </c>
      <c r="B36711" t="s">
        <v>38</v>
      </c>
      <c r="C36711" s="1">
        <v>40793</v>
      </c>
      <c r="D36711">
        <v>67.55</v>
      </c>
      <c r="E36711">
        <f>VLOOKUP(B36711,'StationInfo and RefElevs'!A$3:R$14,18,FALSE)+D36711</f>
        <v>66.47</v>
      </c>
      <c r="G36711" s="1">
        <v>40801</v>
      </c>
    </row>
    <row r="36712" spans="1:7" x14ac:dyDescent="0.25">
      <c r="A36712" t="s">
        <v>39</v>
      </c>
      <c r="B36712" t="s">
        <v>38</v>
      </c>
      <c r="C36712" s="1">
        <v>40794</v>
      </c>
      <c r="D36712">
        <v>67.66</v>
      </c>
      <c r="E36712">
        <f>VLOOKUP(B36712,'StationInfo and RefElevs'!A$3:R$14,18,FALSE)+D36712</f>
        <v>66.58</v>
      </c>
      <c r="G36712" s="1">
        <v>40801</v>
      </c>
    </row>
    <row r="36713" spans="1:7" x14ac:dyDescent="0.25">
      <c r="A36713" t="s">
        <v>39</v>
      </c>
      <c r="B36713" t="s">
        <v>38</v>
      </c>
      <c r="C36713" s="1">
        <v>40795</v>
      </c>
      <c r="D36713">
        <v>67.650000000000006</v>
      </c>
      <c r="E36713">
        <f>VLOOKUP(B36713,'StationInfo and RefElevs'!A$3:R$14,18,FALSE)+D36713</f>
        <v>66.570000000000007</v>
      </c>
      <c r="G36713" s="1">
        <v>40801</v>
      </c>
    </row>
    <row r="36714" spans="1:7" x14ac:dyDescent="0.25">
      <c r="A36714" t="s">
        <v>39</v>
      </c>
      <c r="B36714" t="s">
        <v>38</v>
      </c>
      <c r="C36714" s="1">
        <v>40796</v>
      </c>
      <c r="D36714">
        <v>67.680000000000007</v>
      </c>
      <c r="E36714">
        <f>VLOOKUP(B36714,'StationInfo and RefElevs'!A$3:R$14,18,FALSE)+D36714</f>
        <v>66.600000000000009</v>
      </c>
      <c r="G36714" s="1">
        <v>40801</v>
      </c>
    </row>
    <row r="36715" spans="1:7" x14ac:dyDescent="0.25">
      <c r="A36715" t="s">
        <v>39</v>
      </c>
      <c r="B36715" t="s">
        <v>38</v>
      </c>
      <c r="C36715" s="1">
        <v>40797</v>
      </c>
      <c r="D36715">
        <v>67.63</v>
      </c>
      <c r="E36715">
        <f>VLOOKUP(B36715,'StationInfo and RefElevs'!A$3:R$14,18,FALSE)+D36715</f>
        <v>66.55</v>
      </c>
      <c r="G36715" s="1">
        <v>40801</v>
      </c>
    </row>
    <row r="36716" spans="1:7" x14ac:dyDescent="0.25">
      <c r="A36716" t="s">
        <v>39</v>
      </c>
      <c r="B36716" t="s">
        <v>38</v>
      </c>
      <c r="C36716" s="1">
        <v>40798</v>
      </c>
      <c r="D36716">
        <v>67.61</v>
      </c>
      <c r="E36716">
        <f>VLOOKUP(B36716,'StationInfo and RefElevs'!A$3:R$14,18,FALSE)+D36716</f>
        <v>66.53</v>
      </c>
      <c r="G36716" s="1">
        <v>40801</v>
      </c>
    </row>
    <row r="36717" spans="1:7" x14ac:dyDescent="0.25">
      <c r="A36717" t="s">
        <v>39</v>
      </c>
      <c r="B36717" t="s">
        <v>38</v>
      </c>
      <c r="C36717" s="1">
        <v>40799</v>
      </c>
      <c r="D36717">
        <v>67.569999999999993</v>
      </c>
      <c r="E36717">
        <f>VLOOKUP(B36717,'StationInfo and RefElevs'!A$3:R$14,18,FALSE)+D36717</f>
        <v>66.489999999999995</v>
      </c>
      <c r="G36717" s="1">
        <v>40815</v>
      </c>
    </row>
    <row r="36718" spans="1:7" x14ac:dyDescent="0.25">
      <c r="A36718" t="s">
        <v>39</v>
      </c>
      <c r="B36718" t="s">
        <v>38</v>
      </c>
      <c r="C36718" s="1">
        <v>40800</v>
      </c>
      <c r="D36718">
        <v>67.53</v>
      </c>
      <c r="E36718">
        <f>VLOOKUP(B36718,'StationInfo and RefElevs'!A$3:R$14,18,FALSE)+D36718</f>
        <v>66.45</v>
      </c>
      <c r="G36718" s="1">
        <v>40815</v>
      </c>
    </row>
    <row r="36719" spans="1:7" x14ac:dyDescent="0.25">
      <c r="A36719" t="s">
        <v>39</v>
      </c>
      <c r="B36719" t="s">
        <v>38</v>
      </c>
      <c r="C36719" s="1">
        <v>40801</v>
      </c>
      <c r="D36719">
        <v>67.489999999999995</v>
      </c>
      <c r="E36719">
        <f>VLOOKUP(B36719,'StationInfo and RefElevs'!A$3:R$14,18,FALSE)+D36719</f>
        <v>66.41</v>
      </c>
      <c r="G36719" s="1">
        <v>40815</v>
      </c>
    </row>
    <row r="36720" spans="1:7" x14ac:dyDescent="0.25">
      <c r="A36720" t="s">
        <v>39</v>
      </c>
      <c r="B36720" t="s">
        <v>38</v>
      </c>
      <c r="C36720" s="1">
        <v>40802</v>
      </c>
      <c r="D36720">
        <v>67.44</v>
      </c>
      <c r="E36720">
        <f>VLOOKUP(B36720,'StationInfo and RefElevs'!A$3:R$14,18,FALSE)+D36720</f>
        <v>66.36</v>
      </c>
      <c r="G36720" s="1">
        <v>40815</v>
      </c>
    </row>
    <row r="36721" spans="1:7" x14ac:dyDescent="0.25">
      <c r="A36721" t="s">
        <v>39</v>
      </c>
      <c r="B36721" t="s">
        <v>38</v>
      </c>
      <c r="C36721" s="1">
        <v>40803</v>
      </c>
      <c r="D36721">
        <v>67.400000000000006</v>
      </c>
      <c r="E36721">
        <f>VLOOKUP(B36721,'StationInfo and RefElevs'!A$3:R$14,18,FALSE)+D36721</f>
        <v>66.320000000000007</v>
      </c>
      <c r="G36721" s="1">
        <v>40815</v>
      </c>
    </row>
    <row r="36722" spans="1:7" x14ac:dyDescent="0.25">
      <c r="A36722" t="s">
        <v>39</v>
      </c>
      <c r="B36722" t="s">
        <v>38</v>
      </c>
      <c r="C36722" s="1">
        <v>40804</v>
      </c>
      <c r="D36722">
        <v>67.36</v>
      </c>
      <c r="E36722">
        <f>VLOOKUP(B36722,'StationInfo and RefElevs'!A$3:R$14,18,FALSE)+D36722</f>
        <v>66.28</v>
      </c>
      <c r="G36722" s="1">
        <v>40815</v>
      </c>
    </row>
    <row r="36723" spans="1:7" x14ac:dyDescent="0.25">
      <c r="A36723" t="s">
        <v>39</v>
      </c>
      <c r="B36723" t="s">
        <v>38</v>
      </c>
      <c r="C36723" s="1">
        <v>40805</v>
      </c>
      <c r="D36723">
        <v>67.36</v>
      </c>
      <c r="E36723">
        <f>VLOOKUP(B36723,'StationInfo and RefElevs'!A$3:R$14,18,FALSE)+D36723</f>
        <v>66.28</v>
      </c>
      <c r="G36723" s="1">
        <v>40815</v>
      </c>
    </row>
    <row r="36724" spans="1:7" x14ac:dyDescent="0.25">
      <c r="A36724" t="s">
        <v>39</v>
      </c>
      <c r="B36724" t="s">
        <v>38</v>
      </c>
      <c r="C36724" s="1">
        <v>40806</v>
      </c>
      <c r="D36724">
        <v>67.400000000000006</v>
      </c>
      <c r="E36724">
        <f>VLOOKUP(B36724,'StationInfo and RefElevs'!A$3:R$14,18,FALSE)+D36724</f>
        <v>66.320000000000007</v>
      </c>
      <c r="G36724" s="1">
        <v>40815</v>
      </c>
    </row>
    <row r="36725" spans="1:7" x14ac:dyDescent="0.25">
      <c r="A36725" t="s">
        <v>39</v>
      </c>
      <c r="B36725" t="s">
        <v>38</v>
      </c>
      <c r="C36725" s="1">
        <v>40807</v>
      </c>
      <c r="D36725">
        <v>67.489999999999995</v>
      </c>
      <c r="E36725">
        <f>VLOOKUP(B36725,'StationInfo and RefElevs'!A$3:R$14,18,FALSE)+D36725</f>
        <v>66.41</v>
      </c>
      <c r="G36725" s="1">
        <v>40815</v>
      </c>
    </row>
    <row r="36726" spans="1:7" x14ac:dyDescent="0.25">
      <c r="A36726" t="s">
        <v>39</v>
      </c>
      <c r="B36726" t="s">
        <v>38</v>
      </c>
      <c r="C36726" s="1">
        <v>40808</v>
      </c>
      <c r="D36726">
        <v>67.790000000000006</v>
      </c>
      <c r="E36726">
        <f>VLOOKUP(B36726,'StationInfo and RefElevs'!A$3:R$14,18,FALSE)+D36726</f>
        <v>66.710000000000008</v>
      </c>
      <c r="G36726" s="1">
        <v>40815</v>
      </c>
    </row>
    <row r="36727" spans="1:7" x14ac:dyDescent="0.25">
      <c r="A36727" t="s">
        <v>39</v>
      </c>
      <c r="B36727" t="s">
        <v>38</v>
      </c>
      <c r="C36727" s="1">
        <v>40809</v>
      </c>
      <c r="D36727">
        <v>67.83</v>
      </c>
      <c r="E36727">
        <f>VLOOKUP(B36727,'StationInfo and RefElevs'!A$3:R$14,18,FALSE)+D36727</f>
        <v>66.75</v>
      </c>
      <c r="G36727" s="1">
        <v>40815</v>
      </c>
    </row>
    <row r="36728" spans="1:7" x14ac:dyDescent="0.25">
      <c r="A36728" t="s">
        <v>39</v>
      </c>
      <c r="B36728" t="s">
        <v>38</v>
      </c>
      <c r="C36728" s="1">
        <v>40810</v>
      </c>
      <c r="D36728">
        <v>67.739999999999995</v>
      </c>
      <c r="E36728">
        <f>VLOOKUP(B36728,'StationInfo and RefElevs'!A$3:R$14,18,FALSE)+D36728</f>
        <v>66.66</v>
      </c>
      <c r="G36728" s="1">
        <v>40815</v>
      </c>
    </row>
    <row r="36729" spans="1:7" x14ac:dyDescent="0.25">
      <c r="A36729" t="s">
        <v>39</v>
      </c>
      <c r="B36729" t="s">
        <v>38</v>
      </c>
      <c r="C36729" s="1">
        <v>40811</v>
      </c>
      <c r="D36729">
        <v>67.599999999999994</v>
      </c>
      <c r="E36729">
        <f>VLOOKUP(B36729,'StationInfo and RefElevs'!A$3:R$14,18,FALSE)+D36729</f>
        <v>66.52</v>
      </c>
      <c r="F36729" t="s">
        <v>65</v>
      </c>
      <c r="G36729" s="1">
        <v>40833</v>
      </c>
    </row>
    <row r="36730" spans="1:7" x14ac:dyDescent="0.25">
      <c r="A36730" t="s">
        <v>39</v>
      </c>
      <c r="B36730" t="s">
        <v>38</v>
      </c>
      <c r="C36730" s="1">
        <v>40812</v>
      </c>
      <c r="D36730">
        <v>67.709999999999994</v>
      </c>
      <c r="E36730">
        <f>VLOOKUP(B36730,'StationInfo and RefElevs'!A$3:R$14,18,FALSE)+D36730</f>
        <v>66.63</v>
      </c>
      <c r="F36730" t="s">
        <v>65</v>
      </c>
      <c r="G36730" s="1">
        <v>40833</v>
      </c>
    </row>
    <row r="36731" spans="1:7" x14ac:dyDescent="0.25">
      <c r="A36731" t="s">
        <v>39</v>
      </c>
      <c r="B36731" t="s">
        <v>38</v>
      </c>
      <c r="C36731" s="1">
        <v>40813</v>
      </c>
      <c r="D36731">
        <v>67.959999999999994</v>
      </c>
      <c r="E36731">
        <f>VLOOKUP(B36731,'StationInfo and RefElevs'!A$3:R$14,18,FALSE)+D36731</f>
        <v>66.88</v>
      </c>
      <c r="F36731" t="s">
        <v>65</v>
      </c>
      <c r="G36731" s="1">
        <v>40833</v>
      </c>
    </row>
    <row r="36732" spans="1:7" x14ac:dyDescent="0.25">
      <c r="A36732" t="s">
        <v>39</v>
      </c>
      <c r="B36732" t="s">
        <v>38</v>
      </c>
      <c r="C36732" s="1">
        <v>40814</v>
      </c>
      <c r="D36732">
        <v>67.709999999999994</v>
      </c>
      <c r="E36732">
        <f>VLOOKUP(B36732,'StationInfo and RefElevs'!A$3:R$14,18,FALSE)+D36732</f>
        <v>66.63</v>
      </c>
      <c r="F36732" t="s">
        <v>65</v>
      </c>
      <c r="G36732" s="1">
        <v>40833</v>
      </c>
    </row>
    <row r="36733" spans="1:7" x14ac:dyDescent="0.25">
      <c r="A36733" t="s">
        <v>39</v>
      </c>
      <c r="B36733" t="s">
        <v>38</v>
      </c>
      <c r="C36733" s="1">
        <v>40815</v>
      </c>
      <c r="D36733">
        <v>67.66</v>
      </c>
      <c r="E36733">
        <f>VLOOKUP(B36733,'StationInfo and RefElevs'!A$3:R$14,18,FALSE)+D36733</f>
        <v>66.58</v>
      </c>
      <c r="F36733" t="s">
        <v>65</v>
      </c>
      <c r="G36733" s="1">
        <v>40833</v>
      </c>
    </row>
    <row r="36734" spans="1:7" x14ac:dyDescent="0.25">
      <c r="A36734" t="s">
        <v>39</v>
      </c>
      <c r="B36734" t="s">
        <v>38</v>
      </c>
      <c r="C36734" s="1">
        <v>40816</v>
      </c>
      <c r="D36734">
        <v>67.84</v>
      </c>
      <c r="E36734">
        <f>VLOOKUP(B36734,'StationInfo and RefElevs'!A$3:R$14,18,FALSE)+D36734</f>
        <v>66.760000000000005</v>
      </c>
      <c r="F36734" t="s">
        <v>65</v>
      </c>
      <c r="G36734" s="1">
        <v>40833</v>
      </c>
    </row>
    <row r="36735" spans="1:7" x14ac:dyDescent="0.25">
      <c r="A36735" t="s">
        <v>39</v>
      </c>
      <c r="B36735" t="s">
        <v>38</v>
      </c>
      <c r="C36735" s="1">
        <v>40817</v>
      </c>
      <c r="D36735">
        <v>67.73</v>
      </c>
      <c r="E36735">
        <f>VLOOKUP(B36735,'StationInfo and RefElevs'!A$3:R$14,18,FALSE)+D36735</f>
        <v>66.650000000000006</v>
      </c>
      <c r="G36735" s="1">
        <v>40829</v>
      </c>
    </row>
    <row r="36736" spans="1:7" x14ac:dyDescent="0.25">
      <c r="A36736" t="s">
        <v>39</v>
      </c>
      <c r="B36736" t="s">
        <v>38</v>
      </c>
      <c r="C36736" s="1">
        <v>40818</v>
      </c>
      <c r="D36736">
        <v>67.680000000000007</v>
      </c>
      <c r="E36736">
        <f>VLOOKUP(B36736,'StationInfo and RefElevs'!A$3:R$14,18,FALSE)+D36736</f>
        <v>66.600000000000009</v>
      </c>
      <c r="G36736" s="1">
        <v>40829</v>
      </c>
    </row>
    <row r="36737" spans="1:7" x14ac:dyDescent="0.25">
      <c r="A36737" t="s">
        <v>39</v>
      </c>
      <c r="B36737" t="s">
        <v>38</v>
      </c>
      <c r="C36737" s="1">
        <v>40819</v>
      </c>
      <c r="D36737">
        <v>67.64</v>
      </c>
      <c r="E36737">
        <f>VLOOKUP(B36737,'StationInfo and RefElevs'!A$3:R$14,18,FALSE)+D36737</f>
        <v>66.56</v>
      </c>
      <c r="G36737" s="1">
        <v>40829</v>
      </c>
    </row>
    <row r="36738" spans="1:7" x14ac:dyDescent="0.25">
      <c r="A36738" t="s">
        <v>39</v>
      </c>
      <c r="B36738" t="s">
        <v>38</v>
      </c>
      <c r="C36738" s="1">
        <v>40820</v>
      </c>
      <c r="D36738">
        <v>67.61</v>
      </c>
      <c r="E36738">
        <f>VLOOKUP(B36738,'StationInfo and RefElevs'!A$3:R$14,18,FALSE)+D36738</f>
        <v>66.53</v>
      </c>
      <c r="G36738" s="1">
        <v>40829</v>
      </c>
    </row>
    <row r="36739" spans="1:7" x14ac:dyDescent="0.25">
      <c r="A36739" t="s">
        <v>39</v>
      </c>
      <c r="B36739" t="s">
        <v>38</v>
      </c>
      <c r="C36739" s="1">
        <v>40821</v>
      </c>
      <c r="D36739">
        <v>67.58</v>
      </c>
      <c r="E36739">
        <f>VLOOKUP(B36739,'StationInfo and RefElevs'!A$3:R$14,18,FALSE)+D36739</f>
        <v>66.5</v>
      </c>
      <c r="G36739" s="1">
        <v>40829</v>
      </c>
    </row>
    <row r="36740" spans="1:7" x14ac:dyDescent="0.25">
      <c r="A36740" t="s">
        <v>39</v>
      </c>
      <c r="B36740" t="s">
        <v>38</v>
      </c>
      <c r="C36740" s="1">
        <v>40822</v>
      </c>
      <c r="D36740">
        <v>67.56</v>
      </c>
      <c r="E36740">
        <f>VLOOKUP(B36740,'StationInfo and RefElevs'!A$3:R$14,18,FALSE)+D36740</f>
        <v>66.48</v>
      </c>
      <c r="G36740" s="1">
        <v>40829</v>
      </c>
    </row>
    <row r="36741" spans="1:7" x14ac:dyDescent="0.25">
      <c r="A36741" t="s">
        <v>39</v>
      </c>
      <c r="B36741" t="s">
        <v>38</v>
      </c>
      <c r="C36741" s="1">
        <v>40823</v>
      </c>
      <c r="D36741">
        <v>67.569999999999993</v>
      </c>
      <c r="E36741">
        <f>VLOOKUP(B36741,'StationInfo and RefElevs'!A$3:R$14,18,FALSE)+D36741</f>
        <v>66.489999999999995</v>
      </c>
      <c r="G36741" s="1">
        <v>40829</v>
      </c>
    </row>
    <row r="36742" spans="1:7" x14ac:dyDescent="0.25">
      <c r="A36742" t="s">
        <v>39</v>
      </c>
      <c r="B36742" t="s">
        <v>38</v>
      </c>
      <c r="C36742" s="1">
        <v>40824</v>
      </c>
      <c r="D36742">
        <v>67.95</v>
      </c>
      <c r="E36742">
        <f>VLOOKUP(B36742,'StationInfo and RefElevs'!A$3:R$14,18,FALSE)+D36742</f>
        <v>66.87</v>
      </c>
      <c r="G36742" s="1">
        <v>40829</v>
      </c>
    </row>
    <row r="36743" spans="1:7" x14ac:dyDescent="0.25">
      <c r="A36743" t="s">
        <v>39</v>
      </c>
      <c r="B36743" t="s">
        <v>38</v>
      </c>
      <c r="C36743" s="1">
        <v>40825</v>
      </c>
      <c r="D36743">
        <v>68.14</v>
      </c>
      <c r="E36743">
        <f>VLOOKUP(B36743,'StationInfo and RefElevs'!A$3:R$14,18,FALSE)+D36743</f>
        <v>67.06</v>
      </c>
      <c r="G36743" s="1">
        <v>40829</v>
      </c>
    </row>
    <row r="36744" spans="1:7" x14ac:dyDescent="0.25">
      <c r="A36744" t="s">
        <v>39</v>
      </c>
      <c r="B36744" t="s">
        <v>38</v>
      </c>
      <c r="C36744" s="1">
        <v>40826</v>
      </c>
      <c r="D36744">
        <v>67.849999999999994</v>
      </c>
      <c r="E36744">
        <f>VLOOKUP(B36744,'StationInfo and RefElevs'!A$3:R$14,18,FALSE)+D36744</f>
        <v>66.77</v>
      </c>
      <c r="G36744" s="1">
        <v>40829</v>
      </c>
    </row>
    <row r="36745" spans="1:7" x14ac:dyDescent="0.25">
      <c r="A36745" t="s">
        <v>39</v>
      </c>
      <c r="B36745" t="s">
        <v>38</v>
      </c>
      <c r="C36745" s="1">
        <v>40827</v>
      </c>
      <c r="D36745">
        <v>67.77</v>
      </c>
      <c r="E36745">
        <f>VLOOKUP(B36745,'StationInfo and RefElevs'!A$3:R$14,18,FALSE)+D36745</f>
        <v>66.69</v>
      </c>
      <c r="G36745" s="1">
        <v>40829</v>
      </c>
    </row>
    <row r="36746" spans="1:7" x14ac:dyDescent="0.25">
      <c r="A36746" t="s">
        <v>39</v>
      </c>
      <c r="B36746" t="s">
        <v>38</v>
      </c>
      <c r="C36746" s="1">
        <v>40828</v>
      </c>
      <c r="D36746">
        <v>67.73</v>
      </c>
      <c r="E36746">
        <f>VLOOKUP(B36746,'StationInfo and RefElevs'!A$3:R$14,18,FALSE)+D36746</f>
        <v>66.650000000000006</v>
      </c>
      <c r="G36746" s="1">
        <v>40847</v>
      </c>
    </row>
    <row r="36747" spans="1:7" x14ac:dyDescent="0.25">
      <c r="A36747" t="s">
        <v>39</v>
      </c>
      <c r="B36747" t="s">
        <v>38</v>
      </c>
      <c r="C36747" s="1">
        <v>40829</v>
      </c>
      <c r="D36747">
        <v>67.7</v>
      </c>
      <c r="E36747">
        <f>VLOOKUP(B36747,'StationInfo and RefElevs'!A$3:R$14,18,FALSE)+D36747</f>
        <v>66.62</v>
      </c>
      <c r="G36747" s="1">
        <v>40847</v>
      </c>
    </row>
    <row r="36748" spans="1:7" x14ac:dyDescent="0.25">
      <c r="A36748" t="s">
        <v>39</v>
      </c>
      <c r="B36748" t="s">
        <v>38</v>
      </c>
      <c r="C36748" s="1">
        <v>40830</v>
      </c>
      <c r="D36748">
        <v>67.67</v>
      </c>
      <c r="E36748">
        <f>VLOOKUP(B36748,'StationInfo and RefElevs'!A$3:R$14,18,FALSE)+D36748</f>
        <v>66.59</v>
      </c>
      <c r="G36748" s="1">
        <v>40847</v>
      </c>
    </row>
    <row r="36749" spans="1:7" x14ac:dyDescent="0.25">
      <c r="A36749" t="s">
        <v>39</v>
      </c>
      <c r="B36749" t="s">
        <v>38</v>
      </c>
      <c r="C36749" s="1">
        <v>40831</v>
      </c>
      <c r="D36749">
        <v>67.650000000000006</v>
      </c>
      <c r="E36749">
        <f>VLOOKUP(B36749,'StationInfo and RefElevs'!A$3:R$14,18,FALSE)+D36749</f>
        <v>66.570000000000007</v>
      </c>
      <c r="F36749" t="s">
        <v>65</v>
      </c>
      <c r="G36749" s="1">
        <v>40893</v>
      </c>
    </row>
    <row r="36750" spans="1:7" x14ac:dyDescent="0.25">
      <c r="A36750" t="s">
        <v>39</v>
      </c>
      <c r="B36750" t="s">
        <v>38</v>
      </c>
      <c r="C36750" s="1">
        <v>40832</v>
      </c>
      <c r="D36750">
        <v>67.599999999999994</v>
      </c>
      <c r="E36750">
        <f>VLOOKUP(B36750,'StationInfo and RefElevs'!A$3:R$14,18,FALSE)+D36750</f>
        <v>66.52</v>
      </c>
      <c r="F36750" t="s">
        <v>65</v>
      </c>
      <c r="G36750" s="1">
        <v>40893</v>
      </c>
    </row>
    <row r="36751" spans="1:7" x14ac:dyDescent="0.25">
      <c r="A36751" t="s">
        <v>39</v>
      </c>
      <c r="B36751" t="s">
        <v>38</v>
      </c>
      <c r="C36751" s="1">
        <v>40833</v>
      </c>
      <c r="D36751">
        <v>67.55</v>
      </c>
      <c r="E36751">
        <f>VLOOKUP(B36751,'StationInfo and RefElevs'!A$3:R$14,18,FALSE)+D36751</f>
        <v>66.47</v>
      </c>
      <c r="F36751" t="s">
        <v>65</v>
      </c>
      <c r="G36751" s="1">
        <v>40893</v>
      </c>
    </row>
    <row r="36752" spans="1:7" x14ac:dyDescent="0.25">
      <c r="A36752" t="s">
        <v>39</v>
      </c>
      <c r="B36752" t="s">
        <v>38</v>
      </c>
      <c r="C36752" s="1">
        <v>40834</v>
      </c>
      <c r="D36752">
        <v>67.56</v>
      </c>
      <c r="E36752">
        <f>VLOOKUP(B36752,'StationInfo and RefElevs'!A$3:R$14,18,FALSE)+D36752</f>
        <v>66.48</v>
      </c>
      <c r="F36752" t="s">
        <v>65</v>
      </c>
      <c r="G36752" s="1">
        <v>40893</v>
      </c>
    </row>
    <row r="36753" spans="1:7" x14ac:dyDescent="0.25">
      <c r="A36753" t="s">
        <v>39</v>
      </c>
      <c r="B36753" t="s">
        <v>38</v>
      </c>
      <c r="C36753" s="1">
        <v>40835</v>
      </c>
      <c r="D36753">
        <v>67.59</v>
      </c>
      <c r="E36753">
        <f>VLOOKUP(B36753,'StationInfo and RefElevs'!A$3:R$14,18,FALSE)+D36753</f>
        <v>66.510000000000005</v>
      </c>
      <c r="F36753" t="s">
        <v>65</v>
      </c>
      <c r="G36753" s="1">
        <v>40893</v>
      </c>
    </row>
    <row r="36754" spans="1:7" x14ac:dyDescent="0.25">
      <c r="A36754" t="s">
        <v>39</v>
      </c>
      <c r="B36754" t="s">
        <v>38</v>
      </c>
      <c r="C36754" s="1">
        <v>40836</v>
      </c>
      <c r="D36754">
        <v>67.489999999999995</v>
      </c>
      <c r="E36754">
        <f>VLOOKUP(B36754,'StationInfo and RefElevs'!A$3:R$14,18,FALSE)+D36754</f>
        <v>66.41</v>
      </c>
      <c r="F36754" t="s">
        <v>65</v>
      </c>
      <c r="G36754" s="1">
        <v>40893</v>
      </c>
    </row>
    <row r="36755" spans="1:7" x14ac:dyDescent="0.25">
      <c r="A36755" t="s">
        <v>39</v>
      </c>
      <c r="B36755" t="s">
        <v>38</v>
      </c>
      <c r="C36755" s="1">
        <v>40837</v>
      </c>
      <c r="D36755">
        <v>67.44</v>
      </c>
      <c r="E36755">
        <f>VLOOKUP(B36755,'StationInfo and RefElevs'!A$3:R$14,18,FALSE)+D36755</f>
        <v>66.36</v>
      </c>
      <c r="F36755" t="s">
        <v>65</v>
      </c>
      <c r="G36755" s="1">
        <v>40893</v>
      </c>
    </row>
    <row r="36756" spans="1:7" x14ac:dyDescent="0.25">
      <c r="A36756" t="s">
        <v>39</v>
      </c>
      <c r="B36756" t="s">
        <v>38</v>
      </c>
      <c r="C36756" s="1">
        <v>40838</v>
      </c>
      <c r="D36756">
        <v>67.37</v>
      </c>
      <c r="E36756">
        <f>VLOOKUP(B36756,'StationInfo and RefElevs'!A$3:R$14,18,FALSE)+D36756</f>
        <v>66.290000000000006</v>
      </c>
      <c r="F36756" t="s">
        <v>65</v>
      </c>
      <c r="G36756" s="1">
        <v>40893</v>
      </c>
    </row>
    <row r="36757" spans="1:7" x14ac:dyDescent="0.25">
      <c r="A36757" t="s">
        <v>39</v>
      </c>
      <c r="B36757" t="s">
        <v>38</v>
      </c>
      <c r="C36757" s="1">
        <v>40839</v>
      </c>
      <c r="D36757">
        <v>67.31</v>
      </c>
      <c r="E36757">
        <f>VLOOKUP(B36757,'StationInfo and RefElevs'!A$3:R$14,18,FALSE)+D36757</f>
        <v>66.23</v>
      </c>
      <c r="F36757" t="s">
        <v>65</v>
      </c>
      <c r="G36757" s="1">
        <v>40893</v>
      </c>
    </row>
    <row r="36758" spans="1:7" x14ac:dyDescent="0.25">
      <c r="A36758" t="s">
        <v>39</v>
      </c>
      <c r="B36758" t="s">
        <v>38</v>
      </c>
      <c r="C36758" s="1">
        <v>40840</v>
      </c>
      <c r="D36758">
        <v>67.27</v>
      </c>
      <c r="E36758">
        <f>VLOOKUP(B36758,'StationInfo and RefElevs'!A$3:R$14,18,FALSE)+D36758</f>
        <v>66.19</v>
      </c>
      <c r="F36758" t="s">
        <v>65</v>
      </c>
      <c r="G36758" s="1">
        <v>40893</v>
      </c>
    </row>
    <row r="36759" spans="1:7" x14ac:dyDescent="0.25">
      <c r="A36759" t="s">
        <v>39</v>
      </c>
      <c r="B36759" t="s">
        <v>38</v>
      </c>
      <c r="C36759" s="1">
        <v>40841</v>
      </c>
      <c r="D36759">
        <v>67.23</v>
      </c>
      <c r="E36759">
        <f>VLOOKUP(B36759,'StationInfo and RefElevs'!A$3:R$14,18,FALSE)+D36759</f>
        <v>66.150000000000006</v>
      </c>
      <c r="F36759" t="s">
        <v>65</v>
      </c>
      <c r="G36759" s="1">
        <v>40893</v>
      </c>
    </row>
    <row r="36760" spans="1:7" x14ac:dyDescent="0.25">
      <c r="A36760" t="s">
        <v>39</v>
      </c>
      <c r="B36760" t="s">
        <v>38</v>
      </c>
      <c r="C36760" s="1">
        <v>40842</v>
      </c>
      <c r="D36760">
        <v>67.180000000000007</v>
      </c>
      <c r="E36760">
        <f>VLOOKUP(B36760,'StationInfo and RefElevs'!A$3:R$14,18,FALSE)+D36760</f>
        <v>66.100000000000009</v>
      </c>
      <c r="F36760" t="s">
        <v>65</v>
      </c>
      <c r="G36760" s="1">
        <v>40893</v>
      </c>
    </row>
    <row r="36761" spans="1:7" x14ac:dyDescent="0.25">
      <c r="A36761" t="s">
        <v>39</v>
      </c>
      <c r="B36761" t="s">
        <v>38</v>
      </c>
      <c r="C36761" s="1">
        <v>40843</v>
      </c>
      <c r="D36761">
        <v>67.13</v>
      </c>
      <c r="E36761">
        <f>VLOOKUP(B36761,'StationInfo and RefElevs'!A$3:R$14,18,FALSE)+D36761</f>
        <v>66.05</v>
      </c>
      <c r="F36761" t="s">
        <v>65</v>
      </c>
      <c r="G36761" s="1">
        <v>40893</v>
      </c>
    </row>
    <row r="36762" spans="1:7" x14ac:dyDescent="0.25">
      <c r="A36762" t="s">
        <v>39</v>
      </c>
      <c r="B36762" t="s">
        <v>38</v>
      </c>
      <c r="C36762" s="1">
        <v>40844</v>
      </c>
      <c r="D36762">
        <v>67.13</v>
      </c>
      <c r="E36762">
        <f>VLOOKUP(B36762,'StationInfo and RefElevs'!A$3:R$14,18,FALSE)+D36762</f>
        <v>66.05</v>
      </c>
      <c r="F36762" t="s">
        <v>65</v>
      </c>
      <c r="G36762" s="1">
        <v>40893</v>
      </c>
    </row>
    <row r="36763" spans="1:7" x14ac:dyDescent="0.25">
      <c r="A36763" t="s">
        <v>39</v>
      </c>
      <c r="B36763" t="s">
        <v>38</v>
      </c>
      <c r="C36763" s="1">
        <v>40845</v>
      </c>
      <c r="D36763">
        <v>67.33</v>
      </c>
      <c r="E36763">
        <f>VLOOKUP(B36763,'StationInfo and RefElevs'!A$3:R$14,18,FALSE)+D36763</f>
        <v>66.25</v>
      </c>
      <c r="F36763" t="s">
        <v>65</v>
      </c>
      <c r="G36763" s="1">
        <v>40893</v>
      </c>
    </row>
    <row r="36764" spans="1:7" x14ac:dyDescent="0.25">
      <c r="A36764" t="s">
        <v>39</v>
      </c>
      <c r="B36764" t="s">
        <v>38</v>
      </c>
      <c r="C36764" s="1">
        <v>40846</v>
      </c>
      <c r="D36764">
        <v>67.27</v>
      </c>
      <c r="E36764">
        <f>VLOOKUP(B36764,'StationInfo and RefElevs'!A$3:R$14,18,FALSE)+D36764</f>
        <v>66.19</v>
      </c>
      <c r="F36764" t="s">
        <v>65</v>
      </c>
      <c r="G36764" s="1">
        <v>40893</v>
      </c>
    </row>
    <row r="36765" spans="1:7" x14ac:dyDescent="0.25">
      <c r="A36765" t="s">
        <v>39</v>
      </c>
      <c r="B36765" t="s">
        <v>38</v>
      </c>
      <c r="C36765" s="1">
        <v>40847</v>
      </c>
      <c r="D36765">
        <v>67.400000000000006</v>
      </c>
      <c r="E36765">
        <f>VLOOKUP(B36765,'StationInfo and RefElevs'!A$3:R$14,18,FALSE)+D36765</f>
        <v>66.320000000000007</v>
      </c>
      <c r="F36765" t="s">
        <v>65</v>
      </c>
      <c r="G36765" s="1">
        <v>40893</v>
      </c>
    </row>
    <row r="36766" spans="1:7" x14ac:dyDescent="0.25">
      <c r="A36766" t="s">
        <v>39</v>
      </c>
      <c r="B36766" t="s">
        <v>38</v>
      </c>
      <c r="C36766" s="1">
        <v>40848</v>
      </c>
      <c r="D36766">
        <v>67.400000000000006</v>
      </c>
      <c r="E36766">
        <f>VLOOKUP(B36766,'StationInfo and RefElevs'!A$3:R$14,18,FALSE)+D36766</f>
        <v>66.320000000000007</v>
      </c>
      <c r="F36766" t="s">
        <v>65</v>
      </c>
      <c r="G36766" s="1">
        <v>40893</v>
      </c>
    </row>
    <row r="36767" spans="1:7" x14ac:dyDescent="0.25">
      <c r="A36767" t="s">
        <v>39</v>
      </c>
      <c r="B36767" t="s">
        <v>38</v>
      </c>
      <c r="C36767" s="1">
        <v>40849</v>
      </c>
      <c r="D36767">
        <v>67.31</v>
      </c>
      <c r="E36767">
        <f>VLOOKUP(B36767,'StationInfo and RefElevs'!A$3:R$14,18,FALSE)+D36767</f>
        <v>66.23</v>
      </c>
      <c r="F36767" t="s">
        <v>65</v>
      </c>
      <c r="G36767" s="1">
        <v>40893</v>
      </c>
    </row>
    <row r="36768" spans="1:7" x14ac:dyDescent="0.25">
      <c r="A36768" t="s">
        <v>39</v>
      </c>
      <c r="B36768" t="s">
        <v>38</v>
      </c>
      <c r="C36768" s="1">
        <v>40850</v>
      </c>
      <c r="D36768">
        <v>67.239999999999995</v>
      </c>
      <c r="E36768">
        <f>VLOOKUP(B36768,'StationInfo and RefElevs'!A$3:R$14,18,FALSE)+D36768</f>
        <v>66.16</v>
      </c>
      <c r="F36768" t="s">
        <v>65</v>
      </c>
      <c r="G36768" s="1">
        <v>40893</v>
      </c>
    </row>
    <row r="36769" spans="1:7" x14ac:dyDescent="0.25">
      <c r="A36769" t="s">
        <v>39</v>
      </c>
      <c r="B36769" t="s">
        <v>38</v>
      </c>
      <c r="C36769" s="1">
        <v>40851</v>
      </c>
      <c r="D36769">
        <v>67.180000000000007</v>
      </c>
      <c r="E36769">
        <f>VLOOKUP(B36769,'StationInfo and RefElevs'!A$3:R$14,18,FALSE)+D36769</f>
        <v>66.100000000000009</v>
      </c>
      <c r="F36769" t="s">
        <v>65</v>
      </c>
      <c r="G36769" s="1">
        <v>40893</v>
      </c>
    </row>
    <row r="36770" spans="1:7" x14ac:dyDescent="0.25">
      <c r="A36770" t="s">
        <v>39</v>
      </c>
      <c r="B36770" t="s">
        <v>38</v>
      </c>
      <c r="C36770" s="1">
        <v>40852</v>
      </c>
      <c r="D36770">
        <v>67.150000000000006</v>
      </c>
      <c r="E36770">
        <f>VLOOKUP(B36770,'StationInfo and RefElevs'!A$3:R$14,18,FALSE)+D36770</f>
        <v>66.070000000000007</v>
      </c>
      <c r="F36770" t="s">
        <v>65</v>
      </c>
      <c r="G36770" s="1">
        <v>40893</v>
      </c>
    </row>
    <row r="36771" spans="1:7" x14ac:dyDescent="0.25">
      <c r="A36771" t="s">
        <v>39</v>
      </c>
      <c r="B36771" t="s">
        <v>38</v>
      </c>
      <c r="C36771" s="1">
        <v>40853</v>
      </c>
      <c r="D36771">
        <v>67.13</v>
      </c>
      <c r="E36771">
        <f>VLOOKUP(B36771,'StationInfo and RefElevs'!A$3:R$14,18,FALSE)+D36771</f>
        <v>66.05</v>
      </c>
      <c r="F36771" t="s">
        <v>65</v>
      </c>
      <c r="G36771" s="1">
        <v>40893</v>
      </c>
    </row>
    <row r="36772" spans="1:7" x14ac:dyDescent="0.25">
      <c r="A36772" t="s">
        <v>39</v>
      </c>
      <c r="B36772" t="s">
        <v>38</v>
      </c>
      <c r="C36772" s="1">
        <v>40854</v>
      </c>
      <c r="D36772">
        <v>67.099999999999994</v>
      </c>
      <c r="E36772">
        <f>VLOOKUP(B36772,'StationInfo and RefElevs'!A$3:R$14,18,FALSE)+D36772</f>
        <v>66.02</v>
      </c>
      <c r="F36772" t="s">
        <v>65</v>
      </c>
      <c r="G36772" s="1">
        <v>40893</v>
      </c>
    </row>
    <row r="36773" spans="1:7" x14ac:dyDescent="0.25">
      <c r="A36773" t="s">
        <v>39</v>
      </c>
      <c r="B36773" t="s">
        <v>38</v>
      </c>
      <c r="C36773" s="1">
        <v>40855</v>
      </c>
      <c r="D36773">
        <v>67.06</v>
      </c>
      <c r="E36773">
        <f>VLOOKUP(B36773,'StationInfo and RefElevs'!A$3:R$14,18,FALSE)+D36773</f>
        <v>65.98</v>
      </c>
      <c r="F36773" t="s">
        <v>65</v>
      </c>
      <c r="G36773" s="1">
        <v>40893</v>
      </c>
    </row>
    <row r="36774" spans="1:7" x14ac:dyDescent="0.25">
      <c r="A36774" t="s">
        <v>39</v>
      </c>
      <c r="B36774" t="s">
        <v>38</v>
      </c>
      <c r="C36774" s="1">
        <v>40856</v>
      </c>
      <c r="D36774">
        <v>67.03</v>
      </c>
      <c r="E36774">
        <f>VLOOKUP(B36774,'StationInfo and RefElevs'!A$3:R$14,18,FALSE)+D36774</f>
        <v>65.95</v>
      </c>
      <c r="F36774" t="s">
        <v>65</v>
      </c>
      <c r="G36774" s="1">
        <v>40893</v>
      </c>
    </row>
    <row r="36775" spans="1:7" x14ac:dyDescent="0.25">
      <c r="A36775" t="s">
        <v>39</v>
      </c>
      <c r="B36775" t="s">
        <v>38</v>
      </c>
      <c r="C36775" s="1">
        <v>40857</v>
      </c>
      <c r="D36775">
        <v>66.989999999999995</v>
      </c>
      <c r="E36775">
        <f>VLOOKUP(B36775,'StationInfo and RefElevs'!A$3:R$14,18,FALSE)+D36775</f>
        <v>65.91</v>
      </c>
      <c r="F36775" t="s">
        <v>65</v>
      </c>
      <c r="G36775" s="1">
        <v>40893</v>
      </c>
    </row>
    <row r="36776" spans="1:7" x14ac:dyDescent="0.25">
      <c r="A36776" t="s">
        <v>39</v>
      </c>
      <c r="B36776" t="s">
        <v>38</v>
      </c>
      <c r="C36776" s="1">
        <v>40858</v>
      </c>
      <c r="D36776">
        <v>66.959999999999994</v>
      </c>
      <c r="E36776">
        <f>VLOOKUP(B36776,'StationInfo and RefElevs'!A$3:R$14,18,FALSE)+D36776</f>
        <v>65.88</v>
      </c>
      <c r="F36776" t="s">
        <v>65</v>
      </c>
      <c r="G36776" s="1">
        <v>40893</v>
      </c>
    </row>
    <row r="36777" spans="1:7" x14ac:dyDescent="0.25">
      <c r="A36777" t="s">
        <v>39</v>
      </c>
      <c r="B36777" t="s">
        <v>38</v>
      </c>
      <c r="C36777" s="1">
        <v>40859</v>
      </c>
      <c r="D36777">
        <v>66.91</v>
      </c>
      <c r="E36777">
        <f>VLOOKUP(B36777,'StationInfo and RefElevs'!A$3:R$14,18,FALSE)+D36777</f>
        <v>65.83</v>
      </c>
      <c r="F36777" t="s">
        <v>65</v>
      </c>
      <c r="G36777" s="1">
        <v>40893</v>
      </c>
    </row>
    <row r="36778" spans="1:7" x14ac:dyDescent="0.25">
      <c r="A36778" t="s">
        <v>39</v>
      </c>
      <c r="B36778" t="s">
        <v>38</v>
      </c>
      <c r="C36778" s="1">
        <v>40860</v>
      </c>
      <c r="D36778">
        <v>66.88</v>
      </c>
      <c r="E36778">
        <f>VLOOKUP(B36778,'StationInfo and RefElevs'!A$3:R$14,18,FALSE)+D36778</f>
        <v>65.8</v>
      </c>
      <c r="F36778" t="s">
        <v>65</v>
      </c>
      <c r="G36778" s="1">
        <v>40893</v>
      </c>
    </row>
    <row r="36779" spans="1:7" x14ac:dyDescent="0.25">
      <c r="A36779" t="s">
        <v>39</v>
      </c>
      <c r="B36779" t="s">
        <v>38</v>
      </c>
      <c r="C36779" s="1">
        <v>40861</v>
      </c>
      <c r="D36779">
        <v>66.86</v>
      </c>
      <c r="E36779">
        <f>VLOOKUP(B36779,'StationInfo and RefElevs'!A$3:R$14,18,FALSE)+D36779</f>
        <v>65.78</v>
      </c>
      <c r="F36779" t="s">
        <v>65</v>
      </c>
      <c r="G36779" s="1">
        <v>40893</v>
      </c>
    </row>
    <row r="36780" spans="1:7" x14ac:dyDescent="0.25">
      <c r="A36780" t="s">
        <v>39</v>
      </c>
      <c r="B36780" t="s">
        <v>38</v>
      </c>
      <c r="C36780" s="1">
        <v>40862</v>
      </c>
      <c r="D36780">
        <v>66.849999999999994</v>
      </c>
      <c r="E36780">
        <f>VLOOKUP(B36780,'StationInfo and RefElevs'!A$3:R$14,18,FALSE)+D36780</f>
        <v>65.77</v>
      </c>
      <c r="F36780" t="s">
        <v>65</v>
      </c>
      <c r="G36780" s="1">
        <v>40893</v>
      </c>
    </row>
    <row r="36781" spans="1:7" x14ac:dyDescent="0.25">
      <c r="A36781" t="s">
        <v>39</v>
      </c>
      <c r="B36781" t="s">
        <v>38</v>
      </c>
      <c r="C36781" s="1">
        <v>40863</v>
      </c>
      <c r="D36781">
        <v>66.84</v>
      </c>
      <c r="E36781">
        <f>VLOOKUP(B36781,'StationInfo and RefElevs'!A$3:R$14,18,FALSE)+D36781</f>
        <v>65.760000000000005</v>
      </c>
      <c r="F36781" t="s">
        <v>65</v>
      </c>
      <c r="G36781" s="1">
        <v>40893</v>
      </c>
    </row>
    <row r="36782" spans="1:7" x14ac:dyDescent="0.25">
      <c r="A36782" t="s">
        <v>39</v>
      </c>
      <c r="B36782" t="s">
        <v>38</v>
      </c>
      <c r="C36782" s="1">
        <v>40864</v>
      </c>
      <c r="D36782">
        <v>66.81</v>
      </c>
      <c r="E36782">
        <f>VLOOKUP(B36782,'StationInfo and RefElevs'!A$3:R$14,18,FALSE)+D36782</f>
        <v>65.73</v>
      </c>
      <c r="F36782" t="s">
        <v>65</v>
      </c>
      <c r="G36782" s="1">
        <v>40893</v>
      </c>
    </row>
    <row r="36783" spans="1:7" x14ac:dyDescent="0.25">
      <c r="A36783" t="s">
        <v>39</v>
      </c>
      <c r="B36783" t="s">
        <v>38</v>
      </c>
      <c r="C36783" s="1">
        <v>40865</v>
      </c>
      <c r="D36783">
        <v>66.78</v>
      </c>
      <c r="E36783">
        <f>VLOOKUP(B36783,'StationInfo and RefElevs'!A$3:R$14,18,FALSE)+D36783</f>
        <v>65.7</v>
      </c>
      <c r="F36783" t="s">
        <v>65</v>
      </c>
      <c r="G36783" s="1">
        <v>40893</v>
      </c>
    </row>
    <row r="36784" spans="1:7" x14ac:dyDescent="0.25">
      <c r="A36784" t="s">
        <v>39</v>
      </c>
      <c r="B36784" t="s">
        <v>38</v>
      </c>
      <c r="C36784" s="1">
        <v>40866</v>
      </c>
      <c r="D36784">
        <v>66.760000000000005</v>
      </c>
      <c r="E36784">
        <f>VLOOKUP(B36784,'StationInfo and RefElevs'!A$3:R$14,18,FALSE)+D36784</f>
        <v>65.680000000000007</v>
      </c>
      <c r="F36784" t="s">
        <v>65</v>
      </c>
      <c r="G36784" s="1">
        <v>40893</v>
      </c>
    </row>
    <row r="36785" spans="1:7" x14ac:dyDescent="0.25">
      <c r="A36785" t="s">
        <v>39</v>
      </c>
      <c r="B36785" t="s">
        <v>38</v>
      </c>
      <c r="C36785" s="1">
        <v>40867</v>
      </c>
      <c r="D36785">
        <v>66.75</v>
      </c>
      <c r="E36785">
        <f>VLOOKUP(B36785,'StationInfo and RefElevs'!A$3:R$14,18,FALSE)+D36785</f>
        <v>65.67</v>
      </c>
      <c r="F36785" t="s">
        <v>65</v>
      </c>
      <c r="G36785" s="1">
        <v>40893</v>
      </c>
    </row>
    <row r="36786" spans="1:7" x14ac:dyDescent="0.25">
      <c r="A36786" t="s">
        <v>39</v>
      </c>
      <c r="B36786" t="s">
        <v>38</v>
      </c>
      <c r="C36786" s="1">
        <v>40868</v>
      </c>
      <c r="D36786">
        <v>66.790000000000006</v>
      </c>
      <c r="E36786">
        <f>VLOOKUP(B36786,'StationInfo and RefElevs'!A$3:R$14,18,FALSE)+D36786</f>
        <v>65.710000000000008</v>
      </c>
      <c r="F36786" t="s">
        <v>65</v>
      </c>
      <c r="G36786" s="1">
        <v>40893</v>
      </c>
    </row>
    <row r="36787" spans="1:7" x14ac:dyDescent="0.25">
      <c r="A36787" t="s">
        <v>39</v>
      </c>
      <c r="B36787" t="s">
        <v>38</v>
      </c>
      <c r="C36787" s="1">
        <v>40869</v>
      </c>
      <c r="D36787">
        <v>66.94</v>
      </c>
      <c r="E36787">
        <f>VLOOKUP(B36787,'StationInfo and RefElevs'!A$3:R$14,18,FALSE)+D36787</f>
        <v>65.86</v>
      </c>
      <c r="F36787" t="s">
        <v>65</v>
      </c>
      <c r="G36787" s="1">
        <v>40893</v>
      </c>
    </row>
    <row r="36788" spans="1:7" x14ac:dyDescent="0.25">
      <c r="A36788" t="s">
        <v>39</v>
      </c>
      <c r="B36788" t="s">
        <v>38</v>
      </c>
      <c r="C36788" s="1">
        <v>40870</v>
      </c>
      <c r="D36788">
        <v>66.88</v>
      </c>
      <c r="E36788">
        <f>VLOOKUP(B36788,'StationInfo and RefElevs'!A$3:R$14,18,FALSE)+D36788</f>
        <v>65.8</v>
      </c>
      <c r="F36788" t="s">
        <v>65</v>
      </c>
      <c r="G36788" s="1">
        <v>40893</v>
      </c>
    </row>
    <row r="36789" spans="1:7" x14ac:dyDescent="0.25">
      <c r="A36789" t="s">
        <v>39</v>
      </c>
      <c r="B36789" t="s">
        <v>38</v>
      </c>
      <c r="C36789" s="1">
        <v>40871</v>
      </c>
      <c r="D36789">
        <v>66.81</v>
      </c>
      <c r="E36789">
        <f>VLOOKUP(B36789,'StationInfo and RefElevs'!A$3:R$14,18,FALSE)+D36789</f>
        <v>65.73</v>
      </c>
      <c r="F36789" t="s">
        <v>65</v>
      </c>
      <c r="G36789" s="1">
        <v>40893</v>
      </c>
    </row>
    <row r="36790" spans="1:7" x14ac:dyDescent="0.25">
      <c r="A36790" t="s">
        <v>39</v>
      </c>
      <c r="B36790" t="s">
        <v>38</v>
      </c>
      <c r="C36790" s="1">
        <v>40872</v>
      </c>
      <c r="D36790">
        <v>66.75</v>
      </c>
      <c r="E36790">
        <f>VLOOKUP(B36790,'StationInfo and RefElevs'!A$3:R$14,18,FALSE)+D36790</f>
        <v>65.67</v>
      </c>
      <c r="F36790" t="s">
        <v>65</v>
      </c>
      <c r="G36790" s="1">
        <v>40893</v>
      </c>
    </row>
    <row r="36791" spans="1:7" x14ac:dyDescent="0.25">
      <c r="A36791" t="s">
        <v>39</v>
      </c>
      <c r="B36791" t="s">
        <v>38</v>
      </c>
      <c r="C36791" s="1">
        <v>40873</v>
      </c>
      <c r="D36791">
        <v>66.72</v>
      </c>
      <c r="E36791">
        <f>VLOOKUP(B36791,'StationInfo and RefElevs'!A$3:R$14,18,FALSE)+D36791</f>
        <v>65.64</v>
      </c>
      <c r="F36791" t="s">
        <v>65</v>
      </c>
      <c r="G36791" s="1">
        <v>40893</v>
      </c>
    </row>
    <row r="36792" spans="1:7" x14ac:dyDescent="0.25">
      <c r="A36792" t="s">
        <v>39</v>
      </c>
      <c r="B36792" t="s">
        <v>38</v>
      </c>
      <c r="C36792" s="1">
        <v>40874</v>
      </c>
      <c r="D36792">
        <v>66.709999999999994</v>
      </c>
      <c r="E36792">
        <f>VLOOKUP(B36792,'StationInfo and RefElevs'!A$3:R$14,18,FALSE)+D36792</f>
        <v>65.63</v>
      </c>
      <c r="F36792" t="s">
        <v>65</v>
      </c>
      <c r="G36792" s="1">
        <v>40893</v>
      </c>
    </row>
    <row r="36793" spans="1:7" x14ac:dyDescent="0.25">
      <c r="A36793" t="s">
        <v>39</v>
      </c>
      <c r="B36793" t="s">
        <v>38</v>
      </c>
      <c r="C36793" s="1">
        <v>40875</v>
      </c>
      <c r="D36793">
        <v>66.7</v>
      </c>
      <c r="E36793">
        <f>VLOOKUP(B36793,'StationInfo and RefElevs'!A$3:R$14,18,FALSE)+D36793</f>
        <v>65.62</v>
      </c>
      <c r="F36793" t="s">
        <v>65</v>
      </c>
      <c r="G36793" s="1">
        <v>40893</v>
      </c>
    </row>
    <row r="36794" spans="1:7" x14ac:dyDescent="0.25">
      <c r="A36794" t="s">
        <v>39</v>
      </c>
      <c r="B36794" t="s">
        <v>38</v>
      </c>
      <c r="C36794" s="1">
        <v>40876</v>
      </c>
      <c r="D36794">
        <v>66.69</v>
      </c>
      <c r="E36794">
        <f>VLOOKUP(B36794,'StationInfo and RefElevs'!A$3:R$14,18,FALSE)+D36794</f>
        <v>65.61</v>
      </c>
      <c r="F36794" t="s">
        <v>65</v>
      </c>
      <c r="G36794" s="1">
        <v>40893</v>
      </c>
    </row>
    <row r="36795" spans="1:7" x14ac:dyDescent="0.25">
      <c r="A36795" t="s">
        <v>39</v>
      </c>
      <c r="B36795" t="s">
        <v>38</v>
      </c>
      <c r="C36795" s="1">
        <v>40877</v>
      </c>
      <c r="D36795">
        <v>66.66</v>
      </c>
      <c r="E36795">
        <f>VLOOKUP(B36795,'StationInfo and RefElevs'!A$3:R$14,18,FALSE)+D36795</f>
        <v>65.58</v>
      </c>
      <c r="F36795" t="s">
        <v>65</v>
      </c>
      <c r="G36795" s="1">
        <v>40893</v>
      </c>
    </row>
    <row r="36796" spans="1:7" x14ac:dyDescent="0.25">
      <c r="A36796" t="s">
        <v>39</v>
      </c>
      <c r="B36796" t="s">
        <v>38</v>
      </c>
      <c r="C36796" s="1">
        <v>40878</v>
      </c>
      <c r="D36796">
        <v>66.63</v>
      </c>
      <c r="E36796">
        <f>VLOOKUP(B36796,'StationInfo and RefElevs'!A$3:R$14,18,FALSE)+D36796</f>
        <v>65.55</v>
      </c>
      <c r="F36796" t="s">
        <v>65</v>
      </c>
      <c r="G36796" s="1">
        <v>40893</v>
      </c>
    </row>
    <row r="36797" spans="1:7" x14ac:dyDescent="0.25">
      <c r="A36797" t="s">
        <v>39</v>
      </c>
      <c r="B36797" t="s">
        <v>38</v>
      </c>
      <c r="C36797" s="1">
        <v>40879</v>
      </c>
      <c r="D36797">
        <v>66.599999999999994</v>
      </c>
      <c r="E36797">
        <f>VLOOKUP(B36797,'StationInfo and RefElevs'!A$3:R$14,18,FALSE)+D36797</f>
        <v>65.52</v>
      </c>
      <c r="F36797" t="s">
        <v>65</v>
      </c>
      <c r="G36797" s="1">
        <v>40893</v>
      </c>
    </row>
    <row r="36798" spans="1:7" x14ac:dyDescent="0.25">
      <c r="A36798" t="s">
        <v>39</v>
      </c>
      <c r="B36798" t="s">
        <v>38</v>
      </c>
      <c r="C36798" s="1">
        <v>40880</v>
      </c>
      <c r="D36798">
        <v>66.59</v>
      </c>
      <c r="E36798">
        <f>VLOOKUP(B36798,'StationInfo and RefElevs'!A$3:R$14,18,FALSE)+D36798</f>
        <v>65.510000000000005</v>
      </c>
      <c r="F36798" t="s">
        <v>65</v>
      </c>
      <c r="G36798" s="1">
        <v>40893</v>
      </c>
    </row>
    <row r="36799" spans="1:7" x14ac:dyDescent="0.25">
      <c r="A36799" t="s">
        <v>39</v>
      </c>
      <c r="B36799" t="s">
        <v>38</v>
      </c>
      <c r="C36799" s="1">
        <v>40881</v>
      </c>
      <c r="D36799">
        <v>66.569999999999993</v>
      </c>
      <c r="E36799">
        <f>VLOOKUP(B36799,'StationInfo and RefElevs'!A$3:R$14,18,FALSE)+D36799</f>
        <v>65.489999999999995</v>
      </c>
      <c r="F36799" t="s">
        <v>65</v>
      </c>
      <c r="G36799" s="1">
        <v>40893</v>
      </c>
    </row>
    <row r="36800" spans="1:7" x14ac:dyDescent="0.25">
      <c r="A36800" t="s">
        <v>39</v>
      </c>
      <c r="B36800" t="s">
        <v>38</v>
      </c>
      <c r="C36800" s="1">
        <v>40882</v>
      </c>
      <c r="D36800">
        <v>66.55</v>
      </c>
      <c r="E36800">
        <f>VLOOKUP(B36800,'StationInfo and RefElevs'!A$3:R$14,18,FALSE)+D36800</f>
        <v>65.47</v>
      </c>
      <c r="F36800" t="s">
        <v>65</v>
      </c>
      <c r="G36800" s="1">
        <v>40893</v>
      </c>
    </row>
    <row r="36801" spans="1:7" x14ac:dyDescent="0.25">
      <c r="A36801" t="s">
        <v>39</v>
      </c>
      <c r="B36801" t="s">
        <v>38</v>
      </c>
      <c r="C36801" s="1">
        <v>40883</v>
      </c>
      <c r="D36801">
        <v>66.53</v>
      </c>
      <c r="E36801">
        <f>VLOOKUP(B36801,'StationInfo and RefElevs'!A$3:R$14,18,FALSE)+D36801</f>
        <v>65.45</v>
      </c>
      <c r="F36801" t="s">
        <v>65</v>
      </c>
      <c r="G36801" s="1">
        <v>40893</v>
      </c>
    </row>
    <row r="36802" spans="1:7" x14ac:dyDescent="0.25">
      <c r="A36802" t="s">
        <v>39</v>
      </c>
      <c r="B36802" t="s">
        <v>38</v>
      </c>
      <c r="C36802" s="1">
        <v>40884</v>
      </c>
      <c r="D36802">
        <v>66.510000000000005</v>
      </c>
      <c r="E36802">
        <f>VLOOKUP(B36802,'StationInfo and RefElevs'!A$3:R$14,18,FALSE)+D36802</f>
        <v>65.430000000000007</v>
      </c>
      <c r="F36802" t="s">
        <v>65</v>
      </c>
      <c r="G36802" s="1">
        <v>40893</v>
      </c>
    </row>
    <row r="36803" spans="1:7" x14ac:dyDescent="0.25">
      <c r="A36803" t="s">
        <v>39</v>
      </c>
      <c r="B36803" t="s">
        <v>38</v>
      </c>
      <c r="C36803" s="1">
        <v>40885</v>
      </c>
      <c r="D36803">
        <v>66.48</v>
      </c>
      <c r="E36803">
        <f>VLOOKUP(B36803,'StationInfo and RefElevs'!A$3:R$14,18,FALSE)+D36803</f>
        <v>65.400000000000006</v>
      </c>
      <c r="F36803" t="s">
        <v>65</v>
      </c>
      <c r="G36803" s="1">
        <v>40893</v>
      </c>
    </row>
    <row r="36804" spans="1:7" x14ac:dyDescent="0.25">
      <c r="A36804" t="s">
        <v>39</v>
      </c>
      <c r="B36804" t="s">
        <v>38</v>
      </c>
      <c r="C36804" s="1">
        <v>40886</v>
      </c>
      <c r="D36804">
        <v>66.47</v>
      </c>
      <c r="E36804">
        <f>VLOOKUP(B36804,'StationInfo and RefElevs'!A$3:R$14,18,FALSE)+D36804</f>
        <v>65.39</v>
      </c>
      <c r="F36804" t="s">
        <v>65</v>
      </c>
      <c r="G36804" s="1">
        <v>40893</v>
      </c>
    </row>
    <row r="36805" spans="1:7" x14ac:dyDescent="0.25">
      <c r="A36805" t="s">
        <v>39</v>
      </c>
      <c r="B36805" t="s">
        <v>38</v>
      </c>
      <c r="C36805" s="1">
        <v>40887</v>
      </c>
      <c r="D36805">
        <v>66.45</v>
      </c>
      <c r="E36805">
        <f>VLOOKUP(B36805,'StationInfo and RefElevs'!A$3:R$14,18,FALSE)+D36805</f>
        <v>65.37</v>
      </c>
      <c r="G36805" s="1">
        <v>40893</v>
      </c>
    </row>
    <row r="36806" spans="1:7" x14ac:dyDescent="0.25">
      <c r="A36806" t="s">
        <v>39</v>
      </c>
      <c r="B36806" t="s">
        <v>38</v>
      </c>
      <c r="C36806" s="1">
        <v>40888</v>
      </c>
      <c r="D36806">
        <v>66.42</v>
      </c>
      <c r="E36806">
        <f>VLOOKUP(B36806,'StationInfo and RefElevs'!A$3:R$14,18,FALSE)+D36806</f>
        <v>65.34</v>
      </c>
      <c r="G36806" s="1">
        <v>40893</v>
      </c>
    </row>
    <row r="36807" spans="1:7" x14ac:dyDescent="0.25">
      <c r="A36807" t="s">
        <v>39</v>
      </c>
      <c r="B36807" t="s">
        <v>38</v>
      </c>
      <c r="C36807" s="1">
        <v>40889</v>
      </c>
      <c r="D36807">
        <v>66.400000000000006</v>
      </c>
      <c r="E36807">
        <f>VLOOKUP(B36807,'StationInfo and RefElevs'!A$3:R$14,18,FALSE)+D36807</f>
        <v>65.320000000000007</v>
      </c>
      <c r="G36807" s="1">
        <v>40893</v>
      </c>
    </row>
    <row r="36808" spans="1:7" x14ac:dyDescent="0.25">
      <c r="A36808" t="s">
        <v>39</v>
      </c>
      <c r="B36808" t="s">
        <v>38</v>
      </c>
      <c r="C36808" s="1">
        <v>40890</v>
      </c>
      <c r="D36808">
        <v>66.37</v>
      </c>
      <c r="E36808">
        <f>VLOOKUP(B36808,'StationInfo and RefElevs'!A$3:R$14,18,FALSE)+D36808</f>
        <v>65.290000000000006</v>
      </c>
      <c r="G36808" s="1">
        <v>40893</v>
      </c>
    </row>
    <row r="36809" spans="1:7" x14ac:dyDescent="0.25">
      <c r="A36809" t="s">
        <v>39</v>
      </c>
      <c r="B36809" t="s">
        <v>38</v>
      </c>
      <c r="C36809" s="1">
        <v>40891</v>
      </c>
      <c r="D36809">
        <v>66.34</v>
      </c>
      <c r="E36809">
        <f>VLOOKUP(B36809,'StationInfo and RefElevs'!A$3:R$14,18,FALSE)+D36809</f>
        <v>65.260000000000005</v>
      </c>
      <c r="G36809" s="1">
        <v>40893</v>
      </c>
    </row>
    <row r="36810" spans="1:7" x14ac:dyDescent="0.25">
      <c r="A36810" t="s">
        <v>39</v>
      </c>
      <c r="B36810" t="s">
        <v>38</v>
      </c>
      <c r="C36810" s="1">
        <v>40892</v>
      </c>
      <c r="D36810">
        <v>66.31</v>
      </c>
      <c r="E36810">
        <f>VLOOKUP(B36810,'StationInfo and RefElevs'!A$3:R$14,18,FALSE)+D36810</f>
        <v>65.23</v>
      </c>
      <c r="G36810" s="1">
        <v>40904</v>
      </c>
    </row>
    <row r="36811" spans="1:7" x14ac:dyDescent="0.25">
      <c r="A36811" t="s">
        <v>39</v>
      </c>
      <c r="B36811" t="s">
        <v>38</v>
      </c>
      <c r="C36811" s="1">
        <v>40893</v>
      </c>
      <c r="D36811">
        <v>66.28</v>
      </c>
      <c r="E36811">
        <f>VLOOKUP(B36811,'StationInfo and RefElevs'!A$3:R$14,18,FALSE)+D36811</f>
        <v>65.2</v>
      </c>
      <c r="G36811" s="1">
        <v>40904</v>
      </c>
    </row>
    <row r="36812" spans="1:7" x14ac:dyDescent="0.25">
      <c r="A36812" t="s">
        <v>39</v>
      </c>
      <c r="B36812" t="s">
        <v>38</v>
      </c>
      <c r="C36812" s="1">
        <v>40894</v>
      </c>
      <c r="D36812">
        <v>66.25</v>
      </c>
      <c r="E36812">
        <f>VLOOKUP(B36812,'StationInfo and RefElevs'!A$3:R$14,18,FALSE)+D36812</f>
        <v>65.17</v>
      </c>
      <c r="G36812" s="1">
        <v>40904</v>
      </c>
    </row>
    <row r="36813" spans="1:7" x14ac:dyDescent="0.25">
      <c r="A36813" t="s">
        <v>39</v>
      </c>
      <c r="B36813" t="s">
        <v>38</v>
      </c>
      <c r="C36813" s="1">
        <v>40895</v>
      </c>
      <c r="D36813">
        <v>66.209999999999994</v>
      </c>
      <c r="E36813">
        <f>VLOOKUP(B36813,'StationInfo and RefElevs'!A$3:R$14,18,FALSE)+D36813</f>
        <v>65.13</v>
      </c>
      <c r="G36813" s="1">
        <v>40904</v>
      </c>
    </row>
    <row r="36814" spans="1:7" x14ac:dyDescent="0.25">
      <c r="A36814" t="s">
        <v>39</v>
      </c>
      <c r="B36814" t="s">
        <v>38</v>
      </c>
      <c r="C36814" s="1">
        <v>40896</v>
      </c>
      <c r="D36814">
        <v>66.180000000000007</v>
      </c>
      <c r="E36814">
        <f>VLOOKUP(B36814,'StationInfo and RefElevs'!A$3:R$14,18,FALSE)+D36814</f>
        <v>65.100000000000009</v>
      </c>
      <c r="G36814" s="1">
        <v>40904</v>
      </c>
    </row>
    <row r="36815" spans="1:7" x14ac:dyDescent="0.25">
      <c r="A36815" t="s">
        <v>39</v>
      </c>
      <c r="B36815" t="s">
        <v>38</v>
      </c>
      <c r="C36815" s="1">
        <v>40897</v>
      </c>
      <c r="D36815">
        <v>66.14</v>
      </c>
      <c r="E36815">
        <f>VLOOKUP(B36815,'StationInfo and RefElevs'!A$3:R$14,18,FALSE)+D36815</f>
        <v>65.06</v>
      </c>
      <c r="G36815" s="1">
        <v>40904</v>
      </c>
    </row>
    <row r="36816" spans="1:7" x14ac:dyDescent="0.25">
      <c r="A36816" t="s">
        <v>39</v>
      </c>
      <c r="B36816" t="s">
        <v>38</v>
      </c>
      <c r="C36816" s="1">
        <v>40898</v>
      </c>
      <c r="D36816">
        <v>66.11</v>
      </c>
      <c r="E36816">
        <f>VLOOKUP(B36816,'StationInfo and RefElevs'!A$3:R$14,18,FALSE)+D36816</f>
        <v>65.03</v>
      </c>
      <c r="G36816" s="1">
        <v>40904</v>
      </c>
    </row>
    <row r="36817" spans="1:7" x14ac:dyDescent="0.25">
      <c r="A36817" t="s">
        <v>39</v>
      </c>
      <c r="B36817" t="s">
        <v>38</v>
      </c>
      <c r="C36817" s="1">
        <v>40899</v>
      </c>
      <c r="D36817">
        <v>66.069999999999993</v>
      </c>
      <c r="E36817">
        <f>VLOOKUP(B36817,'StationInfo and RefElevs'!A$3:R$14,18,FALSE)+D36817</f>
        <v>64.989999999999995</v>
      </c>
      <c r="G36817" s="1">
        <v>40904</v>
      </c>
    </row>
    <row r="36818" spans="1:7" x14ac:dyDescent="0.25">
      <c r="A36818" t="s">
        <v>39</v>
      </c>
      <c r="B36818" t="s">
        <v>38</v>
      </c>
      <c r="C36818" s="1">
        <v>40900</v>
      </c>
      <c r="D36818">
        <v>66.03</v>
      </c>
      <c r="E36818">
        <f>VLOOKUP(B36818,'StationInfo and RefElevs'!A$3:R$14,18,FALSE)+D36818</f>
        <v>64.95</v>
      </c>
      <c r="G36818" s="1">
        <v>40904</v>
      </c>
    </row>
    <row r="36819" spans="1:7" x14ac:dyDescent="0.25">
      <c r="A36819" t="s">
        <v>39</v>
      </c>
      <c r="B36819" t="s">
        <v>38</v>
      </c>
      <c r="C36819" s="1">
        <v>40901</v>
      </c>
      <c r="D36819">
        <v>65.989999999999995</v>
      </c>
      <c r="E36819">
        <f>VLOOKUP(B36819,'StationInfo and RefElevs'!A$3:R$14,18,FALSE)+D36819</f>
        <v>64.91</v>
      </c>
      <c r="G36819" s="1">
        <v>40918</v>
      </c>
    </row>
    <row r="36820" spans="1:7" x14ac:dyDescent="0.25">
      <c r="A36820" t="s">
        <v>39</v>
      </c>
      <c r="B36820" t="s">
        <v>38</v>
      </c>
      <c r="C36820" s="1">
        <v>40902</v>
      </c>
      <c r="D36820">
        <v>65.959999999999994</v>
      </c>
      <c r="E36820">
        <f>VLOOKUP(B36820,'StationInfo and RefElevs'!A$3:R$14,18,FALSE)+D36820</f>
        <v>64.88</v>
      </c>
      <c r="G36820" s="1">
        <v>40918</v>
      </c>
    </row>
    <row r="36821" spans="1:7" x14ac:dyDescent="0.25">
      <c r="A36821" t="s">
        <v>39</v>
      </c>
      <c r="B36821" t="s">
        <v>38</v>
      </c>
      <c r="C36821" s="1">
        <v>40903</v>
      </c>
      <c r="D36821">
        <v>65.930000000000007</v>
      </c>
      <c r="E36821">
        <f>VLOOKUP(B36821,'StationInfo and RefElevs'!A$3:R$14,18,FALSE)+D36821</f>
        <v>64.850000000000009</v>
      </c>
      <c r="F36821" t="s">
        <v>65</v>
      </c>
      <c r="G36821" s="1">
        <v>40918</v>
      </c>
    </row>
    <row r="36822" spans="1:7" x14ac:dyDescent="0.25">
      <c r="A36822" t="s">
        <v>39</v>
      </c>
      <c r="B36822" t="s">
        <v>38</v>
      </c>
      <c r="C36822" s="1">
        <v>40904</v>
      </c>
      <c r="D36822">
        <v>66</v>
      </c>
      <c r="E36822">
        <f>VLOOKUP(B36822,'StationInfo and RefElevs'!A$3:R$14,18,FALSE)+D36822</f>
        <v>64.92</v>
      </c>
      <c r="F36822" t="s">
        <v>65</v>
      </c>
      <c r="G36822" s="1">
        <v>40918</v>
      </c>
    </row>
    <row r="36823" spans="1:7" x14ac:dyDescent="0.25">
      <c r="A36823" t="s">
        <v>39</v>
      </c>
      <c r="B36823" t="s">
        <v>38</v>
      </c>
      <c r="C36823" s="1">
        <v>40905</v>
      </c>
      <c r="D36823">
        <v>66.03</v>
      </c>
      <c r="E36823">
        <f>VLOOKUP(B36823,'StationInfo and RefElevs'!A$3:R$14,18,FALSE)+D36823</f>
        <v>64.95</v>
      </c>
      <c r="F36823" t="s">
        <v>65</v>
      </c>
      <c r="G36823" s="1">
        <v>40918</v>
      </c>
    </row>
    <row r="36824" spans="1:7" x14ac:dyDescent="0.25">
      <c r="A36824" t="s">
        <v>39</v>
      </c>
      <c r="B36824" t="s">
        <v>38</v>
      </c>
      <c r="C36824" s="1">
        <v>40906</v>
      </c>
      <c r="D36824">
        <v>65.91</v>
      </c>
      <c r="E36824">
        <f>VLOOKUP(B36824,'StationInfo and RefElevs'!A$3:R$14,18,FALSE)+D36824</f>
        <v>64.83</v>
      </c>
      <c r="F36824" t="s">
        <v>65</v>
      </c>
      <c r="G36824" s="1">
        <v>40918</v>
      </c>
    </row>
    <row r="36825" spans="1:7" x14ac:dyDescent="0.25">
      <c r="A36825" t="s">
        <v>39</v>
      </c>
      <c r="B36825" t="s">
        <v>38</v>
      </c>
      <c r="C36825" s="1">
        <v>40907</v>
      </c>
      <c r="D36825">
        <v>65.84</v>
      </c>
      <c r="E36825">
        <f>VLOOKUP(B36825,'StationInfo and RefElevs'!A$3:R$14,18,FALSE)+D36825</f>
        <v>64.760000000000005</v>
      </c>
      <c r="F36825" t="s">
        <v>65</v>
      </c>
      <c r="G36825" s="1">
        <v>40918</v>
      </c>
    </row>
    <row r="36826" spans="1:7" x14ac:dyDescent="0.25">
      <c r="A36826" t="s">
        <v>39</v>
      </c>
      <c r="B36826" t="s">
        <v>38</v>
      </c>
      <c r="C36826" s="1">
        <v>40908</v>
      </c>
      <c r="D36826">
        <v>65.790000000000006</v>
      </c>
      <c r="E36826">
        <f>VLOOKUP(B36826,'StationInfo and RefElevs'!A$3:R$14,18,FALSE)+D36826</f>
        <v>64.710000000000008</v>
      </c>
      <c r="F36826" t="s">
        <v>65</v>
      </c>
      <c r="G36826" s="1">
        <v>40918</v>
      </c>
    </row>
    <row r="36827" spans="1:7" x14ac:dyDescent="0.25">
      <c r="A36827" t="s">
        <v>39</v>
      </c>
      <c r="B36827" t="s">
        <v>38</v>
      </c>
      <c r="C36827" s="1">
        <v>40909</v>
      </c>
      <c r="D36827">
        <v>65.75</v>
      </c>
      <c r="E36827">
        <f>VLOOKUP(B36827,'StationInfo and RefElevs'!A$3:R$14,18,FALSE)+D36827</f>
        <v>64.67</v>
      </c>
      <c r="F36827" t="s">
        <v>65</v>
      </c>
      <c r="G36827" s="1">
        <v>40918</v>
      </c>
    </row>
    <row r="36828" spans="1:7" x14ac:dyDescent="0.25">
      <c r="A36828" t="s">
        <v>39</v>
      </c>
      <c r="B36828" t="s">
        <v>38</v>
      </c>
      <c r="C36828" s="1">
        <v>40910</v>
      </c>
      <c r="D36828">
        <v>65.709999999999994</v>
      </c>
      <c r="E36828">
        <f>VLOOKUP(B36828,'StationInfo and RefElevs'!A$3:R$14,18,FALSE)+D36828</f>
        <v>64.63</v>
      </c>
      <c r="F36828" t="s">
        <v>65</v>
      </c>
      <c r="G36828" s="1">
        <v>40918</v>
      </c>
    </row>
    <row r="36829" spans="1:7" x14ac:dyDescent="0.25">
      <c r="A36829" t="s">
        <v>39</v>
      </c>
      <c r="B36829" t="s">
        <v>38</v>
      </c>
      <c r="C36829" s="1">
        <v>40911</v>
      </c>
      <c r="D36829">
        <v>65.650000000000006</v>
      </c>
      <c r="E36829">
        <f>VLOOKUP(B36829,'StationInfo and RefElevs'!A$3:R$14,18,FALSE)+D36829</f>
        <v>64.570000000000007</v>
      </c>
      <c r="F36829" t="s">
        <v>65</v>
      </c>
      <c r="G36829" s="1">
        <v>40918</v>
      </c>
    </row>
    <row r="36830" spans="1:7" x14ac:dyDescent="0.25">
      <c r="A36830" t="s">
        <v>39</v>
      </c>
      <c r="B36830" t="s">
        <v>38</v>
      </c>
      <c r="C36830" s="1">
        <v>40912</v>
      </c>
      <c r="D36830">
        <v>65.61</v>
      </c>
      <c r="E36830">
        <f>VLOOKUP(B36830,'StationInfo and RefElevs'!A$3:R$14,18,FALSE)+D36830</f>
        <v>64.53</v>
      </c>
      <c r="F36830" t="s">
        <v>65</v>
      </c>
      <c r="G36830" s="1">
        <v>40918</v>
      </c>
    </row>
    <row r="36831" spans="1:7" x14ac:dyDescent="0.25">
      <c r="A36831" t="s">
        <v>39</v>
      </c>
      <c r="B36831" t="s">
        <v>38</v>
      </c>
      <c r="C36831" s="1">
        <v>40913</v>
      </c>
      <c r="D36831">
        <v>65.58</v>
      </c>
      <c r="E36831">
        <f>VLOOKUP(B36831,'StationInfo and RefElevs'!A$3:R$14,18,FALSE)+D36831</f>
        <v>64.5</v>
      </c>
      <c r="F36831" t="s">
        <v>65</v>
      </c>
      <c r="G36831" s="1">
        <v>40918</v>
      </c>
    </row>
    <row r="36832" spans="1:7" x14ac:dyDescent="0.25">
      <c r="A36832" t="s">
        <v>39</v>
      </c>
      <c r="B36832" t="s">
        <v>38</v>
      </c>
      <c r="C36832" s="1">
        <v>40914</v>
      </c>
      <c r="D36832">
        <v>65.569999999999993</v>
      </c>
      <c r="E36832">
        <f>VLOOKUP(B36832,'StationInfo and RefElevs'!A$3:R$14,18,FALSE)+D36832</f>
        <v>64.489999999999995</v>
      </c>
      <c r="G36832" s="1">
        <v>40918</v>
      </c>
    </row>
    <row r="36833" spans="1:7" x14ac:dyDescent="0.25">
      <c r="A36833" t="s">
        <v>39</v>
      </c>
      <c r="B36833" t="s">
        <v>38</v>
      </c>
      <c r="C36833" s="1">
        <v>40915</v>
      </c>
      <c r="D36833">
        <v>65.55</v>
      </c>
      <c r="E36833">
        <f>VLOOKUP(B36833,'StationInfo and RefElevs'!A$3:R$14,18,FALSE)+D36833</f>
        <v>64.47</v>
      </c>
      <c r="G36833" s="1">
        <v>40918</v>
      </c>
    </row>
    <row r="36834" spans="1:7" x14ac:dyDescent="0.25">
      <c r="A36834" t="s">
        <v>39</v>
      </c>
      <c r="B36834" t="s">
        <v>38</v>
      </c>
      <c r="C36834" s="1">
        <v>40916</v>
      </c>
      <c r="D36834">
        <v>65.52</v>
      </c>
      <c r="E36834">
        <f>VLOOKUP(B36834,'StationInfo and RefElevs'!A$3:R$14,18,FALSE)+D36834</f>
        <v>64.44</v>
      </c>
      <c r="G36834" s="1">
        <v>40946</v>
      </c>
    </row>
    <row r="36835" spans="1:7" x14ac:dyDescent="0.25">
      <c r="A36835" t="s">
        <v>39</v>
      </c>
      <c r="B36835" t="s">
        <v>38</v>
      </c>
      <c r="C36835" s="1">
        <v>40917</v>
      </c>
      <c r="D36835">
        <v>65.5</v>
      </c>
      <c r="E36835">
        <f>VLOOKUP(B36835,'StationInfo and RefElevs'!A$3:R$14,18,FALSE)+D36835</f>
        <v>64.42</v>
      </c>
      <c r="G36835" s="1">
        <v>40946</v>
      </c>
    </row>
    <row r="36836" spans="1:7" x14ac:dyDescent="0.25">
      <c r="A36836" t="s">
        <v>39</v>
      </c>
      <c r="B36836" t="s">
        <v>38</v>
      </c>
      <c r="C36836" s="1">
        <v>40918</v>
      </c>
      <c r="D36836">
        <v>65.48</v>
      </c>
      <c r="E36836">
        <f>VLOOKUP(B36836,'StationInfo and RefElevs'!A$3:R$14,18,FALSE)+D36836</f>
        <v>64.400000000000006</v>
      </c>
      <c r="G36836" s="1">
        <v>40954</v>
      </c>
    </row>
    <row r="36837" spans="1:7" x14ac:dyDescent="0.25">
      <c r="A36837" t="s">
        <v>39</v>
      </c>
      <c r="B36837" t="s">
        <v>38</v>
      </c>
      <c r="C36837" s="1">
        <v>40919</v>
      </c>
      <c r="D36837">
        <v>65.5</v>
      </c>
      <c r="E36837">
        <f>VLOOKUP(B36837,'StationInfo and RefElevs'!A$3:R$14,18,FALSE)+D36837</f>
        <v>64.42</v>
      </c>
      <c r="G36837" s="1">
        <v>40954</v>
      </c>
    </row>
    <row r="36838" spans="1:7" x14ac:dyDescent="0.25">
      <c r="A36838" t="s">
        <v>39</v>
      </c>
      <c r="B36838" t="s">
        <v>38</v>
      </c>
      <c r="C36838" s="1">
        <v>40920</v>
      </c>
      <c r="D36838">
        <v>65.459999999999994</v>
      </c>
      <c r="E36838">
        <f>VLOOKUP(B36838,'StationInfo and RefElevs'!A$3:R$14,18,FALSE)+D36838</f>
        <v>64.38</v>
      </c>
      <c r="G36838" s="1">
        <v>40954</v>
      </c>
    </row>
    <row r="36839" spans="1:7" x14ac:dyDescent="0.25">
      <c r="A36839" t="s">
        <v>39</v>
      </c>
      <c r="B36839" t="s">
        <v>38</v>
      </c>
      <c r="C36839" s="1">
        <v>40921</v>
      </c>
      <c r="D36839">
        <v>65.41</v>
      </c>
      <c r="E36839">
        <f>VLOOKUP(B36839,'StationInfo and RefElevs'!A$3:R$14,18,FALSE)+D36839</f>
        <v>64.33</v>
      </c>
      <c r="G36839" s="1">
        <v>40954</v>
      </c>
    </row>
    <row r="36840" spans="1:7" x14ac:dyDescent="0.25">
      <c r="A36840" t="s">
        <v>39</v>
      </c>
      <c r="B36840" t="s">
        <v>38</v>
      </c>
      <c r="C36840" s="1">
        <v>40922</v>
      </c>
      <c r="D36840">
        <v>65.37</v>
      </c>
      <c r="E36840">
        <f>VLOOKUP(B36840,'StationInfo and RefElevs'!A$3:R$14,18,FALSE)+D36840</f>
        <v>64.290000000000006</v>
      </c>
      <c r="G36840" s="1">
        <v>40954</v>
      </c>
    </row>
    <row r="36841" spans="1:7" x14ac:dyDescent="0.25">
      <c r="A36841" t="s">
        <v>39</v>
      </c>
      <c r="B36841" t="s">
        <v>38</v>
      </c>
      <c r="C36841" s="1">
        <v>40923</v>
      </c>
      <c r="D36841">
        <v>65.349999999999994</v>
      </c>
      <c r="E36841">
        <f>VLOOKUP(B36841,'StationInfo and RefElevs'!A$3:R$14,18,FALSE)+D36841</f>
        <v>64.27</v>
      </c>
      <c r="G36841" s="1">
        <v>40954</v>
      </c>
    </row>
    <row r="36842" spans="1:7" x14ac:dyDescent="0.25">
      <c r="A36842" t="s">
        <v>39</v>
      </c>
      <c r="B36842" t="s">
        <v>38</v>
      </c>
      <c r="C36842" s="1">
        <v>40924</v>
      </c>
      <c r="D36842">
        <v>65.319999999999993</v>
      </c>
      <c r="E36842">
        <f>VLOOKUP(B36842,'StationInfo and RefElevs'!A$3:R$14,18,FALSE)+D36842</f>
        <v>64.239999999999995</v>
      </c>
      <c r="G36842" s="1">
        <v>40954</v>
      </c>
    </row>
    <row r="36843" spans="1:7" x14ac:dyDescent="0.25">
      <c r="A36843" t="s">
        <v>39</v>
      </c>
      <c r="B36843" t="s">
        <v>38</v>
      </c>
      <c r="C36843" s="1">
        <v>40925</v>
      </c>
      <c r="D36843">
        <v>65.31</v>
      </c>
      <c r="E36843">
        <f>VLOOKUP(B36843,'StationInfo and RefElevs'!A$3:R$14,18,FALSE)+D36843</f>
        <v>64.23</v>
      </c>
      <c r="G36843" s="1">
        <v>40954</v>
      </c>
    </row>
    <row r="36844" spans="1:7" x14ac:dyDescent="0.25">
      <c r="A36844" t="s">
        <v>39</v>
      </c>
      <c r="B36844" t="s">
        <v>38</v>
      </c>
      <c r="C36844" s="1">
        <v>40926</v>
      </c>
      <c r="D36844">
        <v>65.31</v>
      </c>
      <c r="E36844">
        <f>VLOOKUP(B36844,'StationInfo and RefElevs'!A$3:R$14,18,FALSE)+D36844</f>
        <v>64.23</v>
      </c>
      <c r="G36844" s="1">
        <v>40954</v>
      </c>
    </row>
    <row r="36845" spans="1:7" x14ac:dyDescent="0.25">
      <c r="A36845" t="s">
        <v>39</v>
      </c>
      <c r="B36845" t="s">
        <v>38</v>
      </c>
      <c r="C36845" s="1">
        <v>40927</v>
      </c>
      <c r="D36845">
        <v>65.290000000000006</v>
      </c>
      <c r="E36845">
        <f>VLOOKUP(B36845,'StationInfo and RefElevs'!A$3:R$14,18,FALSE)+D36845</f>
        <v>64.210000000000008</v>
      </c>
      <c r="G36845" s="1">
        <v>40954</v>
      </c>
    </row>
    <row r="36846" spans="1:7" x14ac:dyDescent="0.25">
      <c r="A36846" t="s">
        <v>39</v>
      </c>
      <c r="B36846" t="s">
        <v>38</v>
      </c>
      <c r="C36846" s="1">
        <v>40928</v>
      </c>
      <c r="D36846">
        <v>65.239999999999995</v>
      </c>
      <c r="E36846">
        <f>VLOOKUP(B36846,'StationInfo and RefElevs'!A$3:R$14,18,FALSE)+D36846</f>
        <v>64.16</v>
      </c>
      <c r="G36846" s="1">
        <v>40954</v>
      </c>
    </row>
    <row r="36847" spans="1:7" x14ac:dyDescent="0.25">
      <c r="A36847" t="s">
        <v>39</v>
      </c>
      <c r="B36847" t="s">
        <v>38</v>
      </c>
      <c r="C36847" s="1">
        <v>40929</v>
      </c>
      <c r="D36847">
        <v>65.22</v>
      </c>
      <c r="E36847">
        <f>VLOOKUP(B36847,'StationInfo and RefElevs'!A$3:R$14,18,FALSE)+D36847</f>
        <v>64.14</v>
      </c>
      <c r="G36847" s="1">
        <v>40954</v>
      </c>
    </row>
    <row r="36848" spans="1:7" x14ac:dyDescent="0.25">
      <c r="A36848" t="s">
        <v>39</v>
      </c>
      <c r="B36848" t="s">
        <v>38</v>
      </c>
      <c r="C36848" s="1">
        <v>40930</v>
      </c>
      <c r="D36848">
        <v>65.2</v>
      </c>
      <c r="E36848">
        <f>VLOOKUP(B36848,'StationInfo and RefElevs'!A$3:R$14,18,FALSE)+D36848</f>
        <v>64.12</v>
      </c>
      <c r="G36848" s="1">
        <v>40954</v>
      </c>
    </row>
    <row r="36849" spans="1:7" x14ac:dyDescent="0.25">
      <c r="A36849" t="s">
        <v>39</v>
      </c>
      <c r="B36849" t="s">
        <v>38</v>
      </c>
      <c r="C36849" s="1">
        <v>40931</v>
      </c>
      <c r="D36849">
        <v>65.180000000000007</v>
      </c>
      <c r="E36849">
        <f>VLOOKUP(B36849,'StationInfo and RefElevs'!A$3:R$14,18,FALSE)+D36849</f>
        <v>64.100000000000009</v>
      </c>
      <c r="G36849" s="1">
        <v>40946</v>
      </c>
    </row>
    <row r="36850" spans="1:7" x14ac:dyDescent="0.25">
      <c r="A36850" t="s">
        <v>39</v>
      </c>
      <c r="B36850" t="s">
        <v>38</v>
      </c>
      <c r="C36850" s="1">
        <v>40932</v>
      </c>
      <c r="D36850">
        <v>65.150000000000006</v>
      </c>
      <c r="E36850">
        <f>VLOOKUP(B36850,'StationInfo and RefElevs'!A$3:R$14,18,FALSE)+D36850</f>
        <v>64.070000000000007</v>
      </c>
      <c r="G36850" s="1">
        <v>40954</v>
      </c>
    </row>
    <row r="36851" spans="1:7" x14ac:dyDescent="0.25">
      <c r="A36851" t="s">
        <v>39</v>
      </c>
      <c r="B36851" t="s">
        <v>38</v>
      </c>
      <c r="C36851" s="1">
        <v>40933</v>
      </c>
      <c r="D36851">
        <v>65.12</v>
      </c>
      <c r="E36851">
        <f>VLOOKUP(B36851,'StationInfo and RefElevs'!A$3:R$14,18,FALSE)+D36851</f>
        <v>64.040000000000006</v>
      </c>
      <c r="G36851" s="1">
        <v>40954</v>
      </c>
    </row>
    <row r="36852" spans="1:7" x14ac:dyDescent="0.25">
      <c r="A36852" t="s">
        <v>39</v>
      </c>
      <c r="B36852" t="s">
        <v>38</v>
      </c>
      <c r="C36852" s="1">
        <v>40934</v>
      </c>
      <c r="D36852">
        <v>65.099999999999994</v>
      </c>
      <c r="E36852">
        <f>VLOOKUP(B36852,'StationInfo and RefElevs'!A$3:R$14,18,FALSE)+D36852</f>
        <v>64.02</v>
      </c>
      <c r="G36852" s="1">
        <v>40954</v>
      </c>
    </row>
    <row r="36853" spans="1:7" x14ac:dyDescent="0.25">
      <c r="A36853" t="s">
        <v>39</v>
      </c>
      <c r="B36853" t="s">
        <v>38</v>
      </c>
      <c r="C36853" s="1">
        <v>40935</v>
      </c>
      <c r="D36853">
        <v>65.13</v>
      </c>
      <c r="E36853">
        <f>VLOOKUP(B36853,'StationInfo and RefElevs'!A$3:R$14,18,FALSE)+D36853</f>
        <v>64.05</v>
      </c>
      <c r="G36853" s="1">
        <v>40954</v>
      </c>
    </row>
    <row r="36854" spans="1:7" x14ac:dyDescent="0.25">
      <c r="A36854" t="s">
        <v>39</v>
      </c>
      <c r="B36854" t="s">
        <v>38</v>
      </c>
      <c r="C36854" s="1">
        <v>40936</v>
      </c>
      <c r="D36854">
        <v>65.08</v>
      </c>
      <c r="E36854">
        <f>VLOOKUP(B36854,'StationInfo and RefElevs'!A$3:R$14,18,FALSE)+D36854</f>
        <v>64</v>
      </c>
      <c r="G36854" s="1">
        <v>40954</v>
      </c>
    </row>
    <row r="36855" spans="1:7" x14ac:dyDescent="0.25">
      <c r="A36855" t="s">
        <v>39</v>
      </c>
      <c r="B36855" t="s">
        <v>38</v>
      </c>
      <c r="C36855" s="1">
        <v>40937</v>
      </c>
      <c r="D36855">
        <v>65.040000000000006</v>
      </c>
      <c r="E36855">
        <f>VLOOKUP(B36855,'StationInfo and RefElevs'!A$3:R$14,18,FALSE)+D36855</f>
        <v>63.960000000000008</v>
      </c>
      <c r="G36855" s="1">
        <v>40954</v>
      </c>
    </row>
    <row r="36856" spans="1:7" x14ac:dyDescent="0.25">
      <c r="A36856" t="s">
        <v>39</v>
      </c>
      <c r="B36856" t="s">
        <v>38</v>
      </c>
      <c r="C36856" s="1">
        <v>40938</v>
      </c>
      <c r="D36856">
        <v>65</v>
      </c>
      <c r="E36856">
        <f>VLOOKUP(B36856,'StationInfo and RefElevs'!A$3:R$14,18,FALSE)+D36856</f>
        <v>63.92</v>
      </c>
      <c r="G36856" s="1">
        <v>40954</v>
      </c>
    </row>
    <row r="36857" spans="1:7" x14ac:dyDescent="0.25">
      <c r="A36857" t="s">
        <v>39</v>
      </c>
      <c r="B36857" t="s">
        <v>38</v>
      </c>
      <c r="C36857" s="1">
        <v>40939</v>
      </c>
      <c r="D36857">
        <v>64.98</v>
      </c>
      <c r="E36857">
        <f>VLOOKUP(B36857,'StationInfo and RefElevs'!A$3:R$14,18,FALSE)+D36857</f>
        <v>63.900000000000006</v>
      </c>
      <c r="F36857" t="s">
        <v>65</v>
      </c>
      <c r="G36857" s="1">
        <v>40954</v>
      </c>
    </row>
    <row r="36858" spans="1:7" x14ac:dyDescent="0.25">
      <c r="A36858" t="s">
        <v>39</v>
      </c>
      <c r="B36858" t="s">
        <v>38</v>
      </c>
      <c r="C36858" s="1">
        <v>40940</v>
      </c>
      <c r="D36858">
        <v>64.94</v>
      </c>
      <c r="E36858">
        <f>VLOOKUP(B36858,'StationInfo and RefElevs'!A$3:R$14,18,FALSE)+D36858</f>
        <v>63.86</v>
      </c>
      <c r="F36858" t="s">
        <v>65</v>
      </c>
      <c r="G36858" s="1">
        <v>40954</v>
      </c>
    </row>
    <row r="36859" spans="1:7" x14ac:dyDescent="0.25">
      <c r="A36859" t="s">
        <v>39</v>
      </c>
      <c r="B36859" t="s">
        <v>38</v>
      </c>
      <c r="C36859" s="1">
        <v>40941</v>
      </c>
      <c r="D36859">
        <v>64.930000000000007</v>
      </c>
      <c r="E36859">
        <f>VLOOKUP(B36859,'StationInfo and RefElevs'!A$3:R$14,18,FALSE)+D36859</f>
        <v>63.850000000000009</v>
      </c>
      <c r="F36859" t="s">
        <v>65</v>
      </c>
      <c r="G36859" s="1">
        <v>40954</v>
      </c>
    </row>
    <row r="36860" spans="1:7" x14ac:dyDescent="0.25">
      <c r="A36860" t="s">
        <v>39</v>
      </c>
      <c r="B36860" t="s">
        <v>38</v>
      </c>
      <c r="C36860" s="1">
        <v>40942</v>
      </c>
      <c r="D36860">
        <v>64.91</v>
      </c>
      <c r="E36860">
        <f>VLOOKUP(B36860,'StationInfo and RefElevs'!A$3:R$14,18,FALSE)+D36860</f>
        <v>63.83</v>
      </c>
      <c r="F36860" t="s">
        <v>65</v>
      </c>
      <c r="G36860" s="1">
        <v>40966</v>
      </c>
    </row>
    <row r="36861" spans="1:7" x14ac:dyDescent="0.25">
      <c r="A36861" t="s">
        <v>39</v>
      </c>
      <c r="B36861" t="s">
        <v>38</v>
      </c>
      <c r="C36861" s="1">
        <v>40943</v>
      </c>
      <c r="D36861">
        <v>64.89</v>
      </c>
      <c r="E36861">
        <f>VLOOKUP(B36861,'StationInfo and RefElevs'!A$3:R$14,18,FALSE)+D36861</f>
        <v>63.81</v>
      </c>
      <c r="F36861" t="s">
        <v>65</v>
      </c>
      <c r="G36861" s="1">
        <v>40966</v>
      </c>
    </row>
    <row r="36862" spans="1:7" x14ac:dyDescent="0.25">
      <c r="A36862" t="s">
        <v>39</v>
      </c>
      <c r="B36862" t="s">
        <v>38</v>
      </c>
      <c r="C36862" s="1">
        <v>40944</v>
      </c>
      <c r="D36862">
        <v>64.88</v>
      </c>
      <c r="E36862">
        <f>VLOOKUP(B36862,'StationInfo and RefElevs'!A$3:R$14,18,FALSE)+D36862</f>
        <v>63.8</v>
      </c>
      <c r="F36862" t="s">
        <v>65</v>
      </c>
      <c r="G36862" s="1">
        <v>40966</v>
      </c>
    </row>
    <row r="36863" spans="1:7" x14ac:dyDescent="0.25">
      <c r="A36863" t="s">
        <v>39</v>
      </c>
      <c r="B36863" t="s">
        <v>38</v>
      </c>
      <c r="C36863" s="1">
        <v>40945</v>
      </c>
      <c r="D36863">
        <v>64.87</v>
      </c>
      <c r="E36863">
        <f>VLOOKUP(B36863,'StationInfo and RefElevs'!A$3:R$14,18,FALSE)+D36863</f>
        <v>63.790000000000006</v>
      </c>
      <c r="F36863" t="s">
        <v>65</v>
      </c>
      <c r="G36863" s="1">
        <v>40966</v>
      </c>
    </row>
    <row r="36864" spans="1:7" x14ac:dyDescent="0.25">
      <c r="A36864" t="s">
        <v>39</v>
      </c>
      <c r="B36864" t="s">
        <v>38</v>
      </c>
      <c r="C36864" s="1">
        <v>40946</v>
      </c>
      <c r="D36864">
        <v>64.87</v>
      </c>
      <c r="E36864">
        <f>VLOOKUP(B36864,'StationInfo and RefElevs'!A$3:R$14,18,FALSE)+D36864</f>
        <v>63.790000000000006</v>
      </c>
      <c r="F36864" t="s">
        <v>65</v>
      </c>
      <c r="G36864" s="1">
        <v>40966</v>
      </c>
    </row>
    <row r="36865" spans="1:7" x14ac:dyDescent="0.25">
      <c r="A36865" t="s">
        <v>39</v>
      </c>
      <c r="B36865" t="s">
        <v>38</v>
      </c>
      <c r="C36865" s="1">
        <v>40947</v>
      </c>
      <c r="D36865">
        <v>64.86</v>
      </c>
      <c r="E36865">
        <f>VLOOKUP(B36865,'StationInfo and RefElevs'!A$3:R$14,18,FALSE)+D36865</f>
        <v>63.78</v>
      </c>
      <c r="F36865" t="s">
        <v>65</v>
      </c>
      <c r="G36865" s="1">
        <v>40966</v>
      </c>
    </row>
    <row r="36866" spans="1:7" x14ac:dyDescent="0.25">
      <c r="A36866" t="s">
        <v>39</v>
      </c>
      <c r="B36866" t="s">
        <v>38</v>
      </c>
      <c r="C36866" s="1">
        <v>40948</v>
      </c>
      <c r="D36866">
        <v>64.83</v>
      </c>
      <c r="E36866">
        <f>VLOOKUP(B36866,'StationInfo and RefElevs'!A$3:R$14,18,FALSE)+D36866</f>
        <v>63.75</v>
      </c>
      <c r="F36866" t="s">
        <v>65</v>
      </c>
      <c r="G36866" s="1">
        <v>40966</v>
      </c>
    </row>
    <row r="36867" spans="1:7" x14ac:dyDescent="0.25">
      <c r="A36867" t="s">
        <v>39</v>
      </c>
      <c r="B36867" t="s">
        <v>38</v>
      </c>
      <c r="C36867" s="1">
        <v>40949</v>
      </c>
      <c r="D36867">
        <v>64.84</v>
      </c>
      <c r="E36867">
        <f>VLOOKUP(B36867,'StationInfo and RefElevs'!A$3:R$14,18,FALSE)+D36867</f>
        <v>63.760000000000005</v>
      </c>
      <c r="F36867" t="s">
        <v>65</v>
      </c>
      <c r="G36867" s="1">
        <v>40966</v>
      </c>
    </row>
    <row r="36868" spans="1:7" x14ac:dyDescent="0.25">
      <c r="A36868" t="s">
        <v>39</v>
      </c>
      <c r="B36868" t="s">
        <v>38</v>
      </c>
      <c r="C36868" s="1">
        <v>40950</v>
      </c>
      <c r="D36868">
        <v>64.92</v>
      </c>
      <c r="E36868">
        <f>VLOOKUP(B36868,'StationInfo and RefElevs'!A$3:R$14,18,FALSE)+D36868</f>
        <v>63.84</v>
      </c>
      <c r="G36868" s="1">
        <v>40962</v>
      </c>
    </row>
    <row r="36869" spans="1:7" x14ac:dyDescent="0.25">
      <c r="A36869" t="s">
        <v>39</v>
      </c>
      <c r="B36869" t="s">
        <v>38</v>
      </c>
      <c r="C36869" s="1">
        <v>40951</v>
      </c>
      <c r="D36869">
        <v>64.760000000000005</v>
      </c>
      <c r="E36869">
        <f>VLOOKUP(B36869,'StationInfo and RefElevs'!A$3:R$14,18,FALSE)+D36869</f>
        <v>63.680000000000007</v>
      </c>
      <c r="G36869" s="1">
        <v>40962</v>
      </c>
    </row>
    <row r="36870" spans="1:7" x14ac:dyDescent="0.25">
      <c r="A36870" t="s">
        <v>39</v>
      </c>
      <c r="B36870" t="s">
        <v>38</v>
      </c>
      <c r="C36870" s="1">
        <v>40952</v>
      </c>
      <c r="D36870">
        <v>64.739999999999995</v>
      </c>
      <c r="E36870">
        <f>VLOOKUP(B36870,'StationInfo and RefElevs'!A$3:R$14,18,FALSE)+D36870</f>
        <v>63.66</v>
      </c>
      <c r="G36870" s="1">
        <v>40962</v>
      </c>
    </row>
    <row r="36871" spans="1:7" x14ac:dyDescent="0.25">
      <c r="A36871" t="s">
        <v>39</v>
      </c>
      <c r="B36871" t="s">
        <v>38</v>
      </c>
      <c r="C36871" s="1">
        <v>40953</v>
      </c>
      <c r="D36871">
        <v>64.72</v>
      </c>
      <c r="E36871">
        <f>VLOOKUP(B36871,'StationInfo and RefElevs'!A$3:R$14,18,FALSE)+D36871</f>
        <v>63.64</v>
      </c>
      <c r="G36871" s="1">
        <v>40962</v>
      </c>
    </row>
    <row r="36872" spans="1:7" x14ac:dyDescent="0.25">
      <c r="A36872" t="s">
        <v>39</v>
      </c>
      <c r="B36872" t="s">
        <v>38</v>
      </c>
      <c r="C36872" s="1">
        <v>40954</v>
      </c>
      <c r="D36872">
        <v>64.69</v>
      </c>
      <c r="E36872">
        <f>VLOOKUP(B36872,'StationInfo and RefElevs'!A$3:R$14,18,FALSE)+D36872</f>
        <v>63.61</v>
      </c>
      <c r="G36872" s="1">
        <v>40962</v>
      </c>
    </row>
    <row r="36873" spans="1:7" x14ac:dyDescent="0.25">
      <c r="A36873" t="s">
        <v>39</v>
      </c>
      <c r="B36873" t="s">
        <v>38</v>
      </c>
      <c r="C36873" s="1">
        <v>40955</v>
      </c>
      <c r="D36873">
        <v>64.66</v>
      </c>
      <c r="E36873">
        <f>VLOOKUP(B36873,'StationInfo and RefElevs'!A$3:R$14,18,FALSE)+D36873</f>
        <v>63.58</v>
      </c>
      <c r="G36873" s="1">
        <v>40962</v>
      </c>
    </row>
    <row r="36874" spans="1:7" x14ac:dyDescent="0.25">
      <c r="A36874" t="s">
        <v>39</v>
      </c>
      <c r="B36874" t="s">
        <v>38</v>
      </c>
      <c r="C36874" s="1">
        <v>40956</v>
      </c>
      <c r="D36874">
        <v>64.680000000000007</v>
      </c>
      <c r="E36874">
        <f>VLOOKUP(B36874,'StationInfo and RefElevs'!A$3:R$14,18,FALSE)+D36874</f>
        <v>63.600000000000009</v>
      </c>
      <c r="G36874" s="1">
        <v>40962</v>
      </c>
    </row>
    <row r="36875" spans="1:7" x14ac:dyDescent="0.25">
      <c r="A36875" t="s">
        <v>39</v>
      </c>
      <c r="B36875" t="s">
        <v>38</v>
      </c>
      <c r="C36875" s="1">
        <v>40957</v>
      </c>
      <c r="D36875">
        <v>64.69</v>
      </c>
      <c r="E36875">
        <f>VLOOKUP(B36875,'StationInfo and RefElevs'!A$3:R$14,18,FALSE)+D36875</f>
        <v>63.61</v>
      </c>
      <c r="G36875" s="1">
        <v>40962</v>
      </c>
    </row>
    <row r="36876" spans="1:7" x14ac:dyDescent="0.25">
      <c r="A36876" t="s">
        <v>39</v>
      </c>
      <c r="B36876" t="s">
        <v>38</v>
      </c>
      <c r="C36876" s="1">
        <v>40958</v>
      </c>
      <c r="D36876">
        <v>64.650000000000006</v>
      </c>
      <c r="E36876">
        <f>VLOOKUP(B36876,'StationInfo and RefElevs'!A$3:R$14,18,FALSE)+D36876</f>
        <v>63.570000000000007</v>
      </c>
      <c r="G36876" s="1">
        <v>40962</v>
      </c>
    </row>
    <row r="36877" spans="1:7" x14ac:dyDescent="0.25">
      <c r="A36877" t="s">
        <v>39</v>
      </c>
      <c r="B36877" t="s">
        <v>38</v>
      </c>
      <c r="C36877" s="1">
        <v>40959</v>
      </c>
      <c r="D36877">
        <v>64.599999999999994</v>
      </c>
      <c r="E36877">
        <f>VLOOKUP(B36877,'StationInfo and RefElevs'!A$3:R$14,18,FALSE)+D36877</f>
        <v>63.519999999999996</v>
      </c>
      <c r="G36877" s="1">
        <v>40962</v>
      </c>
    </row>
    <row r="36878" spans="1:7" x14ac:dyDescent="0.25">
      <c r="A36878" t="s">
        <v>39</v>
      </c>
      <c r="B36878" t="s">
        <v>38</v>
      </c>
      <c r="C36878" s="1">
        <v>40960</v>
      </c>
      <c r="D36878">
        <v>64.569999999999993</v>
      </c>
      <c r="E36878">
        <f>VLOOKUP(B36878,'StationInfo and RefElevs'!A$3:R$14,18,FALSE)+D36878</f>
        <v>63.489999999999995</v>
      </c>
      <c r="G36878" s="1">
        <v>40962</v>
      </c>
    </row>
    <row r="36879" spans="1:7" x14ac:dyDescent="0.25">
      <c r="A36879" t="s">
        <v>39</v>
      </c>
      <c r="B36879" t="s">
        <v>38</v>
      </c>
      <c r="C36879" s="1">
        <v>40961</v>
      </c>
      <c r="D36879">
        <v>64.569999999999993</v>
      </c>
      <c r="E36879">
        <f>VLOOKUP(B36879,'StationInfo and RefElevs'!A$3:R$14,18,FALSE)+D36879</f>
        <v>63.489999999999995</v>
      </c>
      <c r="G36879" s="1">
        <v>40975</v>
      </c>
    </row>
    <row r="36880" spans="1:7" x14ac:dyDescent="0.25">
      <c r="A36880" t="s">
        <v>39</v>
      </c>
      <c r="B36880" t="s">
        <v>38</v>
      </c>
      <c r="C36880" s="1">
        <v>40962</v>
      </c>
      <c r="D36880">
        <v>64.569999999999993</v>
      </c>
      <c r="E36880">
        <f>VLOOKUP(B36880,'StationInfo and RefElevs'!A$3:R$14,18,FALSE)+D36880</f>
        <v>63.489999999999995</v>
      </c>
      <c r="G36880" s="1">
        <v>40975</v>
      </c>
    </row>
    <row r="36881" spans="1:7" x14ac:dyDescent="0.25">
      <c r="A36881" t="s">
        <v>39</v>
      </c>
      <c r="B36881" t="s">
        <v>38</v>
      </c>
      <c r="C36881" s="1">
        <v>40963</v>
      </c>
      <c r="D36881">
        <v>64.52</v>
      </c>
      <c r="E36881">
        <f>VLOOKUP(B36881,'StationInfo and RefElevs'!A$3:R$14,18,FALSE)+D36881</f>
        <v>63.44</v>
      </c>
      <c r="G36881" s="1">
        <v>40975</v>
      </c>
    </row>
    <row r="36882" spans="1:7" x14ac:dyDescent="0.25">
      <c r="A36882" t="s">
        <v>39</v>
      </c>
      <c r="B36882" t="s">
        <v>38</v>
      </c>
      <c r="C36882" s="1">
        <v>40964</v>
      </c>
      <c r="D36882">
        <v>64.48</v>
      </c>
      <c r="E36882">
        <f>VLOOKUP(B36882,'StationInfo and RefElevs'!A$3:R$14,18,FALSE)+D36882</f>
        <v>63.400000000000006</v>
      </c>
      <c r="G36882" s="1">
        <v>40975</v>
      </c>
    </row>
    <row r="36883" spans="1:7" x14ac:dyDescent="0.25">
      <c r="A36883" t="s">
        <v>39</v>
      </c>
      <c r="B36883" t="s">
        <v>38</v>
      </c>
      <c r="C36883" s="1">
        <v>40965</v>
      </c>
      <c r="D36883">
        <v>64.45</v>
      </c>
      <c r="E36883">
        <f>VLOOKUP(B36883,'StationInfo and RefElevs'!A$3:R$14,18,FALSE)+D36883</f>
        <v>63.370000000000005</v>
      </c>
      <c r="G36883" s="1">
        <v>40975</v>
      </c>
    </row>
    <row r="36884" spans="1:7" x14ac:dyDescent="0.25">
      <c r="A36884" t="s">
        <v>39</v>
      </c>
      <c r="B36884" t="s">
        <v>38</v>
      </c>
      <c r="C36884" s="1">
        <v>40966</v>
      </c>
      <c r="D36884">
        <v>64.45</v>
      </c>
      <c r="E36884">
        <f>VLOOKUP(B36884,'StationInfo and RefElevs'!A$3:R$14,18,FALSE)+D36884</f>
        <v>63.370000000000005</v>
      </c>
      <c r="G36884" s="1">
        <v>40975</v>
      </c>
    </row>
    <row r="36885" spans="1:7" x14ac:dyDescent="0.25">
      <c r="A36885" t="s">
        <v>39</v>
      </c>
      <c r="B36885" t="s">
        <v>38</v>
      </c>
      <c r="C36885" s="1">
        <v>40967</v>
      </c>
      <c r="D36885">
        <v>64.44</v>
      </c>
      <c r="E36885">
        <f>VLOOKUP(B36885,'StationInfo and RefElevs'!A$3:R$14,18,FALSE)+D36885</f>
        <v>63.36</v>
      </c>
      <c r="G36885" s="1">
        <v>40975</v>
      </c>
    </row>
    <row r="36886" spans="1:7" x14ac:dyDescent="0.25">
      <c r="A36886" t="s">
        <v>39</v>
      </c>
      <c r="B36886" t="s">
        <v>38</v>
      </c>
      <c r="C36886" s="1">
        <v>40968</v>
      </c>
      <c r="D36886">
        <v>64.41</v>
      </c>
      <c r="E36886">
        <f>VLOOKUP(B36886,'StationInfo and RefElevs'!A$3:R$14,18,FALSE)+D36886</f>
        <v>63.33</v>
      </c>
      <c r="G36886" s="1">
        <v>40975</v>
      </c>
    </row>
    <row r="36887" spans="1:7" x14ac:dyDescent="0.25">
      <c r="A36887" t="s">
        <v>39</v>
      </c>
      <c r="B36887" t="s">
        <v>38</v>
      </c>
      <c r="C36887" s="1">
        <v>40969</v>
      </c>
      <c r="D36887">
        <v>64.38</v>
      </c>
      <c r="E36887">
        <f>VLOOKUP(B36887,'StationInfo and RefElevs'!A$3:R$14,18,FALSE)+D36887</f>
        <v>63.3</v>
      </c>
      <c r="G36887" s="1">
        <v>40975</v>
      </c>
    </row>
    <row r="36888" spans="1:7" x14ac:dyDescent="0.25">
      <c r="A36888" t="s">
        <v>39</v>
      </c>
      <c r="B36888" t="s">
        <v>38</v>
      </c>
      <c r="C36888" s="1">
        <v>40970</v>
      </c>
      <c r="D36888">
        <v>64.349999999999994</v>
      </c>
      <c r="E36888">
        <f>VLOOKUP(B36888,'StationInfo and RefElevs'!A$3:R$14,18,FALSE)+D36888</f>
        <v>63.269999999999996</v>
      </c>
      <c r="G36888" s="1">
        <v>40975</v>
      </c>
    </row>
    <row r="36889" spans="1:7" x14ac:dyDescent="0.25">
      <c r="A36889" t="s">
        <v>39</v>
      </c>
      <c r="B36889" t="s">
        <v>38</v>
      </c>
      <c r="C36889" s="1">
        <v>40971</v>
      </c>
      <c r="D36889">
        <v>64.319999999999993</v>
      </c>
      <c r="E36889">
        <f>VLOOKUP(B36889,'StationInfo and RefElevs'!A$3:R$14,18,FALSE)+D36889</f>
        <v>63.239999999999995</v>
      </c>
      <c r="G36889" s="1">
        <v>40975</v>
      </c>
    </row>
    <row r="36890" spans="1:7" x14ac:dyDescent="0.25">
      <c r="A36890" t="s">
        <v>39</v>
      </c>
      <c r="B36890" t="s">
        <v>38</v>
      </c>
      <c r="C36890" s="1">
        <v>40972</v>
      </c>
      <c r="D36890">
        <v>64.34</v>
      </c>
      <c r="E36890">
        <f>VLOOKUP(B36890,'StationInfo and RefElevs'!A$3:R$14,18,FALSE)+D36890</f>
        <v>63.260000000000005</v>
      </c>
      <c r="G36890" s="1">
        <v>40975</v>
      </c>
    </row>
    <row r="36891" spans="1:7" x14ac:dyDescent="0.25">
      <c r="A36891" t="s">
        <v>39</v>
      </c>
      <c r="B36891" t="s">
        <v>38</v>
      </c>
      <c r="C36891" s="1">
        <v>40973</v>
      </c>
      <c r="D36891">
        <v>64.27</v>
      </c>
      <c r="E36891">
        <f>VLOOKUP(B36891,'StationInfo and RefElevs'!A$3:R$14,18,FALSE)+D36891</f>
        <v>63.19</v>
      </c>
      <c r="G36891" s="1">
        <v>40987</v>
      </c>
    </row>
    <row r="36892" spans="1:7" x14ac:dyDescent="0.25">
      <c r="A36892" t="s">
        <v>39</v>
      </c>
      <c r="B36892" t="s">
        <v>38</v>
      </c>
      <c r="C36892" s="1">
        <v>40974</v>
      </c>
      <c r="D36892">
        <v>64.25</v>
      </c>
      <c r="E36892">
        <f>VLOOKUP(B36892,'StationInfo and RefElevs'!A$3:R$14,18,FALSE)+D36892</f>
        <v>63.17</v>
      </c>
      <c r="G36892" s="1">
        <v>40987</v>
      </c>
    </row>
    <row r="36893" spans="1:7" x14ac:dyDescent="0.25">
      <c r="A36893" t="s">
        <v>39</v>
      </c>
      <c r="B36893" t="s">
        <v>38</v>
      </c>
      <c r="C36893" s="1">
        <v>40975</v>
      </c>
      <c r="D36893">
        <v>64.22</v>
      </c>
      <c r="E36893">
        <f>VLOOKUP(B36893,'StationInfo and RefElevs'!A$3:R$14,18,FALSE)+D36893</f>
        <v>63.14</v>
      </c>
      <c r="G36893" s="1">
        <v>40987</v>
      </c>
    </row>
    <row r="36894" spans="1:7" x14ac:dyDescent="0.25">
      <c r="A36894" t="s">
        <v>39</v>
      </c>
      <c r="B36894" t="s">
        <v>38</v>
      </c>
      <c r="C36894" s="1">
        <v>40976</v>
      </c>
      <c r="D36894">
        <v>64.209999999999994</v>
      </c>
      <c r="E36894">
        <f>VLOOKUP(B36894,'StationInfo and RefElevs'!A$3:R$14,18,FALSE)+D36894</f>
        <v>63.129999999999995</v>
      </c>
      <c r="G36894" s="1">
        <v>40987</v>
      </c>
    </row>
    <row r="36895" spans="1:7" x14ac:dyDescent="0.25">
      <c r="A36895" t="s">
        <v>39</v>
      </c>
      <c r="B36895" t="s">
        <v>38</v>
      </c>
      <c r="C36895" s="1">
        <v>40977</v>
      </c>
      <c r="D36895">
        <v>64.209999999999994</v>
      </c>
      <c r="E36895">
        <f>VLOOKUP(B36895,'StationInfo and RefElevs'!A$3:R$14,18,FALSE)+D36895</f>
        <v>63.129999999999995</v>
      </c>
      <c r="G36895" s="1">
        <v>40987</v>
      </c>
    </row>
    <row r="36896" spans="1:7" x14ac:dyDescent="0.25">
      <c r="A36896" t="s">
        <v>39</v>
      </c>
      <c r="B36896" t="s">
        <v>38</v>
      </c>
      <c r="C36896" s="1">
        <v>40978</v>
      </c>
      <c r="D36896">
        <v>64.209999999999994</v>
      </c>
      <c r="E36896">
        <f>VLOOKUP(B36896,'StationInfo and RefElevs'!A$3:R$14,18,FALSE)+D36896</f>
        <v>63.129999999999995</v>
      </c>
      <c r="G36896" s="1">
        <v>40987</v>
      </c>
    </row>
    <row r="36897" spans="1:7" x14ac:dyDescent="0.25">
      <c r="A36897" t="s">
        <v>39</v>
      </c>
      <c r="B36897" t="s">
        <v>38</v>
      </c>
      <c r="C36897" s="1">
        <v>40979</v>
      </c>
      <c r="D36897">
        <v>64.260000000000005</v>
      </c>
      <c r="E36897">
        <f>VLOOKUP(B36897,'StationInfo and RefElevs'!A$3:R$14,18,FALSE)+D36897</f>
        <v>63.180000000000007</v>
      </c>
      <c r="G36897" s="1">
        <v>40987</v>
      </c>
    </row>
    <row r="36898" spans="1:7" x14ac:dyDescent="0.25">
      <c r="A36898" t="s">
        <v>39</v>
      </c>
      <c r="B36898" t="s">
        <v>38</v>
      </c>
      <c r="C36898" s="1">
        <v>40980</v>
      </c>
      <c r="D36898">
        <v>64.2</v>
      </c>
      <c r="E36898">
        <f>VLOOKUP(B36898,'StationInfo and RefElevs'!A$3:R$14,18,FALSE)+D36898</f>
        <v>63.120000000000005</v>
      </c>
      <c r="G36898" s="1">
        <v>40987</v>
      </c>
    </row>
    <row r="36899" spans="1:7" x14ac:dyDescent="0.25">
      <c r="A36899" t="s">
        <v>39</v>
      </c>
      <c r="B36899" t="s">
        <v>38</v>
      </c>
      <c r="C36899" s="1">
        <v>40981</v>
      </c>
      <c r="D36899">
        <v>64.14</v>
      </c>
      <c r="E36899">
        <f>VLOOKUP(B36899,'StationInfo and RefElevs'!A$3:R$14,18,FALSE)+D36899</f>
        <v>63.06</v>
      </c>
      <c r="G36899" s="1">
        <v>40987</v>
      </c>
    </row>
    <row r="36900" spans="1:7" x14ac:dyDescent="0.25">
      <c r="A36900" t="s">
        <v>39</v>
      </c>
      <c r="B36900" t="s">
        <v>38</v>
      </c>
      <c r="C36900" s="1">
        <v>40982</v>
      </c>
      <c r="D36900">
        <v>64.12</v>
      </c>
      <c r="E36900">
        <f>VLOOKUP(B36900,'StationInfo and RefElevs'!A$3:R$14,18,FALSE)+D36900</f>
        <v>63.040000000000006</v>
      </c>
      <c r="G36900" s="1">
        <v>40987</v>
      </c>
    </row>
    <row r="36901" spans="1:7" x14ac:dyDescent="0.25">
      <c r="A36901" t="s">
        <v>39</v>
      </c>
      <c r="B36901" t="s">
        <v>38</v>
      </c>
      <c r="C36901" s="1">
        <v>40983</v>
      </c>
      <c r="D36901">
        <v>64.09</v>
      </c>
      <c r="E36901">
        <f>VLOOKUP(B36901,'StationInfo and RefElevs'!A$3:R$14,18,FALSE)+D36901</f>
        <v>63.010000000000005</v>
      </c>
      <c r="G36901" s="1">
        <v>40987</v>
      </c>
    </row>
    <row r="36902" spans="1:7" x14ac:dyDescent="0.25">
      <c r="A36902" t="s">
        <v>39</v>
      </c>
      <c r="B36902" t="s">
        <v>38</v>
      </c>
      <c r="C36902" s="1">
        <v>40984</v>
      </c>
      <c r="D36902">
        <v>64.05</v>
      </c>
      <c r="E36902">
        <f>VLOOKUP(B36902,'StationInfo and RefElevs'!A$3:R$14,18,FALSE)+D36902</f>
        <v>62.97</v>
      </c>
      <c r="F36902" t="s">
        <v>65</v>
      </c>
      <c r="G36902" s="1">
        <v>41009</v>
      </c>
    </row>
    <row r="36903" spans="1:7" x14ac:dyDescent="0.25">
      <c r="A36903" t="s">
        <v>39</v>
      </c>
      <c r="B36903" t="s">
        <v>38</v>
      </c>
      <c r="C36903" s="1">
        <v>40985</v>
      </c>
      <c r="D36903">
        <v>64.010000000000005</v>
      </c>
      <c r="E36903">
        <f>VLOOKUP(B36903,'StationInfo and RefElevs'!A$3:R$14,18,FALSE)+D36903</f>
        <v>62.930000000000007</v>
      </c>
      <c r="F36903" t="s">
        <v>65</v>
      </c>
      <c r="G36903" s="1">
        <v>41009</v>
      </c>
    </row>
    <row r="36904" spans="1:7" x14ac:dyDescent="0.25">
      <c r="A36904" t="s">
        <v>39</v>
      </c>
      <c r="B36904" t="s">
        <v>38</v>
      </c>
      <c r="C36904" s="1">
        <v>40986</v>
      </c>
      <c r="D36904">
        <v>63.98</v>
      </c>
      <c r="E36904">
        <f>VLOOKUP(B36904,'StationInfo and RefElevs'!A$3:R$14,18,FALSE)+D36904</f>
        <v>62.9</v>
      </c>
      <c r="F36904" t="s">
        <v>65</v>
      </c>
      <c r="G36904" s="1">
        <v>41009</v>
      </c>
    </row>
    <row r="36905" spans="1:7" x14ac:dyDescent="0.25">
      <c r="A36905" t="s">
        <v>39</v>
      </c>
      <c r="B36905" t="s">
        <v>38</v>
      </c>
      <c r="C36905" s="1">
        <v>40987</v>
      </c>
      <c r="D36905">
        <v>63.95</v>
      </c>
      <c r="E36905">
        <f>VLOOKUP(B36905,'StationInfo and RefElevs'!A$3:R$14,18,FALSE)+D36905</f>
        <v>62.870000000000005</v>
      </c>
      <c r="F36905" t="s">
        <v>65</v>
      </c>
      <c r="G36905" s="1">
        <v>41009</v>
      </c>
    </row>
    <row r="36906" spans="1:7" x14ac:dyDescent="0.25">
      <c r="A36906" t="s">
        <v>39</v>
      </c>
      <c r="B36906" t="s">
        <v>38</v>
      </c>
      <c r="C36906" s="1">
        <v>40988</v>
      </c>
      <c r="D36906">
        <v>63.93</v>
      </c>
      <c r="E36906">
        <f>VLOOKUP(B36906,'StationInfo and RefElevs'!A$3:R$14,18,FALSE)+D36906</f>
        <v>62.85</v>
      </c>
      <c r="F36906" t="s">
        <v>65</v>
      </c>
      <c r="G36906" s="1">
        <v>41009</v>
      </c>
    </row>
    <row r="36907" spans="1:7" x14ac:dyDescent="0.25">
      <c r="A36907" t="s">
        <v>39</v>
      </c>
      <c r="B36907" t="s">
        <v>38</v>
      </c>
      <c r="C36907" s="1">
        <v>40989</v>
      </c>
      <c r="D36907">
        <v>63.9</v>
      </c>
      <c r="E36907">
        <f>VLOOKUP(B36907,'StationInfo and RefElevs'!A$3:R$14,18,FALSE)+D36907</f>
        <v>62.82</v>
      </c>
      <c r="F36907" t="s">
        <v>65</v>
      </c>
      <c r="G36907" s="1">
        <v>41036</v>
      </c>
    </row>
    <row r="36908" spans="1:7" x14ac:dyDescent="0.25">
      <c r="A36908" t="s">
        <v>39</v>
      </c>
      <c r="B36908" t="s">
        <v>38</v>
      </c>
      <c r="C36908" s="1">
        <v>40990</v>
      </c>
      <c r="D36908">
        <v>63.88</v>
      </c>
      <c r="E36908">
        <f>VLOOKUP(B36908,'StationInfo and RefElevs'!A$3:R$14,18,FALSE)+D36908</f>
        <v>62.800000000000004</v>
      </c>
      <c r="F36908" t="s">
        <v>65</v>
      </c>
      <c r="G36908" s="1">
        <v>41036</v>
      </c>
    </row>
    <row r="36909" spans="1:7" x14ac:dyDescent="0.25">
      <c r="A36909" t="s">
        <v>39</v>
      </c>
      <c r="B36909" t="s">
        <v>38</v>
      </c>
      <c r="C36909" s="1">
        <v>40991</v>
      </c>
      <c r="D36909">
        <v>63.86</v>
      </c>
      <c r="E36909">
        <f>VLOOKUP(B36909,'StationInfo and RefElevs'!A$3:R$14,18,FALSE)+D36909</f>
        <v>62.78</v>
      </c>
      <c r="F36909" t="s">
        <v>65</v>
      </c>
      <c r="G36909" s="1">
        <v>41036</v>
      </c>
    </row>
    <row r="36910" spans="1:7" x14ac:dyDescent="0.25">
      <c r="A36910" t="s">
        <v>39</v>
      </c>
      <c r="B36910" t="s">
        <v>38</v>
      </c>
      <c r="C36910" s="1">
        <v>40992</v>
      </c>
      <c r="D36910">
        <v>63.86</v>
      </c>
      <c r="E36910">
        <f>VLOOKUP(B36910,'StationInfo and RefElevs'!A$3:R$14,18,FALSE)+D36910</f>
        <v>62.78</v>
      </c>
      <c r="F36910" t="s">
        <v>65</v>
      </c>
      <c r="G36910" s="1">
        <v>41036</v>
      </c>
    </row>
    <row r="36911" spans="1:7" x14ac:dyDescent="0.25">
      <c r="A36911" t="s">
        <v>39</v>
      </c>
      <c r="B36911" t="s">
        <v>38</v>
      </c>
      <c r="C36911" s="1">
        <v>40993</v>
      </c>
      <c r="D36911">
        <v>63.85</v>
      </c>
      <c r="E36911">
        <f>VLOOKUP(B36911,'StationInfo and RefElevs'!A$3:R$14,18,FALSE)+D36911</f>
        <v>62.77</v>
      </c>
      <c r="F36911" t="s">
        <v>65</v>
      </c>
      <c r="G36911" s="1">
        <v>41036</v>
      </c>
    </row>
    <row r="36912" spans="1:7" x14ac:dyDescent="0.25">
      <c r="A36912" t="s">
        <v>39</v>
      </c>
      <c r="B36912" t="s">
        <v>38</v>
      </c>
      <c r="C36912" s="1">
        <v>40994</v>
      </c>
      <c r="D36912">
        <v>63.8</v>
      </c>
      <c r="E36912">
        <f>VLOOKUP(B36912,'StationInfo and RefElevs'!A$3:R$14,18,FALSE)+D36912</f>
        <v>62.72</v>
      </c>
      <c r="F36912" t="s">
        <v>65</v>
      </c>
      <c r="G36912" s="1">
        <v>41036</v>
      </c>
    </row>
    <row r="36913" spans="1:7" x14ac:dyDescent="0.25">
      <c r="A36913" t="s">
        <v>39</v>
      </c>
      <c r="B36913" t="s">
        <v>38</v>
      </c>
      <c r="C36913" s="1">
        <v>40995</v>
      </c>
      <c r="D36913">
        <v>63.76</v>
      </c>
      <c r="E36913">
        <f>VLOOKUP(B36913,'StationInfo and RefElevs'!A$3:R$14,18,FALSE)+D36913</f>
        <v>62.68</v>
      </c>
      <c r="F36913" t="s">
        <v>65</v>
      </c>
      <c r="G36913" s="1">
        <v>41036</v>
      </c>
    </row>
    <row r="36914" spans="1:7" x14ac:dyDescent="0.25">
      <c r="A36914" t="s">
        <v>39</v>
      </c>
      <c r="B36914" t="s">
        <v>38</v>
      </c>
      <c r="C36914" s="1">
        <v>40996</v>
      </c>
      <c r="D36914">
        <v>63.73</v>
      </c>
      <c r="E36914">
        <f>VLOOKUP(B36914,'StationInfo and RefElevs'!A$3:R$14,18,FALSE)+D36914</f>
        <v>62.65</v>
      </c>
      <c r="F36914" t="s">
        <v>65</v>
      </c>
      <c r="G36914" s="1">
        <v>41036</v>
      </c>
    </row>
    <row r="36915" spans="1:7" x14ac:dyDescent="0.25">
      <c r="A36915" t="s">
        <v>39</v>
      </c>
      <c r="B36915" t="s">
        <v>38</v>
      </c>
      <c r="C36915" s="1">
        <v>40997</v>
      </c>
      <c r="D36915">
        <v>63.7</v>
      </c>
      <c r="E36915">
        <f>VLOOKUP(B36915,'StationInfo and RefElevs'!A$3:R$14,18,FALSE)+D36915</f>
        <v>62.620000000000005</v>
      </c>
      <c r="F36915" t="s">
        <v>65</v>
      </c>
      <c r="G36915" s="1">
        <v>41036</v>
      </c>
    </row>
    <row r="36916" spans="1:7" x14ac:dyDescent="0.25">
      <c r="A36916" t="s">
        <v>39</v>
      </c>
      <c r="B36916" t="s">
        <v>38</v>
      </c>
      <c r="C36916" s="1">
        <v>40998</v>
      </c>
      <c r="D36916">
        <v>63.67</v>
      </c>
      <c r="E36916">
        <f>VLOOKUP(B36916,'StationInfo and RefElevs'!A$3:R$14,18,FALSE)+D36916</f>
        <v>62.59</v>
      </c>
      <c r="F36916" t="s">
        <v>65</v>
      </c>
      <c r="G36916" s="1">
        <v>41036</v>
      </c>
    </row>
    <row r="36917" spans="1:7" x14ac:dyDescent="0.25">
      <c r="A36917" t="s">
        <v>39</v>
      </c>
      <c r="B36917" t="s">
        <v>38</v>
      </c>
      <c r="C36917" s="1">
        <v>40999</v>
      </c>
      <c r="D36917">
        <v>63.65</v>
      </c>
      <c r="E36917">
        <f>VLOOKUP(B36917,'StationInfo and RefElevs'!A$3:R$14,18,FALSE)+D36917</f>
        <v>62.57</v>
      </c>
      <c r="F36917" t="s">
        <v>65</v>
      </c>
      <c r="G36917" s="1">
        <v>41036</v>
      </c>
    </row>
    <row r="36918" spans="1:7" x14ac:dyDescent="0.25">
      <c r="A36918" t="s">
        <v>39</v>
      </c>
      <c r="B36918" t="s">
        <v>38</v>
      </c>
      <c r="C36918" s="1">
        <v>41000</v>
      </c>
      <c r="D36918">
        <v>63.62</v>
      </c>
      <c r="E36918">
        <f>VLOOKUP(B36918,'StationInfo and RefElevs'!A$3:R$14,18,FALSE)+D36918</f>
        <v>62.54</v>
      </c>
      <c r="F36918" t="s">
        <v>65</v>
      </c>
      <c r="G36918" s="1">
        <v>41036</v>
      </c>
    </row>
    <row r="36919" spans="1:7" x14ac:dyDescent="0.25">
      <c r="A36919" t="s">
        <v>39</v>
      </c>
      <c r="B36919" t="s">
        <v>38</v>
      </c>
      <c r="C36919" s="1">
        <v>41001</v>
      </c>
      <c r="D36919">
        <v>63.59</v>
      </c>
      <c r="E36919">
        <f>VLOOKUP(B36919,'StationInfo and RefElevs'!A$3:R$14,18,FALSE)+D36919</f>
        <v>62.510000000000005</v>
      </c>
      <c r="F36919" t="s">
        <v>65</v>
      </c>
      <c r="G36919" s="1">
        <v>41036</v>
      </c>
    </row>
    <row r="36920" spans="1:7" x14ac:dyDescent="0.25">
      <c r="A36920" t="s">
        <v>39</v>
      </c>
      <c r="B36920" t="s">
        <v>38</v>
      </c>
      <c r="C36920" s="1">
        <v>41002</v>
      </c>
      <c r="D36920">
        <v>63.55</v>
      </c>
      <c r="E36920">
        <f>VLOOKUP(B36920,'StationInfo and RefElevs'!A$3:R$14,18,FALSE)+D36920</f>
        <v>62.47</v>
      </c>
      <c r="F36920" t="s">
        <v>65</v>
      </c>
      <c r="G36920" s="1">
        <v>41036</v>
      </c>
    </row>
    <row r="36921" spans="1:7" x14ac:dyDescent="0.25">
      <c r="A36921" t="s">
        <v>39</v>
      </c>
      <c r="B36921" t="s">
        <v>38</v>
      </c>
      <c r="C36921" s="1">
        <v>41003</v>
      </c>
      <c r="D36921">
        <v>63.52</v>
      </c>
      <c r="E36921">
        <f>VLOOKUP(B36921,'StationInfo and RefElevs'!A$3:R$14,18,FALSE)+D36921</f>
        <v>62.440000000000005</v>
      </c>
      <c r="F36921" t="s">
        <v>65</v>
      </c>
      <c r="G36921" s="1">
        <v>41036</v>
      </c>
    </row>
    <row r="36922" spans="1:7" x14ac:dyDescent="0.25">
      <c r="A36922" t="s">
        <v>39</v>
      </c>
      <c r="B36922" t="s">
        <v>38</v>
      </c>
      <c r="C36922" s="1">
        <v>41004</v>
      </c>
      <c r="D36922">
        <v>63.59</v>
      </c>
      <c r="E36922">
        <f>VLOOKUP(B36922,'StationInfo and RefElevs'!A$3:R$14,18,FALSE)+D36922</f>
        <v>62.510000000000005</v>
      </c>
      <c r="F36922" t="s">
        <v>65</v>
      </c>
      <c r="G36922" s="1">
        <v>41036</v>
      </c>
    </row>
    <row r="36923" spans="1:7" x14ac:dyDescent="0.25">
      <c r="A36923" t="s">
        <v>39</v>
      </c>
      <c r="B36923" t="s">
        <v>38</v>
      </c>
      <c r="C36923" s="1">
        <v>41005</v>
      </c>
      <c r="D36923">
        <v>63.51</v>
      </c>
      <c r="E36923">
        <f>VLOOKUP(B36923,'StationInfo and RefElevs'!A$3:R$14,18,FALSE)+D36923</f>
        <v>62.43</v>
      </c>
      <c r="F36923" t="s">
        <v>65</v>
      </c>
      <c r="G36923" s="1">
        <v>41036</v>
      </c>
    </row>
    <row r="36924" spans="1:7" x14ac:dyDescent="0.25">
      <c r="A36924" t="s">
        <v>39</v>
      </c>
      <c r="B36924" t="s">
        <v>38</v>
      </c>
      <c r="C36924" s="1">
        <v>41006</v>
      </c>
      <c r="D36924">
        <v>63.46</v>
      </c>
      <c r="E36924">
        <f>VLOOKUP(B36924,'StationInfo and RefElevs'!A$3:R$14,18,FALSE)+D36924</f>
        <v>62.38</v>
      </c>
      <c r="F36924" t="s">
        <v>65</v>
      </c>
      <c r="G36924" s="1">
        <v>41036</v>
      </c>
    </row>
    <row r="36925" spans="1:7" x14ac:dyDescent="0.25">
      <c r="A36925" t="s">
        <v>39</v>
      </c>
      <c r="B36925" t="s">
        <v>38</v>
      </c>
      <c r="C36925" s="1">
        <v>41007</v>
      </c>
      <c r="D36925">
        <v>63.43</v>
      </c>
      <c r="E36925">
        <f>VLOOKUP(B36925,'StationInfo and RefElevs'!A$3:R$14,18,FALSE)+D36925</f>
        <v>62.35</v>
      </c>
      <c r="F36925" t="s">
        <v>65</v>
      </c>
      <c r="G36925" s="1">
        <v>41036</v>
      </c>
    </row>
    <row r="36926" spans="1:7" x14ac:dyDescent="0.25">
      <c r="A36926" t="s">
        <v>39</v>
      </c>
      <c r="B36926" t="s">
        <v>38</v>
      </c>
      <c r="C36926" s="1">
        <v>41008</v>
      </c>
      <c r="D36926">
        <v>63.4</v>
      </c>
      <c r="E36926">
        <f>VLOOKUP(B36926,'StationInfo and RefElevs'!A$3:R$14,18,FALSE)+D36926</f>
        <v>62.32</v>
      </c>
      <c r="F36926" t="s">
        <v>65</v>
      </c>
      <c r="G36926" s="1">
        <v>41036</v>
      </c>
    </row>
    <row r="36927" spans="1:7" x14ac:dyDescent="0.25">
      <c r="A36927" t="s">
        <v>39</v>
      </c>
      <c r="B36927" t="s">
        <v>38</v>
      </c>
      <c r="C36927" s="1">
        <v>41009</v>
      </c>
      <c r="D36927">
        <v>63.38</v>
      </c>
      <c r="E36927">
        <f>VLOOKUP(B36927,'StationInfo and RefElevs'!A$3:R$14,18,FALSE)+D36927</f>
        <v>62.300000000000004</v>
      </c>
      <c r="F36927" t="s">
        <v>65</v>
      </c>
      <c r="G36927" s="1">
        <v>41036</v>
      </c>
    </row>
    <row r="36928" spans="1:7" x14ac:dyDescent="0.25">
      <c r="A36928" t="s">
        <v>39</v>
      </c>
      <c r="B36928" t="s">
        <v>38</v>
      </c>
      <c r="C36928" s="1">
        <v>41010</v>
      </c>
      <c r="D36928">
        <v>63.35</v>
      </c>
      <c r="E36928">
        <f>VLOOKUP(B36928,'StationInfo and RefElevs'!A$3:R$14,18,FALSE)+D36928</f>
        <v>62.27</v>
      </c>
      <c r="F36928" t="s">
        <v>65</v>
      </c>
      <c r="G36928" s="1">
        <v>41036</v>
      </c>
    </row>
    <row r="36929" spans="1:7" x14ac:dyDescent="0.25">
      <c r="A36929" t="s">
        <v>39</v>
      </c>
      <c r="B36929" t="s">
        <v>38</v>
      </c>
      <c r="C36929" s="1">
        <v>41011</v>
      </c>
      <c r="D36929">
        <v>63.32</v>
      </c>
      <c r="E36929">
        <f>VLOOKUP(B36929,'StationInfo and RefElevs'!A$3:R$14,18,FALSE)+D36929</f>
        <v>62.24</v>
      </c>
      <c r="F36929" t="s">
        <v>65</v>
      </c>
      <c r="G36929" s="1">
        <v>41036</v>
      </c>
    </row>
    <row r="36930" spans="1:7" x14ac:dyDescent="0.25">
      <c r="A36930" t="s">
        <v>39</v>
      </c>
      <c r="B36930" t="s">
        <v>38</v>
      </c>
      <c r="C36930" s="1">
        <v>41012</v>
      </c>
      <c r="D36930">
        <v>63.29</v>
      </c>
      <c r="E36930">
        <f>VLOOKUP(B36930,'StationInfo and RefElevs'!A$3:R$14,18,FALSE)+D36930</f>
        <v>62.21</v>
      </c>
      <c r="F36930" t="s">
        <v>65</v>
      </c>
      <c r="G36930" s="1">
        <v>41036</v>
      </c>
    </row>
    <row r="36931" spans="1:7" x14ac:dyDescent="0.25">
      <c r="A36931" t="s">
        <v>39</v>
      </c>
      <c r="B36931" t="s">
        <v>38</v>
      </c>
      <c r="C36931" s="1">
        <v>41013</v>
      </c>
      <c r="D36931">
        <v>63.29</v>
      </c>
      <c r="E36931">
        <f>VLOOKUP(B36931,'StationInfo and RefElevs'!A$3:R$14,18,FALSE)+D36931</f>
        <v>62.21</v>
      </c>
      <c r="F36931" t="s">
        <v>65</v>
      </c>
      <c r="G36931" s="1">
        <v>41036</v>
      </c>
    </row>
    <row r="36932" spans="1:7" x14ac:dyDescent="0.25">
      <c r="A36932" t="s">
        <v>39</v>
      </c>
      <c r="B36932" t="s">
        <v>38</v>
      </c>
      <c r="C36932" s="1">
        <v>41014</v>
      </c>
      <c r="D36932">
        <v>63.26</v>
      </c>
      <c r="E36932">
        <f>VLOOKUP(B36932,'StationInfo and RefElevs'!A$3:R$14,18,FALSE)+D36932</f>
        <v>62.18</v>
      </c>
      <c r="F36932" t="s">
        <v>65</v>
      </c>
      <c r="G36932" s="1">
        <v>41036</v>
      </c>
    </row>
    <row r="36933" spans="1:7" x14ac:dyDescent="0.25">
      <c r="A36933" t="s">
        <v>39</v>
      </c>
      <c r="B36933" t="s">
        <v>38</v>
      </c>
      <c r="C36933" s="1">
        <v>41015</v>
      </c>
      <c r="D36933">
        <v>63.22</v>
      </c>
      <c r="E36933">
        <f>VLOOKUP(B36933,'StationInfo and RefElevs'!A$3:R$14,18,FALSE)+D36933</f>
        <v>62.14</v>
      </c>
      <c r="F36933" t="s">
        <v>65</v>
      </c>
      <c r="G36933" s="1">
        <v>41036</v>
      </c>
    </row>
    <row r="36934" spans="1:7" x14ac:dyDescent="0.25">
      <c r="A36934" t="s">
        <v>39</v>
      </c>
      <c r="B36934" t="s">
        <v>38</v>
      </c>
      <c r="C36934" s="1">
        <v>41016</v>
      </c>
      <c r="D36934">
        <v>63.19</v>
      </c>
      <c r="E36934">
        <f>VLOOKUP(B36934,'StationInfo and RefElevs'!A$3:R$14,18,FALSE)+D36934</f>
        <v>62.11</v>
      </c>
      <c r="F36934" t="s">
        <v>65</v>
      </c>
      <c r="G36934" s="1">
        <v>41036</v>
      </c>
    </row>
    <row r="36935" spans="1:7" x14ac:dyDescent="0.25">
      <c r="A36935" t="s">
        <v>39</v>
      </c>
      <c r="B36935" t="s">
        <v>38</v>
      </c>
      <c r="C36935" s="1">
        <v>41017</v>
      </c>
      <c r="D36935">
        <v>63.16</v>
      </c>
      <c r="E36935">
        <f>VLOOKUP(B36935,'StationInfo and RefElevs'!A$3:R$14,18,FALSE)+D36935</f>
        <v>62.08</v>
      </c>
      <c r="F36935" t="s">
        <v>65</v>
      </c>
      <c r="G36935" s="1">
        <v>41036</v>
      </c>
    </row>
    <row r="36936" spans="1:7" x14ac:dyDescent="0.25">
      <c r="A36936" t="s">
        <v>39</v>
      </c>
      <c r="B36936" t="s">
        <v>38</v>
      </c>
      <c r="C36936" s="1">
        <v>41018</v>
      </c>
      <c r="D36936">
        <v>63.23</v>
      </c>
      <c r="E36936">
        <f>VLOOKUP(B36936,'StationInfo and RefElevs'!A$3:R$14,18,FALSE)+D36936</f>
        <v>62.15</v>
      </c>
      <c r="F36936" t="s">
        <v>65</v>
      </c>
      <c r="G36936" s="1">
        <v>41036</v>
      </c>
    </row>
    <row r="36937" spans="1:7" x14ac:dyDescent="0.25">
      <c r="A36937" t="s">
        <v>39</v>
      </c>
      <c r="B36937" t="s">
        <v>38</v>
      </c>
      <c r="C36937" s="1">
        <v>41019</v>
      </c>
      <c r="D36937">
        <v>63.21</v>
      </c>
      <c r="E36937">
        <f>VLOOKUP(B36937,'StationInfo and RefElevs'!A$3:R$14,18,FALSE)+D36937</f>
        <v>62.13</v>
      </c>
      <c r="F36937" t="s">
        <v>65</v>
      </c>
      <c r="G36937" s="1">
        <v>41036</v>
      </c>
    </row>
    <row r="36938" spans="1:7" x14ac:dyDescent="0.25">
      <c r="A36938" t="s">
        <v>39</v>
      </c>
      <c r="B36938" t="s">
        <v>38</v>
      </c>
      <c r="C36938" s="1">
        <v>41020</v>
      </c>
      <c r="D36938">
        <v>63.16</v>
      </c>
      <c r="E36938">
        <f>VLOOKUP(B36938,'StationInfo and RefElevs'!A$3:R$14,18,FALSE)+D36938</f>
        <v>62.08</v>
      </c>
      <c r="F36938" t="s">
        <v>65</v>
      </c>
      <c r="G36938" s="1">
        <v>41036</v>
      </c>
    </row>
    <row r="36939" spans="1:7" x14ac:dyDescent="0.25">
      <c r="A36939" t="s">
        <v>39</v>
      </c>
      <c r="B36939" t="s">
        <v>38</v>
      </c>
      <c r="C36939" s="1">
        <v>41021</v>
      </c>
      <c r="D36939">
        <v>63.28</v>
      </c>
      <c r="E36939">
        <f>VLOOKUP(B36939,'StationInfo and RefElevs'!A$3:R$14,18,FALSE)+D36939</f>
        <v>62.2</v>
      </c>
      <c r="F36939" t="s">
        <v>65</v>
      </c>
      <c r="G36939" s="1">
        <v>41036</v>
      </c>
    </row>
    <row r="36940" spans="1:7" x14ac:dyDescent="0.25">
      <c r="A36940" t="s">
        <v>39</v>
      </c>
      <c r="B36940" t="s">
        <v>38</v>
      </c>
      <c r="C36940" s="1">
        <v>41022</v>
      </c>
      <c r="D36940">
        <v>63.16</v>
      </c>
      <c r="E36940">
        <f>VLOOKUP(B36940,'StationInfo and RefElevs'!A$3:R$14,18,FALSE)+D36940</f>
        <v>62.08</v>
      </c>
      <c r="F36940" t="s">
        <v>65</v>
      </c>
      <c r="G36940" s="1">
        <v>41036</v>
      </c>
    </row>
    <row r="36941" spans="1:7" x14ac:dyDescent="0.25">
      <c r="A36941" t="s">
        <v>39</v>
      </c>
      <c r="B36941" t="s">
        <v>38</v>
      </c>
      <c r="C36941" s="1">
        <v>41023</v>
      </c>
      <c r="D36941">
        <v>63.12</v>
      </c>
      <c r="E36941">
        <f>VLOOKUP(B36941,'StationInfo and RefElevs'!A$3:R$14,18,FALSE)+D36941</f>
        <v>62.04</v>
      </c>
      <c r="F36941" t="s">
        <v>65</v>
      </c>
      <c r="G36941" s="1">
        <v>41036</v>
      </c>
    </row>
    <row r="36942" spans="1:7" x14ac:dyDescent="0.25">
      <c r="A36942" t="s">
        <v>39</v>
      </c>
      <c r="B36942" t="s">
        <v>38</v>
      </c>
      <c r="C36942" s="1">
        <v>41024</v>
      </c>
      <c r="D36942">
        <v>63.09</v>
      </c>
      <c r="E36942">
        <f>VLOOKUP(B36942,'StationInfo and RefElevs'!A$3:R$14,18,FALSE)+D36942</f>
        <v>62.010000000000005</v>
      </c>
      <c r="G36942" s="1">
        <v>41032</v>
      </c>
    </row>
    <row r="36943" spans="1:7" x14ac:dyDescent="0.25">
      <c r="A36943" t="s">
        <v>39</v>
      </c>
      <c r="B36943" t="s">
        <v>38</v>
      </c>
      <c r="C36943" s="1">
        <v>41025</v>
      </c>
      <c r="D36943">
        <v>63.06</v>
      </c>
      <c r="E36943">
        <f>VLOOKUP(B36943,'StationInfo and RefElevs'!A$3:R$14,18,FALSE)+D36943</f>
        <v>61.980000000000004</v>
      </c>
      <c r="G36943" s="1">
        <v>41032</v>
      </c>
    </row>
    <row r="36944" spans="1:7" x14ac:dyDescent="0.25">
      <c r="A36944" t="s">
        <v>39</v>
      </c>
      <c r="B36944" t="s">
        <v>38</v>
      </c>
      <c r="C36944" s="1">
        <v>41026</v>
      </c>
      <c r="D36944">
        <v>63.03</v>
      </c>
      <c r="E36944">
        <f>VLOOKUP(B36944,'StationInfo and RefElevs'!A$3:R$14,18,FALSE)+D36944</f>
        <v>61.95</v>
      </c>
      <c r="G36944" s="1">
        <v>41032</v>
      </c>
    </row>
    <row r="36945" spans="1:7" x14ac:dyDescent="0.25">
      <c r="A36945" t="s">
        <v>39</v>
      </c>
      <c r="B36945" t="s">
        <v>38</v>
      </c>
      <c r="C36945" s="1">
        <v>41027</v>
      </c>
      <c r="D36945">
        <v>63.02</v>
      </c>
      <c r="E36945">
        <f>VLOOKUP(B36945,'StationInfo and RefElevs'!A$3:R$14,18,FALSE)+D36945</f>
        <v>61.940000000000005</v>
      </c>
      <c r="G36945" s="1">
        <v>41032</v>
      </c>
    </row>
    <row r="36946" spans="1:7" x14ac:dyDescent="0.25">
      <c r="A36946" t="s">
        <v>39</v>
      </c>
      <c r="B36946" t="s">
        <v>38</v>
      </c>
      <c r="C36946" s="1">
        <v>41028</v>
      </c>
      <c r="D36946">
        <v>63</v>
      </c>
      <c r="E36946">
        <f>VLOOKUP(B36946,'StationInfo and RefElevs'!A$3:R$14,18,FALSE)+D36946</f>
        <v>61.92</v>
      </c>
      <c r="G36946" s="1">
        <v>41032</v>
      </c>
    </row>
    <row r="36947" spans="1:7" x14ac:dyDescent="0.25">
      <c r="A36947" t="s">
        <v>39</v>
      </c>
      <c r="B36947" t="s">
        <v>38</v>
      </c>
      <c r="C36947" s="1">
        <v>41029</v>
      </c>
      <c r="D36947">
        <v>62.97</v>
      </c>
      <c r="E36947">
        <f>VLOOKUP(B36947,'StationInfo and RefElevs'!A$3:R$14,18,FALSE)+D36947</f>
        <v>61.89</v>
      </c>
      <c r="G36947" s="1">
        <v>41032</v>
      </c>
    </row>
    <row r="36948" spans="1:7" x14ac:dyDescent="0.25">
      <c r="A36948" t="s">
        <v>39</v>
      </c>
      <c r="B36948" t="s">
        <v>38</v>
      </c>
      <c r="C36948" s="1">
        <v>41030</v>
      </c>
      <c r="D36948">
        <v>62.95</v>
      </c>
      <c r="E36948">
        <f>VLOOKUP(B36948,'StationInfo and RefElevs'!A$3:R$14,18,FALSE)+D36948</f>
        <v>61.870000000000005</v>
      </c>
      <c r="G36948" s="1">
        <v>41045</v>
      </c>
    </row>
    <row r="36949" spans="1:7" x14ac:dyDescent="0.25">
      <c r="A36949" t="s">
        <v>39</v>
      </c>
      <c r="B36949" t="s">
        <v>38</v>
      </c>
      <c r="C36949" s="1">
        <v>41031</v>
      </c>
      <c r="D36949">
        <v>62.92</v>
      </c>
      <c r="E36949">
        <f>VLOOKUP(B36949,'StationInfo and RefElevs'!A$3:R$14,18,FALSE)+D36949</f>
        <v>61.84</v>
      </c>
      <c r="G36949" s="1">
        <v>41045</v>
      </c>
    </row>
    <row r="36950" spans="1:7" x14ac:dyDescent="0.25">
      <c r="A36950" t="s">
        <v>39</v>
      </c>
      <c r="B36950" t="s">
        <v>38</v>
      </c>
      <c r="C36950" s="1">
        <v>41032</v>
      </c>
      <c r="D36950">
        <v>62.9</v>
      </c>
      <c r="E36950">
        <f>VLOOKUP(B36950,'StationInfo and RefElevs'!A$3:R$14,18,FALSE)+D36950</f>
        <v>61.82</v>
      </c>
      <c r="G36950" s="1">
        <v>41045</v>
      </c>
    </row>
    <row r="36951" spans="1:7" x14ac:dyDescent="0.25">
      <c r="A36951" t="s">
        <v>39</v>
      </c>
      <c r="B36951" t="s">
        <v>38</v>
      </c>
      <c r="C36951" s="1">
        <v>41033</v>
      </c>
      <c r="D36951">
        <v>62.88</v>
      </c>
      <c r="E36951">
        <f>VLOOKUP(B36951,'StationInfo and RefElevs'!A$3:R$14,18,FALSE)+D36951</f>
        <v>61.800000000000004</v>
      </c>
      <c r="G36951" s="1">
        <v>41045</v>
      </c>
    </row>
    <row r="36952" spans="1:7" x14ac:dyDescent="0.25">
      <c r="A36952" t="s">
        <v>39</v>
      </c>
      <c r="B36952" t="s">
        <v>38</v>
      </c>
      <c r="C36952" s="1">
        <v>41034</v>
      </c>
      <c r="D36952">
        <v>62.85</v>
      </c>
      <c r="E36952">
        <f>VLOOKUP(B36952,'StationInfo and RefElevs'!A$3:R$14,18,FALSE)+D36952</f>
        <v>61.77</v>
      </c>
      <c r="G36952" s="1">
        <v>41045</v>
      </c>
    </row>
    <row r="36953" spans="1:7" x14ac:dyDescent="0.25">
      <c r="A36953" t="s">
        <v>39</v>
      </c>
      <c r="B36953" t="s">
        <v>38</v>
      </c>
      <c r="C36953" s="1">
        <v>41035</v>
      </c>
      <c r="D36953">
        <v>62.83</v>
      </c>
      <c r="E36953">
        <f>VLOOKUP(B36953,'StationInfo and RefElevs'!A$3:R$14,18,FALSE)+D36953</f>
        <v>61.75</v>
      </c>
      <c r="G36953" s="1">
        <v>41045</v>
      </c>
    </row>
    <row r="36954" spans="1:7" x14ac:dyDescent="0.25">
      <c r="A36954" t="s">
        <v>39</v>
      </c>
      <c r="B36954" t="s">
        <v>38</v>
      </c>
      <c r="C36954" s="1">
        <v>41036</v>
      </c>
      <c r="D36954">
        <v>62.81</v>
      </c>
      <c r="E36954">
        <f>VLOOKUP(B36954,'StationInfo and RefElevs'!A$3:R$14,18,FALSE)+D36954</f>
        <v>61.730000000000004</v>
      </c>
      <c r="G36954" s="1">
        <v>41045</v>
      </c>
    </row>
    <row r="36955" spans="1:7" x14ac:dyDescent="0.25">
      <c r="A36955" t="s">
        <v>39</v>
      </c>
      <c r="B36955" t="s">
        <v>38</v>
      </c>
      <c r="C36955" s="1">
        <v>41037</v>
      </c>
      <c r="D36955">
        <v>62.8</v>
      </c>
      <c r="E36955">
        <f>VLOOKUP(B36955,'StationInfo and RefElevs'!A$3:R$14,18,FALSE)+D36955</f>
        <v>61.72</v>
      </c>
      <c r="G36955" s="1">
        <v>41045</v>
      </c>
    </row>
    <row r="36956" spans="1:7" x14ac:dyDescent="0.25">
      <c r="A36956" t="s">
        <v>39</v>
      </c>
      <c r="B36956" t="s">
        <v>38</v>
      </c>
      <c r="C36956" s="1">
        <v>41038</v>
      </c>
      <c r="D36956">
        <v>62.78</v>
      </c>
      <c r="E36956">
        <f>VLOOKUP(B36956,'StationInfo and RefElevs'!A$3:R$14,18,FALSE)+D36956</f>
        <v>61.7</v>
      </c>
      <c r="G36956" s="1">
        <v>41045</v>
      </c>
    </row>
    <row r="36957" spans="1:7" x14ac:dyDescent="0.25">
      <c r="A36957" t="s">
        <v>39</v>
      </c>
      <c r="B36957" t="s">
        <v>38</v>
      </c>
      <c r="C36957" s="1">
        <v>41039</v>
      </c>
      <c r="D36957">
        <v>62.75</v>
      </c>
      <c r="E36957">
        <f>VLOOKUP(B36957,'StationInfo and RefElevs'!A$3:R$14,18,FALSE)+D36957</f>
        <v>61.67</v>
      </c>
      <c r="G36957" s="1">
        <v>41045</v>
      </c>
    </row>
    <row r="36958" spans="1:7" x14ac:dyDescent="0.25">
      <c r="A36958" t="s">
        <v>39</v>
      </c>
      <c r="B36958" t="s">
        <v>38</v>
      </c>
      <c r="C36958" s="1">
        <v>41040</v>
      </c>
      <c r="D36958">
        <v>62.72</v>
      </c>
      <c r="E36958">
        <f>VLOOKUP(B36958,'StationInfo and RefElevs'!A$3:R$14,18,FALSE)+D36958</f>
        <v>61.64</v>
      </c>
      <c r="G36958" s="1">
        <v>41045</v>
      </c>
    </row>
    <row r="36959" spans="1:7" x14ac:dyDescent="0.25">
      <c r="A36959" t="s">
        <v>39</v>
      </c>
      <c r="B36959" t="s">
        <v>38</v>
      </c>
      <c r="C36959" s="1">
        <v>41041</v>
      </c>
      <c r="D36959">
        <v>62.69</v>
      </c>
      <c r="E36959">
        <f>VLOOKUP(B36959,'StationInfo and RefElevs'!A$3:R$14,18,FALSE)+D36959</f>
        <v>61.61</v>
      </c>
      <c r="G36959" s="1">
        <v>41045</v>
      </c>
    </row>
    <row r="36960" spans="1:7" x14ac:dyDescent="0.25">
      <c r="A36960" t="s">
        <v>39</v>
      </c>
      <c r="B36960" t="s">
        <v>38</v>
      </c>
      <c r="C36960" s="1">
        <v>41042</v>
      </c>
      <c r="D36960">
        <v>62.68</v>
      </c>
      <c r="E36960">
        <f>VLOOKUP(B36960,'StationInfo and RefElevs'!A$3:R$14,18,FALSE)+D36960</f>
        <v>61.6</v>
      </c>
      <c r="G36960" s="1">
        <v>41045</v>
      </c>
    </row>
    <row r="36961" spans="1:7" x14ac:dyDescent="0.25">
      <c r="A36961" t="s">
        <v>39</v>
      </c>
      <c r="B36961" t="s">
        <v>38</v>
      </c>
      <c r="C36961" s="1">
        <v>41043</v>
      </c>
      <c r="D36961">
        <v>62.66</v>
      </c>
      <c r="E36961">
        <f>VLOOKUP(B36961,'StationInfo and RefElevs'!A$3:R$14,18,FALSE)+D36961</f>
        <v>61.58</v>
      </c>
      <c r="G36961" s="1">
        <v>41045</v>
      </c>
    </row>
    <row r="36962" spans="1:7" x14ac:dyDescent="0.25">
      <c r="A36962" t="s">
        <v>39</v>
      </c>
      <c r="B36962" t="s">
        <v>38</v>
      </c>
      <c r="C36962" s="1">
        <v>41044</v>
      </c>
      <c r="D36962">
        <v>62.64</v>
      </c>
      <c r="E36962">
        <f>VLOOKUP(B36962,'StationInfo and RefElevs'!A$3:R$14,18,FALSE)+D36962</f>
        <v>61.56</v>
      </c>
      <c r="G36962" s="1">
        <v>41059</v>
      </c>
    </row>
    <row r="36963" spans="1:7" x14ac:dyDescent="0.25">
      <c r="A36963" t="s">
        <v>39</v>
      </c>
      <c r="B36963" t="s">
        <v>38</v>
      </c>
      <c r="C36963" s="1">
        <v>41045</v>
      </c>
      <c r="D36963">
        <v>62.67</v>
      </c>
      <c r="E36963">
        <f>VLOOKUP(B36963,'StationInfo and RefElevs'!A$3:R$14,18,FALSE)+D36963</f>
        <v>61.59</v>
      </c>
      <c r="G36963" s="1">
        <v>41059</v>
      </c>
    </row>
    <row r="36964" spans="1:7" x14ac:dyDescent="0.25">
      <c r="A36964" t="s">
        <v>39</v>
      </c>
      <c r="B36964" t="s">
        <v>38</v>
      </c>
      <c r="C36964" s="1">
        <v>41046</v>
      </c>
      <c r="D36964">
        <v>62.72</v>
      </c>
      <c r="E36964">
        <f>VLOOKUP(B36964,'StationInfo and RefElevs'!A$3:R$14,18,FALSE)+D36964</f>
        <v>61.64</v>
      </c>
      <c r="G36964" s="1">
        <v>41059</v>
      </c>
    </row>
    <row r="36965" spans="1:7" x14ac:dyDescent="0.25">
      <c r="A36965" t="s">
        <v>39</v>
      </c>
      <c r="B36965" t="s">
        <v>38</v>
      </c>
      <c r="C36965" s="1">
        <v>41047</v>
      </c>
      <c r="D36965">
        <v>62.64</v>
      </c>
      <c r="E36965">
        <f>VLOOKUP(B36965,'StationInfo and RefElevs'!A$3:R$14,18,FALSE)+D36965</f>
        <v>61.56</v>
      </c>
      <c r="G36965" s="1">
        <v>41059</v>
      </c>
    </row>
    <row r="36966" spans="1:7" x14ac:dyDescent="0.25">
      <c r="A36966" t="s">
        <v>39</v>
      </c>
      <c r="B36966" t="s">
        <v>38</v>
      </c>
      <c r="C36966" s="1">
        <v>41048</v>
      </c>
      <c r="D36966">
        <v>62.6</v>
      </c>
      <c r="E36966">
        <f>VLOOKUP(B36966,'StationInfo and RefElevs'!A$3:R$14,18,FALSE)+D36966</f>
        <v>61.52</v>
      </c>
      <c r="G36966" s="1">
        <v>41059</v>
      </c>
    </row>
    <row r="36967" spans="1:7" x14ac:dyDescent="0.25">
      <c r="A36967" t="s">
        <v>39</v>
      </c>
      <c r="B36967" t="s">
        <v>38</v>
      </c>
      <c r="C36967" s="1">
        <v>41049</v>
      </c>
      <c r="D36967">
        <v>62.57</v>
      </c>
      <c r="E36967">
        <f>VLOOKUP(B36967,'StationInfo and RefElevs'!A$3:R$14,18,FALSE)+D36967</f>
        <v>61.49</v>
      </c>
      <c r="G36967" s="1">
        <v>41059</v>
      </c>
    </row>
    <row r="36968" spans="1:7" x14ac:dyDescent="0.25">
      <c r="A36968" t="s">
        <v>39</v>
      </c>
      <c r="B36968" t="s">
        <v>38</v>
      </c>
      <c r="C36968" s="1">
        <v>41050</v>
      </c>
      <c r="D36968">
        <v>62.54</v>
      </c>
      <c r="E36968">
        <f>VLOOKUP(B36968,'StationInfo and RefElevs'!A$3:R$14,18,FALSE)+D36968</f>
        <v>61.46</v>
      </c>
      <c r="G36968" s="1">
        <v>41059</v>
      </c>
    </row>
    <row r="36969" spans="1:7" x14ac:dyDescent="0.25">
      <c r="A36969" t="s">
        <v>39</v>
      </c>
      <c r="B36969" t="s">
        <v>38</v>
      </c>
      <c r="C36969" s="1">
        <v>41051</v>
      </c>
      <c r="D36969">
        <v>62.51</v>
      </c>
      <c r="E36969">
        <f>VLOOKUP(B36969,'StationInfo and RefElevs'!A$3:R$14,18,FALSE)+D36969</f>
        <v>61.43</v>
      </c>
      <c r="G36969" s="1">
        <v>41059</v>
      </c>
    </row>
    <row r="36970" spans="1:7" x14ac:dyDescent="0.25">
      <c r="A36970" t="s">
        <v>39</v>
      </c>
      <c r="B36970" t="s">
        <v>38</v>
      </c>
      <c r="C36970" s="1">
        <v>41052</v>
      </c>
      <c r="D36970">
        <v>62.49</v>
      </c>
      <c r="E36970">
        <f>VLOOKUP(B36970,'StationInfo and RefElevs'!A$3:R$14,18,FALSE)+D36970</f>
        <v>61.410000000000004</v>
      </c>
      <c r="G36970" s="1">
        <v>41059</v>
      </c>
    </row>
    <row r="36971" spans="1:7" x14ac:dyDescent="0.25">
      <c r="A36971" t="s">
        <v>39</v>
      </c>
      <c r="B36971" t="s">
        <v>38</v>
      </c>
      <c r="C36971" s="1">
        <v>41053</v>
      </c>
      <c r="D36971">
        <v>62.47</v>
      </c>
      <c r="E36971">
        <f>VLOOKUP(B36971,'StationInfo and RefElevs'!A$3:R$14,18,FALSE)+D36971</f>
        <v>61.39</v>
      </c>
      <c r="G36971" s="1">
        <v>41059</v>
      </c>
    </row>
    <row r="36972" spans="1:7" x14ac:dyDescent="0.25">
      <c r="A36972" t="s">
        <v>39</v>
      </c>
      <c r="B36972" t="s">
        <v>38</v>
      </c>
      <c r="C36972" s="1">
        <v>41054</v>
      </c>
      <c r="D36972">
        <v>62.45</v>
      </c>
      <c r="E36972">
        <f>VLOOKUP(B36972,'StationInfo and RefElevs'!A$3:R$14,18,FALSE)+D36972</f>
        <v>61.370000000000005</v>
      </c>
      <c r="G36972" s="1">
        <v>41059</v>
      </c>
    </row>
    <row r="36973" spans="1:7" x14ac:dyDescent="0.25">
      <c r="A36973" t="s">
        <v>39</v>
      </c>
      <c r="B36973" t="s">
        <v>38</v>
      </c>
      <c r="C36973" s="1">
        <v>41055</v>
      </c>
      <c r="D36973">
        <v>62.43</v>
      </c>
      <c r="E36973">
        <f>VLOOKUP(B36973,'StationInfo and RefElevs'!A$3:R$14,18,FALSE)+D36973</f>
        <v>61.35</v>
      </c>
      <c r="G36973" s="1">
        <v>41059</v>
      </c>
    </row>
    <row r="36974" spans="1:7" x14ac:dyDescent="0.25">
      <c r="A36974" t="s">
        <v>39</v>
      </c>
      <c r="B36974" t="s">
        <v>38</v>
      </c>
      <c r="C36974" s="1">
        <v>41056</v>
      </c>
      <c r="D36974">
        <v>62.41</v>
      </c>
      <c r="E36974">
        <f>VLOOKUP(B36974,'StationInfo and RefElevs'!A$3:R$14,18,FALSE)+D36974</f>
        <v>61.33</v>
      </c>
      <c r="G36974" s="1">
        <v>41059</v>
      </c>
    </row>
    <row r="36975" spans="1:7" x14ac:dyDescent="0.25">
      <c r="A36975" t="s">
        <v>39</v>
      </c>
      <c r="B36975" t="s">
        <v>38</v>
      </c>
      <c r="C36975" s="1">
        <v>41057</v>
      </c>
      <c r="D36975">
        <v>62.8</v>
      </c>
      <c r="E36975">
        <f>VLOOKUP(B36975,'StationInfo and RefElevs'!A$3:R$14,18,FALSE)+D36975</f>
        <v>61.72</v>
      </c>
      <c r="G36975" s="1">
        <v>41059</v>
      </c>
    </row>
    <row r="36976" spans="1:7" x14ac:dyDescent="0.25">
      <c r="A36976" t="s">
        <v>39</v>
      </c>
      <c r="B36976" t="s">
        <v>38</v>
      </c>
      <c r="C36976" s="1">
        <v>41058</v>
      </c>
      <c r="D36976">
        <v>62.79</v>
      </c>
      <c r="E36976">
        <f>VLOOKUP(B36976,'StationInfo and RefElevs'!A$3:R$14,18,FALSE)+D36976</f>
        <v>61.71</v>
      </c>
      <c r="G36976" s="1">
        <v>41072</v>
      </c>
    </row>
    <row r="36977" spans="1:7" x14ac:dyDescent="0.25">
      <c r="A36977" t="s">
        <v>39</v>
      </c>
      <c r="B36977" t="s">
        <v>38</v>
      </c>
      <c r="C36977" s="1">
        <v>41059</v>
      </c>
      <c r="D36977">
        <v>62.67</v>
      </c>
      <c r="E36977">
        <f>VLOOKUP(B36977,'StationInfo and RefElevs'!A$3:R$14,18,FALSE)+D36977</f>
        <v>61.59</v>
      </c>
      <c r="G36977" s="1">
        <v>41072</v>
      </c>
    </row>
    <row r="36978" spans="1:7" x14ac:dyDescent="0.25">
      <c r="A36978" t="s">
        <v>39</v>
      </c>
      <c r="B36978" t="s">
        <v>38</v>
      </c>
      <c r="C36978" s="1">
        <v>41060</v>
      </c>
      <c r="D36978">
        <v>62.62</v>
      </c>
      <c r="E36978">
        <f>VLOOKUP(B36978,'StationInfo and RefElevs'!A$3:R$14,18,FALSE)+D36978</f>
        <v>61.54</v>
      </c>
      <c r="G36978" s="1">
        <v>41072</v>
      </c>
    </row>
    <row r="36979" spans="1:7" x14ac:dyDescent="0.25">
      <c r="A36979" t="s">
        <v>39</v>
      </c>
      <c r="B36979" t="s">
        <v>38</v>
      </c>
      <c r="C36979" s="1">
        <v>41061</v>
      </c>
      <c r="D36979">
        <v>62.85</v>
      </c>
      <c r="E36979">
        <f>VLOOKUP(B36979,'StationInfo and RefElevs'!A$3:R$14,18,FALSE)+D36979</f>
        <v>61.77</v>
      </c>
      <c r="G36979" s="1">
        <v>41072</v>
      </c>
    </row>
    <row r="36980" spans="1:7" x14ac:dyDescent="0.25">
      <c r="A36980" t="s">
        <v>39</v>
      </c>
      <c r="B36980" t="s">
        <v>38</v>
      </c>
      <c r="C36980" s="1">
        <v>41062</v>
      </c>
      <c r="D36980">
        <v>62.93</v>
      </c>
      <c r="E36980">
        <f>VLOOKUP(B36980,'StationInfo and RefElevs'!A$3:R$14,18,FALSE)+D36980</f>
        <v>61.85</v>
      </c>
      <c r="G36980" s="1">
        <v>41072</v>
      </c>
    </row>
    <row r="36981" spans="1:7" x14ac:dyDescent="0.25">
      <c r="A36981" t="s">
        <v>39</v>
      </c>
      <c r="B36981" t="s">
        <v>38</v>
      </c>
      <c r="C36981" s="1">
        <v>41063</v>
      </c>
      <c r="D36981">
        <v>62.9</v>
      </c>
      <c r="E36981">
        <f>VLOOKUP(B36981,'StationInfo and RefElevs'!A$3:R$14,18,FALSE)+D36981</f>
        <v>61.82</v>
      </c>
      <c r="G36981" s="1">
        <v>41072</v>
      </c>
    </row>
    <row r="36982" spans="1:7" x14ac:dyDescent="0.25">
      <c r="A36982" t="s">
        <v>39</v>
      </c>
      <c r="B36982" t="s">
        <v>38</v>
      </c>
      <c r="C36982" s="1">
        <v>41064</v>
      </c>
      <c r="D36982">
        <v>62.91</v>
      </c>
      <c r="E36982">
        <f>VLOOKUP(B36982,'StationInfo and RefElevs'!A$3:R$14,18,FALSE)+D36982</f>
        <v>61.83</v>
      </c>
      <c r="G36982" s="1">
        <v>41072</v>
      </c>
    </row>
    <row r="36983" spans="1:7" x14ac:dyDescent="0.25">
      <c r="A36983" t="s">
        <v>39</v>
      </c>
      <c r="B36983" t="s">
        <v>38</v>
      </c>
      <c r="C36983" s="1">
        <v>41065</v>
      </c>
      <c r="D36983">
        <v>62.95</v>
      </c>
      <c r="E36983">
        <f>VLOOKUP(B36983,'StationInfo and RefElevs'!A$3:R$14,18,FALSE)+D36983</f>
        <v>61.870000000000005</v>
      </c>
      <c r="G36983" s="1">
        <v>41072</v>
      </c>
    </row>
    <row r="36984" spans="1:7" x14ac:dyDescent="0.25">
      <c r="A36984" t="s">
        <v>39</v>
      </c>
      <c r="B36984" t="s">
        <v>38</v>
      </c>
      <c r="C36984" s="1">
        <v>41066</v>
      </c>
      <c r="D36984">
        <v>62.97</v>
      </c>
      <c r="E36984">
        <f>VLOOKUP(B36984,'StationInfo and RefElevs'!A$3:R$14,18,FALSE)+D36984</f>
        <v>61.89</v>
      </c>
      <c r="G36984" s="1">
        <v>41072</v>
      </c>
    </row>
    <row r="36985" spans="1:7" x14ac:dyDescent="0.25">
      <c r="A36985" t="s">
        <v>39</v>
      </c>
      <c r="B36985" t="s">
        <v>38</v>
      </c>
      <c r="C36985" s="1">
        <v>41067</v>
      </c>
      <c r="D36985">
        <v>63.04</v>
      </c>
      <c r="E36985">
        <f>VLOOKUP(B36985,'StationInfo and RefElevs'!A$3:R$14,18,FALSE)+D36985</f>
        <v>61.96</v>
      </c>
      <c r="F36985" t="s">
        <v>65</v>
      </c>
      <c r="G36985" s="1">
        <v>41072</v>
      </c>
    </row>
    <row r="36986" spans="1:7" x14ac:dyDescent="0.25">
      <c r="A36986" t="s">
        <v>39</v>
      </c>
      <c r="B36986" t="s">
        <v>38</v>
      </c>
      <c r="C36986" s="1">
        <v>41068</v>
      </c>
      <c r="D36986">
        <v>63.09</v>
      </c>
      <c r="E36986">
        <f>VLOOKUP(B36986,'StationInfo and RefElevs'!A$3:R$14,18,FALSE)+D36986</f>
        <v>62.010000000000005</v>
      </c>
      <c r="F36986" t="s">
        <v>65</v>
      </c>
      <c r="G36986" s="1">
        <v>41088</v>
      </c>
    </row>
    <row r="36987" spans="1:7" x14ac:dyDescent="0.25">
      <c r="A36987" t="s">
        <v>39</v>
      </c>
      <c r="B36987" t="s">
        <v>38</v>
      </c>
      <c r="C36987" s="1">
        <v>41069</v>
      </c>
      <c r="D36987">
        <v>63.14</v>
      </c>
      <c r="E36987">
        <f>VLOOKUP(B36987,'StationInfo and RefElevs'!A$3:R$14,18,FALSE)+D36987</f>
        <v>62.06</v>
      </c>
      <c r="F36987" t="s">
        <v>65</v>
      </c>
      <c r="G36987" s="1">
        <v>41088</v>
      </c>
    </row>
    <row r="36988" spans="1:7" x14ac:dyDescent="0.25">
      <c r="A36988" t="s">
        <v>39</v>
      </c>
      <c r="B36988" t="s">
        <v>38</v>
      </c>
      <c r="C36988" s="1">
        <v>41070</v>
      </c>
      <c r="D36988">
        <v>63.2</v>
      </c>
      <c r="E36988">
        <f>VLOOKUP(B36988,'StationInfo and RefElevs'!A$3:R$14,18,FALSE)+D36988</f>
        <v>62.120000000000005</v>
      </c>
      <c r="F36988" t="s">
        <v>65</v>
      </c>
      <c r="G36988" s="1">
        <v>41088</v>
      </c>
    </row>
    <row r="36989" spans="1:7" x14ac:dyDescent="0.25">
      <c r="A36989" t="s">
        <v>39</v>
      </c>
      <c r="B36989" t="s">
        <v>38</v>
      </c>
      <c r="C36989" s="1">
        <v>41071</v>
      </c>
      <c r="D36989">
        <v>63.2</v>
      </c>
      <c r="E36989">
        <f>VLOOKUP(B36989,'StationInfo and RefElevs'!A$3:R$14,18,FALSE)+D36989</f>
        <v>62.120000000000005</v>
      </c>
      <c r="F36989" t="s">
        <v>65</v>
      </c>
      <c r="G36989" s="1">
        <v>41088</v>
      </c>
    </row>
    <row r="36990" spans="1:7" x14ac:dyDescent="0.25">
      <c r="A36990" t="s">
        <v>39</v>
      </c>
      <c r="B36990" t="s">
        <v>38</v>
      </c>
      <c r="C36990" s="1">
        <v>41072</v>
      </c>
      <c r="D36990">
        <v>63.23</v>
      </c>
      <c r="E36990">
        <f>VLOOKUP(B36990,'StationInfo and RefElevs'!A$3:R$14,18,FALSE)+D36990</f>
        <v>62.15</v>
      </c>
      <c r="F36990" t="s">
        <v>65</v>
      </c>
      <c r="G36990" s="1">
        <v>41088</v>
      </c>
    </row>
    <row r="36991" spans="1:7" x14ac:dyDescent="0.25">
      <c r="A36991" t="s">
        <v>39</v>
      </c>
      <c r="B36991" t="s">
        <v>38</v>
      </c>
      <c r="C36991" s="1">
        <v>41073</v>
      </c>
      <c r="D36991">
        <v>63.26</v>
      </c>
      <c r="E36991">
        <f>VLOOKUP(B36991,'StationInfo and RefElevs'!A$3:R$14,18,FALSE)+D36991</f>
        <v>62.18</v>
      </c>
      <c r="F36991" t="s">
        <v>65</v>
      </c>
      <c r="G36991" s="1">
        <v>41086</v>
      </c>
    </row>
    <row r="36992" spans="1:7" x14ac:dyDescent="0.25">
      <c r="A36992" t="s">
        <v>39</v>
      </c>
      <c r="B36992" t="s">
        <v>38</v>
      </c>
      <c r="C36992" s="1">
        <v>41074</v>
      </c>
      <c r="D36992">
        <v>63.3</v>
      </c>
      <c r="E36992">
        <f>VLOOKUP(B36992,'StationInfo and RefElevs'!A$3:R$14,18,FALSE)+D36992</f>
        <v>62.22</v>
      </c>
      <c r="F36992" t="s">
        <v>65</v>
      </c>
      <c r="G36992" s="1">
        <v>41086</v>
      </c>
    </row>
    <row r="36993" spans="1:7" x14ac:dyDescent="0.25">
      <c r="A36993" t="s">
        <v>39</v>
      </c>
      <c r="B36993" t="s">
        <v>38</v>
      </c>
      <c r="C36993" s="1">
        <v>41075</v>
      </c>
      <c r="D36993">
        <v>63.35</v>
      </c>
      <c r="E36993">
        <f>VLOOKUP(B36993,'StationInfo and RefElevs'!A$3:R$14,18,FALSE)+D36993</f>
        <v>62.27</v>
      </c>
      <c r="G36993" s="1">
        <v>41086</v>
      </c>
    </row>
    <row r="36994" spans="1:7" x14ac:dyDescent="0.25">
      <c r="A36994" t="s">
        <v>39</v>
      </c>
      <c r="B36994" t="s">
        <v>38</v>
      </c>
      <c r="C36994" s="1">
        <v>41076</v>
      </c>
      <c r="D36994">
        <v>63.34</v>
      </c>
      <c r="E36994">
        <f>VLOOKUP(B36994,'StationInfo and RefElevs'!A$3:R$14,18,FALSE)+D36994</f>
        <v>62.260000000000005</v>
      </c>
      <c r="G36994" s="1">
        <v>41086</v>
      </c>
    </row>
    <row r="36995" spans="1:7" x14ac:dyDescent="0.25">
      <c r="A36995" t="s">
        <v>39</v>
      </c>
      <c r="B36995" t="s">
        <v>38</v>
      </c>
      <c r="C36995" s="1">
        <v>41077</v>
      </c>
      <c r="D36995">
        <v>63.33</v>
      </c>
      <c r="E36995">
        <f>VLOOKUP(B36995,'StationInfo and RefElevs'!A$3:R$14,18,FALSE)+D36995</f>
        <v>62.25</v>
      </c>
      <c r="G36995" s="1">
        <v>41086</v>
      </c>
    </row>
    <row r="36996" spans="1:7" x14ac:dyDescent="0.25">
      <c r="A36996" t="s">
        <v>39</v>
      </c>
      <c r="B36996" t="s">
        <v>38</v>
      </c>
      <c r="C36996" s="1">
        <v>41078</v>
      </c>
      <c r="D36996">
        <v>63.32</v>
      </c>
      <c r="E36996">
        <f>VLOOKUP(B36996,'StationInfo and RefElevs'!A$3:R$14,18,FALSE)+D36996</f>
        <v>62.24</v>
      </c>
      <c r="G36996" s="1">
        <v>41086</v>
      </c>
    </row>
    <row r="36997" spans="1:7" x14ac:dyDescent="0.25">
      <c r="A36997" t="s">
        <v>39</v>
      </c>
      <c r="B36997" t="s">
        <v>38</v>
      </c>
      <c r="C36997" s="1">
        <v>41079</v>
      </c>
      <c r="D36997">
        <v>63.3</v>
      </c>
      <c r="E36997">
        <f>VLOOKUP(B36997,'StationInfo and RefElevs'!A$3:R$14,18,FALSE)+D36997</f>
        <v>62.22</v>
      </c>
      <c r="G36997" s="1">
        <v>41086</v>
      </c>
    </row>
    <row r="36998" spans="1:7" x14ac:dyDescent="0.25">
      <c r="A36998" t="s">
        <v>39</v>
      </c>
      <c r="B36998" t="s">
        <v>38</v>
      </c>
      <c r="C36998" s="1">
        <v>41080</v>
      </c>
      <c r="D36998">
        <v>63.46</v>
      </c>
      <c r="E36998">
        <f>VLOOKUP(B36998,'StationInfo and RefElevs'!A$3:R$14,18,FALSE)+D36998</f>
        <v>62.38</v>
      </c>
      <c r="G36998" s="1">
        <v>41086</v>
      </c>
    </row>
    <row r="36999" spans="1:7" x14ac:dyDescent="0.25">
      <c r="A36999" t="s">
        <v>39</v>
      </c>
      <c r="B36999" t="s">
        <v>38</v>
      </c>
      <c r="C36999" s="1">
        <v>41081</v>
      </c>
      <c r="D36999">
        <v>63.52</v>
      </c>
      <c r="E36999">
        <f>VLOOKUP(B36999,'StationInfo and RefElevs'!A$3:R$14,18,FALSE)+D36999</f>
        <v>62.440000000000005</v>
      </c>
      <c r="G36999" s="1">
        <v>41086</v>
      </c>
    </row>
    <row r="37000" spans="1:7" x14ac:dyDescent="0.25">
      <c r="A37000" t="s">
        <v>39</v>
      </c>
      <c r="B37000" t="s">
        <v>38</v>
      </c>
      <c r="C37000" s="1">
        <v>41082</v>
      </c>
      <c r="D37000">
        <v>63.54</v>
      </c>
      <c r="E37000">
        <f>VLOOKUP(B37000,'StationInfo and RefElevs'!A$3:R$14,18,FALSE)+D37000</f>
        <v>62.46</v>
      </c>
      <c r="G37000" s="1">
        <v>41086</v>
      </c>
    </row>
    <row r="37001" spans="1:7" x14ac:dyDescent="0.25">
      <c r="A37001" t="s">
        <v>39</v>
      </c>
      <c r="B37001" t="s">
        <v>38</v>
      </c>
      <c r="C37001" s="1">
        <v>41083</v>
      </c>
      <c r="D37001">
        <v>63.59</v>
      </c>
      <c r="E37001">
        <f>VLOOKUP(B37001,'StationInfo and RefElevs'!A$3:R$14,18,FALSE)+D37001</f>
        <v>62.510000000000005</v>
      </c>
      <c r="G37001" s="1">
        <v>41086</v>
      </c>
    </row>
    <row r="37002" spans="1:7" x14ac:dyDescent="0.25">
      <c r="A37002" t="s">
        <v>39</v>
      </c>
      <c r="B37002" t="s">
        <v>38</v>
      </c>
      <c r="C37002" s="1">
        <v>41084</v>
      </c>
      <c r="D37002">
        <v>64.2</v>
      </c>
      <c r="E37002">
        <f>VLOOKUP(B37002,'StationInfo and RefElevs'!A$3:R$14,18,FALSE)+D37002</f>
        <v>63.120000000000005</v>
      </c>
      <c r="G37002" s="1">
        <v>41086</v>
      </c>
    </row>
    <row r="37003" spans="1:7" x14ac:dyDescent="0.25">
      <c r="A37003" t="s">
        <v>39</v>
      </c>
      <c r="B37003" t="s">
        <v>38</v>
      </c>
      <c r="C37003" s="1">
        <v>41085</v>
      </c>
      <c r="D37003">
        <v>65.709999999999994</v>
      </c>
      <c r="E37003">
        <f>VLOOKUP(B37003,'StationInfo and RefElevs'!A$3:R$14,18,FALSE)+D37003</f>
        <v>64.63</v>
      </c>
      <c r="G37003" s="1">
        <v>41106</v>
      </c>
    </row>
    <row r="37004" spans="1:7" x14ac:dyDescent="0.25">
      <c r="A37004" t="s">
        <v>39</v>
      </c>
      <c r="B37004" t="s">
        <v>38</v>
      </c>
      <c r="C37004" s="1">
        <v>41086</v>
      </c>
      <c r="D37004">
        <v>66.12</v>
      </c>
      <c r="E37004">
        <f>VLOOKUP(B37004,'StationInfo and RefElevs'!A$3:R$14,18,FALSE)+D37004</f>
        <v>65.040000000000006</v>
      </c>
      <c r="G37004" s="1">
        <v>41106</v>
      </c>
    </row>
    <row r="37005" spans="1:7" x14ac:dyDescent="0.25">
      <c r="A37005" t="s">
        <v>39</v>
      </c>
      <c r="B37005" t="s">
        <v>38</v>
      </c>
      <c r="C37005" s="1">
        <v>41087</v>
      </c>
      <c r="D37005">
        <v>66.22</v>
      </c>
      <c r="E37005">
        <f>VLOOKUP(B37005,'StationInfo and RefElevs'!A$3:R$14,18,FALSE)+D37005</f>
        <v>65.14</v>
      </c>
      <c r="G37005" s="1">
        <v>41106</v>
      </c>
    </row>
    <row r="37006" spans="1:7" x14ac:dyDescent="0.25">
      <c r="A37006" t="s">
        <v>39</v>
      </c>
      <c r="B37006" t="s">
        <v>38</v>
      </c>
      <c r="C37006" s="1">
        <v>41088</v>
      </c>
      <c r="D37006">
        <v>66.16</v>
      </c>
      <c r="E37006">
        <f>VLOOKUP(B37006,'StationInfo and RefElevs'!A$3:R$14,18,FALSE)+D37006</f>
        <v>65.08</v>
      </c>
      <c r="G37006" s="1">
        <v>41106</v>
      </c>
    </row>
    <row r="37007" spans="1:7" x14ac:dyDescent="0.25">
      <c r="A37007" t="s">
        <v>39</v>
      </c>
      <c r="B37007" t="s">
        <v>38</v>
      </c>
      <c r="C37007" s="1">
        <v>41089</v>
      </c>
      <c r="D37007">
        <v>66.09</v>
      </c>
      <c r="E37007">
        <f>VLOOKUP(B37007,'StationInfo and RefElevs'!A$3:R$14,18,FALSE)+D37007</f>
        <v>65.010000000000005</v>
      </c>
      <c r="G37007" s="1">
        <v>41106</v>
      </c>
    </row>
    <row r="37008" spans="1:7" x14ac:dyDescent="0.25">
      <c r="A37008" t="s">
        <v>39</v>
      </c>
      <c r="B37008" t="s">
        <v>38</v>
      </c>
      <c r="C37008" s="1">
        <v>41090</v>
      </c>
      <c r="D37008">
        <v>66</v>
      </c>
      <c r="E37008">
        <f>VLOOKUP(B37008,'StationInfo and RefElevs'!A$3:R$14,18,FALSE)+D37008</f>
        <v>64.92</v>
      </c>
      <c r="G37008" s="1">
        <v>41106</v>
      </c>
    </row>
    <row r="37009" spans="1:7" x14ac:dyDescent="0.25">
      <c r="A37009" t="s">
        <v>39</v>
      </c>
      <c r="B37009" t="s">
        <v>38</v>
      </c>
      <c r="C37009" s="1">
        <v>41091</v>
      </c>
      <c r="D37009">
        <v>65.900000000000006</v>
      </c>
      <c r="E37009">
        <f>VLOOKUP(B37009,'StationInfo and RefElevs'!A$3:R$14,18,FALSE)+D37009</f>
        <v>64.820000000000007</v>
      </c>
      <c r="G37009" s="1">
        <v>41106</v>
      </c>
    </row>
    <row r="37010" spans="1:7" x14ac:dyDescent="0.25">
      <c r="A37010" t="s">
        <v>39</v>
      </c>
      <c r="B37010" t="s">
        <v>38</v>
      </c>
      <c r="C37010" s="1">
        <v>41092</v>
      </c>
      <c r="D37010">
        <v>65.77</v>
      </c>
      <c r="E37010">
        <f>VLOOKUP(B37010,'StationInfo and RefElevs'!A$3:R$14,18,FALSE)+D37010</f>
        <v>64.69</v>
      </c>
      <c r="G37010" s="1">
        <v>41106</v>
      </c>
    </row>
    <row r="37011" spans="1:7" x14ac:dyDescent="0.25">
      <c r="A37011" t="s">
        <v>39</v>
      </c>
      <c r="B37011" t="s">
        <v>38</v>
      </c>
      <c r="C37011" s="1">
        <v>41093</v>
      </c>
      <c r="D37011">
        <v>65.61</v>
      </c>
      <c r="E37011">
        <f>VLOOKUP(B37011,'StationInfo and RefElevs'!A$3:R$14,18,FALSE)+D37011</f>
        <v>64.53</v>
      </c>
      <c r="G37011" s="1">
        <v>41106</v>
      </c>
    </row>
    <row r="37012" spans="1:7" x14ac:dyDescent="0.25">
      <c r="A37012" t="s">
        <v>39</v>
      </c>
      <c r="B37012" t="s">
        <v>38</v>
      </c>
      <c r="C37012" s="1">
        <v>41094</v>
      </c>
      <c r="D37012">
        <v>65.61</v>
      </c>
      <c r="E37012">
        <f>VLOOKUP(B37012,'StationInfo and RefElevs'!A$3:R$14,18,FALSE)+D37012</f>
        <v>64.53</v>
      </c>
      <c r="G37012" s="1">
        <v>41106</v>
      </c>
    </row>
    <row r="37013" spans="1:7" x14ac:dyDescent="0.25">
      <c r="A37013" t="s">
        <v>39</v>
      </c>
      <c r="B37013" t="s">
        <v>38</v>
      </c>
      <c r="C37013" s="1">
        <v>41095</v>
      </c>
      <c r="D37013">
        <v>65.58</v>
      </c>
      <c r="E37013">
        <f>VLOOKUP(B37013,'StationInfo and RefElevs'!A$3:R$14,18,FALSE)+D37013</f>
        <v>64.5</v>
      </c>
      <c r="G37013" s="1">
        <v>41106</v>
      </c>
    </row>
    <row r="37014" spans="1:7" x14ac:dyDescent="0.25">
      <c r="A37014" t="s">
        <v>39</v>
      </c>
      <c r="B37014" t="s">
        <v>38</v>
      </c>
      <c r="C37014" s="1">
        <v>41096</v>
      </c>
      <c r="D37014">
        <v>65.400000000000006</v>
      </c>
      <c r="E37014">
        <f>VLOOKUP(B37014,'StationInfo and RefElevs'!A$3:R$14,18,FALSE)+D37014</f>
        <v>64.320000000000007</v>
      </c>
      <c r="G37014" s="1">
        <v>41106</v>
      </c>
    </row>
    <row r="37015" spans="1:7" x14ac:dyDescent="0.25">
      <c r="A37015" t="s">
        <v>39</v>
      </c>
      <c r="B37015" t="s">
        <v>38</v>
      </c>
      <c r="C37015" s="1">
        <v>41097</v>
      </c>
      <c r="D37015">
        <v>65.27</v>
      </c>
      <c r="E37015">
        <f>VLOOKUP(B37015,'StationInfo and RefElevs'!A$3:R$14,18,FALSE)+D37015</f>
        <v>64.19</v>
      </c>
      <c r="G37015" s="1">
        <v>41106</v>
      </c>
    </row>
    <row r="37016" spans="1:7" x14ac:dyDescent="0.25">
      <c r="A37016" t="s">
        <v>39</v>
      </c>
      <c r="B37016" t="s">
        <v>38</v>
      </c>
      <c r="C37016" s="1">
        <v>41098</v>
      </c>
      <c r="D37016">
        <v>65.17</v>
      </c>
      <c r="E37016">
        <f>VLOOKUP(B37016,'StationInfo and RefElevs'!A$3:R$14,18,FALSE)+D37016</f>
        <v>64.09</v>
      </c>
      <c r="G37016" s="1">
        <v>41106</v>
      </c>
    </row>
    <row r="37017" spans="1:7" x14ac:dyDescent="0.25">
      <c r="A37017" t="s">
        <v>39</v>
      </c>
      <c r="B37017" t="s">
        <v>38</v>
      </c>
      <c r="C37017" s="1">
        <v>41099</v>
      </c>
      <c r="D37017">
        <v>65.08</v>
      </c>
      <c r="E37017">
        <f>VLOOKUP(B37017,'StationInfo and RefElevs'!A$3:R$14,18,FALSE)+D37017</f>
        <v>64</v>
      </c>
      <c r="G37017" s="1">
        <v>41106</v>
      </c>
    </row>
    <row r="37018" spans="1:7" x14ac:dyDescent="0.25">
      <c r="A37018" t="s">
        <v>39</v>
      </c>
      <c r="B37018" t="s">
        <v>38</v>
      </c>
      <c r="C37018" s="1">
        <v>41100</v>
      </c>
      <c r="D37018">
        <v>65.16</v>
      </c>
      <c r="E37018">
        <f>VLOOKUP(B37018,'StationInfo and RefElevs'!A$3:R$14,18,FALSE)+D37018</f>
        <v>64.08</v>
      </c>
      <c r="F37018" t="s">
        <v>65</v>
      </c>
      <c r="G37018" s="1">
        <v>41183</v>
      </c>
    </row>
    <row r="37019" spans="1:7" x14ac:dyDescent="0.25">
      <c r="A37019" t="s">
        <v>39</v>
      </c>
      <c r="B37019" t="s">
        <v>38</v>
      </c>
      <c r="C37019" s="1">
        <v>41101</v>
      </c>
      <c r="D37019">
        <v>65.400000000000006</v>
      </c>
      <c r="E37019">
        <f>VLOOKUP(B37019,'StationInfo and RefElevs'!A$3:R$14,18,FALSE)+D37019</f>
        <v>64.320000000000007</v>
      </c>
      <c r="F37019" t="s">
        <v>65</v>
      </c>
      <c r="G37019" s="1">
        <v>41183</v>
      </c>
    </row>
    <row r="37020" spans="1:7" x14ac:dyDescent="0.25">
      <c r="A37020" t="s">
        <v>39</v>
      </c>
      <c r="B37020" t="s">
        <v>38</v>
      </c>
      <c r="C37020" s="1">
        <v>41102</v>
      </c>
      <c r="D37020">
        <v>65.25</v>
      </c>
      <c r="E37020">
        <f>VLOOKUP(B37020,'StationInfo and RefElevs'!A$3:R$14,18,FALSE)+D37020</f>
        <v>64.17</v>
      </c>
      <c r="F37020" t="s">
        <v>65</v>
      </c>
      <c r="G37020" s="1">
        <v>41183</v>
      </c>
    </row>
    <row r="37021" spans="1:7" x14ac:dyDescent="0.25">
      <c r="A37021" t="s">
        <v>39</v>
      </c>
      <c r="B37021" t="s">
        <v>38</v>
      </c>
      <c r="C37021" s="1">
        <v>41103</v>
      </c>
      <c r="D37021">
        <v>65.16</v>
      </c>
      <c r="E37021">
        <f>VLOOKUP(B37021,'StationInfo and RefElevs'!A$3:R$14,18,FALSE)+D37021</f>
        <v>64.08</v>
      </c>
      <c r="F37021" t="s">
        <v>65</v>
      </c>
      <c r="G37021" s="1">
        <v>41183</v>
      </c>
    </row>
    <row r="37022" spans="1:7" x14ac:dyDescent="0.25">
      <c r="A37022" t="s">
        <v>39</v>
      </c>
      <c r="B37022" t="s">
        <v>38</v>
      </c>
      <c r="C37022" s="1">
        <v>41104</v>
      </c>
      <c r="D37022">
        <v>65.040000000000006</v>
      </c>
      <c r="E37022">
        <f>VLOOKUP(B37022,'StationInfo and RefElevs'!A$3:R$14,18,FALSE)+D37022</f>
        <v>63.960000000000008</v>
      </c>
      <c r="F37022" t="s">
        <v>65</v>
      </c>
      <c r="G37022" s="1">
        <v>41183</v>
      </c>
    </row>
    <row r="37023" spans="1:7" x14ac:dyDescent="0.25">
      <c r="A37023" t="s">
        <v>39</v>
      </c>
      <c r="B37023" t="s">
        <v>38</v>
      </c>
      <c r="C37023" s="1">
        <v>41105</v>
      </c>
      <c r="D37023">
        <v>65.17</v>
      </c>
      <c r="E37023">
        <f>VLOOKUP(B37023,'StationInfo and RefElevs'!A$3:R$14,18,FALSE)+D37023</f>
        <v>64.09</v>
      </c>
      <c r="F37023" t="s">
        <v>65</v>
      </c>
      <c r="G37023" s="1">
        <v>41183</v>
      </c>
    </row>
    <row r="37024" spans="1:7" x14ac:dyDescent="0.25">
      <c r="A37024" t="s">
        <v>39</v>
      </c>
      <c r="B37024" t="s">
        <v>38</v>
      </c>
      <c r="C37024" s="1">
        <v>41106</v>
      </c>
      <c r="D37024">
        <v>65.62</v>
      </c>
      <c r="E37024">
        <f>VLOOKUP(B37024,'StationInfo and RefElevs'!A$3:R$14,18,FALSE)+D37024</f>
        <v>64.540000000000006</v>
      </c>
      <c r="F37024" t="s">
        <v>65</v>
      </c>
      <c r="G37024" s="1">
        <v>41183</v>
      </c>
    </row>
    <row r="37025" spans="1:7" x14ac:dyDescent="0.25">
      <c r="A37025" t="s">
        <v>39</v>
      </c>
      <c r="B37025" t="s">
        <v>38</v>
      </c>
      <c r="C37025" s="1">
        <v>41107</v>
      </c>
      <c r="D37025">
        <v>66.209999999999994</v>
      </c>
      <c r="E37025">
        <f>VLOOKUP(B37025,'StationInfo and RefElevs'!A$3:R$14,18,FALSE)+D37025</f>
        <v>65.13</v>
      </c>
      <c r="F37025" t="s">
        <v>65</v>
      </c>
      <c r="G37025" s="1">
        <v>41183</v>
      </c>
    </row>
    <row r="37026" spans="1:7" x14ac:dyDescent="0.25">
      <c r="A37026" t="s">
        <v>39</v>
      </c>
      <c r="B37026" t="s">
        <v>38</v>
      </c>
      <c r="C37026" s="1">
        <v>41108</v>
      </c>
      <c r="D37026">
        <v>66.180000000000007</v>
      </c>
      <c r="E37026">
        <f>VLOOKUP(B37026,'StationInfo and RefElevs'!A$3:R$14,18,FALSE)+D37026</f>
        <v>65.100000000000009</v>
      </c>
      <c r="F37026" t="s">
        <v>65</v>
      </c>
      <c r="G37026" s="1">
        <v>41183</v>
      </c>
    </row>
    <row r="37027" spans="1:7" x14ac:dyDescent="0.25">
      <c r="A37027" t="s">
        <v>39</v>
      </c>
      <c r="B37027" t="s">
        <v>38</v>
      </c>
      <c r="C37027" s="1">
        <v>41109</v>
      </c>
      <c r="D37027">
        <v>66.14</v>
      </c>
      <c r="E37027">
        <f>VLOOKUP(B37027,'StationInfo and RefElevs'!A$3:R$14,18,FALSE)+D37027</f>
        <v>65.06</v>
      </c>
      <c r="F37027" t="s">
        <v>65</v>
      </c>
      <c r="G37027" s="1">
        <v>41183</v>
      </c>
    </row>
    <row r="37028" spans="1:7" x14ac:dyDescent="0.25">
      <c r="A37028" t="s">
        <v>39</v>
      </c>
      <c r="B37028" t="s">
        <v>38</v>
      </c>
      <c r="C37028" s="1">
        <v>41110</v>
      </c>
      <c r="D37028">
        <v>66.099999999999994</v>
      </c>
      <c r="E37028">
        <f>VLOOKUP(B37028,'StationInfo and RefElevs'!A$3:R$14,18,FALSE)+D37028</f>
        <v>65.02</v>
      </c>
      <c r="F37028" t="s">
        <v>65</v>
      </c>
      <c r="G37028" s="1">
        <v>41183</v>
      </c>
    </row>
    <row r="37029" spans="1:7" x14ac:dyDescent="0.25">
      <c r="A37029" t="s">
        <v>39</v>
      </c>
      <c r="B37029" t="s">
        <v>38</v>
      </c>
      <c r="C37029" s="1">
        <v>41111</v>
      </c>
      <c r="D37029">
        <v>66.02</v>
      </c>
      <c r="E37029">
        <f>VLOOKUP(B37029,'StationInfo and RefElevs'!A$3:R$14,18,FALSE)+D37029</f>
        <v>64.94</v>
      </c>
      <c r="F37029" t="s">
        <v>65</v>
      </c>
      <c r="G37029" s="1">
        <v>41183</v>
      </c>
    </row>
    <row r="37030" spans="1:7" x14ac:dyDescent="0.25">
      <c r="A37030" t="s">
        <v>39</v>
      </c>
      <c r="B37030" t="s">
        <v>38</v>
      </c>
      <c r="C37030" s="1">
        <v>41112</v>
      </c>
      <c r="D37030">
        <v>66.06</v>
      </c>
      <c r="E37030">
        <f>VLOOKUP(B37030,'StationInfo and RefElevs'!A$3:R$14,18,FALSE)+D37030</f>
        <v>64.98</v>
      </c>
      <c r="F37030" t="s">
        <v>65</v>
      </c>
      <c r="G37030" s="1">
        <v>41183</v>
      </c>
    </row>
    <row r="37031" spans="1:7" x14ac:dyDescent="0.25">
      <c r="A37031" t="s">
        <v>39</v>
      </c>
      <c r="B37031" t="s">
        <v>38</v>
      </c>
      <c r="C37031" s="1">
        <v>41113</v>
      </c>
      <c r="D37031">
        <v>66.2</v>
      </c>
      <c r="E37031">
        <f>VLOOKUP(B37031,'StationInfo and RefElevs'!A$3:R$14,18,FALSE)+D37031</f>
        <v>65.12</v>
      </c>
      <c r="F37031" t="s">
        <v>65</v>
      </c>
      <c r="G37031" s="1">
        <v>41183</v>
      </c>
    </row>
    <row r="37032" spans="1:7" x14ac:dyDescent="0.25">
      <c r="A37032" t="s">
        <v>39</v>
      </c>
      <c r="B37032" t="s">
        <v>38</v>
      </c>
      <c r="C37032" s="1">
        <v>41114</v>
      </c>
      <c r="D37032">
        <v>66.33</v>
      </c>
      <c r="E37032">
        <f>VLOOKUP(B37032,'StationInfo and RefElevs'!A$3:R$14,18,FALSE)+D37032</f>
        <v>65.25</v>
      </c>
      <c r="F37032" t="s">
        <v>65</v>
      </c>
      <c r="G37032" s="1">
        <v>41183</v>
      </c>
    </row>
    <row r="37033" spans="1:7" x14ac:dyDescent="0.25">
      <c r="A37033" t="s">
        <v>39</v>
      </c>
      <c r="B37033" t="s">
        <v>38</v>
      </c>
      <c r="C37033" s="1">
        <v>41115</v>
      </c>
      <c r="D37033">
        <v>66.290000000000006</v>
      </c>
      <c r="E37033">
        <f>VLOOKUP(B37033,'StationInfo and RefElevs'!A$3:R$14,18,FALSE)+D37033</f>
        <v>65.210000000000008</v>
      </c>
      <c r="F37033" t="s">
        <v>65</v>
      </c>
      <c r="G37033" s="1">
        <v>41183</v>
      </c>
    </row>
    <row r="37034" spans="1:7" x14ac:dyDescent="0.25">
      <c r="A37034" t="s">
        <v>39</v>
      </c>
      <c r="B37034" t="s">
        <v>38</v>
      </c>
      <c r="C37034" s="1">
        <v>41116</v>
      </c>
      <c r="D37034">
        <v>66.23</v>
      </c>
      <c r="E37034">
        <f>VLOOKUP(B37034,'StationInfo and RefElevs'!A$3:R$14,18,FALSE)+D37034</f>
        <v>65.150000000000006</v>
      </c>
      <c r="F37034" t="s">
        <v>65</v>
      </c>
      <c r="G37034" s="1">
        <v>41183</v>
      </c>
    </row>
    <row r="37035" spans="1:7" x14ac:dyDescent="0.25">
      <c r="A37035" t="s">
        <v>39</v>
      </c>
      <c r="B37035" t="s">
        <v>38</v>
      </c>
      <c r="C37035" s="1">
        <v>41117</v>
      </c>
      <c r="D37035">
        <v>66.16</v>
      </c>
      <c r="E37035">
        <f>VLOOKUP(B37035,'StationInfo and RefElevs'!A$3:R$14,18,FALSE)+D37035</f>
        <v>65.08</v>
      </c>
      <c r="F37035" t="s">
        <v>65</v>
      </c>
      <c r="G37035" s="1">
        <v>41183</v>
      </c>
    </row>
    <row r="37036" spans="1:7" x14ac:dyDescent="0.25">
      <c r="A37036" t="s">
        <v>39</v>
      </c>
      <c r="B37036" t="s">
        <v>38</v>
      </c>
      <c r="C37036" s="1">
        <v>41118</v>
      </c>
      <c r="D37036">
        <v>66.08</v>
      </c>
      <c r="E37036">
        <f>VLOOKUP(B37036,'StationInfo and RefElevs'!A$3:R$14,18,FALSE)+D37036</f>
        <v>65</v>
      </c>
      <c r="F37036" t="s">
        <v>65</v>
      </c>
      <c r="G37036" s="1">
        <v>41183</v>
      </c>
    </row>
    <row r="37037" spans="1:7" x14ac:dyDescent="0.25">
      <c r="A37037" t="s">
        <v>39</v>
      </c>
      <c r="B37037" t="s">
        <v>38</v>
      </c>
      <c r="C37037" s="1">
        <v>41119</v>
      </c>
      <c r="D37037">
        <v>65.989999999999995</v>
      </c>
      <c r="E37037">
        <f>VLOOKUP(B37037,'StationInfo and RefElevs'!A$3:R$14,18,FALSE)+D37037</f>
        <v>64.91</v>
      </c>
      <c r="F37037" t="s">
        <v>65</v>
      </c>
      <c r="G37037" s="1">
        <v>41183</v>
      </c>
    </row>
    <row r="37038" spans="1:7" x14ac:dyDescent="0.25">
      <c r="A37038" t="s">
        <v>39</v>
      </c>
      <c r="B37038" t="s">
        <v>38</v>
      </c>
      <c r="C37038" s="1">
        <v>41120</v>
      </c>
      <c r="D37038">
        <v>65.959999999999994</v>
      </c>
      <c r="E37038">
        <f>VLOOKUP(B37038,'StationInfo and RefElevs'!A$3:R$14,18,FALSE)+D37038</f>
        <v>64.88</v>
      </c>
      <c r="F37038" t="s">
        <v>65</v>
      </c>
      <c r="G37038" s="1">
        <v>41183</v>
      </c>
    </row>
    <row r="37039" spans="1:7" x14ac:dyDescent="0.25">
      <c r="A37039" t="s">
        <v>39</v>
      </c>
      <c r="B37039" t="s">
        <v>38</v>
      </c>
      <c r="C37039" s="1">
        <v>41121</v>
      </c>
      <c r="D37039">
        <v>66</v>
      </c>
      <c r="E37039">
        <f>VLOOKUP(B37039,'StationInfo and RefElevs'!A$3:R$14,18,FALSE)+D37039</f>
        <v>64.92</v>
      </c>
      <c r="F37039" t="s">
        <v>65</v>
      </c>
      <c r="G37039" s="1">
        <v>41183</v>
      </c>
    </row>
    <row r="37040" spans="1:7" x14ac:dyDescent="0.25">
      <c r="A37040" t="s">
        <v>39</v>
      </c>
      <c r="B37040" t="s">
        <v>38</v>
      </c>
      <c r="C37040" s="1">
        <v>41122</v>
      </c>
      <c r="D37040">
        <v>65.900000000000006</v>
      </c>
      <c r="E37040">
        <f>VLOOKUP(B37040,'StationInfo and RefElevs'!A$3:R$14,18,FALSE)+D37040</f>
        <v>64.820000000000007</v>
      </c>
      <c r="F37040" t="s">
        <v>65</v>
      </c>
      <c r="G37040" s="1">
        <v>41183</v>
      </c>
    </row>
    <row r="37041" spans="1:7" x14ac:dyDescent="0.25">
      <c r="A37041" t="s">
        <v>39</v>
      </c>
      <c r="B37041" t="s">
        <v>38</v>
      </c>
      <c r="C37041" s="1">
        <v>41123</v>
      </c>
      <c r="D37041">
        <v>65.790000000000006</v>
      </c>
      <c r="E37041">
        <f>VLOOKUP(B37041,'StationInfo and RefElevs'!A$3:R$14,18,FALSE)+D37041</f>
        <v>64.710000000000008</v>
      </c>
      <c r="F37041" t="s">
        <v>65</v>
      </c>
      <c r="G37041" s="1">
        <v>41183</v>
      </c>
    </row>
    <row r="37042" spans="1:7" x14ac:dyDescent="0.25">
      <c r="A37042" t="s">
        <v>39</v>
      </c>
      <c r="B37042" t="s">
        <v>38</v>
      </c>
      <c r="C37042" s="1">
        <v>41124</v>
      </c>
      <c r="D37042">
        <v>65.64</v>
      </c>
      <c r="E37042">
        <f>VLOOKUP(B37042,'StationInfo and RefElevs'!A$3:R$14,18,FALSE)+D37042</f>
        <v>64.56</v>
      </c>
      <c r="F37042" t="s">
        <v>65</v>
      </c>
      <c r="G37042" s="1">
        <v>41183</v>
      </c>
    </row>
    <row r="37043" spans="1:7" x14ac:dyDescent="0.25">
      <c r="A37043" t="s">
        <v>39</v>
      </c>
      <c r="B37043" t="s">
        <v>38</v>
      </c>
      <c r="C37043" s="1">
        <v>41125</v>
      </c>
      <c r="D37043">
        <v>65.540000000000006</v>
      </c>
      <c r="E37043">
        <f>VLOOKUP(B37043,'StationInfo and RefElevs'!A$3:R$14,18,FALSE)+D37043</f>
        <v>64.460000000000008</v>
      </c>
      <c r="F37043" t="s">
        <v>65</v>
      </c>
      <c r="G37043" s="1">
        <v>41183</v>
      </c>
    </row>
    <row r="37044" spans="1:7" x14ac:dyDescent="0.25">
      <c r="A37044" t="s">
        <v>39</v>
      </c>
      <c r="B37044" t="s">
        <v>38</v>
      </c>
      <c r="C37044" s="1">
        <v>41126</v>
      </c>
      <c r="D37044">
        <v>65.58</v>
      </c>
      <c r="E37044">
        <f>VLOOKUP(B37044,'StationInfo and RefElevs'!A$3:R$14,18,FALSE)+D37044</f>
        <v>64.5</v>
      </c>
      <c r="F37044" t="s">
        <v>65</v>
      </c>
      <c r="G37044" s="1">
        <v>41183</v>
      </c>
    </row>
    <row r="37045" spans="1:7" x14ac:dyDescent="0.25">
      <c r="A37045" t="s">
        <v>39</v>
      </c>
      <c r="B37045" t="s">
        <v>38</v>
      </c>
      <c r="C37045" s="1">
        <v>41127</v>
      </c>
      <c r="D37045">
        <v>65.760000000000005</v>
      </c>
      <c r="E37045">
        <f>VLOOKUP(B37045,'StationInfo and RefElevs'!A$3:R$14,18,FALSE)+D37045</f>
        <v>64.680000000000007</v>
      </c>
      <c r="F37045" t="s">
        <v>65</v>
      </c>
      <c r="G37045" s="1">
        <v>41183</v>
      </c>
    </row>
    <row r="37046" spans="1:7" x14ac:dyDescent="0.25">
      <c r="A37046" t="s">
        <v>39</v>
      </c>
      <c r="B37046" t="s">
        <v>38</v>
      </c>
      <c r="C37046" s="1">
        <v>41128</v>
      </c>
      <c r="D37046">
        <v>66.44</v>
      </c>
      <c r="E37046">
        <f>VLOOKUP(B37046,'StationInfo and RefElevs'!A$3:R$14,18,FALSE)+D37046</f>
        <v>65.36</v>
      </c>
      <c r="F37046" t="s">
        <v>65</v>
      </c>
      <c r="G37046" s="1">
        <v>41183</v>
      </c>
    </row>
    <row r="37047" spans="1:7" x14ac:dyDescent="0.25">
      <c r="A37047" t="s">
        <v>39</v>
      </c>
      <c r="B37047" t="s">
        <v>38</v>
      </c>
      <c r="C37047" s="1">
        <v>41129</v>
      </c>
      <c r="D37047">
        <v>66.430000000000007</v>
      </c>
      <c r="E37047">
        <f>VLOOKUP(B37047,'StationInfo and RefElevs'!A$3:R$14,18,FALSE)+D37047</f>
        <v>65.350000000000009</v>
      </c>
      <c r="F37047" t="s">
        <v>65</v>
      </c>
      <c r="G37047" s="1">
        <v>41183</v>
      </c>
    </row>
    <row r="37048" spans="1:7" x14ac:dyDescent="0.25">
      <c r="A37048" t="s">
        <v>39</v>
      </c>
      <c r="B37048" t="s">
        <v>38</v>
      </c>
      <c r="C37048" s="1">
        <v>41130</v>
      </c>
      <c r="D37048">
        <v>66.39</v>
      </c>
      <c r="E37048">
        <f>VLOOKUP(B37048,'StationInfo and RefElevs'!A$3:R$14,18,FALSE)+D37048</f>
        <v>65.31</v>
      </c>
      <c r="F37048" t="s">
        <v>65</v>
      </c>
      <c r="G37048" s="1">
        <v>41183</v>
      </c>
    </row>
    <row r="37049" spans="1:7" x14ac:dyDescent="0.25">
      <c r="A37049" t="s">
        <v>39</v>
      </c>
      <c r="B37049" t="s">
        <v>38</v>
      </c>
      <c r="C37049" s="1">
        <v>41131</v>
      </c>
      <c r="D37049">
        <v>66.39</v>
      </c>
      <c r="E37049">
        <f>VLOOKUP(B37049,'StationInfo and RefElevs'!A$3:R$14,18,FALSE)+D37049</f>
        <v>65.31</v>
      </c>
      <c r="F37049" t="s">
        <v>65</v>
      </c>
      <c r="G37049" s="1">
        <v>41183</v>
      </c>
    </row>
    <row r="37050" spans="1:7" x14ac:dyDescent="0.25">
      <c r="A37050" t="s">
        <v>39</v>
      </c>
      <c r="B37050" t="s">
        <v>38</v>
      </c>
      <c r="C37050" s="1">
        <v>41132</v>
      </c>
      <c r="D37050">
        <v>66.41</v>
      </c>
      <c r="E37050">
        <f>VLOOKUP(B37050,'StationInfo and RefElevs'!A$3:R$14,18,FALSE)+D37050</f>
        <v>65.33</v>
      </c>
      <c r="F37050" t="s">
        <v>65</v>
      </c>
      <c r="G37050" s="1">
        <v>41183</v>
      </c>
    </row>
    <row r="37051" spans="1:7" x14ac:dyDescent="0.25">
      <c r="A37051" t="s">
        <v>39</v>
      </c>
      <c r="B37051" t="s">
        <v>38</v>
      </c>
      <c r="C37051" s="1">
        <v>41133</v>
      </c>
      <c r="D37051">
        <v>66.41</v>
      </c>
      <c r="E37051">
        <f>VLOOKUP(B37051,'StationInfo and RefElevs'!A$3:R$14,18,FALSE)+D37051</f>
        <v>65.33</v>
      </c>
      <c r="F37051" t="s">
        <v>65</v>
      </c>
      <c r="G37051" s="1">
        <v>41183</v>
      </c>
    </row>
    <row r="37052" spans="1:7" x14ac:dyDescent="0.25">
      <c r="A37052" t="s">
        <v>39</v>
      </c>
      <c r="B37052" t="s">
        <v>38</v>
      </c>
      <c r="C37052" s="1">
        <v>41134</v>
      </c>
      <c r="D37052">
        <v>66.44</v>
      </c>
      <c r="E37052">
        <f>VLOOKUP(B37052,'StationInfo and RefElevs'!A$3:R$14,18,FALSE)+D37052</f>
        <v>65.36</v>
      </c>
      <c r="F37052" t="s">
        <v>65</v>
      </c>
      <c r="G37052" s="1">
        <v>41183</v>
      </c>
    </row>
    <row r="37053" spans="1:7" x14ac:dyDescent="0.25">
      <c r="A37053" t="s">
        <v>39</v>
      </c>
      <c r="B37053" t="s">
        <v>38</v>
      </c>
      <c r="C37053" s="1">
        <v>41135</v>
      </c>
      <c r="D37053">
        <v>66.59</v>
      </c>
      <c r="E37053">
        <f>VLOOKUP(B37053,'StationInfo and RefElevs'!A$3:R$14,18,FALSE)+D37053</f>
        <v>65.510000000000005</v>
      </c>
      <c r="F37053" t="s">
        <v>65</v>
      </c>
      <c r="G37053" s="1">
        <v>41183</v>
      </c>
    </row>
    <row r="37054" spans="1:7" x14ac:dyDescent="0.25">
      <c r="A37054" t="s">
        <v>39</v>
      </c>
      <c r="B37054" t="s">
        <v>38</v>
      </c>
      <c r="C37054" s="1">
        <v>41136</v>
      </c>
      <c r="D37054">
        <v>66.63</v>
      </c>
      <c r="E37054">
        <f>VLOOKUP(B37054,'StationInfo and RefElevs'!A$3:R$14,18,FALSE)+D37054</f>
        <v>65.55</v>
      </c>
      <c r="F37054" t="s">
        <v>65</v>
      </c>
      <c r="G37054" s="1">
        <v>41183</v>
      </c>
    </row>
    <row r="37055" spans="1:7" x14ac:dyDescent="0.25">
      <c r="A37055" t="s">
        <v>39</v>
      </c>
      <c r="B37055" t="s">
        <v>38</v>
      </c>
      <c r="C37055" s="1">
        <v>41137</v>
      </c>
      <c r="D37055">
        <v>66.67</v>
      </c>
      <c r="E37055">
        <f>VLOOKUP(B37055,'StationInfo and RefElevs'!A$3:R$14,18,FALSE)+D37055</f>
        <v>65.59</v>
      </c>
      <c r="F37055" t="s">
        <v>65</v>
      </c>
      <c r="G37055" s="1">
        <v>41183</v>
      </c>
    </row>
    <row r="37056" spans="1:7" x14ac:dyDescent="0.25">
      <c r="A37056" t="s">
        <v>39</v>
      </c>
      <c r="B37056" t="s">
        <v>38</v>
      </c>
      <c r="C37056" s="1">
        <v>41138</v>
      </c>
      <c r="D37056">
        <v>66.73</v>
      </c>
      <c r="E37056">
        <f>VLOOKUP(B37056,'StationInfo and RefElevs'!A$3:R$14,18,FALSE)+D37056</f>
        <v>65.650000000000006</v>
      </c>
      <c r="F37056" t="s">
        <v>65</v>
      </c>
      <c r="G37056" s="1">
        <v>41183</v>
      </c>
    </row>
    <row r="37057" spans="1:7" x14ac:dyDescent="0.25">
      <c r="A37057" t="s">
        <v>39</v>
      </c>
      <c r="B37057" t="s">
        <v>38</v>
      </c>
      <c r="C37057" s="1">
        <v>41139</v>
      </c>
      <c r="D37057">
        <v>66.73</v>
      </c>
      <c r="E37057">
        <f>VLOOKUP(B37057,'StationInfo and RefElevs'!A$3:R$14,18,FALSE)+D37057</f>
        <v>65.650000000000006</v>
      </c>
      <c r="F37057" t="s">
        <v>65</v>
      </c>
      <c r="G37057" s="1">
        <v>41183</v>
      </c>
    </row>
    <row r="37058" spans="1:7" x14ac:dyDescent="0.25">
      <c r="A37058" t="s">
        <v>39</v>
      </c>
      <c r="B37058" t="s">
        <v>38</v>
      </c>
      <c r="C37058" s="1">
        <v>41140</v>
      </c>
      <c r="D37058">
        <v>66.7</v>
      </c>
      <c r="E37058">
        <f>VLOOKUP(B37058,'StationInfo and RefElevs'!A$3:R$14,18,FALSE)+D37058</f>
        <v>65.62</v>
      </c>
      <c r="F37058" t="s">
        <v>65</v>
      </c>
      <c r="G37058" s="1">
        <v>41183</v>
      </c>
    </row>
    <row r="37059" spans="1:7" x14ac:dyDescent="0.25">
      <c r="A37059" t="s">
        <v>39</v>
      </c>
      <c r="B37059" t="s">
        <v>38</v>
      </c>
      <c r="C37059" s="1">
        <v>41141</v>
      </c>
      <c r="D37059">
        <v>66.66</v>
      </c>
      <c r="E37059">
        <f>VLOOKUP(B37059,'StationInfo and RefElevs'!A$3:R$14,18,FALSE)+D37059</f>
        <v>65.58</v>
      </c>
      <c r="F37059" t="s">
        <v>65</v>
      </c>
      <c r="G37059" s="1">
        <v>41183</v>
      </c>
    </row>
    <row r="37060" spans="1:7" x14ac:dyDescent="0.25">
      <c r="A37060" t="s">
        <v>39</v>
      </c>
      <c r="B37060" t="s">
        <v>38</v>
      </c>
      <c r="C37060" s="1">
        <v>41142</v>
      </c>
      <c r="D37060">
        <v>66.64</v>
      </c>
      <c r="E37060">
        <f>VLOOKUP(B37060,'StationInfo and RefElevs'!A$3:R$14,18,FALSE)+D37060</f>
        <v>65.56</v>
      </c>
      <c r="F37060" t="s">
        <v>65</v>
      </c>
      <c r="G37060" s="1">
        <v>41183</v>
      </c>
    </row>
    <row r="37061" spans="1:7" x14ac:dyDescent="0.25">
      <c r="A37061" t="s">
        <v>39</v>
      </c>
      <c r="B37061" t="s">
        <v>38</v>
      </c>
      <c r="C37061" s="1">
        <v>41143</v>
      </c>
      <c r="D37061">
        <v>66.680000000000007</v>
      </c>
      <c r="E37061">
        <f>VLOOKUP(B37061,'StationInfo and RefElevs'!A$3:R$14,18,FALSE)+D37061</f>
        <v>65.600000000000009</v>
      </c>
      <c r="F37061" t="s">
        <v>65</v>
      </c>
      <c r="G37061" s="1">
        <v>41183</v>
      </c>
    </row>
    <row r="37062" spans="1:7" x14ac:dyDescent="0.25">
      <c r="A37062" t="s">
        <v>39</v>
      </c>
      <c r="B37062" t="s">
        <v>38</v>
      </c>
      <c r="C37062" s="1">
        <v>41144</v>
      </c>
      <c r="D37062">
        <v>66.650000000000006</v>
      </c>
      <c r="E37062">
        <f>VLOOKUP(B37062,'StationInfo and RefElevs'!A$3:R$14,18,FALSE)+D37062</f>
        <v>65.570000000000007</v>
      </c>
      <c r="F37062" t="s">
        <v>65</v>
      </c>
      <c r="G37062" s="1">
        <v>41183</v>
      </c>
    </row>
    <row r="37063" spans="1:7" x14ac:dyDescent="0.25">
      <c r="A37063" t="s">
        <v>39</v>
      </c>
      <c r="B37063" t="s">
        <v>38</v>
      </c>
      <c r="C37063" s="1">
        <v>41145</v>
      </c>
      <c r="D37063">
        <v>66.599999999999994</v>
      </c>
      <c r="E37063">
        <f>VLOOKUP(B37063,'StationInfo and RefElevs'!A$3:R$14,18,FALSE)+D37063</f>
        <v>65.52</v>
      </c>
      <c r="F37063" t="s">
        <v>65</v>
      </c>
      <c r="G37063" s="1">
        <v>41183</v>
      </c>
    </row>
    <row r="37064" spans="1:7" x14ac:dyDescent="0.25">
      <c r="A37064" t="s">
        <v>39</v>
      </c>
      <c r="B37064" t="s">
        <v>38</v>
      </c>
      <c r="C37064" s="1">
        <v>41146</v>
      </c>
      <c r="D37064">
        <v>66.55</v>
      </c>
      <c r="E37064">
        <f>VLOOKUP(B37064,'StationInfo and RefElevs'!A$3:R$14,18,FALSE)+D37064</f>
        <v>65.47</v>
      </c>
      <c r="F37064" t="s">
        <v>65</v>
      </c>
      <c r="G37064" s="1">
        <v>41183</v>
      </c>
    </row>
    <row r="37065" spans="1:7" x14ac:dyDescent="0.25">
      <c r="A37065" t="s">
        <v>39</v>
      </c>
      <c r="B37065" t="s">
        <v>38</v>
      </c>
      <c r="C37065" s="1">
        <v>41147</v>
      </c>
      <c r="D37065">
        <v>66.59</v>
      </c>
      <c r="E37065">
        <f>VLOOKUP(B37065,'StationInfo and RefElevs'!A$3:R$14,18,FALSE)+D37065</f>
        <v>65.510000000000005</v>
      </c>
      <c r="F37065" t="s">
        <v>65</v>
      </c>
      <c r="G37065" s="1">
        <v>41183</v>
      </c>
    </row>
    <row r="37066" spans="1:7" x14ac:dyDescent="0.25">
      <c r="A37066" t="s">
        <v>39</v>
      </c>
      <c r="B37066" t="s">
        <v>38</v>
      </c>
      <c r="C37066" s="1">
        <v>41148</v>
      </c>
      <c r="D37066">
        <v>67.19</v>
      </c>
      <c r="E37066">
        <f>VLOOKUP(B37066,'StationInfo and RefElevs'!A$3:R$14,18,FALSE)+D37066</f>
        <v>66.11</v>
      </c>
      <c r="F37066" t="s">
        <v>65</v>
      </c>
      <c r="G37066" s="1">
        <v>41183</v>
      </c>
    </row>
    <row r="37067" spans="1:7" x14ac:dyDescent="0.25">
      <c r="A37067" t="s">
        <v>39</v>
      </c>
      <c r="B37067" t="s">
        <v>38</v>
      </c>
      <c r="C37067" s="1">
        <v>41149</v>
      </c>
      <c r="D37067">
        <v>67.36</v>
      </c>
      <c r="E37067">
        <f>VLOOKUP(B37067,'StationInfo and RefElevs'!A$3:R$14,18,FALSE)+D37067</f>
        <v>66.28</v>
      </c>
      <c r="F37067" t="s">
        <v>65</v>
      </c>
      <c r="G37067" s="1">
        <v>41183</v>
      </c>
    </row>
    <row r="37068" spans="1:7" x14ac:dyDescent="0.25">
      <c r="A37068" t="s">
        <v>39</v>
      </c>
      <c r="B37068" t="s">
        <v>38</v>
      </c>
      <c r="C37068" s="1">
        <v>41150</v>
      </c>
      <c r="D37068">
        <v>67.41</v>
      </c>
      <c r="E37068">
        <f>VLOOKUP(B37068,'StationInfo and RefElevs'!A$3:R$14,18,FALSE)+D37068</f>
        <v>66.33</v>
      </c>
      <c r="F37068" t="s">
        <v>65</v>
      </c>
      <c r="G37068" s="1">
        <v>41183</v>
      </c>
    </row>
    <row r="37069" spans="1:7" x14ac:dyDescent="0.25">
      <c r="A37069" t="s">
        <v>39</v>
      </c>
      <c r="B37069" t="s">
        <v>38</v>
      </c>
      <c r="C37069" s="1">
        <v>41151</v>
      </c>
      <c r="D37069">
        <v>67.400000000000006</v>
      </c>
      <c r="E37069">
        <f>VLOOKUP(B37069,'StationInfo and RefElevs'!A$3:R$14,18,FALSE)+D37069</f>
        <v>66.320000000000007</v>
      </c>
      <c r="F37069" t="s">
        <v>65</v>
      </c>
      <c r="G37069" s="1">
        <v>41183</v>
      </c>
    </row>
    <row r="37070" spans="1:7" x14ac:dyDescent="0.25">
      <c r="A37070" t="s">
        <v>39</v>
      </c>
      <c r="B37070" t="s">
        <v>38</v>
      </c>
      <c r="C37070" s="1">
        <v>41152</v>
      </c>
      <c r="D37070">
        <v>67.38</v>
      </c>
      <c r="E37070">
        <f>VLOOKUP(B37070,'StationInfo and RefElevs'!A$3:R$14,18,FALSE)+D37070</f>
        <v>66.3</v>
      </c>
      <c r="F37070" t="s">
        <v>65</v>
      </c>
      <c r="G37070" s="1">
        <v>41183</v>
      </c>
    </row>
    <row r="37071" spans="1:7" x14ac:dyDescent="0.25">
      <c r="A37071" t="s">
        <v>39</v>
      </c>
      <c r="B37071" t="s">
        <v>38</v>
      </c>
      <c r="C37071" s="1">
        <v>41153</v>
      </c>
      <c r="D37071">
        <v>67.349999999999994</v>
      </c>
      <c r="E37071">
        <f>VLOOKUP(B37071,'StationInfo and RefElevs'!A$3:R$14,18,FALSE)+D37071</f>
        <v>66.27</v>
      </c>
      <c r="F37071" t="s">
        <v>65</v>
      </c>
      <c r="G37071" s="1">
        <v>41183</v>
      </c>
    </row>
    <row r="37072" spans="1:7" x14ac:dyDescent="0.25">
      <c r="A37072" t="s">
        <v>39</v>
      </c>
      <c r="B37072" t="s">
        <v>38</v>
      </c>
      <c r="C37072" s="1">
        <v>41154</v>
      </c>
      <c r="D37072">
        <v>67.31</v>
      </c>
      <c r="E37072">
        <f>VLOOKUP(B37072,'StationInfo and RefElevs'!A$3:R$14,18,FALSE)+D37072</f>
        <v>66.23</v>
      </c>
      <c r="F37072" t="s">
        <v>65</v>
      </c>
      <c r="G37072" s="1">
        <v>41183</v>
      </c>
    </row>
    <row r="37073" spans="1:7" x14ac:dyDescent="0.25">
      <c r="A37073" t="s">
        <v>39</v>
      </c>
      <c r="B37073" t="s">
        <v>38</v>
      </c>
      <c r="C37073" s="1">
        <v>41155</v>
      </c>
      <c r="D37073">
        <v>67.27</v>
      </c>
      <c r="E37073">
        <f>VLOOKUP(B37073,'StationInfo and RefElevs'!A$3:R$14,18,FALSE)+D37073</f>
        <v>66.19</v>
      </c>
      <c r="F37073" t="s">
        <v>65</v>
      </c>
      <c r="G37073" s="1">
        <v>41183</v>
      </c>
    </row>
    <row r="37074" spans="1:7" x14ac:dyDescent="0.25">
      <c r="A37074" t="s">
        <v>39</v>
      </c>
      <c r="B37074" t="s">
        <v>38</v>
      </c>
      <c r="C37074" s="1">
        <v>41156</v>
      </c>
      <c r="D37074">
        <v>67.23</v>
      </c>
      <c r="E37074">
        <f>VLOOKUP(B37074,'StationInfo and RefElevs'!A$3:R$14,18,FALSE)+D37074</f>
        <v>66.150000000000006</v>
      </c>
      <c r="F37074" t="s">
        <v>65</v>
      </c>
      <c r="G37074" s="1">
        <v>41183</v>
      </c>
    </row>
    <row r="37075" spans="1:7" x14ac:dyDescent="0.25">
      <c r="A37075" t="s">
        <v>39</v>
      </c>
      <c r="B37075" t="s">
        <v>38</v>
      </c>
      <c r="C37075" s="1">
        <v>41157</v>
      </c>
      <c r="D37075">
        <v>67.25</v>
      </c>
      <c r="E37075">
        <f>VLOOKUP(B37075,'StationInfo and RefElevs'!A$3:R$14,18,FALSE)+D37075</f>
        <v>66.17</v>
      </c>
      <c r="F37075" t="s">
        <v>65</v>
      </c>
      <c r="G37075" s="1">
        <v>41183</v>
      </c>
    </row>
    <row r="37076" spans="1:7" x14ac:dyDescent="0.25">
      <c r="A37076" t="s">
        <v>39</v>
      </c>
      <c r="B37076" t="s">
        <v>38</v>
      </c>
      <c r="C37076" s="1">
        <v>41158</v>
      </c>
      <c r="D37076">
        <v>67.349999999999994</v>
      </c>
      <c r="E37076">
        <f>VLOOKUP(B37076,'StationInfo and RefElevs'!A$3:R$14,18,FALSE)+D37076</f>
        <v>66.27</v>
      </c>
      <c r="F37076" t="s">
        <v>65</v>
      </c>
      <c r="G37076" s="1">
        <v>41183</v>
      </c>
    </row>
    <row r="37077" spans="1:7" x14ac:dyDescent="0.25">
      <c r="A37077" t="s">
        <v>39</v>
      </c>
      <c r="B37077" t="s">
        <v>38</v>
      </c>
      <c r="C37077" s="1">
        <v>41159</v>
      </c>
      <c r="D37077">
        <v>67.34</v>
      </c>
      <c r="E37077">
        <f>VLOOKUP(B37077,'StationInfo and RefElevs'!A$3:R$14,18,FALSE)+D37077</f>
        <v>66.260000000000005</v>
      </c>
      <c r="F37077" t="s">
        <v>65</v>
      </c>
      <c r="G37077" s="1">
        <v>41183</v>
      </c>
    </row>
    <row r="37078" spans="1:7" x14ac:dyDescent="0.25">
      <c r="A37078" t="s">
        <v>39</v>
      </c>
      <c r="B37078" t="s">
        <v>38</v>
      </c>
      <c r="C37078" s="1">
        <v>41160</v>
      </c>
      <c r="D37078">
        <v>67.31</v>
      </c>
      <c r="E37078">
        <f>VLOOKUP(B37078,'StationInfo and RefElevs'!A$3:R$14,18,FALSE)+D37078</f>
        <v>66.23</v>
      </c>
      <c r="F37078" t="s">
        <v>65</v>
      </c>
      <c r="G37078" s="1">
        <v>41183</v>
      </c>
    </row>
    <row r="37079" spans="1:7" x14ac:dyDescent="0.25">
      <c r="A37079" t="s">
        <v>39</v>
      </c>
      <c r="B37079" t="s">
        <v>38</v>
      </c>
      <c r="C37079" s="1">
        <v>41161</v>
      </c>
      <c r="D37079">
        <v>67.290000000000006</v>
      </c>
      <c r="E37079">
        <f>VLOOKUP(B37079,'StationInfo and RefElevs'!A$3:R$14,18,FALSE)+D37079</f>
        <v>66.210000000000008</v>
      </c>
      <c r="F37079" t="s">
        <v>65</v>
      </c>
      <c r="G37079" s="1">
        <v>41183</v>
      </c>
    </row>
    <row r="37080" spans="1:7" x14ac:dyDescent="0.25">
      <c r="A37080" t="s">
        <v>39</v>
      </c>
      <c r="B37080" t="s">
        <v>38</v>
      </c>
      <c r="C37080" s="1">
        <v>41162</v>
      </c>
      <c r="D37080">
        <v>67.290000000000006</v>
      </c>
      <c r="E37080">
        <f>VLOOKUP(B37080,'StationInfo and RefElevs'!A$3:R$14,18,FALSE)+D37080</f>
        <v>66.210000000000008</v>
      </c>
      <c r="F37080" t="s">
        <v>65</v>
      </c>
      <c r="G37080" s="1">
        <v>41183</v>
      </c>
    </row>
    <row r="37081" spans="1:7" x14ac:dyDescent="0.25">
      <c r="A37081" t="s">
        <v>39</v>
      </c>
      <c r="B37081" t="s">
        <v>38</v>
      </c>
      <c r="C37081" s="1">
        <v>41163</v>
      </c>
      <c r="D37081">
        <v>67.290000000000006</v>
      </c>
      <c r="E37081">
        <f>VLOOKUP(B37081,'StationInfo and RefElevs'!A$3:R$14,18,FALSE)+D37081</f>
        <v>66.210000000000008</v>
      </c>
      <c r="F37081" t="s">
        <v>65</v>
      </c>
      <c r="G37081" s="1">
        <v>41183</v>
      </c>
    </row>
    <row r="37082" spans="1:7" x14ac:dyDescent="0.25">
      <c r="A37082" t="s">
        <v>39</v>
      </c>
      <c r="B37082" t="s">
        <v>38</v>
      </c>
      <c r="C37082" s="1">
        <v>41164</v>
      </c>
      <c r="D37082">
        <v>67.25</v>
      </c>
      <c r="E37082">
        <f>VLOOKUP(B37082,'StationInfo and RefElevs'!A$3:R$14,18,FALSE)+D37082</f>
        <v>66.17</v>
      </c>
      <c r="F37082" t="s">
        <v>65</v>
      </c>
      <c r="G37082" s="1">
        <v>41183</v>
      </c>
    </row>
    <row r="37083" spans="1:7" x14ac:dyDescent="0.25">
      <c r="A37083" t="s">
        <v>39</v>
      </c>
      <c r="B37083" t="s">
        <v>38</v>
      </c>
      <c r="C37083" s="1">
        <v>41165</v>
      </c>
      <c r="D37083">
        <v>67.23</v>
      </c>
      <c r="E37083">
        <f>VLOOKUP(B37083,'StationInfo and RefElevs'!A$3:R$14,18,FALSE)+D37083</f>
        <v>66.150000000000006</v>
      </c>
      <c r="F37083" t="s">
        <v>65</v>
      </c>
      <c r="G37083" s="1">
        <v>41183</v>
      </c>
    </row>
    <row r="37084" spans="1:7" x14ac:dyDescent="0.25">
      <c r="A37084" t="s">
        <v>39</v>
      </c>
      <c r="B37084" t="s">
        <v>38</v>
      </c>
      <c r="C37084" s="1">
        <v>41166</v>
      </c>
      <c r="D37084">
        <v>67.239999999999995</v>
      </c>
      <c r="E37084">
        <f>VLOOKUP(B37084,'StationInfo and RefElevs'!A$3:R$14,18,FALSE)+D37084</f>
        <v>66.16</v>
      </c>
      <c r="G37084" s="1">
        <v>41176</v>
      </c>
    </row>
    <row r="37085" spans="1:7" x14ac:dyDescent="0.25">
      <c r="A37085" t="s">
        <v>39</v>
      </c>
      <c r="B37085" t="s">
        <v>38</v>
      </c>
      <c r="C37085" s="1">
        <v>41167</v>
      </c>
      <c r="D37085">
        <v>67.28</v>
      </c>
      <c r="E37085">
        <f>VLOOKUP(B37085,'StationInfo and RefElevs'!A$3:R$14,18,FALSE)+D37085</f>
        <v>66.2</v>
      </c>
      <c r="G37085" s="1">
        <v>41176</v>
      </c>
    </row>
    <row r="37086" spans="1:7" x14ac:dyDescent="0.25">
      <c r="A37086" t="s">
        <v>39</v>
      </c>
      <c r="B37086" t="s">
        <v>38</v>
      </c>
      <c r="C37086" s="1">
        <v>41168</v>
      </c>
      <c r="D37086">
        <v>67.319999999999993</v>
      </c>
      <c r="E37086">
        <f>VLOOKUP(B37086,'StationInfo and RefElevs'!A$3:R$14,18,FALSE)+D37086</f>
        <v>66.239999999999995</v>
      </c>
      <c r="G37086" s="1">
        <v>41176</v>
      </c>
    </row>
    <row r="37087" spans="1:7" x14ac:dyDescent="0.25">
      <c r="A37087" t="s">
        <v>39</v>
      </c>
      <c r="B37087" t="s">
        <v>38</v>
      </c>
      <c r="C37087" s="1">
        <v>41169</v>
      </c>
      <c r="D37087">
        <v>67.34</v>
      </c>
      <c r="E37087">
        <f>VLOOKUP(B37087,'StationInfo and RefElevs'!A$3:R$14,18,FALSE)+D37087</f>
        <v>66.260000000000005</v>
      </c>
      <c r="G37087" s="1">
        <v>41176</v>
      </c>
    </row>
    <row r="37088" spans="1:7" x14ac:dyDescent="0.25">
      <c r="A37088" t="s">
        <v>39</v>
      </c>
      <c r="B37088" t="s">
        <v>38</v>
      </c>
      <c r="C37088" s="1">
        <v>41170</v>
      </c>
      <c r="D37088">
        <v>67.400000000000006</v>
      </c>
      <c r="E37088">
        <f>VLOOKUP(B37088,'StationInfo and RefElevs'!A$3:R$14,18,FALSE)+D37088</f>
        <v>66.320000000000007</v>
      </c>
      <c r="G37088" s="1">
        <v>41176</v>
      </c>
    </row>
    <row r="37089" spans="1:7" x14ac:dyDescent="0.25">
      <c r="A37089" t="s">
        <v>39</v>
      </c>
      <c r="B37089" t="s">
        <v>38</v>
      </c>
      <c r="C37089" s="1">
        <v>41171</v>
      </c>
      <c r="D37089">
        <v>67.5</v>
      </c>
      <c r="E37089">
        <f>VLOOKUP(B37089,'StationInfo and RefElevs'!A$3:R$14,18,FALSE)+D37089</f>
        <v>66.42</v>
      </c>
      <c r="G37089" s="1">
        <v>41176</v>
      </c>
    </row>
    <row r="37090" spans="1:7" x14ac:dyDescent="0.25">
      <c r="A37090" t="s">
        <v>39</v>
      </c>
      <c r="B37090" t="s">
        <v>38</v>
      </c>
      <c r="C37090" s="1">
        <v>41172</v>
      </c>
      <c r="D37090">
        <v>67.53</v>
      </c>
      <c r="E37090">
        <f>VLOOKUP(B37090,'StationInfo and RefElevs'!A$3:R$14,18,FALSE)+D37090</f>
        <v>66.45</v>
      </c>
      <c r="G37090" s="1">
        <v>41176</v>
      </c>
    </row>
    <row r="37091" spans="1:7" x14ac:dyDescent="0.25">
      <c r="A37091" t="s">
        <v>39</v>
      </c>
      <c r="B37091" t="s">
        <v>38</v>
      </c>
      <c r="C37091" s="1">
        <v>41173</v>
      </c>
      <c r="D37091">
        <v>67.56</v>
      </c>
      <c r="E37091">
        <f>VLOOKUP(B37091,'StationInfo and RefElevs'!A$3:R$14,18,FALSE)+D37091</f>
        <v>66.48</v>
      </c>
      <c r="G37091" s="1">
        <v>41176</v>
      </c>
    </row>
    <row r="37092" spans="1:7" x14ac:dyDescent="0.25">
      <c r="A37092" t="s">
        <v>39</v>
      </c>
      <c r="B37092" t="s">
        <v>38</v>
      </c>
      <c r="C37092" s="1">
        <v>41174</v>
      </c>
      <c r="D37092">
        <v>67.64</v>
      </c>
      <c r="E37092">
        <f>VLOOKUP(B37092,'StationInfo and RefElevs'!A$3:R$14,18,FALSE)+D37092</f>
        <v>66.56</v>
      </c>
      <c r="G37092" s="1">
        <v>41176</v>
      </c>
    </row>
    <row r="37093" spans="1:7" x14ac:dyDescent="0.25">
      <c r="A37093" t="s">
        <v>39</v>
      </c>
      <c r="B37093" t="s">
        <v>38</v>
      </c>
      <c r="C37093" s="1">
        <v>41175</v>
      </c>
      <c r="D37093">
        <v>67.61</v>
      </c>
      <c r="E37093">
        <f>VLOOKUP(B37093,'StationInfo and RefElevs'!A$3:R$14,18,FALSE)+D37093</f>
        <v>66.53</v>
      </c>
      <c r="G37093" s="1">
        <v>41190</v>
      </c>
    </row>
    <row r="37094" spans="1:7" x14ac:dyDescent="0.25">
      <c r="A37094" t="s">
        <v>39</v>
      </c>
      <c r="B37094" t="s">
        <v>38</v>
      </c>
      <c r="C37094" s="1">
        <v>41176</v>
      </c>
      <c r="D37094">
        <v>67.569999999999993</v>
      </c>
      <c r="E37094">
        <f>VLOOKUP(B37094,'StationInfo and RefElevs'!A$3:R$14,18,FALSE)+D37094</f>
        <v>66.489999999999995</v>
      </c>
      <c r="G37094" s="1">
        <v>41190</v>
      </c>
    </row>
    <row r="37095" spans="1:7" x14ac:dyDescent="0.25">
      <c r="A37095" t="s">
        <v>39</v>
      </c>
      <c r="B37095" t="s">
        <v>38</v>
      </c>
      <c r="C37095" s="1">
        <v>41177</v>
      </c>
      <c r="D37095">
        <v>67.540000000000006</v>
      </c>
      <c r="E37095">
        <f>VLOOKUP(B37095,'StationInfo and RefElevs'!A$3:R$14,18,FALSE)+D37095</f>
        <v>66.460000000000008</v>
      </c>
      <c r="G37095" s="1">
        <v>41190</v>
      </c>
    </row>
    <row r="37096" spans="1:7" x14ac:dyDescent="0.25">
      <c r="A37096" t="s">
        <v>39</v>
      </c>
      <c r="B37096" t="s">
        <v>38</v>
      </c>
      <c r="C37096" s="1">
        <v>41178</v>
      </c>
      <c r="D37096">
        <v>67.510000000000005</v>
      </c>
      <c r="E37096">
        <f>VLOOKUP(B37096,'StationInfo and RefElevs'!A$3:R$14,18,FALSE)+D37096</f>
        <v>66.430000000000007</v>
      </c>
      <c r="G37096" s="1">
        <v>41190</v>
      </c>
    </row>
    <row r="37097" spans="1:7" x14ac:dyDescent="0.25">
      <c r="A37097" t="s">
        <v>39</v>
      </c>
      <c r="B37097" t="s">
        <v>38</v>
      </c>
      <c r="C37097" s="1">
        <v>41179</v>
      </c>
      <c r="D37097">
        <v>67.489999999999995</v>
      </c>
      <c r="E37097">
        <f>VLOOKUP(B37097,'StationInfo and RefElevs'!A$3:R$14,18,FALSE)+D37097</f>
        <v>66.41</v>
      </c>
      <c r="G37097" s="1">
        <v>41190</v>
      </c>
    </row>
    <row r="37098" spans="1:7" x14ac:dyDescent="0.25">
      <c r="A37098" t="s">
        <v>39</v>
      </c>
      <c r="B37098" t="s">
        <v>38</v>
      </c>
      <c r="C37098" s="1">
        <v>41180</v>
      </c>
      <c r="D37098">
        <v>67.48</v>
      </c>
      <c r="E37098">
        <f>VLOOKUP(B37098,'StationInfo and RefElevs'!A$3:R$14,18,FALSE)+D37098</f>
        <v>66.400000000000006</v>
      </c>
      <c r="G37098" s="1">
        <v>41190</v>
      </c>
    </row>
    <row r="37099" spans="1:7" x14ac:dyDescent="0.25">
      <c r="A37099" t="s">
        <v>39</v>
      </c>
      <c r="B37099" t="s">
        <v>38</v>
      </c>
      <c r="C37099" s="1">
        <v>41181</v>
      </c>
      <c r="D37099">
        <v>67.459999999999994</v>
      </c>
      <c r="E37099">
        <f>VLOOKUP(B37099,'StationInfo and RefElevs'!A$3:R$14,18,FALSE)+D37099</f>
        <v>66.38</v>
      </c>
      <c r="G37099" s="1">
        <v>41190</v>
      </c>
    </row>
    <row r="37100" spans="1:7" x14ac:dyDescent="0.25">
      <c r="A37100" t="s">
        <v>39</v>
      </c>
      <c r="B37100" t="s">
        <v>38</v>
      </c>
      <c r="C37100" s="1">
        <v>41182</v>
      </c>
      <c r="D37100">
        <v>67.430000000000007</v>
      </c>
      <c r="E37100">
        <f>VLOOKUP(B37100,'StationInfo and RefElevs'!A$3:R$14,18,FALSE)+D37100</f>
        <v>66.350000000000009</v>
      </c>
      <c r="G37100" s="1">
        <v>41190</v>
      </c>
    </row>
    <row r="37101" spans="1:7" x14ac:dyDescent="0.25">
      <c r="A37101" t="s">
        <v>39</v>
      </c>
      <c r="B37101" t="s">
        <v>38</v>
      </c>
      <c r="C37101" s="1">
        <v>41183</v>
      </c>
      <c r="D37101">
        <v>67.52</v>
      </c>
      <c r="E37101">
        <f>VLOOKUP(B37101,'StationInfo and RefElevs'!A$3:R$14,18,FALSE)+D37101</f>
        <v>66.44</v>
      </c>
      <c r="F37101" t="s">
        <v>65</v>
      </c>
      <c r="G37101" s="1">
        <v>41240</v>
      </c>
    </row>
    <row r="37102" spans="1:7" x14ac:dyDescent="0.25">
      <c r="A37102" t="s">
        <v>39</v>
      </c>
      <c r="B37102" t="s">
        <v>38</v>
      </c>
      <c r="C37102" s="1">
        <v>41184</v>
      </c>
      <c r="D37102">
        <v>67.52</v>
      </c>
      <c r="E37102">
        <f>VLOOKUP(B37102,'StationInfo and RefElevs'!A$3:R$14,18,FALSE)+D37102</f>
        <v>66.44</v>
      </c>
      <c r="F37102" t="s">
        <v>65</v>
      </c>
      <c r="G37102" s="1">
        <v>41240</v>
      </c>
    </row>
    <row r="37103" spans="1:7" x14ac:dyDescent="0.25">
      <c r="A37103" t="s">
        <v>39</v>
      </c>
      <c r="B37103" t="s">
        <v>38</v>
      </c>
      <c r="C37103" s="1">
        <v>41185</v>
      </c>
      <c r="D37103">
        <v>67.599999999999994</v>
      </c>
      <c r="E37103">
        <f>VLOOKUP(B37103,'StationInfo and RefElevs'!A$3:R$14,18,FALSE)+D37103</f>
        <v>66.52</v>
      </c>
      <c r="F37103" t="s">
        <v>65</v>
      </c>
      <c r="G37103" s="1">
        <v>41240</v>
      </c>
    </row>
    <row r="37104" spans="1:7" x14ac:dyDescent="0.25">
      <c r="A37104" t="s">
        <v>39</v>
      </c>
      <c r="B37104" t="s">
        <v>38</v>
      </c>
      <c r="C37104" s="1">
        <v>41186</v>
      </c>
      <c r="D37104">
        <v>67.72</v>
      </c>
      <c r="E37104">
        <f>VLOOKUP(B37104,'StationInfo and RefElevs'!A$3:R$14,18,FALSE)+D37104</f>
        <v>66.64</v>
      </c>
      <c r="F37104" t="s">
        <v>65</v>
      </c>
      <c r="G37104" s="1">
        <v>41240</v>
      </c>
    </row>
    <row r="37105" spans="1:7" x14ac:dyDescent="0.25">
      <c r="A37105" t="s">
        <v>39</v>
      </c>
      <c r="B37105" t="s">
        <v>38</v>
      </c>
      <c r="C37105" s="1">
        <v>41187</v>
      </c>
      <c r="D37105">
        <v>67.72</v>
      </c>
      <c r="E37105">
        <f>VLOOKUP(B37105,'StationInfo and RefElevs'!A$3:R$14,18,FALSE)+D37105</f>
        <v>66.64</v>
      </c>
      <c r="F37105" t="s">
        <v>65</v>
      </c>
      <c r="G37105" s="1">
        <v>41240</v>
      </c>
    </row>
    <row r="37106" spans="1:7" x14ac:dyDescent="0.25">
      <c r="A37106" t="s">
        <v>39</v>
      </c>
      <c r="B37106" t="s">
        <v>38</v>
      </c>
      <c r="C37106" s="1">
        <v>41188</v>
      </c>
      <c r="D37106">
        <v>67.72</v>
      </c>
      <c r="E37106">
        <f>VLOOKUP(B37106,'StationInfo and RefElevs'!A$3:R$14,18,FALSE)+D37106</f>
        <v>66.64</v>
      </c>
      <c r="F37106" t="s">
        <v>65</v>
      </c>
      <c r="G37106" s="1">
        <v>41240</v>
      </c>
    </row>
    <row r="37107" spans="1:7" x14ac:dyDescent="0.25">
      <c r="A37107" t="s">
        <v>39</v>
      </c>
      <c r="B37107" t="s">
        <v>38</v>
      </c>
      <c r="C37107" s="1">
        <v>41189</v>
      </c>
      <c r="D37107">
        <v>67.680000000000007</v>
      </c>
      <c r="E37107">
        <f>VLOOKUP(B37107,'StationInfo and RefElevs'!A$3:R$14,18,FALSE)+D37107</f>
        <v>66.600000000000009</v>
      </c>
      <c r="F37107" t="s">
        <v>65</v>
      </c>
      <c r="G37107" s="1">
        <v>41240</v>
      </c>
    </row>
    <row r="37108" spans="1:7" x14ac:dyDescent="0.25">
      <c r="A37108" t="s">
        <v>39</v>
      </c>
      <c r="B37108" t="s">
        <v>38</v>
      </c>
      <c r="C37108" s="1">
        <v>41190</v>
      </c>
      <c r="D37108">
        <v>67.650000000000006</v>
      </c>
      <c r="E37108">
        <f>VLOOKUP(B37108,'StationInfo and RefElevs'!A$3:R$14,18,FALSE)+D37108</f>
        <v>66.570000000000007</v>
      </c>
      <c r="F37108" t="s">
        <v>65</v>
      </c>
      <c r="G37108" s="1">
        <v>41240</v>
      </c>
    </row>
    <row r="37109" spans="1:7" x14ac:dyDescent="0.25">
      <c r="A37109" t="s">
        <v>39</v>
      </c>
      <c r="B37109" t="s">
        <v>38</v>
      </c>
      <c r="C37109" s="1">
        <v>41191</v>
      </c>
      <c r="D37109">
        <v>67.62</v>
      </c>
      <c r="E37109">
        <f>VLOOKUP(B37109,'StationInfo and RefElevs'!A$3:R$14,18,FALSE)+D37109</f>
        <v>66.540000000000006</v>
      </c>
      <c r="F37109" t="s">
        <v>65</v>
      </c>
      <c r="G37109" s="1">
        <v>41240</v>
      </c>
    </row>
    <row r="37110" spans="1:7" x14ac:dyDescent="0.25">
      <c r="A37110" t="s">
        <v>39</v>
      </c>
      <c r="B37110" t="s">
        <v>38</v>
      </c>
      <c r="C37110" s="1">
        <v>41192</v>
      </c>
      <c r="D37110">
        <v>67.59</v>
      </c>
      <c r="E37110">
        <f>VLOOKUP(B37110,'StationInfo and RefElevs'!A$3:R$14,18,FALSE)+D37110</f>
        <v>66.510000000000005</v>
      </c>
      <c r="F37110" t="s">
        <v>65</v>
      </c>
      <c r="G37110" s="1">
        <v>41240</v>
      </c>
    </row>
    <row r="37111" spans="1:7" x14ac:dyDescent="0.25">
      <c r="A37111" t="s">
        <v>39</v>
      </c>
      <c r="B37111" t="s">
        <v>38</v>
      </c>
      <c r="C37111" s="1">
        <v>41193</v>
      </c>
      <c r="D37111">
        <v>67.56</v>
      </c>
      <c r="E37111">
        <f>VLOOKUP(B37111,'StationInfo and RefElevs'!A$3:R$14,18,FALSE)+D37111</f>
        <v>66.48</v>
      </c>
      <c r="F37111" t="s">
        <v>65</v>
      </c>
      <c r="G37111" s="1">
        <v>41240</v>
      </c>
    </row>
    <row r="37112" spans="1:7" x14ac:dyDescent="0.25">
      <c r="A37112" t="s">
        <v>39</v>
      </c>
      <c r="B37112" t="s">
        <v>38</v>
      </c>
      <c r="C37112" s="1">
        <v>41194</v>
      </c>
      <c r="D37112">
        <v>67.53</v>
      </c>
      <c r="E37112">
        <f>VLOOKUP(B37112,'StationInfo and RefElevs'!A$3:R$14,18,FALSE)+D37112</f>
        <v>66.45</v>
      </c>
      <c r="F37112" t="s">
        <v>65</v>
      </c>
      <c r="G37112" s="1">
        <v>41240</v>
      </c>
    </row>
    <row r="37113" spans="1:7" x14ac:dyDescent="0.25">
      <c r="A37113" t="s">
        <v>39</v>
      </c>
      <c r="B37113" t="s">
        <v>38</v>
      </c>
      <c r="C37113" s="1">
        <v>41195</v>
      </c>
      <c r="D37113">
        <v>67.5</v>
      </c>
      <c r="E37113">
        <f>VLOOKUP(B37113,'StationInfo and RefElevs'!A$3:R$14,18,FALSE)+D37113</f>
        <v>66.42</v>
      </c>
      <c r="F37113" t="s">
        <v>65</v>
      </c>
      <c r="G37113" s="1">
        <v>41240</v>
      </c>
    </row>
    <row r="37114" spans="1:7" x14ac:dyDescent="0.25">
      <c r="A37114" t="s">
        <v>39</v>
      </c>
      <c r="B37114" t="s">
        <v>38</v>
      </c>
      <c r="C37114" s="1">
        <v>41196</v>
      </c>
      <c r="D37114">
        <v>67.47</v>
      </c>
      <c r="E37114">
        <f>VLOOKUP(B37114,'StationInfo and RefElevs'!A$3:R$14,18,FALSE)+D37114</f>
        <v>66.39</v>
      </c>
      <c r="F37114" t="s">
        <v>65</v>
      </c>
      <c r="G37114" s="1">
        <v>41240</v>
      </c>
    </row>
    <row r="37115" spans="1:7" x14ac:dyDescent="0.25">
      <c r="A37115" t="s">
        <v>39</v>
      </c>
      <c r="B37115" t="s">
        <v>38</v>
      </c>
      <c r="C37115" s="1">
        <v>41197</v>
      </c>
      <c r="D37115">
        <v>67.44</v>
      </c>
      <c r="E37115">
        <f>VLOOKUP(B37115,'StationInfo and RefElevs'!A$3:R$14,18,FALSE)+D37115</f>
        <v>66.36</v>
      </c>
      <c r="F37115" t="s">
        <v>65</v>
      </c>
      <c r="G37115" s="1">
        <v>41240</v>
      </c>
    </row>
    <row r="37116" spans="1:7" x14ac:dyDescent="0.25">
      <c r="A37116" t="s">
        <v>39</v>
      </c>
      <c r="B37116" t="s">
        <v>38</v>
      </c>
      <c r="C37116" s="1">
        <v>41198</v>
      </c>
      <c r="D37116">
        <v>67.41</v>
      </c>
      <c r="E37116">
        <f>VLOOKUP(B37116,'StationInfo and RefElevs'!A$3:R$14,18,FALSE)+D37116</f>
        <v>66.33</v>
      </c>
      <c r="F37116" t="s">
        <v>65</v>
      </c>
      <c r="G37116" s="1">
        <v>41240</v>
      </c>
    </row>
    <row r="37117" spans="1:7" x14ac:dyDescent="0.25">
      <c r="A37117" t="s">
        <v>39</v>
      </c>
      <c r="B37117" t="s">
        <v>38</v>
      </c>
      <c r="C37117" s="1">
        <v>41199</v>
      </c>
      <c r="D37117">
        <v>67.37</v>
      </c>
      <c r="E37117">
        <f>VLOOKUP(B37117,'StationInfo and RefElevs'!A$3:R$14,18,FALSE)+D37117</f>
        <v>66.290000000000006</v>
      </c>
      <c r="F37117" t="s">
        <v>65</v>
      </c>
      <c r="G37117" s="1">
        <v>41240</v>
      </c>
    </row>
    <row r="37118" spans="1:7" x14ac:dyDescent="0.25">
      <c r="A37118" t="s">
        <v>39</v>
      </c>
      <c r="B37118" t="s">
        <v>38</v>
      </c>
      <c r="C37118" s="1">
        <v>41200</v>
      </c>
      <c r="D37118">
        <v>67.349999999999994</v>
      </c>
      <c r="E37118">
        <f>VLOOKUP(B37118,'StationInfo and RefElevs'!A$3:R$14,18,FALSE)+D37118</f>
        <v>66.27</v>
      </c>
      <c r="F37118" t="s">
        <v>65</v>
      </c>
      <c r="G37118" s="1">
        <v>41240</v>
      </c>
    </row>
    <row r="37119" spans="1:7" x14ac:dyDescent="0.25">
      <c r="A37119" t="s">
        <v>39</v>
      </c>
      <c r="B37119" t="s">
        <v>38</v>
      </c>
      <c r="C37119" s="1">
        <v>41201</v>
      </c>
      <c r="D37119">
        <v>67.33</v>
      </c>
      <c r="E37119">
        <f>VLOOKUP(B37119,'StationInfo and RefElevs'!A$3:R$14,18,FALSE)+D37119</f>
        <v>66.25</v>
      </c>
      <c r="F37119" t="s">
        <v>65</v>
      </c>
      <c r="G37119" s="1">
        <v>41240</v>
      </c>
    </row>
    <row r="37120" spans="1:7" x14ac:dyDescent="0.25">
      <c r="A37120" t="s">
        <v>39</v>
      </c>
      <c r="B37120" t="s">
        <v>38</v>
      </c>
      <c r="C37120" s="1">
        <v>41202</v>
      </c>
      <c r="D37120">
        <v>67.290000000000006</v>
      </c>
      <c r="E37120">
        <f>VLOOKUP(B37120,'StationInfo and RefElevs'!A$3:R$14,18,FALSE)+D37120</f>
        <v>66.210000000000008</v>
      </c>
      <c r="F37120" t="s">
        <v>65</v>
      </c>
      <c r="G37120" s="1">
        <v>41240</v>
      </c>
    </row>
    <row r="37121" spans="1:7" x14ac:dyDescent="0.25">
      <c r="A37121" t="s">
        <v>39</v>
      </c>
      <c r="B37121" t="s">
        <v>38</v>
      </c>
      <c r="C37121" s="1">
        <v>41203</v>
      </c>
      <c r="D37121">
        <v>67.239999999999995</v>
      </c>
      <c r="E37121">
        <f>VLOOKUP(B37121,'StationInfo and RefElevs'!A$3:R$14,18,FALSE)+D37121</f>
        <v>66.16</v>
      </c>
      <c r="F37121" t="s">
        <v>65</v>
      </c>
      <c r="G37121" s="1">
        <v>41240</v>
      </c>
    </row>
    <row r="37122" spans="1:7" x14ac:dyDescent="0.25">
      <c r="A37122" t="s">
        <v>39</v>
      </c>
      <c r="B37122" t="s">
        <v>38</v>
      </c>
      <c r="C37122" s="1">
        <v>41204</v>
      </c>
      <c r="D37122">
        <v>67.2</v>
      </c>
      <c r="E37122">
        <f>VLOOKUP(B37122,'StationInfo and RefElevs'!A$3:R$14,18,FALSE)+D37122</f>
        <v>66.12</v>
      </c>
      <c r="F37122" t="s">
        <v>65</v>
      </c>
      <c r="G37122" s="1">
        <v>41240</v>
      </c>
    </row>
    <row r="37123" spans="1:7" x14ac:dyDescent="0.25">
      <c r="A37123" t="s">
        <v>39</v>
      </c>
      <c r="B37123" t="s">
        <v>38</v>
      </c>
      <c r="C37123" s="1">
        <v>41205</v>
      </c>
      <c r="D37123">
        <v>67.180000000000007</v>
      </c>
      <c r="E37123">
        <f>VLOOKUP(B37123,'StationInfo and RefElevs'!A$3:R$14,18,FALSE)+D37123</f>
        <v>66.100000000000009</v>
      </c>
      <c r="F37123" t="s">
        <v>65</v>
      </c>
      <c r="G37123" s="1">
        <v>41240</v>
      </c>
    </row>
    <row r="37124" spans="1:7" x14ac:dyDescent="0.25">
      <c r="A37124" t="s">
        <v>39</v>
      </c>
      <c r="B37124" t="s">
        <v>38</v>
      </c>
      <c r="C37124" s="1">
        <v>41206</v>
      </c>
      <c r="D37124">
        <v>67.150000000000006</v>
      </c>
      <c r="E37124">
        <f>VLOOKUP(B37124,'StationInfo and RefElevs'!A$3:R$14,18,FALSE)+D37124</f>
        <v>66.070000000000007</v>
      </c>
      <c r="F37124" t="s">
        <v>65</v>
      </c>
      <c r="G37124" s="1">
        <v>41240</v>
      </c>
    </row>
    <row r="37125" spans="1:7" x14ac:dyDescent="0.25">
      <c r="A37125" t="s">
        <v>39</v>
      </c>
      <c r="B37125" t="s">
        <v>38</v>
      </c>
      <c r="C37125" s="1">
        <v>41207</v>
      </c>
      <c r="D37125">
        <v>67.13</v>
      </c>
      <c r="E37125">
        <f>VLOOKUP(B37125,'StationInfo and RefElevs'!A$3:R$14,18,FALSE)+D37125</f>
        <v>66.05</v>
      </c>
      <c r="F37125" t="s">
        <v>65</v>
      </c>
      <c r="G37125" s="1">
        <v>41240</v>
      </c>
    </row>
    <row r="37126" spans="1:7" x14ac:dyDescent="0.25">
      <c r="A37126" t="s">
        <v>39</v>
      </c>
      <c r="B37126" t="s">
        <v>38</v>
      </c>
      <c r="C37126" s="1">
        <v>41208</v>
      </c>
      <c r="D37126">
        <v>67.13</v>
      </c>
      <c r="E37126">
        <f>VLOOKUP(B37126,'StationInfo and RefElevs'!A$3:R$14,18,FALSE)+D37126</f>
        <v>66.05</v>
      </c>
      <c r="F37126" t="s">
        <v>65</v>
      </c>
      <c r="G37126" s="1">
        <v>41240</v>
      </c>
    </row>
    <row r="37127" spans="1:7" x14ac:dyDescent="0.25">
      <c r="A37127" t="s">
        <v>39</v>
      </c>
      <c r="B37127" t="s">
        <v>38</v>
      </c>
      <c r="C37127" s="1">
        <v>41209</v>
      </c>
      <c r="D37127">
        <v>67.06</v>
      </c>
      <c r="E37127">
        <f>VLOOKUP(B37127,'StationInfo and RefElevs'!A$3:R$14,18,FALSE)+D37127</f>
        <v>65.98</v>
      </c>
      <c r="F37127" t="s">
        <v>65</v>
      </c>
      <c r="G37127" s="1">
        <v>41240</v>
      </c>
    </row>
    <row r="37128" spans="1:7" x14ac:dyDescent="0.25">
      <c r="A37128" t="s">
        <v>39</v>
      </c>
      <c r="B37128" t="s">
        <v>38</v>
      </c>
      <c r="C37128" s="1">
        <v>41210</v>
      </c>
      <c r="D37128">
        <v>67.010000000000005</v>
      </c>
      <c r="E37128">
        <f>VLOOKUP(B37128,'StationInfo and RefElevs'!A$3:R$14,18,FALSE)+D37128</f>
        <v>65.930000000000007</v>
      </c>
      <c r="F37128" t="s">
        <v>65</v>
      </c>
      <c r="G37128" s="1">
        <v>41240</v>
      </c>
    </row>
    <row r="37129" spans="1:7" x14ac:dyDescent="0.25">
      <c r="A37129" t="s">
        <v>39</v>
      </c>
      <c r="B37129" t="s">
        <v>38</v>
      </c>
      <c r="C37129" s="1">
        <v>41211</v>
      </c>
      <c r="D37129">
        <v>66.959999999999994</v>
      </c>
      <c r="E37129">
        <f>VLOOKUP(B37129,'StationInfo and RefElevs'!A$3:R$14,18,FALSE)+D37129</f>
        <v>65.88</v>
      </c>
      <c r="F37129" t="s">
        <v>65</v>
      </c>
      <c r="G37129" s="1">
        <v>41240</v>
      </c>
    </row>
    <row r="37130" spans="1:7" x14ac:dyDescent="0.25">
      <c r="A37130" t="s">
        <v>39</v>
      </c>
      <c r="B37130" t="s">
        <v>38</v>
      </c>
      <c r="C37130" s="1">
        <v>41212</v>
      </c>
      <c r="D37130">
        <v>66.91</v>
      </c>
      <c r="E37130">
        <f>VLOOKUP(B37130,'StationInfo and RefElevs'!A$3:R$14,18,FALSE)+D37130</f>
        <v>65.83</v>
      </c>
      <c r="F37130" t="s">
        <v>65</v>
      </c>
      <c r="G37130" s="1">
        <v>41240</v>
      </c>
    </row>
    <row r="37131" spans="1:7" x14ac:dyDescent="0.25">
      <c r="A37131" t="s">
        <v>39</v>
      </c>
      <c r="B37131" t="s">
        <v>38</v>
      </c>
      <c r="C37131" s="1">
        <v>41213</v>
      </c>
      <c r="D37131">
        <v>66.86</v>
      </c>
      <c r="E37131">
        <f>VLOOKUP(B37131,'StationInfo and RefElevs'!A$3:R$14,18,FALSE)+D37131</f>
        <v>65.78</v>
      </c>
      <c r="G37131" s="1">
        <v>41220</v>
      </c>
    </row>
    <row r="37132" spans="1:7" x14ac:dyDescent="0.25">
      <c r="A37132" t="s">
        <v>39</v>
      </c>
      <c r="B37132" t="s">
        <v>38</v>
      </c>
      <c r="C37132" s="1">
        <v>41214</v>
      </c>
      <c r="D37132">
        <v>66.819999999999993</v>
      </c>
      <c r="E37132">
        <f>VLOOKUP(B37132,'StationInfo and RefElevs'!A$3:R$14,18,FALSE)+D37132</f>
        <v>65.739999999999995</v>
      </c>
      <c r="G37132" s="1">
        <v>41220</v>
      </c>
    </row>
    <row r="37133" spans="1:7" x14ac:dyDescent="0.25">
      <c r="A37133" t="s">
        <v>39</v>
      </c>
      <c r="B37133" t="s">
        <v>38</v>
      </c>
      <c r="C37133" s="1">
        <v>41215</v>
      </c>
      <c r="D37133">
        <v>66.78</v>
      </c>
      <c r="E37133">
        <f>VLOOKUP(B37133,'StationInfo and RefElevs'!A$3:R$14,18,FALSE)+D37133</f>
        <v>65.7</v>
      </c>
      <c r="G37133" s="1">
        <v>41220</v>
      </c>
    </row>
    <row r="37134" spans="1:7" x14ac:dyDescent="0.25">
      <c r="A37134" t="s">
        <v>39</v>
      </c>
      <c r="B37134" t="s">
        <v>38</v>
      </c>
      <c r="C37134" s="1">
        <v>41216</v>
      </c>
      <c r="D37134">
        <v>66.739999999999995</v>
      </c>
      <c r="E37134">
        <f>VLOOKUP(B37134,'StationInfo and RefElevs'!A$3:R$14,18,FALSE)+D37134</f>
        <v>65.66</v>
      </c>
      <c r="G37134" s="1">
        <v>41220</v>
      </c>
    </row>
    <row r="37135" spans="1:7" x14ac:dyDescent="0.25">
      <c r="A37135" t="s">
        <v>39</v>
      </c>
      <c r="B37135" t="s">
        <v>38</v>
      </c>
      <c r="C37135" s="1">
        <v>41217</v>
      </c>
      <c r="D37135">
        <v>66.709999999999994</v>
      </c>
      <c r="E37135">
        <f>VLOOKUP(B37135,'StationInfo and RefElevs'!A$3:R$14,18,FALSE)+D37135</f>
        <v>65.63</v>
      </c>
      <c r="G37135" s="1">
        <v>41232</v>
      </c>
    </row>
    <row r="37136" spans="1:7" x14ac:dyDescent="0.25">
      <c r="A37136" t="s">
        <v>39</v>
      </c>
      <c r="B37136" t="s">
        <v>38</v>
      </c>
      <c r="C37136" s="1">
        <v>41218</v>
      </c>
      <c r="D37136">
        <v>66.680000000000007</v>
      </c>
      <c r="E37136">
        <f>VLOOKUP(B37136,'StationInfo and RefElevs'!A$3:R$14,18,FALSE)+D37136</f>
        <v>65.600000000000009</v>
      </c>
      <c r="G37136" s="1">
        <v>41232</v>
      </c>
    </row>
    <row r="37137" spans="1:7" x14ac:dyDescent="0.25">
      <c r="A37137" t="s">
        <v>39</v>
      </c>
      <c r="B37137" t="s">
        <v>38</v>
      </c>
      <c r="C37137" s="1">
        <v>41219</v>
      </c>
      <c r="D37137">
        <v>66.650000000000006</v>
      </c>
      <c r="E37137">
        <f>VLOOKUP(B37137,'StationInfo and RefElevs'!A$3:R$14,18,FALSE)+D37137</f>
        <v>65.570000000000007</v>
      </c>
      <c r="G37137" s="1">
        <v>41232</v>
      </c>
    </row>
    <row r="37138" spans="1:7" x14ac:dyDescent="0.25">
      <c r="A37138" t="s">
        <v>39</v>
      </c>
      <c r="B37138" t="s">
        <v>38</v>
      </c>
      <c r="C37138" s="1">
        <v>41220</v>
      </c>
      <c r="D37138">
        <v>66.62</v>
      </c>
      <c r="E37138">
        <f>VLOOKUP(B37138,'StationInfo and RefElevs'!A$3:R$14,18,FALSE)+D37138</f>
        <v>65.540000000000006</v>
      </c>
      <c r="G37138" s="1">
        <v>41232</v>
      </c>
    </row>
    <row r="37139" spans="1:7" x14ac:dyDescent="0.25">
      <c r="A37139" t="s">
        <v>39</v>
      </c>
      <c r="B37139" t="s">
        <v>38</v>
      </c>
      <c r="C37139" s="1">
        <v>41221</v>
      </c>
      <c r="D37139">
        <v>66.58</v>
      </c>
      <c r="E37139">
        <f>VLOOKUP(B37139,'StationInfo and RefElevs'!A$3:R$14,18,FALSE)+D37139</f>
        <v>65.5</v>
      </c>
      <c r="G37139" s="1">
        <v>41232</v>
      </c>
    </row>
    <row r="37140" spans="1:7" x14ac:dyDescent="0.25">
      <c r="A37140" t="s">
        <v>39</v>
      </c>
      <c r="B37140" t="s">
        <v>38</v>
      </c>
      <c r="C37140" s="1">
        <v>41222</v>
      </c>
      <c r="D37140">
        <v>66.540000000000006</v>
      </c>
      <c r="E37140">
        <f>VLOOKUP(B37140,'StationInfo and RefElevs'!A$3:R$14,18,FALSE)+D37140</f>
        <v>65.460000000000008</v>
      </c>
      <c r="G37140" s="1">
        <v>41232</v>
      </c>
    </row>
    <row r="37141" spans="1:7" x14ac:dyDescent="0.25">
      <c r="A37141" t="s">
        <v>39</v>
      </c>
      <c r="B37141" t="s">
        <v>38</v>
      </c>
      <c r="C37141" s="1">
        <v>41223</v>
      </c>
      <c r="D37141">
        <v>66.5</v>
      </c>
      <c r="E37141">
        <f>VLOOKUP(B37141,'StationInfo and RefElevs'!A$3:R$14,18,FALSE)+D37141</f>
        <v>65.42</v>
      </c>
      <c r="G37141" s="1">
        <v>41232</v>
      </c>
    </row>
    <row r="37142" spans="1:7" x14ac:dyDescent="0.25">
      <c r="A37142" t="s">
        <v>39</v>
      </c>
      <c r="B37142" t="s">
        <v>38</v>
      </c>
      <c r="C37142" s="1">
        <v>41224</v>
      </c>
      <c r="D37142">
        <v>66.47</v>
      </c>
      <c r="E37142">
        <f>VLOOKUP(B37142,'StationInfo and RefElevs'!A$3:R$14,18,FALSE)+D37142</f>
        <v>65.39</v>
      </c>
      <c r="G37142" s="1">
        <v>41232</v>
      </c>
    </row>
    <row r="37143" spans="1:7" x14ac:dyDescent="0.25">
      <c r="A37143" t="s">
        <v>39</v>
      </c>
      <c r="B37143" t="s">
        <v>38</v>
      </c>
      <c r="C37143" s="1">
        <v>41225</v>
      </c>
      <c r="D37143">
        <v>66.430000000000007</v>
      </c>
      <c r="E37143">
        <f>VLOOKUP(B37143,'StationInfo and RefElevs'!A$3:R$14,18,FALSE)+D37143</f>
        <v>65.350000000000009</v>
      </c>
      <c r="G37143" s="1">
        <v>41232</v>
      </c>
    </row>
    <row r="37144" spans="1:7" x14ac:dyDescent="0.25">
      <c r="A37144" t="s">
        <v>39</v>
      </c>
      <c r="B37144" t="s">
        <v>38</v>
      </c>
      <c r="C37144" s="1">
        <v>41226</v>
      </c>
      <c r="D37144">
        <v>66.400000000000006</v>
      </c>
      <c r="E37144">
        <f>VLOOKUP(B37144,'StationInfo and RefElevs'!A$3:R$14,18,FALSE)+D37144</f>
        <v>65.320000000000007</v>
      </c>
      <c r="G37144" s="1">
        <v>41232</v>
      </c>
    </row>
    <row r="37145" spans="1:7" x14ac:dyDescent="0.25">
      <c r="A37145" t="s">
        <v>39</v>
      </c>
      <c r="B37145" t="s">
        <v>38</v>
      </c>
      <c r="C37145" s="1">
        <v>41227</v>
      </c>
      <c r="D37145">
        <v>66.37</v>
      </c>
      <c r="E37145">
        <f>VLOOKUP(B37145,'StationInfo and RefElevs'!A$3:R$14,18,FALSE)+D37145</f>
        <v>65.290000000000006</v>
      </c>
      <c r="G37145" s="1">
        <v>41232</v>
      </c>
    </row>
    <row r="37146" spans="1:7" x14ac:dyDescent="0.25">
      <c r="A37146" t="s">
        <v>39</v>
      </c>
      <c r="B37146" t="s">
        <v>38</v>
      </c>
      <c r="C37146" s="1">
        <v>41228</v>
      </c>
      <c r="D37146">
        <v>66.349999999999994</v>
      </c>
      <c r="E37146">
        <f>VLOOKUP(B37146,'StationInfo and RefElevs'!A$3:R$14,18,FALSE)+D37146</f>
        <v>65.27</v>
      </c>
      <c r="G37146" s="1">
        <v>41232</v>
      </c>
    </row>
    <row r="37147" spans="1:7" x14ac:dyDescent="0.25">
      <c r="A37147" t="s">
        <v>39</v>
      </c>
      <c r="B37147" t="s">
        <v>38</v>
      </c>
      <c r="C37147" s="1">
        <v>41229</v>
      </c>
      <c r="D37147">
        <v>66.319999999999993</v>
      </c>
      <c r="E37147">
        <f>VLOOKUP(B37147,'StationInfo and RefElevs'!A$3:R$14,18,FALSE)+D37147</f>
        <v>65.239999999999995</v>
      </c>
      <c r="G37147" s="1">
        <v>41232</v>
      </c>
    </row>
    <row r="37148" spans="1:7" x14ac:dyDescent="0.25">
      <c r="A37148" t="s">
        <v>39</v>
      </c>
      <c r="B37148" t="s">
        <v>38</v>
      </c>
      <c r="C37148" s="1">
        <v>41230</v>
      </c>
      <c r="D37148">
        <v>66.290000000000006</v>
      </c>
      <c r="E37148">
        <f>VLOOKUP(B37148,'StationInfo and RefElevs'!A$3:R$14,18,FALSE)+D37148</f>
        <v>65.210000000000008</v>
      </c>
      <c r="F37148" t="s">
        <v>65</v>
      </c>
      <c r="G37148" s="1">
        <v>41256</v>
      </c>
    </row>
    <row r="37149" spans="1:7" x14ac:dyDescent="0.25">
      <c r="A37149" t="s">
        <v>39</v>
      </c>
      <c r="B37149" t="s">
        <v>38</v>
      </c>
      <c r="C37149" s="1">
        <v>41231</v>
      </c>
      <c r="D37149">
        <v>66.25</v>
      </c>
      <c r="E37149">
        <f>VLOOKUP(B37149,'StationInfo and RefElevs'!A$3:R$14,18,FALSE)+D37149</f>
        <v>65.17</v>
      </c>
      <c r="F37149" t="s">
        <v>65</v>
      </c>
      <c r="G37149" s="1">
        <v>41256</v>
      </c>
    </row>
    <row r="37150" spans="1:7" x14ac:dyDescent="0.25">
      <c r="A37150" t="s">
        <v>39</v>
      </c>
      <c r="B37150" t="s">
        <v>38</v>
      </c>
      <c r="C37150" s="1">
        <v>41232</v>
      </c>
      <c r="D37150">
        <v>66.22</v>
      </c>
      <c r="E37150">
        <f>VLOOKUP(B37150,'StationInfo and RefElevs'!A$3:R$14,18,FALSE)+D37150</f>
        <v>65.14</v>
      </c>
      <c r="F37150" t="s">
        <v>65</v>
      </c>
      <c r="G37150" s="1">
        <v>41256</v>
      </c>
    </row>
    <row r="37151" spans="1:7" x14ac:dyDescent="0.25">
      <c r="A37151" t="s">
        <v>39</v>
      </c>
      <c r="B37151" t="s">
        <v>38</v>
      </c>
      <c r="C37151" s="1">
        <v>41233</v>
      </c>
      <c r="D37151">
        <v>66.19</v>
      </c>
      <c r="E37151">
        <f>VLOOKUP(B37151,'StationInfo and RefElevs'!A$3:R$14,18,FALSE)+D37151</f>
        <v>65.11</v>
      </c>
      <c r="G37151" s="1">
        <v>41246</v>
      </c>
    </row>
    <row r="37152" spans="1:7" x14ac:dyDescent="0.25">
      <c r="A37152" t="s">
        <v>39</v>
      </c>
      <c r="B37152" t="s">
        <v>38</v>
      </c>
      <c r="C37152" s="1">
        <v>41234</v>
      </c>
      <c r="D37152">
        <v>66.150000000000006</v>
      </c>
      <c r="E37152">
        <f>VLOOKUP(B37152,'StationInfo and RefElevs'!A$3:R$14,18,FALSE)+D37152</f>
        <v>65.070000000000007</v>
      </c>
      <c r="G37152" s="1">
        <v>41246</v>
      </c>
    </row>
    <row r="37153" spans="1:7" x14ac:dyDescent="0.25">
      <c r="A37153" t="s">
        <v>39</v>
      </c>
      <c r="B37153" t="s">
        <v>38</v>
      </c>
      <c r="C37153" s="1">
        <v>41235</v>
      </c>
      <c r="D37153">
        <v>66.11</v>
      </c>
      <c r="E37153">
        <f>VLOOKUP(B37153,'StationInfo and RefElevs'!A$3:R$14,18,FALSE)+D37153</f>
        <v>65.03</v>
      </c>
      <c r="G37153" s="1">
        <v>41246</v>
      </c>
    </row>
    <row r="37154" spans="1:7" x14ac:dyDescent="0.25">
      <c r="A37154" t="s">
        <v>39</v>
      </c>
      <c r="B37154" t="s">
        <v>38</v>
      </c>
      <c r="C37154" s="1">
        <v>41236</v>
      </c>
      <c r="D37154">
        <v>66.069999999999993</v>
      </c>
      <c r="E37154">
        <f>VLOOKUP(B37154,'StationInfo and RefElevs'!A$3:R$14,18,FALSE)+D37154</f>
        <v>64.989999999999995</v>
      </c>
      <c r="G37154" s="1">
        <v>41246</v>
      </c>
    </row>
    <row r="37155" spans="1:7" x14ac:dyDescent="0.25">
      <c r="A37155" t="s">
        <v>39</v>
      </c>
      <c r="B37155" t="s">
        <v>38</v>
      </c>
      <c r="C37155" s="1">
        <v>41237</v>
      </c>
      <c r="D37155">
        <v>66.02</v>
      </c>
      <c r="E37155">
        <f>VLOOKUP(B37155,'StationInfo and RefElevs'!A$3:R$14,18,FALSE)+D37155</f>
        <v>64.94</v>
      </c>
      <c r="G37155" s="1">
        <v>41246</v>
      </c>
    </row>
    <row r="37156" spans="1:7" x14ac:dyDescent="0.25">
      <c r="A37156" t="s">
        <v>39</v>
      </c>
      <c r="B37156" t="s">
        <v>38</v>
      </c>
      <c r="C37156" s="1">
        <v>41238</v>
      </c>
      <c r="D37156">
        <v>65.98</v>
      </c>
      <c r="E37156">
        <f>VLOOKUP(B37156,'StationInfo and RefElevs'!A$3:R$14,18,FALSE)+D37156</f>
        <v>64.900000000000006</v>
      </c>
      <c r="G37156" s="1">
        <v>41246</v>
      </c>
    </row>
    <row r="37157" spans="1:7" x14ac:dyDescent="0.25">
      <c r="A37157" t="s">
        <v>39</v>
      </c>
      <c r="B37157" t="s">
        <v>38</v>
      </c>
      <c r="C37157" s="1">
        <v>41239</v>
      </c>
      <c r="D37157">
        <v>65.930000000000007</v>
      </c>
      <c r="E37157">
        <f>VLOOKUP(B37157,'StationInfo and RefElevs'!A$3:R$14,18,FALSE)+D37157</f>
        <v>64.850000000000009</v>
      </c>
      <c r="G37157" s="1">
        <v>41246</v>
      </c>
    </row>
    <row r="37158" spans="1:7" x14ac:dyDescent="0.25">
      <c r="A37158" t="s">
        <v>39</v>
      </c>
      <c r="B37158" t="s">
        <v>38</v>
      </c>
      <c r="C37158" s="1">
        <v>41240</v>
      </c>
      <c r="D37158">
        <v>65.900000000000006</v>
      </c>
      <c r="E37158">
        <f>VLOOKUP(B37158,'StationInfo and RefElevs'!A$3:R$14,18,FALSE)+D37158</f>
        <v>64.820000000000007</v>
      </c>
      <c r="G37158" s="1">
        <v>41246</v>
      </c>
    </row>
    <row r="37159" spans="1:7" x14ac:dyDescent="0.25">
      <c r="A37159" t="s">
        <v>39</v>
      </c>
      <c r="B37159" t="s">
        <v>38</v>
      </c>
      <c r="C37159" s="1">
        <v>41241</v>
      </c>
      <c r="D37159">
        <v>65.86</v>
      </c>
      <c r="E37159">
        <f>VLOOKUP(B37159,'StationInfo and RefElevs'!A$3:R$14,18,FALSE)+D37159</f>
        <v>64.78</v>
      </c>
      <c r="G37159" s="1">
        <v>41246</v>
      </c>
    </row>
    <row r="37160" spans="1:7" x14ac:dyDescent="0.25">
      <c r="A37160" t="s">
        <v>39</v>
      </c>
      <c r="B37160" t="s">
        <v>38</v>
      </c>
      <c r="C37160" s="1">
        <v>41242</v>
      </c>
      <c r="D37160">
        <v>65.81</v>
      </c>
      <c r="E37160">
        <f>VLOOKUP(B37160,'StationInfo and RefElevs'!A$3:R$14,18,FALSE)+D37160</f>
        <v>64.73</v>
      </c>
      <c r="G37160" s="1">
        <v>41246</v>
      </c>
    </row>
    <row r="37161" spans="1:7" x14ac:dyDescent="0.25">
      <c r="A37161" t="s">
        <v>39</v>
      </c>
      <c r="B37161" t="s">
        <v>38</v>
      </c>
      <c r="C37161" s="1">
        <v>41243</v>
      </c>
      <c r="D37161">
        <v>65.760000000000005</v>
      </c>
      <c r="E37161">
        <f>VLOOKUP(B37161,'StationInfo and RefElevs'!A$3:R$14,18,FALSE)+D37161</f>
        <v>64.680000000000007</v>
      </c>
      <c r="G37161" s="1">
        <v>41246</v>
      </c>
    </row>
    <row r="37162" spans="1:7" x14ac:dyDescent="0.25">
      <c r="A37162" t="s">
        <v>39</v>
      </c>
      <c r="B37162" t="s">
        <v>38</v>
      </c>
      <c r="C37162" s="1">
        <v>41244</v>
      </c>
      <c r="D37162">
        <v>65.709999999999994</v>
      </c>
      <c r="E37162">
        <f>VLOOKUP(B37162,'StationInfo and RefElevs'!A$3:R$14,18,FALSE)+D37162</f>
        <v>64.63</v>
      </c>
      <c r="G37162" s="1">
        <v>41246</v>
      </c>
    </row>
    <row r="37163" spans="1:7" x14ac:dyDescent="0.25">
      <c r="A37163" t="s">
        <v>39</v>
      </c>
      <c r="B37163" t="s">
        <v>38</v>
      </c>
      <c r="C37163" s="1">
        <v>41245</v>
      </c>
      <c r="D37163">
        <v>65.67</v>
      </c>
      <c r="E37163">
        <f>VLOOKUP(B37163,'StationInfo and RefElevs'!A$3:R$14,18,FALSE)+D37163</f>
        <v>64.59</v>
      </c>
      <c r="G37163" s="1">
        <v>41260</v>
      </c>
    </row>
    <row r="37164" spans="1:7" x14ac:dyDescent="0.25">
      <c r="A37164" t="s">
        <v>39</v>
      </c>
      <c r="B37164" t="s">
        <v>38</v>
      </c>
      <c r="C37164" s="1">
        <v>41246</v>
      </c>
      <c r="D37164">
        <v>65.63</v>
      </c>
      <c r="E37164">
        <f>VLOOKUP(B37164,'StationInfo and RefElevs'!A$3:R$14,18,FALSE)+D37164</f>
        <v>64.55</v>
      </c>
      <c r="G37164" s="1">
        <v>41260</v>
      </c>
    </row>
    <row r="37165" spans="1:7" x14ac:dyDescent="0.25">
      <c r="A37165" t="s">
        <v>39</v>
      </c>
      <c r="B37165" t="s">
        <v>38</v>
      </c>
      <c r="C37165" s="1">
        <v>41247</v>
      </c>
      <c r="D37165">
        <v>65.59</v>
      </c>
      <c r="E37165">
        <f>VLOOKUP(B37165,'StationInfo and RefElevs'!A$3:R$14,18,FALSE)+D37165</f>
        <v>64.510000000000005</v>
      </c>
      <c r="G37165" s="1">
        <v>41260</v>
      </c>
    </row>
    <row r="37166" spans="1:7" x14ac:dyDescent="0.25">
      <c r="A37166" t="s">
        <v>39</v>
      </c>
      <c r="B37166" t="s">
        <v>38</v>
      </c>
      <c r="C37166" s="1">
        <v>41248</v>
      </c>
      <c r="D37166">
        <v>65.569999999999993</v>
      </c>
      <c r="E37166">
        <f>VLOOKUP(B37166,'StationInfo and RefElevs'!A$3:R$14,18,FALSE)+D37166</f>
        <v>64.489999999999995</v>
      </c>
      <c r="G37166" s="1">
        <v>41260</v>
      </c>
    </row>
    <row r="37167" spans="1:7" x14ac:dyDescent="0.25">
      <c r="A37167" t="s">
        <v>39</v>
      </c>
      <c r="B37167" t="s">
        <v>38</v>
      </c>
      <c r="C37167" s="1">
        <v>41249</v>
      </c>
      <c r="D37167">
        <v>65.55</v>
      </c>
      <c r="E37167">
        <f>VLOOKUP(B37167,'StationInfo and RefElevs'!A$3:R$14,18,FALSE)+D37167</f>
        <v>64.47</v>
      </c>
      <c r="G37167" s="1">
        <v>41260</v>
      </c>
    </row>
    <row r="37168" spans="1:7" x14ac:dyDescent="0.25">
      <c r="A37168" t="s">
        <v>39</v>
      </c>
      <c r="B37168" t="s">
        <v>38</v>
      </c>
      <c r="C37168" s="1">
        <v>41250</v>
      </c>
      <c r="D37168">
        <v>65.53</v>
      </c>
      <c r="E37168">
        <f>VLOOKUP(B37168,'StationInfo and RefElevs'!A$3:R$14,18,FALSE)+D37168</f>
        <v>64.45</v>
      </c>
      <c r="G37168" s="1">
        <v>41260</v>
      </c>
    </row>
    <row r="37169" spans="1:7" x14ac:dyDescent="0.25">
      <c r="A37169" t="s">
        <v>39</v>
      </c>
      <c r="B37169" t="s">
        <v>38</v>
      </c>
      <c r="C37169" s="1">
        <v>41251</v>
      </c>
      <c r="D37169">
        <v>65.510000000000005</v>
      </c>
      <c r="E37169">
        <f>VLOOKUP(B37169,'StationInfo and RefElevs'!A$3:R$14,18,FALSE)+D37169</f>
        <v>64.430000000000007</v>
      </c>
      <c r="G37169" s="1">
        <v>41260</v>
      </c>
    </row>
    <row r="37170" spans="1:7" x14ac:dyDescent="0.25">
      <c r="A37170" t="s">
        <v>39</v>
      </c>
      <c r="B37170" t="s">
        <v>38</v>
      </c>
      <c r="C37170" s="1">
        <v>41252</v>
      </c>
      <c r="D37170">
        <v>65.5</v>
      </c>
      <c r="E37170">
        <f>VLOOKUP(B37170,'StationInfo and RefElevs'!A$3:R$14,18,FALSE)+D37170</f>
        <v>64.42</v>
      </c>
      <c r="G37170" s="1">
        <v>41260</v>
      </c>
    </row>
    <row r="37171" spans="1:7" x14ac:dyDescent="0.25">
      <c r="A37171" t="s">
        <v>39</v>
      </c>
      <c r="B37171" t="s">
        <v>38</v>
      </c>
      <c r="C37171" s="1">
        <v>41253</v>
      </c>
      <c r="D37171">
        <v>65.489999999999995</v>
      </c>
      <c r="E37171">
        <f>VLOOKUP(B37171,'StationInfo and RefElevs'!A$3:R$14,18,FALSE)+D37171</f>
        <v>64.41</v>
      </c>
      <c r="G37171" s="1">
        <v>41260</v>
      </c>
    </row>
    <row r="37172" spans="1:7" x14ac:dyDescent="0.25">
      <c r="A37172" t="s">
        <v>39</v>
      </c>
      <c r="B37172" t="s">
        <v>38</v>
      </c>
      <c r="C37172" s="1">
        <v>41254</v>
      </c>
      <c r="D37172">
        <v>65.540000000000006</v>
      </c>
      <c r="E37172">
        <f>VLOOKUP(B37172,'StationInfo and RefElevs'!A$3:R$14,18,FALSE)+D37172</f>
        <v>64.460000000000008</v>
      </c>
      <c r="G37172" s="1">
        <v>41260</v>
      </c>
    </row>
    <row r="37173" spans="1:7" x14ac:dyDescent="0.25">
      <c r="A37173" t="s">
        <v>39</v>
      </c>
      <c r="B37173" t="s">
        <v>38</v>
      </c>
      <c r="C37173" s="1">
        <v>41255</v>
      </c>
      <c r="D37173">
        <v>66</v>
      </c>
      <c r="E37173">
        <f>VLOOKUP(B37173,'StationInfo and RefElevs'!A$3:R$14,18,FALSE)+D37173</f>
        <v>64.92</v>
      </c>
      <c r="G37173" s="1">
        <v>41260</v>
      </c>
    </row>
    <row r="37174" spans="1:7" x14ac:dyDescent="0.25">
      <c r="A37174" t="s">
        <v>39</v>
      </c>
      <c r="B37174" t="s">
        <v>38</v>
      </c>
      <c r="C37174" s="1">
        <v>41256</v>
      </c>
      <c r="D37174">
        <v>65.97</v>
      </c>
      <c r="E37174">
        <f>VLOOKUP(B37174,'StationInfo and RefElevs'!A$3:R$14,18,FALSE)+D37174</f>
        <v>64.89</v>
      </c>
      <c r="G37174" s="1">
        <v>41260</v>
      </c>
    </row>
    <row r="37175" spans="1:7" x14ac:dyDescent="0.25">
      <c r="A37175" t="s">
        <v>39</v>
      </c>
      <c r="B37175" t="s">
        <v>38</v>
      </c>
      <c r="C37175" s="1">
        <v>41257</v>
      </c>
      <c r="D37175">
        <v>65.930000000000007</v>
      </c>
      <c r="E37175">
        <f>VLOOKUP(B37175,'StationInfo and RefElevs'!A$3:R$14,18,FALSE)+D37175</f>
        <v>64.850000000000009</v>
      </c>
      <c r="G37175" s="1">
        <v>41260</v>
      </c>
    </row>
    <row r="37176" spans="1:7" x14ac:dyDescent="0.25">
      <c r="A37176" t="s">
        <v>39</v>
      </c>
      <c r="B37176" t="s">
        <v>38</v>
      </c>
      <c r="C37176" s="1">
        <v>41258</v>
      </c>
      <c r="D37176">
        <v>65.89</v>
      </c>
      <c r="E37176">
        <f>VLOOKUP(B37176,'StationInfo and RefElevs'!A$3:R$14,18,FALSE)+D37176</f>
        <v>64.81</v>
      </c>
      <c r="G37176" s="1">
        <v>41260</v>
      </c>
    </row>
    <row r="37177" spans="1:7" x14ac:dyDescent="0.25">
      <c r="A37177" t="s">
        <v>39</v>
      </c>
      <c r="B37177" t="s">
        <v>38</v>
      </c>
      <c r="C37177" s="1">
        <v>41259</v>
      </c>
      <c r="D37177">
        <v>65.84</v>
      </c>
      <c r="E37177">
        <f>VLOOKUP(B37177,'StationInfo and RefElevs'!A$3:R$14,18,FALSE)+D37177</f>
        <v>64.760000000000005</v>
      </c>
      <c r="G37177" s="1">
        <v>41276</v>
      </c>
    </row>
    <row r="37178" spans="1:7" x14ac:dyDescent="0.25">
      <c r="A37178" t="s">
        <v>39</v>
      </c>
      <c r="B37178" t="s">
        <v>38</v>
      </c>
      <c r="C37178" s="1">
        <v>41260</v>
      </c>
      <c r="D37178">
        <v>65.78</v>
      </c>
      <c r="E37178">
        <f>VLOOKUP(B37178,'StationInfo and RefElevs'!A$3:R$14,18,FALSE)+D37178</f>
        <v>64.7</v>
      </c>
      <c r="G37178" s="1">
        <v>41276</v>
      </c>
    </row>
    <row r="37179" spans="1:7" x14ac:dyDescent="0.25">
      <c r="A37179" t="s">
        <v>39</v>
      </c>
      <c r="B37179" t="s">
        <v>38</v>
      </c>
      <c r="C37179" s="1">
        <v>41261</v>
      </c>
      <c r="D37179">
        <v>65.72</v>
      </c>
      <c r="E37179">
        <f>VLOOKUP(B37179,'StationInfo and RefElevs'!A$3:R$14,18,FALSE)+D37179</f>
        <v>64.64</v>
      </c>
      <c r="F37179" t="s">
        <v>65</v>
      </c>
      <c r="G37179" s="1">
        <v>41276</v>
      </c>
    </row>
    <row r="37180" spans="1:7" x14ac:dyDescent="0.25">
      <c r="A37180" t="s">
        <v>39</v>
      </c>
      <c r="B37180" t="s">
        <v>38</v>
      </c>
      <c r="C37180" s="1">
        <v>41262</v>
      </c>
      <c r="D37180">
        <v>65.64</v>
      </c>
      <c r="E37180">
        <f>VLOOKUP(B37180,'StationInfo and RefElevs'!A$3:R$14,18,FALSE)+D37180</f>
        <v>64.56</v>
      </c>
      <c r="F37180" t="s">
        <v>65</v>
      </c>
      <c r="G37180" s="1">
        <v>41276</v>
      </c>
    </row>
    <row r="37181" spans="1:7" x14ac:dyDescent="0.25">
      <c r="A37181" t="s">
        <v>39</v>
      </c>
      <c r="B37181" t="s">
        <v>38</v>
      </c>
      <c r="C37181" s="1">
        <v>41263</v>
      </c>
      <c r="D37181">
        <v>65.59</v>
      </c>
      <c r="E37181">
        <f>VLOOKUP(B37181,'StationInfo and RefElevs'!A$3:R$14,18,FALSE)+D37181</f>
        <v>64.510000000000005</v>
      </c>
      <c r="F37181" t="s">
        <v>65</v>
      </c>
      <c r="G37181" s="1">
        <v>41276</v>
      </c>
    </row>
    <row r="37182" spans="1:7" x14ac:dyDescent="0.25">
      <c r="A37182" t="s">
        <v>39</v>
      </c>
      <c r="B37182" t="s">
        <v>38</v>
      </c>
      <c r="C37182" s="1">
        <v>41264</v>
      </c>
      <c r="D37182">
        <v>65.61</v>
      </c>
      <c r="E37182">
        <f>VLOOKUP(B37182,'StationInfo and RefElevs'!A$3:R$14,18,FALSE)+D37182</f>
        <v>64.53</v>
      </c>
      <c r="F37182" t="s">
        <v>65</v>
      </c>
      <c r="G37182" s="1">
        <v>41276</v>
      </c>
    </row>
    <row r="37183" spans="1:7" x14ac:dyDescent="0.25">
      <c r="A37183" t="s">
        <v>39</v>
      </c>
      <c r="B37183" t="s">
        <v>38</v>
      </c>
      <c r="C37183" s="1">
        <v>41265</v>
      </c>
      <c r="D37183">
        <v>65.52</v>
      </c>
      <c r="E37183">
        <f>VLOOKUP(B37183,'StationInfo and RefElevs'!A$3:R$14,18,FALSE)+D37183</f>
        <v>64.44</v>
      </c>
      <c r="F37183" t="s">
        <v>65</v>
      </c>
      <c r="G37183" s="1">
        <v>41276</v>
      </c>
    </row>
    <row r="37184" spans="1:7" x14ac:dyDescent="0.25">
      <c r="A37184" t="s">
        <v>39</v>
      </c>
      <c r="B37184" t="s">
        <v>38</v>
      </c>
      <c r="C37184" s="1">
        <v>41266</v>
      </c>
      <c r="D37184">
        <v>65.48</v>
      </c>
      <c r="E37184">
        <f>VLOOKUP(B37184,'StationInfo and RefElevs'!A$3:R$14,18,FALSE)+D37184</f>
        <v>64.400000000000006</v>
      </c>
      <c r="F37184" t="s">
        <v>65</v>
      </c>
      <c r="G37184" s="1">
        <v>41276</v>
      </c>
    </row>
    <row r="37185" spans="1:7" x14ac:dyDescent="0.25">
      <c r="A37185" t="s">
        <v>39</v>
      </c>
      <c r="B37185" t="s">
        <v>38</v>
      </c>
      <c r="C37185" s="1">
        <v>41267</v>
      </c>
      <c r="D37185">
        <v>65.45</v>
      </c>
      <c r="E37185">
        <f>VLOOKUP(B37185,'StationInfo and RefElevs'!A$3:R$14,18,FALSE)+D37185</f>
        <v>64.37</v>
      </c>
      <c r="F37185" t="s">
        <v>65</v>
      </c>
      <c r="G37185" s="1">
        <v>41276</v>
      </c>
    </row>
    <row r="37186" spans="1:7" x14ac:dyDescent="0.25">
      <c r="A37186" t="s">
        <v>39</v>
      </c>
      <c r="B37186" t="s">
        <v>38</v>
      </c>
      <c r="C37186" s="1">
        <v>41268</v>
      </c>
      <c r="D37186">
        <v>65.42</v>
      </c>
      <c r="E37186">
        <f>VLOOKUP(B37186,'StationInfo and RefElevs'!A$3:R$14,18,FALSE)+D37186</f>
        <v>64.34</v>
      </c>
      <c r="F37186" t="s">
        <v>65</v>
      </c>
      <c r="G37186" s="1">
        <v>41276</v>
      </c>
    </row>
    <row r="37187" spans="1:7" x14ac:dyDescent="0.25">
      <c r="A37187" t="s">
        <v>39</v>
      </c>
      <c r="B37187" t="s">
        <v>38</v>
      </c>
      <c r="C37187" s="1">
        <v>41269</v>
      </c>
      <c r="D37187">
        <v>65.5</v>
      </c>
      <c r="E37187">
        <f>VLOOKUP(B37187,'StationInfo and RefElevs'!A$3:R$14,18,FALSE)+D37187</f>
        <v>64.42</v>
      </c>
      <c r="F37187" t="s">
        <v>65</v>
      </c>
      <c r="G37187" s="1">
        <v>41276</v>
      </c>
    </row>
    <row r="37188" spans="1:7" x14ac:dyDescent="0.25">
      <c r="A37188" t="s">
        <v>39</v>
      </c>
      <c r="B37188" t="s">
        <v>38</v>
      </c>
      <c r="C37188" s="1">
        <v>41270</v>
      </c>
      <c r="D37188">
        <v>65.489999999999995</v>
      </c>
      <c r="E37188">
        <f>VLOOKUP(B37188,'StationInfo and RefElevs'!A$3:R$14,18,FALSE)+D37188</f>
        <v>64.41</v>
      </c>
      <c r="G37188" s="1">
        <v>41276</v>
      </c>
    </row>
    <row r="37189" spans="1:7" x14ac:dyDescent="0.25">
      <c r="A37189" t="s">
        <v>39</v>
      </c>
      <c r="B37189" t="s">
        <v>38</v>
      </c>
      <c r="C37189" s="1">
        <v>41271</v>
      </c>
      <c r="D37189">
        <v>65.459999999999994</v>
      </c>
      <c r="E37189">
        <f>VLOOKUP(B37189,'StationInfo and RefElevs'!A$3:R$14,18,FALSE)+D37189</f>
        <v>64.38</v>
      </c>
      <c r="G37189" s="1">
        <v>41276</v>
      </c>
    </row>
    <row r="37190" spans="1:7" x14ac:dyDescent="0.25">
      <c r="A37190" t="s">
        <v>39</v>
      </c>
      <c r="B37190" t="s">
        <v>38</v>
      </c>
      <c r="C37190" s="1">
        <v>41272</v>
      </c>
      <c r="D37190">
        <v>65.540000000000006</v>
      </c>
      <c r="E37190">
        <f>VLOOKUP(B37190,'StationInfo and RefElevs'!A$3:R$14,18,FALSE)+D37190</f>
        <v>64.460000000000008</v>
      </c>
      <c r="G37190" s="1">
        <v>41276</v>
      </c>
    </row>
    <row r="37191" spans="1:7" x14ac:dyDescent="0.25">
      <c r="A37191" t="s">
        <v>39</v>
      </c>
      <c r="B37191" t="s">
        <v>38</v>
      </c>
      <c r="C37191" s="1">
        <v>41273</v>
      </c>
      <c r="D37191">
        <v>65.430000000000007</v>
      </c>
      <c r="E37191">
        <f>VLOOKUP(B37191,'StationInfo and RefElevs'!A$3:R$14,18,FALSE)+D37191</f>
        <v>64.350000000000009</v>
      </c>
      <c r="G37191" s="1">
        <v>41276</v>
      </c>
    </row>
    <row r="37192" spans="1:7" x14ac:dyDescent="0.25">
      <c r="A37192" t="s">
        <v>39</v>
      </c>
      <c r="B37192" t="s">
        <v>38</v>
      </c>
      <c r="C37192" s="1">
        <v>41274</v>
      </c>
      <c r="D37192">
        <v>65.39</v>
      </c>
      <c r="E37192">
        <f>VLOOKUP(B37192,'StationInfo and RefElevs'!A$3:R$14,18,FALSE)+D37192</f>
        <v>64.31</v>
      </c>
      <c r="G37192" s="1">
        <v>41276</v>
      </c>
    </row>
    <row r="37193" spans="1:7" x14ac:dyDescent="0.25">
      <c r="A37193" t="s">
        <v>39</v>
      </c>
      <c r="B37193" t="s">
        <v>38</v>
      </c>
      <c r="C37193" s="1">
        <v>41275</v>
      </c>
      <c r="D37193">
        <v>65.37</v>
      </c>
      <c r="E37193">
        <f>VLOOKUP(B37193,'StationInfo and RefElevs'!A$3:R$14,18,FALSE)+D37193</f>
        <v>64.290000000000006</v>
      </c>
      <c r="G37193" s="1">
        <v>41291</v>
      </c>
    </row>
    <row r="37194" spans="1:7" x14ac:dyDescent="0.25">
      <c r="A37194" t="s">
        <v>39</v>
      </c>
      <c r="B37194" t="s">
        <v>38</v>
      </c>
      <c r="C37194" s="1">
        <v>41276</v>
      </c>
      <c r="D37194">
        <v>65.349999999999994</v>
      </c>
      <c r="E37194">
        <f>VLOOKUP(B37194,'StationInfo and RefElevs'!A$3:R$14,18,FALSE)+D37194</f>
        <v>64.27</v>
      </c>
      <c r="G37194" s="1">
        <v>41291</v>
      </c>
    </row>
    <row r="37195" spans="1:7" x14ac:dyDescent="0.25">
      <c r="A37195" t="s">
        <v>39</v>
      </c>
      <c r="B37195" t="s">
        <v>38</v>
      </c>
      <c r="C37195" s="1">
        <v>41277</v>
      </c>
      <c r="D37195">
        <v>65.33</v>
      </c>
      <c r="E37195">
        <f>VLOOKUP(B37195,'StationInfo and RefElevs'!A$3:R$14,18,FALSE)+D37195</f>
        <v>64.25</v>
      </c>
      <c r="G37195" s="1">
        <v>41291</v>
      </c>
    </row>
    <row r="37196" spans="1:7" x14ac:dyDescent="0.25">
      <c r="A37196" t="s">
        <v>39</v>
      </c>
      <c r="B37196" t="s">
        <v>38</v>
      </c>
      <c r="C37196" s="1">
        <v>41278</v>
      </c>
      <c r="D37196">
        <v>65.33</v>
      </c>
      <c r="E37196">
        <f>VLOOKUP(B37196,'StationInfo and RefElevs'!A$3:R$14,18,FALSE)+D37196</f>
        <v>64.25</v>
      </c>
      <c r="G37196" s="1">
        <v>41291</v>
      </c>
    </row>
    <row r="37197" spans="1:7" x14ac:dyDescent="0.25">
      <c r="A37197" t="s">
        <v>39</v>
      </c>
      <c r="B37197" t="s">
        <v>38</v>
      </c>
      <c r="C37197" s="1">
        <v>41279</v>
      </c>
      <c r="D37197">
        <v>65.31</v>
      </c>
      <c r="E37197">
        <f>VLOOKUP(B37197,'StationInfo and RefElevs'!A$3:R$14,18,FALSE)+D37197</f>
        <v>64.23</v>
      </c>
      <c r="G37197" s="1">
        <v>41291</v>
      </c>
    </row>
    <row r="37198" spans="1:7" x14ac:dyDescent="0.25">
      <c r="A37198" t="s">
        <v>39</v>
      </c>
      <c r="B37198" t="s">
        <v>38</v>
      </c>
      <c r="C37198" s="1">
        <v>41280</v>
      </c>
      <c r="D37198">
        <v>65.430000000000007</v>
      </c>
      <c r="E37198">
        <f>VLOOKUP(B37198,'StationInfo and RefElevs'!A$3:R$14,18,FALSE)+D37198</f>
        <v>64.350000000000009</v>
      </c>
      <c r="G37198" s="1">
        <v>41291</v>
      </c>
    </row>
    <row r="37199" spans="1:7" x14ac:dyDescent="0.25">
      <c r="A37199" t="s">
        <v>39</v>
      </c>
      <c r="B37199" t="s">
        <v>38</v>
      </c>
      <c r="C37199" s="1">
        <v>41281</v>
      </c>
      <c r="D37199">
        <v>65.760000000000005</v>
      </c>
      <c r="E37199">
        <f>VLOOKUP(B37199,'StationInfo and RefElevs'!A$3:R$14,18,FALSE)+D37199</f>
        <v>64.680000000000007</v>
      </c>
      <c r="G37199" s="1">
        <v>41291</v>
      </c>
    </row>
    <row r="37200" spans="1:7" x14ac:dyDescent="0.25">
      <c r="A37200" t="s">
        <v>39</v>
      </c>
      <c r="B37200" t="s">
        <v>38</v>
      </c>
      <c r="C37200" s="1">
        <v>41282</v>
      </c>
      <c r="D37200">
        <v>65.680000000000007</v>
      </c>
      <c r="E37200">
        <f>VLOOKUP(B37200,'StationInfo and RefElevs'!A$3:R$14,18,FALSE)+D37200</f>
        <v>64.600000000000009</v>
      </c>
      <c r="G37200" s="1">
        <v>41291</v>
      </c>
    </row>
    <row r="37201" spans="1:7" x14ac:dyDescent="0.25">
      <c r="A37201" t="s">
        <v>39</v>
      </c>
      <c r="B37201" t="s">
        <v>38</v>
      </c>
      <c r="C37201" s="1">
        <v>41283</v>
      </c>
      <c r="D37201">
        <v>65.63</v>
      </c>
      <c r="E37201">
        <f>VLOOKUP(B37201,'StationInfo and RefElevs'!A$3:R$14,18,FALSE)+D37201</f>
        <v>64.55</v>
      </c>
      <c r="G37201" s="1">
        <v>41291</v>
      </c>
    </row>
    <row r="37202" spans="1:7" x14ac:dyDescent="0.25">
      <c r="A37202" t="s">
        <v>39</v>
      </c>
      <c r="B37202" t="s">
        <v>38</v>
      </c>
      <c r="C37202" s="1">
        <v>41284</v>
      </c>
      <c r="D37202">
        <v>65.56</v>
      </c>
      <c r="E37202">
        <f>VLOOKUP(B37202,'StationInfo and RefElevs'!A$3:R$14,18,FALSE)+D37202</f>
        <v>64.48</v>
      </c>
      <c r="G37202" s="1">
        <v>41291</v>
      </c>
    </row>
    <row r="37203" spans="1:7" x14ac:dyDescent="0.25">
      <c r="A37203" t="s">
        <v>39</v>
      </c>
      <c r="B37203" t="s">
        <v>38</v>
      </c>
      <c r="C37203" s="1">
        <v>41285</v>
      </c>
      <c r="D37203">
        <v>65.52</v>
      </c>
      <c r="E37203">
        <f>VLOOKUP(B37203,'StationInfo and RefElevs'!A$3:R$14,18,FALSE)+D37203</f>
        <v>64.44</v>
      </c>
      <c r="G37203" s="1">
        <v>41291</v>
      </c>
    </row>
    <row r="37204" spans="1:7" x14ac:dyDescent="0.25">
      <c r="A37204" t="s">
        <v>39</v>
      </c>
      <c r="B37204" t="s">
        <v>38</v>
      </c>
      <c r="C37204" s="1">
        <v>41286</v>
      </c>
      <c r="D37204">
        <v>65.47</v>
      </c>
      <c r="E37204">
        <f>VLOOKUP(B37204,'StationInfo and RefElevs'!A$3:R$14,18,FALSE)+D37204</f>
        <v>64.39</v>
      </c>
      <c r="G37204" s="1">
        <v>41291</v>
      </c>
    </row>
    <row r="37205" spans="1:7" x14ac:dyDescent="0.25">
      <c r="A37205" t="s">
        <v>39</v>
      </c>
      <c r="B37205" t="s">
        <v>38</v>
      </c>
      <c r="C37205" s="1">
        <v>41287</v>
      </c>
      <c r="D37205">
        <v>65.400000000000006</v>
      </c>
      <c r="E37205">
        <f>VLOOKUP(B37205,'StationInfo and RefElevs'!A$3:R$14,18,FALSE)+D37205</f>
        <v>64.320000000000007</v>
      </c>
      <c r="G37205" s="1">
        <v>41291</v>
      </c>
    </row>
    <row r="37206" spans="1:7" x14ac:dyDescent="0.25">
      <c r="A37206" t="s">
        <v>39</v>
      </c>
      <c r="B37206" t="s">
        <v>38</v>
      </c>
      <c r="C37206" s="1">
        <v>41288</v>
      </c>
      <c r="D37206">
        <v>65.34</v>
      </c>
      <c r="E37206">
        <f>VLOOKUP(B37206,'StationInfo and RefElevs'!A$3:R$14,18,FALSE)+D37206</f>
        <v>64.260000000000005</v>
      </c>
      <c r="G37206" s="1">
        <v>41291</v>
      </c>
    </row>
    <row r="37207" spans="1:7" x14ac:dyDescent="0.25">
      <c r="A37207" t="s">
        <v>39</v>
      </c>
      <c r="B37207" t="s">
        <v>38</v>
      </c>
      <c r="C37207" s="1">
        <v>41289</v>
      </c>
      <c r="D37207">
        <v>65.3</v>
      </c>
      <c r="E37207">
        <f>VLOOKUP(B37207,'StationInfo and RefElevs'!A$3:R$14,18,FALSE)+D37207</f>
        <v>64.22</v>
      </c>
      <c r="G37207" s="1">
        <v>41291</v>
      </c>
    </row>
    <row r="37208" spans="1:7" x14ac:dyDescent="0.25">
      <c r="A37208" t="s">
        <v>39</v>
      </c>
      <c r="B37208" t="s">
        <v>38</v>
      </c>
      <c r="C37208" s="1">
        <v>41290</v>
      </c>
      <c r="D37208">
        <v>65.260000000000005</v>
      </c>
      <c r="E37208">
        <f>VLOOKUP(B37208,'StationInfo and RefElevs'!A$3:R$14,18,FALSE)+D37208</f>
        <v>64.180000000000007</v>
      </c>
      <c r="G37208" s="1">
        <v>41302</v>
      </c>
    </row>
    <row r="37209" spans="1:7" x14ac:dyDescent="0.25">
      <c r="A37209" t="s">
        <v>39</v>
      </c>
      <c r="B37209" t="s">
        <v>38</v>
      </c>
      <c r="C37209" s="1">
        <v>41291</v>
      </c>
      <c r="D37209">
        <v>65.23</v>
      </c>
      <c r="E37209">
        <f>VLOOKUP(B37209,'StationInfo and RefElevs'!A$3:R$14,18,FALSE)+D37209</f>
        <v>64.150000000000006</v>
      </c>
      <c r="G37209" s="1">
        <v>41302</v>
      </c>
    </row>
    <row r="37210" spans="1:7" x14ac:dyDescent="0.25">
      <c r="A37210" t="s">
        <v>39</v>
      </c>
      <c r="B37210" t="s">
        <v>38</v>
      </c>
      <c r="C37210" s="1">
        <v>41292</v>
      </c>
      <c r="D37210">
        <v>65.209999999999994</v>
      </c>
      <c r="E37210">
        <f>VLOOKUP(B37210,'StationInfo and RefElevs'!A$3:R$14,18,FALSE)+D37210</f>
        <v>64.13</v>
      </c>
      <c r="G37210" s="1">
        <v>41302</v>
      </c>
    </row>
    <row r="37211" spans="1:7" x14ac:dyDescent="0.25">
      <c r="A37211" t="s">
        <v>39</v>
      </c>
      <c r="B37211" t="s">
        <v>38</v>
      </c>
      <c r="C37211" s="1">
        <v>41293</v>
      </c>
      <c r="D37211">
        <v>65.209999999999994</v>
      </c>
      <c r="E37211">
        <f>VLOOKUP(B37211,'StationInfo and RefElevs'!A$3:R$14,18,FALSE)+D37211</f>
        <v>64.13</v>
      </c>
      <c r="G37211" s="1">
        <v>41302</v>
      </c>
    </row>
    <row r="37212" spans="1:7" x14ac:dyDescent="0.25">
      <c r="A37212" t="s">
        <v>39</v>
      </c>
      <c r="B37212" t="s">
        <v>38</v>
      </c>
      <c r="C37212" s="1">
        <v>41294</v>
      </c>
      <c r="D37212">
        <v>65.19</v>
      </c>
      <c r="E37212">
        <f>VLOOKUP(B37212,'StationInfo and RefElevs'!A$3:R$14,18,FALSE)+D37212</f>
        <v>64.11</v>
      </c>
      <c r="G37212" s="1">
        <v>41302</v>
      </c>
    </row>
    <row r="37213" spans="1:7" x14ac:dyDescent="0.25">
      <c r="A37213" t="s">
        <v>39</v>
      </c>
      <c r="B37213" t="s">
        <v>38</v>
      </c>
      <c r="C37213" s="1">
        <v>41295</v>
      </c>
      <c r="D37213">
        <v>65.2</v>
      </c>
      <c r="E37213">
        <f>VLOOKUP(B37213,'StationInfo and RefElevs'!A$3:R$14,18,FALSE)+D37213</f>
        <v>64.12</v>
      </c>
      <c r="G37213" s="1">
        <v>41302</v>
      </c>
    </row>
    <row r="37214" spans="1:7" x14ac:dyDescent="0.25">
      <c r="A37214" t="s">
        <v>39</v>
      </c>
      <c r="B37214" t="s">
        <v>38</v>
      </c>
      <c r="C37214" s="1">
        <v>41296</v>
      </c>
      <c r="D37214">
        <v>65.17</v>
      </c>
      <c r="E37214">
        <f>VLOOKUP(B37214,'StationInfo and RefElevs'!A$3:R$14,18,FALSE)+D37214</f>
        <v>64.09</v>
      </c>
      <c r="G37214" s="1">
        <v>41302</v>
      </c>
    </row>
    <row r="37215" spans="1:7" x14ac:dyDescent="0.25">
      <c r="A37215" t="s">
        <v>39</v>
      </c>
      <c r="B37215" t="s">
        <v>38</v>
      </c>
      <c r="C37215" s="1">
        <v>41297</v>
      </c>
      <c r="D37215">
        <v>65.12</v>
      </c>
      <c r="E37215">
        <f>VLOOKUP(B37215,'StationInfo and RefElevs'!A$3:R$14,18,FALSE)+D37215</f>
        <v>64.040000000000006</v>
      </c>
      <c r="G37215" s="1">
        <v>41302</v>
      </c>
    </row>
    <row r="37216" spans="1:7" x14ac:dyDescent="0.25">
      <c r="A37216" t="s">
        <v>39</v>
      </c>
      <c r="B37216" t="s">
        <v>38</v>
      </c>
      <c r="C37216" s="1">
        <v>41298</v>
      </c>
      <c r="D37216">
        <v>65.09</v>
      </c>
      <c r="E37216">
        <f>VLOOKUP(B37216,'StationInfo and RefElevs'!A$3:R$14,18,FALSE)+D37216</f>
        <v>64.010000000000005</v>
      </c>
      <c r="G37216" s="1">
        <v>41302</v>
      </c>
    </row>
    <row r="37217" spans="1:7" x14ac:dyDescent="0.25">
      <c r="A37217" t="s">
        <v>39</v>
      </c>
      <c r="B37217" t="s">
        <v>38</v>
      </c>
      <c r="C37217" s="1">
        <v>41299</v>
      </c>
      <c r="D37217">
        <v>65.069999999999993</v>
      </c>
      <c r="E37217">
        <f>VLOOKUP(B37217,'StationInfo and RefElevs'!A$3:R$14,18,FALSE)+D37217</f>
        <v>63.989999999999995</v>
      </c>
      <c r="G37217" s="1">
        <v>41302</v>
      </c>
    </row>
    <row r="37218" spans="1:7" x14ac:dyDescent="0.25">
      <c r="A37218" t="s">
        <v>39</v>
      </c>
      <c r="B37218" t="s">
        <v>38</v>
      </c>
      <c r="C37218" s="1">
        <v>41300</v>
      </c>
      <c r="D37218">
        <v>65.040000000000006</v>
      </c>
      <c r="E37218">
        <f>VLOOKUP(B37218,'StationInfo and RefElevs'!A$3:R$14,18,FALSE)+D37218</f>
        <v>63.960000000000008</v>
      </c>
      <c r="G37218" s="1">
        <v>41302</v>
      </c>
    </row>
    <row r="37219" spans="1:7" x14ac:dyDescent="0.25">
      <c r="A37219" t="s">
        <v>39</v>
      </c>
      <c r="B37219" t="s">
        <v>38</v>
      </c>
      <c r="C37219" s="1">
        <v>41301</v>
      </c>
      <c r="D37219">
        <v>65.02</v>
      </c>
      <c r="E37219">
        <f>VLOOKUP(B37219,'StationInfo and RefElevs'!A$3:R$14,18,FALSE)+D37219</f>
        <v>63.94</v>
      </c>
      <c r="G37219" s="1">
        <v>41320</v>
      </c>
    </row>
    <row r="37220" spans="1:7" x14ac:dyDescent="0.25">
      <c r="A37220" t="s">
        <v>39</v>
      </c>
      <c r="B37220" t="s">
        <v>38</v>
      </c>
      <c r="C37220" s="1">
        <v>41302</v>
      </c>
      <c r="D37220">
        <v>65</v>
      </c>
      <c r="E37220">
        <f>VLOOKUP(B37220,'StationInfo and RefElevs'!A$3:R$14,18,FALSE)+D37220</f>
        <v>63.92</v>
      </c>
      <c r="G37220" s="1">
        <v>41320</v>
      </c>
    </row>
    <row r="37221" spans="1:7" x14ac:dyDescent="0.25">
      <c r="A37221" t="s">
        <v>39</v>
      </c>
      <c r="B37221" t="s">
        <v>38</v>
      </c>
      <c r="C37221" s="1">
        <v>41303</v>
      </c>
      <c r="D37221">
        <v>64.989999999999995</v>
      </c>
      <c r="E37221">
        <f>VLOOKUP(B37221,'StationInfo and RefElevs'!A$3:R$14,18,FALSE)+D37221</f>
        <v>63.91</v>
      </c>
      <c r="G37221" s="1">
        <v>41320</v>
      </c>
    </row>
    <row r="37222" spans="1:7" x14ac:dyDescent="0.25">
      <c r="A37222" t="s">
        <v>39</v>
      </c>
      <c r="B37222" t="s">
        <v>38</v>
      </c>
      <c r="C37222" s="1">
        <v>41304</v>
      </c>
      <c r="D37222">
        <v>64.97</v>
      </c>
      <c r="E37222">
        <f>VLOOKUP(B37222,'StationInfo and RefElevs'!A$3:R$14,18,FALSE)+D37222</f>
        <v>63.89</v>
      </c>
      <c r="G37222" s="1">
        <v>41320</v>
      </c>
    </row>
    <row r="37223" spans="1:7" x14ac:dyDescent="0.25">
      <c r="A37223" t="s">
        <v>39</v>
      </c>
      <c r="B37223" t="s">
        <v>38</v>
      </c>
      <c r="C37223" s="1">
        <v>41305</v>
      </c>
      <c r="D37223">
        <v>64.959999999999994</v>
      </c>
      <c r="E37223">
        <f>VLOOKUP(B37223,'StationInfo and RefElevs'!A$3:R$14,18,FALSE)+D37223</f>
        <v>63.879999999999995</v>
      </c>
      <c r="F37223" t="s">
        <v>65</v>
      </c>
      <c r="G37223" s="1">
        <v>41320</v>
      </c>
    </row>
    <row r="37224" spans="1:7" x14ac:dyDescent="0.25">
      <c r="A37224" t="s">
        <v>39</v>
      </c>
      <c r="B37224" t="s">
        <v>38</v>
      </c>
      <c r="C37224" s="1">
        <v>41306</v>
      </c>
      <c r="D37224">
        <v>64.900000000000006</v>
      </c>
      <c r="E37224">
        <f>VLOOKUP(B37224,'StationInfo and RefElevs'!A$3:R$14,18,FALSE)+D37224</f>
        <v>63.820000000000007</v>
      </c>
      <c r="F37224" t="s">
        <v>65</v>
      </c>
      <c r="G37224" s="1">
        <v>41320</v>
      </c>
    </row>
    <row r="37225" spans="1:7" x14ac:dyDescent="0.25">
      <c r="A37225" t="s">
        <v>39</v>
      </c>
      <c r="B37225" t="s">
        <v>38</v>
      </c>
      <c r="C37225" s="1">
        <v>41307</v>
      </c>
      <c r="D37225">
        <v>64.88</v>
      </c>
      <c r="E37225">
        <f>VLOOKUP(B37225,'StationInfo and RefElevs'!A$3:R$14,18,FALSE)+D37225</f>
        <v>63.8</v>
      </c>
      <c r="F37225" t="s">
        <v>65</v>
      </c>
      <c r="G37225" s="1">
        <v>41320</v>
      </c>
    </row>
    <row r="37226" spans="1:7" x14ac:dyDescent="0.25">
      <c r="A37226" t="s">
        <v>39</v>
      </c>
      <c r="B37226" t="s">
        <v>38</v>
      </c>
      <c r="C37226" s="1">
        <v>41308</v>
      </c>
      <c r="D37226">
        <v>64.849999999999994</v>
      </c>
      <c r="E37226">
        <f>VLOOKUP(B37226,'StationInfo and RefElevs'!A$3:R$14,18,FALSE)+D37226</f>
        <v>63.769999999999996</v>
      </c>
      <c r="F37226" t="s">
        <v>65</v>
      </c>
      <c r="G37226" s="1">
        <v>41320</v>
      </c>
    </row>
    <row r="37227" spans="1:7" x14ac:dyDescent="0.25">
      <c r="A37227" t="s">
        <v>39</v>
      </c>
      <c r="B37227" t="s">
        <v>38</v>
      </c>
      <c r="C37227" s="1">
        <v>41309</v>
      </c>
      <c r="D37227">
        <v>64.819999999999993</v>
      </c>
      <c r="E37227">
        <f>VLOOKUP(B37227,'StationInfo and RefElevs'!A$3:R$14,18,FALSE)+D37227</f>
        <v>63.739999999999995</v>
      </c>
      <c r="F37227" t="s">
        <v>65</v>
      </c>
      <c r="G37227" s="1">
        <v>41320</v>
      </c>
    </row>
    <row r="37228" spans="1:7" x14ac:dyDescent="0.25">
      <c r="A37228" t="s">
        <v>39</v>
      </c>
      <c r="B37228" t="s">
        <v>38</v>
      </c>
      <c r="C37228" s="1">
        <v>41310</v>
      </c>
      <c r="D37228">
        <v>64.8</v>
      </c>
      <c r="E37228">
        <f>VLOOKUP(B37228,'StationInfo and RefElevs'!A$3:R$14,18,FALSE)+D37228</f>
        <v>63.72</v>
      </c>
      <c r="G37228" s="1">
        <v>41320</v>
      </c>
    </row>
    <row r="37229" spans="1:7" x14ac:dyDescent="0.25">
      <c r="A37229" t="s">
        <v>39</v>
      </c>
      <c r="B37229" t="s">
        <v>38</v>
      </c>
      <c r="C37229" s="1">
        <v>41311</v>
      </c>
      <c r="D37229">
        <v>64.78</v>
      </c>
      <c r="E37229">
        <f>VLOOKUP(B37229,'StationInfo and RefElevs'!A$3:R$14,18,FALSE)+D37229</f>
        <v>63.7</v>
      </c>
      <c r="G37229" s="1">
        <v>41320</v>
      </c>
    </row>
    <row r="37230" spans="1:7" x14ac:dyDescent="0.25">
      <c r="A37230" t="s">
        <v>39</v>
      </c>
      <c r="B37230" t="s">
        <v>38</v>
      </c>
      <c r="C37230" s="1">
        <v>41312</v>
      </c>
      <c r="D37230">
        <v>64.760000000000005</v>
      </c>
      <c r="E37230">
        <f>VLOOKUP(B37230,'StationInfo and RefElevs'!A$3:R$14,18,FALSE)+D37230</f>
        <v>63.680000000000007</v>
      </c>
      <c r="G37230" s="1">
        <v>41320</v>
      </c>
    </row>
    <row r="37231" spans="1:7" x14ac:dyDescent="0.25">
      <c r="A37231" t="s">
        <v>39</v>
      </c>
      <c r="B37231" t="s">
        <v>38</v>
      </c>
      <c r="C37231" s="1">
        <v>41313</v>
      </c>
      <c r="D37231">
        <v>64.739999999999995</v>
      </c>
      <c r="E37231">
        <f>VLOOKUP(B37231,'StationInfo and RefElevs'!A$3:R$14,18,FALSE)+D37231</f>
        <v>63.66</v>
      </c>
      <c r="G37231" s="1">
        <v>41320</v>
      </c>
    </row>
    <row r="37232" spans="1:7" x14ac:dyDescent="0.25">
      <c r="A37232" t="s">
        <v>39</v>
      </c>
      <c r="B37232" t="s">
        <v>38</v>
      </c>
      <c r="C37232" s="1">
        <v>41314</v>
      </c>
      <c r="D37232">
        <v>64.7</v>
      </c>
      <c r="E37232">
        <f>VLOOKUP(B37232,'StationInfo and RefElevs'!A$3:R$14,18,FALSE)+D37232</f>
        <v>63.620000000000005</v>
      </c>
      <c r="G37232" s="1">
        <v>41320</v>
      </c>
    </row>
    <row r="37233" spans="1:7" x14ac:dyDescent="0.25">
      <c r="A37233" t="s">
        <v>39</v>
      </c>
      <c r="B37233" t="s">
        <v>38</v>
      </c>
      <c r="C37233" s="1">
        <v>41315</v>
      </c>
      <c r="D37233">
        <v>64.680000000000007</v>
      </c>
      <c r="E37233">
        <f>VLOOKUP(B37233,'StationInfo and RefElevs'!A$3:R$14,18,FALSE)+D37233</f>
        <v>63.600000000000009</v>
      </c>
      <c r="G37233" s="1">
        <v>41320</v>
      </c>
    </row>
    <row r="37234" spans="1:7" x14ac:dyDescent="0.25">
      <c r="A37234" t="s">
        <v>39</v>
      </c>
      <c r="B37234" t="s">
        <v>38</v>
      </c>
      <c r="C37234" s="1">
        <v>41316</v>
      </c>
      <c r="D37234">
        <v>64.650000000000006</v>
      </c>
      <c r="E37234">
        <f>VLOOKUP(B37234,'StationInfo and RefElevs'!A$3:R$14,18,FALSE)+D37234</f>
        <v>63.570000000000007</v>
      </c>
      <c r="G37234" s="1">
        <v>41330</v>
      </c>
    </row>
    <row r="37235" spans="1:7" x14ac:dyDescent="0.25">
      <c r="A37235" t="s">
        <v>39</v>
      </c>
      <c r="B37235" t="s">
        <v>38</v>
      </c>
      <c r="C37235" s="1">
        <v>41317</v>
      </c>
      <c r="D37235">
        <v>64.63</v>
      </c>
      <c r="E37235">
        <f>VLOOKUP(B37235,'StationInfo and RefElevs'!A$3:R$14,18,FALSE)+D37235</f>
        <v>63.55</v>
      </c>
      <c r="G37235" s="1">
        <v>41330</v>
      </c>
    </row>
    <row r="37236" spans="1:7" x14ac:dyDescent="0.25">
      <c r="A37236" t="s">
        <v>39</v>
      </c>
      <c r="B37236" t="s">
        <v>38</v>
      </c>
      <c r="C37236" s="1">
        <v>41318</v>
      </c>
      <c r="D37236">
        <v>64.650000000000006</v>
      </c>
      <c r="E37236">
        <f>VLOOKUP(B37236,'StationInfo and RefElevs'!A$3:R$14,18,FALSE)+D37236</f>
        <v>63.570000000000007</v>
      </c>
      <c r="G37236" s="1">
        <v>41330</v>
      </c>
    </row>
    <row r="37237" spans="1:7" x14ac:dyDescent="0.25">
      <c r="A37237" t="s">
        <v>39</v>
      </c>
      <c r="B37237" t="s">
        <v>38</v>
      </c>
      <c r="C37237" s="1">
        <v>41319</v>
      </c>
      <c r="D37237">
        <v>64.98</v>
      </c>
      <c r="E37237">
        <f>VLOOKUP(B37237,'StationInfo and RefElevs'!A$3:R$14,18,FALSE)+D37237</f>
        <v>63.900000000000006</v>
      </c>
      <c r="G37237" s="1">
        <v>41330</v>
      </c>
    </row>
    <row r="37238" spans="1:7" x14ac:dyDescent="0.25">
      <c r="A37238" t="s">
        <v>39</v>
      </c>
      <c r="B37238" t="s">
        <v>38</v>
      </c>
      <c r="C37238" s="1">
        <v>41320</v>
      </c>
      <c r="D37238">
        <v>65.180000000000007</v>
      </c>
      <c r="E37238">
        <f>VLOOKUP(B37238,'StationInfo and RefElevs'!A$3:R$14,18,FALSE)+D37238</f>
        <v>64.100000000000009</v>
      </c>
      <c r="G37238" s="1">
        <v>41330</v>
      </c>
    </row>
    <row r="37239" spans="1:7" x14ac:dyDescent="0.25">
      <c r="A37239" t="s">
        <v>39</v>
      </c>
      <c r="B37239" t="s">
        <v>38</v>
      </c>
      <c r="C37239" s="1">
        <v>41321</v>
      </c>
      <c r="D37239">
        <v>65.010000000000005</v>
      </c>
      <c r="E37239">
        <f>VLOOKUP(B37239,'StationInfo and RefElevs'!A$3:R$14,18,FALSE)+D37239</f>
        <v>63.930000000000007</v>
      </c>
      <c r="G37239" s="1">
        <v>41330</v>
      </c>
    </row>
    <row r="37240" spans="1:7" x14ac:dyDescent="0.25">
      <c r="A37240" t="s">
        <v>39</v>
      </c>
      <c r="B37240" t="s">
        <v>38</v>
      </c>
      <c r="C37240" s="1">
        <v>41322</v>
      </c>
      <c r="D37240">
        <v>64.88</v>
      </c>
      <c r="E37240">
        <f>VLOOKUP(B37240,'StationInfo and RefElevs'!A$3:R$14,18,FALSE)+D37240</f>
        <v>63.8</v>
      </c>
      <c r="G37240" s="1">
        <v>41330</v>
      </c>
    </row>
    <row r="37241" spans="1:7" x14ac:dyDescent="0.25">
      <c r="A37241" t="s">
        <v>39</v>
      </c>
      <c r="B37241" t="s">
        <v>38</v>
      </c>
      <c r="C37241" s="1">
        <v>41323</v>
      </c>
      <c r="D37241">
        <v>64.819999999999993</v>
      </c>
      <c r="E37241">
        <f>VLOOKUP(B37241,'StationInfo and RefElevs'!A$3:R$14,18,FALSE)+D37241</f>
        <v>63.739999999999995</v>
      </c>
      <c r="G37241" s="1">
        <v>41330</v>
      </c>
    </row>
    <row r="37242" spans="1:7" x14ac:dyDescent="0.25">
      <c r="A37242" t="s">
        <v>39</v>
      </c>
      <c r="B37242" t="s">
        <v>38</v>
      </c>
      <c r="C37242" s="1">
        <v>41324</v>
      </c>
      <c r="D37242">
        <v>64.790000000000006</v>
      </c>
      <c r="E37242">
        <f>VLOOKUP(B37242,'StationInfo and RefElevs'!A$3:R$14,18,FALSE)+D37242</f>
        <v>63.710000000000008</v>
      </c>
      <c r="G37242" s="1">
        <v>41330</v>
      </c>
    </row>
    <row r="37243" spans="1:7" x14ac:dyDescent="0.25">
      <c r="A37243" t="s">
        <v>39</v>
      </c>
      <c r="B37243" t="s">
        <v>38</v>
      </c>
      <c r="C37243" s="1">
        <v>41325</v>
      </c>
      <c r="D37243">
        <v>64.739999999999995</v>
      </c>
      <c r="E37243">
        <f>VLOOKUP(B37243,'StationInfo and RefElevs'!A$3:R$14,18,FALSE)+D37243</f>
        <v>63.66</v>
      </c>
      <c r="G37243" s="1">
        <v>41330</v>
      </c>
    </row>
    <row r="37244" spans="1:7" x14ac:dyDescent="0.25">
      <c r="A37244" t="s">
        <v>39</v>
      </c>
      <c r="B37244" t="s">
        <v>38</v>
      </c>
      <c r="C37244" s="1">
        <v>41326</v>
      </c>
      <c r="D37244">
        <v>64.69</v>
      </c>
      <c r="E37244">
        <f>VLOOKUP(B37244,'StationInfo and RefElevs'!A$3:R$14,18,FALSE)+D37244</f>
        <v>63.61</v>
      </c>
      <c r="G37244" s="1">
        <v>41330</v>
      </c>
    </row>
    <row r="37245" spans="1:7" x14ac:dyDescent="0.25">
      <c r="A37245" t="s">
        <v>39</v>
      </c>
      <c r="B37245" t="s">
        <v>38</v>
      </c>
      <c r="C37245" s="1">
        <v>41327</v>
      </c>
      <c r="D37245">
        <v>64.64</v>
      </c>
      <c r="E37245">
        <f>VLOOKUP(B37245,'StationInfo and RefElevs'!A$3:R$14,18,FALSE)+D37245</f>
        <v>63.56</v>
      </c>
      <c r="G37245" s="1">
        <v>41330</v>
      </c>
    </row>
    <row r="37246" spans="1:7" x14ac:dyDescent="0.25">
      <c r="A37246" t="s">
        <v>39</v>
      </c>
      <c r="B37246" t="s">
        <v>38</v>
      </c>
      <c r="C37246" s="1">
        <v>41328</v>
      </c>
      <c r="D37246">
        <v>64.61</v>
      </c>
      <c r="E37246">
        <f>VLOOKUP(B37246,'StationInfo and RefElevs'!A$3:R$14,18,FALSE)+D37246</f>
        <v>63.53</v>
      </c>
      <c r="G37246" s="1">
        <v>41330</v>
      </c>
    </row>
    <row r="37247" spans="1:7" x14ac:dyDescent="0.25">
      <c r="A37247" t="s">
        <v>39</v>
      </c>
      <c r="B37247" t="s">
        <v>38</v>
      </c>
      <c r="C37247" s="1">
        <v>41329</v>
      </c>
      <c r="D37247">
        <v>64.59</v>
      </c>
      <c r="E37247">
        <f>VLOOKUP(B37247,'StationInfo and RefElevs'!A$3:R$14,18,FALSE)+D37247</f>
        <v>63.510000000000005</v>
      </c>
      <c r="G37247" s="1">
        <v>41344</v>
      </c>
    </row>
    <row r="37248" spans="1:7" x14ac:dyDescent="0.25">
      <c r="A37248" t="s">
        <v>39</v>
      </c>
      <c r="B37248" t="s">
        <v>38</v>
      </c>
      <c r="C37248" s="1">
        <v>41330</v>
      </c>
      <c r="D37248">
        <v>64.569999999999993</v>
      </c>
      <c r="E37248">
        <f>VLOOKUP(B37248,'StationInfo and RefElevs'!A$3:R$14,18,FALSE)+D37248</f>
        <v>63.489999999999995</v>
      </c>
      <c r="G37248" s="1">
        <v>41344</v>
      </c>
    </row>
    <row r="37249" spans="1:7" x14ac:dyDescent="0.25">
      <c r="A37249" t="s">
        <v>39</v>
      </c>
      <c r="B37249" t="s">
        <v>38</v>
      </c>
      <c r="C37249" s="1">
        <v>41331</v>
      </c>
      <c r="D37249">
        <v>64.59</v>
      </c>
      <c r="E37249">
        <f>VLOOKUP(B37249,'StationInfo and RefElevs'!A$3:R$14,18,FALSE)+D37249</f>
        <v>63.510000000000005</v>
      </c>
      <c r="G37249" s="1">
        <v>41344</v>
      </c>
    </row>
    <row r="37250" spans="1:7" x14ac:dyDescent="0.25">
      <c r="A37250" t="s">
        <v>39</v>
      </c>
      <c r="B37250" t="s">
        <v>38</v>
      </c>
      <c r="C37250" s="1">
        <v>41332</v>
      </c>
      <c r="D37250">
        <v>64.56</v>
      </c>
      <c r="E37250">
        <f>VLOOKUP(B37250,'StationInfo and RefElevs'!A$3:R$14,18,FALSE)+D37250</f>
        <v>63.480000000000004</v>
      </c>
      <c r="G37250" s="1">
        <v>41344</v>
      </c>
    </row>
    <row r="37251" spans="1:7" x14ac:dyDescent="0.25">
      <c r="A37251" t="s">
        <v>39</v>
      </c>
      <c r="B37251" t="s">
        <v>38</v>
      </c>
      <c r="C37251" s="1">
        <v>41333</v>
      </c>
      <c r="D37251">
        <v>64.52</v>
      </c>
      <c r="E37251">
        <f>VLOOKUP(B37251,'StationInfo and RefElevs'!A$3:R$14,18,FALSE)+D37251</f>
        <v>63.44</v>
      </c>
      <c r="G37251" s="1">
        <v>41344</v>
      </c>
    </row>
    <row r="37252" spans="1:7" x14ac:dyDescent="0.25">
      <c r="A37252" t="s">
        <v>39</v>
      </c>
      <c r="B37252" t="s">
        <v>38</v>
      </c>
      <c r="C37252" s="1">
        <v>41334</v>
      </c>
      <c r="D37252">
        <v>64.489999999999995</v>
      </c>
      <c r="E37252">
        <f>VLOOKUP(B37252,'StationInfo and RefElevs'!A$3:R$14,18,FALSE)+D37252</f>
        <v>63.41</v>
      </c>
      <c r="G37252" s="1">
        <v>41344</v>
      </c>
    </row>
    <row r="37253" spans="1:7" x14ac:dyDescent="0.25">
      <c r="A37253" t="s">
        <v>39</v>
      </c>
      <c r="B37253" t="s">
        <v>38</v>
      </c>
      <c r="C37253" s="1">
        <v>41335</v>
      </c>
      <c r="D37253">
        <v>64.459999999999994</v>
      </c>
      <c r="E37253">
        <f>VLOOKUP(B37253,'StationInfo and RefElevs'!A$3:R$14,18,FALSE)+D37253</f>
        <v>63.379999999999995</v>
      </c>
      <c r="G37253" s="1">
        <v>41344</v>
      </c>
    </row>
    <row r="37254" spans="1:7" x14ac:dyDescent="0.25">
      <c r="A37254" t="s">
        <v>39</v>
      </c>
      <c r="B37254" t="s">
        <v>38</v>
      </c>
      <c r="C37254" s="1">
        <v>41336</v>
      </c>
      <c r="D37254">
        <v>64.44</v>
      </c>
      <c r="E37254">
        <f>VLOOKUP(B37254,'StationInfo and RefElevs'!A$3:R$14,18,FALSE)+D37254</f>
        <v>63.36</v>
      </c>
      <c r="G37254" s="1">
        <v>41344</v>
      </c>
    </row>
    <row r="37255" spans="1:7" x14ac:dyDescent="0.25">
      <c r="A37255" t="s">
        <v>39</v>
      </c>
      <c r="B37255" t="s">
        <v>38</v>
      </c>
      <c r="C37255" s="1">
        <v>41337</v>
      </c>
      <c r="D37255">
        <v>64.41</v>
      </c>
      <c r="E37255">
        <f>VLOOKUP(B37255,'StationInfo and RefElevs'!A$3:R$14,18,FALSE)+D37255</f>
        <v>63.33</v>
      </c>
      <c r="G37255" s="1">
        <v>41344</v>
      </c>
    </row>
    <row r="37256" spans="1:7" x14ac:dyDescent="0.25">
      <c r="A37256" t="s">
        <v>39</v>
      </c>
      <c r="B37256" t="s">
        <v>38</v>
      </c>
      <c r="C37256" s="1">
        <v>41338</v>
      </c>
      <c r="D37256">
        <v>64.39</v>
      </c>
      <c r="E37256">
        <f>VLOOKUP(B37256,'StationInfo and RefElevs'!A$3:R$14,18,FALSE)+D37256</f>
        <v>63.31</v>
      </c>
      <c r="G37256" s="1">
        <v>41344</v>
      </c>
    </row>
    <row r="37257" spans="1:7" x14ac:dyDescent="0.25">
      <c r="A37257" t="s">
        <v>39</v>
      </c>
      <c r="B37257" t="s">
        <v>38</v>
      </c>
      <c r="C37257" s="1">
        <v>41339</v>
      </c>
      <c r="D37257">
        <v>64.37</v>
      </c>
      <c r="E37257">
        <f>VLOOKUP(B37257,'StationInfo and RefElevs'!A$3:R$14,18,FALSE)+D37257</f>
        <v>63.290000000000006</v>
      </c>
      <c r="G37257" s="1">
        <v>41344</v>
      </c>
    </row>
    <row r="37258" spans="1:7" x14ac:dyDescent="0.25">
      <c r="A37258" t="s">
        <v>39</v>
      </c>
      <c r="B37258" t="s">
        <v>38</v>
      </c>
      <c r="C37258" s="1">
        <v>41340</v>
      </c>
      <c r="D37258">
        <v>64.34</v>
      </c>
      <c r="E37258">
        <f>VLOOKUP(B37258,'StationInfo and RefElevs'!A$3:R$14,18,FALSE)+D37258</f>
        <v>63.260000000000005</v>
      </c>
      <c r="G37258" s="1">
        <v>41354</v>
      </c>
    </row>
    <row r="37259" spans="1:7" x14ac:dyDescent="0.25">
      <c r="A37259" t="s">
        <v>39</v>
      </c>
      <c r="B37259" t="s">
        <v>38</v>
      </c>
      <c r="C37259" s="1">
        <v>41341</v>
      </c>
      <c r="D37259">
        <v>64.319999999999993</v>
      </c>
      <c r="E37259">
        <f>VLOOKUP(B37259,'StationInfo and RefElevs'!A$3:R$14,18,FALSE)+D37259</f>
        <v>63.239999999999995</v>
      </c>
      <c r="G37259" s="1">
        <v>41354</v>
      </c>
    </row>
    <row r="37260" spans="1:7" x14ac:dyDescent="0.25">
      <c r="A37260" t="s">
        <v>39</v>
      </c>
      <c r="B37260" t="s">
        <v>38</v>
      </c>
      <c r="C37260" s="1">
        <v>41342</v>
      </c>
      <c r="D37260">
        <v>64.3</v>
      </c>
      <c r="E37260">
        <f>VLOOKUP(B37260,'StationInfo and RefElevs'!A$3:R$14,18,FALSE)+D37260</f>
        <v>63.22</v>
      </c>
      <c r="G37260" s="1">
        <v>41354</v>
      </c>
    </row>
    <row r="37261" spans="1:7" x14ac:dyDescent="0.25">
      <c r="A37261" t="s">
        <v>39</v>
      </c>
      <c r="B37261" t="s">
        <v>38</v>
      </c>
      <c r="C37261" s="1">
        <v>41343</v>
      </c>
      <c r="D37261">
        <v>64.28</v>
      </c>
      <c r="E37261">
        <f>VLOOKUP(B37261,'StationInfo and RefElevs'!A$3:R$14,18,FALSE)+D37261</f>
        <v>63.2</v>
      </c>
      <c r="G37261" s="1">
        <v>41354</v>
      </c>
    </row>
    <row r="37262" spans="1:7" x14ac:dyDescent="0.25">
      <c r="A37262" t="s">
        <v>39</v>
      </c>
      <c r="B37262" t="s">
        <v>38</v>
      </c>
      <c r="C37262" s="1">
        <v>41344</v>
      </c>
      <c r="D37262">
        <v>64.25</v>
      </c>
      <c r="E37262">
        <f>VLOOKUP(B37262,'StationInfo and RefElevs'!A$3:R$14,18,FALSE)+D37262</f>
        <v>63.17</v>
      </c>
      <c r="G37262" s="1">
        <v>41354</v>
      </c>
    </row>
    <row r="37263" spans="1:7" x14ac:dyDescent="0.25">
      <c r="A37263" t="s">
        <v>39</v>
      </c>
      <c r="B37263" t="s">
        <v>38</v>
      </c>
      <c r="C37263" s="1">
        <v>41345</v>
      </c>
      <c r="D37263">
        <v>64.38</v>
      </c>
      <c r="E37263">
        <f>VLOOKUP(B37263,'StationInfo and RefElevs'!A$3:R$14,18,FALSE)+D37263</f>
        <v>63.3</v>
      </c>
      <c r="G37263" s="1">
        <v>41354</v>
      </c>
    </row>
    <row r="37264" spans="1:7" x14ac:dyDescent="0.25">
      <c r="A37264" t="s">
        <v>39</v>
      </c>
      <c r="B37264" t="s">
        <v>38</v>
      </c>
      <c r="C37264" s="1">
        <v>41346</v>
      </c>
      <c r="D37264">
        <v>64.31</v>
      </c>
      <c r="E37264">
        <f>VLOOKUP(B37264,'StationInfo and RefElevs'!A$3:R$14,18,FALSE)+D37264</f>
        <v>63.230000000000004</v>
      </c>
      <c r="G37264" s="1">
        <v>41354</v>
      </c>
    </row>
    <row r="37265" spans="1:7" x14ac:dyDescent="0.25">
      <c r="A37265" t="s">
        <v>39</v>
      </c>
      <c r="B37265" t="s">
        <v>38</v>
      </c>
      <c r="C37265" s="1">
        <v>41347</v>
      </c>
      <c r="D37265">
        <v>64.23</v>
      </c>
      <c r="E37265">
        <f>VLOOKUP(B37265,'StationInfo and RefElevs'!A$3:R$14,18,FALSE)+D37265</f>
        <v>63.150000000000006</v>
      </c>
      <c r="G37265" s="1">
        <v>41354</v>
      </c>
    </row>
    <row r="37266" spans="1:7" x14ac:dyDescent="0.25">
      <c r="A37266" t="s">
        <v>39</v>
      </c>
      <c r="B37266" t="s">
        <v>38</v>
      </c>
      <c r="C37266" s="1">
        <v>41348</v>
      </c>
      <c r="D37266">
        <v>64.2</v>
      </c>
      <c r="E37266">
        <f>VLOOKUP(B37266,'StationInfo and RefElevs'!A$3:R$14,18,FALSE)+D37266</f>
        <v>63.120000000000005</v>
      </c>
      <c r="G37266" s="1">
        <v>41354</v>
      </c>
    </row>
    <row r="37267" spans="1:7" x14ac:dyDescent="0.25">
      <c r="A37267" t="s">
        <v>39</v>
      </c>
      <c r="B37267" t="s">
        <v>38</v>
      </c>
      <c r="C37267" s="1">
        <v>41349</v>
      </c>
      <c r="D37267">
        <v>64.17</v>
      </c>
      <c r="E37267">
        <f>VLOOKUP(B37267,'StationInfo and RefElevs'!A$3:R$14,18,FALSE)+D37267</f>
        <v>63.09</v>
      </c>
      <c r="G37267" s="1">
        <v>41354</v>
      </c>
    </row>
    <row r="37268" spans="1:7" x14ac:dyDescent="0.25">
      <c r="A37268" t="s">
        <v>39</v>
      </c>
      <c r="B37268" t="s">
        <v>38</v>
      </c>
      <c r="C37268" s="1">
        <v>41350</v>
      </c>
      <c r="D37268">
        <v>64.150000000000006</v>
      </c>
      <c r="E37268">
        <f>VLOOKUP(B37268,'StationInfo and RefElevs'!A$3:R$14,18,FALSE)+D37268</f>
        <v>63.070000000000007</v>
      </c>
      <c r="G37268" s="1">
        <v>41354</v>
      </c>
    </row>
    <row r="37269" spans="1:7" x14ac:dyDescent="0.25">
      <c r="A37269" t="s">
        <v>39</v>
      </c>
      <c r="B37269" t="s">
        <v>38</v>
      </c>
      <c r="C37269" s="1">
        <v>41351</v>
      </c>
      <c r="D37269">
        <v>64.14</v>
      </c>
      <c r="E37269">
        <f>VLOOKUP(B37269,'StationInfo and RefElevs'!A$3:R$14,18,FALSE)+D37269</f>
        <v>63.06</v>
      </c>
      <c r="G37269" s="1">
        <v>41354</v>
      </c>
    </row>
    <row r="37270" spans="1:7" x14ac:dyDescent="0.25">
      <c r="A37270" t="s">
        <v>39</v>
      </c>
      <c r="B37270" t="s">
        <v>38</v>
      </c>
      <c r="C37270" s="1">
        <v>41352</v>
      </c>
      <c r="D37270">
        <v>64.12</v>
      </c>
      <c r="E37270">
        <f>VLOOKUP(B37270,'StationInfo and RefElevs'!A$3:R$14,18,FALSE)+D37270</f>
        <v>63.040000000000006</v>
      </c>
      <c r="G37270" s="1">
        <v>41354</v>
      </c>
    </row>
    <row r="37271" spans="1:7" x14ac:dyDescent="0.25">
      <c r="A37271" t="s">
        <v>39</v>
      </c>
      <c r="B37271" t="s">
        <v>38</v>
      </c>
      <c r="C37271" s="1">
        <v>41353</v>
      </c>
      <c r="D37271">
        <v>64.11</v>
      </c>
      <c r="E37271">
        <f>VLOOKUP(B37271,'StationInfo and RefElevs'!A$3:R$14,18,FALSE)+D37271</f>
        <v>63.03</v>
      </c>
      <c r="G37271" s="1">
        <v>41373</v>
      </c>
    </row>
    <row r="37272" spans="1:7" x14ac:dyDescent="0.25">
      <c r="A37272" t="s">
        <v>39</v>
      </c>
      <c r="B37272" t="s">
        <v>38</v>
      </c>
      <c r="C37272" s="1">
        <v>41354</v>
      </c>
      <c r="D37272">
        <v>64.08</v>
      </c>
      <c r="E37272">
        <f>VLOOKUP(B37272,'StationInfo and RefElevs'!A$3:R$14,18,FALSE)+D37272</f>
        <v>63</v>
      </c>
      <c r="G37272" s="1">
        <v>41373</v>
      </c>
    </row>
    <row r="37273" spans="1:7" x14ac:dyDescent="0.25">
      <c r="A37273" t="s">
        <v>39</v>
      </c>
      <c r="B37273" t="s">
        <v>38</v>
      </c>
      <c r="C37273" s="1">
        <v>41355</v>
      </c>
      <c r="D37273">
        <v>64.11</v>
      </c>
      <c r="E37273">
        <f>VLOOKUP(B37273,'StationInfo and RefElevs'!A$3:R$14,18,FALSE)+D37273</f>
        <v>63.03</v>
      </c>
      <c r="G37273" s="1">
        <v>41373</v>
      </c>
    </row>
    <row r="37274" spans="1:7" x14ac:dyDescent="0.25">
      <c r="A37274" t="s">
        <v>39</v>
      </c>
      <c r="B37274" t="s">
        <v>38</v>
      </c>
      <c r="C37274" s="1">
        <v>41356</v>
      </c>
      <c r="D37274">
        <v>64.23</v>
      </c>
      <c r="E37274">
        <f>VLOOKUP(B37274,'StationInfo and RefElevs'!A$3:R$14,18,FALSE)+D37274</f>
        <v>63.150000000000006</v>
      </c>
      <c r="G37274" s="1">
        <v>41373</v>
      </c>
    </row>
    <row r="37275" spans="1:7" x14ac:dyDescent="0.25">
      <c r="A37275" t="s">
        <v>39</v>
      </c>
      <c r="B37275" t="s">
        <v>38</v>
      </c>
      <c r="C37275" s="1">
        <v>41357</v>
      </c>
      <c r="D37275">
        <v>64.14</v>
      </c>
      <c r="E37275">
        <f>VLOOKUP(B37275,'StationInfo and RefElevs'!A$3:R$14,18,FALSE)+D37275</f>
        <v>63.06</v>
      </c>
      <c r="G37275" s="1">
        <v>41373</v>
      </c>
    </row>
    <row r="37276" spans="1:7" x14ac:dyDescent="0.25">
      <c r="A37276" t="s">
        <v>39</v>
      </c>
      <c r="B37276" t="s">
        <v>38</v>
      </c>
      <c r="C37276" s="1">
        <v>41358</v>
      </c>
      <c r="D37276">
        <v>64.08</v>
      </c>
      <c r="E37276">
        <f>VLOOKUP(B37276,'StationInfo and RefElevs'!A$3:R$14,18,FALSE)+D37276</f>
        <v>63</v>
      </c>
      <c r="G37276" s="1">
        <v>41373</v>
      </c>
    </row>
    <row r="37277" spans="1:7" x14ac:dyDescent="0.25">
      <c r="A37277" t="s">
        <v>39</v>
      </c>
      <c r="B37277" t="s">
        <v>38</v>
      </c>
      <c r="C37277" s="1">
        <v>41359</v>
      </c>
      <c r="D37277">
        <v>64.010000000000005</v>
      </c>
      <c r="E37277">
        <f>VLOOKUP(B37277,'StationInfo and RefElevs'!A$3:R$14,18,FALSE)+D37277</f>
        <v>62.930000000000007</v>
      </c>
      <c r="G37277" s="1">
        <v>41373</v>
      </c>
    </row>
    <row r="37278" spans="1:7" x14ac:dyDescent="0.25">
      <c r="A37278" t="s">
        <v>39</v>
      </c>
      <c r="B37278" t="s">
        <v>38</v>
      </c>
      <c r="C37278" s="1">
        <v>41360</v>
      </c>
      <c r="D37278">
        <v>63.99</v>
      </c>
      <c r="E37278">
        <f>VLOOKUP(B37278,'StationInfo and RefElevs'!A$3:R$14,18,FALSE)+D37278</f>
        <v>62.910000000000004</v>
      </c>
      <c r="G37278" s="1">
        <v>41373</v>
      </c>
    </row>
    <row r="37279" spans="1:7" x14ac:dyDescent="0.25">
      <c r="A37279" t="s">
        <v>39</v>
      </c>
      <c r="B37279" t="s">
        <v>38</v>
      </c>
      <c r="C37279" s="1">
        <v>41361</v>
      </c>
      <c r="D37279">
        <v>63.96</v>
      </c>
      <c r="E37279">
        <f>VLOOKUP(B37279,'StationInfo and RefElevs'!A$3:R$14,18,FALSE)+D37279</f>
        <v>62.88</v>
      </c>
      <c r="G37279" s="1">
        <v>41373</v>
      </c>
    </row>
    <row r="37280" spans="1:7" x14ac:dyDescent="0.25">
      <c r="A37280" t="s">
        <v>39</v>
      </c>
      <c r="B37280" t="s">
        <v>38</v>
      </c>
      <c r="C37280" s="1">
        <v>41362</v>
      </c>
      <c r="D37280">
        <v>63.94</v>
      </c>
      <c r="E37280">
        <f>VLOOKUP(B37280,'StationInfo and RefElevs'!A$3:R$14,18,FALSE)+D37280</f>
        <v>62.86</v>
      </c>
      <c r="G37280" s="1">
        <v>41373</v>
      </c>
    </row>
    <row r="37281" spans="1:7" x14ac:dyDescent="0.25">
      <c r="A37281" t="s">
        <v>39</v>
      </c>
      <c r="B37281" t="s">
        <v>38</v>
      </c>
      <c r="C37281" s="1">
        <v>41363</v>
      </c>
      <c r="D37281">
        <v>63.91</v>
      </c>
      <c r="E37281">
        <f>VLOOKUP(B37281,'StationInfo and RefElevs'!A$3:R$14,18,FALSE)+D37281</f>
        <v>62.83</v>
      </c>
      <c r="G37281" s="1">
        <v>41373</v>
      </c>
    </row>
    <row r="37282" spans="1:7" x14ac:dyDescent="0.25">
      <c r="A37282" t="s">
        <v>39</v>
      </c>
      <c r="B37282" t="s">
        <v>38</v>
      </c>
      <c r="C37282" s="1">
        <v>41364</v>
      </c>
      <c r="D37282">
        <v>63.89</v>
      </c>
      <c r="E37282">
        <f>VLOOKUP(B37282,'StationInfo and RefElevs'!A$3:R$14,18,FALSE)+D37282</f>
        <v>62.81</v>
      </c>
      <c r="G37282" s="1">
        <v>41373</v>
      </c>
    </row>
    <row r="37283" spans="1:7" x14ac:dyDescent="0.25">
      <c r="A37283" t="s">
        <v>39</v>
      </c>
      <c r="B37283" t="s">
        <v>38</v>
      </c>
      <c r="C37283" s="1">
        <v>41365</v>
      </c>
      <c r="D37283">
        <v>63.86</v>
      </c>
      <c r="E37283">
        <f>VLOOKUP(B37283,'StationInfo and RefElevs'!A$3:R$14,18,FALSE)+D37283</f>
        <v>62.78</v>
      </c>
      <c r="G37283" s="1">
        <v>41373</v>
      </c>
    </row>
    <row r="37284" spans="1:7" x14ac:dyDescent="0.25">
      <c r="A37284" t="s">
        <v>39</v>
      </c>
      <c r="B37284" t="s">
        <v>38</v>
      </c>
      <c r="C37284" s="1">
        <v>41366</v>
      </c>
      <c r="D37284">
        <v>63.83</v>
      </c>
      <c r="E37284">
        <f>VLOOKUP(B37284,'StationInfo and RefElevs'!A$3:R$14,18,FALSE)+D37284</f>
        <v>62.75</v>
      </c>
      <c r="G37284" s="1">
        <v>41373</v>
      </c>
    </row>
    <row r="37285" spans="1:7" x14ac:dyDescent="0.25">
      <c r="A37285" t="s">
        <v>39</v>
      </c>
      <c r="B37285" t="s">
        <v>38</v>
      </c>
      <c r="C37285" s="1">
        <v>41367</v>
      </c>
      <c r="D37285">
        <v>63.98</v>
      </c>
      <c r="E37285">
        <f>VLOOKUP(B37285,'StationInfo and RefElevs'!A$3:R$14,18,FALSE)+D37285</f>
        <v>62.9</v>
      </c>
      <c r="G37285" s="1">
        <v>41373</v>
      </c>
    </row>
    <row r="37286" spans="1:7" x14ac:dyDescent="0.25">
      <c r="A37286" t="s">
        <v>39</v>
      </c>
      <c r="B37286" t="s">
        <v>38</v>
      </c>
      <c r="C37286" s="1">
        <v>41368</v>
      </c>
      <c r="D37286">
        <v>64.52</v>
      </c>
      <c r="E37286">
        <f>VLOOKUP(B37286,'StationInfo and RefElevs'!A$3:R$14,18,FALSE)+D37286</f>
        <v>63.44</v>
      </c>
      <c r="G37286" s="1">
        <v>41373</v>
      </c>
    </row>
    <row r="37287" spans="1:7" x14ac:dyDescent="0.25">
      <c r="A37287" t="s">
        <v>39</v>
      </c>
      <c r="B37287" t="s">
        <v>38</v>
      </c>
      <c r="C37287" s="1">
        <v>41369</v>
      </c>
      <c r="D37287">
        <v>64.400000000000006</v>
      </c>
      <c r="E37287">
        <f>VLOOKUP(B37287,'StationInfo and RefElevs'!A$3:R$14,18,FALSE)+D37287</f>
        <v>63.320000000000007</v>
      </c>
      <c r="G37287" s="1">
        <v>41373</v>
      </c>
    </row>
    <row r="37288" spans="1:7" x14ac:dyDescent="0.25">
      <c r="A37288" t="s">
        <v>39</v>
      </c>
      <c r="B37288" t="s">
        <v>38</v>
      </c>
      <c r="C37288" s="1">
        <v>41370</v>
      </c>
      <c r="D37288">
        <v>64.31</v>
      </c>
      <c r="E37288">
        <f>VLOOKUP(B37288,'StationInfo and RefElevs'!A$3:R$14,18,FALSE)+D37288</f>
        <v>63.230000000000004</v>
      </c>
      <c r="G37288" s="1">
        <v>41373</v>
      </c>
    </row>
    <row r="37289" spans="1:7" x14ac:dyDescent="0.25">
      <c r="A37289" t="s">
        <v>39</v>
      </c>
      <c r="B37289" t="s">
        <v>38</v>
      </c>
      <c r="C37289" s="1">
        <v>41371</v>
      </c>
      <c r="D37289">
        <v>64.25</v>
      </c>
      <c r="E37289">
        <f>VLOOKUP(B37289,'StationInfo and RefElevs'!A$3:R$14,18,FALSE)+D37289</f>
        <v>63.17</v>
      </c>
      <c r="G37289" s="1">
        <v>41373</v>
      </c>
    </row>
    <row r="37290" spans="1:7" x14ac:dyDescent="0.25">
      <c r="A37290" t="s">
        <v>39</v>
      </c>
      <c r="B37290" t="s">
        <v>38</v>
      </c>
      <c r="C37290" s="1">
        <v>41372</v>
      </c>
      <c r="D37290">
        <v>64.2</v>
      </c>
      <c r="E37290">
        <f>VLOOKUP(B37290,'StationInfo and RefElevs'!A$3:R$14,18,FALSE)+D37290</f>
        <v>63.120000000000005</v>
      </c>
      <c r="G37290" s="1">
        <v>41382</v>
      </c>
    </row>
    <row r="37291" spans="1:7" x14ac:dyDescent="0.25">
      <c r="A37291" t="s">
        <v>39</v>
      </c>
      <c r="B37291" t="s">
        <v>38</v>
      </c>
      <c r="C37291" s="1">
        <v>41373</v>
      </c>
      <c r="D37291">
        <v>64.14</v>
      </c>
      <c r="E37291">
        <f>VLOOKUP(B37291,'StationInfo and RefElevs'!A$3:R$14,18,FALSE)+D37291</f>
        <v>63.06</v>
      </c>
      <c r="G37291" s="1">
        <v>41382</v>
      </c>
    </row>
    <row r="37292" spans="1:7" x14ac:dyDescent="0.25">
      <c r="A37292" t="s">
        <v>39</v>
      </c>
      <c r="B37292" t="s">
        <v>38</v>
      </c>
      <c r="C37292" s="1">
        <v>41374</v>
      </c>
      <c r="D37292">
        <v>64.09</v>
      </c>
      <c r="E37292">
        <f>VLOOKUP(B37292,'StationInfo and RefElevs'!A$3:R$14,18,FALSE)+D37292</f>
        <v>63.010000000000005</v>
      </c>
      <c r="G37292" s="1">
        <v>41382</v>
      </c>
    </row>
    <row r="37293" spans="1:7" x14ac:dyDescent="0.25">
      <c r="A37293" t="s">
        <v>39</v>
      </c>
      <c r="B37293" t="s">
        <v>38</v>
      </c>
      <c r="C37293" s="1">
        <v>41375</v>
      </c>
      <c r="D37293">
        <v>64.040000000000006</v>
      </c>
      <c r="E37293">
        <f>VLOOKUP(B37293,'StationInfo and RefElevs'!A$3:R$14,18,FALSE)+D37293</f>
        <v>62.960000000000008</v>
      </c>
      <c r="G37293" s="1">
        <v>41382</v>
      </c>
    </row>
    <row r="37294" spans="1:7" x14ac:dyDescent="0.25">
      <c r="A37294" t="s">
        <v>39</v>
      </c>
      <c r="B37294" t="s">
        <v>38</v>
      </c>
      <c r="C37294" s="1">
        <v>41376</v>
      </c>
      <c r="D37294">
        <v>63.99</v>
      </c>
      <c r="E37294">
        <f>VLOOKUP(B37294,'StationInfo and RefElevs'!A$3:R$14,18,FALSE)+D37294</f>
        <v>62.910000000000004</v>
      </c>
      <c r="G37294" s="1">
        <v>41382</v>
      </c>
    </row>
    <row r="37295" spans="1:7" x14ac:dyDescent="0.25">
      <c r="A37295" t="s">
        <v>39</v>
      </c>
      <c r="B37295" t="s">
        <v>38</v>
      </c>
      <c r="C37295" s="1">
        <v>41377</v>
      </c>
      <c r="D37295">
        <v>63.94</v>
      </c>
      <c r="E37295">
        <f>VLOOKUP(B37295,'StationInfo and RefElevs'!A$3:R$14,18,FALSE)+D37295</f>
        <v>62.86</v>
      </c>
      <c r="G37295" s="1">
        <v>41382</v>
      </c>
    </row>
    <row r="37296" spans="1:7" x14ac:dyDescent="0.25">
      <c r="A37296" t="s">
        <v>39</v>
      </c>
      <c r="B37296" t="s">
        <v>38</v>
      </c>
      <c r="C37296" s="1">
        <v>41378</v>
      </c>
      <c r="D37296">
        <v>63.91</v>
      </c>
      <c r="E37296">
        <f>VLOOKUP(B37296,'StationInfo and RefElevs'!A$3:R$14,18,FALSE)+D37296</f>
        <v>62.83</v>
      </c>
      <c r="G37296" s="1">
        <v>41382</v>
      </c>
    </row>
    <row r="37297" spans="1:7" x14ac:dyDescent="0.25">
      <c r="A37297" t="s">
        <v>39</v>
      </c>
      <c r="B37297" t="s">
        <v>38</v>
      </c>
      <c r="C37297" s="1">
        <v>41379</v>
      </c>
      <c r="D37297">
        <v>63.93</v>
      </c>
      <c r="E37297">
        <f>VLOOKUP(B37297,'StationInfo and RefElevs'!A$3:R$14,18,FALSE)+D37297</f>
        <v>62.85</v>
      </c>
      <c r="G37297" s="1">
        <v>41382</v>
      </c>
    </row>
    <row r="37298" spans="1:7" x14ac:dyDescent="0.25">
      <c r="A37298" t="s">
        <v>39</v>
      </c>
      <c r="B37298" t="s">
        <v>38</v>
      </c>
      <c r="C37298" s="1">
        <v>41380</v>
      </c>
      <c r="D37298">
        <v>63.83</v>
      </c>
      <c r="E37298">
        <f>VLOOKUP(B37298,'StationInfo and RefElevs'!A$3:R$14,18,FALSE)+D37298</f>
        <v>62.75</v>
      </c>
      <c r="G37298" s="1">
        <v>41382</v>
      </c>
    </row>
    <row r="37299" spans="1:7" x14ac:dyDescent="0.25">
      <c r="A37299" t="s">
        <v>39</v>
      </c>
      <c r="B37299" t="s">
        <v>38</v>
      </c>
      <c r="C37299" s="1">
        <v>41381</v>
      </c>
      <c r="D37299">
        <v>63.78</v>
      </c>
      <c r="E37299">
        <f>VLOOKUP(B37299,'StationInfo and RefElevs'!A$3:R$14,18,FALSE)+D37299</f>
        <v>62.7</v>
      </c>
      <c r="G37299" s="1">
        <v>41402</v>
      </c>
    </row>
    <row r="37300" spans="1:7" x14ac:dyDescent="0.25">
      <c r="A37300" t="s">
        <v>39</v>
      </c>
      <c r="B37300" t="s">
        <v>38</v>
      </c>
      <c r="C37300" s="1">
        <v>41382</v>
      </c>
      <c r="D37300">
        <v>63.75</v>
      </c>
      <c r="E37300">
        <f>VLOOKUP(B37300,'StationInfo and RefElevs'!A$3:R$14,18,FALSE)+D37300</f>
        <v>62.67</v>
      </c>
      <c r="G37300" s="1">
        <v>41402</v>
      </c>
    </row>
    <row r="37301" spans="1:7" x14ac:dyDescent="0.25">
      <c r="A37301" t="s">
        <v>39</v>
      </c>
      <c r="B37301" t="s">
        <v>38</v>
      </c>
      <c r="C37301" s="1">
        <v>41383</v>
      </c>
      <c r="D37301">
        <v>63.72</v>
      </c>
      <c r="E37301">
        <f>VLOOKUP(B37301,'StationInfo and RefElevs'!A$3:R$14,18,FALSE)+D37301</f>
        <v>62.64</v>
      </c>
      <c r="G37301" s="1">
        <v>41402</v>
      </c>
    </row>
    <row r="37302" spans="1:7" x14ac:dyDescent="0.25">
      <c r="A37302" t="s">
        <v>39</v>
      </c>
      <c r="B37302" t="s">
        <v>38</v>
      </c>
      <c r="C37302" s="1">
        <v>41384</v>
      </c>
      <c r="D37302">
        <v>63.71</v>
      </c>
      <c r="E37302">
        <f>VLOOKUP(B37302,'StationInfo and RefElevs'!A$3:R$14,18,FALSE)+D37302</f>
        <v>62.63</v>
      </c>
      <c r="G37302" s="1">
        <v>41402</v>
      </c>
    </row>
    <row r="37303" spans="1:7" x14ac:dyDescent="0.25">
      <c r="A37303" t="s">
        <v>39</v>
      </c>
      <c r="B37303" t="s">
        <v>38</v>
      </c>
      <c r="C37303" s="1">
        <v>41385</v>
      </c>
      <c r="D37303">
        <v>63.75</v>
      </c>
      <c r="E37303">
        <f>VLOOKUP(B37303,'StationInfo and RefElevs'!A$3:R$14,18,FALSE)+D37303</f>
        <v>62.67</v>
      </c>
      <c r="G37303" s="1">
        <v>41402</v>
      </c>
    </row>
    <row r="37304" spans="1:7" x14ac:dyDescent="0.25">
      <c r="A37304" t="s">
        <v>39</v>
      </c>
      <c r="B37304" t="s">
        <v>38</v>
      </c>
      <c r="C37304" s="1">
        <v>41386</v>
      </c>
      <c r="D37304">
        <v>63.92</v>
      </c>
      <c r="E37304">
        <f>VLOOKUP(B37304,'StationInfo and RefElevs'!A$3:R$14,18,FALSE)+D37304</f>
        <v>62.84</v>
      </c>
      <c r="G37304" s="1">
        <v>41402</v>
      </c>
    </row>
    <row r="37305" spans="1:7" x14ac:dyDescent="0.25">
      <c r="A37305" t="s">
        <v>39</v>
      </c>
      <c r="B37305" t="s">
        <v>38</v>
      </c>
      <c r="C37305" s="1">
        <v>41387</v>
      </c>
      <c r="D37305">
        <v>63.77</v>
      </c>
      <c r="E37305">
        <f>VLOOKUP(B37305,'StationInfo and RefElevs'!A$3:R$14,18,FALSE)+D37305</f>
        <v>62.690000000000005</v>
      </c>
      <c r="G37305" s="1">
        <v>41402</v>
      </c>
    </row>
    <row r="37306" spans="1:7" x14ac:dyDescent="0.25">
      <c r="A37306" t="s">
        <v>39</v>
      </c>
      <c r="B37306" t="s">
        <v>38</v>
      </c>
      <c r="C37306" s="1">
        <v>41388</v>
      </c>
      <c r="D37306">
        <v>63.68</v>
      </c>
      <c r="E37306">
        <f>VLOOKUP(B37306,'StationInfo and RefElevs'!A$3:R$14,18,FALSE)+D37306</f>
        <v>62.6</v>
      </c>
      <c r="G37306" s="1">
        <v>41402</v>
      </c>
    </row>
    <row r="37307" spans="1:7" x14ac:dyDescent="0.25">
      <c r="A37307" t="s">
        <v>39</v>
      </c>
      <c r="B37307" t="s">
        <v>38</v>
      </c>
      <c r="C37307" s="1">
        <v>41389</v>
      </c>
      <c r="D37307">
        <v>63.64</v>
      </c>
      <c r="E37307">
        <f>VLOOKUP(B37307,'StationInfo and RefElevs'!A$3:R$14,18,FALSE)+D37307</f>
        <v>62.56</v>
      </c>
      <c r="G37307" s="1">
        <v>41402</v>
      </c>
    </row>
    <row r="37308" spans="1:7" x14ac:dyDescent="0.25">
      <c r="A37308" t="s">
        <v>39</v>
      </c>
      <c r="B37308" t="s">
        <v>38</v>
      </c>
      <c r="C37308" s="1">
        <v>41390</v>
      </c>
      <c r="D37308">
        <v>63.61</v>
      </c>
      <c r="E37308">
        <f>VLOOKUP(B37308,'StationInfo and RefElevs'!A$3:R$14,18,FALSE)+D37308</f>
        <v>62.53</v>
      </c>
      <c r="G37308" s="1">
        <v>41402</v>
      </c>
    </row>
    <row r="37309" spans="1:7" x14ac:dyDescent="0.25">
      <c r="A37309" t="s">
        <v>39</v>
      </c>
      <c r="B37309" t="s">
        <v>38</v>
      </c>
      <c r="C37309" s="1">
        <v>41391</v>
      </c>
      <c r="D37309">
        <v>63.59</v>
      </c>
      <c r="E37309">
        <f>VLOOKUP(B37309,'StationInfo and RefElevs'!A$3:R$14,18,FALSE)+D37309</f>
        <v>62.510000000000005</v>
      </c>
      <c r="G37309" s="1">
        <v>41402</v>
      </c>
    </row>
    <row r="37310" spans="1:7" x14ac:dyDescent="0.25">
      <c r="A37310" t="s">
        <v>39</v>
      </c>
      <c r="B37310" t="s">
        <v>38</v>
      </c>
      <c r="C37310" s="1">
        <v>41392</v>
      </c>
      <c r="D37310">
        <v>63.56</v>
      </c>
      <c r="E37310">
        <f>VLOOKUP(B37310,'StationInfo and RefElevs'!A$3:R$14,18,FALSE)+D37310</f>
        <v>62.480000000000004</v>
      </c>
      <c r="G37310" s="1">
        <v>41402</v>
      </c>
    </row>
    <row r="37311" spans="1:7" x14ac:dyDescent="0.25">
      <c r="A37311" t="s">
        <v>39</v>
      </c>
      <c r="B37311" t="s">
        <v>38</v>
      </c>
      <c r="C37311" s="1">
        <v>41393</v>
      </c>
      <c r="D37311">
        <v>63.53</v>
      </c>
      <c r="E37311">
        <f>VLOOKUP(B37311,'StationInfo and RefElevs'!A$3:R$14,18,FALSE)+D37311</f>
        <v>62.45</v>
      </c>
      <c r="G37311" s="1">
        <v>41402</v>
      </c>
    </row>
    <row r="37312" spans="1:7" x14ac:dyDescent="0.25">
      <c r="A37312" t="s">
        <v>39</v>
      </c>
      <c r="B37312" t="s">
        <v>38</v>
      </c>
      <c r="C37312" s="1">
        <v>41394</v>
      </c>
      <c r="D37312">
        <v>63.65</v>
      </c>
      <c r="E37312">
        <f>VLOOKUP(B37312,'StationInfo and RefElevs'!A$3:R$14,18,FALSE)+D37312</f>
        <v>62.57</v>
      </c>
      <c r="G37312" s="1">
        <v>41402</v>
      </c>
    </row>
    <row r="37313" spans="1:7" x14ac:dyDescent="0.25">
      <c r="A37313" t="s">
        <v>39</v>
      </c>
      <c r="B37313" t="s">
        <v>38</v>
      </c>
      <c r="C37313" s="1">
        <v>41395</v>
      </c>
      <c r="D37313">
        <v>63.81</v>
      </c>
      <c r="E37313">
        <f>VLOOKUP(B37313,'StationInfo and RefElevs'!A$3:R$14,18,FALSE)+D37313</f>
        <v>62.730000000000004</v>
      </c>
      <c r="G37313" s="1">
        <v>41402</v>
      </c>
    </row>
    <row r="37314" spans="1:7" x14ac:dyDescent="0.25">
      <c r="A37314" t="s">
        <v>39</v>
      </c>
      <c r="B37314" t="s">
        <v>38</v>
      </c>
      <c r="C37314" s="1">
        <v>41396</v>
      </c>
      <c r="D37314">
        <v>64.06</v>
      </c>
      <c r="E37314">
        <f>VLOOKUP(B37314,'StationInfo and RefElevs'!A$3:R$14,18,FALSE)+D37314</f>
        <v>62.980000000000004</v>
      </c>
      <c r="G37314" s="1">
        <v>41402</v>
      </c>
    </row>
    <row r="37315" spans="1:7" x14ac:dyDescent="0.25">
      <c r="A37315" t="s">
        <v>39</v>
      </c>
      <c r="B37315" t="s">
        <v>38</v>
      </c>
      <c r="C37315" s="1">
        <v>41397</v>
      </c>
      <c r="D37315">
        <v>64.14</v>
      </c>
      <c r="E37315">
        <f>VLOOKUP(B37315,'StationInfo and RefElevs'!A$3:R$14,18,FALSE)+D37315</f>
        <v>63.06</v>
      </c>
      <c r="G37315" s="1">
        <v>41402</v>
      </c>
    </row>
    <row r="37316" spans="1:7" x14ac:dyDescent="0.25">
      <c r="A37316" t="s">
        <v>39</v>
      </c>
      <c r="B37316" t="s">
        <v>38</v>
      </c>
      <c r="C37316" s="1">
        <v>41398</v>
      </c>
      <c r="D37316">
        <v>64.11</v>
      </c>
      <c r="E37316">
        <f>VLOOKUP(B37316,'StationInfo and RefElevs'!A$3:R$14,18,FALSE)+D37316</f>
        <v>63.03</v>
      </c>
      <c r="G37316" s="1">
        <v>41402</v>
      </c>
    </row>
    <row r="37317" spans="1:7" x14ac:dyDescent="0.25">
      <c r="A37317" t="s">
        <v>39</v>
      </c>
      <c r="B37317" t="s">
        <v>38</v>
      </c>
      <c r="C37317" s="1">
        <v>41399</v>
      </c>
      <c r="D37317">
        <v>64.069999999999993</v>
      </c>
      <c r="E37317">
        <f>VLOOKUP(B37317,'StationInfo and RefElevs'!A$3:R$14,18,FALSE)+D37317</f>
        <v>62.989999999999995</v>
      </c>
      <c r="G37317" s="1">
        <v>41402</v>
      </c>
    </row>
    <row r="37318" spans="1:7" x14ac:dyDescent="0.25">
      <c r="A37318" t="s">
        <v>39</v>
      </c>
      <c r="B37318" t="s">
        <v>38</v>
      </c>
      <c r="C37318" s="1">
        <v>41400</v>
      </c>
      <c r="D37318">
        <v>64.040000000000006</v>
      </c>
      <c r="E37318">
        <f>VLOOKUP(B37318,'StationInfo and RefElevs'!A$3:R$14,18,FALSE)+D37318</f>
        <v>62.960000000000008</v>
      </c>
      <c r="G37318" s="1">
        <v>41402</v>
      </c>
    </row>
    <row r="37319" spans="1:7" x14ac:dyDescent="0.25">
      <c r="A37319" t="s">
        <v>39</v>
      </c>
      <c r="B37319" t="s">
        <v>38</v>
      </c>
      <c r="C37319" s="1">
        <v>41401</v>
      </c>
      <c r="D37319">
        <v>64.010000000000005</v>
      </c>
      <c r="E37319">
        <f>VLOOKUP(B37319,'StationInfo and RefElevs'!A$3:R$14,18,FALSE)+D37319</f>
        <v>62.930000000000007</v>
      </c>
      <c r="G37319" s="1">
        <v>41410</v>
      </c>
    </row>
    <row r="37320" spans="1:7" x14ac:dyDescent="0.25">
      <c r="A37320" t="s">
        <v>39</v>
      </c>
      <c r="B37320" t="s">
        <v>38</v>
      </c>
      <c r="C37320" s="1">
        <v>41402</v>
      </c>
      <c r="D37320">
        <v>63.96</v>
      </c>
      <c r="E37320">
        <f>VLOOKUP(B37320,'StationInfo and RefElevs'!A$3:R$14,18,FALSE)+D37320</f>
        <v>62.88</v>
      </c>
      <c r="G37320" s="1">
        <v>41410</v>
      </c>
    </row>
    <row r="37321" spans="1:7" x14ac:dyDescent="0.25">
      <c r="A37321" t="s">
        <v>39</v>
      </c>
      <c r="B37321" t="s">
        <v>38</v>
      </c>
      <c r="C37321" s="1">
        <v>41403</v>
      </c>
      <c r="D37321">
        <v>63.9</v>
      </c>
      <c r="E37321">
        <f>VLOOKUP(B37321,'StationInfo and RefElevs'!A$3:R$14,18,FALSE)+D37321</f>
        <v>62.82</v>
      </c>
      <c r="G37321" s="1">
        <v>41410</v>
      </c>
    </row>
    <row r="37322" spans="1:7" x14ac:dyDescent="0.25">
      <c r="A37322" t="s">
        <v>39</v>
      </c>
      <c r="B37322" t="s">
        <v>38</v>
      </c>
      <c r="C37322" s="1">
        <v>41404</v>
      </c>
      <c r="D37322">
        <v>63.84</v>
      </c>
      <c r="E37322">
        <f>VLOOKUP(B37322,'StationInfo and RefElevs'!A$3:R$14,18,FALSE)+D37322</f>
        <v>62.760000000000005</v>
      </c>
      <c r="G37322" s="1">
        <v>41410</v>
      </c>
    </row>
    <row r="37323" spans="1:7" x14ac:dyDescent="0.25">
      <c r="A37323" t="s">
        <v>39</v>
      </c>
      <c r="B37323" t="s">
        <v>38</v>
      </c>
      <c r="C37323" s="1">
        <v>41405</v>
      </c>
      <c r="D37323">
        <v>63.79</v>
      </c>
      <c r="E37323">
        <f>VLOOKUP(B37323,'StationInfo and RefElevs'!A$3:R$14,18,FALSE)+D37323</f>
        <v>62.71</v>
      </c>
      <c r="G37323" s="1">
        <v>41410</v>
      </c>
    </row>
    <row r="37324" spans="1:7" x14ac:dyDescent="0.25">
      <c r="A37324" t="s">
        <v>39</v>
      </c>
      <c r="B37324" t="s">
        <v>38</v>
      </c>
      <c r="C37324" s="1">
        <v>41406</v>
      </c>
      <c r="D37324">
        <v>63.75</v>
      </c>
      <c r="E37324">
        <f>VLOOKUP(B37324,'StationInfo and RefElevs'!A$3:R$14,18,FALSE)+D37324</f>
        <v>62.67</v>
      </c>
      <c r="G37324" s="1">
        <v>41410</v>
      </c>
    </row>
    <row r="37325" spans="1:7" x14ac:dyDescent="0.25">
      <c r="A37325" t="s">
        <v>39</v>
      </c>
      <c r="B37325" t="s">
        <v>38</v>
      </c>
      <c r="C37325" s="1">
        <v>41407</v>
      </c>
      <c r="D37325">
        <v>63.69</v>
      </c>
      <c r="E37325">
        <f>VLOOKUP(B37325,'StationInfo and RefElevs'!A$3:R$14,18,FALSE)+D37325</f>
        <v>62.61</v>
      </c>
      <c r="G37325" s="1">
        <v>41410</v>
      </c>
    </row>
    <row r="37326" spans="1:7" x14ac:dyDescent="0.25">
      <c r="A37326" t="s">
        <v>39</v>
      </c>
      <c r="B37326" t="s">
        <v>38</v>
      </c>
      <c r="C37326" s="1">
        <v>41408</v>
      </c>
      <c r="D37326">
        <v>63.62</v>
      </c>
      <c r="E37326">
        <f>VLOOKUP(B37326,'StationInfo and RefElevs'!A$3:R$14,18,FALSE)+D37326</f>
        <v>62.54</v>
      </c>
      <c r="G37326" s="1">
        <v>41410</v>
      </c>
    </row>
    <row r="37327" spans="1:7" x14ac:dyDescent="0.25">
      <c r="A37327" t="s">
        <v>39</v>
      </c>
      <c r="B37327" t="s">
        <v>38</v>
      </c>
      <c r="C37327" s="1">
        <v>41409</v>
      </c>
      <c r="D37327">
        <v>63.57</v>
      </c>
      <c r="E37327">
        <f>VLOOKUP(B37327,'StationInfo and RefElevs'!A$3:R$14,18,FALSE)+D37327</f>
        <v>62.49</v>
      </c>
      <c r="G37327" s="1">
        <v>41425</v>
      </c>
    </row>
    <row r="37328" spans="1:7" x14ac:dyDescent="0.25">
      <c r="A37328" t="s">
        <v>39</v>
      </c>
      <c r="B37328" t="s">
        <v>38</v>
      </c>
      <c r="C37328" s="1">
        <v>41410</v>
      </c>
      <c r="D37328">
        <v>63.52</v>
      </c>
      <c r="E37328">
        <f>VLOOKUP(B37328,'StationInfo and RefElevs'!A$3:R$14,18,FALSE)+D37328</f>
        <v>62.440000000000005</v>
      </c>
      <c r="G37328" s="1">
        <v>41425</v>
      </c>
    </row>
    <row r="37329" spans="1:7" x14ac:dyDescent="0.25">
      <c r="A37329" t="s">
        <v>39</v>
      </c>
      <c r="B37329" t="s">
        <v>38</v>
      </c>
      <c r="C37329" s="1">
        <v>41411</v>
      </c>
      <c r="D37329">
        <v>63.48</v>
      </c>
      <c r="E37329">
        <f>VLOOKUP(B37329,'StationInfo and RefElevs'!A$3:R$14,18,FALSE)+D37329</f>
        <v>62.4</v>
      </c>
      <c r="G37329" s="1">
        <v>41425</v>
      </c>
    </row>
    <row r="37330" spans="1:7" x14ac:dyDescent="0.25">
      <c r="A37330" t="s">
        <v>39</v>
      </c>
      <c r="B37330" t="s">
        <v>38</v>
      </c>
      <c r="C37330" s="1">
        <v>41412</v>
      </c>
      <c r="D37330">
        <v>63.45</v>
      </c>
      <c r="E37330">
        <f>VLOOKUP(B37330,'StationInfo and RefElevs'!A$3:R$14,18,FALSE)+D37330</f>
        <v>62.370000000000005</v>
      </c>
      <c r="G37330" s="1">
        <v>41425</v>
      </c>
    </row>
    <row r="37331" spans="1:7" x14ac:dyDescent="0.25">
      <c r="A37331" t="s">
        <v>39</v>
      </c>
      <c r="B37331" t="s">
        <v>38</v>
      </c>
      <c r="C37331" s="1">
        <v>41413</v>
      </c>
      <c r="D37331">
        <v>63.43</v>
      </c>
      <c r="E37331">
        <f>VLOOKUP(B37331,'StationInfo and RefElevs'!A$3:R$14,18,FALSE)+D37331</f>
        <v>62.35</v>
      </c>
      <c r="G37331" s="1">
        <v>41425</v>
      </c>
    </row>
    <row r="37332" spans="1:7" x14ac:dyDescent="0.25">
      <c r="A37332" t="s">
        <v>39</v>
      </c>
      <c r="B37332" t="s">
        <v>38</v>
      </c>
      <c r="C37332" s="1">
        <v>41414</v>
      </c>
      <c r="D37332">
        <v>63.42</v>
      </c>
      <c r="E37332">
        <f>VLOOKUP(B37332,'StationInfo and RefElevs'!A$3:R$14,18,FALSE)+D37332</f>
        <v>62.34</v>
      </c>
      <c r="G37332" s="1">
        <v>41425</v>
      </c>
    </row>
    <row r="37333" spans="1:7" x14ac:dyDescent="0.25">
      <c r="A37333" t="s">
        <v>39</v>
      </c>
      <c r="B37333" t="s">
        <v>38</v>
      </c>
      <c r="C37333" s="1">
        <v>41415</v>
      </c>
      <c r="D37333">
        <v>63.45</v>
      </c>
      <c r="E37333">
        <f>VLOOKUP(B37333,'StationInfo and RefElevs'!A$3:R$14,18,FALSE)+D37333</f>
        <v>62.370000000000005</v>
      </c>
      <c r="G37333" s="1">
        <v>41425</v>
      </c>
    </row>
    <row r="37334" spans="1:7" x14ac:dyDescent="0.25">
      <c r="A37334" t="s">
        <v>39</v>
      </c>
      <c r="B37334" t="s">
        <v>38</v>
      </c>
      <c r="C37334" s="1">
        <v>41416</v>
      </c>
      <c r="D37334">
        <v>63.42</v>
      </c>
      <c r="E37334">
        <f>VLOOKUP(B37334,'StationInfo and RefElevs'!A$3:R$14,18,FALSE)+D37334</f>
        <v>62.34</v>
      </c>
      <c r="G37334" s="1">
        <v>41425</v>
      </c>
    </row>
    <row r="37335" spans="1:7" x14ac:dyDescent="0.25">
      <c r="A37335" t="s">
        <v>39</v>
      </c>
      <c r="B37335" t="s">
        <v>38</v>
      </c>
      <c r="C37335" s="1">
        <v>41417</v>
      </c>
      <c r="D37335">
        <v>63.38</v>
      </c>
      <c r="E37335">
        <f>VLOOKUP(B37335,'StationInfo and RefElevs'!A$3:R$14,18,FALSE)+D37335</f>
        <v>62.300000000000004</v>
      </c>
      <c r="G37335" s="1">
        <v>41425</v>
      </c>
    </row>
    <row r="37336" spans="1:7" x14ac:dyDescent="0.25">
      <c r="A37336" t="s">
        <v>39</v>
      </c>
      <c r="B37336" t="s">
        <v>38</v>
      </c>
      <c r="C37336" s="1">
        <v>41418</v>
      </c>
      <c r="D37336">
        <v>63.33</v>
      </c>
      <c r="E37336">
        <f>VLOOKUP(B37336,'StationInfo and RefElevs'!A$3:R$14,18,FALSE)+D37336</f>
        <v>62.25</v>
      </c>
      <c r="G37336" s="1">
        <v>41425</v>
      </c>
    </row>
    <row r="37337" spans="1:7" x14ac:dyDescent="0.25">
      <c r="A37337" t="s">
        <v>39</v>
      </c>
      <c r="B37337" t="s">
        <v>38</v>
      </c>
      <c r="C37337" s="1">
        <v>41419</v>
      </c>
      <c r="D37337">
        <v>63.29</v>
      </c>
      <c r="E37337">
        <f>VLOOKUP(B37337,'StationInfo and RefElevs'!A$3:R$14,18,FALSE)+D37337</f>
        <v>62.21</v>
      </c>
      <c r="G37337" s="1">
        <v>41425</v>
      </c>
    </row>
    <row r="37338" spans="1:7" x14ac:dyDescent="0.25">
      <c r="A37338" t="s">
        <v>39</v>
      </c>
      <c r="B37338" t="s">
        <v>38</v>
      </c>
      <c r="C37338" s="1">
        <v>41420</v>
      </c>
      <c r="D37338">
        <v>63.27</v>
      </c>
      <c r="E37338">
        <f>VLOOKUP(B37338,'StationInfo and RefElevs'!A$3:R$14,18,FALSE)+D37338</f>
        <v>62.190000000000005</v>
      </c>
      <c r="G37338" s="1">
        <v>41425</v>
      </c>
    </row>
    <row r="37339" spans="1:7" x14ac:dyDescent="0.25">
      <c r="A37339" t="s">
        <v>39</v>
      </c>
      <c r="B37339" t="s">
        <v>38</v>
      </c>
      <c r="C37339" s="1">
        <v>41421</v>
      </c>
      <c r="D37339">
        <v>63.24</v>
      </c>
      <c r="E37339">
        <f>VLOOKUP(B37339,'StationInfo and RefElevs'!A$3:R$14,18,FALSE)+D37339</f>
        <v>62.160000000000004</v>
      </c>
      <c r="G37339" s="1">
        <v>41425</v>
      </c>
    </row>
    <row r="37340" spans="1:7" x14ac:dyDescent="0.25">
      <c r="A37340" t="s">
        <v>39</v>
      </c>
      <c r="B37340" t="s">
        <v>38</v>
      </c>
      <c r="C37340" s="1">
        <v>41422</v>
      </c>
      <c r="D37340">
        <v>63.28</v>
      </c>
      <c r="E37340">
        <f>VLOOKUP(B37340,'StationInfo and RefElevs'!A$3:R$14,18,FALSE)+D37340</f>
        <v>62.2</v>
      </c>
      <c r="G37340" s="1">
        <v>41425</v>
      </c>
    </row>
    <row r="37341" spans="1:7" x14ac:dyDescent="0.25">
      <c r="A37341" t="s">
        <v>39</v>
      </c>
      <c r="B37341" t="s">
        <v>38</v>
      </c>
      <c r="C37341" s="1">
        <v>41423</v>
      </c>
      <c r="D37341">
        <v>63.27</v>
      </c>
      <c r="E37341">
        <f>VLOOKUP(B37341,'StationInfo and RefElevs'!A$3:R$14,18,FALSE)+D37341</f>
        <v>62.190000000000005</v>
      </c>
      <c r="G37341" s="1">
        <v>41425</v>
      </c>
    </row>
    <row r="37342" spans="1:7" x14ac:dyDescent="0.25">
      <c r="A37342" t="s">
        <v>39</v>
      </c>
      <c r="B37342" t="s">
        <v>38</v>
      </c>
      <c r="C37342" s="1">
        <v>41424</v>
      </c>
      <c r="D37342">
        <v>63.23</v>
      </c>
      <c r="E37342">
        <f>VLOOKUP(B37342,'StationInfo and RefElevs'!A$3:R$14,18,FALSE)+D37342</f>
        <v>62.15</v>
      </c>
      <c r="G37342" s="1">
        <v>41438</v>
      </c>
    </row>
    <row r="37343" spans="1:7" x14ac:dyDescent="0.25">
      <c r="A37343" t="s">
        <v>39</v>
      </c>
      <c r="B37343" t="s">
        <v>38</v>
      </c>
      <c r="C37343" s="1">
        <v>41425</v>
      </c>
      <c r="D37343">
        <v>63.19</v>
      </c>
      <c r="E37343">
        <f>VLOOKUP(B37343,'StationInfo and RefElevs'!A$3:R$14,18,FALSE)+D37343</f>
        <v>62.11</v>
      </c>
      <c r="G37343" s="1">
        <v>41438</v>
      </c>
    </row>
    <row r="37344" spans="1:7" x14ac:dyDescent="0.25">
      <c r="A37344" t="s">
        <v>39</v>
      </c>
      <c r="B37344" t="s">
        <v>38</v>
      </c>
      <c r="C37344" s="1">
        <v>41426</v>
      </c>
      <c r="D37344">
        <v>63.17</v>
      </c>
      <c r="E37344">
        <f>VLOOKUP(B37344,'StationInfo and RefElevs'!A$3:R$14,18,FALSE)+D37344</f>
        <v>62.09</v>
      </c>
      <c r="G37344" s="1">
        <v>41438</v>
      </c>
    </row>
    <row r="37345" spans="1:7" x14ac:dyDescent="0.25">
      <c r="A37345" t="s">
        <v>39</v>
      </c>
      <c r="B37345" t="s">
        <v>38</v>
      </c>
      <c r="C37345" s="1">
        <v>41427</v>
      </c>
      <c r="D37345">
        <v>63.17</v>
      </c>
      <c r="E37345">
        <f>VLOOKUP(B37345,'StationInfo and RefElevs'!A$3:R$14,18,FALSE)+D37345</f>
        <v>62.09</v>
      </c>
      <c r="G37345" s="1">
        <v>41438</v>
      </c>
    </row>
    <row r="37346" spans="1:7" x14ac:dyDescent="0.25">
      <c r="A37346" t="s">
        <v>39</v>
      </c>
      <c r="B37346" t="s">
        <v>38</v>
      </c>
      <c r="C37346" s="1">
        <v>41428</v>
      </c>
      <c r="D37346">
        <v>63.14</v>
      </c>
      <c r="E37346">
        <f>VLOOKUP(B37346,'StationInfo and RefElevs'!A$3:R$14,18,FALSE)+D37346</f>
        <v>62.06</v>
      </c>
      <c r="G37346" s="1">
        <v>41438</v>
      </c>
    </row>
    <row r="37347" spans="1:7" x14ac:dyDescent="0.25">
      <c r="A37347" t="s">
        <v>39</v>
      </c>
      <c r="B37347" t="s">
        <v>38</v>
      </c>
      <c r="C37347" s="1">
        <v>41429</v>
      </c>
      <c r="D37347">
        <v>63.27</v>
      </c>
      <c r="E37347">
        <f>VLOOKUP(B37347,'StationInfo and RefElevs'!A$3:R$14,18,FALSE)+D37347</f>
        <v>62.190000000000005</v>
      </c>
      <c r="G37347" s="1">
        <v>41438</v>
      </c>
    </row>
    <row r="37348" spans="1:7" x14ac:dyDescent="0.25">
      <c r="A37348" t="s">
        <v>39</v>
      </c>
      <c r="B37348" t="s">
        <v>38</v>
      </c>
      <c r="C37348" s="1">
        <v>41430</v>
      </c>
      <c r="D37348">
        <v>63.56</v>
      </c>
      <c r="E37348">
        <f>VLOOKUP(B37348,'StationInfo and RefElevs'!A$3:R$14,18,FALSE)+D37348</f>
        <v>62.480000000000004</v>
      </c>
      <c r="G37348" s="1">
        <v>41438</v>
      </c>
    </row>
    <row r="37349" spans="1:7" x14ac:dyDescent="0.25">
      <c r="A37349" t="s">
        <v>39</v>
      </c>
      <c r="B37349" t="s">
        <v>38</v>
      </c>
      <c r="C37349" s="1">
        <v>41431</v>
      </c>
      <c r="D37349">
        <v>65.25</v>
      </c>
      <c r="E37349">
        <f>VLOOKUP(B37349,'StationInfo and RefElevs'!A$3:R$14,18,FALSE)+D37349</f>
        <v>64.17</v>
      </c>
      <c r="G37349" s="1">
        <v>41438</v>
      </c>
    </row>
    <row r="37350" spans="1:7" x14ac:dyDescent="0.25">
      <c r="A37350" t="s">
        <v>39</v>
      </c>
      <c r="B37350" t="s">
        <v>38</v>
      </c>
      <c r="C37350" s="1">
        <v>41432</v>
      </c>
      <c r="D37350">
        <v>65.599999999999994</v>
      </c>
      <c r="E37350">
        <f>VLOOKUP(B37350,'StationInfo and RefElevs'!A$3:R$14,18,FALSE)+D37350</f>
        <v>64.52</v>
      </c>
      <c r="G37350" s="1">
        <v>41438</v>
      </c>
    </row>
    <row r="37351" spans="1:7" x14ac:dyDescent="0.25">
      <c r="A37351" t="s">
        <v>39</v>
      </c>
      <c r="B37351" t="s">
        <v>38</v>
      </c>
      <c r="C37351" s="1">
        <v>41433</v>
      </c>
      <c r="D37351">
        <v>65.510000000000005</v>
      </c>
      <c r="E37351">
        <f>VLOOKUP(B37351,'StationInfo and RefElevs'!A$3:R$14,18,FALSE)+D37351</f>
        <v>64.430000000000007</v>
      </c>
      <c r="G37351" s="1">
        <v>41438</v>
      </c>
    </row>
    <row r="37352" spans="1:7" x14ac:dyDescent="0.25">
      <c r="A37352" t="s">
        <v>39</v>
      </c>
      <c r="B37352" t="s">
        <v>38</v>
      </c>
      <c r="C37352" s="1">
        <v>41434</v>
      </c>
      <c r="D37352">
        <v>65.569999999999993</v>
      </c>
      <c r="E37352">
        <f>VLOOKUP(B37352,'StationInfo and RefElevs'!A$3:R$14,18,FALSE)+D37352</f>
        <v>64.489999999999995</v>
      </c>
      <c r="G37352" s="1">
        <v>41438</v>
      </c>
    </row>
    <row r="37353" spans="1:7" x14ac:dyDescent="0.25">
      <c r="A37353" t="s">
        <v>39</v>
      </c>
      <c r="B37353" t="s">
        <v>38</v>
      </c>
      <c r="C37353" s="1">
        <v>41435</v>
      </c>
      <c r="D37353">
        <v>65.430000000000007</v>
      </c>
      <c r="E37353">
        <f>VLOOKUP(B37353,'StationInfo and RefElevs'!A$3:R$14,18,FALSE)+D37353</f>
        <v>64.350000000000009</v>
      </c>
      <c r="G37353" s="1">
        <v>41438</v>
      </c>
    </row>
    <row r="37354" spans="1:7" x14ac:dyDescent="0.25">
      <c r="A37354" t="s">
        <v>39</v>
      </c>
      <c r="B37354" t="s">
        <v>38</v>
      </c>
      <c r="C37354" s="1">
        <v>41436</v>
      </c>
      <c r="D37354">
        <v>65.53</v>
      </c>
      <c r="E37354">
        <f>VLOOKUP(B37354,'StationInfo and RefElevs'!A$3:R$14,18,FALSE)+D37354</f>
        <v>64.45</v>
      </c>
      <c r="G37354" s="1">
        <v>41438</v>
      </c>
    </row>
    <row r="37355" spans="1:7" x14ac:dyDescent="0.25">
      <c r="A37355" t="s">
        <v>39</v>
      </c>
      <c r="B37355" t="s">
        <v>38</v>
      </c>
      <c r="C37355" s="1">
        <v>41437</v>
      </c>
      <c r="D37355">
        <v>65.77</v>
      </c>
      <c r="E37355">
        <f>VLOOKUP(B37355,'StationInfo and RefElevs'!A$3:R$14,18,FALSE)+D37355</f>
        <v>64.69</v>
      </c>
      <c r="G37355" s="1">
        <v>41451</v>
      </c>
    </row>
    <row r="37356" spans="1:7" x14ac:dyDescent="0.25">
      <c r="A37356" t="s">
        <v>39</v>
      </c>
      <c r="B37356" t="s">
        <v>38</v>
      </c>
      <c r="C37356" s="1">
        <v>41438</v>
      </c>
      <c r="D37356">
        <v>65.67</v>
      </c>
      <c r="E37356">
        <f>VLOOKUP(B37356,'StationInfo and RefElevs'!A$3:R$14,18,FALSE)+D37356</f>
        <v>64.59</v>
      </c>
      <c r="G37356" s="1">
        <v>41451</v>
      </c>
    </row>
    <row r="37357" spans="1:7" x14ac:dyDescent="0.25">
      <c r="A37357" t="s">
        <v>39</v>
      </c>
      <c r="B37357" t="s">
        <v>38</v>
      </c>
      <c r="C37357" s="1">
        <v>41439</v>
      </c>
      <c r="D37357">
        <v>65.58</v>
      </c>
      <c r="E37357">
        <f>VLOOKUP(B37357,'StationInfo and RefElevs'!A$3:R$14,18,FALSE)+D37357</f>
        <v>64.5</v>
      </c>
      <c r="G37357" s="1">
        <v>41451</v>
      </c>
    </row>
    <row r="37358" spans="1:7" x14ac:dyDescent="0.25">
      <c r="A37358" t="s">
        <v>39</v>
      </c>
      <c r="B37358" t="s">
        <v>38</v>
      </c>
      <c r="C37358" s="1">
        <v>41440</v>
      </c>
      <c r="D37358">
        <v>65.540000000000006</v>
      </c>
      <c r="E37358">
        <f>VLOOKUP(B37358,'StationInfo and RefElevs'!A$3:R$14,18,FALSE)+D37358</f>
        <v>64.460000000000008</v>
      </c>
      <c r="G37358" s="1">
        <v>41451</v>
      </c>
    </row>
    <row r="37359" spans="1:7" x14ac:dyDescent="0.25">
      <c r="A37359" t="s">
        <v>39</v>
      </c>
      <c r="B37359" t="s">
        <v>38</v>
      </c>
      <c r="C37359" s="1">
        <v>41441</v>
      </c>
      <c r="D37359">
        <v>65.47</v>
      </c>
      <c r="E37359">
        <f>VLOOKUP(B37359,'StationInfo and RefElevs'!A$3:R$14,18,FALSE)+D37359</f>
        <v>64.39</v>
      </c>
      <c r="G37359" s="1">
        <v>41451</v>
      </c>
    </row>
    <row r="37360" spans="1:7" x14ac:dyDescent="0.25">
      <c r="A37360" t="s">
        <v>39</v>
      </c>
      <c r="B37360" t="s">
        <v>38</v>
      </c>
      <c r="C37360" s="1">
        <v>41442</v>
      </c>
      <c r="D37360">
        <v>65.52</v>
      </c>
      <c r="E37360">
        <f>VLOOKUP(B37360,'StationInfo and RefElevs'!A$3:R$14,18,FALSE)+D37360</f>
        <v>64.44</v>
      </c>
      <c r="G37360" s="1">
        <v>41451</v>
      </c>
    </row>
    <row r="37361" spans="1:7" x14ac:dyDescent="0.25">
      <c r="A37361" t="s">
        <v>39</v>
      </c>
      <c r="B37361" t="s">
        <v>38</v>
      </c>
      <c r="C37361" s="1">
        <v>41443</v>
      </c>
      <c r="D37361">
        <v>66.430000000000007</v>
      </c>
      <c r="E37361">
        <f>VLOOKUP(B37361,'StationInfo and RefElevs'!A$3:R$14,18,FALSE)+D37361</f>
        <v>65.350000000000009</v>
      </c>
      <c r="G37361" s="1">
        <v>41451</v>
      </c>
    </row>
    <row r="37362" spans="1:7" x14ac:dyDescent="0.25">
      <c r="A37362" t="s">
        <v>39</v>
      </c>
      <c r="B37362" t="s">
        <v>38</v>
      </c>
      <c r="C37362" s="1">
        <v>41444</v>
      </c>
      <c r="D37362">
        <v>66.41</v>
      </c>
      <c r="E37362">
        <f>VLOOKUP(B37362,'StationInfo and RefElevs'!A$3:R$14,18,FALSE)+D37362</f>
        <v>65.33</v>
      </c>
      <c r="G37362" s="1">
        <v>41451</v>
      </c>
    </row>
    <row r="37363" spans="1:7" x14ac:dyDescent="0.25">
      <c r="A37363" t="s">
        <v>39</v>
      </c>
      <c r="B37363" t="s">
        <v>38</v>
      </c>
      <c r="C37363" s="1">
        <v>41445</v>
      </c>
      <c r="D37363">
        <v>66.430000000000007</v>
      </c>
      <c r="E37363">
        <f>VLOOKUP(B37363,'StationInfo and RefElevs'!A$3:R$14,18,FALSE)+D37363</f>
        <v>65.350000000000009</v>
      </c>
      <c r="G37363" s="1">
        <v>41451</v>
      </c>
    </row>
    <row r="37364" spans="1:7" x14ac:dyDescent="0.25">
      <c r="A37364" t="s">
        <v>39</v>
      </c>
      <c r="B37364" t="s">
        <v>38</v>
      </c>
      <c r="C37364" s="1">
        <v>41446</v>
      </c>
      <c r="D37364">
        <v>66.55</v>
      </c>
      <c r="E37364">
        <f>VLOOKUP(B37364,'StationInfo and RefElevs'!A$3:R$14,18,FALSE)+D37364</f>
        <v>65.47</v>
      </c>
      <c r="G37364" s="1">
        <v>41451</v>
      </c>
    </row>
    <row r="37365" spans="1:7" x14ac:dyDescent="0.25">
      <c r="A37365" t="s">
        <v>39</v>
      </c>
      <c r="B37365" t="s">
        <v>38</v>
      </c>
      <c r="C37365" s="1">
        <v>41447</v>
      </c>
      <c r="D37365">
        <v>66.540000000000006</v>
      </c>
      <c r="E37365">
        <f>VLOOKUP(B37365,'StationInfo and RefElevs'!A$3:R$14,18,FALSE)+D37365</f>
        <v>65.460000000000008</v>
      </c>
      <c r="G37365" s="1">
        <v>41451</v>
      </c>
    </row>
    <row r="37366" spans="1:7" x14ac:dyDescent="0.25">
      <c r="A37366" t="s">
        <v>39</v>
      </c>
      <c r="B37366" t="s">
        <v>38</v>
      </c>
      <c r="C37366" s="1">
        <v>41448</v>
      </c>
      <c r="D37366">
        <v>66.510000000000005</v>
      </c>
      <c r="E37366">
        <f>VLOOKUP(B37366,'StationInfo and RefElevs'!A$3:R$14,18,FALSE)+D37366</f>
        <v>65.430000000000007</v>
      </c>
      <c r="G37366" s="1">
        <v>41451</v>
      </c>
    </row>
    <row r="37367" spans="1:7" x14ac:dyDescent="0.25">
      <c r="A37367" t="s">
        <v>39</v>
      </c>
      <c r="B37367" t="s">
        <v>38</v>
      </c>
      <c r="C37367" s="1">
        <v>41449</v>
      </c>
      <c r="D37367">
        <v>66.48</v>
      </c>
      <c r="E37367">
        <f>VLOOKUP(B37367,'StationInfo and RefElevs'!A$3:R$14,18,FALSE)+D37367</f>
        <v>65.400000000000006</v>
      </c>
      <c r="G37367" s="1">
        <v>41451</v>
      </c>
    </row>
    <row r="37368" spans="1:7" x14ac:dyDescent="0.25">
      <c r="A37368" t="s">
        <v>39</v>
      </c>
      <c r="B37368" t="s">
        <v>38</v>
      </c>
      <c r="C37368" s="1">
        <v>41450</v>
      </c>
      <c r="D37368">
        <v>66.44</v>
      </c>
      <c r="E37368">
        <f>VLOOKUP(B37368,'StationInfo and RefElevs'!A$3:R$14,18,FALSE)+D37368</f>
        <v>65.36</v>
      </c>
      <c r="G37368" s="1">
        <v>41466</v>
      </c>
    </row>
    <row r="37369" spans="1:7" x14ac:dyDescent="0.25">
      <c r="A37369" t="s">
        <v>39</v>
      </c>
      <c r="B37369" t="s">
        <v>38</v>
      </c>
      <c r="C37369" s="1">
        <v>41451</v>
      </c>
      <c r="D37369">
        <v>66.48</v>
      </c>
      <c r="E37369">
        <f>VLOOKUP(B37369,'StationInfo and RefElevs'!A$3:R$14,18,FALSE)+D37369</f>
        <v>65.400000000000006</v>
      </c>
      <c r="G37369" s="1">
        <v>41466</v>
      </c>
    </row>
    <row r="37370" spans="1:7" x14ac:dyDescent="0.25">
      <c r="A37370" t="s">
        <v>39</v>
      </c>
      <c r="B37370" t="s">
        <v>38</v>
      </c>
      <c r="C37370" s="1">
        <v>41452</v>
      </c>
      <c r="D37370">
        <v>66.61</v>
      </c>
      <c r="E37370">
        <f>VLOOKUP(B37370,'StationInfo and RefElevs'!A$3:R$14,18,FALSE)+D37370</f>
        <v>65.53</v>
      </c>
      <c r="G37370" s="1">
        <v>41466</v>
      </c>
    </row>
    <row r="37371" spans="1:7" x14ac:dyDescent="0.25">
      <c r="A37371" t="s">
        <v>39</v>
      </c>
      <c r="B37371" t="s">
        <v>38</v>
      </c>
      <c r="C37371" s="1">
        <v>41453</v>
      </c>
      <c r="D37371">
        <v>66.58</v>
      </c>
      <c r="E37371">
        <f>VLOOKUP(B37371,'StationInfo and RefElevs'!A$3:R$14,18,FALSE)+D37371</f>
        <v>65.5</v>
      </c>
      <c r="G37371" s="1">
        <v>41466</v>
      </c>
    </row>
    <row r="37372" spans="1:7" x14ac:dyDescent="0.25">
      <c r="A37372" t="s">
        <v>39</v>
      </c>
      <c r="B37372" t="s">
        <v>38</v>
      </c>
      <c r="C37372" s="1">
        <v>41454</v>
      </c>
      <c r="D37372">
        <v>66.58</v>
      </c>
      <c r="E37372">
        <f>VLOOKUP(B37372,'StationInfo and RefElevs'!A$3:R$14,18,FALSE)+D37372</f>
        <v>65.5</v>
      </c>
      <c r="G37372" s="1">
        <v>41466</v>
      </c>
    </row>
    <row r="37373" spans="1:7" x14ac:dyDescent="0.25">
      <c r="A37373" t="s">
        <v>39</v>
      </c>
      <c r="B37373" t="s">
        <v>38</v>
      </c>
      <c r="C37373" s="1">
        <v>41455</v>
      </c>
      <c r="D37373">
        <v>66.650000000000006</v>
      </c>
      <c r="E37373">
        <f>VLOOKUP(B37373,'StationInfo and RefElevs'!A$3:R$14,18,FALSE)+D37373</f>
        <v>65.570000000000007</v>
      </c>
      <c r="G37373" s="1">
        <v>41466</v>
      </c>
    </row>
    <row r="37374" spans="1:7" x14ac:dyDescent="0.25">
      <c r="A37374" t="s">
        <v>39</v>
      </c>
      <c r="B37374" t="s">
        <v>38</v>
      </c>
      <c r="C37374" s="1">
        <v>41456</v>
      </c>
      <c r="D37374">
        <v>66.81</v>
      </c>
      <c r="E37374">
        <f>VLOOKUP(B37374,'StationInfo and RefElevs'!A$3:R$14,18,FALSE)+D37374</f>
        <v>65.73</v>
      </c>
      <c r="G37374" s="1">
        <v>41466</v>
      </c>
    </row>
    <row r="37375" spans="1:7" x14ac:dyDescent="0.25">
      <c r="A37375" t="s">
        <v>39</v>
      </c>
      <c r="B37375" t="s">
        <v>38</v>
      </c>
      <c r="C37375" s="1">
        <v>41457</v>
      </c>
      <c r="D37375">
        <v>66.95</v>
      </c>
      <c r="E37375">
        <f>VLOOKUP(B37375,'StationInfo and RefElevs'!A$3:R$14,18,FALSE)+D37375</f>
        <v>65.87</v>
      </c>
      <c r="G37375" s="1">
        <v>41466</v>
      </c>
    </row>
    <row r="37376" spans="1:7" x14ac:dyDescent="0.25">
      <c r="A37376" t="s">
        <v>39</v>
      </c>
      <c r="B37376" t="s">
        <v>38</v>
      </c>
      <c r="C37376" s="1">
        <v>41458</v>
      </c>
      <c r="D37376">
        <v>66.989999999999995</v>
      </c>
      <c r="E37376">
        <f>VLOOKUP(B37376,'StationInfo and RefElevs'!A$3:R$14,18,FALSE)+D37376</f>
        <v>65.91</v>
      </c>
      <c r="G37376" s="1">
        <v>41466</v>
      </c>
    </row>
    <row r="37377" spans="1:7" x14ac:dyDescent="0.25">
      <c r="A37377" t="s">
        <v>39</v>
      </c>
      <c r="B37377" t="s">
        <v>38</v>
      </c>
      <c r="C37377" s="1">
        <v>41459</v>
      </c>
      <c r="D37377">
        <v>67.05</v>
      </c>
      <c r="E37377">
        <f>VLOOKUP(B37377,'StationInfo and RefElevs'!A$3:R$14,18,FALSE)+D37377</f>
        <v>65.97</v>
      </c>
      <c r="G37377" s="1">
        <v>41466</v>
      </c>
    </row>
    <row r="37378" spans="1:7" x14ac:dyDescent="0.25">
      <c r="A37378" t="s">
        <v>39</v>
      </c>
      <c r="B37378" t="s">
        <v>38</v>
      </c>
      <c r="C37378" s="1">
        <v>41460</v>
      </c>
      <c r="D37378">
        <v>67.040000000000006</v>
      </c>
      <c r="E37378">
        <f>VLOOKUP(B37378,'StationInfo and RefElevs'!A$3:R$14,18,FALSE)+D37378</f>
        <v>65.960000000000008</v>
      </c>
      <c r="G37378" s="1">
        <v>41466</v>
      </c>
    </row>
    <row r="37379" spans="1:7" x14ac:dyDescent="0.25">
      <c r="A37379" t="s">
        <v>39</v>
      </c>
      <c r="B37379" t="s">
        <v>38</v>
      </c>
      <c r="C37379" s="1">
        <v>41461</v>
      </c>
      <c r="D37379">
        <v>67.02</v>
      </c>
      <c r="E37379">
        <f>VLOOKUP(B37379,'StationInfo and RefElevs'!A$3:R$14,18,FALSE)+D37379</f>
        <v>65.94</v>
      </c>
      <c r="G37379" s="1">
        <v>41466</v>
      </c>
    </row>
    <row r="37380" spans="1:7" x14ac:dyDescent="0.25">
      <c r="A37380" t="s">
        <v>39</v>
      </c>
      <c r="B37380" t="s">
        <v>38</v>
      </c>
      <c r="C37380" s="1">
        <v>41462</v>
      </c>
      <c r="D37380">
        <v>66.98</v>
      </c>
      <c r="E37380">
        <f>VLOOKUP(B37380,'StationInfo and RefElevs'!A$3:R$14,18,FALSE)+D37380</f>
        <v>65.900000000000006</v>
      </c>
      <c r="G37380" s="1">
        <v>41466</v>
      </c>
    </row>
    <row r="37381" spans="1:7" x14ac:dyDescent="0.25">
      <c r="A37381" t="s">
        <v>39</v>
      </c>
      <c r="B37381" t="s">
        <v>38</v>
      </c>
      <c r="C37381" s="1">
        <v>41463</v>
      </c>
      <c r="D37381">
        <v>66.930000000000007</v>
      </c>
      <c r="E37381">
        <f>VLOOKUP(B37381,'StationInfo and RefElevs'!A$3:R$14,18,FALSE)+D37381</f>
        <v>65.850000000000009</v>
      </c>
      <c r="G37381" s="1">
        <v>41466</v>
      </c>
    </row>
    <row r="37382" spans="1:7" x14ac:dyDescent="0.25">
      <c r="A37382" t="s">
        <v>39</v>
      </c>
      <c r="B37382" t="s">
        <v>38</v>
      </c>
      <c r="C37382" s="1">
        <v>41464</v>
      </c>
      <c r="D37382">
        <v>66.91</v>
      </c>
      <c r="E37382">
        <f>VLOOKUP(B37382,'StationInfo and RefElevs'!A$3:R$14,18,FALSE)+D37382</f>
        <v>65.83</v>
      </c>
      <c r="G37382" s="1">
        <v>41466</v>
      </c>
    </row>
    <row r="37383" spans="1:7" x14ac:dyDescent="0.25">
      <c r="A37383" t="s">
        <v>39</v>
      </c>
      <c r="B37383" t="s">
        <v>38</v>
      </c>
      <c r="C37383" s="1">
        <v>41465</v>
      </c>
      <c r="D37383">
        <v>66.930000000000007</v>
      </c>
      <c r="E37383">
        <f>VLOOKUP(B37383,'StationInfo and RefElevs'!A$3:R$14,18,FALSE)+D37383</f>
        <v>65.850000000000009</v>
      </c>
      <c r="G37383" s="1">
        <v>41481</v>
      </c>
    </row>
    <row r="37384" spans="1:7" x14ac:dyDescent="0.25">
      <c r="A37384" t="s">
        <v>39</v>
      </c>
      <c r="B37384" t="s">
        <v>38</v>
      </c>
      <c r="C37384" s="1">
        <v>41466</v>
      </c>
      <c r="D37384">
        <v>66.900000000000006</v>
      </c>
      <c r="E37384">
        <f>VLOOKUP(B37384,'StationInfo and RefElevs'!A$3:R$14,18,FALSE)+D37384</f>
        <v>65.820000000000007</v>
      </c>
      <c r="G37384" s="1">
        <v>41481</v>
      </c>
    </row>
    <row r="37385" spans="1:7" x14ac:dyDescent="0.25">
      <c r="A37385" t="s">
        <v>39</v>
      </c>
      <c r="B37385" t="s">
        <v>38</v>
      </c>
      <c r="C37385" s="1">
        <v>41467</v>
      </c>
      <c r="D37385">
        <v>67.069999999999993</v>
      </c>
      <c r="E37385">
        <f>VLOOKUP(B37385,'StationInfo and RefElevs'!A$3:R$14,18,FALSE)+D37385</f>
        <v>65.989999999999995</v>
      </c>
      <c r="G37385" s="1">
        <v>41481</v>
      </c>
    </row>
    <row r="37386" spans="1:7" x14ac:dyDescent="0.25">
      <c r="A37386" t="s">
        <v>39</v>
      </c>
      <c r="B37386" t="s">
        <v>38</v>
      </c>
      <c r="C37386" s="1">
        <v>41468</v>
      </c>
      <c r="D37386">
        <v>67.319999999999993</v>
      </c>
      <c r="E37386">
        <f>VLOOKUP(B37386,'StationInfo and RefElevs'!A$3:R$14,18,FALSE)+D37386</f>
        <v>66.239999999999995</v>
      </c>
      <c r="G37386" s="1">
        <v>41481</v>
      </c>
    </row>
    <row r="37387" spans="1:7" x14ac:dyDescent="0.25">
      <c r="A37387" t="s">
        <v>39</v>
      </c>
      <c r="B37387" t="s">
        <v>38</v>
      </c>
      <c r="C37387" s="1">
        <v>41469</v>
      </c>
      <c r="D37387">
        <v>67.319999999999993</v>
      </c>
      <c r="E37387">
        <f>VLOOKUP(B37387,'StationInfo and RefElevs'!A$3:R$14,18,FALSE)+D37387</f>
        <v>66.239999999999995</v>
      </c>
      <c r="G37387" s="1">
        <v>41481</v>
      </c>
    </row>
    <row r="37388" spans="1:7" x14ac:dyDescent="0.25">
      <c r="A37388" t="s">
        <v>39</v>
      </c>
      <c r="B37388" t="s">
        <v>38</v>
      </c>
      <c r="C37388" s="1">
        <v>41470</v>
      </c>
      <c r="D37388">
        <v>67.31</v>
      </c>
      <c r="E37388">
        <f>VLOOKUP(B37388,'StationInfo and RefElevs'!A$3:R$14,18,FALSE)+D37388</f>
        <v>66.23</v>
      </c>
      <c r="G37388" s="1">
        <v>41481</v>
      </c>
    </row>
    <row r="37389" spans="1:7" x14ac:dyDescent="0.25">
      <c r="A37389" t="s">
        <v>39</v>
      </c>
      <c r="B37389" t="s">
        <v>38</v>
      </c>
      <c r="C37389" s="1">
        <v>41471</v>
      </c>
      <c r="D37389">
        <v>67.349999999999994</v>
      </c>
      <c r="E37389">
        <f>VLOOKUP(B37389,'StationInfo and RefElevs'!A$3:R$14,18,FALSE)+D37389</f>
        <v>66.27</v>
      </c>
      <c r="G37389" s="1">
        <v>41481</v>
      </c>
    </row>
    <row r="37390" spans="1:7" x14ac:dyDescent="0.25">
      <c r="A37390" t="s">
        <v>39</v>
      </c>
      <c r="B37390" t="s">
        <v>38</v>
      </c>
      <c r="C37390" s="1">
        <v>41472</v>
      </c>
      <c r="D37390">
        <v>67.39</v>
      </c>
      <c r="E37390">
        <f>VLOOKUP(B37390,'StationInfo and RefElevs'!A$3:R$14,18,FALSE)+D37390</f>
        <v>66.31</v>
      </c>
      <c r="G37390" s="1">
        <v>41481</v>
      </c>
    </row>
    <row r="37391" spans="1:7" x14ac:dyDescent="0.25">
      <c r="A37391" t="s">
        <v>39</v>
      </c>
      <c r="B37391" t="s">
        <v>38</v>
      </c>
      <c r="C37391" s="1">
        <v>41473</v>
      </c>
      <c r="D37391">
        <v>67.430000000000007</v>
      </c>
      <c r="E37391">
        <f>VLOOKUP(B37391,'StationInfo and RefElevs'!A$3:R$14,18,FALSE)+D37391</f>
        <v>66.350000000000009</v>
      </c>
      <c r="G37391" s="1">
        <v>41481</v>
      </c>
    </row>
    <row r="37392" spans="1:7" x14ac:dyDescent="0.25">
      <c r="A37392" t="s">
        <v>39</v>
      </c>
      <c r="B37392" t="s">
        <v>38</v>
      </c>
      <c r="C37392" s="1">
        <v>41474</v>
      </c>
      <c r="D37392">
        <v>67.59</v>
      </c>
      <c r="E37392">
        <f>VLOOKUP(B37392,'StationInfo and RefElevs'!A$3:R$14,18,FALSE)+D37392</f>
        <v>66.510000000000005</v>
      </c>
      <c r="G37392" s="1">
        <v>41481</v>
      </c>
    </row>
    <row r="37393" spans="1:7" x14ac:dyDescent="0.25">
      <c r="A37393" t="s">
        <v>39</v>
      </c>
      <c r="B37393" t="s">
        <v>38</v>
      </c>
      <c r="C37393" s="1">
        <v>41475</v>
      </c>
      <c r="D37393">
        <v>67.69</v>
      </c>
      <c r="E37393">
        <f>VLOOKUP(B37393,'StationInfo and RefElevs'!A$3:R$14,18,FALSE)+D37393</f>
        <v>66.61</v>
      </c>
      <c r="G37393" s="1">
        <v>41481</v>
      </c>
    </row>
    <row r="37394" spans="1:7" x14ac:dyDescent="0.25">
      <c r="A37394" t="s">
        <v>39</v>
      </c>
      <c r="B37394" t="s">
        <v>38</v>
      </c>
      <c r="C37394" s="1">
        <v>41476</v>
      </c>
      <c r="D37394">
        <v>67.62</v>
      </c>
      <c r="E37394">
        <f>VLOOKUP(B37394,'StationInfo and RefElevs'!A$3:R$14,18,FALSE)+D37394</f>
        <v>66.540000000000006</v>
      </c>
      <c r="G37394" s="1">
        <v>41481</v>
      </c>
    </row>
    <row r="37395" spans="1:7" x14ac:dyDescent="0.25">
      <c r="A37395" t="s">
        <v>39</v>
      </c>
      <c r="B37395" t="s">
        <v>38</v>
      </c>
      <c r="C37395" s="1">
        <v>41477</v>
      </c>
      <c r="D37395">
        <v>67.569999999999993</v>
      </c>
      <c r="E37395">
        <f>VLOOKUP(B37395,'StationInfo and RefElevs'!A$3:R$14,18,FALSE)+D37395</f>
        <v>66.489999999999995</v>
      </c>
      <c r="G37395" s="1">
        <v>41481</v>
      </c>
    </row>
    <row r="37396" spans="1:7" x14ac:dyDescent="0.25">
      <c r="A37396" t="s">
        <v>39</v>
      </c>
      <c r="B37396" t="s">
        <v>38</v>
      </c>
      <c r="C37396" s="1">
        <v>41478</v>
      </c>
      <c r="D37396">
        <v>67.540000000000006</v>
      </c>
      <c r="E37396">
        <f>VLOOKUP(B37396,'StationInfo and RefElevs'!A$3:R$14,18,FALSE)+D37396</f>
        <v>66.460000000000008</v>
      </c>
      <c r="G37396" s="1">
        <v>41481</v>
      </c>
    </row>
    <row r="37397" spans="1:7" x14ac:dyDescent="0.25">
      <c r="A37397" t="s">
        <v>39</v>
      </c>
      <c r="B37397" t="s">
        <v>38</v>
      </c>
      <c r="C37397" s="1">
        <v>41479</v>
      </c>
      <c r="D37397">
        <v>67.58</v>
      </c>
      <c r="E37397">
        <f>VLOOKUP(B37397,'StationInfo and RefElevs'!A$3:R$14,18,FALSE)+D37397</f>
        <v>66.5</v>
      </c>
      <c r="G37397" s="1">
        <v>41481</v>
      </c>
    </row>
    <row r="37398" spans="1:7" x14ac:dyDescent="0.25">
      <c r="A37398" t="s">
        <v>39</v>
      </c>
      <c r="B37398" t="s">
        <v>38</v>
      </c>
      <c r="C37398" s="1">
        <v>41480</v>
      </c>
      <c r="D37398">
        <v>67.63</v>
      </c>
      <c r="E37398">
        <f>VLOOKUP(B37398,'StationInfo and RefElevs'!A$3:R$14,18,FALSE)+D37398</f>
        <v>66.55</v>
      </c>
      <c r="G37398" s="1">
        <v>41494</v>
      </c>
    </row>
    <row r="37399" spans="1:7" x14ac:dyDescent="0.25">
      <c r="A37399" t="s">
        <v>39</v>
      </c>
      <c r="B37399" t="s">
        <v>38</v>
      </c>
      <c r="C37399" s="1">
        <v>41481</v>
      </c>
      <c r="D37399">
        <v>67.72</v>
      </c>
      <c r="E37399">
        <f>VLOOKUP(B37399,'StationInfo and RefElevs'!A$3:R$14,18,FALSE)+D37399</f>
        <v>66.64</v>
      </c>
      <c r="G37399" s="1">
        <v>41494</v>
      </c>
    </row>
    <row r="37400" spans="1:7" x14ac:dyDescent="0.25">
      <c r="A37400" t="s">
        <v>39</v>
      </c>
      <c r="B37400" t="s">
        <v>38</v>
      </c>
      <c r="C37400" s="1">
        <v>41482</v>
      </c>
      <c r="D37400">
        <v>67.760000000000005</v>
      </c>
      <c r="E37400">
        <f>VLOOKUP(B37400,'StationInfo and RefElevs'!A$3:R$14,18,FALSE)+D37400</f>
        <v>66.680000000000007</v>
      </c>
      <c r="G37400" s="1">
        <v>41494</v>
      </c>
    </row>
    <row r="37401" spans="1:7" x14ac:dyDescent="0.25">
      <c r="A37401" t="s">
        <v>39</v>
      </c>
      <c r="B37401" t="s">
        <v>38</v>
      </c>
      <c r="C37401" s="1">
        <v>41483</v>
      </c>
      <c r="D37401">
        <v>67.790000000000006</v>
      </c>
      <c r="E37401">
        <f>VLOOKUP(B37401,'StationInfo and RefElevs'!A$3:R$14,18,FALSE)+D37401</f>
        <v>66.710000000000008</v>
      </c>
      <c r="G37401" s="1">
        <v>41494</v>
      </c>
    </row>
    <row r="37402" spans="1:7" x14ac:dyDescent="0.25">
      <c r="A37402" t="s">
        <v>39</v>
      </c>
      <c r="B37402" t="s">
        <v>38</v>
      </c>
      <c r="C37402" s="1">
        <v>41484</v>
      </c>
      <c r="D37402">
        <v>67.69</v>
      </c>
      <c r="E37402">
        <f>VLOOKUP(B37402,'StationInfo and RefElevs'!A$3:R$14,18,FALSE)+D37402</f>
        <v>66.61</v>
      </c>
      <c r="G37402" s="1">
        <v>41494</v>
      </c>
    </row>
    <row r="37403" spans="1:7" x14ac:dyDescent="0.25">
      <c r="A37403" t="s">
        <v>39</v>
      </c>
      <c r="B37403" t="s">
        <v>38</v>
      </c>
      <c r="C37403" s="1">
        <v>41485</v>
      </c>
      <c r="D37403">
        <v>67.63</v>
      </c>
      <c r="E37403">
        <f>VLOOKUP(B37403,'StationInfo and RefElevs'!A$3:R$14,18,FALSE)+D37403</f>
        <v>66.55</v>
      </c>
      <c r="G37403" s="1">
        <v>41494</v>
      </c>
    </row>
    <row r="37404" spans="1:7" x14ac:dyDescent="0.25">
      <c r="A37404" t="s">
        <v>39</v>
      </c>
      <c r="B37404" t="s">
        <v>38</v>
      </c>
      <c r="C37404" s="1">
        <v>41486</v>
      </c>
      <c r="D37404">
        <v>67.599999999999994</v>
      </c>
      <c r="E37404">
        <f>VLOOKUP(B37404,'StationInfo and RefElevs'!A$3:R$14,18,FALSE)+D37404</f>
        <v>66.52</v>
      </c>
      <c r="G37404" s="1">
        <v>41494</v>
      </c>
    </row>
    <row r="37405" spans="1:7" x14ac:dyDescent="0.25">
      <c r="A37405" t="s">
        <v>39</v>
      </c>
      <c r="B37405" t="s">
        <v>38</v>
      </c>
      <c r="C37405" s="1">
        <v>41487</v>
      </c>
      <c r="D37405">
        <v>67.569999999999993</v>
      </c>
      <c r="E37405">
        <f>VLOOKUP(B37405,'StationInfo and RefElevs'!A$3:R$14,18,FALSE)+D37405</f>
        <v>66.489999999999995</v>
      </c>
      <c r="G37405" s="1">
        <v>41494</v>
      </c>
    </row>
    <row r="37406" spans="1:7" x14ac:dyDescent="0.25">
      <c r="A37406" t="s">
        <v>39</v>
      </c>
      <c r="B37406" t="s">
        <v>38</v>
      </c>
      <c r="C37406" s="1">
        <v>41488</v>
      </c>
      <c r="D37406">
        <v>67.540000000000006</v>
      </c>
      <c r="E37406">
        <f>VLOOKUP(B37406,'StationInfo and RefElevs'!A$3:R$14,18,FALSE)+D37406</f>
        <v>66.460000000000008</v>
      </c>
      <c r="G37406" s="1">
        <v>41494</v>
      </c>
    </row>
    <row r="37407" spans="1:7" x14ac:dyDescent="0.25">
      <c r="A37407" t="s">
        <v>39</v>
      </c>
      <c r="B37407" t="s">
        <v>38</v>
      </c>
      <c r="C37407" s="1">
        <v>41489</v>
      </c>
      <c r="D37407">
        <v>67.53</v>
      </c>
      <c r="E37407">
        <f>VLOOKUP(B37407,'StationInfo and RefElevs'!A$3:R$14,18,FALSE)+D37407</f>
        <v>66.45</v>
      </c>
      <c r="G37407" s="1">
        <v>41494</v>
      </c>
    </row>
    <row r="37408" spans="1:7" x14ac:dyDescent="0.25">
      <c r="A37408" t="s">
        <v>39</v>
      </c>
      <c r="B37408" t="s">
        <v>38</v>
      </c>
      <c r="C37408" s="1">
        <v>41490</v>
      </c>
      <c r="D37408">
        <v>67.540000000000006</v>
      </c>
      <c r="E37408">
        <f>VLOOKUP(B37408,'StationInfo and RefElevs'!A$3:R$14,18,FALSE)+D37408</f>
        <v>66.460000000000008</v>
      </c>
      <c r="G37408" s="1">
        <v>41494</v>
      </c>
    </row>
    <row r="37409" spans="1:7" x14ac:dyDescent="0.25">
      <c r="A37409" t="s">
        <v>39</v>
      </c>
      <c r="B37409" t="s">
        <v>38</v>
      </c>
      <c r="C37409" s="1">
        <v>41491</v>
      </c>
      <c r="D37409">
        <v>67.55</v>
      </c>
      <c r="E37409">
        <f>VLOOKUP(B37409,'StationInfo and RefElevs'!A$3:R$14,18,FALSE)+D37409</f>
        <v>66.47</v>
      </c>
      <c r="G37409" s="1">
        <v>41494</v>
      </c>
    </row>
    <row r="37410" spans="1:7" x14ac:dyDescent="0.25">
      <c r="A37410" t="s">
        <v>39</v>
      </c>
      <c r="B37410" t="s">
        <v>38</v>
      </c>
      <c r="C37410" s="1">
        <v>41492</v>
      </c>
      <c r="D37410">
        <v>67.58</v>
      </c>
      <c r="E37410">
        <f>VLOOKUP(B37410,'StationInfo and RefElevs'!A$3:R$14,18,FALSE)+D37410</f>
        <v>66.5</v>
      </c>
      <c r="G37410" s="1">
        <v>41494</v>
      </c>
    </row>
    <row r="37411" spans="1:7" x14ac:dyDescent="0.25">
      <c r="A37411" t="s">
        <v>39</v>
      </c>
      <c r="B37411" t="s">
        <v>38</v>
      </c>
      <c r="C37411" s="1">
        <v>41493</v>
      </c>
      <c r="D37411">
        <v>67.540000000000006</v>
      </c>
      <c r="E37411">
        <f>VLOOKUP(B37411,'StationInfo and RefElevs'!A$3:R$14,18,FALSE)+D37411</f>
        <v>66.460000000000008</v>
      </c>
      <c r="G37411" s="1">
        <v>41508</v>
      </c>
    </row>
    <row r="37412" spans="1:7" x14ac:dyDescent="0.25">
      <c r="A37412" t="s">
        <v>39</v>
      </c>
      <c r="B37412" t="s">
        <v>38</v>
      </c>
      <c r="C37412" s="1">
        <v>41494</v>
      </c>
      <c r="D37412">
        <v>67.510000000000005</v>
      </c>
      <c r="E37412">
        <f>VLOOKUP(B37412,'StationInfo and RefElevs'!A$3:R$14,18,FALSE)+D37412</f>
        <v>66.430000000000007</v>
      </c>
      <c r="G37412" s="1">
        <v>41508</v>
      </c>
    </row>
    <row r="37413" spans="1:7" x14ac:dyDescent="0.25">
      <c r="A37413" t="s">
        <v>39</v>
      </c>
      <c r="B37413" t="s">
        <v>38</v>
      </c>
      <c r="C37413" s="1">
        <v>41495</v>
      </c>
      <c r="D37413">
        <v>67.5</v>
      </c>
      <c r="E37413">
        <f>VLOOKUP(B37413,'StationInfo and RefElevs'!A$3:R$14,18,FALSE)+D37413</f>
        <v>66.42</v>
      </c>
      <c r="G37413" s="1">
        <v>41508</v>
      </c>
    </row>
    <row r="37414" spans="1:7" x14ac:dyDescent="0.25">
      <c r="A37414" t="s">
        <v>39</v>
      </c>
      <c r="B37414" t="s">
        <v>38</v>
      </c>
      <c r="C37414" s="1">
        <v>41496</v>
      </c>
      <c r="D37414">
        <v>67.5</v>
      </c>
      <c r="E37414">
        <f>VLOOKUP(B37414,'StationInfo and RefElevs'!A$3:R$14,18,FALSE)+D37414</f>
        <v>66.42</v>
      </c>
      <c r="G37414" s="1">
        <v>41508</v>
      </c>
    </row>
    <row r="37415" spans="1:7" x14ac:dyDescent="0.25">
      <c r="A37415" t="s">
        <v>39</v>
      </c>
      <c r="B37415" t="s">
        <v>38</v>
      </c>
      <c r="C37415" s="1">
        <v>41497</v>
      </c>
      <c r="D37415">
        <v>67.45</v>
      </c>
      <c r="E37415">
        <f>VLOOKUP(B37415,'StationInfo and RefElevs'!A$3:R$14,18,FALSE)+D37415</f>
        <v>66.37</v>
      </c>
      <c r="G37415" s="1">
        <v>41508</v>
      </c>
    </row>
    <row r="37416" spans="1:7" x14ac:dyDescent="0.25">
      <c r="A37416" t="s">
        <v>39</v>
      </c>
      <c r="B37416" t="s">
        <v>38</v>
      </c>
      <c r="C37416" s="1">
        <v>41498</v>
      </c>
      <c r="D37416">
        <v>67.41</v>
      </c>
      <c r="E37416">
        <f>VLOOKUP(B37416,'StationInfo and RefElevs'!A$3:R$14,18,FALSE)+D37416</f>
        <v>66.33</v>
      </c>
      <c r="G37416" s="1">
        <v>41508</v>
      </c>
    </row>
    <row r="37417" spans="1:7" x14ac:dyDescent="0.25">
      <c r="A37417" t="s">
        <v>39</v>
      </c>
      <c r="B37417" t="s">
        <v>38</v>
      </c>
      <c r="C37417" s="1">
        <v>41499</v>
      </c>
      <c r="D37417">
        <v>67.36</v>
      </c>
      <c r="E37417">
        <f>VLOOKUP(B37417,'StationInfo and RefElevs'!A$3:R$14,18,FALSE)+D37417</f>
        <v>66.28</v>
      </c>
      <c r="G37417" s="1">
        <v>41508</v>
      </c>
    </row>
    <row r="37418" spans="1:7" x14ac:dyDescent="0.25">
      <c r="A37418" t="s">
        <v>39</v>
      </c>
      <c r="B37418" t="s">
        <v>38</v>
      </c>
      <c r="C37418" s="1">
        <v>41500</v>
      </c>
      <c r="D37418">
        <v>67.38</v>
      </c>
      <c r="E37418">
        <f>VLOOKUP(B37418,'StationInfo and RefElevs'!A$3:R$14,18,FALSE)+D37418</f>
        <v>66.3</v>
      </c>
      <c r="G37418" s="1">
        <v>41508</v>
      </c>
    </row>
    <row r="37419" spans="1:7" x14ac:dyDescent="0.25">
      <c r="A37419" t="s">
        <v>39</v>
      </c>
      <c r="B37419" t="s">
        <v>38</v>
      </c>
      <c r="C37419" s="1">
        <v>41501</v>
      </c>
      <c r="D37419">
        <v>67.52</v>
      </c>
      <c r="E37419">
        <f>VLOOKUP(B37419,'StationInfo and RefElevs'!A$3:R$14,18,FALSE)+D37419</f>
        <v>66.44</v>
      </c>
      <c r="G37419" s="1">
        <v>41508</v>
      </c>
    </row>
    <row r="37420" spans="1:7" x14ac:dyDescent="0.25">
      <c r="A37420" t="s">
        <v>39</v>
      </c>
      <c r="B37420" t="s">
        <v>38</v>
      </c>
      <c r="C37420" s="1">
        <v>41502</v>
      </c>
      <c r="D37420">
        <v>67.489999999999995</v>
      </c>
      <c r="E37420">
        <f>VLOOKUP(B37420,'StationInfo and RefElevs'!A$3:R$14,18,FALSE)+D37420</f>
        <v>66.41</v>
      </c>
      <c r="G37420" s="1">
        <v>41508</v>
      </c>
    </row>
    <row r="37421" spans="1:7" x14ac:dyDescent="0.25">
      <c r="A37421" t="s">
        <v>39</v>
      </c>
      <c r="B37421" t="s">
        <v>38</v>
      </c>
      <c r="C37421" s="1">
        <v>41503</v>
      </c>
      <c r="D37421">
        <v>67.47</v>
      </c>
      <c r="E37421">
        <f>VLOOKUP(B37421,'StationInfo and RefElevs'!A$3:R$14,18,FALSE)+D37421</f>
        <v>66.39</v>
      </c>
      <c r="G37421" s="1">
        <v>41508</v>
      </c>
    </row>
    <row r="37422" spans="1:7" x14ac:dyDescent="0.25">
      <c r="A37422" t="s">
        <v>39</v>
      </c>
      <c r="B37422" t="s">
        <v>38</v>
      </c>
      <c r="C37422" s="1">
        <v>41504</v>
      </c>
      <c r="D37422">
        <v>67.430000000000007</v>
      </c>
      <c r="E37422">
        <f>VLOOKUP(B37422,'StationInfo and RefElevs'!A$3:R$14,18,FALSE)+D37422</f>
        <v>66.350000000000009</v>
      </c>
      <c r="G37422" s="1">
        <v>41508</v>
      </c>
    </row>
    <row r="37423" spans="1:7" x14ac:dyDescent="0.25">
      <c r="A37423" t="s">
        <v>39</v>
      </c>
      <c r="B37423" t="s">
        <v>38</v>
      </c>
      <c r="C37423" s="1">
        <v>41505</v>
      </c>
      <c r="D37423">
        <v>67.45</v>
      </c>
      <c r="E37423">
        <f>VLOOKUP(B37423,'StationInfo and RefElevs'!A$3:R$14,18,FALSE)+D37423</f>
        <v>66.37</v>
      </c>
      <c r="G37423" s="1">
        <v>41508</v>
      </c>
    </row>
    <row r="37424" spans="1:7" x14ac:dyDescent="0.25">
      <c r="A37424" t="s">
        <v>39</v>
      </c>
      <c r="B37424" t="s">
        <v>38</v>
      </c>
      <c r="C37424" s="1">
        <v>41506</v>
      </c>
      <c r="D37424">
        <v>67.459999999999994</v>
      </c>
      <c r="E37424">
        <f>VLOOKUP(B37424,'StationInfo and RefElevs'!A$3:R$14,18,FALSE)+D37424</f>
        <v>66.38</v>
      </c>
      <c r="G37424" s="1">
        <v>41508</v>
      </c>
    </row>
    <row r="37425" spans="1:7" x14ac:dyDescent="0.25">
      <c r="A37425" t="s">
        <v>39</v>
      </c>
      <c r="B37425" t="s">
        <v>38</v>
      </c>
      <c r="C37425" s="1">
        <v>41507</v>
      </c>
      <c r="D37425">
        <v>67.430000000000007</v>
      </c>
      <c r="E37425">
        <f>VLOOKUP(B37425,'StationInfo and RefElevs'!A$3:R$14,18,FALSE)+D37425</f>
        <v>66.350000000000009</v>
      </c>
      <c r="G37425" s="1">
        <v>41523</v>
      </c>
    </row>
    <row r="37426" spans="1:7" x14ac:dyDescent="0.25">
      <c r="A37426" t="s">
        <v>39</v>
      </c>
      <c r="B37426" t="s">
        <v>38</v>
      </c>
      <c r="C37426" s="1">
        <v>41508</v>
      </c>
      <c r="D37426">
        <v>67.41</v>
      </c>
      <c r="E37426">
        <f>VLOOKUP(B37426,'StationInfo and RefElevs'!A$3:R$14,18,FALSE)+D37426</f>
        <v>66.33</v>
      </c>
      <c r="G37426" s="1">
        <v>41523</v>
      </c>
    </row>
    <row r="37427" spans="1:7" x14ac:dyDescent="0.25">
      <c r="A37427" t="s">
        <v>39</v>
      </c>
      <c r="B37427" t="s">
        <v>38</v>
      </c>
      <c r="C37427" s="1">
        <v>41509</v>
      </c>
      <c r="D37427">
        <v>67.38</v>
      </c>
      <c r="E37427">
        <f>VLOOKUP(B37427,'StationInfo and RefElevs'!A$3:R$14,18,FALSE)+D37427</f>
        <v>66.3</v>
      </c>
      <c r="G37427" s="1">
        <v>41523</v>
      </c>
    </row>
    <row r="37428" spans="1:7" x14ac:dyDescent="0.25">
      <c r="A37428" t="s">
        <v>39</v>
      </c>
      <c r="B37428" t="s">
        <v>38</v>
      </c>
      <c r="C37428" s="1">
        <v>41510</v>
      </c>
      <c r="D37428">
        <v>67.34</v>
      </c>
      <c r="E37428">
        <f>VLOOKUP(B37428,'StationInfo and RefElevs'!A$3:R$14,18,FALSE)+D37428</f>
        <v>66.260000000000005</v>
      </c>
      <c r="G37428" s="1">
        <v>41523</v>
      </c>
    </row>
    <row r="37429" spans="1:7" x14ac:dyDescent="0.25">
      <c r="A37429" t="s">
        <v>39</v>
      </c>
      <c r="B37429" t="s">
        <v>38</v>
      </c>
      <c r="C37429" s="1">
        <v>41511</v>
      </c>
      <c r="D37429">
        <v>67.31</v>
      </c>
      <c r="E37429">
        <f>VLOOKUP(B37429,'StationInfo and RefElevs'!A$3:R$14,18,FALSE)+D37429</f>
        <v>66.23</v>
      </c>
      <c r="G37429" s="1">
        <v>41523</v>
      </c>
    </row>
    <row r="37430" spans="1:7" x14ac:dyDescent="0.25">
      <c r="A37430" t="s">
        <v>39</v>
      </c>
      <c r="B37430" t="s">
        <v>38</v>
      </c>
      <c r="C37430" s="1">
        <v>41512</v>
      </c>
      <c r="D37430">
        <v>67.3</v>
      </c>
      <c r="E37430">
        <f>VLOOKUP(B37430,'StationInfo and RefElevs'!A$3:R$14,18,FALSE)+D37430</f>
        <v>66.22</v>
      </c>
      <c r="G37430" s="1">
        <v>41523</v>
      </c>
    </row>
    <row r="37431" spans="1:7" x14ac:dyDescent="0.25">
      <c r="A37431" t="s">
        <v>39</v>
      </c>
      <c r="B37431" t="s">
        <v>38</v>
      </c>
      <c r="C37431" s="1">
        <v>41513</v>
      </c>
      <c r="D37431">
        <v>67.459999999999994</v>
      </c>
      <c r="E37431">
        <f>VLOOKUP(B37431,'StationInfo and RefElevs'!A$3:R$14,18,FALSE)+D37431</f>
        <v>66.38</v>
      </c>
      <c r="G37431" s="1">
        <v>41523</v>
      </c>
    </row>
    <row r="37432" spans="1:7" x14ac:dyDescent="0.25">
      <c r="A37432" t="s">
        <v>39</v>
      </c>
      <c r="B37432" t="s">
        <v>38</v>
      </c>
      <c r="C37432" s="1">
        <v>41514</v>
      </c>
      <c r="D37432">
        <v>67.42</v>
      </c>
      <c r="E37432">
        <f>VLOOKUP(B37432,'StationInfo and RefElevs'!A$3:R$14,18,FALSE)+D37432</f>
        <v>66.34</v>
      </c>
      <c r="G37432" s="1">
        <v>41523</v>
      </c>
    </row>
    <row r="37433" spans="1:7" x14ac:dyDescent="0.25">
      <c r="A37433" t="s">
        <v>39</v>
      </c>
      <c r="B37433" t="s">
        <v>38</v>
      </c>
      <c r="C37433" s="1">
        <v>41515</v>
      </c>
      <c r="D37433">
        <v>67.37</v>
      </c>
      <c r="E37433">
        <f>VLOOKUP(B37433,'StationInfo and RefElevs'!A$3:R$14,18,FALSE)+D37433</f>
        <v>66.290000000000006</v>
      </c>
      <c r="G37433" s="1">
        <v>41523</v>
      </c>
    </row>
    <row r="37434" spans="1:7" x14ac:dyDescent="0.25">
      <c r="A37434" t="s">
        <v>39</v>
      </c>
      <c r="B37434" t="s">
        <v>38</v>
      </c>
      <c r="C37434" s="1">
        <v>41516</v>
      </c>
      <c r="D37434">
        <v>67.33</v>
      </c>
      <c r="E37434">
        <f>VLOOKUP(B37434,'StationInfo and RefElevs'!A$3:R$14,18,FALSE)+D37434</f>
        <v>66.25</v>
      </c>
      <c r="G37434" s="1">
        <v>41523</v>
      </c>
    </row>
    <row r="37435" spans="1:7" x14ac:dyDescent="0.25">
      <c r="A37435" t="s">
        <v>39</v>
      </c>
      <c r="B37435" t="s">
        <v>38</v>
      </c>
      <c r="C37435" s="1">
        <v>41517</v>
      </c>
      <c r="D37435">
        <v>67.290000000000006</v>
      </c>
      <c r="E37435">
        <f>VLOOKUP(B37435,'StationInfo and RefElevs'!A$3:R$14,18,FALSE)+D37435</f>
        <v>66.210000000000008</v>
      </c>
      <c r="G37435" s="1">
        <v>41523</v>
      </c>
    </row>
    <row r="37436" spans="1:7" x14ac:dyDescent="0.25">
      <c r="A37436" t="s">
        <v>39</v>
      </c>
      <c r="B37436" t="s">
        <v>38</v>
      </c>
      <c r="C37436" s="1">
        <v>41518</v>
      </c>
      <c r="D37436">
        <v>67.28</v>
      </c>
      <c r="E37436">
        <f>VLOOKUP(B37436,'StationInfo and RefElevs'!A$3:R$14,18,FALSE)+D37436</f>
        <v>66.2</v>
      </c>
      <c r="G37436" s="1">
        <v>41523</v>
      </c>
    </row>
    <row r="37437" spans="1:7" x14ac:dyDescent="0.25">
      <c r="A37437" t="s">
        <v>39</v>
      </c>
      <c r="B37437" t="s">
        <v>38</v>
      </c>
      <c r="C37437" s="1">
        <v>41519</v>
      </c>
      <c r="D37437">
        <v>67.31</v>
      </c>
      <c r="E37437">
        <f>VLOOKUP(B37437,'StationInfo and RefElevs'!A$3:R$14,18,FALSE)+D37437</f>
        <v>66.23</v>
      </c>
      <c r="G37437" s="1">
        <v>41523</v>
      </c>
    </row>
    <row r="37438" spans="1:7" x14ac:dyDescent="0.25">
      <c r="A37438" t="s">
        <v>39</v>
      </c>
      <c r="B37438" t="s">
        <v>38</v>
      </c>
      <c r="C37438" s="1">
        <v>41520</v>
      </c>
      <c r="D37438">
        <v>67.290000000000006</v>
      </c>
      <c r="E37438">
        <f>VLOOKUP(B37438,'StationInfo and RefElevs'!A$3:R$14,18,FALSE)+D37438</f>
        <v>66.210000000000008</v>
      </c>
      <c r="G37438" s="1">
        <v>41523</v>
      </c>
    </row>
    <row r="37439" spans="1:7" x14ac:dyDescent="0.25">
      <c r="A37439" t="s">
        <v>39</v>
      </c>
      <c r="B37439" t="s">
        <v>38</v>
      </c>
      <c r="C37439" s="1">
        <v>41521</v>
      </c>
      <c r="D37439">
        <v>67.38</v>
      </c>
      <c r="E37439">
        <f>VLOOKUP(B37439,'StationInfo and RefElevs'!A$3:R$14,18,FALSE)+D37439</f>
        <v>66.3</v>
      </c>
      <c r="G37439" s="1">
        <v>41523</v>
      </c>
    </row>
    <row r="37440" spans="1:7" x14ac:dyDescent="0.25">
      <c r="A37440" t="s">
        <v>39</v>
      </c>
      <c r="B37440" t="s">
        <v>38</v>
      </c>
      <c r="C37440" s="1">
        <v>41522</v>
      </c>
      <c r="D37440">
        <v>67.62</v>
      </c>
      <c r="E37440">
        <f>VLOOKUP(B37440,'StationInfo and RefElevs'!A$3:R$14,18,FALSE)+D37440</f>
        <v>66.540000000000006</v>
      </c>
      <c r="G37440" s="1">
        <v>41556</v>
      </c>
    </row>
    <row r="37441" spans="1:7" x14ac:dyDescent="0.25">
      <c r="A37441" t="s">
        <v>39</v>
      </c>
      <c r="B37441" t="s">
        <v>38</v>
      </c>
      <c r="C37441" s="1">
        <v>41523</v>
      </c>
      <c r="D37441">
        <v>67.58</v>
      </c>
      <c r="E37441">
        <f>VLOOKUP(B37441,'StationInfo and RefElevs'!A$3:R$14,18,FALSE)+D37441</f>
        <v>66.5</v>
      </c>
      <c r="G37441" s="1">
        <v>41556</v>
      </c>
    </row>
    <row r="37442" spans="1:7" x14ac:dyDescent="0.25">
      <c r="A37442" t="s">
        <v>39</v>
      </c>
      <c r="B37442" t="s">
        <v>38</v>
      </c>
      <c r="C37442" s="1">
        <v>41524</v>
      </c>
      <c r="D37442">
        <v>67.56</v>
      </c>
      <c r="E37442">
        <f>VLOOKUP(B37442,'StationInfo and RefElevs'!A$3:R$14,18,FALSE)+D37442</f>
        <v>66.48</v>
      </c>
      <c r="F37442" t="s">
        <v>65</v>
      </c>
      <c r="G37442" s="1">
        <v>41556</v>
      </c>
    </row>
    <row r="37443" spans="1:7" x14ac:dyDescent="0.25">
      <c r="A37443" t="s">
        <v>39</v>
      </c>
      <c r="B37443" t="s">
        <v>38</v>
      </c>
      <c r="C37443" s="1">
        <v>41525</v>
      </c>
      <c r="D37443">
        <v>67.53</v>
      </c>
      <c r="E37443">
        <f>VLOOKUP(B37443,'StationInfo and RefElevs'!A$3:R$14,18,FALSE)+D37443</f>
        <v>66.45</v>
      </c>
      <c r="F37443" t="s">
        <v>65</v>
      </c>
      <c r="G37443" s="1">
        <v>41556</v>
      </c>
    </row>
    <row r="37444" spans="1:7" x14ac:dyDescent="0.25">
      <c r="A37444" t="s">
        <v>39</v>
      </c>
      <c r="B37444" t="s">
        <v>38</v>
      </c>
      <c r="C37444" s="1">
        <v>41526</v>
      </c>
      <c r="D37444">
        <v>67.5</v>
      </c>
      <c r="E37444">
        <f>VLOOKUP(B37444,'StationInfo and RefElevs'!A$3:R$14,18,FALSE)+D37444</f>
        <v>66.42</v>
      </c>
      <c r="F37444" t="s">
        <v>65</v>
      </c>
      <c r="G37444" s="1">
        <v>41556</v>
      </c>
    </row>
    <row r="37445" spans="1:7" x14ac:dyDescent="0.25">
      <c r="A37445" t="s">
        <v>39</v>
      </c>
      <c r="B37445" t="s">
        <v>38</v>
      </c>
      <c r="C37445" s="1">
        <v>41527</v>
      </c>
      <c r="D37445">
        <v>67.459999999999994</v>
      </c>
      <c r="E37445">
        <f>VLOOKUP(B37445,'StationInfo and RefElevs'!A$3:R$14,18,FALSE)+D37445</f>
        <v>66.38</v>
      </c>
      <c r="F37445" t="s">
        <v>65</v>
      </c>
      <c r="G37445" s="1">
        <v>41556</v>
      </c>
    </row>
    <row r="37446" spans="1:7" x14ac:dyDescent="0.25">
      <c r="A37446" t="s">
        <v>39</v>
      </c>
      <c r="B37446" t="s">
        <v>38</v>
      </c>
      <c r="C37446" s="1">
        <v>41528</v>
      </c>
      <c r="D37446">
        <v>67.42</v>
      </c>
      <c r="E37446">
        <f>VLOOKUP(B37446,'StationInfo and RefElevs'!A$3:R$14,18,FALSE)+D37446</f>
        <v>66.34</v>
      </c>
      <c r="F37446" t="s">
        <v>65</v>
      </c>
      <c r="G37446" s="1">
        <v>41556</v>
      </c>
    </row>
    <row r="37447" spans="1:7" x14ac:dyDescent="0.25">
      <c r="A37447" t="s">
        <v>39</v>
      </c>
      <c r="B37447" t="s">
        <v>38</v>
      </c>
      <c r="C37447" s="1">
        <v>41529</v>
      </c>
      <c r="D37447">
        <v>67.41</v>
      </c>
      <c r="E37447">
        <f>VLOOKUP(B37447,'StationInfo and RefElevs'!A$3:R$14,18,FALSE)+D37447</f>
        <v>66.33</v>
      </c>
      <c r="F37447" t="s">
        <v>65</v>
      </c>
      <c r="G37447" s="1">
        <v>41556</v>
      </c>
    </row>
    <row r="37448" spans="1:7" x14ac:dyDescent="0.25">
      <c r="A37448" t="s">
        <v>39</v>
      </c>
      <c r="B37448" t="s">
        <v>38</v>
      </c>
      <c r="C37448" s="1">
        <v>41530</v>
      </c>
      <c r="D37448">
        <v>67.44</v>
      </c>
      <c r="E37448">
        <f>VLOOKUP(B37448,'StationInfo and RefElevs'!A$3:R$14,18,FALSE)+D37448</f>
        <v>66.36</v>
      </c>
      <c r="F37448" t="s">
        <v>65</v>
      </c>
      <c r="G37448" s="1">
        <v>41556</v>
      </c>
    </row>
    <row r="37449" spans="1:7" x14ac:dyDescent="0.25">
      <c r="A37449" t="s">
        <v>39</v>
      </c>
      <c r="B37449" t="s">
        <v>38</v>
      </c>
      <c r="C37449" s="1">
        <v>41531</v>
      </c>
      <c r="D37449">
        <v>67.42</v>
      </c>
      <c r="E37449">
        <f>VLOOKUP(B37449,'StationInfo and RefElevs'!A$3:R$14,18,FALSE)+D37449</f>
        <v>66.34</v>
      </c>
      <c r="F37449" t="s">
        <v>65</v>
      </c>
      <c r="G37449" s="1">
        <v>41556</v>
      </c>
    </row>
    <row r="37450" spans="1:7" x14ac:dyDescent="0.25">
      <c r="A37450" t="s">
        <v>39</v>
      </c>
      <c r="B37450" t="s">
        <v>38</v>
      </c>
      <c r="C37450" s="1">
        <v>41532</v>
      </c>
      <c r="D37450">
        <v>67.41</v>
      </c>
      <c r="E37450">
        <f>VLOOKUP(B37450,'StationInfo and RefElevs'!A$3:R$14,18,FALSE)+D37450</f>
        <v>66.33</v>
      </c>
      <c r="F37450" t="s">
        <v>65</v>
      </c>
      <c r="G37450" s="1">
        <v>41556</v>
      </c>
    </row>
    <row r="37451" spans="1:7" x14ac:dyDescent="0.25">
      <c r="A37451" t="s">
        <v>39</v>
      </c>
      <c r="B37451" t="s">
        <v>38</v>
      </c>
      <c r="C37451" s="1">
        <v>41533</v>
      </c>
      <c r="D37451">
        <v>67.400000000000006</v>
      </c>
      <c r="E37451">
        <f>VLOOKUP(B37451,'StationInfo and RefElevs'!A$3:R$14,18,FALSE)+D37451</f>
        <v>66.320000000000007</v>
      </c>
      <c r="G37451" s="1">
        <v>41556</v>
      </c>
    </row>
    <row r="37452" spans="1:7" x14ac:dyDescent="0.25">
      <c r="A37452" t="s">
        <v>39</v>
      </c>
      <c r="B37452" t="s">
        <v>38</v>
      </c>
      <c r="C37452" s="1">
        <v>41534</v>
      </c>
      <c r="D37452">
        <v>67.38</v>
      </c>
      <c r="E37452">
        <f>VLOOKUP(B37452,'StationInfo and RefElevs'!A$3:R$14,18,FALSE)+D37452</f>
        <v>66.3</v>
      </c>
      <c r="G37452" s="1">
        <v>41556</v>
      </c>
    </row>
    <row r="37453" spans="1:7" x14ac:dyDescent="0.25">
      <c r="A37453" t="s">
        <v>39</v>
      </c>
      <c r="B37453" t="s">
        <v>38</v>
      </c>
      <c r="C37453" s="1">
        <v>41535</v>
      </c>
      <c r="D37453">
        <v>67.39</v>
      </c>
      <c r="E37453">
        <f>VLOOKUP(B37453,'StationInfo and RefElevs'!A$3:R$14,18,FALSE)+D37453</f>
        <v>66.31</v>
      </c>
      <c r="G37453" s="1">
        <v>41556</v>
      </c>
    </row>
    <row r="37454" spans="1:7" x14ac:dyDescent="0.25">
      <c r="A37454" t="s">
        <v>39</v>
      </c>
      <c r="B37454" t="s">
        <v>38</v>
      </c>
      <c r="C37454" s="1">
        <v>41536</v>
      </c>
      <c r="D37454">
        <v>67.37</v>
      </c>
      <c r="E37454">
        <f>VLOOKUP(B37454,'StationInfo and RefElevs'!A$3:R$14,18,FALSE)+D37454</f>
        <v>66.290000000000006</v>
      </c>
      <c r="G37454" s="1">
        <v>41550</v>
      </c>
    </row>
    <row r="37455" spans="1:7" x14ac:dyDescent="0.25">
      <c r="A37455" t="s">
        <v>39</v>
      </c>
      <c r="B37455" t="s">
        <v>38</v>
      </c>
      <c r="C37455" s="1">
        <v>41537</v>
      </c>
      <c r="D37455">
        <v>67.319999999999993</v>
      </c>
      <c r="E37455">
        <f>VLOOKUP(B37455,'StationInfo and RefElevs'!A$3:R$14,18,FALSE)+D37455</f>
        <v>66.239999999999995</v>
      </c>
      <c r="G37455" s="1">
        <v>41550</v>
      </c>
    </row>
    <row r="37456" spans="1:7" x14ac:dyDescent="0.25">
      <c r="A37456" t="s">
        <v>39</v>
      </c>
      <c r="B37456" t="s">
        <v>38</v>
      </c>
      <c r="C37456" s="1">
        <v>41538</v>
      </c>
      <c r="D37456">
        <v>67.28</v>
      </c>
      <c r="E37456">
        <f>VLOOKUP(B37456,'StationInfo and RefElevs'!A$3:R$14,18,FALSE)+D37456</f>
        <v>66.2</v>
      </c>
      <c r="G37456" s="1">
        <v>41550</v>
      </c>
    </row>
    <row r="37457" spans="1:7" x14ac:dyDescent="0.25">
      <c r="A37457" t="s">
        <v>39</v>
      </c>
      <c r="B37457" t="s">
        <v>38</v>
      </c>
      <c r="C37457" s="1">
        <v>41539</v>
      </c>
      <c r="D37457">
        <v>67.290000000000006</v>
      </c>
      <c r="E37457">
        <f>VLOOKUP(B37457,'StationInfo and RefElevs'!A$3:R$14,18,FALSE)+D37457</f>
        <v>66.210000000000008</v>
      </c>
      <c r="G37457" s="1">
        <v>41550</v>
      </c>
    </row>
    <row r="37458" spans="1:7" x14ac:dyDescent="0.25">
      <c r="A37458" t="s">
        <v>39</v>
      </c>
      <c r="B37458" t="s">
        <v>38</v>
      </c>
      <c r="C37458" s="1">
        <v>41540</v>
      </c>
      <c r="D37458">
        <v>67.55</v>
      </c>
      <c r="E37458">
        <f>VLOOKUP(B37458,'StationInfo and RefElevs'!A$3:R$14,18,FALSE)+D37458</f>
        <v>66.47</v>
      </c>
      <c r="F37458" t="s">
        <v>65</v>
      </c>
      <c r="G37458" s="1">
        <v>41556</v>
      </c>
    </row>
    <row r="37459" spans="1:7" x14ac:dyDescent="0.25">
      <c r="A37459" t="s">
        <v>39</v>
      </c>
      <c r="B37459" t="s">
        <v>38</v>
      </c>
      <c r="C37459" s="1">
        <v>41541</v>
      </c>
      <c r="D37459">
        <v>67.739999999999995</v>
      </c>
      <c r="E37459">
        <f>VLOOKUP(B37459,'StationInfo and RefElevs'!A$3:R$14,18,FALSE)+D37459</f>
        <v>66.66</v>
      </c>
      <c r="F37459" t="s">
        <v>65</v>
      </c>
      <c r="G37459" s="1">
        <v>41556</v>
      </c>
    </row>
    <row r="37460" spans="1:7" x14ac:dyDescent="0.25">
      <c r="A37460" t="s">
        <v>39</v>
      </c>
      <c r="B37460" t="s">
        <v>38</v>
      </c>
      <c r="C37460" s="1">
        <v>41542</v>
      </c>
      <c r="D37460">
        <v>67.709999999999994</v>
      </c>
      <c r="E37460">
        <f>VLOOKUP(B37460,'StationInfo and RefElevs'!A$3:R$14,18,FALSE)+D37460</f>
        <v>66.63</v>
      </c>
      <c r="F37460" t="s">
        <v>65</v>
      </c>
      <c r="G37460" s="1">
        <v>41556</v>
      </c>
    </row>
    <row r="37461" spans="1:7" x14ac:dyDescent="0.25">
      <c r="A37461" t="s">
        <v>39</v>
      </c>
      <c r="B37461" t="s">
        <v>38</v>
      </c>
      <c r="C37461" s="1">
        <v>41543</v>
      </c>
      <c r="D37461">
        <v>67.69</v>
      </c>
      <c r="E37461">
        <f>VLOOKUP(B37461,'StationInfo and RefElevs'!A$3:R$14,18,FALSE)+D37461</f>
        <v>66.61</v>
      </c>
      <c r="F37461" t="s">
        <v>65</v>
      </c>
      <c r="G37461" s="1">
        <v>41556</v>
      </c>
    </row>
    <row r="37462" spans="1:7" x14ac:dyDescent="0.25">
      <c r="A37462" t="s">
        <v>39</v>
      </c>
      <c r="B37462" t="s">
        <v>38</v>
      </c>
      <c r="C37462" s="1">
        <v>41544</v>
      </c>
      <c r="D37462">
        <v>67.69</v>
      </c>
      <c r="E37462">
        <f>VLOOKUP(B37462,'StationInfo and RefElevs'!A$3:R$14,18,FALSE)+D37462</f>
        <v>66.61</v>
      </c>
      <c r="F37462" t="s">
        <v>65</v>
      </c>
      <c r="G37462" s="1">
        <v>41647</v>
      </c>
    </row>
    <row r="37463" spans="1:7" x14ac:dyDescent="0.25">
      <c r="A37463" t="s">
        <v>39</v>
      </c>
      <c r="B37463" t="s">
        <v>38</v>
      </c>
      <c r="C37463" s="1">
        <v>41545</v>
      </c>
      <c r="D37463">
        <v>67.67</v>
      </c>
      <c r="E37463">
        <f>VLOOKUP(B37463,'StationInfo and RefElevs'!A$3:R$14,18,FALSE)+D37463</f>
        <v>66.59</v>
      </c>
      <c r="F37463" t="s">
        <v>65</v>
      </c>
      <c r="G37463" s="1">
        <v>41647</v>
      </c>
    </row>
    <row r="37464" spans="1:7" x14ac:dyDescent="0.25">
      <c r="A37464" t="s">
        <v>39</v>
      </c>
      <c r="B37464" t="s">
        <v>38</v>
      </c>
      <c r="C37464" s="1">
        <v>41546</v>
      </c>
      <c r="D37464">
        <v>67.650000000000006</v>
      </c>
      <c r="E37464">
        <f>VLOOKUP(B37464,'StationInfo and RefElevs'!A$3:R$14,18,FALSE)+D37464</f>
        <v>66.570000000000007</v>
      </c>
      <c r="F37464" t="s">
        <v>65</v>
      </c>
      <c r="G37464" s="1">
        <v>41647</v>
      </c>
    </row>
    <row r="37465" spans="1:7" x14ac:dyDescent="0.25">
      <c r="A37465" t="s">
        <v>39</v>
      </c>
      <c r="B37465" t="s">
        <v>38</v>
      </c>
      <c r="C37465" s="1">
        <v>41547</v>
      </c>
      <c r="D37465">
        <v>67.62</v>
      </c>
      <c r="E37465">
        <f>VLOOKUP(B37465,'StationInfo and RefElevs'!A$3:R$14,18,FALSE)+D37465</f>
        <v>66.540000000000006</v>
      </c>
      <c r="F37465" t="s">
        <v>65</v>
      </c>
      <c r="G37465" s="1">
        <v>41647</v>
      </c>
    </row>
    <row r="37466" spans="1:7" x14ac:dyDescent="0.25">
      <c r="A37466" t="s">
        <v>39</v>
      </c>
      <c r="B37466" t="s">
        <v>38</v>
      </c>
      <c r="C37466" s="1">
        <v>41548</v>
      </c>
      <c r="D37466">
        <v>67.599999999999994</v>
      </c>
      <c r="E37466">
        <f>VLOOKUP(B37466,'StationInfo and RefElevs'!A$3:R$14,18,FALSE)+D37466</f>
        <v>66.52</v>
      </c>
      <c r="F37466" t="s">
        <v>65</v>
      </c>
      <c r="G37466" s="1">
        <v>41647</v>
      </c>
    </row>
    <row r="37467" spans="1:7" x14ac:dyDescent="0.25">
      <c r="A37467" t="s">
        <v>39</v>
      </c>
      <c r="B37467" t="s">
        <v>38</v>
      </c>
      <c r="C37467" s="1">
        <v>41549</v>
      </c>
      <c r="D37467">
        <v>67.569999999999993</v>
      </c>
      <c r="E37467">
        <f>VLOOKUP(B37467,'StationInfo and RefElevs'!A$3:R$14,18,FALSE)+D37467</f>
        <v>66.489999999999995</v>
      </c>
      <c r="F37467" t="s">
        <v>65</v>
      </c>
      <c r="G37467" s="1">
        <v>41647</v>
      </c>
    </row>
    <row r="37468" spans="1:7" x14ac:dyDescent="0.25">
      <c r="A37468" t="s">
        <v>39</v>
      </c>
      <c r="B37468" t="s">
        <v>38</v>
      </c>
      <c r="C37468" s="1">
        <v>41550</v>
      </c>
      <c r="D37468">
        <v>67.540000000000006</v>
      </c>
      <c r="E37468">
        <f>VLOOKUP(B37468,'StationInfo and RefElevs'!A$3:R$14,18,FALSE)+D37468</f>
        <v>66.460000000000008</v>
      </c>
      <c r="F37468" t="s">
        <v>65</v>
      </c>
      <c r="G37468" s="1">
        <v>41647</v>
      </c>
    </row>
    <row r="37469" spans="1:7" x14ac:dyDescent="0.25">
      <c r="A37469" t="s">
        <v>39</v>
      </c>
      <c r="B37469" t="s">
        <v>38</v>
      </c>
      <c r="C37469" s="1">
        <v>41551</v>
      </c>
      <c r="D37469">
        <v>67.5</v>
      </c>
      <c r="E37469">
        <f>VLOOKUP(B37469,'StationInfo and RefElevs'!A$3:R$14,18,FALSE)+D37469</f>
        <v>66.42</v>
      </c>
      <c r="F37469" t="s">
        <v>65</v>
      </c>
      <c r="G37469" s="1">
        <v>41647</v>
      </c>
    </row>
    <row r="37470" spans="1:7" x14ac:dyDescent="0.25">
      <c r="A37470" t="s">
        <v>39</v>
      </c>
      <c r="B37470" t="s">
        <v>38</v>
      </c>
      <c r="C37470" s="1">
        <v>41552</v>
      </c>
      <c r="D37470">
        <v>67.47</v>
      </c>
      <c r="E37470">
        <f>VLOOKUP(B37470,'StationInfo and RefElevs'!A$3:R$14,18,FALSE)+D37470</f>
        <v>66.39</v>
      </c>
      <c r="F37470" t="s">
        <v>65</v>
      </c>
      <c r="G37470" s="1">
        <v>41647</v>
      </c>
    </row>
    <row r="37471" spans="1:7" x14ac:dyDescent="0.25">
      <c r="A37471" t="s">
        <v>39</v>
      </c>
      <c r="B37471" t="s">
        <v>38</v>
      </c>
      <c r="C37471" s="1">
        <v>41553</v>
      </c>
      <c r="D37471">
        <v>67.44</v>
      </c>
      <c r="E37471">
        <f>VLOOKUP(B37471,'StationInfo and RefElevs'!A$3:R$14,18,FALSE)+D37471</f>
        <v>66.36</v>
      </c>
      <c r="F37471" t="s">
        <v>65</v>
      </c>
      <c r="G37471" s="1">
        <v>41647</v>
      </c>
    </row>
    <row r="37472" spans="1:7" x14ac:dyDescent="0.25">
      <c r="A37472" t="s">
        <v>39</v>
      </c>
      <c r="B37472" t="s">
        <v>38</v>
      </c>
      <c r="C37472" s="1">
        <v>41554</v>
      </c>
      <c r="D37472">
        <v>67.44</v>
      </c>
      <c r="E37472">
        <f>VLOOKUP(B37472,'StationInfo and RefElevs'!A$3:R$14,18,FALSE)+D37472</f>
        <v>66.36</v>
      </c>
      <c r="F37472" t="s">
        <v>65</v>
      </c>
      <c r="G37472" s="1">
        <v>41647</v>
      </c>
    </row>
    <row r="37473" spans="1:7" x14ac:dyDescent="0.25">
      <c r="A37473" t="s">
        <v>39</v>
      </c>
      <c r="B37473" t="s">
        <v>38</v>
      </c>
      <c r="C37473" s="1">
        <v>41555</v>
      </c>
      <c r="D37473">
        <v>67.510000000000005</v>
      </c>
      <c r="E37473">
        <f>VLOOKUP(B37473,'StationInfo and RefElevs'!A$3:R$14,18,FALSE)+D37473</f>
        <v>66.430000000000007</v>
      </c>
      <c r="F37473" t="s">
        <v>65</v>
      </c>
      <c r="G37473" s="1">
        <v>41647</v>
      </c>
    </row>
    <row r="37474" spans="1:7" x14ac:dyDescent="0.25">
      <c r="A37474" t="s">
        <v>39</v>
      </c>
      <c r="B37474" t="s">
        <v>38</v>
      </c>
      <c r="C37474" s="1">
        <v>41556</v>
      </c>
      <c r="D37474">
        <v>67.61</v>
      </c>
      <c r="E37474">
        <f>VLOOKUP(B37474,'StationInfo and RefElevs'!A$3:R$14,18,FALSE)+D37474</f>
        <v>66.53</v>
      </c>
      <c r="F37474" t="s">
        <v>65</v>
      </c>
      <c r="G37474" s="1">
        <v>41647</v>
      </c>
    </row>
    <row r="37475" spans="1:7" x14ac:dyDescent="0.25">
      <c r="A37475" t="s">
        <v>39</v>
      </c>
      <c r="B37475" t="s">
        <v>38</v>
      </c>
      <c r="C37475" s="1">
        <v>41557</v>
      </c>
      <c r="D37475">
        <v>67.58</v>
      </c>
      <c r="E37475">
        <f>VLOOKUP(B37475,'StationInfo and RefElevs'!A$3:R$14,18,FALSE)+D37475</f>
        <v>66.5</v>
      </c>
      <c r="F37475" t="s">
        <v>65</v>
      </c>
      <c r="G37475" s="1">
        <v>41647</v>
      </c>
    </row>
    <row r="37476" spans="1:7" x14ac:dyDescent="0.25">
      <c r="A37476" t="s">
        <v>39</v>
      </c>
      <c r="B37476" t="s">
        <v>38</v>
      </c>
      <c r="C37476" s="1">
        <v>41558</v>
      </c>
      <c r="D37476">
        <v>67.55</v>
      </c>
      <c r="E37476">
        <f>VLOOKUP(B37476,'StationInfo and RefElevs'!A$3:R$14,18,FALSE)+D37476</f>
        <v>66.47</v>
      </c>
      <c r="F37476" t="s">
        <v>65</v>
      </c>
      <c r="G37476" s="1">
        <v>41647</v>
      </c>
    </row>
    <row r="37477" spans="1:7" x14ac:dyDescent="0.25">
      <c r="A37477" t="s">
        <v>39</v>
      </c>
      <c r="B37477" t="s">
        <v>38</v>
      </c>
      <c r="C37477" s="1">
        <v>41559</v>
      </c>
      <c r="D37477">
        <v>67.510000000000005</v>
      </c>
      <c r="E37477">
        <f>VLOOKUP(B37477,'StationInfo and RefElevs'!A$3:R$14,18,FALSE)+D37477</f>
        <v>66.430000000000007</v>
      </c>
      <c r="F37477" t="s">
        <v>65</v>
      </c>
      <c r="G37477" s="1">
        <v>41647</v>
      </c>
    </row>
    <row r="37478" spans="1:7" x14ac:dyDescent="0.25">
      <c r="A37478" t="s">
        <v>39</v>
      </c>
      <c r="B37478" t="s">
        <v>38</v>
      </c>
      <c r="C37478" s="1">
        <v>41560</v>
      </c>
      <c r="D37478">
        <v>67.47</v>
      </c>
      <c r="E37478">
        <f>VLOOKUP(B37478,'StationInfo and RefElevs'!A$3:R$14,18,FALSE)+D37478</f>
        <v>66.39</v>
      </c>
      <c r="F37478" t="s">
        <v>65</v>
      </c>
      <c r="G37478" s="1">
        <v>41647</v>
      </c>
    </row>
    <row r="37479" spans="1:7" x14ac:dyDescent="0.25">
      <c r="A37479" t="s">
        <v>39</v>
      </c>
      <c r="B37479" t="s">
        <v>38</v>
      </c>
      <c r="C37479" s="1">
        <v>41561</v>
      </c>
      <c r="D37479">
        <v>67.430000000000007</v>
      </c>
      <c r="E37479">
        <f>VLOOKUP(B37479,'StationInfo and RefElevs'!A$3:R$14,18,FALSE)+D37479</f>
        <v>66.350000000000009</v>
      </c>
      <c r="F37479" t="s">
        <v>65</v>
      </c>
      <c r="G37479" s="1">
        <v>41647</v>
      </c>
    </row>
    <row r="37480" spans="1:7" x14ac:dyDescent="0.25">
      <c r="A37480" t="s">
        <v>39</v>
      </c>
      <c r="B37480" t="s">
        <v>38</v>
      </c>
      <c r="C37480" s="1">
        <v>41562</v>
      </c>
      <c r="D37480">
        <v>67.400000000000006</v>
      </c>
      <c r="E37480">
        <f>VLOOKUP(B37480,'StationInfo and RefElevs'!A$3:R$14,18,FALSE)+D37480</f>
        <v>66.320000000000007</v>
      </c>
      <c r="F37480" t="s">
        <v>65</v>
      </c>
      <c r="G37480" s="1">
        <v>41647</v>
      </c>
    </row>
    <row r="37481" spans="1:7" x14ac:dyDescent="0.25">
      <c r="A37481" t="s">
        <v>39</v>
      </c>
      <c r="B37481" t="s">
        <v>38</v>
      </c>
      <c r="C37481" s="1">
        <v>41563</v>
      </c>
      <c r="D37481">
        <v>67.36</v>
      </c>
      <c r="E37481">
        <f>VLOOKUP(B37481,'StationInfo and RefElevs'!A$3:R$14,18,FALSE)+D37481</f>
        <v>66.28</v>
      </c>
      <c r="F37481" t="s">
        <v>65</v>
      </c>
      <c r="G37481" s="1">
        <v>41647</v>
      </c>
    </row>
    <row r="37482" spans="1:7" x14ac:dyDescent="0.25">
      <c r="A37482" t="s">
        <v>39</v>
      </c>
      <c r="B37482" t="s">
        <v>38</v>
      </c>
      <c r="C37482" s="1">
        <v>41564</v>
      </c>
      <c r="D37482">
        <v>67.319999999999993</v>
      </c>
      <c r="E37482">
        <f>VLOOKUP(B37482,'StationInfo and RefElevs'!A$3:R$14,18,FALSE)+D37482</f>
        <v>66.239999999999995</v>
      </c>
      <c r="F37482" t="s">
        <v>65</v>
      </c>
      <c r="G37482" s="1">
        <v>41647</v>
      </c>
    </row>
    <row r="37483" spans="1:7" x14ac:dyDescent="0.25">
      <c r="A37483" t="s">
        <v>39</v>
      </c>
      <c r="B37483" t="s">
        <v>38</v>
      </c>
      <c r="C37483" s="1">
        <v>41565</v>
      </c>
      <c r="D37483">
        <v>67.28</v>
      </c>
      <c r="E37483">
        <f>VLOOKUP(B37483,'StationInfo and RefElevs'!A$3:R$14,18,FALSE)+D37483</f>
        <v>66.2</v>
      </c>
      <c r="F37483" t="s">
        <v>65</v>
      </c>
      <c r="G37483" s="1">
        <v>41647</v>
      </c>
    </row>
    <row r="37484" spans="1:7" x14ac:dyDescent="0.25">
      <c r="A37484" t="s">
        <v>39</v>
      </c>
      <c r="B37484" t="s">
        <v>38</v>
      </c>
      <c r="C37484" s="1">
        <v>41566</v>
      </c>
      <c r="D37484">
        <v>67.239999999999995</v>
      </c>
      <c r="E37484">
        <f>VLOOKUP(B37484,'StationInfo and RefElevs'!A$3:R$14,18,FALSE)+D37484</f>
        <v>66.16</v>
      </c>
      <c r="F37484" t="s">
        <v>65</v>
      </c>
      <c r="G37484" s="1">
        <v>41647</v>
      </c>
    </row>
    <row r="37485" spans="1:7" x14ac:dyDescent="0.25">
      <c r="A37485" t="s">
        <v>39</v>
      </c>
      <c r="B37485" t="s">
        <v>38</v>
      </c>
      <c r="C37485" s="1">
        <v>41567</v>
      </c>
      <c r="D37485">
        <v>67.2</v>
      </c>
      <c r="E37485">
        <f>VLOOKUP(B37485,'StationInfo and RefElevs'!A$3:R$14,18,FALSE)+D37485</f>
        <v>66.12</v>
      </c>
      <c r="F37485" t="s">
        <v>65</v>
      </c>
      <c r="G37485" s="1">
        <v>41647</v>
      </c>
    </row>
    <row r="37486" spans="1:7" x14ac:dyDescent="0.25">
      <c r="A37486" t="s">
        <v>39</v>
      </c>
      <c r="B37486" t="s">
        <v>38</v>
      </c>
      <c r="C37486" s="1">
        <v>41568</v>
      </c>
      <c r="D37486">
        <v>67.17</v>
      </c>
      <c r="E37486">
        <f>VLOOKUP(B37486,'StationInfo and RefElevs'!A$3:R$14,18,FALSE)+D37486</f>
        <v>66.09</v>
      </c>
      <c r="F37486" t="s">
        <v>65</v>
      </c>
      <c r="G37486" s="1">
        <v>41647</v>
      </c>
    </row>
    <row r="37487" spans="1:7" x14ac:dyDescent="0.25">
      <c r="A37487" t="s">
        <v>39</v>
      </c>
      <c r="B37487" t="s">
        <v>38</v>
      </c>
      <c r="C37487" s="1">
        <v>41569</v>
      </c>
      <c r="D37487">
        <v>67.13</v>
      </c>
      <c r="E37487">
        <f>VLOOKUP(B37487,'StationInfo and RefElevs'!A$3:R$14,18,FALSE)+D37487</f>
        <v>66.05</v>
      </c>
      <c r="F37487" t="s">
        <v>65</v>
      </c>
      <c r="G37487" s="1">
        <v>41647</v>
      </c>
    </row>
    <row r="37488" spans="1:7" x14ac:dyDescent="0.25">
      <c r="A37488" t="s">
        <v>39</v>
      </c>
      <c r="B37488" t="s">
        <v>38</v>
      </c>
      <c r="C37488" s="1">
        <v>41570</v>
      </c>
      <c r="D37488">
        <v>67.09</v>
      </c>
      <c r="E37488">
        <f>VLOOKUP(B37488,'StationInfo and RefElevs'!A$3:R$14,18,FALSE)+D37488</f>
        <v>66.010000000000005</v>
      </c>
      <c r="F37488" t="s">
        <v>65</v>
      </c>
      <c r="G37488" s="1">
        <v>41647</v>
      </c>
    </row>
    <row r="37489" spans="1:7" x14ac:dyDescent="0.25">
      <c r="A37489" t="s">
        <v>39</v>
      </c>
      <c r="B37489" t="s">
        <v>38</v>
      </c>
      <c r="C37489" s="1">
        <v>41571</v>
      </c>
      <c r="D37489">
        <v>67.040000000000006</v>
      </c>
      <c r="E37489">
        <f>VLOOKUP(B37489,'StationInfo and RefElevs'!A$3:R$14,18,FALSE)+D37489</f>
        <v>65.960000000000008</v>
      </c>
      <c r="F37489" t="s">
        <v>65</v>
      </c>
      <c r="G37489" s="1">
        <v>41647</v>
      </c>
    </row>
    <row r="37490" spans="1:7" x14ac:dyDescent="0.25">
      <c r="A37490" t="s">
        <v>39</v>
      </c>
      <c r="B37490" t="s">
        <v>38</v>
      </c>
      <c r="C37490" s="1">
        <v>41572</v>
      </c>
      <c r="D37490">
        <v>67</v>
      </c>
      <c r="E37490">
        <f>VLOOKUP(B37490,'StationInfo and RefElevs'!A$3:R$14,18,FALSE)+D37490</f>
        <v>65.92</v>
      </c>
      <c r="F37490" t="s">
        <v>65</v>
      </c>
      <c r="G37490" s="1">
        <v>41647</v>
      </c>
    </row>
    <row r="37491" spans="1:7" x14ac:dyDescent="0.25">
      <c r="A37491" t="s">
        <v>39</v>
      </c>
      <c r="B37491" t="s">
        <v>38</v>
      </c>
      <c r="C37491" s="1">
        <v>41573</v>
      </c>
      <c r="D37491">
        <v>66.95</v>
      </c>
      <c r="E37491">
        <f>VLOOKUP(B37491,'StationInfo and RefElevs'!A$3:R$14,18,FALSE)+D37491</f>
        <v>65.87</v>
      </c>
      <c r="F37491" t="s">
        <v>65</v>
      </c>
      <c r="G37491" s="1">
        <v>41647</v>
      </c>
    </row>
    <row r="37492" spans="1:7" x14ac:dyDescent="0.25">
      <c r="A37492" t="s">
        <v>39</v>
      </c>
      <c r="B37492" t="s">
        <v>38</v>
      </c>
      <c r="C37492" s="1">
        <v>41574</v>
      </c>
      <c r="D37492">
        <v>66.89</v>
      </c>
      <c r="E37492">
        <f>VLOOKUP(B37492,'StationInfo and RefElevs'!A$3:R$14,18,FALSE)+D37492</f>
        <v>65.81</v>
      </c>
      <c r="F37492" t="s">
        <v>65</v>
      </c>
      <c r="G37492" s="1">
        <v>41647</v>
      </c>
    </row>
    <row r="37493" spans="1:7" x14ac:dyDescent="0.25">
      <c r="A37493" t="s">
        <v>39</v>
      </c>
      <c r="B37493" t="s">
        <v>38</v>
      </c>
      <c r="C37493" s="1">
        <v>41575</v>
      </c>
      <c r="D37493">
        <v>66.84</v>
      </c>
      <c r="E37493">
        <f>VLOOKUP(B37493,'StationInfo and RefElevs'!A$3:R$14,18,FALSE)+D37493</f>
        <v>65.760000000000005</v>
      </c>
      <c r="F37493" t="s">
        <v>65</v>
      </c>
      <c r="G37493" s="1">
        <v>41647</v>
      </c>
    </row>
    <row r="37494" spans="1:7" x14ac:dyDescent="0.25">
      <c r="A37494" t="s">
        <v>39</v>
      </c>
      <c r="B37494" t="s">
        <v>38</v>
      </c>
      <c r="C37494" s="1">
        <v>41576</v>
      </c>
      <c r="D37494">
        <v>66.8</v>
      </c>
      <c r="E37494">
        <f>VLOOKUP(B37494,'StationInfo and RefElevs'!A$3:R$14,18,FALSE)+D37494</f>
        <v>65.72</v>
      </c>
      <c r="F37494" t="s">
        <v>65</v>
      </c>
      <c r="G37494" s="1">
        <v>41647</v>
      </c>
    </row>
    <row r="37495" spans="1:7" x14ac:dyDescent="0.25">
      <c r="A37495" t="s">
        <v>39</v>
      </c>
      <c r="B37495" t="s">
        <v>38</v>
      </c>
      <c r="C37495" s="1">
        <v>41577</v>
      </c>
      <c r="D37495">
        <v>66.760000000000005</v>
      </c>
      <c r="E37495">
        <f>VLOOKUP(B37495,'StationInfo and RefElevs'!A$3:R$14,18,FALSE)+D37495</f>
        <v>65.680000000000007</v>
      </c>
      <c r="F37495" t="s">
        <v>65</v>
      </c>
      <c r="G37495" s="1">
        <v>41647</v>
      </c>
    </row>
    <row r="37496" spans="1:7" x14ac:dyDescent="0.25">
      <c r="A37496" t="s">
        <v>39</v>
      </c>
      <c r="B37496" t="s">
        <v>38</v>
      </c>
      <c r="C37496" s="1">
        <v>41578</v>
      </c>
      <c r="D37496">
        <v>66.72</v>
      </c>
      <c r="E37496">
        <f>VLOOKUP(B37496,'StationInfo and RefElevs'!A$3:R$14,18,FALSE)+D37496</f>
        <v>65.64</v>
      </c>
      <c r="F37496" t="s">
        <v>65</v>
      </c>
      <c r="G37496" s="1">
        <v>41647</v>
      </c>
    </row>
    <row r="37497" spans="1:7" x14ac:dyDescent="0.25">
      <c r="A37497" t="s">
        <v>39</v>
      </c>
      <c r="B37497" t="s">
        <v>38</v>
      </c>
      <c r="C37497" s="1">
        <v>41579</v>
      </c>
      <c r="D37497">
        <v>66.680000000000007</v>
      </c>
      <c r="E37497">
        <f>VLOOKUP(B37497,'StationInfo and RefElevs'!A$3:R$14,18,FALSE)+D37497</f>
        <v>65.600000000000009</v>
      </c>
      <c r="F37497" t="s">
        <v>65</v>
      </c>
      <c r="G37497" s="1">
        <v>41647</v>
      </c>
    </row>
    <row r="37498" spans="1:7" x14ac:dyDescent="0.25">
      <c r="A37498" t="s">
        <v>39</v>
      </c>
      <c r="B37498" t="s">
        <v>38</v>
      </c>
      <c r="C37498" s="1">
        <v>41580</v>
      </c>
      <c r="D37498">
        <v>66.650000000000006</v>
      </c>
      <c r="E37498">
        <f>VLOOKUP(B37498,'StationInfo and RefElevs'!A$3:R$14,18,FALSE)+D37498</f>
        <v>65.570000000000007</v>
      </c>
      <c r="F37498" t="s">
        <v>65</v>
      </c>
      <c r="G37498" s="1">
        <v>41647</v>
      </c>
    </row>
    <row r="37499" spans="1:7" x14ac:dyDescent="0.25">
      <c r="A37499" t="s">
        <v>39</v>
      </c>
      <c r="B37499" t="s">
        <v>38</v>
      </c>
      <c r="C37499" s="1">
        <v>41581</v>
      </c>
      <c r="D37499">
        <v>66.61</v>
      </c>
      <c r="E37499">
        <f>VLOOKUP(B37499,'StationInfo and RefElevs'!A$3:R$14,18,FALSE)+D37499</f>
        <v>65.53</v>
      </c>
      <c r="F37499" t="s">
        <v>65</v>
      </c>
      <c r="G37499" s="1">
        <v>41647</v>
      </c>
    </row>
    <row r="37500" spans="1:7" x14ac:dyDescent="0.25">
      <c r="A37500" t="s">
        <v>39</v>
      </c>
      <c r="B37500" t="s">
        <v>38</v>
      </c>
      <c r="C37500" s="1">
        <v>41582</v>
      </c>
      <c r="D37500">
        <v>66.569999999999993</v>
      </c>
      <c r="E37500">
        <f>VLOOKUP(B37500,'StationInfo and RefElevs'!A$3:R$14,18,FALSE)+D37500</f>
        <v>65.489999999999995</v>
      </c>
      <c r="F37500" t="s">
        <v>65</v>
      </c>
      <c r="G37500" s="1">
        <v>41647</v>
      </c>
    </row>
    <row r="37501" spans="1:7" x14ac:dyDescent="0.25">
      <c r="A37501" t="s">
        <v>39</v>
      </c>
      <c r="B37501" t="s">
        <v>38</v>
      </c>
      <c r="C37501" s="1">
        <v>41583</v>
      </c>
      <c r="D37501">
        <v>66.53</v>
      </c>
      <c r="E37501">
        <f>VLOOKUP(B37501,'StationInfo and RefElevs'!A$3:R$14,18,FALSE)+D37501</f>
        <v>65.45</v>
      </c>
      <c r="F37501" t="s">
        <v>65</v>
      </c>
      <c r="G37501" s="1">
        <v>41647</v>
      </c>
    </row>
    <row r="37502" spans="1:7" x14ac:dyDescent="0.25">
      <c r="A37502" t="s">
        <v>39</v>
      </c>
      <c r="B37502" t="s">
        <v>38</v>
      </c>
      <c r="C37502" s="1">
        <v>41584</v>
      </c>
      <c r="D37502">
        <v>66.489999999999995</v>
      </c>
      <c r="E37502">
        <f>VLOOKUP(B37502,'StationInfo and RefElevs'!A$3:R$14,18,FALSE)+D37502</f>
        <v>65.41</v>
      </c>
      <c r="F37502" t="s">
        <v>65</v>
      </c>
      <c r="G37502" s="1">
        <v>41647</v>
      </c>
    </row>
    <row r="37503" spans="1:7" x14ac:dyDescent="0.25">
      <c r="A37503" t="s">
        <v>39</v>
      </c>
      <c r="B37503" t="s">
        <v>38</v>
      </c>
      <c r="C37503" s="1">
        <v>41585</v>
      </c>
      <c r="D37503">
        <v>66.459999999999994</v>
      </c>
      <c r="E37503">
        <f>VLOOKUP(B37503,'StationInfo and RefElevs'!A$3:R$14,18,FALSE)+D37503</f>
        <v>65.38</v>
      </c>
      <c r="F37503" t="s">
        <v>65</v>
      </c>
      <c r="G37503" s="1">
        <v>41647</v>
      </c>
    </row>
    <row r="37504" spans="1:7" x14ac:dyDescent="0.25">
      <c r="A37504" t="s">
        <v>39</v>
      </c>
      <c r="B37504" t="s">
        <v>38</v>
      </c>
      <c r="C37504" s="1">
        <v>41586</v>
      </c>
      <c r="D37504">
        <v>66.42</v>
      </c>
      <c r="E37504">
        <f>VLOOKUP(B37504,'StationInfo and RefElevs'!A$3:R$14,18,FALSE)+D37504</f>
        <v>65.34</v>
      </c>
      <c r="F37504" t="s">
        <v>65</v>
      </c>
      <c r="G37504" s="1">
        <v>41647</v>
      </c>
    </row>
    <row r="37505" spans="1:7" x14ac:dyDescent="0.25">
      <c r="A37505" t="s">
        <v>39</v>
      </c>
      <c r="B37505" t="s">
        <v>38</v>
      </c>
      <c r="C37505" s="1">
        <v>41587</v>
      </c>
      <c r="D37505">
        <v>66.37</v>
      </c>
      <c r="E37505">
        <f>VLOOKUP(B37505,'StationInfo and RefElevs'!A$3:R$14,18,FALSE)+D37505</f>
        <v>65.290000000000006</v>
      </c>
      <c r="F37505" t="s">
        <v>65</v>
      </c>
      <c r="G37505" s="1">
        <v>41647</v>
      </c>
    </row>
    <row r="37506" spans="1:7" x14ac:dyDescent="0.25">
      <c r="A37506" t="s">
        <v>39</v>
      </c>
      <c r="B37506" t="s">
        <v>38</v>
      </c>
      <c r="C37506" s="1">
        <v>41588</v>
      </c>
      <c r="D37506">
        <v>66.33</v>
      </c>
      <c r="E37506">
        <f>VLOOKUP(B37506,'StationInfo and RefElevs'!A$3:R$14,18,FALSE)+D37506</f>
        <v>65.25</v>
      </c>
      <c r="F37506" t="s">
        <v>65</v>
      </c>
      <c r="G37506" s="1">
        <v>41647</v>
      </c>
    </row>
    <row r="37507" spans="1:7" x14ac:dyDescent="0.25">
      <c r="A37507" t="s">
        <v>39</v>
      </c>
      <c r="B37507" t="s">
        <v>38</v>
      </c>
      <c r="C37507" s="1">
        <v>41589</v>
      </c>
      <c r="D37507">
        <v>66.290000000000006</v>
      </c>
      <c r="E37507">
        <f>VLOOKUP(B37507,'StationInfo and RefElevs'!A$3:R$14,18,FALSE)+D37507</f>
        <v>65.210000000000008</v>
      </c>
      <c r="F37507" t="s">
        <v>65</v>
      </c>
      <c r="G37507" s="1">
        <v>41647</v>
      </c>
    </row>
    <row r="37508" spans="1:7" x14ac:dyDescent="0.25">
      <c r="A37508" t="s">
        <v>39</v>
      </c>
      <c r="B37508" t="s">
        <v>38</v>
      </c>
      <c r="C37508" s="1">
        <v>41590</v>
      </c>
      <c r="D37508">
        <v>66.25</v>
      </c>
      <c r="E37508">
        <f>VLOOKUP(B37508,'StationInfo and RefElevs'!A$3:R$14,18,FALSE)+D37508</f>
        <v>65.17</v>
      </c>
      <c r="F37508" t="s">
        <v>65</v>
      </c>
      <c r="G37508" s="1">
        <v>41647</v>
      </c>
    </row>
    <row r="37509" spans="1:7" x14ac:dyDescent="0.25">
      <c r="A37509" t="s">
        <v>39</v>
      </c>
      <c r="B37509" t="s">
        <v>38</v>
      </c>
      <c r="C37509" s="1">
        <v>41591</v>
      </c>
      <c r="D37509">
        <v>66.2</v>
      </c>
      <c r="E37509">
        <f>VLOOKUP(B37509,'StationInfo and RefElevs'!A$3:R$14,18,FALSE)+D37509</f>
        <v>65.12</v>
      </c>
      <c r="F37509" t="s">
        <v>65</v>
      </c>
      <c r="G37509" s="1">
        <v>41647</v>
      </c>
    </row>
    <row r="37510" spans="1:7" x14ac:dyDescent="0.25">
      <c r="A37510" t="s">
        <v>39</v>
      </c>
      <c r="B37510" t="s">
        <v>38</v>
      </c>
      <c r="C37510" s="1">
        <v>41592</v>
      </c>
      <c r="D37510">
        <v>66.150000000000006</v>
      </c>
      <c r="E37510">
        <f>VLOOKUP(B37510,'StationInfo and RefElevs'!A$3:R$14,18,FALSE)+D37510</f>
        <v>65.070000000000007</v>
      </c>
      <c r="F37510" t="s">
        <v>65</v>
      </c>
      <c r="G37510" s="1">
        <v>41647</v>
      </c>
    </row>
    <row r="37511" spans="1:7" x14ac:dyDescent="0.25">
      <c r="A37511" t="s">
        <v>39</v>
      </c>
      <c r="B37511" t="s">
        <v>38</v>
      </c>
      <c r="C37511" s="1">
        <v>41593</v>
      </c>
      <c r="D37511">
        <v>66.11</v>
      </c>
      <c r="E37511">
        <f>VLOOKUP(B37511,'StationInfo and RefElevs'!A$3:R$14,18,FALSE)+D37511</f>
        <v>65.03</v>
      </c>
      <c r="F37511" t="s">
        <v>65</v>
      </c>
      <c r="G37511" s="1">
        <v>41647</v>
      </c>
    </row>
    <row r="37512" spans="1:7" x14ac:dyDescent="0.25">
      <c r="A37512" t="s">
        <v>39</v>
      </c>
      <c r="B37512" t="s">
        <v>38</v>
      </c>
      <c r="C37512" s="1">
        <v>41594</v>
      </c>
      <c r="D37512">
        <v>66.09</v>
      </c>
      <c r="E37512">
        <f>VLOOKUP(B37512,'StationInfo and RefElevs'!A$3:R$14,18,FALSE)+D37512</f>
        <v>65.010000000000005</v>
      </c>
      <c r="F37512" t="s">
        <v>65</v>
      </c>
      <c r="G37512" s="1">
        <v>41647</v>
      </c>
    </row>
    <row r="37513" spans="1:7" x14ac:dyDescent="0.25">
      <c r="A37513" t="s">
        <v>39</v>
      </c>
      <c r="B37513" t="s">
        <v>38</v>
      </c>
      <c r="C37513" s="1">
        <v>41595</v>
      </c>
      <c r="D37513">
        <v>66.05</v>
      </c>
      <c r="E37513">
        <f>VLOOKUP(B37513,'StationInfo and RefElevs'!A$3:R$14,18,FALSE)+D37513</f>
        <v>64.97</v>
      </c>
      <c r="F37513" t="s">
        <v>65</v>
      </c>
      <c r="G37513" s="1">
        <v>41647</v>
      </c>
    </row>
    <row r="37514" spans="1:7" x14ac:dyDescent="0.25">
      <c r="A37514" t="s">
        <v>39</v>
      </c>
      <c r="B37514" t="s">
        <v>38</v>
      </c>
      <c r="C37514" s="1">
        <v>41596</v>
      </c>
      <c r="D37514">
        <v>66</v>
      </c>
      <c r="E37514">
        <f>VLOOKUP(B37514,'StationInfo and RefElevs'!A$3:R$14,18,FALSE)+D37514</f>
        <v>64.92</v>
      </c>
      <c r="F37514" t="s">
        <v>65</v>
      </c>
      <c r="G37514" s="1">
        <v>41647</v>
      </c>
    </row>
    <row r="37515" spans="1:7" x14ac:dyDescent="0.25">
      <c r="A37515" t="s">
        <v>39</v>
      </c>
      <c r="B37515" t="s">
        <v>38</v>
      </c>
      <c r="C37515" s="1">
        <v>41597</v>
      </c>
      <c r="D37515">
        <v>65.95</v>
      </c>
      <c r="E37515">
        <f>VLOOKUP(B37515,'StationInfo and RefElevs'!A$3:R$14,18,FALSE)+D37515</f>
        <v>64.87</v>
      </c>
      <c r="F37515" t="s">
        <v>65</v>
      </c>
      <c r="G37515" s="1">
        <v>41647</v>
      </c>
    </row>
    <row r="37516" spans="1:7" x14ac:dyDescent="0.25">
      <c r="A37516" t="s">
        <v>39</v>
      </c>
      <c r="B37516" t="s">
        <v>38</v>
      </c>
      <c r="C37516" s="1">
        <v>41598</v>
      </c>
      <c r="D37516">
        <v>66.150000000000006</v>
      </c>
      <c r="E37516">
        <f>VLOOKUP(B37516,'StationInfo and RefElevs'!A$3:R$14,18,FALSE)+D37516</f>
        <v>65.070000000000007</v>
      </c>
      <c r="F37516" t="s">
        <v>65</v>
      </c>
      <c r="G37516" s="1">
        <v>41647</v>
      </c>
    </row>
    <row r="37517" spans="1:7" x14ac:dyDescent="0.25">
      <c r="A37517" t="s">
        <v>39</v>
      </c>
      <c r="B37517" t="s">
        <v>38</v>
      </c>
      <c r="C37517" s="1">
        <v>41599</v>
      </c>
      <c r="D37517">
        <v>66.64</v>
      </c>
      <c r="E37517">
        <f>VLOOKUP(B37517,'StationInfo and RefElevs'!A$3:R$14,18,FALSE)+D37517</f>
        <v>65.56</v>
      </c>
      <c r="F37517" t="s">
        <v>65</v>
      </c>
      <c r="G37517" s="1">
        <v>41647</v>
      </c>
    </row>
    <row r="37518" spans="1:7" x14ac:dyDescent="0.25">
      <c r="A37518" t="s">
        <v>39</v>
      </c>
      <c r="B37518" t="s">
        <v>38</v>
      </c>
      <c r="C37518" s="1">
        <v>41600</v>
      </c>
      <c r="D37518">
        <v>66.989999999999995</v>
      </c>
      <c r="E37518">
        <f>VLOOKUP(B37518,'StationInfo and RefElevs'!A$3:R$14,18,FALSE)+D37518</f>
        <v>65.91</v>
      </c>
      <c r="F37518" t="s">
        <v>65</v>
      </c>
      <c r="G37518" s="1">
        <v>41647</v>
      </c>
    </row>
    <row r="37519" spans="1:7" x14ac:dyDescent="0.25">
      <c r="A37519" t="s">
        <v>39</v>
      </c>
      <c r="B37519" t="s">
        <v>38</v>
      </c>
      <c r="C37519" s="1">
        <v>41601</v>
      </c>
      <c r="D37519">
        <v>66.989999999999995</v>
      </c>
      <c r="E37519">
        <f>VLOOKUP(B37519,'StationInfo and RefElevs'!A$3:R$14,18,FALSE)+D37519</f>
        <v>65.91</v>
      </c>
      <c r="F37519" t="s">
        <v>65</v>
      </c>
      <c r="G37519" s="1">
        <v>41647</v>
      </c>
    </row>
    <row r="37520" spans="1:7" x14ac:dyDescent="0.25">
      <c r="A37520" t="s">
        <v>39</v>
      </c>
      <c r="B37520" t="s">
        <v>38</v>
      </c>
      <c r="C37520" s="1">
        <v>41602</v>
      </c>
      <c r="D37520">
        <v>66.989999999999995</v>
      </c>
      <c r="E37520">
        <f>VLOOKUP(B37520,'StationInfo and RefElevs'!A$3:R$14,18,FALSE)+D37520</f>
        <v>65.91</v>
      </c>
      <c r="F37520" t="s">
        <v>65</v>
      </c>
      <c r="G37520" s="1">
        <v>41647</v>
      </c>
    </row>
    <row r="37521" spans="1:7" x14ac:dyDescent="0.25">
      <c r="A37521" t="s">
        <v>39</v>
      </c>
      <c r="B37521" t="s">
        <v>38</v>
      </c>
      <c r="C37521" s="1">
        <v>41603</v>
      </c>
      <c r="D37521">
        <v>66.98</v>
      </c>
      <c r="E37521">
        <f>VLOOKUP(B37521,'StationInfo and RefElevs'!A$3:R$14,18,FALSE)+D37521</f>
        <v>65.900000000000006</v>
      </c>
      <c r="F37521" t="s">
        <v>65</v>
      </c>
      <c r="G37521" s="1">
        <v>41647</v>
      </c>
    </row>
    <row r="37522" spans="1:7" x14ac:dyDescent="0.25">
      <c r="A37522" t="s">
        <v>39</v>
      </c>
      <c r="B37522" t="s">
        <v>38</v>
      </c>
      <c r="C37522" s="1">
        <v>41604</v>
      </c>
      <c r="D37522">
        <v>66.989999999999995</v>
      </c>
      <c r="E37522">
        <f>VLOOKUP(B37522,'StationInfo and RefElevs'!A$3:R$14,18,FALSE)+D37522</f>
        <v>65.91</v>
      </c>
      <c r="F37522" t="s">
        <v>65</v>
      </c>
      <c r="G37522" s="1">
        <v>41647</v>
      </c>
    </row>
    <row r="37523" spans="1:7" x14ac:dyDescent="0.25">
      <c r="A37523" t="s">
        <v>39</v>
      </c>
      <c r="B37523" t="s">
        <v>38</v>
      </c>
      <c r="C37523" s="1">
        <v>41605</v>
      </c>
      <c r="D37523">
        <v>67.14</v>
      </c>
      <c r="E37523">
        <f>VLOOKUP(B37523,'StationInfo and RefElevs'!A$3:R$14,18,FALSE)+D37523</f>
        <v>66.06</v>
      </c>
      <c r="F37523" t="s">
        <v>65</v>
      </c>
      <c r="G37523" s="1">
        <v>41647</v>
      </c>
    </row>
    <row r="37524" spans="1:7" x14ac:dyDescent="0.25">
      <c r="A37524" t="s">
        <v>39</v>
      </c>
      <c r="B37524" t="s">
        <v>38</v>
      </c>
      <c r="C37524" s="1">
        <v>41606</v>
      </c>
      <c r="D37524">
        <v>67.14</v>
      </c>
      <c r="E37524">
        <f>VLOOKUP(B37524,'StationInfo and RefElevs'!A$3:R$14,18,FALSE)+D37524</f>
        <v>66.06</v>
      </c>
      <c r="F37524" t="s">
        <v>65</v>
      </c>
      <c r="G37524" s="1">
        <v>41647</v>
      </c>
    </row>
    <row r="37525" spans="1:7" x14ac:dyDescent="0.25">
      <c r="A37525" t="s">
        <v>39</v>
      </c>
      <c r="B37525" t="s">
        <v>38</v>
      </c>
      <c r="C37525" s="1">
        <v>41607</v>
      </c>
      <c r="D37525">
        <v>67.13</v>
      </c>
      <c r="E37525">
        <f>VLOOKUP(B37525,'StationInfo and RefElevs'!A$3:R$14,18,FALSE)+D37525</f>
        <v>66.05</v>
      </c>
      <c r="F37525" t="s">
        <v>65</v>
      </c>
      <c r="G37525" s="1">
        <v>41647</v>
      </c>
    </row>
    <row r="37526" spans="1:7" x14ac:dyDescent="0.25">
      <c r="A37526" t="s">
        <v>39</v>
      </c>
      <c r="B37526" t="s">
        <v>38</v>
      </c>
      <c r="C37526" s="1">
        <v>41608</v>
      </c>
      <c r="D37526">
        <v>67.12</v>
      </c>
      <c r="E37526">
        <f>VLOOKUP(B37526,'StationInfo and RefElevs'!A$3:R$14,18,FALSE)+D37526</f>
        <v>66.040000000000006</v>
      </c>
      <c r="F37526" t="s">
        <v>65</v>
      </c>
      <c r="G37526" s="1">
        <v>41647</v>
      </c>
    </row>
    <row r="37527" spans="1:7" x14ac:dyDescent="0.25">
      <c r="A37527" t="s">
        <v>39</v>
      </c>
      <c r="B37527" t="s">
        <v>38</v>
      </c>
      <c r="C37527" s="1">
        <v>41609</v>
      </c>
      <c r="D37527">
        <v>67.11</v>
      </c>
      <c r="E37527">
        <f>VLOOKUP(B37527,'StationInfo and RefElevs'!A$3:R$14,18,FALSE)+D37527</f>
        <v>66.03</v>
      </c>
      <c r="F37527" t="s">
        <v>65</v>
      </c>
      <c r="G37527" s="1">
        <v>41647</v>
      </c>
    </row>
    <row r="37528" spans="1:7" x14ac:dyDescent="0.25">
      <c r="A37528" t="s">
        <v>39</v>
      </c>
      <c r="B37528" t="s">
        <v>38</v>
      </c>
      <c r="C37528" s="1">
        <v>41610</v>
      </c>
      <c r="D37528">
        <v>67.099999999999994</v>
      </c>
      <c r="E37528">
        <f>VLOOKUP(B37528,'StationInfo and RefElevs'!A$3:R$14,18,FALSE)+D37528</f>
        <v>66.02</v>
      </c>
      <c r="F37528" t="s">
        <v>65</v>
      </c>
      <c r="G37528" s="1">
        <v>41647</v>
      </c>
    </row>
    <row r="37529" spans="1:7" x14ac:dyDescent="0.25">
      <c r="A37529" t="s">
        <v>39</v>
      </c>
      <c r="B37529" t="s">
        <v>38</v>
      </c>
      <c r="C37529" s="1">
        <v>41611</v>
      </c>
      <c r="D37529">
        <v>67.08</v>
      </c>
      <c r="E37529">
        <f>VLOOKUP(B37529,'StationInfo and RefElevs'!A$3:R$14,18,FALSE)+D37529</f>
        <v>66</v>
      </c>
      <c r="F37529" t="s">
        <v>65</v>
      </c>
      <c r="G37529" s="1">
        <v>41647</v>
      </c>
    </row>
    <row r="37530" spans="1:7" x14ac:dyDescent="0.25">
      <c r="A37530" t="s">
        <v>39</v>
      </c>
      <c r="B37530" t="s">
        <v>38</v>
      </c>
      <c r="C37530" s="1">
        <v>41612</v>
      </c>
      <c r="D37530">
        <v>67.06</v>
      </c>
      <c r="E37530">
        <f>VLOOKUP(B37530,'StationInfo and RefElevs'!A$3:R$14,18,FALSE)+D37530</f>
        <v>65.98</v>
      </c>
      <c r="F37530" t="s">
        <v>65</v>
      </c>
      <c r="G37530" s="1">
        <v>41647</v>
      </c>
    </row>
    <row r="37531" spans="1:7" x14ac:dyDescent="0.25">
      <c r="A37531" t="s">
        <v>39</v>
      </c>
      <c r="B37531" t="s">
        <v>38</v>
      </c>
      <c r="C37531" s="1">
        <v>41613</v>
      </c>
      <c r="D37531">
        <v>67.03</v>
      </c>
      <c r="E37531">
        <f>VLOOKUP(B37531,'StationInfo and RefElevs'!A$3:R$14,18,FALSE)+D37531</f>
        <v>65.95</v>
      </c>
      <c r="F37531" t="s">
        <v>65</v>
      </c>
      <c r="G37531" s="1">
        <v>41647</v>
      </c>
    </row>
    <row r="37532" spans="1:7" x14ac:dyDescent="0.25">
      <c r="A37532" t="s">
        <v>39</v>
      </c>
      <c r="B37532" t="s">
        <v>38</v>
      </c>
      <c r="C37532" s="1">
        <v>41614</v>
      </c>
      <c r="D37532">
        <v>67.010000000000005</v>
      </c>
      <c r="E37532">
        <f>VLOOKUP(B37532,'StationInfo and RefElevs'!A$3:R$14,18,FALSE)+D37532</f>
        <v>65.930000000000007</v>
      </c>
      <c r="F37532" t="s">
        <v>65</v>
      </c>
      <c r="G37532" s="1">
        <v>41647</v>
      </c>
    </row>
    <row r="37533" spans="1:7" x14ac:dyDescent="0.25">
      <c r="A37533" t="s">
        <v>39</v>
      </c>
      <c r="B37533" t="s">
        <v>38</v>
      </c>
      <c r="C37533" s="1">
        <v>41615</v>
      </c>
      <c r="D37533">
        <v>66.98</v>
      </c>
      <c r="E37533">
        <f>VLOOKUP(B37533,'StationInfo and RefElevs'!A$3:R$14,18,FALSE)+D37533</f>
        <v>65.900000000000006</v>
      </c>
      <c r="F37533" t="s">
        <v>65</v>
      </c>
      <c r="G37533" s="1">
        <v>41647</v>
      </c>
    </row>
    <row r="37534" spans="1:7" x14ac:dyDescent="0.25">
      <c r="A37534" t="s">
        <v>39</v>
      </c>
      <c r="B37534" t="s">
        <v>38</v>
      </c>
      <c r="C37534" s="1">
        <v>41616</v>
      </c>
      <c r="D37534">
        <v>66.95</v>
      </c>
      <c r="E37534">
        <f>VLOOKUP(B37534,'StationInfo and RefElevs'!A$3:R$14,18,FALSE)+D37534</f>
        <v>65.87</v>
      </c>
      <c r="F37534" t="s">
        <v>65</v>
      </c>
      <c r="G37534" s="1">
        <v>41647</v>
      </c>
    </row>
    <row r="37535" spans="1:7" x14ac:dyDescent="0.25">
      <c r="A37535" t="s">
        <v>39</v>
      </c>
      <c r="B37535" t="s">
        <v>38</v>
      </c>
      <c r="C37535" s="1">
        <v>41617</v>
      </c>
      <c r="D37535">
        <v>66.92</v>
      </c>
      <c r="E37535">
        <f>VLOOKUP(B37535,'StationInfo and RefElevs'!A$3:R$14,18,FALSE)+D37535</f>
        <v>65.84</v>
      </c>
      <c r="F37535" t="s">
        <v>65</v>
      </c>
      <c r="G37535" s="1">
        <v>41647</v>
      </c>
    </row>
    <row r="37536" spans="1:7" x14ac:dyDescent="0.25">
      <c r="A37536" t="s">
        <v>39</v>
      </c>
      <c r="B37536" t="s">
        <v>38</v>
      </c>
      <c r="C37536" s="1">
        <v>41618</v>
      </c>
      <c r="D37536">
        <v>66.89</v>
      </c>
      <c r="E37536">
        <f>VLOOKUP(B37536,'StationInfo and RefElevs'!A$3:R$14,18,FALSE)+D37536</f>
        <v>65.81</v>
      </c>
      <c r="F37536" t="s">
        <v>65</v>
      </c>
      <c r="G37536" s="1">
        <v>41647</v>
      </c>
    </row>
    <row r="37537" spans="1:7" x14ac:dyDescent="0.25">
      <c r="A37537" t="s">
        <v>39</v>
      </c>
      <c r="B37537" t="s">
        <v>38</v>
      </c>
      <c r="C37537" s="1">
        <v>41619</v>
      </c>
      <c r="D37537">
        <v>66.849999999999994</v>
      </c>
      <c r="E37537">
        <f>VLOOKUP(B37537,'StationInfo and RefElevs'!A$3:R$14,18,FALSE)+D37537</f>
        <v>65.77</v>
      </c>
      <c r="F37537" t="s">
        <v>65</v>
      </c>
      <c r="G37537" s="1">
        <v>41647</v>
      </c>
    </row>
    <row r="37538" spans="1:7" x14ac:dyDescent="0.25">
      <c r="A37538" t="s">
        <v>39</v>
      </c>
      <c r="B37538" t="s">
        <v>38</v>
      </c>
      <c r="C37538" s="1">
        <v>41620</v>
      </c>
      <c r="D37538">
        <v>66.819999999999993</v>
      </c>
      <c r="E37538">
        <f>VLOOKUP(B37538,'StationInfo and RefElevs'!A$3:R$14,18,FALSE)+D37538</f>
        <v>65.739999999999995</v>
      </c>
      <c r="F37538" t="s">
        <v>65</v>
      </c>
      <c r="G37538" s="1">
        <v>41647</v>
      </c>
    </row>
    <row r="37539" spans="1:7" x14ac:dyDescent="0.25">
      <c r="A37539" t="s">
        <v>39</v>
      </c>
      <c r="B37539" t="s">
        <v>38</v>
      </c>
      <c r="C37539" s="1">
        <v>41621</v>
      </c>
      <c r="D37539">
        <v>66.78</v>
      </c>
      <c r="E37539">
        <f>VLOOKUP(B37539,'StationInfo and RefElevs'!A$3:R$14,18,FALSE)+D37539</f>
        <v>65.7</v>
      </c>
      <c r="F37539" t="s">
        <v>65</v>
      </c>
      <c r="G37539" s="1">
        <v>41647</v>
      </c>
    </row>
    <row r="37540" spans="1:7" x14ac:dyDescent="0.25">
      <c r="A37540" t="s">
        <v>39</v>
      </c>
      <c r="B37540" t="s">
        <v>38</v>
      </c>
      <c r="C37540" s="1">
        <v>41622</v>
      </c>
      <c r="D37540">
        <v>66.75</v>
      </c>
      <c r="E37540">
        <f>VLOOKUP(B37540,'StationInfo and RefElevs'!A$3:R$14,18,FALSE)+D37540</f>
        <v>65.67</v>
      </c>
      <c r="F37540" t="s">
        <v>65</v>
      </c>
      <c r="G37540" s="1">
        <v>41647</v>
      </c>
    </row>
    <row r="37541" spans="1:7" x14ac:dyDescent="0.25">
      <c r="A37541" t="s">
        <v>39</v>
      </c>
      <c r="B37541" t="s">
        <v>38</v>
      </c>
      <c r="C37541" s="1">
        <v>41623</v>
      </c>
      <c r="D37541">
        <v>66.81</v>
      </c>
      <c r="E37541">
        <f>VLOOKUP(B37541,'StationInfo and RefElevs'!A$3:R$14,18,FALSE)+D37541</f>
        <v>65.73</v>
      </c>
      <c r="F37541" t="s">
        <v>65</v>
      </c>
      <c r="G37541" s="1">
        <v>41647</v>
      </c>
    </row>
    <row r="37542" spans="1:7" x14ac:dyDescent="0.25">
      <c r="A37542" t="s">
        <v>39</v>
      </c>
      <c r="B37542" t="s">
        <v>38</v>
      </c>
      <c r="C37542" s="1">
        <v>41624</v>
      </c>
      <c r="D37542">
        <v>66.8</v>
      </c>
      <c r="E37542">
        <f>VLOOKUP(B37542,'StationInfo and RefElevs'!A$3:R$14,18,FALSE)+D37542</f>
        <v>65.72</v>
      </c>
      <c r="F37542" t="s">
        <v>65</v>
      </c>
      <c r="G37542" s="1">
        <v>41647</v>
      </c>
    </row>
    <row r="37543" spans="1:7" x14ac:dyDescent="0.25">
      <c r="A37543" t="s">
        <v>39</v>
      </c>
      <c r="B37543" t="s">
        <v>38</v>
      </c>
      <c r="C37543" s="1">
        <v>41625</v>
      </c>
      <c r="D37543">
        <v>66.77</v>
      </c>
      <c r="E37543">
        <f>VLOOKUP(B37543,'StationInfo and RefElevs'!A$3:R$14,18,FALSE)+D37543</f>
        <v>65.69</v>
      </c>
      <c r="F37543" t="s">
        <v>65</v>
      </c>
      <c r="G37543" s="1">
        <v>41647</v>
      </c>
    </row>
    <row r="37544" spans="1:7" x14ac:dyDescent="0.25">
      <c r="A37544" t="s">
        <v>39</v>
      </c>
      <c r="B37544" t="s">
        <v>38</v>
      </c>
      <c r="C37544" s="1">
        <v>41626</v>
      </c>
      <c r="D37544">
        <v>66.73</v>
      </c>
      <c r="E37544">
        <f>VLOOKUP(B37544,'StationInfo and RefElevs'!A$3:R$14,18,FALSE)+D37544</f>
        <v>65.650000000000006</v>
      </c>
      <c r="F37544" t="s">
        <v>65</v>
      </c>
      <c r="G37544" s="1">
        <v>41647</v>
      </c>
    </row>
    <row r="37545" spans="1:7" x14ac:dyDescent="0.25">
      <c r="A37545" t="s">
        <v>39</v>
      </c>
      <c r="B37545" t="s">
        <v>38</v>
      </c>
      <c r="C37545" s="1">
        <v>41627</v>
      </c>
      <c r="D37545">
        <v>66.709999999999994</v>
      </c>
      <c r="E37545">
        <f>VLOOKUP(B37545,'StationInfo and RefElevs'!A$3:R$14,18,FALSE)+D37545</f>
        <v>65.63</v>
      </c>
      <c r="G37545" s="1">
        <v>41635</v>
      </c>
    </row>
    <row r="37546" spans="1:7" x14ac:dyDescent="0.25">
      <c r="A37546" t="s">
        <v>39</v>
      </c>
      <c r="B37546" t="s">
        <v>38</v>
      </c>
      <c r="C37546" s="1">
        <v>41628</v>
      </c>
      <c r="D37546">
        <v>66.680000000000007</v>
      </c>
      <c r="E37546">
        <f>VLOOKUP(B37546,'StationInfo and RefElevs'!A$3:R$14,18,FALSE)+D37546</f>
        <v>65.600000000000009</v>
      </c>
      <c r="G37546" s="1">
        <v>41635</v>
      </c>
    </row>
    <row r="37547" spans="1:7" x14ac:dyDescent="0.25">
      <c r="A37547" t="s">
        <v>39</v>
      </c>
      <c r="B37547" t="s">
        <v>38</v>
      </c>
      <c r="C37547" s="1">
        <v>41629</v>
      </c>
      <c r="D37547">
        <v>66.650000000000006</v>
      </c>
      <c r="E37547">
        <f>VLOOKUP(B37547,'StationInfo and RefElevs'!A$3:R$14,18,FALSE)+D37547</f>
        <v>65.570000000000007</v>
      </c>
      <c r="G37547" s="1">
        <v>41635</v>
      </c>
    </row>
    <row r="37548" spans="1:7" x14ac:dyDescent="0.25">
      <c r="A37548" t="s">
        <v>39</v>
      </c>
      <c r="B37548" t="s">
        <v>38</v>
      </c>
      <c r="C37548" s="1">
        <v>41630</v>
      </c>
      <c r="D37548">
        <v>66.62</v>
      </c>
      <c r="E37548">
        <f>VLOOKUP(B37548,'StationInfo and RefElevs'!A$3:R$14,18,FALSE)+D37548</f>
        <v>65.540000000000006</v>
      </c>
      <c r="G37548" s="1">
        <v>41635</v>
      </c>
    </row>
    <row r="37549" spans="1:7" x14ac:dyDescent="0.25">
      <c r="A37549" t="s">
        <v>39</v>
      </c>
      <c r="B37549" t="s">
        <v>38</v>
      </c>
      <c r="C37549" s="1">
        <v>41631</v>
      </c>
      <c r="D37549">
        <v>66.599999999999994</v>
      </c>
      <c r="E37549">
        <f>VLOOKUP(B37549,'StationInfo and RefElevs'!A$3:R$14,18,FALSE)+D37549</f>
        <v>65.52</v>
      </c>
      <c r="G37549" s="1">
        <v>41635</v>
      </c>
    </row>
    <row r="37550" spans="1:7" x14ac:dyDescent="0.25">
      <c r="A37550" t="s">
        <v>39</v>
      </c>
      <c r="B37550" t="s">
        <v>38</v>
      </c>
      <c r="C37550" s="1">
        <v>41632</v>
      </c>
      <c r="D37550">
        <v>66.569999999999993</v>
      </c>
      <c r="E37550">
        <f>VLOOKUP(B37550,'StationInfo and RefElevs'!A$3:R$14,18,FALSE)+D37550</f>
        <v>65.489999999999995</v>
      </c>
      <c r="G37550" s="1">
        <v>41635</v>
      </c>
    </row>
    <row r="37551" spans="1:7" x14ac:dyDescent="0.25">
      <c r="A37551" t="s">
        <v>39</v>
      </c>
      <c r="B37551" t="s">
        <v>38</v>
      </c>
      <c r="C37551" s="1">
        <v>41633</v>
      </c>
      <c r="D37551">
        <v>66.53</v>
      </c>
      <c r="E37551">
        <f>VLOOKUP(B37551,'StationInfo and RefElevs'!A$3:R$14,18,FALSE)+D37551</f>
        <v>65.45</v>
      </c>
      <c r="G37551" s="1">
        <v>41635</v>
      </c>
    </row>
    <row r="37552" spans="1:7" x14ac:dyDescent="0.25">
      <c r="A37552" t="s">
        <v>39</v>
      </c>
      <c r="B37552" t="s">
        <v>38</v>
      </c>
      <c r="C37552" s="1">
        <v>41634</v>
      </c>
      <c r="D37552">
        <v>66.5</v>
      </c>
      <c r="E37552">
        <f>VLOOKUP(B37552,'StationInfo and RefElevs'!A$3:R$14,18,FALSE)+D37552</f>
        <v>65.42</v>
      </c>
      <c r="G37552" s="1">
        <v>41654</v>
      </c>
    </row>
    <row r="37553" spans="1:7" x14ac:dyDescent="0.25">
      <c r="A37553" t="s">
        <v>39</v>
      </c>
      <c r="B37553" t="s">
        <v>38</v>
      </c>
      <c r="C37553" s="1">
        <v>41635</v>
      </c>
      <c r="D37553">
        <v>66.47</v>
      </c>
      <c r="E37553">
        <f>VLOOKUP(B37553,'StationInfo and RefElevs'!A$3:R$14,18,FALSE)+D37553</f>
        <v>65.39</v>
      </c>
      <c r="G37553" s="1">
        <v>41654</v>
      </c>
    </row>
    <row r="37554" spans="1:7" x14ac:dyDescent="0.25">
      <c r="A37554" t="s">
        <v>39</v>
      </c>
      <c r="B37554" t="s">
        <v>38</v>
      </c>
      <c r="C37554" s="1">
        <v>41636</v>
      </c>
      <c r="D37554">
        <v>66.45</v>
      </c>
      <c r="E37554">
        <f>VLOOKUP(B37554,'StationInfo and RefElevs'!A$3:R$14,18,FALSE)+D37554</f>
        <v>65.37</v>
      </c>
      <c r="G37554" s="1">
        <v>41654</v>
      </c>
    </row>
    <row r="37555" spans="1:7" x14ac:dyDescent="0.25">
      <c r="A37555" t="s">
        <v>39</v>
      </c>
      <c r="B37555" t="s">
        <v>38</v>
      </c>
      <c r="C37555" s="1">
        <v>41637</v>
      </c>
      <c r="D37555">
        <v>66.45</v>
      </c>
      <c r="E37555">
        <f>VLOOKUP(B37555,'StationInfo and RefElevs'!A$3:R$14,18,FALSE)+D37555</f>
        <v>65.37</v>
      </c>
      <c r="G37555" s="1">
        <v>41654</v>
      </c>
    </row>
    <row r="37556" spans="1:7" x14ac:dyDescent="0.25">
      <c r="A37556" t="s">
        <v>39</v>
      </c>
      <c r="B37556" t="s">
        <v>38</v>
      </c>
      <c r="C37556" s="1">
        <v>41638</v>
      </c>
      <c r="D37556">
        <v>66.430000000000007</v>
      </c>
      <c r="E37556">
        <f>VLOOKUP(B37556,'StationInfo and RefElevs'!A$3:R$14,18,FALSE)+D37556</f>
        <v>65.350000000000009</v>
      </c>
      <c r="G37556" s="1">
        <v>41654</v>
      </c>
    </row>
    <row r="37557" spans="1:7" x14ac:dyDescent="0.25">
      <c r="A37557" t="s">
        <v>39</v>
      </c>
      <c r="B37557" t="s">
        <v>38</v>
      </c>
      <c r="C37557" s="1">
        <v>41639</v>
      </c>
      <c r="D37557">
        <v>66.400000000000006</v>
      </c>
      <c r="E37557">
        <f>VLOOKUP(B37557,'StationInfo and RefElevs'!A$3:R$14,18,FALSE)+D37557</f>
        <v>65.320000000000007</v>
      </c>
      <c r="G37557" s="1">
        <v>41654</v>
      </c>
    </row>
    <row r="37558" spans="1:7" x14ac:dyDescent="0.25">
      <c r="A37558" t="s">
        <v>39</v>
      </c>
      <c r="B37558" t="s">
        <v>38</v>
      </c>
      <c r="C37558" s="1">
        <v>41640</v>
      </c>
      <c r="D37558">
        <v>66.39</v>
      </c>
      <c r="E37558">
        <f>VLOOKUP(B37558,'StationInfo and RefElevs'!A$3:R$14,18,FALSE)+D37558</f>
        <v>65.31</v>
      </c>
      <c r="G37558" s="1">
        <v>41654</v>
      </c>
    </row>
    <row r="37559" spans="1:7" x14ac:dyDescent="0.25">
      <c r="A37559" t="s">
        <v>39</v>
      </c>
      <c r="B37559" t="s">
        <v>38</v>
      </c>
      <c r="C37559" s="1">
        <v>41641</v>
      </c>
      <c r="D37559">
        <v>66.48</v>
      </c>
      <c r="E37559">
        <f>VLOOKUP(B37559,'StationInfo and RefElevs'!A$3:R$14,18,FALSE)+D37559</f>
        <v>65.400000000000006</v>
      </c>
      <c r="G37559" s="1">
        <v>41654</v>
      </c>
    </row>
    <row r="37560" spans="1:7" x14ac:dyDescent="0.25">
      <c r="A37560" t="s">
        <v>39</v>
      </c>
      <c r="B37560" t="s">
        <v>38</v>
      </c>
      <c r="C37560" s="1">
        <v>41642</v>
      </c>
      <c r="D37560">
        <v>66.63</v>
      </c>
      <c r="E37560">
        <f>VLOOKUP(B37560,'StationInfo and RefElevs'!A$3:R$14,18,FALSE)+D37560</f>
        <v>65.55</v>
      </c>
      <c r="G37560" s="1">
        <v>41654</v>
      </c>
    </row>
    <row r="37561" spans="1:7" x14ac:dyDescent="0.25">
      <c r="A37561" t="s">
        <v>39</v>
      </c>
      <c r="B37561" t="s">
        <v>38</v>
      </c>
      <c r="C37561" s="1">
        <v>41643</v>
      </c>
      <c r="D37561">
        <v>66.62</v>
      </c>
      <c r="E37561">
        <f>VLOOKUP(B37561,'StationInfo and RefElevs'!A$3:R$14,18,FALSE)+D37561</f>
        <v>65.540000000000006</v>
      </c>
      <c r="G37561" s="1">
        <v>41654</v>
      </c>
    </row>
    <row r="37562" spans="1:7" x14ac:dyDescent="0.25">
      <c r="A37562" t="s">
        <v>39</v>
      </c>
      <c r="B37562" t="s">
        <v>38</v>
      </c>
      <c r="C37562" s="1">
        <v>41644</v>
      </c>
      <c r="D37562">
        <v>66.62</v>
      </c>
      <c r="E37562">
        <f>VLOOKUP(B37562,'StationInfo and RefElevs'!A$3:R$14,18,FALSE)+D37562</f>
        <v>65.540000000000006</v>
      </c>
      <c r="G37562" s="1">
        <v>41654</v>
      </c>
    </row>
    <row r="37563" spans="1:7" x14ac:dyDescent="0.25">
      <c r="A37563" t="s">
        <v>39</v>
      </c>
      <c r="B37563" t="s">
        <v>38</v>
      </c>
      <c r="C37563" s="1">
        <v>41645</v>
      </c>
      <c r="D37563">
        <v>66.599999999999994</v>
      </c>
      <c r="E37563">
        <f>VLOOKUP(B37563,'StationInfo and RefElevs'!A$3:R$14,18,FALSE)+D37563</f>
        <v>65.52</v>
      </c>
      <c r="G37563" s="1">
        <v>41654</v>
      </c>
    </row>
    <row r="37564" spans="1:7" x14ac:dyDescent="0.25">
      <c r="A37564" t="s">
        <v>39</v>
      </c>
      <c r="B37564" t="s">
        <v>38</v>
      </c>
      <c r="C37564" s="1">
        <v>41646</v>
      </c>
      <c r="D37564">
        <v>66.56</v>
      </c>
      <c r="E37564">
        <f>VLOOKUP(B37564,'StationInfo and RefElevs'!A$3:R$14,18,FALSE)+D37564</f>
        <v>65.48</v>
      </c>
      <c r="G37564" s="1">
        <v>41654</v>
      </c>
    </row>
    <row r="37565" spans="1:7" x14ac:dyDescent="0.25">
      <c r="A37565" t="s">
        <v>39</v>
      </c>
      <c r="B37565" t="s">
        <v>38</v>
      </c>
      <c r="C37565" s="1">
        <v>41647</v>
      </c>
      <c r="D37565">
        <v>66.540000000000006</v>
      </c>
      <c r="E37565">
        <f>VLOOKUP(B37565,'StationInfo and RefElevs'!A$3:R$14,18,FALSE)+D37565</f>
        <v>65.460000000000008</v>
      </c>
      <c r="G37565" s="1">
        <v>41654</v>
      </c>
    </row>
    <row r="37566" spans="1:7" x14ac:dyDescent="0.25">
      <c r="A37566" t="s">
        <v>39</v>
      </c>
      <c r="B37566" t="s">
        <v>38</v>
      </c>
      <c r="C37566" s="1">
        <v>41648</v>
      </c>
      <c r="D37566">
        <v>66.55</v>
      </c>
      <c r="E37566">
        <f>VLOOKUP(B37566,'StationInfo and RefElevs'!A$3:R$14,18,FALSE)+D37566</f>
        <v>65.47</v>
      </c>
      <c r="G37566" s="1">
        <v>41654</v>
      </c>
    </row>
    <row r="37567" spans="1:7" x14ac:dyDescent="0.25">
      <c r="A37567" t="s">
        <v>39</v>
      </c>
      <c r="B37567" t="s">
        <v>38</v>
      </c>
      <c r="C37567" s="1">
        <v>41649</v>
      </c>
      <c r="D37567">
        <v>66.569999999999993</v>
      </c>
      <c r="E37567">
        <f>VLOOKUP(B37567,'StationInfo and RefElevs'!A$3:R$14,18,FALSE)+D37567</f>
        <v>65.489999999999995</v>
      </c>
      <c r="G37567" s="1">
        <v>41654</v>
      </c>
    </row>
    <row r="37568" spans="1:7" x14ac:dyDescent="0.25">
      <c r="A37568" t="s">
        <v>39</v>
      </c>
      <c r="B37568" t="s">
        <v>38</v>
      </c>
      <c r="C37568" s="1">
        <v>41650</v>
      </c>
      <c r="D37568">
        <v>66.56</v>
      </c>
      <c r="E37568">
        <f>VLOOKUP(B37568,'StationInfo and RefElevs'!A$3:R$14,18,FALSE)+D37568</f>
        <v>65.48</v>
      </c>
      <c r="G37568" s="1">
        <v>41663</v>
      </c>
    </row>
    <row r="37569" spans="1:7" x14ac:dyDescent="0.25">
      <c r="A37569" t="s">
        <v>39</v>
      </c>
      <c r="B37569" t="s">
        <v>38</v>
      </c>
      <c r="C37569" s="1">
        <v>41651</v>
      </c>
      <c r="D37569">
        <v>66.599999999999994</v>
      </c>
      <c r="E37569">
        <f>VLOOKUP(B37569,'StationInfo and RefElevs'!A$3:R$14,18,FALSE)+D37569</f>
        <v>65.52</v>
      </c>
      <c r="G37569" s="1">
        <v>41663</v>
      </c>
    </row>
    <row r="37570" spans="1:7" x14ac:dyDescent="0.25">
      <c r="A37570" t="s">
        <v>39</v>
      </c>
      <c r="B37570" t="s">
        <v>38</v>
      </c>
      <c r="C37570" s="1">
        <v>41652</v>
      </c>
      <c r="D37570">
        <v>66.569999999999993</v>
      </c>
      <c r="E37570">
        <f>VLOOKUP(B37570,'StationInfo and RefElevs'!A$3:R$14,18,FALSE)+D37570</f>
        <v>65.489999999999995</v>
      </c>
      <c r="G37570" s="1">
        <v>41663</v>
      </c>
    </row>
    <row r="37571" spans="1:7" x14ac:dyDescent="0.25">
      <c r="A37571" t="s">
        <v>39</v>
      </c>
      <c r="B37571" t="s">
        <v>38</v>
      </c>
      <c r="C37571" s="1">
        <v>41653</v>
      </c>
      <c r="D37571">
        <v>66.56</v>
      </c>
      <c r="E37571">
        <f>VLOOKUP(B37571,'StationInfo and RefElevs'!A$3:R$14,18,FALSE)+D37571</f>
        <v>65.48</v>
      </c>
      <c r="G37571" s="1">
        <v>41663</v>
      </c>
    </row>
    <row r="37572" spans="1:7" x14ac:dyDescent="0.25">
      <c r="A37572" t="s">
        <v>39</v>
      </c>
      <c r="B37572" t="s">
        <v>38</v>
      </c>
      <c r="C37572" s="1">
        <v>41654</v>
      </c>
      <c r="D37572">
        <v>66.540000000000006</v>
      </c>
      <c r="E37572">
        <f>VLOOKUP(B37572,'StationInfo and RefElevs'!A$3:R$14,18,FALSE)+D37572</f>
        <v>65.460000000000008</v>
      </c>
      <c r="G37572" s="1">
        <v>41663</v>
      </c>
    </row>
    <row r="37573" spans="1:7" x14ac:dyDescent="0.25">
      <c r="A37573" t="s">
        <v>39</v>
      </c>
      <c r="B37573" t="s">
        <v>38</v>
      </c>
      <c r="C37573" s="1">
        <v>41655</v>
      </c>
      <c r="D37573">
        <v>66.510000000000005</v>
      </c>
      <c r="E37573">
        <f>VLOOKUP(B37573,'StationInfo and RefElevs'!A$3:R$14,18,FALSE)+D37573</f>
        <v>65.430000000000007</v>
      </c>
      <c r="G37573" s="1">
        <v>41663</v>
      </c>
    </row>
    <row r="37574" spans="1:7" x14ac:dyDescent="0.25">
      <c r="A37574" t="s">
        <v>39</v>
      </c>
      <c r="B37574" t="s">
        <v>38</v>
      </c>
      <c r="C37574" s="1">
        <v>41656</v>
      </c>
      <c r="D37574">
        <v>66.48</v>
      </c>
      <c r="E37574">
        <f>VLOOKUP(B37574,'StationInfo and RefElevs'!A$3:R$14,18,FALSE)+D37574</f>
        <v>65.400000000000006</v>
      </c>
      <c r="G37574" s="1">
        <v>41663</v>
      </c>
    </row>
    <row r="37575" spans="1:7" x14ac:dyDescent="0.25">
      <c r="A37575" t="s">
        <v>39</v>
      </c>
      <c r="B37575" t="s">
        <v>38</v>
      </c>
      <c r="C37575" s="1">
        <v>41657</v>
      </c>
      <c r="D37575">
        <v>66.44</v>
      </c>
      <c r="E37575">
        <f>VLOOKUP(B37575,'StationInfo and RefElevs'!A$3:R$14,18,FALSE)+D37575</f>
        <v>65.36</v>
      </c>
      <c r="G37575" s="1">
        <v>41663</v>
      </c>
    </row>
    <row r="37576" spans="1:7" x14ac:dyDescent="0.25">
      <c r="A37576" t="s">
        <v>39</v>
      </c>
      <c r="B37576" t="s">
        <v>38</v>
      </c>
      <c r="C37576" s="1">
        <v>41658</v>
      </c>
      <c r="D37576">
        <v>66.41</v>
      </c>
      <c r="E37576">
        <f>VLOOKUP(B37576,'StationInfo and RefElevs'!A$3:R$14,18,FALSE)+D37576</f>
        <v>65.33</v>
      </c>
      <c r="G37576" s="1">
        <v>41663</v>
      </c>
    </row>
    <row r="37577" spans="1:7" x14ac:dyDescent="0.25">
      <c r="A37577" t="s">
        <v>39</v>
      </c>
      <c r="B37577" t="s">
        <v>38</v>
      </c>
      <c r="C37577" s="1">
        <v>41659</v>
      </c>
      <c r="D37577">
        <v>66.38</v>
      </c>
      <c r="E37577">
        <f>VLOOKUP(B37577,'StationInfo and RefElevs'!A$3:R$14,18,FALSE)+D37577</f>
        <v>65.3</v>
      </c>
      <c r="G37577" s="1">
        <v>41663</v>
      </c>
    </row>
    <row r="37578" spans="1:7" x14ac:dyDescent="0.25">
      <c r="A37578" t="s">
        <v>39</v>
      </c>
      <c r="B37578" t="s">
        <v>38</v>
      </c>
      <c r="C37578" s="1">
        <v>41660</v>
      </c>
      <c r="D37578">
        <v>66.349999999999994</v>
      </c>
      <c r="E37578">
        <f>VLOOKUP(B37578,'StationInfo and RefElevs'!A$3:R$14,18,FALSE)+D37578</f>
        <v>65.27</v>
      </c>
      <c r="G37578" s="1">
        <v>41663</v>
      </c>
    </row>
    <row r="37579" spans="1:7" x14ac:dyDescent="0.25">
      <c r="A37579" t="s">
        <v>39</v>
      </c>
      <c r="B37579" t="s">
        <v>38</v>
      </c>
      <c r="C37579" s="1">
        <v>41661</v>
      </c>
      <c r="D37579">
        <v>66.319999999999993</v>
      </c>
      <c r="E37579">
        <f>VLOOKUP(B37579,'StationInfo and RefElevs'!A$3:R$14,18,FALSE)+D37579</f>
        <v>65.239999999999995</v>
      </c>
      <c r="G37579" s="1">
        <v>41663</v>
      </c>
    </row>
    <row r="37580" spans="1:7" x14ac:dyDescent="0.25">
      <c r="A37580" t="s">
        <v>39</v>
      </c>
      <c r="B37580" t="s">
        <v>38</v>
      </c>
      <c r="C37580" s="1">
        <v>41662</v>
      </c>
      <c r="D37580">
        <v>66.28</v>
      </c>
      <c r="E37580">
        <f>VLOOKUP(B37580,'StationInfo and RefElevs'!A$3:R$14,18,FALSE)+D37580</f>
        <v>65.2</v>
      </c>
      <c r="G37580" s="1">
        <v>41676</v>
      </c>
    </row>
    <row r="37581" spans="1:7" x14ac:dyDescent="0.25">
      <c r="A37581" t="s">
        <v>39</v>
      </c>
      <c r="B37581" t="s">
        <v>38</v>
      </c>
      <c r="C37581" s="1">
        <v>41663</v>
      </c>
      <c r="D37581">
        <v>66.239999999999995</v>
      </c>
      <c r="E37581">
        <f>VLOOKUP(B37581,'StationInfo and RefElevs'!A$3:R$14,18,FALSE)+D37581</f>
        <v>65.16</v>
      </c>
      <c r="G37581" s="1">
        <v>41676</v>
      </c>
    </row>
    <row r="37582" spans="1:7" x14ac:dyDescent="0.25">
      <c r="A37582" t="s">
        <v>39</v>
      </c>
      <c r="B37582" t="s">
        <v>38</v>
      </c>
      <c r="C37582" s="1">
        <v>41664</v>
      </c>
      <c r="D37582">
        <v>66.209999999999994</v>
      </c>
      <c r="E37582">
        <f>VLOOKUP(B37582,'StationInfo and RefElevs'!A$3:R$14,18,FALSE)+D37582</f>
        <v>65.13</v>
      </c>
      <c r="G37582" s="1">
        <v>41676</v>
      </c>
    </row>
    <row r="37583" spans="1:7" x14ac:dyDescent="0.25">
      <c r="A37583" t="s">
        <v>39</v>
      </c>
      <c r="B37583" t="s">
        <v>38</v>
      </c>
      <c r="C37583" s="1">
        <v>41665</v>
      </c>
      <c r="D37583">
        <v>66.19</v>
      </c>
      <c r="E37583">
        <f>VLOOKUP(B37583,'StationInfo and RefElevs'!A$3:R$14,18,FALSE)+D37583</f>
        <v>65.11</v>
      </c>
      <c r="G37583" s="1">
        <v>41676</v>
      </c>
    </row>
    <row r="37584" spans="1:7" x14ac:dyDescent="0.25">
      <c r="A37584" t="s">
        <v>39</v>
      </c>
      <c r="B37584" t="s">
        <v>38</v>
      </c>
      <c r="C37584" s="1">
        <v>41666</v>
      </c>
      <c r="D37584">
        <v>66.209999999999994</v>
      </c>
      <c r="E37584">
        <f>VLOOKUP(B37584,'StationInfo and RefElevs'!A$3:R$14,18,FALSE)+D37584</f>
        <v>65.13</v>
      </c>
      <c r="G37584" s="1">
        <v>41676</v>
      </c>
    </row>
    <row r="37585" spans="1:7" x14ac:dyDescent="0.25">
      <c r="A37585" t="s">
        <v>39</v>
      </c>
      <c r="B37585" t="s">
        <v>38</v>
      </c>
      <c r="C37585" s="1">
        <v>41667</v>
      </c>
      <c r="D37585">
        <v>66.19</v>
      </c>
      <c r="E37585">
        <f>VLOOKUP(B37585,'StationInfo and RefElevs'!A$3:R$14,18,FALSE)+D37585</f>
        <v>65.11</v>
      </c>
      <c r="G37585" s="1">
        <v>41676</v>
      </c>
    </row>
    <row r="37586" spans="1:7" x14ac:dyDescent="0.25">
      <c r="A37586" t="s">
        <v>39</v>
      </c>
      <c r="B37586" t="s">
        <v>38</v>
      </c>
      <c r="C37586" s="1">
        <v>41668</v>
      </c>
      <c r="D37586">
        <v>66.19</v>
      </c>
      <c r="E37586">
        <f>VLOOKUP(B37586,'StationInfo and RefElevs'!A$3:R$14,18,FALSE)+D37586</f>
        <v>65.11</v>
      </c>
      <c r="G37586" s="1">
        <v>41676</v>
      </c>
    </row>
    <row r="37587" spans="1:7" x14ac:dyDescent="0.25">
      <c r="A37587" t="s">
        <v>39</v>
      </c>
      <c r="B37587" t="s">
        <v>38</v>
      </c>
      <c r="C37587" s="1">
        <v>41669</v>
      </c>
      <c r="D37587">
        <v>66.400000000000006</v>
      </c>
      <c r="E37587">
        <f>VLOOKUP(B37587,'StationInfo and RefElevs'!A$3:R$14,18,FALSE)+D37587</f>
        <v>65.320000000000007</v>
      </c>
      <c r="G37587" s="1">
        <v>41676</v>
      </c>
    </row>
    <row r="37588" spans="1:7" x14ac:dyDescent="0.25">
      <c r="A37588" t="s">
        <v>39</v>
      </c>
      <c r="B37588" t="s">
        <v>38</v>
      </c>
      <c r="C37588" s="1">
        <v>41670</v>
      </c>
      <c r="D37588">
        <v>66.56</v>
      </c>
      <c r="E37588">
        <f>VLOOKUP(B37588,'StationInfo and RefElevs'!A$3:R$14,18,FALSE)+D37588</f>
        <v>65.48</v>
      </c>
      <c r="G37588" s="1">
        <v>41676</v>
      </c>
    </row>
    <row r="37589" spans="1:7" x14ac:dyDescent="0.25">
      <c r="A37589" t="s">
        <v>39</v>
      </c>
      <c r="B37589" t="s">
        <v>38</v>
      </c>
      <c r="C37589" s="1">
        <v>41671</v>
      </c>
      <c r="D37589">
        <v>66.650000000000006</v>
      </c>
      <c r="E37589">
        <f>VLOOKUP(B37589,'StationInfo and RefElevs'!A$3:R$14,18,FALSE)+D37589</f>
        <v>65.570000000000007</v>
      </c>
      <c r="G37589" s="1">
        <v>41676</v>
      </c>
    </row>
    <row r="37590" spans="1:7" x14ac:dyDescent="0.25">
      <c r="A37590" t="s">
        <v>39</v>
      </c>
      <c r="B37590" t="s">
        <v>38</v>
      </c>
      <c r="C37590" s="1">
        <v>41672</v>
      </c>
      <c r="D37590">
        <v>66.650000000000006</v>
      </c>
      <c r="E37590">
        <f>VLOOKUP(B37590,'StationInfo and RefElevs'!A$3:R$14,18,FALSE)+D37590</f>
        <v>65.570000000000007</v>
      </c>
      <c r="G37590" s="1">
        <v>41676</v>
      </c>
    </row>
    <row r="37591" spans="1:7" x14ac:dyDescent="0.25">
      <c r="A37591" t="s">
        <v>39</v>
      </c>
      <c r="B37591" t="s">
        <v>38</v>
      </c>
      <c r="C37591" s="1">
        <v>41673</v>
      </c>
      <c r="D37591">
        <v>66.64</v>
      </c>
      <c r="E37591">
        <f>VLOOKUP(B37591,'StationInfo and RefElevs'!A$3:R$14,18,FALSE)+D37591</f>
        <v>65.56</v>
      </c>
      <c r="G37591" s="1">
        <v>41676</v>
      </c>
    </row>
    <row r="37592" spans="1:7" x14ac:dyDescent="0.25">
      <c r="A37592" t="s">
        <v>39</v>
      </c>
      <c r="B37592" t="s">
        <v>38</v>
      </c>
      <c r="C37592" s="1">
        <v>41674</v>
      </c>
      <c r="D37592">
        <v>66.63</v>
      </c>
      <c r="E37592">
        <f>VLOOKUP(B37592,'StationInfo and RefElevs'!A$3:R$14,18,FALSE)+D37592</f>
        <v>65.55</v>
      </c>
      <c r="G37592" s="1">
        <v>41676</v>
      </c>
    </row>
    <row r="37593" spans="1:7" x14ac:dyDescent="0.25">
      <c r="A37593" t="s">
        <v>39</v>
      </c>
      <c r="B37593" t="s">
        <v>38</v>
      </c>
      <c r="C37593" s="1">
        <v>41675</v>
      </c>
      <c r="D37593">
        <v>66.61</v>
      </c>
      <c r="E37593">
        <f>VLOOKUP(B37593,'StationInfo and RefElevs'!A$3:R$14,18,FALSE)+D37593</f>
        <v>65.53</v>
      </c>
      <c r="G37593" s="1">
        <v>41690</v>
      </c>
    </row>
    <row r="37594" spans="1:7" x14ac:dyDescent="0.25">
      <c r="A37594" t="s">
        <v>39</v>
      </c>
      <c r="B37594" t="s">
        <v>38</v>
      </c>
      <c r="C37594" s="1">
        <v>41676</v>
      </c>
      <c r="D37594">
        <v>66.59</v>
      </c>
      <c r="E37594">
        <f>VLOOKUP(B37594,'StationInfo and RefElevs'!A$3:R$14,18,FALSE)+D37594</f>
        <v>65.510000000000005</v>
      </c>
      <c r="G37594" s="1">
        <v>41690</v>
      </c>
    </row>
    <row r="37595" spans="1:7" x14ac:dyDescent="0.25">
      <c r="A37595" t="s">
        <v>39</v>
      </c>
      <c r="B37595" t="s">
        <v>38</v>
      </c>
      <c r="C37595" s="1">
        <v>41677</v>
      </c>
      <c r="D37595">
        <v>66.58</v>
      </c>
      <c r="E37595">
        <f>VLOOKUP(B37595,'StationInfo and RefElevs'!A$3:R$14,18,FALSE)+D37595</f>
        <v>65.5</v>
      </c>
      <c r="G37595" s="1">
        <v>41690</v>
      </c>
    </row>
    <row r="37596" spans="1:7" x14ac:dyDescent="0.25">
      <c r="A37596" t="s">
        <v>39</v>
      </c>
      <c r="B37596" t="s">
        <v>38</v>
      </c>
      <c r="C37596" s="1">
        <v>41678</v>
      </c>
      <c r="D37596">
        <v>66.569999999999993</v>
      </c>
      <c r="E37596">
        <f>VLOOKUP(B37596,'StationInfo and RefElevs'!A$3:R$14,18,FALSE)+D37596</f>
        <v>65.489999999999995</v>
      </c>
      <c r="G37596" s="1">
        <v>41690</v>
      </c>
    </row>
    <row r="37597" spans="1:7" x14ac:dyDescent="0.25">
      <c r="A37597" t="s">
        <v>39</v>
      </c>
      <c r="B37597" t="s">
        <v>38</v>
      </c>
      <c r="C37597" s="1">
        <v>41679</v>
      </c>
      <c r="D37597">
        <v>66.540000000000006</v>
      </c>
      <c r="E37597">
        <f>VLOOKUP(B37597,'StationInfo and RefElevs'!A$3:R$14,18,FALSE)+D37597</f>
        <v>65.460000000000008</v>
      </c>
      <c r="G37597" s="1">
        <v>41690</v>
      </c>
    </row>
    <row r="37598" spans="1:7" x14ac:dyDescent="0.25">
      <c r="A37598" t="s">
        <v>39</v>
      </c>
      <c r="B37598" t="s">
        <v>38</v>
      </c>
      <c r="C37598" s="1">
        <v>41680</v>
      </c>
      <c r="D37598">
        <v>66.510000000000005</v>
      </c>
      <c r="E37598">
        <f>VLOOKUP(B37598,'StationInfo and RefElevs'!A$3:R$14,18,FALSE)+D37598</f>
        <v>65.430000000000007</v>
      </c>
      <c r="G37598" s="1">
        <v>41690</v>
      </c>
    </row>
    <row r="37599" spans="1:7" x14ac:dyDescent="0.25">
      <c r="A37599" t="s">
        <v>39</v>
      </c>
      <c r="B37599" t="s">
        <v>38</v>
      </c>
      <c r="C37599" s="1">
        <v>41681</v>
      </c>
      <c r="D37599">
        <v>66.48</v>
      </c>
      <c r="E37599">
        <f>VLOOKUP(B37599,'StationInfo and RefElevs'!A$3:R$14,18,FALSE)+D37599</f>
        <v>65.400000000000006</v>
      </c>
      <c r="G37599" s="1">
        <v>41690</v>
      </c>
    </row>
    <row r="37600" spans="1:7" x14ac:dyDescent="0.25">
      <c r="A37600" t="s">
        <v>39</v>
      </c>
      <c r="B37600" t="s">
        <v>38</v>
      </c>
      <c r="C37600" s="1">
        <v>41682</v>
      </c>
      <c r="D37600">
        <v>66.5</v>
      </c>
      <c r="E37600">
        <f>VLOOKUP(B37600,'StationInfo and RefElevs'!A$3:R$14,18,FALSE)+D37600</f>
        <v>65.42</v>
      </c>
      <c r="G37600" s="1">
        <v>41690</v>
      </c>
    </row>
    <row r="37601" spans="1:7" x14ac:dyDescent="0.25">
      <c r="A37601" t="s">
        <v>39</v>
      </c>
      <c r="B37601" t="s">
        <v>38</v>
      </c>
      <c r="C37601" s="1">
        <v>41683</v>
      </c>
      <c r="D37601">
        <v>66.63</v>
      </c>
      <c r="E37601">
        <f>VLOOKUP(B37601,'StationInfo and RefElevs'!A$3:R$14,18,FALSE)+D37601</f>
        <v>65.55</v>
      </c>
      <c r="G37601" s="1">
        <v>41690</v>
      </c>
    </row>
    <row r="37602" spans="1:7" x14ac:dyDescent="0.25">
      <c r="A37602" t="s">
        <v>39</v>
      </c>
      <c r="B37602" t="s">
        <v>38</v>
      </c>
      <c r="C37602" s="1">
        <v>41684</v>
      </c>
      <c r="D37602">
        <v>66.59</v>
      </c>
      <c r="E37602">
        <f>VLOOKUP(B37602,'StationInfo and RefElevs'!A$3:R$14,18,FALSE)+D37602</f>
        <v>65.510000000000005</v>
      </c>
      <c r="G37602" s="1">
        <v>41690</v>
      </c>
    </row>
    <row r="37603" spans="1:7" x14ac:dyDescent="0.25">
      <c r="A37603" t="s">
        <v>39</v>
      </c>
      <c r="B37603" t="s">
        <v>38</v>
      </c>
      <c r="C37603" s="1">
        <v>41685</v>
      </c>
      <c r="D37603">
        <v>66.56</v>
      </c>
      <c r="E37603">
        <f>VLOOKUP(B37603,'StationInfo and RefElevs'!A$3:R$14,18,FALSE)+D37603</f>
        <v>65.48</v>
      </c>
      <c r="G37603" s="1">
        <v>41690</v>
      </c>
    </row>
    <row r="37604" spans="1:7" x14ac:dyDescent="0.25">
      <c r="A37604" t="s">
        <v>39</v>
      </c>
      <c r="B37604" t="s">
        <v>38</v>
      </c>
      <c r="C37604" s="1">
        <v>41686</v>
      </c>
      <c r="D37604">
        <v>66.52</v>
      </c>
      <c r="E37604">
        <f>VLOOKUP(B37604,'StationInfo and RefElevs'!A$3:R$14,18,FALSE)+D37604</f>
        <v>65.44</v>
      </c>
      <c r="G37604" s="1">
        <v>41690</v>
      </c>
    </row>
    <row r="37605" spans="1:7" x14ac:dyDescent="0.25">
      <c r="A37605" t="s">
        <v>39</v>
      </c>
      <c r="B37605" t="s">
        <v>38</v>
      </c>
      <c r="C37605" s="1">
        <v>41687</v>
      </c>
      <c r="D37605">
        <v>66.48</v>
      </c>
      <c r="E37605">
        <f>VLOOKUP(B37605,'StationInfo and RefElevs'!A$3:R$14,18,FALSE)+D37605</f>
        <v>65.400000000000006</v>
      </c>
      <c r="G37605" s="1">
        <v>41690</v>
      </c>
    </row>
    <row r="37606" spans="1:7" x14ac:dyDescent="0.25">
      <c r="A37606" t="s">
        <v>39</v>
      </c>
      <c r="B37606" t="s">
        <v>38</v>
      </c>
      <c r="C37606" s="1">
        <v>41688</v>
      </c>
      <c r="D37606">
        <v>66.44</v>
      </c>
      <c r="E37606">
        <f>VLOOKUP(B37606,'StationInfo and RefElevs'!A$3:R$14,18,FALSE)+D37606</f>
        <v>65.36</v>
      </c>
      <c r="G37606" s="1">
        <v>41690</v>
      </c>
    </row>
    <row r="37607" spans="1:7" x14ac:dyDescent="0.25">
      <c r="A37607" t="s">
        <v>39</v>
      </c>
      <c r="B37607" t="s">
        <v>38</v>
      </c>
      <c r="C37607" s="1">
        <v>41689</v>
      </c>
      <c r="D37607">
        <v>66.400000000000006</v>
      </c>
      <c r="E37607">
        <f>VLOOKUP(B37607,'StationInfo and RefElevs'!A$3:R$14,18,FALSE)+D37607</f>
        <v>65.320000000000007</v>
      </c>
      <c r="G37607" s="1">
        <v>41704</v>
      </c>
    </row>
    <row r="37608" spans="1:7" x14ac:dyDescent="0.25">
      <c r="A37608" t="s">
        <v>39</v>
      </c>
      <c r="B37608" t="s">
        <v>38</v>
      </c>
      <c r="C37608" s="1">
        <v>41690</v>
      </c>
      <c r="D37608">
        <v>66.36</v>
      </c>
      <c r="E37608">
        <f>VLOOKUP(B37608,'StationInfo and RefElevs'!A$3:R$14,18,FALSE)+D37608</f>
        <v>65.28</v>
      </c>
      <c r="G37608" s="1">
        <v>41704</v>
      </c>
    </row>
    <row r="37609" spans="1:7" x14ac:dyDescent="0.25">
      <c r="A37609" t="s">
        <v>39</v>
      </c>
      <c r="B37609" t="s">
        <v>38</v>
      </c>
      <c r="C37609" s="1">
        <v>41691</v>
      </c>
      <c r="D37609">
        <v>66.33</v>
      </c>
      <c r="E37609">
        <f>VLOOKUP(B37609,'StationInfo and RefElevs'!A$3:R$14,18,FALSE)+D37609</f>
        <v>65.25</v>
      </c>
      <c r="G37609" s="1">
        <v>41704</v>
      </c>
    </row>
    <row r="37610" spans="1:7" x14ac:dyDescent="0.25">
      <c r="A37610" t="s">
        <v>39</v>
      </c>
      <c r="B37610" t="s">
        <v>38</v>
      </c>
      <c r="C37610" s="1">
        <v>41692</v>
      </c>
      <c r="D37610">
        <v>66.3</v>
      </c>
      <c r="E37610">
        <f>VLOOKUP(B37610,'StationInfo and RefElevs'!A$3:R$14,18,FALSE)+D37610</f>
        <v>65.22</v>
      </c>
      <c r="G37610" s="1">
        <v>41704</v>
      </c>
    </row>
    <row r="37611" spans="1:7" x14ac:dyDescent="0.25">
      <c r="A37611" t="s">
        <v>39</v>
      </c>
      <c r="B37611" t="s">
        <v>38</v>
      </c>
      <c r="C37611" s="1">
        <v>41693</v>
      </c>
      <c r="D37611">
        <v>66.27</v>
      </c>
      <c r="E37611">
        <f>VLOOKUP(B37611,'StationInfo and RefElevs'!A$3:R$14,18,FALSE)+D37611</f>
        <v>65.19</v>
      </c>
      <c r="G37611" s="1">
        <v>41704</v>
      </c>
    </row>
    <row r="37612" spans="1:7" x14ac:dyDescent="0.25">
      <c r="A37612" t="s">
        <v>39</v>
      </c>
      <c r="B37612" t="s">
        <v>38</v>
      </c>
      <c r="C37612" s="1">
        <v>41694</v>
      </c>
      <c r="D37612">
        <v>66.23</v>
      </c>
      <c r="E37612">
        <f>VLOOKUP(B37612,'StationInfo and RefElevs'!A$3:R$14,18,FALSE)+D37612</f>
        <v>65.150000000000006</v>
      </c>
      <c r="G37612" s="1">
        <v>41704</v>
      </c>
    </row>
    <row r="37613" spans="1:7" x14ac:dyDescent="0.25">
      <c r="A37613" t="s">
        <v>39</v>
      </c>
      <c r="B37613" t="s">
        <v>38</v>
      </c>
      <c r="C37613" s="1">
        <v>41695</v>
      </c>
      <c r="D37613">
        <v>66.19</v>
      </c>
      <c r="E37613">
        <f>VLOOKUP(B37613,'StationInfo and RefElevs'!A$3:R$14,18,FALSE)+D37613</f>
        <v>65.11</v>
      </c>
      <c r="G37613" s="1">
        <v>41704</v>
      </c>
    </row>
    <row r="37614" spans="1:7" x14ac:dyDescent="0.25">
      <c r="A37614" t="s">
        <v>39</v>
      </c>
      <c r="B37614" t="s">
        <v>38</v>
      </c>
      <c r="C37614" s="1">
        <v>41696</v>
      </c>
      <c r="D37614">
        <v>66.23</v>
      </c>
      <c r="E37614">
        <f>VLOOKUP(B37614,'StationInfo and RefElevs'!A$3:R$14,18,FALSE)+D37614</f>
        <v>65.150000000000006</v>
      </c>
      <c r="G37614" s="1">
        <v>41704</v>
      </c>
    </row>
    <row r="37615" spans="1:7" x14ac:dyDescent="0.25">
      <c r="A37615" t="s">
        <v>39</v>
      </c>
      <c r="B37615" t="s">
        <v>38</v>
      </c>
      <c r="C37615" s="1">
        <v>41697</v>
      </c>
      <c r="D37615">
        <v>66.430000000000007</v>
      </c>
      <c r="E37615">
        <f>VLOOKUP(B37615,'StationInfo and RefElevs'!A$3:R$14,18,FALSE)+D37615</f>
        <v>65.350000000000009</v>
      </c>
      <c r="G37615" s="1">
        <v>41704</v>
      </c>
    </row>
    <row r="37616" spans="1:7" x14ac:dyDescent="0.25">
      <c r="A37616" t="s">
        <v>39</v>
      </c>
      <c r="B37616" t="s">
        <v>38</v>
      </c>
      <c r="C37616" s="1">
        <v>41698</v>
      </c>
      <c r="D37616">
        <v>66.41</v>
      </c>
      <c r="E37616">
        <f>VLOOKUP(B37616,'StationInfo and RefElevs'!A$3:R$14,18,FALSE)+D37616</f>
        <v>65.33</v>
      </c>
      <c r="G37616" s="1">
        <v>41704</v>
      </c>
    </row>
    <row r="37617" spans="1:7" x14ac:dyDescent="0.25">
      <c r="A37617" t="s">
        <v>39</v>
      </c>
      <c r="B37617" t="s">
        <v>38</v>
      </c>
      <c r="C37617" s="1">
        <v>41699</v>
      </c>
      <c r="D37617">
        <v>66.37</v>
      </c>
      <c r="E37617">
        <f>VLOOKUP(B37617,'StationInfo and RefElevs'!A$3:R$14,18,FALSE)+D37617</f>
        <v>65.290000000000006</v>
      </c>
      <c r="G37617" s="1">
        <v>41704</v>
      </c>
    </row>
    <row r="37618" spans="1:7" x14ac:dyDescent="0.25">
      <c r="A37618" t="s">
        <v>39</v>
      </c>
      <c r="B37618" t="s">
        <v>38</v>
      </c>
      <c r="C37618" s="1">
        <v>41700</v>
      </c>
      <c r="D37618">
        <v>66.34</v>
      </c>
      <c r="E37618">
        <f>VLOOKUP(B37618,'StationInfo and RefElevs'!A$3:R$14,18,FALSE)+D37618</f>
        <v>65.260000000000005</v>
      </c>
      <c r="G37618" s="1">
        <v>41704</v>
      </c>
    </row>
    <row r="37619" spans="1:7" x14ac:dyDescent="0.25">
      <c r="A37619" t="s">
        <v>39</v>
      </c>
      <c r="B37619" t="s">
        <v>38</v>
      </c>
      <c r="C37619" s="1">
        <v>41701</v>
      </c>
      <c r="D37619">
        <v>66.290000000000006</v>
      </c>
      <c r="E37619">
        <f>VLOOKUP(B37619,'StationInfo and RefElevs'!A$3:R$14,18,FALSE)+D37619</f>
        <v>65.210000000000008</v>
      </c>
      <c r="G37619" s="1">
        <v>41704</v>
      </c>
    </row>
    <row r="37620" spans="1:7" x14ac:dyDescent="0.25">
      <c r="A37620" t="s">
        <v>39</v>
      </c>
      <c r="B37620" t="s">
        <v>38</v>
      </c>
      <c r="C37620" s="1">
        <v>41702</v>
      </c>
      <c r="D37620">
        <v>66.25</v>
      </c>
      <c r="E37620">
        <f>VLOOKUP(B37620,'StationInfo and RefElevs'!A$3:R$14,18,FALSE)+D37620</f>
        <v>65.17</v>
      </c>
      <c r="G37620" s="1">
        <v>41704</v>
      </c>
    </row>
    <row r="37621" spans="1:7" x14ac:dyDescent="0.25">
      <c r="A37621" t="s">
        <v>39</v>
      </c>
      <c r="B37621" t="s">
        <v>38</v>
      </c>
      <c r="C37621" s="1">
        <v>41703</v>
      </c>
      <c r="D37621">
        <v>66.22</v>
      </c>
      <c r="E37621">
        <f>VLOOKUP(B37621,'StationInfo and RefElevs'!A$3:R$14,18,FALSE)+D37621</f>
        <v>65.14</v>
      </c>
      <c r="G37621" s="1">
        <v>41722</v>
      </c>
    </row>
    <row r="37622" spans="1:7" x14ac:dyDescent="0.25">
      <c r="A37622" t="s">
        <v>39</v>
      </c>
      <c r="B37622" t="s">
        <v>38</v>
      </c>
      <c r="C37622" s="1">
        <v>41704</v>
      </c>
      <c r="D37622">
        <v>66.260000000000005</v>
      </c>
      <c r="E37622">
        <f>VLOOKUP(B37622,'StationInfo and RefElevs'!A$3:R$14,18,FALSE)+D37622</f>
        <v>65.180000000000007</v>
      </c>
      <c r="G37622" s="1">
        <v>41722</v>
      </c>
    </row>
    <row r="37623" spans="1:7" x14ac:dyDescent="0.25">
      <c r="A37623" t="s">
        <v>39</v>
      </c>
      <c r="B37623" t="s">
        <v>38</v>
      </c>
      <c r="C37623" s="1">
        <v>41705</v>
      </c>
      <c r="D37623">
        <v>66.27</v>
      </c>
      <c r="E37623">
        <f>VLOOKUP(B37623,'StationInfo and RefElevs'!A$3:R$14,18,FALSE)+D37623</f>
        <v>65.19</v>
      </c>
      <c r="G37623" s="1">
        <v>41722</v>
      </c>
    </row>
    <row r="37624" spans="1:7" x14ac:dyDescent="0.25">
      <c r="A37624" t="s">
        <v>39</v>
      </c>
      <c r="B37624" t="s">
        <v>38</v>
      </c>
      <c r="C37624" s="1">
        <v>41706</v>
      </c>
      <c r="D37624">
        <v>66.209999999999994</v>
      </c>
      <c r="E37624">
        <f>VLOOKUP(B37624,'StationInfo and RefElevs'!A$3:R$14,18,FALSE)+D37624</f>
        <v>65.13</v>
      </c>
      <c r="G37624" s="1">
        <v>41722</v>
      </c>
    </row>
    <row r="37625" spans="1:7" x14ac:dyDescent="0.25">
      <c r="A37625" t="s">
        <v>39</v>
      </c>
      <c r="B37625" t="s">
        <v>38</v>
      </c>
      <c r="C37625" s="1">
        <v>41707</v>
      </c>
      <c r="D37625">
        <v>66.150000000000006</v>
      </c>
      <c r="E37625">
        <f>VLOOKUP(B37625,'StationInfo and RefElevs'!A$3:R$14,18,FALSE)+D37625</f>
        <v>65.070000000000007</v>
      </c>
      <c r="G37625" s="1">
        <v>41722</v>
      </c>
    </row>
    <row r="37626" spans="1:7" x14ac:dyDescent="0.25">
      <c r="A37626" t="s">
        <v>39</v>
      </c>
      <c r="B37626" t="s">
        <v>38</v>
      </c>
      <c r="C37626" s="1">
        <v>41708</v>
      </c>
      <c r="D37626">
        <v>66.099999999999994</v>
      </c>
      <c r="E37626">
        <f>VLOOKUP(B37626,'StationInfo and RefElevs'!A$3:R$14,18,FALSE)+D37626</f>
        <v>65.02</v>
      </c>
      <c r="G37626" s="1">
        <v>41722</v>
      </c>
    </row>
    <row r="37627" spans="1:7" x14ac:dyDescent="0.25">
      <c r="A37627" t="s">
        <v>39</v>
      </c>
      <c r="B37627" t="s">
        <v>38</v>
      </c>
      <c r="C37627" s="1">
        <v>41709</v>
      </c>
      <c r="D37627">
        <v>66.05</v>
      </c>
      <c r="E37627">
        <f>VLOOKUP(B37627,'StationInfo and RefElevs'!A$3:R$14,18,FALSE)+D37627</f>
        <v>64.97</v>
      </c>
      <c r="G37627" s="1">
        <v>41722</v>
      </c>
    </row>
    <row r="37628" spans="1:7" x14ac:dyDescent="0.25">
      <c r="A37628" t="s">
        <v>39</v>
      </c>
      <c r="B37628" t="s">
        <v>38</v>
      </c>
      <c r="C37628" s="1">
        <v>41710</v>
      </c>
      <c r="D37628">
        <v>66.02</v>
      </c>
      <c r="E37628">
        <f>VLOOKUP(B37628,'StationInfo and RefElevs'!A$3:R$14,18,FALSE)+D37628</f>
        <v>64.94</v>
      </c>
      <c r="G37628" s="1">
        <v>41722</v>
      </c>
    </row>
    <row r="37629" spans="1:7" x14ac:dyDescent="0.25">
      <c r="A37629" t="s">
        <v>39</v>
      </c>
      <c r="B37629" t="s">
        <v>38</v>
      </c>
      <c r="C37629" s="1">
        <v>41711</v>
      </c>
      <c r="D37629">
        <v>65.959999999999994</v>
      </c>
      <c r="E37629">
        <f>VLOOKUP(B37629,'StationInfo and RefElevs'!A$3:R$14,18,FALSE)+D37629</f>
        <v>64.88</v>
      </c>
      <c r="G37629" s="1">
        <v>41722</v>
      </c>
    </row>
    <row r="37630" spans="1:7" x14ac:dyDescent="0.25">
      <c r="A37630" t="s">
        <v>39</v>
      </c>
      <c r="B37630" t="s">
        <v>38</v>
      </c>
      <c r="C37630" s="1">
        <v>41712</v>
      </c>
      <c r="D37630">
        <v>65.89</v>
      </c>
      <c r="E37630">
        <f>VLOOKUP(B37630,'StationInfo and RefElevs'!A$3:R$14,18,FALSE)+D37630</f>
        <v>64.81</v>
      </c>
      <c r="G37630" s="1">
        <v>41722</v>
      </c>
    </row>
    <row r="37631" spans="1:7" x14ac:dyDescent="0.25">
      <c r="A37631" t="s">
        <v>39</v>
      </c>
      <c r="B37631" t="s">
        <v>38</v>
      </c>
      <c r="C37631" s="1">
        <v>41713</v>
      </c>
      <c r="D37631">
        <v>65.83</v>
      </c>
      <c r="E37631">
        <f>VLOOKUP(B37631,'StationInfo and RefElevs'!A$3:R$14,18,FALSE)+D37631</f>
        <v>64.75</v>
      </c>
      <c r="G37631" s="1">
        <v>41722</v>
      </c>
    </row>
    <row r="37632" spans="1:7" x14ac:dyDescent="0.25">
      <c r="A37632" t="s">
        <v>39</v>
      </c>
      <c r="B37632" t="s">
        <v>38</v>
      </c>
      <c r="C37632" s="1">
        <v>41714</v>
      </c>
      <c r="D37632">
        <v>65.77</v>
      </c>
      <c r="E37632">
        <f>VLOOKUP(B37632,'StationInfo and RefElevs'!A$3:R$14,18,FALSE)+D37632</f>
        <v>64.69</v>
      </c>
      <c r="G37632" s="1">
        <v>41722</v>
      </c>
    </row>
    <row r="37633" spans="1:7" x14ac:dyDescent="0.25">
      <c r="A37633" t="s">
        <v>39</v>
      </c>
      <c r="B37633" t="s">
        <v>38</v>
      </c>
      <c r="C37633" s="1">
        <v>41715</v>
      </c>
      <c r="D37633">
        <v>65.849999999999994</v>
      </c>
      <c r="E37633">
        <f>VLOOKUP(B37633,'StationInfo and RefElevs'!A$3:R$14,18,FALSE)+D37633</f>
        <v>64.77</v>
      </c>
      <c r="G37633" s="1">
        <v>41722</v>
      </c>
    </row>
    <row r="37634" spans="1:7" x14ac:dyDescent="0.25">
      <c r="A37634" t="s">
        <v>39</v>
      </c>
      <c r="B37634" t="s">
        <v>38</v>
      </c>
      <c r="C37634" s="1">
        <v>41716</v>
      </c>
      <c r="D37634">
        <v>66.34</v>
      </c>
      <c r="E37634">
        <f>VLOOKUP(B37634,'StationInfo and RefElevs'!A$3:R$14,18,FALSE)+D37634</f>
        <v>65.260000000000005</v>
      </c>
      <c r="G37634" s="1">
        <v>41722</v>
      </c>
    </row>
    <row r="37635" spans="1:7" x14ac:dyDescent="0.25">
      <c r="A37635" t="s">
        <v>39</v>
      </c>
      <c r="B37635" t="s">
        <v>38</v>
      </c>
      <c r="C37635" s="1">
        <v>41717</v>
      </c>
      <c r="D37635">
        <v>66.319999999999993</v>
      </c>
      <c r="E37635">
        <f>VLOOKUP(B37635,'StationInfo and RefElevs'!A$3:R$14,18,FALSE)+D37635</f>
        <v>65.239999999999995</v>
      </c>
      <c r="G37635" s="1">
        <v>41722</v>
      </c>
    </row>
    <row r="37636" spans="1:7" x14ac:dyDescent="0.25">
      <c r="A37636" t="s">
        <v>39</v>
      </c>
      <c r="B37636" t="s">
        <v>38</v>
      </c>
      <c r="C37636" s="1">
        <v>41718</v>
      </c>
      <c r="D37636">
        <v>66.290000000000006</v>
      </c>
      <c r="E37636">
        <f>VLOOKUP(B37636,'StationInfo and RefElevs'!A$3:R$14,18,FALSE)+D37636</f>
        <v>65.210000000000008</v>
      </c>
      <c r="G37636" s="1">
        <v>41722</v>
      </c>
    </row>
    <row r="37637" spans="1:7" x14ac:dyDescent="0.25">
      <c r="A37637" t="s">
        <v>39</v>
      </c>
      <c r="B37637" t="s">
        <v>38</v>
      </c>
      <c r="C37637" s="1">
        <v>41719</v>
      </c>
      <c r="D37637">
        <v>66.25</v>
      </c>
      <c r="E37637">
        <f>VLOOKUP(B37637,'StationInfo and RefElevs'!A$3:R$14,18,FALSE)+D37637</f>
        <v>65.17</v>
      </c>
      <c r="G37637" s="1">
        <v>41722</v>
      </c>
    </row>
    <row r="37638" spans="1:7" x14ac:dyDescent="0.25">
      <c r="A37638" t="s">
        <v>39</v>
      </c>
      <c r="B37638" t="s">
        <v>38</v>
      </c>
      <c r="C37638" s="1">
        <v>41720</v>
      </c>
      <c r="D37638">
        <v>66.2</v>
      </c>
      <c r="E37638">
        <f>VLOOKUP(B37638,'StationInfo and RefElevs'!A$3:R$14,18,FALSE)+D37638</f>
        <v>65.12</v>
      </c>
      <c r="G37638" s="1">
        <v>41722</v>
      </c>
    </row>
    <row r="37639" spans="1:7" x14ac:dyDescent="0.25">
      <c r="A37639" t="s">
        <v>39</v>
      </c>
      <c r="B37639" t="s">
        <v>38</v>
      </c>
      <c r="C37639" s="1">
        <v>41721</v>
      </c>
      <c r="D37639">
        <v>66.16</v>
      </c>
      <c r="E37639">
        <f>VLOOKUP(B37639,'StationInfo and RefElevs'!A$3:R$14,18,FALSE)+D37639</f>
        <v>65.08</v>
      </c>
      <c r="G37639" s="1">
        <v>41722</v>
      </c>
    </row>
    <row r="37640" spans="1:7" x14ac:dyDescent="0.25">
      <c r="A37640" t="s">
        <v>39</v>
      </c>
      <c r="B37640" t="s">
        <v>38</v>
      </c>
      <c r="C37640" s="1">
        <v>41722</v>
      </c>
      <c r="D37640">
        <v>66.14</v>
      </c>
      <c r="E37640">
        <f>VLOOKUP(B37640,'StationInfo and RefElevs'!A$3:R$14,18,FALSE)+D37640</f>
        <v>65.06</v>
      </c>
      <c r="G37640" s="1">
        <v>41725</v>
      </c>
    </row>
    <row r="37641" spans="1:7" x14ac:dyDescent="0.25">
      <c r="A37641" t="s">
        <v>39</v>
      </c>
      <c r="B37641" t="s">
        <v>38</v>
      </c>
      <c r="C37641" s="1">
        <v>41723</v>
      </c>
      <c r="D37641">
        <v>66.14</v>
      </c>
      <c r="E37641">
        <f>VLOOKUP(B37641,'StationInfo and RefElevs'!A$3:R$14,18,FALSE)+D37641</f>
        <v>65.06</v>
      </c>
      <c r="G37641" s="1">
        <v>41725</v>
      </c>
    </row>
    <row r="37642" spans="1:7" x14ac:dyDescent="0.25">
      <c r="A37642" t="s">
        <v>39</v>
      </c>
      <c r="B37642" t="s">
        <v>38</v>
      </c>
      <c r="C37642" s="1">
        <v>41724</v>
      </c>
      <c r="D37642">
        <v>66.06</v>
      </c>
      <c r="E37642">
        <f>VLOOKUP(B37642,'StationInfo and RefElevs'!A$3:R$14,18,FALSE)+D37642</f>
        <v>64.98</v>
      </c>
      <c r="G37642" s="1">
        <v>41725</v>
      </c>
    </row>
    <row r="37643" spans="1:7" x14ac:dyDescent="0.25">
      <c r="A37643" t="s">
        <v>39</v>
      </c>
      <c r="B37643" t="s">
        <v>38</v>
      </c>
      <c r="C37643" s="1">
        <v>41725</v>
      </c>
      <c r="D37643">
        <v>66.010000000000005</v>
      </c>
      <c r="E37643">
        <f>VLOOKUP(B37643,'StationInfo and RefElevs'!A$3:R$14,18,FALSE)+D37643</f>
        <v>64.930000000000007</v>
      </c>
      <c r="G37643" s="1">
        <v>41738</v>
      </c>
    </row>
    <row r="37644" spans="1:7" x14ac:dyDescent="0.25">
      <c r="A37644" t="s">
        <v>39</v>
      </c>
      <c r="B37644" t="s">
        <v>38</v>
      </c>
      <c r="C37644" s="1">
        <v>41726</v>
      </c>
      <c r="D37644">
        <v>65.97</v>
      </c>
      <c r="E37644">
        <f>VLOOKUP(B37644,'StationInfo and RefElevs'!A$3:R$14,18,FALSE)+D37644</f>
        <v>64.89</v>
      </c>
      <c r="G37644" s="1">
        <v>41738</v>
      </c>
    </row>
    <row r="37645" spans="1:7" x14ac:dyDescent="0.25">
      <c r="A37645" t="s">
        <v>39</v>
      </c>
      <c r="B37645" t="s">
        <v>38</v>
      </c>
      <c r="C37645" s="1">
        <v>41727</v>
      </c>
      <c r="D37645">
        <v>66.22</v>
      </c>
      <c r="E37645">
        <f>VLOOKUP(B37645,'StationInfo and RefElevs'!A$3:R$14,18,FALSE)+D37645</f>
        <v>65.14</v>
      </c>
      <c r="G37645" s="1">
        <v>41738</v>
      </c>
    </row>
    <row r="37646" spans="1:7" x14ac:dyDescent="0.25">
      <c r="A37646" t="s">
        <v>39</v>
      </c>
      <c r="B37646" t="s">
        <v>38</v>
      </c>
      <c r="C37646" s="1">
        <v>41728</v>
      </c>
      <c r="D37646">
        <v>66.540000000000006</v>
      </c>
      <c r="E37646">
        <f>VLOOKUP(B37646,'StationInfo and RefElevs'!A$3:R$14,18,FALSE)+D37646</f>
        <v>65.460000000000008</v>
      </c>
      <c r="G37646" s="1">
        <v>41738</v>
      </c>
    </row>
    <row r="37647" spans="1:7" x14ac:dyDescent="0.25">
      <c r="A37647" t="s">
        <v>39</v>
      </c>
      <c r="B37647" t="s">
        <v>38</v>
      </c>
      <c r="C37647" s="1">
        <v>41729</v>
      </c>
      <c r="D37647">
        <v>66.510000000000005</v>
      </c>
      <c r="E37647">
        <f>VLOOKUP(B37647,'StationInfo and RefElevs'!A$3:R$14,18,FALSE)+D37647</f>
        <v>65.430000000000007</v>
      </c>
      <c r="G37647" s="1">
        <v>41738</v>
      </c>
    </row>
    <row r="37648" spans="1:7" x14ac:dyDescent="0.25">
      <c r="A37648" t="s">
        <v>39</v>
      </c>
      <c r="B37648" t="s">
        <v>38</v>
      </c>
      <c r="C37648" s="1">
        <v>41730</v>
      </c>
      <c r="D37648">
        <v>66.489999999999995</v>
      </c>
      <c r="E37648">
        <f>VLOOKUP(B37648,'StationInfo and RefElevs'!A$3:R$14,18,FALSE)+D37648</f>
        <v>65.41</v>
      </c>
      <c r="G37648" s="1">
        <v>41738</v>
      </c>
    </row>
    <row r="37649" spans="1:7" x14ac:dyDescent="0.25">
      <c r="A37649" t="s">
        <v>39</v>
      </c>
      <c r="B37649" t="s">
        <v>38</v>
      </c>
      <c r="C37649" s="1">
        <v>41731</v>
      </c>
      <c r="D37649">
        <v>66.45</v>
      </c>
      <c r="E37649">
        <f>VLOOKUP(B37649,'StationInfo and RefElevs'!A$3:R$14,18,FALSE)+D37649</f>
        <v>65.37</v>
      </c>
      <c r="G37649" s="1">
        <v>41738</v>
      </c>
    </row>
    <row r="37650" spans="1:7" x14ac:dyDescent="0.25">
      <c r="A37650" t="s">
        <v>39</v>
      </c>
      <c r="B37650" t="s">
        <v>38</v>
      </c>
      <c r="C37650" s="1">
        <v>41732</v>
      </c>
      <c r="D37650">
        <v>66.41</v>
      </c>
      <c r="E37650">
        <f>VLOOKUP(B37650,'StationInfo and RefElevs'!A$3:R$14,18,FALSE)+D37650</f>
        <v>65.33</v>
      </c>
      <c r="G37650" s="1">
        <v>41738</v>
      </c>
    </row>
    <row r="37651" spans="1:7" x14ac:dyDescent="0.25">
      <c r="A37651" t="s">
        <v>39</v>
      </c>
      <c r="B37651" t="s">
        <v>38</v>
      </c>
      <c r="C37651" s="1">
        <v>41733</v>
      </c>
      <c r="D37651">
        <v>66.37</v>
      </c>
      <c r="E37651">
        <f>VLOOKUP(B37651,'StationInfo and RefElevs'!A$3:R$14,18,FALSE)+D37651</f>
        <v>65.290000000000006</v>
      </c>
      <c r="G37651" s="1">
        <v>41738</v>
      </c>
    </row>
    <row r="37652" spans="1:7" x14ac:dyDescent="0.25">
      <c r="A37652" t="s">
        <v>39</v>
      </c>
      <c r="B37652" t="s">
        <v>38</v>
      </c>
      <c r="C37652" s="1">
        <v>41734</v>
      </c>
      <c r="D37652">
        <v>66.33</v>
      </c>
      <c r="E37652">
        <f>VLOOKUP(B37652,'StationInfo and RefElevs'!A$3:R$14,18,FALSE)+D37652</f>
        <v>65.25</v>
      </c>
      <c r="G37652" s="1">
        <v>41738</v>
      </c>
    </row>
    <row r="37653" spans="1:7" x14ac:dyDescent="0.25">
      <c r="A37653" t="s">
        <v>39</v>
      </c>
      <c r="B37653" t="s">
        <v>38</v>
      </c>
      <c r="C37653" s="1">
        <v>41735</v>
      </c>
      <c r="D37653">
        <v>66.28</v>
      </c>
      <c r="E37653">
        <f>VLOOKUP(B37653,'StationInfo and RefElevs'!A$3:R$14,18,FALSE)+D37653</f>
        <v>65.2</v>
      </c>
      <c r="G37653" s="1">
        <v>41738</v>
      </c>
    </row>
    <row r="37654" spans="1:7" x14ac:dyDescent="0.25">
      <c r="A37654" t="s">
        <v>39</v>
      </c>
      <c r="B37654" t="s">
        <v>38</v>
      </c>
      <c r="C37654" s="1">
        <v>41736</v>
      </c>
      <c r="D37654">
        <v>66.22</v>
      </c>
      <c r="E37654">
        <f>VLOOKUP(B37654,'StationInfo and RefElevs'!A$3:R$14,18,FALSE)+D37654</f>
        <v>65.14</v>
      </c>
      <c r="G37654" s="1">
        <v>41738</v>
      </c>
    </row>
    <row r="37655" spans="1:7" x14ac:dyDescent="0.25">
      <c r="A37655" t="s">
        <v>39</v>
      </c>
      <c r="B37655" t="s">
        <v>38</v>
      </c>
      <c r="C37655" s="1">
        <v>41737</v>
      </c>
      <c r="D37655">
        <v>66.260000000000005</v>
      </c>
      <c r="E37655">
        <f>VLOOKUP(B37655,'StationInfo and RefElevs'!A$3:R$14,18,FALSE)+D37655</f>
        <v>65.180000000000007</v>
      </c>
      <c r="G37655" s="1">
        <v>41752</v>
      </c>
    </row>
    <row r="37656" spans="1:7" x14ac:dyDescent="0.25">
      <c r="A37656" t="s">
        <v>39</v>
      </c>
      <c r="B37656" t="s">
        <v>38</v>
      </c>
      <c r="C37656" s="1">
        <v>41738</v>
      </c>
      <c r="D37656">
        <v>66.25</v>
      </c>
      <c r="E37656">
        <f>VLOOKUP(B37656,'StationInfo and RefElevs'!A$3:R$14,18,FALSE)+D37656</f>
        <v>65.17</v>
      </c>
      <c r="G37656" s="1">
        <v>41752</v>
      </c>
    </row>
    <row r="37657" spans="1:7" x14ac:dyDescent="0.25">
      <c r="A37657" t="s">
        <v>39</v>
      </c>
      <c r="B37657" t="s">
        <v>38</v>
      </c>
      <c r="C37657" s="1">
        <v>41739</v>
      </c>
      <c r="D37657">
        <v>66.180000000000007</v>
      </c>
      <c r="E37657">
        <f>VLOOKUP(B37657,'StationInfo and RefElevs'!A$3:R$14,18,FALSE)+D37657</f>
        <v>65.100000000000009</v>
      </c>
      <c r="G37657" s="1">
        <v>41752</v>
      </c>
    </row>
    <row r="37658" spans="1:7" x14ac:dyDescent="0.25">
      <c r="A37658" t="s">
        <v>39</v>
      </c>
      <c r="B37658" t="s">
        <v>38</v>
      </c>
      <c r="C37658" s="1">
        <v>41740</v>
      </c>
      <c r="D37658">
        <v>66.12</v>
      </c>
      <c r="E37658">
        <f>VLOOKUP(B37658,'StationInfo and RefElevs'!A$3:R$14,18,FALSE)+D37658</f>
        <v>65.040000000000006</v>
      </c>
      <c r="G37658" s="1">
        <v>41752</v>
      </c>
    </row>
    <row r="37659" spans="1:7" x14ac:dyDescent="0.25">
      <c r="A37659" t="s">
        <v>39</v>
      </c>
      <c r="B37659" t="s">
        <v>38</v>
      </c>
      <c r="C37659" s="1">
        <v>41741</v>
      </c>
      <c r="D37659">
        <v>66.05</v>
      </c>
      <c r="E37659">
        <f>VLOOKUP(B37659,'StationInfo and RefElevs'!A$3:R$14,18,FALSE)+D37659</f>
        <v>64.97</v>
      </c>
      <c r="G37659" s="1">
        <v>41752</v>
      </c>
    </row>
    <row r="37660" spans="1:7" x14ac:dyDescent="0.25">
      <c r="A37660" t="s">
        <v>39</v>
      </c>
      <c r="B37660" t="s">
        <v>38</v>
      </c>
      <c r="C37660" s="1">
        <v>41742</v>
      </c>
      <c r="D37660">
        <v>65.98</v>
      </c>
      <c r="E37660">
        <f>VLOOKUP(B37660,'StationInfo and RefElevs'!A$3:R$14,18,FALSE)+D37660</f>
        <v>64.900000000000006</v>
      </c>
      <c r="G37660" s="1">
        <v>41752</v>
      </c>
    </row>
    <row r="37661" spans="1:7" x14ac:dyDescent="0.25">
      <c r="A37661" t="s">
        <v>39</v>
      </c>
      <c r="B37661" t="s">
        <v>38</v>
      </c>
      <c r="C37661" s="1">
        <v>41743</v>
      </c>
      <c r="D37661">
        <v>65.89</v>
      </c>
      <c r="E37661">
        <f>VLOOKUP(B37661,'StationInfo and RefElevs'!A$3:R$14,18,FALSE)+D37661</f>
        <v>64.81</v>
      </c>
      <c r="G37661" s="1">
        <v>41752</v>
      </c>
    </row>
    <row r="37662" spans="1:7" x14ac:dyDescent="0.25">
      <c r="A37662" t="s">
        <v>39</v>
      </c>
      <c r="B37662" t="s">
        <v>38</v>
      </c>
      <c r="C37662" s="1">
        <v>41744</v>
      </c>
      <c r="D37662">
        <v>65.94</v>
      </c>
      <c r="E37662">
        <f>VLOOKUP(B37662,'StationInfo and RefElevs'!A$3:R$14,18,FALSE)+D37662</f>
        <v>64.86</v>
      </c>
      <c r="G37662" s="1">
        <v>41752</v>
      </c>
    </row>
    <row r="37663" spans="1:7" x14ac:dyDescent="0.25">
      <c r="A37663" t="s">
        <v>39</v>
      </c>
      <c r="B37663" t="s">
        <v>38</v>
      </c>
      <c r="C37663" s="1">
        <v>41745</v>
      </c>
      <c r="D37663">
        <v>66.06</v>
      </c>
      <c r="E37663">
        <f>VLOOKUP(B37663,'StationInfo and RefElevs'!A$3:R$14,18,FALSE)+D37663</f>
        <v>64.98</v>
      </c>
      <c r="G37663" s="1">
        <v>41752</v>
      </c>
    </row>
    <row r="37664" spans="1:7" x14ac:dyDescent="0.25">
      <c r="A37664" t="s">
        <v>39</v>
      </c>
      <c r="B37664" t="s">
        <v>38</v>
      </c>
      <c r="C37664" s="1">
        <v>41746</v>
      </c>
      <c r="D37664">
        <v>66.010000000000005</v>
      </c>
      <c r="E37664">
        <f>VLOOKUP(B37664,'StationInfo and RefElevs'!A$3:R$14,18,FALSE)+D37664</f>
        <v>64.930000000000007</v>
      </c>
      <c r="G37664" s="1">
        <v>41752</v>
      </c>
    </row>
    <row r="37665" spans="1:7" x14ac:dyDescent="0.25">
      <c r="A37665" t="s">
        <v>39</v>
      </c>
      <c r="B37665" t="s">
        <v>38</v>
      </c>
      <c r="C37665" s="1">
        <v>41747</v>
      </c>
      <c r="D37665">
        <v>66.010000000000005</v>
      </c>
      <c r="E37665">
        <f>VLOOKUP(B37665,'StationInfo and RefElevs'!A$3:R$14,18,FALSE)+D37665</f>
        <v>64.930000000000007</v>
      </c>
      <c r="G37665" s="1">
        <v>41752</v>
      </c>
    </row>
    <row r="37666" spans="1:7" x14ac:dyDescent="0.25">
      <c r="A37666" t="s">
        <v>39</v>
      </c>
      <c r="B37666" t="s">
        <v>38</v>
      </c>
      <c r="C37666" s="1">
        <v>41748</v>
      </c>
      <c r="D37666">
        <v>65.98</v>
      </c>
      <c r="E37666">
        <f>VLOOKUP(B37666,'StationInfo and RefElevs'!A$3:R$14,18,FALSE)+D37666</f>
        <v>64.900000000000006</v>
      </c>
      <c r="G37666" s="1">
        <v>41752</v>
      </c>
    </row>
    <row r="37667" spans="1:7" x14ac:dyDescent="0.25">
      <c r="A37667" t="s">
        <v>39</v>
      </c>
      <c r="B37667" t="s">
        <v>38</v>
      </c>
      <c r="C37667" s="1">
        <v>41749</v>
      </c>
      <c r="D37667">
        <v>65.91</v>
      </c>
      <c r="E37667">
        <f>VLOOKUP(B37667,'StationInfo and RefElevs'!A$3:R$14,18,FALSE)+D37667</f>
        <v>64.83</v>
      </c>
      <c r="G37667" s="1">
        <v>41752</v>
      </c>
    </row>
    <row r="37668" spans="1:7" x14ac:dyDescent="0.25">
      <c r="A37668" t="s">
        <v>39</v>
      </c>
      <c r="B37668" t="s">
        <v>38</v>
      </c>
      <c r="C37668" s="1">
        <v>41750</v>
      </c>
      <c r="D37668">
        <v>65.83</v>
      </c>
      <c r="E37668">
        <f>VLOOKUP(B37668,'StationInfo and RefElevs'!A$3:R$14,18,FALSE)+D37668</f>
        <v>64.75</v>
      </c>
      <c r="G37668" s="1">
        <v>41752</v>
      </c>
    </row>
    <row r="37669" spans="1:7" x14ac:dyDescent="0.25">
      <c r="A37669" t="s">
        <v>39</v>
      </c>
      <c r="B37669" t="s">
        <v>38</v>
      </c>
      <c r="C37669" s="1">
        <v>41751</v>
      </c>
      <c r="D37669">
        <v>65.739999999999995</v>
      </c>
      <c r="E37669">
        <f>VLOOKUP(B37669,'StationInfo and RefElevs'!A$3:R$14,18,FALSE)+D37669</f>
        <v>64.66</v>
      </c>
      <c r="G37669" s="1">
        <v>41765</v>
      </c>
    </row>
    <row r="37670" spans="1:7" x14ac:dyDescent="0.25">
      <c r="A37670" t="s">
        <v>39</v>
      </c>
      <c r="B37670" t="s">
        <v>38</v>
      </c>
      <c r="C37670" s="1">
        <v>41752</v>
      </c>
      <c r="D37670">
        <v>65.64</v>
      </c>
      <c r="E37670">
        <f>VLOOKUP(B37670,'StationInfo and RefElevs'!A$3:R$14,18,FALSE)+D37670</f>
        <v>64.56</v>
      </c>
      <c r="G37670" s="1">
        <v>41765</v>
      </c>
    </row>
    <row r="37671" spans="1:7" x14ac:dyDescent="0.25">
      <c r="A37671" t="s">
        <v>39</v>
      </c>
      <c r="B37671" t="s">
        <v>38</v>
      </c>
      <c r="C37671" s="1">
        <v>41753</v>
      </c>
      <c r="D37671">
        <v>65.56</v>
      </c>
      <c r="E37671">
        <f>VLOOKUP(B37671,'StationInfo and RefElevs'!A$3:R$14,18,FALSE)+D37671</f>
        <v>64.48</v>
      </c>
      <c r="G37671" s="1">
        <v>41765</v>
      </c>
    </row>
    <row r="37672" spans="1:7" x14ac:dyDescent="0.25">
      <c r="A37672" t="s">
        <v>39</v>
      </c>
      <c r="B37672" t="s">
        <v>38</v>
      </c>
      <c r="C37672" s="1">
        <v>41754</v>
      </c>
      <c r="D37672">
        <v>65.48</v>
      </c>
      <c r="E37672">
        <f>VLOOKUP(B37672,'StationInfo and RefElevs'!A$3:R$14,18,FALSE)+D37672</f>
        <v>64.400000000000006</v>
      </c>
      <c r="G37672" s="1">
        <v>41765</v>
      </c>
    </row>
    <row r="37673" spans="1:7" x14ac:dyDescent="0.25">
      <c r="A37673" t="s">
        <v>39</v>
      </c>
      <c r="B37673" t="s">
        <v>38</v>
      </c>
      <c r="C37673" s="1">
        <v>41755</v>
      </c>
      <c r="D37673">
        <v>65.42</v>
      </c>
      <c r="E37673">
        <f>VLOOKUP(B37673,'StationInfo and RefElevs'!A$3:R$14,18,FALSE)+D37673</f>
        <v>64.34</v>
      </c>
      <c r="G37673" s="1">
        <v>41765</v>
      </c>
    </row>
    <row r="37674" spans="1:7" x14ac:dyDescent="0.25">
      <c r="A37674" t="s">
        <v>39</v>
      </c>
      <c r="B37674" t="s">
        <v>38</v>
      </c>
      <c r="C37674" s="1">
        <v>41756</v>
      </c>
      <c r="D37674">
        <v>65.36</v>
      </c>
      <c r="E37674">
        <f>VLOOKUP(B37674,'StationInfo and RefElevs'!A$3:R$14,18,FALSE)+D37674</f>
        <v>64.28</v>
      </c>
      <c r="G37674" s="1">
        <v>41765</v>
      </c>
    </row>
    <row r="37675" spans="1:7" x14ac:dyDescent="0.25">
      <c r="A37675" t="s">
        <v>39</v>
      </c>
      <c r="B37675" t="s">
        <v>38</v>
      </c>
      <c r="C37675" s="1">
        <v>41757</v>
      </c>
      <c r="D37675">
        <v>65.3</v>
      </c>
      <c r="E37675">
        <f>VLOOKUP(B37675,'StationInfo and RefElevs'!A$3:R$14,18,FALSE)+D37675</f>
        <v>64.22</v>
      </c>
      <c r="G37675" s="1">
        <v>41765</v>
      </c>
    </row>
    <row r="37676" spans="1:7" x14ac:dyDescent="0.25">
      <c r="A37676" t="s">
        <v>39</v>
      </c>
      <c r="B37676" t="s">
        <v>38</v>
      </c>
      <c r="C37676" s="1">
        <v>41758</v>
      </c>
      <c r="D37676">
        <v>65.55</v>
      </c>
      <c r="E37676">
        <f>VLOOKUP(B37676,'StationInfo and RefElevs'!A$3:R$14,18,FALSE)+D37676</f>
        <v>64.47</v>
      </c>
      <c r="G37676" s="1">
        <v>41765</v>
      </c>
    </row>
    <row r="37677" spans="1:7" x14ac:dyDescent="0.25">
      <c r="A37677" t="s">
        <v>39</v>
      </c>
      <c r="B37677" t="s">
        <v>38</v>
      </c>
      <c r="C37677" s="1">
        <v>41759</v>
      </c>
      <c r="D37677">
        <v>66.400000000000006</v>
      </c>
      <c r="E37677">
        <f>VLOOKUP(B37677,'StationInfo and RefElevs'!A$3:R$14,18,FALSE)+D37677</f>
        <v>65.320000000000007</v>
      </c>
      <c r="G37677" s="1">
        <v>41765</v>
      </c>
    </row>
    <row r="37678" spans="1:7" x14ac:dyDescent="0.25">
      <c r="A37678" t="s">
        <v>39</v>
      </c>
      <c r="B37678" t="s">
        <v>38</v>
      </c>
      <c r="C37678" s="1">
        <v>41760</v>
      </c>
      <c r="D37678">
        <v>66.67</v>
      </c>
      <c r="E37678">
        <f>VLOOKUP(B37678,'StationInfo and RefElevs'!A$3:R$14,18,FALSE)+D37678</f>
        <v>65.59</v>
      </c>
      <c r="G37678" s="1">
        <v>41765</v>
      </c>
    </row>
    <row r="37679" spans="1:7" x14ac:dyDescent="0.25">
      <c r="A37679" t="s">
        <v>39</v>
      </c>
      <c r="B37679" t="s">
        <v>38</v>
      </c>
      <c r="C37679" s="1">
        <v>41761</v>
      </c>
      <c r="D37679">
        <v>66.72</v>
      </c>
      <c r="E37679">
        <f>VLOOKUP(B37679,'StationInfo and RefElevs'!A$3:R$14,18,FALSE)+D37679</f>
        <v>65.64</v>
      </c>
      <c r="G37679" s="1">
        <v>41765</v>
      </c>
    </row>
    <row r="37680" spans="1:7" x14ac:dyDescent="0.25">
      <c r="A37680" t="s">
        <v>39</v>
      </c>
      <c r="B37680" t="s">
        <v>38</v>
      </c>
      <c r="C37680" s="1">
        <v>41762</v>
      </c>
      <c r="D37680">
        <v>66.88</v>
      </c>
      <c r="E37680">
        <f>VLOOKUP(B37680,'StationInfo and RefElevs'!A$3:R$14,18,FALSE)+D37680</f>
        <v>65.8</v>
      </c>
      <c r="G37680" s="1">
        <v>41765</v>
      </c>
    </row>
    <row r="37681" spans="1:7" x14ac:dyDescent="0.25">
      <c r="A37681" t="s">
        <v>39</v>
      </c>
      <c r="B37681" t="s">
        <v>38</v>
      </c>
      <c r="C37681" s="1">
        <v>41763</v>
      </c>
      <c r="D37681">
        <v>66.91</v>
      </c>
      <c r="E37681">
        <f>VLOOKUP(B37681,'StationInfo and RefElevs'!A$3:R$14,18,FALSE)+D37681</f>
        <v>65.83</v>
      </c>
      <c r="G37681" s="1">
        <v>41786</v>
      </c>
    </row>
    <row r="37682" spans="1:7" x14ac:dyDescent="0.25">
      <c r="A37682" t="s">
        <v>39</v>
      </c>
      <c r="B37682" t="s">
        <v>38</v>
      </c>
      <c r="C37682" s="1">
        <v>41764</v>
      </c>
      <c r="D37682">
        <v>66.87</v>
      </c>
      <c r="E37682">
        <f>VLOOKUP(B37682,'StationInfo and RefElevs'!A$3:R$14,18,FALSE)+D37682</f>
        <v>65.790000000000006</v>
      </c>
      <c r="G37682" s="1">
        <v>41786</v>
      </c>
    </row>
    <row r="37683" spans="1:7" x14ac:dyDescent="0.25">
      <c r="A37683" t="s">
        <v>39</v>
      </c>
      <c r="B37683" t="s">
        <v>38</v>
      </c>
      <c r="C37683" s="1">
        <v>41765</v>
      </c>
      <c r="D37683">
        <v>66.83</v>
      </c>
      <c r="E37683">
        <f>VLOOKUP(B37683,'StationInfo and RefElevs'!A$3:R$14,18,FALSE)+D37683</f>
        <v>65.75</v>
      </c>
      <c r="G37683" s="1">
        <v>41786</v>
      </c>
    </row>
    <row r="37684" spans="1:7" x14ac:dyDescent="0.25">
      <c r="A37684" t="s">
        <v>39</v>
      </c>
      <c r="B37684" t="s">
        <v>38</v>
      </c>
      <c r="C37684" s="1">
        <v>41766</v>
      </c>
      <c r="D37684">
        <v>66.78</v>
      </c>
      <c r="E37684">
        <f>VLOOKUP(B37684,'StationInfo and RefElevs'!A$3:R$14,18,FALSE)+D37684</f>
        <v>65.7</v>
      </c>
      <c r="G37684" s="1">
        <v>41786</v>
      </c>
    </row>
    <row r="37685" spans="1:7" x14ac:dyDescent="0.25">
      <c r="A37685" t="s">
        <v>39</v>
      </c>
      <c r="B37685" t="s">
        <v>38</v>
      </c>
      <c r="C37685" s="1">
        <v>41767</v>
      </c>
      <c r="D37685">
        <v>66.73</v>
      </c>
      <c r="E37685">
        <f>VLOOKUP(B37685,'StationInfo and RefElevs'!A$3:R$14,18,FALSE)+D37685</f>
        <v>65.650000000000006</v>
      </c>
      <c r="G37685" s="1">
        <v>41786</v>
      </c>
    </row>
    <row r="37686" spans="1:7" x14ac:dyDescent="0.25">
      <c r="A37686" t="s">
        <v>39</v>
      </c>
      <c r="B37686" t="s">
        <v>38</v>
      </c>
      <c r="C37686" s="1">
        <v>41768</v>
      </c>
      <c r="D37686">
        <v>66.680000000000007</v>
      </c>
      <c r="E37686">
        <f>VLOOKUP(B37686,'StationInfo and RefElevs'!A$3:R$14,18,FALSE)+D37686</f>
        <v>65.600000000000009</v>
      </c>
      <c r="G37686" s="1">
        <v>41786</v>
      </c>
    </row>
    <row r="37687" spans="1:7" x14ac:dyDescent="0.25">
      <c r="A37687" t="s">
        <v>39</v>
      </c>
      <c r="B37687" t="s">
        <v>38</v>
      </c>
      <c r="C37687" s="1">
        <v>41769</v>
      </c>
      <c r="D37687">
        <v>66.62</v>
      </c>
      <c r="E37687">
        <f>VLOOKUP(B37687,'StationInfo and RefElevs'!A$3:R$14,18,FALSE)+D37687</f>
        <v>65.540000000000006</v>
      </c>
      <c r="G37687" s="1">
        <v>41786</v>
      </c>
    </row>
    <row r="37688" spans="1:7" x14ac:dyDescent="0.25">
      <c r="A37688" t="s">
        <v>39</v>
      </c>
      <c r="B37688" t="s">
        <v>38</v>
      </c>
      <c r="C37688" s="1">
        <v>41770</v>
      </c>
      <c r="D37688">
        <v>66.569999999999993</v>
      </c>
      <c r="E37688">
        <f>VLOOKUP(B37688,'StationInfo and RefElevs'!A$3:R$14,18,FALSE)+D37688</f>
        <v>65.489999999999995</v>
      </c>
      <c r="G37688" s="1">
        <v>41786</v>
      </c>
    </row>
    <row r="37689" spans="1:7" x14ac:dyDescent="0.25">
      <c r="A37689" t="s">
        <v>39</v>
      </c>
      <c r="B37689" t="s">
        <v>38</v>
      </c>
      <c r="C37689" s="1">
        <v>41771</v>
      </c>
      <c r="D37689">
        <v>66.510000000000005</v>
      </c>
      <c r="E37689">
        <f>VLOOKUP(B37689,'StationInfo and RefElevs'!A$3:R$14,18,FALSE)+D37689</f>
        <v>65.430000000000007</v>
      </c>
      <c r="G37689" s="1">
        <v>41786</v>
      </c>
    </row>
    <row r="37690" spans="1:7" x14ac:dyDescent="0.25">
      <c r="A37690" t="s">
        <v>39</v>
      </c>
      <c r="B37690" t="s">
        <v>38</v>
      </c>
      <c r="C37690" s="1">
        <v>41772</v>
      </c>
      <c r="D37690">
        <v>66.45</v>
      </c>
      <c r="E37690">
        <f>VLOOKUP(B37690,'StationInfo and RefElevs'!A$3:R$14,18,FALSE)+D37690</f>
        <v>65.37</v>
      </c>
      <c r="G37690" s="1">
        <v>41786</v>
      </c>
    </row>
    <row r="37691" spans="1:7" x14ac:dyDescent="0.25">
      <c r="A37691" t="s">
        <v>39</v>
      </c>
      <c r="B37691" t="s">
        <v>38</v>
      </c>
      <c r="C37691" s="1">
        <v>41773</v>
      </c>
      <c r="D37691">
        <v>66.400000000000006</v>
      </c>
      <c r="E37691">
        <f>VLOOKUP(B37691,'StationInfo and RefElevs'!A$3:R$14,18,FALSE)+D37691</f>
        <v>65.320000000000007</v>
      </c>
      <c r="G37691" s="1">
        <v>41786</v>
      </c>
    </row>
    <row r="37692" spans="1:7" x14ac:dyDescent="0.25">
      <c r="A37692" t="s">
        <v>39</v>
      </c>
      <c r="B37692" t="s">
        <v>38</v>
      </c>
      <c r="C37692" s="1">
        <v>41774</v>
      </c>
      <c r="D37692">
        <v>66.400000000000006</v>
      </c>
      <c r="E37692">
        <f>VLOOKUP(B37692,'StationInfo and RefElevs'!A$3:R$14,18,FALSE)+D37692</f>
        <v>65.320000000000007</v>
      </c>
      <c r="G37692" s="1">
        <v>41786</v>
      </c>
    </row>
    <row r="37693" spans="1:7" x14ac:dyDescent="0.25">
      <c r="A37693" t="s">
        <v>39</v>
      </c>
      <c r="B37693" t="s">
        <v>38</v>
      </c>
      <c r="C37693" s="1">
        <v>41775</v>
      </c>
      <c r="D37693">
        <v>66.38</v>
      </c>
      <c r="E37693">
        <f>VLOOKUP(B37693,'StationInfo and RefElevs'!A$3:R$14,18,FALSE)+D37693</f>
        <v>65.3</v>
      </c>
      <c r="G37693" s="1">
        <v>41786</v>
      </c>
    </row>
    <row r="37694" spans="1:7" x14ac:dyDescent="0.25">
      <c r="A37694" t="s">
        <v>39</v>
      </c>
      <c r="B37694" t="s">
        <v>38</v>
      </c>
      <c r="C37694" s="1">
        <v>41776</v>
      </c>
      <c r="D37694">
        <v>66.3</v>
      </c>
      <c r="E37694">
        <f>VLOOKUP(B37694,'StationInfo and RefElevs'!A$3:R$14,18,FALSE)+D37694</f>
        <v>65.22</v>
      </c>
      <c r="G37694" s="1">
        <v>41786</v>
      </c>
    </row>
    <row r="37695" spans="1:7" x14ac:dyDescent="0.25">
      <c r="A37695" t="s">
        <v>39</v>
      </c>
      <c r="B37695" t="s">
        <v>38</v>
      </c>
      <c r="C37695" s="1">
        <v>41777</v>
      </c>
      <c r="D37695">
        <v>66.22</v>
      </c>
      <c r="E37695">
        <f>VLOOKUP(B37695,'StationInfo and RefElevs'!A$3:R$14,18,FALSE)+D37695</f>
        <v>65.14</v>
      </c>
      <c r="G37695" s="1">
        <v>41792</v>
      </c>
    </row>
    <row r="37696" spans="1:7" x14ac:dyDescent="0.25">
      <c r="A37696" t="s">
        <v>39</v>
      </c>
      <c r="B37696" t="s">
        <v>38</v>
      </c>
      <c r="C37696" s="1">
        <v>41778</v>
      </c>
      <c r="D37696">
        <v>66.150000000000006</v>
      </c>
      <c r="E37696">
        <f>VLOOKUP(B37696,'StationInfo and RefElevs'!A$3:R$14,18,FALSE)+D37696</f>
        <v>65.070000000000007</v>
      </c>
      <c r="G37696" s="1">
        <v>41792</v>
      </c>
    </row>
    <row r="37697" spans="1:7" x14ac:dyDescent="0.25">
      <c r="A37697" t="s">
        <v>39</v>
      </c>
      <c r="B37697" t="s">
        <v>38</v>
      </c>
      <c r="C37697" s="1">
        <v>41779</v>
      </c>
      <c r="D37697">
        <v>66.069999999999993</v>
      </c>
      <c r="E37697">
        <f>VLOOKUP(B37697,'StationInfo and RefElevs'!A$3:R$14,18,FALSE)+D37697</f>
        <v>64.989999999999995</v>
      </c>
      <c r="F37697" t="s">
        <v>65</v>
      </c>
      <c r="G37697" s="1">
        <v>41830</v>
      </c>
    </row>
    <row r="37698" spans="1:7" x14ac:dyDescent="0.25">
      <c r="A37698" t="s">
        <v>39</v>
      </c>
      <c r="B37698" t="s">
        <v>38</v>
      </c>
      <c r="C37698" s="1">
        <v>41780</v>
      </c>
      <c r="D37698">
        <v>65.98</v>
      </c>
      <c r="E37698">
        <f>VLOOKUP(B37698,'StationInfo and RefElevs'!A$3:R$14,18,FALSE)+D37698</f>
        <v>64.900000000000006</v>
      </c>
      <c r="F37698" t="s">
        <v>65</v>
      </c>
      <c r="G37698" s="1">
        <v>41830</v>
      </c>
    </row>
    <row r="37699" spans="1:7" x14ac:dyDescent="0.25">
      <c r="A37699" t="s">
        <v>39</v>
      </c>
      <c r="B37699" t="s">
        <v>38</v>
      </c>
      <c r="C37699" s="1">
        <v>41781</v>
      </c>
      <c r="D37699">
        <v>65.88</v>
      </c>
      <c r="E37699">
        <f>VLOOKUP(B37699,'StationInfo and RefElevs'!A$3:R$14,18,FALSE)+D37699</f>
        <v>64.8</v>
      </c>
      <c r="F37699" t="s">
        <v>65</v>
      </c>
      <c r="G37699" s="1">
        <v>41830</v>
      </c>
    </row>
    <row r="37700" spans="1:7" x14ac:dyDescent="0.25">
      <c r="A37700" t="s">
        <v>39</v>
      </c>
      <c r="B37700" t="s">
        <v>38</v>
      </c>
      <c r="C37700" s="1">
        <v>41782</v>
      </c>
      <c r="D37700">
        <v>65.739999999999995</v>
      </c>
      <c r="E37700">
        <f>VLOOKUP(B37700,'StationInfo and RefElevs'!A$3:R$14,18,FALSE)+D37700</f>
        <v>64.66</v>
      </c>
      <c r="F37700" t="s">
        <v>65</v>
      </c>
      <c r="G37700" s="1">
        <v>41830</v>
      </c>
    </row>
    <row r="37701" spans="1:7" x14ac:dyDescent="0.25">
      <c r="A37701" t="s">
        <v>39</v>
      </c>
      <c r="B37701" t="s">
        <v>38</v>
      </c>
      <c r="C37701" s="1">
        <v>41783</v>
      </c>
      <c r="D37701">
        <v>65.59</v>
      </c>
      <c r="E37701">
        <f>VLOOKUP(B37701,'StationInfo and RefElevs'!A$3:R$14,18,FALSE)+D37701</f>
        <v>64.510000000000005</v>
      </c>
      <c r="F37701" t="s">
        <v>65</v>
      </c>
      <c r="G37701" s="1">
        <v>41830</v>
      </c>
    </row>
    <row r="37702" spans="1:7" x14ac:dyDescent="0.25">
      <c r="A37702" t="s">
        <v>39</v>
      </c>
      <c r="B37702" t="s">
        <v>38</v>
      </c>
      <c r="C37702" s="1">
        <v>41784</v>
      </c>
      <c r="D37702">
        <v>65.47</v>
      </c>
      <c r="E37702">
        <f>VLOOKUP(B37702,'StationInfo and RefElevs'!A$3:R$14,18,FALSE)+D37702</f>
        <v>64.39</v>
      </c>
      <c r="F37702" t="s">
        <v>65</v>
      </c>
      <c r="G37702" s="1">
        <v>41830</v>
      </c>
    </row>
    <row r="37703" spans="1:7" x14ac:dyDescent="0.25">
      <c r="A37703" t="s">
        <v>39</v>
      </c>
      <c r="B37703" t="s">
        <v>38</v>
      </c>
      <c r="C37703" s="1">
        <v>41785</v>
      </c>
      <c r="D37703">
        <v>65.400000000000006</v>
      </c>
      <c r="E37703">
        <f>VLOOKUP(B37703,'StationInfo and RefElevs'!A$3:R$14,18,FALSE)+D37703</f>
        <v>64.320000000000007</v>
      </c>
      <c r="F37703" t="s">
        <v>65</v>
      </c>
      <c r="G37703" s="1">
        <v>41830</v>
      </c>
    </row>
    <row r="37704" spans="1:7" x14ac:dyDescent="0.25">
      <c r="A37704" t="s">
        <v>39</v>
      </c>
      <c r="B37704" t="s">
        <v>38</v>
      </c>
      <c r="C37704" s="1">
        <v>41786</v>
      </c>
      <c r="D37704">
        <v>65.319999999999993</v>
      </c>
      <c r="E37704">
        <f>VLOOKUP(B37704,'StationInfo and RefElevs'!A$3:R$14,18,FALSE)+D37704</f>
        <v>64.239999999999995</v>
      </c>
      <c r="F37704" t="s">
        <v>65</v>
      </c>
      <c r="G37704" s="1">
        <v>41830</v>
      </c>
    </row>
    <row r="37705" spans="1:7" x14ac:dyDescent="0.25">
      <c r="A37705" t="s">
        <v>39</v>
      </c>
      <c r="B37705" t="s">
        <v>38</v>
      </c>
      <c r="C37705" s="1">
        <v>41787</v>
      </c>
      <c r="D37705">
        <v>65.25</v>
      </c>
      <c r="E37705">
        <f>VLOOKUP(B37705,'StationInfo and RefElevs'!A$3:R$14,18,FALSE)+D37705</f>
        <v>64.17</v>
      </c>
      <c r="F37705" t="s">
        <v>65</v>
      </c>
      <c r="G37705" s="1">
        <v>41830</v>
      </c>
    </row>
    <row r="37706" spans="1:7" x14ac:dyDescent="0.25">
      <c r="A37706" t="s">
        <v>39</v>
      </c>
      <c r="B37706" t="s">
        <v>38</v>
      </c>
      <c r="C37706" s="1">
        <v>41788</v>
      </c>
      <c r="D37706">
        <v>65.180000000000007</v>
      </c>
      <c r="E37706">
        <f>VLOOKUP(B37706,'StationInfo and RefElevs'!A$3:R$14,18,FALSE)+D37706</f>
        <v>64.100000000000009</v>
      </c>
      <c r="F37706" t="s">
        <v>65</v>
      </c>
      <c r="G37706" s="1">
        <v>41830</v>
      </c>
    </row>
    <row r="37707" spans="1:7" x14ac:dyDescent="0.25">
      <c r="A37707" t="s">
        <v>39</v>
      </c>
      <c r="B37707" t="s">
        <v>38</v>
      </c>
      <c r="C37707" s="1">
        <v>41789</v>
      </c>
      <c r="D37707">
        <v>65.23</v>
      </c>
      <c r="E37707">
        <f>VLOOKUP(B37707,'StationInfo and RefElevs'!A$3:R$14,18,FALSE)+D37707</f>
        <v>64.150000000000006</v>
      </c>
      <c r="F37707" t="s">
        <v>65</v>
      </c>
      <c r="G37707" s="1">
        <v>41830</v>
      </c>
    </row>
    <row r="37708" spans="1:7" x14ac:dyDescent="0.25">
      <c r="A37708" t="s">
        <v>39</v>
      </c>
      <c r="B37708" t="s">
        <v>38</v>
      </c>
      <c r="C37708" s="1">
        <v>41790</v>
      </c>
      <c r="D37708">
        <v>65.260000000000005</v>
      </c>
      <c r="E37708">
        <f>VLOOKUP(B37708,'StationInfo and RefElevs'!A$3:R$14,18,FALSE)+D37708</f>
        <v>64.180000000000007</v>
      </c>
      <c r="F37708" t="s">
        <v>65</v>
      </c>
      <c r="G37708" s="1">
        <v>41830</v>
      </c>
    </row>
    <row r="37709" spans="1:7" x14ac:dyDescent="0.25">
      <c r="A37709" t="s">
        <v>39</v>
      </c>
      <c r="B37709" t="s">
        <v>38</v>
      </c>
      <c r="C37709" s="1">
        <v>41791</v>
      </c>
      <c r="D37709">
        <v>65.27</v>
      </c>
      <c r="E37709">
        <f>VLOOKUP(B37709,'StationInfo and RefElevs'!A$3:R$14,18,FALSE)+D37709</f>
        <v>64.19</v>
      </c>
      <c r="F37709" t="s">
        <v>65</v>
      </c>
      <c r="G37709" s="1">
        <v>41830</v>
      </c>
    </row>
    <row r="37710" spans="1:7" x14ac:dyDescent="0.25">
      <c r="A37710" t="s">
        <v>39</v>
      </c>
      <c r="B37710" t="s">
        <v>38</v>
      </c>
      <c r="C37710" s="1">
        <v>41792</v>
      </c>
      <c r="D37710">
        <v>65.17</v>
      </c>
      <c r="E37710">
        <f>VLOOKUP(B37710,'StationInfo and RefElevs'!A$3:R$14,18,FALSE)+D37710</f>
        <v>64.09</v>
      </c>
      <c r="F37710" t="s">
        <v>65</v>
      </c>
      <c r="G37710" s="1">
        <v>41830</v>
      </c>
    </row>
    <row r="37711" spans="1:7" x14ac:dyDescent="0.25">
      <c r="A37711" t="s">
        <v>39</v>
      </c>
      <c r="B37711" t="s">
        <v>38</v>
      </c>
      <c r="C37711" s="1">
        <v>41793</v>
      </c>
      <c r="D37711">
        <v>65.069999999999993</v>
      </c>
      <c r="E37711">
        <f>VLOOKUP(B37711,'StationInfo and RefElevs'!A$3:R$14,18,FALSE)+D37711</f>
        <v>63.989999999999995</v>
      </c>
      <c r="F37711" t="s">
        <v>65</v>
      </c>
      <c r="G37711" s="1">
        <v>41830</v>
      </c>
    </row>
    <row r="37712" spans="1:7" x14ac:dyDescent="0.25">
      <c r="A37712" t="s">
        <v>39</v>
      </c>
      <c r="B37712" t="s">
        <v>38</v>
      </c>
      <c r="C37712" s="1">
        <v>41794</v>
      </c>
      <c r="D37712">
        <v>65.010000000000005</v>
      </c>
      <c r="E37712">
        <f>VLOOKUP(B37712,'StationInfo and RefElevs'!A$3:R$14,18,FALSE)+D37712</f>
        <v>63.930000000000007</v>
      </c>
      <c r="F37712" t="s">
        <v>65</v>
      </c>
      <c r="G37712" s="1">
        <v>41830</v>
      </c>
    </row>
    <row r="37713" spans="1:7" x14ac:dyDescent="0.25">
      <c r="A37713" t="s">
        <v>39</v>
      </c>
      <c r="B37713" t="s">
        <v>38</v>
      </c>
      <c r="C37713" s="1">
        <v>41795</v>
      </c>
      <c r="D37713">
        <v>64.959999999999994</v>
      </c>
      <c r="E37713">
        <f>VLOOKUP(B37713,'StationInfo and RefElevs'!A$3:R$14,18,FALSE)+D37713</f>
        <v>63.879999999999995</v>
      </c>
      <c r="F37713" t="s">
        <v>65</v>
      </c>
      <c r="G37713" s="1">
        <v>41830</v>
      </c>
    </row>
    <row r="37714" spans="1:7" x14ac:dyDescent="0.25">
      <c r="A37714" t="s">
        <v>39</v>
      </c>
      <c r="B37714" t="s">
        <v>38</v>
      </c>
      <c r="C37714" s="1">
        <v>41796</v>
      </c>
      <c r="D37714">
        <v>64.900000000000006</v>
      </c>
      <c r="E37714">
        <f>VLOOKUP(B37714,'StationInfo and RefElevs'!A$3:R$14,18,FALSE)+D37714</f>
        <v>63.820000000000007</v>
      </c>
      <c r="F37714" t="s">
        <v>65</v>
      </c>
      <c r="G37714" s="1">
        <v>41830</v>
      </c>
    </row>
    <row r="37715" spans="1:7" x14ac:dyDescent="0.25">
      <c r="A37715" t="s">
        <v>39</v>
      </c>
      <c r="B37715" t="s">
        <v>38</v>
      </c>
      <c r="C37715" s="1">
        <v>41797</v>
      </c>
      <c r="D37715">
        <v>64.84</v>
      </c>
      <c r="E37715">
        <f>VLOOKUP(B37715,'StationInfo and RefElevs'!A$3:R$14,18,FALSE)+D37715</f>
        <v>63.760000000000005</v>
      </c>
      <c r="F37715" t="s">
        <v>65</v>
      </c>
      <c r="G37715" s="1">
        <v>41830</v>
      </c>
    </row>
    <row r="37716" spans="1:7" x14ac:dyDescent="0.25">
      <c r="A37716" t="s">
        <v>39</v>
      </c>
      <c r="B37716" t="s">
        <v>38</v>
      </c>
      <c r="C37716" s="1">
        <v>41798</v>
      </c>
      <c r="D37716">
        <v>64.8</v>
      </c>
      <c r="E37716">
        <f>VLOOKUP(B37716,'StationInfo and RefElevs'!A$3:R$14,18,FALSE)+D37716</f>
        <v>63.72</v>
      </c>
      <c r="F37716" t="s">
        <v>65</v>
      </c>
      <c r="G37716" s="1">
        <v>41830</v>
      </c>
    </row>
    <row r="37717" spans="1:7" x14ac:dyDescent="0.25">
      <c r="A37717" t="s">
        <v>39</v>
      </c>
      <c r="B37717" t="s">
        <v>38</v>
      </c>
      <c r="C37717" s="1">
        <v>41799</v>
      </c>
      <c r="D37717">
        <v>64.760000000000005</v>
      </c>
      <c r="E37717">
        <f>VLOOKUP(B37717,'StationInfo and RefElevs'!A$3:R$14,18,FALSE)+D37717</f>
        <v>63.680000000000007</v>
      </c>
      <c r="F37717" t="s">
        <v>65</v>
      </c>
      <c r="G37717" s="1">
        <v>41830</v>
      </c>
    </row>
    <row r="37718" spans="1:7" x14ac:dyDescent="0.25">
      <c r="A37718" t="s">
        <v>39</v>
      </c>
      <c r="B37718" t="s">
        <v>38</v>
      </c>
      <c r="C37718" s="1">
        <v>41800</v>
      </c>
      <c r="D37718">
        <v>65.16</v>
      </c>
      <c r="E37718">
        <f>VLOOKUP(B37718,'StationInfo and RefElevs'!A$3:R$14,18,FALSE)+D37718</f>
        <v>64.08</v>
      </c>
      <c r="F37718" t="s">
        <v>65</v>
      </c>
      <c r="G37718" s="1">
        <v>41830</v>
      </c>
    </row>
    <row r="37719" spans="1:7" x14ac:dyDescent="0.25">
      <c r="A37719" t="s">
        <v>39</v>
      </c>
      <c r="B37719" t="s">
        <v>38</v>
      </c>
      <c r="C37719" s="1">
        <v>41801</v>
      </c>
      <c r="D37719">
        <v>66.17</v>
      </c>
      <c r="E37719">
        <f>VLOOKUP(B37719,'StationInfo and RefElevs'!A$3:R$14,18,FALSE)+D37719</f>
        <v>65.09</v>
      </c>
      <c r="F37719" t="s">
        <v>65</v>
      </c>
      <c r="G37719" s="1">
        <v>41830</v>
      </c>
    </row>
    <row r="37720" spans="1:7" x14ac:dyDescent="0.25">
      <c r="A37720" t="s">
        <v>39</v>
      </c>
      <c r="B37720" t="s">
        <v>38</v>
      </c>
      <c r="C37720" s="1">
        <v>41802</v>
      </c>
      <c r="D37720">
        <v>66.22</v>
      </c>
      <c r="E37720">
        <f>VLOOKUP(B37720,'StationInfo and RefElevs'!A$3:R$14,18,FALSE)+D37720</f>
        <v>65.14</v>
      </c>
      <c r="F37720" t="s">
        <v>65</v>
      </c>
      <c r="G37720" s="1">
        <v>41830</v>
      </c>
    </row>
    <row r="37721" spans="1:7" x14ac:dyDescent="0.25">
      <c r="A37721" t="s">
        <v>39</v>
      </c>
      <c r="B37721" t="s">
        <v>38</v>
      </c>
      <c r="C37721" s="1">
        <v>41803</v>
      </c>
      <c r="D37721">
        <v>66.239999999999995</v>
      </c>
      <c r="E37721">
        <f>VLOOKUP(B37721,'StationInfo and RefElevs'!A$3:R$14,18,FALSE)+D37721</f>
        <v>65.16</v>
      </c>
      <c r="F37721" t="s">
        <v>65</v>
      </c>
      <c r="G37721" s="1">
        <v>41830</v>
      </c>
    </row>
    <row r="37722" spans="1:7" x14ac:dyDescent="0.25">
      <c r="A37722" t="s">
        <v>39</v>
      </c>
      <c r="B37722" t="s">
        <v>38</v>
      </c>
      <c r="C37722" s="1">
        <v>41804</v>
      </c>
      <c r="D37722">
        <v>66.27</v>
      </c>
      <c r="E37722">
        <f>VLOOKUP(B37722,'StationInfo and RefElevs'!A$3:R$14,18,FALSE)+D37722</f>
        <v>65.19</v>
      </c>
      <c r="F37722" t="s">
        <v>65</v>
      </c>
      <c r="G37722" s="1">
        <v>41830</v>
      </c>
    </row>
    <row r="37723" spans="1:7" x14ac:dyDescent="0.25">
      <c r="A37723" t="s">
        <v>39</v>
      </c>
      <c r="B37723" t="s">
        <v>38</v>
      </c>
      <c r="C37723" s="1">
        <v>41805</v>
      </c>
      <c r="D37723">
        <v>66.39</v>
      </c>
      <c r="E37723">
        <f>VLOOKUP(B37723,'StationInfo and RefElevs'!A$3:R$14,18,FALSE)+D37723</f>
        <v>65.31</v>
      </c>
      <c r="F37723" t="s">
        <v>65</v>
      </c>
      <c r="G37723" s="1">
        <v>41830</v>
      </c>
    </row>
    <row r="37724" spans="1:7" x14ac:dyDescent="0.25">
      <c r="A37724" t="s">
        <v>39</v>
      </c>
      <c r="B37724" t="s">
        <v>38</v>
      </c>
      <c r="C37724" s="1">
        <v>41806</v>
      </c>
      <c r="D37724">
        <v>66.66</v>
      </c>
      <c r="E37724">
        <f>VLOOKUP(B37724,'StationInfo and RefElevs'!A$3:R$14,18,FALSE)+D37724</f>
        <v>65.58</v>
      </c>
      <c r="F37724" t="s">
        <v>65</v>
      </c>
      <c r="G37724" s="1">
        <v>41830</v>
      </c>
    </row>
    <row r="37725" spans="1:7" x14ac:dyDescent="0.25">
      <c r="A37725" t="s">
        <v>39</v>
      </c>
      <c r="B37725" t="s">
        <v>38</v>
      </c>
      <c r="C37725" s="1">
        <v>41807</v>
      </c>
      <c r="D37725">
        <v>66.7</v>
      </c>
      <c r="E37725">
        <f>VLOOKUP(B37725,'StationInfo and RefElevs'!A$3:R$14,18,FALSE)+D37725</f>
        <v>65.62</v>
      </c>
      <c r="F37725" t="s">
        <v>65</v>
      </c>
      <c r="G37725" s="1">
        <v>41830</v>
      </c>
    </row>
    <row r="37726" spans="1:7" x14ac:dyDescent="0.25">
      <c r="A37726" t="s">
        <v>39</v>
      </c>
      <c r="B37726" t="s">
        <v>38</v>
      </c>
      <c r="C37726" s="1">
        <v>41808</v>
      </c>
      <c r="D37726">
        <v>66.7</v>
      </c>
      <c r="E37726">
        <f>VLOOKUP(B37726,'StationInfo and RefElevs'!A$3:R$14,18,FALSE)+D37726</f>
        <v>65.62</v>
      </c>
      <c r="F37726" t="s">
        <v>65</v>
      </c>
      <c r="G37726" s="1">
        <v>41830</v>
      </c>
    </row>
    <row r="37727" spans="1:7" x14ac:dyDescent="0.25">
      <c r="A37727" t="s">
        <v>39</v>
      </c>
      <c r="B37727" t="s">
        <v>38</v>
      </c>
      <c r="C37727" s="1">
        <v>41809</v>
      </c>
      <c r="D37727">
        <v>66.69</v>
      </c>
      <c r="E37727">
        <f>VLOOKUP(B37727,'StationInfo and RefElevs'!A$3:R$14,18,FALSE)+D37727</f>
        <v>65.61</v>
      </c>
      <c r="F37727" t="s">
        <v>65</v>
      </c>
      <c r="G37727" s="1">
        <v>41830</v>
      </c>
    </row>
    <row r="37728" spans="1:7" x14ac:dyDescent="0.25">
      <c r="A37728" t="s">
        <v>39</v>
      </c>
      <c r="B37728" t="s">
        <v>38</v>
      </c>
      <c r="C37728" s="1">
        <v>41810</v>
      </c>
      <c r="D37728">
        <v>66.67</v>
      </c>
      <c r="E37728">
        <f>VLOOKUP(B37728,'StationInfo and RefElevs'!A$3:R$14,18,FALSE)+D37728</f>
        <v>65.59</v>
      </c>
      <c r="F37728" t="s">
        <v>65</v>
      </c>
      <c r="G37728" s="1">
        <v>41830</v>
      </c>
    </row>
    <row r="37729" spans="1:7" x14ac:dyDescent="0.25">
      <c r="A37729" t="s">
        <v>39</v>
      </c>
      <c r="B37729" t="s">
        <v>38</v>
      </c>
      <c r="C37729" s="1">
        <v>41811</v>
      </c>
      <c r="D37729">
        <v>66.66</v>
      </c>
      <c r="E37729">
        <f>VLOOKUP(B37729,'StationInfo and RefElevs'!A$3:R$14,18,FALSE)+D37729</f>
        <v>65.58</v>
      </c>
      <c r="F37729" t="s">
        <v>65</v>
      </c>
      <c r="G37729" s="1">
        <v>41830</v>
      </c>
    </row>
    <row r="37730" spans="1:7" x14ac:dyDescent="0.25">
      <c r="A37730" t="s">
        <v>39</v>
      </c>
      <c r="B37730" t="s">
        <v>38</v>
      </c>
      <c r="C37730" s="1">
        <v>41812</v>
      </c>
      <c r="D37730">
        <v>66.66</v>
      </c>
      <c r="E37730">
        <f>VLOOKUP(B37730,'StationInfo and RefElevs'!A$3:R$14,18,FALSE)+D37730</f>
        <v>65.58</v>
      </c>
      <c r="F37730" t="s">
        <v>65</v>
      </c>
      <c r="G37730" s="1">
        <v>41830</v>
      </c>
    </row>
    <row r="37731" spans="1:7" x14ac:dyDescent="0.25">
      <c r="A37731" t="s">
        <v>39</v>
      </c>
      <c r="B37731" t="s">
        <v>38</v>
      </c>
      <c r="C37731" s="1">
        <v>41813</v>
      </c>
      <c r="D37731">
        <v>66.7</v>
      </c>
      <c r="E37731">
        <f>VLOOKUP(B37731,'StationInfo and RefElevs'!A$3:R$14,18,FALSE)+D37731</f>
        <v>65.62</v>
      </c>
      <c r="F37731" t="s">
        <v>65</v>
      </c>
      <c r="G37731" s="1">
        <v>41830</v>
      </c>
    </row>
    <row r="37732" spans="1:7" x14ac:dyDescent="0.25">
      <c r="A37732" t="s">
        <v>39</v>
      </c>
      <c r="B37732" t="s">
        <v>38</v>
      </c>
      <c r="C37732" s="1">
        <v>41814</v>
      </c>
      <c r="D37732">
        <v>66.66</v>
      </c>
      <c r="E37732">
        <f>VLOOKUP(B37732,'StationInfo and RefElevs'!A$3:R$14,18,FALSE)+D37732</f>
        <v>65.58</v>
      </c>
      <c r="F37732" t="s">
        <v>65</v>
      </c>
      <c r="G37732" s="1">
        <v>41830</v>
      </c>
    </row>
    <row r="37733" spans="1:7" x14ac:dyDescent="0.25">
      <c r="A37733" t="s">
        <v>39</v>
      </c>
      <c r="B37733" t="s">
        <v>38</v>
      </c>
      <c r="C37733" s="1">
        <v>41815</v>
      </c>
      <c r="D37733">
        <v>66.61</v>
      </c>
      <c r="E37733">
        <f>VLOOKUP(B37733,'StationInfo and RefElevs'!A$3:R$14,18,FALSE)+D37733</f>
        <v>65.53</v>
      </c>
      <c r="F37733" t="s">
        <v>65</v>
      </c>
      <c r="G37733" s="1">
        <v>41830</v>
      </c>
    </row>
    <row r="37734" spans="1:7" x14ac:dyDescent="0.25">
      <c r="A37734" t="s">
        <v>39</v>
      </c>
      <c r="B37734" t="s">
        <v>38</v>
      </c>
      <c r="C37734" s="1">
        <v>41816</v>
      </c>
      <c r="D37734">
        <v>66.55</v>
      </c>
      <c r="E37734">
        <f>VLOOKUP(B37734,'StationInfo and RefElevs'!A$3:R$14,18,FALSE)+D37734</f>
        <v>65.47</v>
      </c>
      <c r="F37734" t="s">
        <v>65</v>
      </c>
      <c r="G37734" s="1">
        <v>41919</v>
      </c>
    </row>
    <row r="37735" spans="1:7" x14ac:dyDescent="0.25">
      <c r="A37735" t="s">
        <v>39</v>
      </c>
      <c r="B37735" t="s">
        <v>38</v>
      </c>
      <c r="C37735" s="1">
        <v>41817</v>
      </c>
      <c r="D37735">
        <v>66.56</v>
      </c>
      <c r="E37735">
        <f>VLOOKUP(B37735,'StationInfo and RefElevs'!A$3:R$14,18,FALSE)+D37735</f>
        <v>65.48</v>
      </c>
      <c r="F37735" t="s">
        <v>65</v>
      </c>
      <c r="G37735" s="1">
        <v>41919</v>
      </c>
    </row>
    <row r="37736" spans="1:7" x14ac:dyDescent="0.25">
      <c r="A37736" t="s">
        <v>39</v>
      </c>
      <c r="B37736" t="s">
        <v>38</v>
      </c>
      <c r="C37736" s="1">
        <v>41818</v>
      </c>
      <c r="D37736">
        <v>66.66</v>
      </c>
      <c r="E37736">
        <f>VLOOKUP(B37736,'StationInfo and RefElevs'!A$3:R$14,18,FALSE)+D37736</f>
        <v>65.58</v>
      </c>
      <c r="F37736" t="s">
        <v>65</v>
      </c>
      <c r="G37736" s="1">
        <v>41919</v>
      </c>
    </row>
    <row r="37737" spans="1:7" x14ac:dyDescent="0.25">
      <c r="A37737" t="s">
        <v>39</v>
      </c>
      <c r="B37737" t="s">
        <v>38</v>
      </c>
      <c r="C37737" s="1">
        <v>41819</v>
      </c>
      <c r="D37737">
        <v>66.63</v>
      </c>
      <c r="E37737">
        <f>VLOOKUP(B37737,'StationInfo and RefElevs'!A$3:R$14,18,FALSE)+D37737</f>
        <v>65.55</v>
      </c>
      <c r="F37737" t="s">
        <v>65</v>
      </c>
      <c r="G37737" s="1">
        <v>41919</v>
      </c>
    </row>
    <row r="37738" spans="1:7" x14ac:dyDescent="0.25">
      <c r="A37738" t="s">
        <v>39</v>
      </c>
      <c r="B37738" t="s">
        <v>38</v>
      </c>
      <c r="C37738" s="1">
        <v>41820</v>
      </c>
      <c r="D37738">
        <v>66.62</v>
      </c>
      <c r="E37738">
        <f>VLOOKUP(B37738,'StationInfo and RefElevs'!A$3:R$14,18,FALSE)+D37738</f>
        <v>65.540000000000006</v>
      </c>
      <c r="F37738" t="s">
        <v>65</v>
      </c>
      <c r="G37738" s="1">
        <v>41919</v>
      </c>
    </row>
    <row r="37739" spans="1:7" x14ac:dyDescent="0.25">
      <c r="A37739" t="s">
        <v>39</v>
      </c>
      <c r="B37739" t="s">
        <v>38</v>
      </c>
      <c r="C37739" s="1">
        <v>41821</v>
      </c>
      <c r="D37739">
        <v>66.58</v>
      </c>
      <c r="E37739">
        <f>VLOOKUP(B37739,'StationInfo and RefElevs'!A$3:R$14,18,FALSE)+D37739</f>
        <v>65.5</v>
      </c>
      <c r="F37739" t="s">
        <v>65</v>
      </c>
      <c r="G37739" s="1">
        <v>41919</v>
      </c>
    </row>
    <row r="37740" spans="1:7" x14ac:dyDescent="0.25">
      <c r="A37740" t="s">
        <v>39</v>
      </c>
      <c r="B37740" t="s">
        <v>38</v>
      </c>
      <c r="C37740" s="1">
        <v>41822</v>
      </c>
      <c r="D37740">
        <v>66.53</v>
      </c>
      <c r="E37740">
        <f>VLOOKUP(B37740,'StationInfo and RefElevs'!A$3:R$14,18,FALSE)+D37740</f>
        <v>65.45</v>
      </c>
      <c r="F37740" t="s">
        <v>65</v>
      </c>
      <c r="G37740" s="1">
        <v>41919</v>
      </c>
    </row>
    <row r="37741" spans="1:7" x14ac:dyDescent="0.25">
      <c r="A37741" t="s">
        <v>39</v>
      </c>
      <c r="B37741" t="s">
        <v>38</v>
      </c>
      <c r="C37741" s="1">
        <v>41823</v>
      </c>
      <c r="D37741">
        <v>66.62</v>
      </c>
      <c r="E37741">
        <f>VLOOKUP(B37741,'StationInfo and RefElevs'!A$3:R$14,18,FALSE)+D37741</f>
        <v>65.540000000000006</v>
      </c>
      <c r="F37741" t="s">
        <v>65</v>
      </c>
      <c r="G37741" s="1">
        <v>41919</v>
      </c>
    </row>
    <row r="37742" spans="1:7" x14ac:dyDescent="0.25">
      <c r="A37742" t="s">
        <v>39</v>
      </c>
      <c r="B37742" t="s">
        <v>38</v>
      </c>
      <c r="C37742" s="1">
        <v>41824</v>
      </c>
      <c r="D37742">
        <v>66.92</v>
      </c>
      <c r="E37742">
        <f>VLOOKUP(B37742,'StationInfo and RefElevs'!A$3:R$14,18,FALSE)+D37742</f>
        <v>65.84</v>
      </c>
      <c r="F37742" t="s">
        <v>65</v>
      </c>
      <c r="G37742" s="1">
        <v>41919</v>
      </c>
    </row>
    <row r="37743" spans="1:7" x14ac:dyDescent="0.25">
      <c r="A37743" t="s">
        <v>39</v>
      </c>
      <c r="B37743" t="s">
        <v>38</v>
      </c>
      <c r="C37743" s="1">
        <v>41825</v>
      </c>
      <c r="D37743">
        <v>66.989999999999995</v>
      </c>
      <c r="E37743">
        <f>VLOOKUP(B37743,'StationInfo and RefElevs'!A$3:R$14,18,FALSE)+D37743</f>
        <v>65.91</v>
      </c>
      <c r="F37743" t="s">
        <v>65</v>
      </c>
      <c r="G37743" s="1">
        <v>41919</v>
      </c>
    </row>
    <row r="37744" spans="1:7" x14ac:dyDescent="0.25">
      <c r="A37744" t="s">
        <v>39</v>
      </c>
      <c r="B37744" t="s">
        <v>38</v>
      </c>
      <c r="C37744" s="1">
        <v>41826</v>
      </c>
      <c r="D37744">
        <v>67.13</v>
      </c>
      <c r="E37744">
        <f>VLOOKUP(B37744,'StationInfo and RefElevs'!A$3:R$14,18,FALSE)+D37744</f>
        <v>66.05</v>
      </c>
      <c r="F37744" t="s">
        <v>65</v>
      </c>
      <c r="G37744" s="1">
        <v>41919</v>
      </c>
    </row>
    <row r="37745" spans="1:7" x14ac:dyDescent="0.25">
      <c r="A37745" t="s">
        <v>39</v>
      </c>
      <c r="B37745" t="s">
        <v>38</v>
      </c>
      <c r="C37745" s="1">
        <v>41827</v>
      </c>
      <c r="D37745">
        <v>67.14</v>
      </c>
      <c r="E37745">
        <f>VLOOKUP(B37745,'StationInfo and RefElevs'!A$3:R$14,18,FALSE)+D37745</f>
        <v>66.06</v>
      </c>
      <c r="F37745" t="s">
        <v>65</v>
      </c>
      <c r="G37745" s="1">
        <v>41919</v>
      </c>
    </row>
    <row r="37746" spans="1:7" x14ac:dyDescent="0.25">
      <c r="A37746" t="s">
        <v>39</v>
      </c>
      <c r="B37746" t="s">
        <v>38</v>
      </c>
      <c r="C37746" s="1">
        <v>41828</v>
      </c>
      <c r="D37746">
        <v>67.12</v>
      </c>
      <c r="E37746">
        <f>VLOOKUP(B37746,'StationInfo and RefElevs'!A$3:R$14,18,FALSE)+D37746</f>
        <v>66.040000000000006</v>
      </c>
      <c r="F37746" t="s">
        <v>65</v>
      </c>
      <c r="G37746" s="1">
        <v>41919</v>
      </c>
    </row>
    <row r="37747" spans="1:7" x14ac:dyDescent="0.25">
      <c r="A37747" t="s">
        <v>39</v>
      </c>
      <c r="B37747" t="s">
        <v>38</v>
      </c>
      <c r="C37747" s="1">
        <v>41829</v>
      </c>
      <c r="D37747">
        <v>67.099999999999994</v>
      </c>
      <c r="E37747">
        <f>VLOOKUP(B37747,'StationInfo and RefElevs'!A$3:R$14,18,FALSE)+D37747</f>
        <v>66.02</v>
      </c>
      <c r="F37747" t="s">
        <v>65</v>
      </c>
      <c r="G37747" s="1">
        <v>41919</v>
      </c>
    </row>
    <row r="37748" spans="1:7" x14ac:dyDescent="0.25">
      <c r="A37748" t="s">
        <v>39</v>
      </c>
      <c r="B37748" t="s">
        <v>38</v>
      </c>
      <c r="C37748" s="1">
        <v>41830</v>
      </c>
      <c r="D37748">
        <v>67.08</v>
      </c>
      <c r="E37748">
        <f>VLOOKUP(B37748,'StationInfo and RefElevs'!A$3:R$14,18,FALSE)+D37748</f>
        <v>66</v>
      </c>
      <c r="F37748" t="s">
        <v>65</v>
      </c>
      <c r="G37748" s="1">
        <v>41919</v>
      </c>
    </row>
    <row r="37749" spans="1:7" x14ac:dyDescent="0.25">
      <c r="A37749" t="s">
        <v>39</v>
      </c>
      <c r="B37749" t="s">
        <v>38</v>
      </c>
      <c r="C37749" s="1">
        <v>41831</v>
      </c>
      <c r="D37749">
        <v>67.05</v>
      </c>
      <c r="E37749">
        <f>VLOOKUP(B37749,'StationInfo and RefElevs'!A$3:R$14,18,FALSE)+D37749</f>
        <v>65.97</v>
      </c>
      <c r="F37749" t="s">
        <v>65</v>
      </c>
      <c r="G37749" s="1">
        <v>41919</v>
      </c>
    </row>
    <row r="37750" spans="1:7" x14ac:dyDescent="0.25">
      <c r="A37750" t="s">
        <v>39</v>
      </c>
      <c r="B37750" t="s">
        <v>38</v>
      </c>
      <c r="C37750" s="1">
        <v>41832</v>
      </c>
      <c r="D37750">
        <v>67.08</v>
      </c>
      <c r="E37750">
        <f>VLOOKUP(B37750,'StationInfo and RefElevs'!A$3:R$14,18,FALSE)+D37750</f>
        <v>66</v>
      </c>
      <c r="F37750" t="s">
        <v>65</v>
      </c>
      <c r="G37750" s="1">
        <v>41919</v>
      </c>
    </row>
    <row r="37751" spans="1:7" x14ac:dyDescent="0.25">
      <c r="A37751" t="s">
        <v>39</v>
      </c>
      <c r="B37751" t="s">
        <v>38</v>
      </c>
      <c r="C37751" s="1">
        <v>41833</v>
      </c>
      <c r="D37751">
        <v>67.16</v>
      </c>
      <c r="E37751">
        <f>VLOOKUP(B37751,'StationInfo and RefElevs'!A$3:R$14,18,FALSE)+D37751</f>
        <v>66.08</v>
      </c>
      <c r="F37751" t="s">
        <v>65</v>
      </c>
      <c r="G37751" s="1">
        <v>41919</v>
      </c>
    </row>
    <row r="37752" spans="1:7" x14ac:dyDescent="0.25">
      <c r="A37752" t="s">
        <v>39</v>
      </c>
      <c r="B37752" t="s">
        <v>38</v>
      </c>
      <c r="C37752" s="1">
        <v>41834</v>
      </c>
      <c r="D37752">
        <v>67.16</v>
      </c>
      <c r="E37752">
        <f>VLOOKUP(B37752,'StationInfo and RefElevs'!A$3:R$14,18,FALSE)+D37752</f>
        <v>66.08</v>
      </c>
      <c r="F37752" t="s">
        <v>65</v>
      </c>
      <c r="G37752" s="1">
        <v>41919</v>
      </c>
    </row>
    <row r="37753" spans="1:7" x14ac:dyDescent="0.25">
      <c r="A37753" t="s">
        <v>39</v>
      </c>
      <c r="B37753" t="s">
        <v>38</v>
      </c>
      <c r="C37753" s="1">
        <v>41835</v>
      </c>
      <c r="D37753">
        <v>67.239999999999995</v>
      </c>
      <c r="E37753">
        <f>VLOOKUP(B37753,'StationInfo and RefElevs'!A$3:R$14,18,FALSE)+D37753</f>
        <v>66.16</v>
      </c>
      <c r="F37753" t="s">
        <v>65</v>
      </c>
      <c r="G37753" s="1">
        <v>41919</v>
      </c>
    </row>
    <row r="37754" spans="1:7" x14ac:dyDescent="0.25">
      <c r="A37754" t="s">
        <v>39</v>
      </c>
      <c r="B37754" t="s">
        <v>38</v>
      </c>
      <c r="C37754" s="1">
        <v>41836</v>
      </c>
      <c r="D37754">
        <v>67.27</v>
      </c>
      <c r="E37754">
        <f>VLOOKUP(B37754,'StationInfo and RefElevs'!A$3:R$14,18,FALSE)+D37754</f>
        <v>66.19</v>
      </c>
      <c r="F37754" t="s">
        <v>65</v>
      </c>
      <c r="G37754" s="1">
        <v>41919</v>
      </c>
    </row>
    <row r="37755" spans="1:7" x14ac:dyDescent="0.25">
      <c r="A37755" t="s">
        <v>39</v>
      </c>
      <c r="B37755" t="s">
        <v>38</v>
      </c>
      <c r="C37755" s="1">
        <v>41837</v>
      </c>
      <c r="D37755">
        <v>67.3</v>
      </c>
      <c r="E37755">
        <f>VLOOKUP(B37755,'StationInfo and RefElevs'!A$3:R$14,18,FALSE)+D37755</f>
        <v>66.22</v>
      </c>
      <c r="F37755" t="s">
        <v>65</v>
      </c>
      <c r="G37755" s="1">
        <v>41919</v>
      </c>
    </row>
    <row r="37756" spans="1:7" x14ac:dyDescent="0.25">
      <c r="A37756" t="s">
        <v>39</v>
      </c>
      <c r="B37756" t="s">
        <v>38</v>
      </c>
      <c r="C37756" s="1">
        <v>41838</v>
      </c>
      <c r="D37756">
        <v>67.27</v>
      </c>
      <c r="E37756">
        <f>VLOOKUP(B37756,'StationInfo and RefElevs'!A$3:R$14,18,FALSE)+D37756</f>
        <v>66.19</v>
      </c>
      <c r="F37756" t="s">
        <v>65</v>
      </c>
      <c r="G37756" s="1">
        <v>41919</v>
      </c>
    </row>
    <row r="37757" spans="1:7" x14ac:dyDescent="0.25">
      <c r="A37757" t="s">
        <v>39</v>
      </c>
      <c r="B37757" t="s">
        <v>38</v>
      </c>
      <c r="C37757" s="1">
        <v>41839</v>
      </c>
      <c r="D37757">
        <v>67.23</v>
      </c>
      <c r="E37757">
        <f>VLOOKUP(B37757,'StationInfo and RefElevs'!A$3:R$14,18,FALSE)+D37757</f>
        <v>66.150000000000006</v>
      </c>
      <c r="F37757" t="s">
        <v>65</v>
      </c>
      <c r="G37757" s="1">
        <v>41919</v>
      </c>
    </row>
    <row r="37758" spans="1:7" x14ac:dyDescent="0.25">
      <c r="A37758" t="s">
        <v>39</v>
      </c>
      <c r="B37758" t="s">
        <v>38</v>
      </c>
      <c r="C37758" s="1">
        <v>41840</v>
      </c>
      <c r="D37758">
        <v>67.180000000000007</v>
      </c>
      <c r="E37758">
        <f>VLOOKUP(B37758,'StationInfo and RefElevs'!A$3:R$14,18,FALSE)+D37758</f>
        <v>66.100000000000009</v>
      </c>
      <c r="F37758" t="s">
        <v>65</v>
      </c>
      <c r="G37758" s="1">
        <v>41919</v>
      </c>
    </row>
    <row r="37759" spans="1:7" x14ac:dyDescent="0.25">
      <c r="A37759" t="s">
        <v>39</v>
      </c>
      <c r="B37759" t="s">
        <v>38</v>
      </c>
      <c r="C37759" s="1">
        <v>41841</v>
      </c>
      <c r="D37759">
        <v>67.13</v>
      </c>
      <c r="E37759">
        <f>VLOOKUP(B37759,'StationInfo and RefElevs'!A$3:R$14,18,FALSE)+D37759</f>
        <v>66.05</v>
      </c>
      <c r="F37759" t="s">
        <v>65</v>
      </c>
      <c r="G37759" s="1">
        <v>41919</v>
      </c>
    </row>
    <row r="37760" spans="1:7" x14ac:dyDescent="0.25">
      <c r="A37760" t="s">
        <v>39</v>
      </c>
      <c r="B37760" t="s">
        <v>38</v>
      </c>
      <c r="C37760" s="1">
        <v>41842</v>
      </c>
      <c r="D37760">
        <v>67.180000000000007</v>
      </c>
      <c r="E37760">
        <f>VLOOKUP(B37760,'StationInfo and RefElevs'!A$3:R$14,18,FALSE)+D37760</f>
        <v>66.100000000000009</v>
      </c>
      <c r="F37760" t="s">
        <v>65</v>
      </c>
      <c r="G37760" s="1">
        <v>41919</v>
      </c>
    </row>
    <row r="37761" spans="1:7" x14ac:dyDescent="0.25">
      <c r="A37761" t="s">
        <v>39</v>
      </c>
      <c r="B37761" t="s">
        <v>38</v>
      </c>
      <c r="C37761" s="1">
        <v>41843</v>
      </c>
      <c r="D37761">
        <v>67.36</v>
      </c>
      <c r="E37761">
        <f>VLOOKUP(B37761,'StationInfo and RefElevs'!A$3:R$14,18,FALSE)+D37761</f>
        <v>66.28</v>
      </c>
      <c r="F37761" t="s">
        <v>65</v>
      </c>
      <c r="G37761" s="1">
        <v>41919</v>
      </c>
    </row>
    <row r="37762" spans="1:7" x14ac:dyDescent="0.25">
      <c r="A37762" t="s">
        <v>39</v>
      </c>
      <c r="B37762" t="s">
        <v>38</v>
      </c>
      <c r="C37762" s="1">
        <v>41844</v>
      </c>
      <c r="D37762">
        <v>67.34</v>
      </c>
      <c r="E37762">
        <f>VLOOKUP(B37762,'StationInfo and RefElevs'!A$3:R$14,18,FALSE)+D37762</f>
        <v>66.260000000000005</v>
      </c>
      <c r="F37762" t="s">
        <v>65</v>
      </c>
      <c r="G37762" s="1">
        <v>41919</v>
      </c>
    </row>
    <row r="37763" spans="1:7" x14ac:dyDescent="0.25">
      <c r="A37763" t="s">
        <v>39</v>
      </c>
      <c r="B37763" t="s">
        <v>38</v>
      </c>
      <c r="C37763" s="1">
        <v>41845</v>
      </c>
      <c r="D37763">
        <v>67.34</v>
      </c>
      <c r="E37763">
        <f>VLOOKUP(B37763,'StationInfo and RefElevs'!A$3:R$14,18,FALSE)+D37763</f>
        <v>66.260000000000005</v>
      </c>
      <c r="F37763" t="s">
        <v>65</v>
      </c>
      <c r="G37763" s="1">
        <v>41919</v>
      </c>
    </row>
    <row r="37764" spans="1:7" x14ac:dyDescent="0.25">
      <c r="A37764" t="s">
        <v>39</v>
      </c>
      <c r="B37764" t="s">
        <v>38</v>
      </c>
      <c r="C37764" s="1">
        <v>41846</v>
      </c>
      <c r="D37764">
        <v>67.36</v>
      </c>
      <c r="E37764">
        <f>VLOOKUP(B37764,'StationInfo and RefElevs'!A$3:R$14,18,FALSE)+D37764</f>
        <v>66.28</v>
      </c>
      <c r="F37764" t="s">
        <v>65</v>
      </c>
      <c r="G37764" s="1">
        <v>41919</v>
      </c>
    </row>
    <row r="37765" spans="1:7" x14ac:dyDescent="0.25">
      <c r="A37765" t="s">
        <v>39</v>
      </c>
      <c r="B37765" t="s">
        <v>38</v>
      </c>
      <c r="C37765" s="1">
        <v>41847</v>
      </c>
      <c r="D37765">
        <v>67.33</v>
      </c>
      <c r="E37765">
        <f>VLOOKUP(B37765,'StationInfo and RefElevs'!A$3:R$14,18,FALSE)+D37765</f>
        <v>66.25</v>
      </c>
      <c r="F37765" t="s">
        <v>65</v>
      </c>
      <c r="G37765" s="1">
        <v>41919</v>
      </c>
    </row>
    <row r="37766" spans="1:7" x14ac:dyDescent="0.25">
      <c r="A37766" t="s">
        <v>39</v>
      </c>
      <c r="B37766" t="s">
        <v>38</v>
      </c>
      <c r="C37766" s="1">
        <v>41848</v>
      </c>
      <c r="D37766">
        <v>67.319999999999993</v>
      </c>
      <c r="E37766">
        <f>VLOOKUP(B37766,'StationInfo and RefElevs'!A$3:R$14,18,FALSE)+D37766</f>
        <v>66.239999999999995</v>
      </c>
      <c r="F37766" t="s">
        <v>65</v>
      </c>
      <c r="G37766" s="1">
        <v>41919</v>
      </c>
    </row>
    <row r="37767" spans="1:7" x14ac:dyDescent="0.25">
      <c r="A37767" t="s">
        <v>39</v>
      </c>
      <c r="B37767" t="s">
        <v>38</v>
      </c>
      <c r="C37767" s="1">
        <v>41849</v>
      </c>
      <c r="D37767">
        <v>67.290000000000006</v>
      </c>
      <c r="E37767">
        <f>VLOOKUP(B37767,'StationInfo and RefElevs'!A$3:R$14,18,FALSE)+D37767</f>
        <v>66.210000000000008</v>
      </c>
      <c r="F37767" t="s">
        <v>65</v>
      </c>
      <c r="G37767" s="1">
        <v>41919</v>
      </c>
    </row>
    <row r="37768" spans="1:7" x14ac:dyDescent="0.25">
      <c r="A37768" t="s">
        <v>39</v>
      </c>
      <c r="B37768" t="s">
        <v>38</v>
      </c>
      <c r="C37768" s="1">
        <v>41850</v>
      </c>
      <c r="D37768">
        <v>67.27</v>
      </c>
      <c r="E37768">
        <f>VLOOKUP(B37768,'StationInfo and RefElevs'!A$3:R$14,18,FALSE)+D37768</f>
        <v>66.19</v>
      </c>
      <c r="F37768" t="s">
        <v>65</v>
      </c>
      <c r="G37768" s="1">
        <v>41919</v>
      </c>
    </row>
    <row r="37769" spans="1:7" x14ac:dyDescent="0.25">
      <c r="A37769" t="s">
        <v>39</v>
      </c>
      <c r="B37769" t="s">
        <v>38</v>
      </c>
      <c r="C37769" s="1">
        <v>41851</v>
      </c>
      <c r="D37769">
        <v>67.22</v>
      </c>
      <c r="E37769">
        <f>VLOOKUP(B37769,'StationInfo and RefElevs'!A$3:R$14,18,FALSE)+D37769</f>
        <v>66.14</v>
      </c>
      <c r="F37769" t="s">
        <v>65</v>
      </c>
      <c r="G37769" s="1">
        <v>41919</v>
      </c>
    </row>
    <row r="37770" spans="1:7" x14ac:dyDescent="0.25">
      <c r="A37770" t="s">
        <v>39</v>
      </c>
      <c r="B37770" t="s">
        <v>38</v>
      </c>
      <c r="C37770" s="1">
        <v>41852</v>
      </c>
      <c r="D37770">
        <v>67.17</v>
      </c>
      <c r="E37770">
        <f>VLOOKUP(B37770,'StationInfo and RefElevs'!A$3:R$14,18,FALSE)+D37770</f>
        <v>66.09</v>
      </c>
      <c r="F37770" t="s">
        <v>65</v>
      </c>
      <c r="G37770" s="1">
        <v>41919</v>
      </c>
    </row>
    <row r="37771" spans="1:7" x14ac:dyDescent="0.25">
      <c r="A37771" t="s">
        <v>39</v>
      </c>
      <c r="B37771" t="s">
        <v>38</v>
      </c>
      <c r="C37771" s="1">
        <v>41853</v>
      </c>
      <c r="D37771">
        <v>67.12</v>
      </c>
      <c r="E37771">
        <f>VLOOKUP(B37771,'StationInfo and RefElevs'!A$3:R$14,18,FALSE)+D37771</f>
        <v>66.040000000000006</v>
      </c>
      <c r="F37771" t="s">
        <v>65</v>
      </c>
      <c r="G37771" s="1">
        <v>41919</v>
      </c>
    </row>
    <row r="37772" spans="1:7" x14ac:dyDescent="0.25">
      <c r="A37772" t="s">
        <v>39</v>
      </c>
      <c r="B37772" t="s">
        <v>38</v>
      </c>
      <c r="C37772" s="1">
        <v>41854</v>
      </c>
      <c r="D37772">
        <v>67.06</v>
      </c>
      <c r="E37772">
        <f>VLOOKUP(B37772,'StationInfo and RefElevs'!A$3:R$14,18,FALSE)+D37772</f>
        <v>65.98</v>
      </c>
      <c r="F37772" t="s">
        <v>65</v>
      </c>
      <c r="G37772" s="1">
        <v>41919</v>
      </c>
    </row>
    <row r="37773" spans="1:7" x14ac:dyDescent="0.25">
      <c r="A37773" t="s">
        <v>39</v>
      </c>
      <c r="B37773" t="s">
        <v>38</v>
      </c>
      <c r="C37773" s="1">
        <v>41855</v>
      </c>
      <c r="D37773">
        <v>67.02</v>
      </c>
      <c r="E37773">
        <f>VLOOKUP(B37773,'StationInfo and RefElevs'!A$3:R$14,18,FALSE)+D37773</f>
        <v>65.94</v>
      </c>
      <c r="F37773" t="s">
        <v>65</v>
      </c>
      <c r="G37773" s="1">
        <v>41919</v>
      </c>
    </row>
    <row r="37774" spans="1:7" x14ac:dyDescent="0.25">
      <c r="A37774" t="s">
        <v>39</v>
      </c>
      <c r="B37774" t="s">
        <v>38</v>
      </c>
      <c r="C37774" s="1">
        <v>41856</v>
      </c>
      <c r="D37774">
        <v>66.98</v>
      </c>
      <c r="E37774">
        <f>VLOOKUP(B37774,'StationInfo and RefElevs'!A$3:R$14,18,FALSE)+D37774</f>
        <v>65.900000000000006</v>
      </c>
      <c r="F37774" t="s">
        <v>65</v>
      </c>
      <c r="G37774" s="1">
        <v>41919</v>
      </c>
    </row>
    <row r="37775" spans="1:7" x14ac:dyDescent="0.25">
      <c r="A37775" t="s">
        <v>39</v>
      </c>
      <c r="B37775" t="s">
        <v>38</v>
      </c>
      <c r="C37775" s="1">
        <v>41857</v>
      </c>
      <c r="D37775">
        <v>66.930000000000007</v>
      </c>
      <c r="E37775">
        <f>VLOOKUP(B37775,'StationInfo and RefElevs'!A$3:R$14,18,FALSE)+D37775</f>
        <v>65.850000000000009</v>
      </c>
      <c r="F37775" t="s">
        <v>65</v>
      </c>
      <c r="G37775" s="1">
        <v>41919</v>
      </c>
    </row>
    <row r="37776" spans="1:7" x14ac:dyDescent="0.25">
      <c r="A37776" t="s">
        <v>39</v>
      </c>
      <c r="B37776" t="s">
        <v>38</v>
      </c>
      <c r="C37776" s="1">
        <v>41858</v>
      </c>
      <c r="D37776">
        <v>66.94</v>
      </c>
      <c r="E37776">
        <f>VLOOKUP(B37776,'StationInfo and RefElevs'!A$3:R$14,18,FALSE)+D37776</f>
        <v>65.86</v>
      </c>
      <c r="F37776" t="s">
        <v>65</v>
      </c>
      <c r="G37776" s="1">
        <v>41919</v>
      </c>
    </row>
    <row r="37777" spans="1:7" x14ac:dyDescent="0.25">
      <c r="A37777" t="s">
        <v>39</v>
      </c>
      <c r="B37777" t="s">
        <v>38</v>
      </c>
      <c r="C37777" s="1">
        <v>41859</v>
      </c>
      <c r="D37777">
        <v>67</v>
      </c>
      <c r="E37777">
        <f>VLOOKUP(B37777,'StationInfo and RefElevs'!A$3:R$14,18,FALSE)+D37777</f>
        <v>65.92</v>
      </c>
      <c r="F37777" t="s">
        <v>65</v>
      </c>
      <c r="G37777" s="1">
        <v>41919</v>
      </c>
    </row>
    <row r="37778" spans="1:7" x14ac:dyDescent="0.25">
      <c r="A37778" t="s">
        <v>39</v>
      </c>
      <c r="B37778" t="s">
        <v>38</v>
      </c>
      <c r="C37778" s="1">
        <v>41860</v>
      </c>
      <c r="D37778">
        <v>67</v>
      </c>
      <c r="E37778">
        <f>VLOOKUP(B37778,'StationInfo and RefElevs'!A$3:R$14,18,FALSE)+D37778</f>
        <v>65.92</v>
      </c>
      <c r="F37778" t="s">
        <v>65</v>
      </c>
      <c r="G37778" s="1">
        <v>41919</v>
      </c>
    </row>
    <row r="37779" spans="1:7" x14ac:dyDescent="0.25">
      <c r="A37779" t="s">
        <v>39</v>
      </c>
      <c r="B37779" t="s">
        <v>38</v>
      </c>
      <c r="C37779" s="1">
        <v>41861</v>
      </c>
      <c r="D37779">
        <v>67.069999999999993</v>
      </c>
      <c r="E37779">
        <f>VLOOKUP(B37779,'StationInfo and RefElevs'!A$3:R$14,18,FALSE)+D37779</f>
        <v>65.989999999999995</v>
      </c>
      <c r="F37779" t="s">
        <v>65</v>
      </c>
      <c r="G37779" s="1">
        <v>41919</v>
      </c>
    </row>
    <row r="37780" spans="1:7" x14ac:dyDescent="0.25">
      <c r="A37780" t="s">
        <v>39</v>
      </c>
      <c r="B37780" t="s">
        <v>38</v>
      </c>
      <c r="C37780" s="1">
        <v>41862</v>
      </c>
      <c r="D37780">
        <v>67.06</v>
      </c>
      <c r="E37780">
        <f>VLOOKUP(B37780,'StationInfo and RefElevs'!A$3:R$14,18,FALSE)+D37780</f>
        <v>65.98</v>
      </c>
      <c r="F37780" t="s">
        <v>65</v>
      </c>
      <c r="G37780" s="1">
        <v>41919</v>
      </c>
    </row>
    <row r="37781" spans="1:7" x14ac:dyDescent="0.25">
      <c r="A37781" t="s">
        <v>39</v>
      </c>
      <c r="B37781" t="s">
        <v>38</v>
      </c>
      <c r="C37781" s="1">
        <v>41863</v>
      </c>
      <c r="D37781">
        <v>67.040000000000006</v>
      </c>
      <c r="E37781">
        <f>VLOOKUP(B37781,'StationInfo and RefElevs'!A$3:R$14,18,FALSE)+D37781</f>
        <v>65.960000000000008</v>
      </c>
      <c r="F37781" t="s">
        <v>65</v>
      </c>
      <c r="G37781" s="1">
        <v>41919</v>
      </c>
    </row>
    <row r="37782" spans="1:7" x14ac:dyDescent="0.25">
      <c r="A37782" t="s">
        <v>39</v>
      </c>
      <c r="B37782" t="s">
        <v>38</v>
      </c>
      <c r="C37782" s="1">
        <v>41864</v>
      </c>
      <c r="D37782">
        <v>67</v>
      </c>
      <c r="E37782">
        <f>VLOOKUP(B37782,'StationInfo and RefElevs'!A$3:R$14,18,FALSE)+D37782</f>
        <v>65.92</v>
      </c>
      <c r="F37782" t="s">
        <v>65</v>
      </c>
      <c r="G37782" s="1">
        <v>41919</v>
      </c>
    </row>
    <row r="37783" spans="1:7" x14ac:dyDescent="0.25">
      <c r="A37783" t="s">
        <v>39</v>
      </c>
      <c r="B37783" t="s">
        <v>38</v>
      </c>
      <c r="C37783" s="1">
        <v>41865</v>
      </c>
      <c r="D37783">
        <v>66.98</v>
      </c>
      <c r="E37783">
        <f>VLOOKUP(B37783,'StationInfo and RefElevs'!A$3:R$14,18,FALSE)+D37783</f>
        <v>65.900000000000006</v>
      </c>
      <c r="F37783" t="s">
        <v>65</v>
      </c>
      <c r="G37783" s="1">
        <v>41919</v>
      </c>
    </row>
    <row r="37784" spans="1:7" x14ac:dyDescent="0.25">
      <c r="A37784" t="s">
        <v>39</v>
      </c>
      <c r="B37784" t="s">
        <v>38</v>
      </c>
      <c r="C37784" s="1">
        <v>41866</v>
      </c>
      <c r="D37784">
        <v>66.959999999999994</v>
      </c>
      <c r="E37784">
        <f>VLOOKUP(B37784,'StationInfo and RefElevs'!A$3:R$14,18,FALSE)+D37784</f>
        <v>65.88</v>
      </c>
      <c r="F37784" t="s">
        <v>65</v>
      </c>
      <c r="G37784" s="1">
        <v>41919</v>
      </c>
    </row>
    <row r="37785" spans="1:7" x14ac:dyDescent="0.25">
      <c r="A37785" t="s">
        <v>39</v>
      </c>
      <c r="B37785" t="s">
        <v>38</v>
      </c>
      <c r="C37785" s="1">
        <v>41867</v>
      </c>
      <c r="D37785">
        <v>66.930000000000007</v>
      </c>
      <c r="E37785">
        <f>VLOOKUP(B37785,'StationInfo and RefElevs'!A$3:R$14,18,FALSE)+D37785</f>
        <v>65.850000000000009</v>
      </c>
      <c r="F37785" t="s">
        <v>65</v>
      </c>
      <c r="G37785" s="1">
        <v>41919</v>
      </c>
    </row>
    <row r="37786" spans="1:7" x14ac:dyDescent="0.25">
      <c r="A37786" t="s">
        <v>39</v>
      </c>
      <c r="B37786" t="s">
        <v>38</v>
      </c>
      <c r="C37786" s="1">
        <v>41868</v>
      </c>
      <c r="D37786">
        <v>66.89</v>
      </c>
      <c r="E37786">
        <f>VLOOKUP(B37786,'StationInfo and RefElevs'!A$3:R$14,18,FALSE)+D37786</f>
        <v>65.81</v>
      </c>
      <c r="F37786" t="s">
        <v>65</v>
      </c>
      <c r="G37786" s="1">
        <v>41919</v>
      </c>
    </row>
    <row r="37787" spans="1:7" x14ac:dyDescent="0.25">
      <c r="A37787" t="s">
        <v>39</v>
      </c>
      <c r="B37787" t="s">
        <v>38</v>
      </c>
      <c r="C37787" s="1">
        <v>41869</v>
      </c>
      <c r="D37787">
        <v>66.83</v>
      </c>
      <c r="E37787">
        <f>VLOOKUP(B37787,'StationInfo and RefElevs'!A$3:R$14,18,FALSE)+D37787</f>
        <v>65.75</v>
      </c>
      <c r="F37787" t="s">
        <v>65</v>
      </c>
      <c r="G37787" s="1">
        <v>41919</v>
      </c>
    </row>
    <row r="37788" spans="1:7" x14ac:dyDescent="0.25">
      <c r="A37788" t="s">
        <v>39</v>
      </c>
      <c r="B37788" t="s">
        <v>38</v>
      </c>
      <c r="C37788" s="1">
        <v>41870</v>
      </c>
      <c r="D37788">
        <v>66.77</v>
      </c>
      <c r="E37788">
        <f>VLOOKUP(B37788,'StationInfo and RefElevs'!A$3:R$14,18,FALSE)+D37788</f>
        <v>65.69</v>
      </c>
      <c r="F37788" t="s">
        <v>65</v>
      </c>
      <c r="G37788" s="1">
        <v>41919</v>
      </c>
    </row>
    <row r="37789" spans="1:7" x14ac:dyDescent="0.25">
      <c r="A37789" t="s">
        <v>39</v>
      </c>
      <c r="B37789" t="s">
        <v>38</v>
      </c>
      <c r="C37789" s="1">
        <v>41871</v>
      </c>
      <c r="D37789">
        <v>66.72</v>
      </c>
      <c r="E37789">
        <f>VLOOKUP(B37789,'StationInfo and RefElevs'!A$3:R$14,18,FALSE)+D37789</f>
        <v>65.64</v>
      </c>
      <c r="F37789" t="s">
        <v>65</v>
      </c>
      <c r="G37789" s="1">
        <v>41919</v>
      </c>
    </row>
    <row r="37790" spans="1:7" x14ac:dyDescent="0.25">
      <c r="A37790" t="s">
        <v>39</v>
      </c>
      <c r="B37790" t="s">
        <v>38</v>
      </c>
      <c r="C37790" s="1">
        <v>41872</v>
      </c>
      <c r="D37790">
        <v>66.67</v>
      </c>
      <c r="E37790">
        <f>VLOOKUP(B37790,'StationInfo and RefElevs'!A$3:R$14,18,FALSE)+D37790</f>
        <v>65.59</v>
      </c>
      <c r="F37790" t="s">
        <v>65</v>
      </c>
      <c r="G37790" s="1">
        <v>41919</v>
      </c>
    </row>
    <row r="37791" spans="1:7" x14ac:dyDescent="0.25">
      <c r="A37791" t="s">
        <v>39</v>
      </c>
      <c r="B37791" t="s">
        <v>38</v>
      </c>
      <c r="C37791" s="1">
        <v>41873</v>
      </c>
      <c r="D37791">
        <v>66.61</v>
      </c>
      <c r="E37791">
        <f>VLOOKUP(B37791,'StationInfo and RefElevs'!A$3:R$14,18,FALSE)+D37791</f>
        <v>65.53</v>
      </c>
      <c r="F37791" t="s">
        <v>65</v>
      </c>
      <c r="G37791" s="1">
        <v>41919</v>
      </c>
    </row>
    <row r="37792" spans="1:7" x14ac:dyDescent="0.25">
      <c r="A37792" t="s">
        <v>39</v>
      </c>
      <c r="B37792" t="s">
        <v>38</v>
      </c>
      <c r="C37792" s="1">
        <v>41874</v>
      </c>
      <c r="D37792">
        <v>66.55</v>
      </c>
      <c r="E37792">
        <f>VLOOKUP(B37792,'StationInfo and RefElevs'!A$3:R$14,18,FALSE)+D37792</f>
        <v>65.47</v>
      </c>
      <c r="F37792" t="s">
        <v>65</v>
      </c>
      <c r="G37792" s="1">
        <v>41919</v>
      </c>
    </row>
    <row r="37793" spans="1:7" x14ac:dyDescent="0.25">
      <c r="A37793" t="s">
        <v>39</v>
      </c>
      <c r="B37793" t="s">
        <v>38</v>
      </c>
      <c r="C37793" s="1">
        <v>41875</v>
      </c>
      <c r="D37793">
        <v>66.5</v>
      </c>
      <c r="E37793">
        <f>VLOOKUP(B37793,'StationInfo and RefElevs'!A$3:R$14,18,FALSE)+D37793</f>
        <v>65.42</v>
      </c>
      <c r="F37793" t="s">
        <v>65</v>
      </c>
      <c r="G37793" s="1">
        <v>41919</v>
      </c>
    </row>
    <row r="37794" spans="1:7" x14ac:dyDescent="0.25">
      <c r="A37794" t="s">
        <v>39</v>
      </c>
      <c r="B37794" t="s">
        <v>38</v>
      </c>
      <c r="C37794" s="1">
        <v>41876</v>
      </c>
      <c r="D37794">
        <v>66.430000000000007</v>
      </c>
      <c r="E37794">
        <f>VLOOKUP(B37794,'StationInfo and RefElevs'!A$3:R$14,18,FALSE)+D37794</f>
        <v>65.350000000000009</v>
      </c>
      <c r="F37794" t="s">
        <v>65</v>
      </c>
      <c r="G37794" s="1">
        <v>41919</v>
      </c>
    </row>
    <row r="37795" spans="1:7" x14ac:dyDescent="0.25">
      <c r="A37795" t="s">
        <v>39</v>
      </c>
      <c r="B37795" t="s">
        <v>38</v>
      </c>
      <c r="C37795" s="1">
        <v>41877</v>
      </c>
      <c r="D37795">
        <v>66.36</v>
      </c>
      <c r="E37795">
        <f>VLOOKUP(B37795,'StationInfo and RefElevs'!A$3:R$14,18,FALSE)+D37795</f>
        <v>65.28</v>
      </c>
      <c r="F37795" t="s">
        <v>65</v>
      </c>
      <c r="G37795" s="1">
        <v>41919</v>
      </c>
    </row>
    <row r="37796" spans="1:7" x14ac:dyDescent="0.25">
      <c r="A37796" t="s">
        <v>39</v>
      </c>
      <c r="B37796" t="s">
        <v>38</v>
      </c>
      <c r="C37796" s="1">
        <v>41878</v>
      </c>
      <c r="D37796">
        <v>66.290000000000006</v>
      </c>
      <c r="E37796">
        <f>VLOOKUP(B37796,'StationInfo and RefElevs'!A$3:R$14,18,FALSE)+D37796</f>
        <v>65.210000000000008</v>
      </c>
      <c r="F37796" t="s">
        <v>65</v>
      </c>
      <c r="G37796" s="1">
        <v>41919</v>
      </c>
    </row>
    <row r="37797" spans="1:7" x14ac:dyDescent="0.25">
      <c r="A37797" t="s">
        <v>39</v>
      </c>
      <c r="B37797" t="s">
        <v>38</v>
      </c>
      <c r="C37797" s="1">
        <v>41879</v>
      </c>
      <c r="D37797">
        <v>66.22</v>
      </c>
      <c r="E37797">
        <f>VLOOKUP(B37797,'StationInfo and RefElevs'!A$3:R$14,18,FALSE)+D37797</f>
        <v>65.14</v>
      </c>
      <c r="F37797" t="s">
        <v>65</v>
      </c>
      <c r="G37797" s="1">
        <v>41919</v>
      </c>
    </row>
    <row r="37798" spans="1:7" x14ac:dyDescent="0.25">
      <c r="A37798" t="s">
        <v>39</v>
      </c>
      <c r="B37798" t="s">
        <v>38</v>
      </c>
      <c r="C37798" s="1">
        <v>41880</v>
      </c>
      <c r="D37798">
        <v>66.16</v>
      </c>
      <c r="E37798">
        <f>VLOOKUP(B37798,'StationInfo and RefElevs'!A$3:R$14,18,FALSE)+D37798</f>
        <v>65.08</v>
      </c>
      <c r="F37798" t="s">
        <v>65</v>
      </c>
      <c r="G37798" s="1">
        <v>41919</v>
      </c>
    </row>
    <row r="37799" spans="1:7" x14ac:dyDescent="0.25">
      <c r="A37799" t="s">
        <v>39</v>
      </c>
      <c r="B37799" t="s">
        <v>38</v>
      </c>
      <c r="C37799" s="1">
        <v>41881</v>
      </c>
      <c r="D37799">
        <v>66.2</v>
      </c>
      <c r="E37799">
        <f>VLOOKUP(B37799,'StationInfo and RefElevs'!A$3:R$14,18,FALSE)+D37799</f>
        <v>65.12</v>
      </c>
      <c r="F37799" t="s">
        <v>65</v>
      </c>
      <c r="G37799" s="1">
        <v>41919</v>
      </c>
    </row>
    <row r="37800" spans="1:7" x14ac:dyDescent="0.25">
      <c r="A37800" t="s">
        <v>39</v>
      </c>
      <c r="B37800" t="s">
        <v>38</v>
      </c>
      <c r="C37800" s="1">
        <v>41882</v>
      </c>
      <c r="D37800">
        <v>66.2</v>
      </c>
      <c r="E37800">
        <f>VLOOKUP(B37800,'StationInfo and RefElevs'!A$3:R$14,18,FALSE)+D37800</f>
        <v>65.12</v>
      </c>
      <c r="F37800" t="s">
        <v>65</v>
      </c>
      <c r="G37800" s="1">
        <v>41919</v>
      </c>
    </row>
    <row r="37801" spans="1:7" x14ac:dyDescent="0.25">
      <c r="A37801" t="s">
        <v>39</v>
      </c>
      <c r="B37801" t="s">
        <v>38</v>
      </c>
      <c r="C37801" s="1">
        <v>41883</v>
      </c>
      <c r="D37801">
        <v>66.19</v>
      </c>
      <c r="E37801">
        <f>VLOOKUP(B37801,'StationInfo and RefElevs'!A$3:R$14,18,FALSE)+D37801</f>
        <v>65.11</v>
      </c>
      <c r="F37801" t="s">
        <v>65</v>
      </c>
      <c r="G37801" s="1">
        <v>41919</v>
      </c>
    </row>
    <row r="37802" spans="1:7" x14ac:dyDescent="0.25">
      <c r="A37802" t="s">
        <v>39</v>
      </c>
      <c r="B37802" t="s">
        <v>38</v>
      </c>
      <c r="C37802" s="1">
        <v>41884</v>
      </c>
      <c r="D37802">
        <v>66.22</v>
      </c>
      <c r="E37802">
        <f>VLOOKUP(B37802,'StationInfo and RefElevs'!A$3:R$14,18,FALSE)+D37802</f>
        <v>65.14</v>
      </c>
      <c r="F37802" t="s">
        <v>65</v>
      </c>
      <c r="G37802" s="1">
        <v>41919</v>
      </c>
    </row>
    <row r="37803" spans="1:7" x14ac:dyDescent="0.25">
      <c r="A37803" t="s">
        <v>39</v>
      </c>
      <c r="B37803" t="s">
        <v>38</v>
      </c>
      <c r="C37803" s="1">
        <v>41885</v>
      </c>
      <c r="D37803">
        <v>66.2</v>
      </c>
      <c r="E37803">
        <f>VLOOKUP(B37803,'StationInfo and RefElevs'!A$3:R$14,18,FALSE)+D37803</f>
        <v>65.12</v>
      </c>
      <c r="F37803" t="s">
        <v>65</v>
      </c>
      <c r="G37803" s="1">
        <v>41919</v>
      </c>
    </row>
    <row r="37804" spans="1:7" x14ac:dyDescent="0.25">
      <c r="A37804" t="s">
        <v>39</v>
      </c>
      <c r="B37804" t="s">
        <v>38</v>
      </c>
      <c r="C37804" s="1">
        <v>41886</v>
      </c>
      <c r="D37804">
        <v>66.17</v>
      </c>
      <c r="E37804">
        <f>VLOOKUP(B37804,'StationInfo and RefElevs'!A$3:R$14,18,FALSE)+D37804</f>
        <v>65.09</v>
      </c>
      <c r="F37804" t="s">
        <v>65</v>
      </c>
      <c r="G37804" s="1">
        <v>41919</v>
      </c>
    </row>
    <row r="37805" spans="1:7" x14ac:dyDescent="0.25">
      <c r="A37805" t="s">
        <v>39</v>
      </c>
      <c r="B37805" t="s">
        <v>38</v>
      </c>
      <c r="C37805" s="1">
        <v>41887</v>
      </c>
      <c r="D37805">
        <v>66.13</v>
      </c>
      <c r="E37805">
        <f>VLOOKUP(B37805,'StationInfo and RefElevs'!A$3:R$14,18,FALSE)+D37805</f>
        <v>65.05</v>
      </c>
      <c r="F37805" t="s">
        <v>65</v>
      </c>
      <c r="G37805" s="1">
        <v>41919</v>
      </c>
    </row>
    <row r="37806" spans="1:7" x14ac:dyDescent="0.25">
      <c r="A37806" t="s">
        <v>39</v>
      </c>
      <c r="B37806" t="s">
        <v>38</v>
      </c>
      <c r="C37806" s="1">
        <v>41888</v>
      </c>
      <c r="D37806">
        <v>66.22</v>
      </c>
      <c r="E37806">
        <f>VLOOKUP(B37806,'StationInfo and RefElevs'!A$3:R$14,18,FALSE)+D37806</f>
        <v>65.14</v>
      </c>
      <c r="F37806" t="s">
        <v>65</v>
      </c>
      <c r="G37806" s="1">
        <v>41919</v>
      </c>
    </row>
    <row r="37807" spans="1:7" x14ac:dyDescent="0.25">
      <c r="A37807" t="s">
        <v>39</v>
      </c>
      <c r="B37807" t="s">
        <v>38</v>
      </c>
      <c r="C37807" s="1">
        <v>41889</v>
      </c>
      <c r="D37807">
        <v>66.34</v>
      </c>
      <c r="E37807">
        <f>VLOOKUP(B37807,'StationInfo and RefElevs'!A$3:R$14,18,FALSE)+D37807</f>
        <v>65.260000000000005</v>
      </c>
      <c r="F37807" t="s">
        <v>65</v>
      </c>
      <c r="G37807" s="1">
        <v>41919</v>
      </c>
    </row>
    <row r="37808" spans="1:7" x14ac:dyDescent="0.25">
      <c r="A37808" t="s">
        <v>39</v>
      </c>
      <c r="B37808" t="s">
        <v>38</v>
      </c>
      <c r="C37808" s="1">
        <v>41890</v>
      </c>
      <c r="D37808">
        <v>66.3</v>
      </c>
      <c r="E37808">
        <f>VLOOKUP(B37808,'StationInfo and RefElevs'!A$3:R$14,18,FALSE)+D37808</f>
        <v>65.22</v>
      </c>
      <c r="F37808" t="s">
        <v>65</v>
      </c>
      <c r="G37808" s="1">
        <v>41919</v>
      </c>
    </row>
    <row r="37809" spans="1:7" x14ac:dyDescent="0.25">
      <c r="A37809" t="s">
        <v>39</v>
      </c>
      <c r="B37809" t="s">
        <v>38</v>
      </c>
      <c r="C37809" s="1">
        <v>41891</v>
      </c>
      <c r="D37809">
        <v>66.25</v>
      </c>
      <c r="E37809">
        <f>VLOOKUP(B37809,'StationInfo and RefElevs'!A$3:R$14,18,FALSE)+D37809</f>
        <v>65.17</v>
      </c>
      <c r="F37809" t="s">
        <v>65</v>
      </c>
      <c r="G37809" s="1">
        <v>41919</v>
      </c>
    </row>
    <row r="37810" spans="1:7" x14ac:dyDescent="0.25">
      <c r="A37810" t="s">
        <v>39</v>
      </c>
      <c r="B37810" t="s">
        <v>38</v>
      </c>
      <c r="C37810" s="1">
        <v>41892</v>
      </c>
      <c r="D37810">
        <v>66.260000000000005</v>
      </c>
      <c r="E37810">
        <f>VLOOKUP(B37810,'StationInfo and RefElevs'!A$3:R$14,18,FALSE)+D37810</f>
        <v>65.180000000000007</v>
      </c>
      <c r="F37810" t="s">
        <v>65</v>
      </c>
      <c r="G37810" s="1">
        <v>41919</v>
      </c>
    </row>
    <row r="37811" spans="1:7" x14ac:dyDescent="0.25">
      <c r="A37811" t="s">
        <v>39</v>
      </c>
      <c r="B37811" t="s">
        <v>38</v>
      </c>
      <c r="C37811" s="1">
        <v>41893</v>
      </c>
      <c r="D37811">
        <v>66.290000000000006</v>
      </c>
      <c r="E37811">
        <f>VLOOKUP(B37811,'StationInfo and RefElevs'!A$3:R$14,18,FALSE)+D37811</f>
        <v>65.210000000000008</v>
      </c>
      <c r="F37811" t="s">
        <v>65</v>
      </c>
      <c r="G37811" s="1">
        <v>41919</v>
      </c>
    </row>
    <row r="37812" spans="1:7" x14ac:dyDescent="0.25">
      <c r="A37812" t="s">
        <v>39</v>
      </c>
      <c r="B37812" t="s">
        <v>38</v>
      </c>
      <c r="C37812" s="1">
        <v>41894</v>
      </c>
      <c r="D37812">
        <v>66.239999999999995</v>
      </c>
      <c r="E37812">
        <f>VLOOKUP(B37812,'StationInfo and RefElevs'!A$3:R$14,18,FALSE)+D37812</f>
        <v>65.16</v>
      </c>
      <c r="F37812" t="s">
        <v>65</v>
      </c>
      <c r="G37812" s="1">
        <v>41919</v>
      </c>
    </row>
    <row r="37813" spans="1:7" x14ac:dyDescent="0.25">
      <c r="A37813" t="s">
        <v>39</v>
      </c>
      <c r="B37813" t="s">
        <v>38</v>
      </c>
      <c r="C37813" s="1">
        <v>41895</v>
      </c>
      <c r="D37813">
        <v>66.17</v>
      </c>
      <c r="E37813">
        <f>VLOOKUP(B37813,'StationInfo and RefElevs'!A$3:R$14,18,FALSE)+D37813</f>
        <v>65.09</v>
      </c>
      <c r="F37813" t="s">
        <v>65</v>
      </c>
      <c r="G37813" s="1">
        <v>41919</v>
      </c>
    </row>
    <row r="37814" spans="1:7" x14ac:dyDescent="0.25">
      <c r="A37814" t="s">
        <v>39</v>
      </c>
      <c r="B37814" t="s">
        <v>38</v>
      </c>
      <c r="C37814" s="1">
        <v>41896</v>
      </c>
      <c r="D37814">
        <v>66.09</v>
      </c>
      <c r="E37814">
        <f>VLOOKUP(B37814,'StationInfo and RefElevs'!A$3:R$14,18,FALSE)+D37814</f>
        <v>65.010000000000005</v>
      </c>
      <c r="F37814" t="s">
        <v>65</v>
      </c>
      <c r="G37814" s="1">
        <v>41919</v>
      </c>
    </row>
    <row r="37815" spans="1:7" x14ac:dyDescent="0.25">
      <c r="A37815" t="s">
        <v>39</v>
      </c>
      <c r="B37815" t="s">
        <v>38</v>
      </c>
      <c r="C37815" s="1">
        <v>41897</v>
      </c>
      <c r="D37815">
        <v>66.02</v>
      </c>
      <c r="E37815">
        <f>VLOOKUP(B37815,'StationInfo and RefElevs'!A$3:R$14,18,FALSE)+D37815</f>
        <v>64.94</v>
      </c>
      <c r="F37815" t="s">
        <v>65</v>
      </c>
      <c r="G37815" s="1">
        <v>41919</v>
      </c>
    </row>
    <row r="37816" spans="1:7" x14ac:dyDescent="0.25">
      <c r="A37816" t="s">
        <v>39</v>
      </c>
      <c r="B37816" t="s">
        <v>38</v>
      </c>
      <c r="C37816" s="1">
        <v>41898</v>
      </c>
      <c r="D37816">
        <v>65.94</v>
      </c>
      <c r="E37816">
        <f>VLOOKUP(B37816,'StationInfo and RefElevs'!A$3:R$14,18,FALSE)+D37816</f>
        <v>64.86</v>
      </c>
      <c r="F37816" t="s">
        <v>65</v>
      </c>
      <c r="G37816" s="1">
        <v>41919</v>
      </c>
    </row>
    <row r="37817" spans="1:7" x14ac:dyDescent="0.25">
      <c r="A37817" t="s">
        <v>39</v>
      </c>
      <c r="B37817" t="s">
        <v>38</v>
      </c>
      <c r="C37817" s="1">
        <v>41899</v>
      </c>
      <c r="D37817">
        <v>65.89</v>
      </c>
      <c r="E37817">
        <f>VLOOKUP(B37817,'StationInfo and RefElevs'!A$3:R$14,18,FALSE)+D37817</f>
        <v>64.81</v>
      </c>
      <c r="F37817" t="s">
        <v>65</v>
      </c>
      <c r="G37817" s="1">
        <v>41919</v>
      </c>
    </row>
    <row r="37818" spans="1:7" x14ac:dyDescent="0.25">
      <c r="A37818" t="s">
        <v>39</v>
      </c>
      <c r="B37818" t="s">
        <v>38</v>
      </c>
      <c r="C37818" s="1">
        <v>41900</v>
      </c>
      <c r="D37818">
        <v>65.819999999999993</v>
      </c>
      <c r="E37818">
        <f>VLOOKUP(B37818,'StationInfo and RefElevs'!A$3:R$14,18,FALSE)+D37818</f>
        <v>64.739999999999995</v>
      </c>
      <c r="F37818" t="s">
        <v>65</v>
      </c>
      <c r="G37818" s="1">
        <v>41919</v>
      </c>
    </row>
    <row r="37819" spans="1:7" x14ac:dyDescent="0.25">
      <c r="A37819" t="s">
        <v>39</v>
      </c>
      <c r="B37819" t="s">
        <v>38</v>
      </c>
      <c r="C37819" s="1">
        <v>41901</v>
      </c>
      <c r="D37819">
        <v>65.930000000000007</v>
      </c>
      <c r="E37819">
        <f>VLOOKUP(B37819,'StationInfo and RefElevs'!A$3:R$14,18,FALSE)+D37819</f>
        <v>64.850000000000009</v>
      </c>
      <c r="G37819" s="1">
        <v>41915</v>
      </c>
    </row>
    <row r="37820" spans="1:7" x14ac:dyDescent="0.25">
      <c r="A37820" t="s">
        <v>39</v>
      </c>
      <c r="B37820" t="s">
        <v>38</v>
      </c>
      <c r="C37820" s="1">
        <v>41902</v>
      </c>
      <c r="D37820">
        <v>66.430000000000007</v>
      </c>
      <c r="E37820">
        <f>VLOOKUP(B37820,'StationInfo and RefElevs'!A$3:R$14,18,FALSE)+D37820</f>
        <v>65.350000000000009</v>
      </c>
      <c r="G37820" s="1">
        <v>41915</v>
      </c>
    </row>
    <row r="37821" spans="1:7" x14ac:dyDescent="0.25">
      <c r="A37821" t="s">
        <v>39</v>
      </c>
      <c r="B37821" t="s">
        <v>38</v>
      </c>
      <c r="C37821" s="1">
        <v>41903</v>
      </c>
      <c r="D37821">
        <v>66.42</v>
      </c>
      <c r="E37821">
        <f>VLOOKUP(B37821,'StationInfo and RefElevs'!A$3:R$14,18,FALSE)+D37821</f>
        <v>65.34</v>
      </c>
      <c r="G37821" s="1">
        <v>41915</v>
      </c>
    </row>
    <row r="37822" spans="1:7" x14ac:dyDescent="0.25">
      <c r="A37822" t="s">
        <v>39</v>
      </c>
      <c r="B37822" t="s">
        <v>38</v>
      </c>
      <c r="C37822" s="1">
        <v>41904</v>
      </c>
      <c r="D37822">
        <v>66.59</v>
      </c>
      <c r="E37822">
        <f>VLOOKUP(B37822,'StationInfo and RefElevs'!A$3:R$14,18,FALSE)+D37822</f>
        <v>65.510000000000005</v>
      </c>
      <c r="G37822" s="1">
        <v>41915</v>
      </c>
    </row>
    <row r="37823" spans="1:7" x14ac:dyDescent="0.25">
      <c r="A37823" t="s">
        <v>39</v>
      </c>
      <c r="B37823" t="s">
        <v>38</v>
      </c>
      <c r="C37823" s="1">
        <v>41905</v>
      </c>
      <c r="D37823">
        <v>66.94</v>
      </c>
      <c r="E37823">
        <f>VLOOKUP(B37823,'StationInfo and RefElevs'!A$3:R$14,18,FALSE)+D37823</f>
        <v>65.86</v>
      </c>
      <c r="G37823" s="1">
        <v>41915</v>
      </c>
    </row>
    <row r="37824" spans="1:7" x14ac:dyDescent="0.25">
      <c r="A37824" t="s">
        <v>39</v>
      </c>
      <c r="B37824" t="s">
        <v>38</v>
      </c>
      <c r="C37824" s="1">
        <v>41906</v>
      </c>
      <c r="D37824">
        <v>66.959999999999994</v>
      </c>
      <c r="E37824">
        <f>VLOOKUP(B37824,'StationInfo and RefElevs'!A$3:R$14,18,FALSE)+D37824</f>
        <v>65.88</v>
      </c>
      <c r="G37824" s="1">
        <v>41915</v>
      </c>
    </row>
    <row r="37825" spans="1:7" x14ac:dyDescent="0.25">
      <c r="A37825" t="s">
        <v>39</v>
      </c>
      <c r="B37825" t="s">
        <v>38</v>
      </c>
      <c r="C37825" s="1">
        <v>41907</v>
      </c>
      <c r="D37825">
        <v>66.959999999999994</v>
      </c>
      <c r="E37825">
        <f>VLOOKUP(B37825,'StationInfo and RefElevs'!A$3:R$14,18,FALSE)+D37825</f>
        <v>65.88</v>
      </c>
      <c r="G37825" s="1">
        <v>41915</v>
      </c>
    </row>
    <row r="37826" spans="1:7" x14ac:dyDescent="0.25">
      <c r="A37826" t="s">
        <v>39</v>
      </c>
      <c r="B37826" t="s">
        <v>38</v>
      </c>
      <c r="C37826" s="1">
        <v>41908</v>
      </c>
      <c r="D37826">
        <v>66.97</v>
      </c>
      <c r="E37826">
        <f>VLOOKUP(B37826,'StationInfo and RefElevs'!A$3:R$14,18,FALSE)+D37826</f>
        <v>65.89</v>
      </c>
      <c r="G37826" s="1">
        <v>41915</v>
      </c>
    </row>
    <row r="37827" spans="1:7" x14ac:dyDescent="0.25">
      <c r="A37827" t="s">
        <v>39</v>
      </c>
      <c r="B37827" t="s">
        <v>38</v>
      </c>
      <c r="C37827" s="1">
        <v>41909</v>
      </c>
      <c r="D37827">
        <v>67</v>
      </c>
      <c r="E37827">
        <f>VLOOKUP(B37827,'StationInfo and RefElevs'!A$3:R$14,18,FALSE)+D37827</f>
        <v>65.92</v>
      </c>
      <c r="G37827" s="1">
        <v>41915</v>
      </c>
    </row>
    <row r="37828" spans="1:7" x14ac:dyDescent="0.25">
      <c r="A37828" t="s">
        <v>39</v>
      </c>
      <c r="B37828" t="s">
        <v>38</v>
      </c>
      <c r="C37828" s="1">
        <v>41910</v>
      </c>
      <c r="D37828">
        <v>67.040000000000006</v>
      </c>
      <c r="E37828">
        <f>VLOOKUP(B37828,'StationInfo and RefElevs'!A$3:R$14,18,FALSE)+D37828</f>
        <v>65.960000000000008</v>
      </c>
      <c r="G37828" s="1">
        <v>41915</v>
      </c>
    </row>
    <row r="37829" spans="1:7" x14ac:dyDescent="0.25">
      <c r="A37829" t="s">
        <v>39</v>
      </c>
      <c r="B37829" t="s">
        <v>38</v>
      </c>
      <c r="C37829" s="1">
        <v>41911</v>
      </c>
      <c r="D37829">
        <v>67.069999999999993</v>
      </c>
      <c r="E37829">
        <f>VLOOKUP(B37829,'StationInfo and RefElevs'!A$3:R$14,18,FALSE)+D37829</f>
        <v>65.989999999999995</v>
      </c>
      <c r="G37829" s="1">
        <v>41915</v>
      </c>
    </row>
    <row r="37830" spans="1:7" x14ac:dyDescent="0.25">
      <c r="A37830" t="s">
        <v>39</v>
      </c>
      <c r="B37830" t="s">
        <v>38</v>
      </c>
      <c r="C37830" s="1">
        <v>41912</v>
      </c>
      <c r="D37830">
        <v>67.14</v>
      </c>
      <c r="E37830">
        <f>VLOOKUP(B37830,'StationInfo and RefElevs'!A$3:R$14,18,FALSE)+D37830</f>
        <v>66.06</v>
      </c>
      <c r="G37830" s="1">
        <v>41915</v>
      </c>
    </row>
    <row r="37831" spans="1:7" x14ac:dyDescent="0.25">
      <c r="A37831" t="s">
        <v>39</v>
      </c>
      <c r="B37831" t="s">
        <v>38</v>
      </c>
      <c r="C37831" s="1">
        <v>41913</v>
      </c>
      <c r="D37831">
        <v>67.19</v>
      </c>
      <c r="E37831">
        <f>VLOOKUP(B37831,'StationInfo and RefElevs'!A$3:R$14,18,FALSE)+D37831</f>
        <v>66.11</v>
      </c>
      <c r="G37831" s="1">
        <v>41915</v>
      </c>
    </row>
    <row r="37832" spans="1:7" x14ac:dyDescent="0.25">
      <c r="A37832" t="s">
        <v>39</v>
      </c>
      <c r="B37832" t="s">
        <v>38</v>
      </c>
      <c r="C37832" s="1">
        <v>41914</v>
      </c>
      <c r="D37832">
        <v>67.2</v>
      </c>
      <c r="E37832">
        <f>VLOOKUP(B37832,'StationInfo and RefElevs'!A$3:R$14,18,FALSE)+D37832</f>
        <v>66.12</v>
      </c>
      <c r="G37832" s="1">
        <v>41928</v>
      </c>
    </row>
    <row r="37833" spans="1:7" x14ac:dyDescent="0.25">
      <c r="A37833" t="s">
        <v>39</v>
      </c>
      <c r="B37833" t="s">
        <v>38</v>
      </c>
      <c r="C37833" s="1">
        <v>41915</v>
      </c>
      <c r="D37833">
        <v>67.25</v>
      </c>
      <c r="E37833">
        <f>VLOOKUP(B37833,'StationInfo and RefElevs'!A$3:R$14,18,FALSE)+D37833</f>
        <v>66.17</v>
      </c>
      <c r="G37833" s="1">
        <v>41928</v>
      </c>
    </row>
    <row r="37834" spans="1:7" x14ac:dyDescent="0.25">
      <c r="A37834" t="s">
        <v>39</v>
      </c>
      <c r="B37834" t="s">
        <v>38</v>
      </c>
      <c r="C37834" s="1">
        <v>41916</v>
      </c>
      <c r="D37834">
        <v>67.239999999999995</v>
      </c>
      <c r="E37834">
        <f>VLOOKUP(B37834,'StationInfo and RefElevs'!A$3:R$14,18,FALSE)+D37834</f>
        <v>66.16</v>
      </c>
      <c r="G37834" s="1">
        <v>41928</v>
      </c>
    </row>
    <row r="37835" spans="1:7" x14ac:dyDescent="0.25">
      <c r="A37835" t="s">
        <v>39</v>
      </c>
      <c r="B37835" t="s">
        <v>38</v>
      </c>
      <c r="C37835" s="1">
        <v>41917</v>
      </c>
      <c r="D37835">
        <v>67.2</v>
      </c>
      <c r="E37835">
        <f>VLOOKUP(B37835,'StationInfo and RefElevs'!A$3:R$14,18,FALSE)+D37835</f>
        <v>66.12</v>
      </c>
      <c r="G37835" s="1">
        <v>41928</v>
      </c>
    </row>
    <row r="37836" spans="1:7" x14ac:dyDescent="0.25">
      <c r="A37836" t="s">
        <v>39</v>
      </c>
      <c r="B37836" t="s">
        <v>38</v>
      </c>
      <c r="C37836" s="1">
        <v>41918</v>
      </c>
      <c r="D37836">
        <v>67.16</v>
      </c>
      <c r="E37836">
        <f>VLOOKUP(B37836,'StationInfo and RefElevs'!A$3:R$14,18,FALSE)+D37836</f>
        <v>66.08</v>
      </c>
      <c r="G37836" s="1">
        <v>41928</v>
      </c>
    </row>
    <row r="37837" spans="1:7" x14ac:dyDescent="0.25">
      <c r="A37837" t="s">
        <v>39</v>
      </c>
      <c r="B37837" t="s">
        <v>38</v>
      </c>
      <c r="C37837" s="1">
        <v>41919</v>
      </c>
      <c r="D37837">
        <v>67.13</v>
      </c>
      <c r="E37837">
        <f>VLOOKUP(B37837,'StationInfo and RefElevs'!A$3:R$14,18,FALSE)+D37837</f>
        <v>66.05</v>
      </c>
      <c r="G37837" s="1">
        <v>41928</v>
      </c>
    </row>
    <row r="37838" spans="1:7" x14ac:dyDescent="0.25">
      <c r="A37838" t="s">
        <v>39</v>
      </c>
      <c r="B37838" t="s">
        <v>38</v>
      </c>
      <c r="C37838" s="1">
        <v>41920</v>
      </c>
      <c r="D37838">
        <v>67.099999999999994</v>
      </c>
      <c r="E37838">
        <f>VLOOKUP(B37838,'StationInfo and RefElevs'!A$3:R$14,18,FALSE)+D37838</f>
        <v>66.02</v>
      </c>
      <c r="G37838" s="1">
        <v>41928</v>
      </c>
    </row>
    <row r="37839" spans="1:7" x14ac:dyDescent="0.25">
      <c r="A37839" t="s">
        <v>39</v>
      </c>
      <c r="B37839" t="s">
        <v>38</v>
      </c>
      <c r="C37839" s="1">
        <v>41921</v>
      </c>
      <c r="D37839">
        <v>67.06</v>
      </c>
      <c r="E37839">
        <f>VLOOKUP(B37839,'StationInfo and RefElevs'!A$3:R$14,18,FALSE)+D37839</f>
        <v>65.98</v>
      </c>
      <c r="G37839" s="1">
        <v>41928</v>
      </c>
    </row>
    <row r="37840" spans="1:7" x14ac:dyDescent="0.25">
      <c r="A37840" t="s">
        <v>39</v>
      </c>
      <c r="B37840" t="s">
        <v>38</v>
      </c>
      <c r="C37840" s="1">
        <v>41922</v>
      </c>
      <c r="D37840">
        <v>67.010000000000005</v>
      </c>
      <c r="E37840">
        <f>VLOOKUP(B37840,'StationInfo and RefElevs'!A$3:R$14,18,FALSE)+D37840</f>
        <v>65.930000000000007</v>
      </c>
      <c r="G37840" s="1">
        <v>41928</v>
      </c>
    </row>
    <row r="37841" spans="1:7" x14ac:dyDescent="0.25">
      <c r="A37841" t="s">
        <v>39</v>
      </c>
      <c r="B37841" t="s">
        <v>38</v>
      </c>
      <c r="C37841" s="1">
        <v>41923</v>
      </c>
      <c r="D37841">
        <v>66.97</v>
      </c>
      <c r="E37841">
        <f>VLOOKUP(B37841,'StationInfo and RefElevs'!A$3:R$14,18,FALSE)+D37841</f>
        <v>65.89</v>
      </c>
      <c r="G37841" s="1">
        <v>41928</v>
      </c>
    </row>
    <row r="37842" spans="1:7" x14ac:dyDescent="0.25">
      <c r="A37842" t="s">
        <v>39</v>
      </c>
      <c r="B37842" t="s">
        <v>38</v>
      </c>
      <c r="C37842" s="1">
        <v>41924</v>
      </c>
      <c r="D37842">
        <v>66.930000000000007</v>
      </c>
      <c r="E37842">
        <f>VLOOKUP(B37842,'StationInfo and RefElevs'!A$3:R$14,18,FALSE)+D37842</f>
        <v>65.850000000000009</v>
      </c>
      <c r="G37842" s="1">
        <v>41928</v>
      </c>
    </row>
    <row r="37843" spans="1:7" x14ac:dyDescent="0.25">
      <c r="A37843" t="s">
        <v>39</v>
      </c>
      <c r="B37843" t="s">
        <v>38</v>
      </c>
      <c r="C37843" s="1">
        <v>41925</v>
      </c>
      <c r="D37843">
        <v>66.88</v>
      </c>
      <c r="E37843">
        <f>VLOOKUP(B37843,'StationInfo and RefElevs'!A$3:R$14,18,FALSE)+D37843</f>
        <v>65.8</v>
      </c>
      <c r="G37843" s="1">
        <v>41928</v>
      </c>
    </row>
    <row r="37844" spans="1:7" x14ac:dyDescent="0.25">
      <c r="A37844" t="s">
        <v>39</v>
      </c>
      <c r="B37844" t="s">
        <v>38</v>
      </c>
      <c r="C37844" s="1">
        <v>41926</v>
      </c>
      <c r="D37844">
        <v>66.86</v>
      </c>
      <c r="E37844">
        <f>VLOOKUP(B37844,'StationInfo and RefElevs'!A$3:R$14,18,FALSE)+D37844</f>
        <v>65.78</v>
      </c>
      <c r="G37844" s="1">
        <v>41928</v>
      </c>
    </row>
    <row r="37845" spans="1:7" x14ac:dyDescent="0.25">
      <c r="A37845" t="s">
        <v>39</v>
      </c>
      <c r="B37845" t="s">
        <v>38</v>
      </c>
      <c r="C37845" s="1">
        <v>41927</v>
      </c>
      <c r="D37845">
        <v>66.98</v>
      </c>
      <c r="E37845">
        <f>VLOOKUP(B37845,'StationInfo and RefElevs'!A$3:R$14,18,FALSE)+D37845</f>
        <v>65.900000000000006</v>
      </c>
      <c r="G37845" s="1">
        <v>41942</v>
      </c>
    </row>
    <row r="37846" spans="1:7" x14ac:dyDescent="0.25">
      <c r="A37846" t="s">
        <v>39</v>
      </c>
      <c r="B37846" t="s">
        <v>38</v>
      </c>
      <c r="C37846" s="1">
        <v>41928</v>
      </c>
      <c r="D37846">
        <v>66.94</v>
      </c>
      <c r="E37846">
        <f>VLOOKUP(B37846,'StationInfo and RefElevs'!A$3:R$14,18,FALSE)+D37846</f>
        <v>65.86</v>
      </c>
      <c r="G37846" s="1">
        <v>41942</v>
      </c>
    </row>
    <row r="37847" spans="1:7" x14ac:dyDescent="0.25">
      <c r="A37847" t="s">
        <v>39</v>
      </c>
      <c r="B37847" t="s">
        <v>38</v>
      </c>
      <c r="C37847" s="1">
        <v>41929</v>
      </c>
      <c r="D37847">
        <v>66.900000000000006</v>
      </c>
      <c r="E37847">
        <f>VLOOKUP(B37847,'StationInfo and RefElevs'!A$3:R$14,18,FALSE)+D37847</f>
        <v>65.820000000000007</v>
      </c>
      <c r="G37847" s="1">
        <v>41942</v>
      </c>
    </row>
    <row r="37848" spans="1:7" x14ac:dyDescent="0.25">
      <c r="A37848" t="s">
        <v>39</v>
      </c>
      <c r="B37848" t="s">
        <v>38</v>
      </c>
      <c r="C37848" s="1">
        <v>41930</v>
      </c>
      <c r="D37848">
        <v>66.849999999999994</v>
      </c>
      <c r="E37848">
        <f>VLOOKUP(B37848,'StationInfo and RefElevs'!A$3:R$14,18,FALSE)+D37848</f>
        <v>65.77</v>
      </c>
      <c r="G37848" s="1">
        <v>41942</v>
      </c>
    </row>
    <row r="37849" spans="1:7" x14ac:dyDescent="0.25">
      <c r="A37849" t="s">
        <v>39</v>
      </c>
      <c r="B37849" t="s">
        <v>38</v>
      </c>
      <c r="C37849" s="1">
        <v>41931</v>
      </c>
      <c r="D37849">
        <v>66.81</v>
      </c>
      <c r="E37849">
        <f>VLOOKUP(B37849,'StationInfo and RefElevs'!A$3:R$14,18,FALSE)+D37849</f>
        <v>65.73</v>
      </c>
      <c r="G37849" s="1">
        <v>41942</v>
      </c>
    </row>
    <row r="37850" spans="1:7" x14ac:dyDescent="0.25">
      <c r="A37850" t="s">
        <v>39</v>
      </c>
      <c r="B37850" t="s">
        <v>38</v>
      </c>
      <c r="C37850" s="1">
        <v>41932</v>
      </c>
      <c r="D37850">
        <v>66.760000000000005</v>
      </c>
      <c r="E37850">
        <f>VLOOKUP(B37850,'StationInfo and RefElevs'!A$3:R$14,18,FALSE)+D37850</f>
        <v>65.680000000000007</v>
      </c>
      <c r="G37850" s="1">
        <v>41942</v>
      </c>
    </row>
    <row r="37851" spans="1:7" x14ac:dyDescent="0.25">
      <c r="A37851" t="s">
        <v>39</v>
      </c>
      <c r="B37851" t="s">
        <v>38</v>
      </c>
      <c r="C37851" s="1">
        <v>41933</v>
      </c>
      <c r="D37851">
        <v>66.73</v>
      </c>
      <c r="E37851">
        <f>VLOOKUP(B37851,'StationInfo and RefElevs'!A$3:R$14,18,FALSE)+D37851</f>
        <v>65.650000000000006</v>
      </c>
      <c r="G37851" s="1">
        <v>41942</v>
      </c>
    </row>
    <row r="37852" spans="1:7" x14ac:dyDescent="0.25">
      <c r="A37852" t="s">
        <v>39</v>
      </c>
      <c r="B37852" t="s">
        <v>38</v>
      </c>
      <c r="C37852" s="1">
        <v>41934</v>
      </c>
      <c r="D37852">
        <v>66.7</v>
      </c>
      <c r="E37852">
        <f>VLOOKUP(B37852,'StationInfo and RefElevs'!A$3:R$14,18,FALSE)+D37852</f>
        <v>65.62</v>
      </c>
      <c r="G37852" s="1">
        <v>41942</v>
      </c>
    </row>
    <row r="37853" spans="1:7" x14ac:dyDescent="0.25">
      <c r="A37853" t="s">
        <v>39</v>
      </c>
      <c r="B37853" t="s">
        <v>38</v>
      </c>
      <c r="C37853" s="1">
        <v>41935</v>
      </c>
      <c r="D37853">
        <v>66.650000000000006</v>
      </c>
      <c r="E37853">
        <f>VLOOKUP(B37853,'StationInfo and RefElevs'!A$3:R$14,18,FALSE)+D37853</f>
        <v>65.570000000000007</v>
      </c>
      <c r="G37853" s="1">
        <v>41942</v>
      </c>
    </row>
    <row r="37854" spans="1:7" x14ac:dyDescent="0.25">
      <c r="A37854" t="s">
        <v>39</v>
      </c>
      <c r="B37854" t="s">
        <v>38</v>
      </c>
      <c r="C37854" s="1">
        <v>41936</v>
      </c>
      <c r="D37854">
        <v>66.61</v>
      </c>
      <c r="E37854">
        <f>VLOOKUP(B37854,'StationInfo and RefElevs'!A$3:R$14,18,FALSE)+D37854</f>
        <v>65.53</v>
      </c>
      <c r="G37854" s="1">
        <v>41942</v>
      </c>
    </row>
    <row r="37855" spans="1:7" x14ac:dyDescent="0.25">
      <c r="A37855" t="s">
        <v>39</v>
      </c>
      <c r="B37855" t="s">
        <v>38</v>
      </c>
      <c r="C37855" s="1">
        <v>41937</v>
      </c>
      <c r="D37855">
        <v>66.56</v>
      </c>
      <c r="E37855">
        <f>VLOOKUP(B37855,'StationInfo and RefElevs'!A$3:R$14,18,FALSE)+D37855</f>
        <v>65.48</v>
      </c>
      <c r="G37855" s="1">
        <v>41942</v>
      </c>
    </row>
    <row r="37856" spans="1:7" x14ac:dyDescent="0.25">
      <c r="A37856" t="s">
        <v>39</v>
      </c>
      <c r="B37856" t="s">
        <v>38</v>
      </c>
      <c r="C37856" s="1">
        <v>41938</v>
      </c>
      <c r="D37856">
        <v>66.52</v>
      </c>
      <c r="E37856">
        <f>VLOOKUP(B37856,'StationInfo and RefElevs'!A$3:R$14,18,FALSE)+D37856</f>
        <v>65.44</v>
      </c>
      <c r="G37856" s="1">
        <v>41942</v>
      </c>
    </row>
    <row r="37857" spans="1:7" x14ac:dyDescent="0.25">
      <c r="A37857" t="s">
        <v>39</v>
      </c>
      <c r="B37857" t="s">
        <v>38</v>
      </c>
      <c r="C37857" s="1">
        <v>41939</v>
      </c>
      <c r="D37857">
        <v>66.47</v>
      </c>
      <c r="E37857">
        <f>VLOOKUP(B37857,'StationInfo and RefElevs'!A$3:R$14,18,FALSE)+D37857</f>
        <v>65.39</v>
      </c>
      <c r="G37857" s="1">
        <v>41942</v>
      </c>
    </row>
    <row r="37858" spans="1:7" x14ac:dyDescent="0.25">
      <c r="A37858" t="s">
        <v>39</v>
      </c>
      <c r="B37858" t="s">
        <v>38</v>
      </c>
      <c r="C37858" s="1">
        <v>41940</v>
      </c>
      <c r="D37858">
        <v>66.430000000000007</v>
      </c>
      <c r="E37858">
        <f>VLOOKUP(B37858,'StationInfo and RefElevs'!A$3:R$14,18,FALSE)+D37858</f>
        <v>65.350000000000009</v>
      </c>
      <c r="G37858" s="1">
        <v>41942</v>
      </c>
    </row>
    <row r="37859" spans="1:7" x14ac:dyDescent="0.25">
      <c r="A37859" t="s">
        <v>39</v>
      </c>
      <c r="B37859" t="s">
        <v>38</v>
      </c>
      <c r="C37859" s="1">
        <v>41941</v>
      </c>
      <c r="D37859">
        <v>66.39</v>
      </c>
      <c r="E37859">
        <f>VLOOKUP(B37859,'StationInfo and RefElevs'!A$3:R$14,18,FALSE)+D37859</f>
        <v>65.31</v>
      </c>
      <c r="G37859" s="1">
        <v>41956</v>
      </c>
    </row>
    <row r="37860" spans="1:7" x14ac:dyDescent="0.25">
      <c r="A37860" t="s">
        <v>39</v>
      </c>
      <c r="B37860" t="s">
        <v>38</v>
      </c>
      <c r="C37860" s="1">
        <v>41942</v>
      </c>
      <c r="D37860">
        <v>66.349999999999994</v>
      </c>
      <c r="E37860">
        <f>VLOOKUP(B37860,'StationInfo and RefElevs'!A$3:R$14,18,FALSE)+D37860</f>
        <v>65.27</v>
      </c>
      <c r="G37860" s="1">
        <v>41956</v>
      </c>
    </row>
    <row r="37861" spans="1:7" x14ac:dyDescent="0.25">
      <c r="A37861" t="s">
        <v>39</v>
      </c>
      <c r="B37861" t="s">
        <v>38</v>
      </c>
      <c r="C37861" s="1">
        <v>41943</v>
      </c>
      <c r="D37861">
        <v>66.31</v>
      </c>
      <c r="E37861">
        <f>VLOOKUP(B37861,'StationInfo and RefElevs'!A$3:R$14,18,FALSE)+D37861</f>
        <v>65.23</v>
      </c>
      <c r="G37861" s="1">
        <v>41956</v>
      </c>
    </row>
    <row r="37862" spans="1:7" x14ac:dyDescent="0.25">
      <c r="A37862" t="s">
        <v>39</v>
      </c>
      <c r="B37862" t="s">
        <v>38</v>
      </c>
      <c r="C37862" s="1">
        <v>41944</v>
      </c>
      <c r="D37862">
        <v>66.25</v>
      </c>
      <c r="E37862">
        <f>VLOOKUP(B37862,'StationInfo and RefElevs'!A$3:R$14,18,FALSE)+D37862</f>
        <v>65.17</v>
      </c>
      <c r="G37862" s="1">
        <v>41956</v>
      </c>
    </row>
    <row r="37863" spans="1:7" x14ac:dyDescent="0.25">
      <c r="A37863" t="s">
        <v>39</v>
      </c>
      <c r="B37863" t="s">
        <v>38</v>
      </c>
      <c r="C37863" s="1">
        <v>41945</v>
      </c>
      <c r="D37863">
        <v>66.2</v>
      </c>
      <c r="E37863">
        <f>VLOOKUP(B37863,'StationInfo and RefElevs'!A$3:R$14,18,FALSE)+D37863</f>
        <v>65.12</v>
      </c>
      <c r="G37863" s="1">
        <v>41956</v>
      </c>
    </row>
    <row r="37864" spans="1:7" x14ac:dyDescent="0.25">
      <c r="A37864" t="s">
        <v>39</v>
      </c>
      <c r="B37864" t="s">
        <v>38</v>
      </c>
      <c r="C37864" s="1">
        <v>41946</v>
      </c>
      <c r="D37864">
        <v>66.150000000000006</v>
      </c>
      <c r="E37864">
        <f>VLOOKUP(B37864,'StationInfo and RefElevs'!A$3:R$14,18,FALSE)+D37864</f>
        <v>65.070000000000007</v>
      </c>
      <c r="G37864" s="1">
        <v>41956</v>
      </c>
    </row>
    <row r="37865" spans="1:7" x14ac:dyDescent="0.25">
      <c r="A37865" t="s">
        <v>39</v>
      </c>
      <c r="B37865" t="s">
        <v>38</v>
      </c>
      <c r="C37865" s="1">
        <v>41947</v>
      </c>
      <c r="D37865">
        <v>66.099999999999994</v>
      </c>
      <c r="E37865">
        <f>VLOOKUP(B37865,'StationInfo and RefElevs'!A$3:R$14,18,FALSE)+D37865</f>
        <v>65.02</v>
      </c>
      <c r="G37865" s="1">
        <v>41956</v>
      </c>
    </row>
    <row r="37866" spans="1:7" x14ac:dyDescent="0.25">
      <c r="A37866" t="s">
        <v>39</v>
      </c>
      <c r="B37866" t="s">
        <v>38</v>
      </c>
      <c r="C37866" s="1">
        <v>41948</v>
      </c>
      <c r="D37866">
        <v>66.040000000000006</v>
      </c>
      <c r="E37866">
        <f>VLOOKUP(B37866,'StationInfo and RefElevs'!A$3:R$14,18,FALSE)+D37866</f>
        <v>64.960000000000008</v>
      </c>
      <c r="G37866" s="1">
        <v>41956</v>
      </c>
    </row>
    <row r="37867" spans="1:7" x14ac:dyDescent="0.25">
      <c r="A37867" t="s">
        <v>39</v>
      </c>
      <c r="B37867" t="s">
        <v>38</v>
      </c>
      <c r="C37867" s="1">
        <v>41949</v>
      </c>
      <c r="D37867">
        <v>65.989999999999995</v>
      </c>
      <c r="E37867">
        <f>VLOOKUP(B37867,'StationInfo and RefElevs'!A$3:R$14,18,FALSE)+D37867</f>
        <v>64.91</v>
      </c>
      <c r="G37867" s="1">
        <v>41956</v>
      </c>
    </row>
    <row r="37868" spans="1:7" x14ac:dyDescent="0.25">
      <c r="A37868" t="s">
        <v>39</v>
      </c>
      <c r="B37868" t="s">
        <v>38</v>
      </c>
      <c r="C37868" s="1">
        <v>41950</v>
      </c>
      <c r="D37868">
        <v>65.94</v>
      </c>
      <c r="E37868">
        <f>VLOOKUP(B37868,'StationInfo and RefElevs'!A$3:R$14,18,FALSE)+D37868</f>
        <v>64.86</v>
      </c>
      <c r="G37868" s="1">
        <v>41956</v>
      </c>
    </row>
    <row r="37869" spans="1:7" x14ac:dyDescent="0.25">
      <c r="A37869" t="s">
        <v>39</v>
      </c>
      <c r="B37869" t="s">
        <v>38</v>
      </c>
      <c r="C37869" s="1">
        <v>41951</v>
      </c>
      <c r="D37869">
        <v>65.89</v>
      </c>
      <c r="E37869">
        <f>VLOOKUP(B37869,'StationInfo and RefElevs'!A$3:R$14,18,FALSE)+D37869</f>
        <v>64.81</v>
      </c>
      <c r="G37869" s="1">
        <v>41956</v>
      </c>
    </row>
    <row r="37870" spans="1:7" x14ac:dyDescent="0.25">
      <c r="A37870" t="s">
        <v>39</v>
      </c>
      <c r="B37870" t="s">
        <v>38</v>
      </c>
      <c r="C37870" s="1">
        <v>41952</v>
      </c>
      <c r="D37870">
        <v>66.17</v>
      </c>
      <c r="E37870">
        <f>VLOOKUP(B37870,'StationInfo and RefElevs'!A$3:R$14,18,FALSE)+D37870</f>
        <v>65.09</v>
      </c>
      <c r="G37870" s="1">
        <v>41956</v>
      </c>
    </row>
    <row r="37871" spans="1:7" x14ac:dyDescent="0.25">
      <c r="A37871" t="s">
        <v>39</v>
      </c>
      <c r="B37871" t="s">
        <v>38</v>
      </c>
      <c r="C37871" s="1">
        <v>41953</v>
      </c>
      <c r="D37871">
        <v>66.150000000000006</v>
      </c>
      <c r="E37871">
        <f>VLOOKUP(B37871,'StationInfo and RefElevs'!A$3:R$14,18,FALSE)+D37871</f>
        <v>65.070000000000007</v>
      </c>
      <c r="G37871" s="1">
        <v>41956</v>
      </c>
    </row>
    <row r="37872" spans="1:7" x14ac:dyDescent="0.25">
      <c r="A37872" t="s">
        <v>39</v>
      </c>
      <c r="B37872" t="s">
        <v>38</v>
      </c>
      <c r="C37872" s="1">
        <v>41954</v>
      </c>
      <c r="D37872">
        <v>66.11</v>
      </c>
      <c r="E37872">
        <f>VLOOKUP(B37872,'StationInfo and RefElevs'!A$3:R$14,18,FALSE)+D37872</f>
        <v>65.03</v>
      </c>
      <c r="G37872" s="1">
        <v>41956</v>
      </c>
    </row>
    <row r="37873" spans="1:7" x14ac:dyDescent="0.25">
      <c r="A37873" t="s">
        <v>39</v>
      </c>
      <c r="B37873" t="s">
        <v>38</v>
      </c>
      <c r="C37873" s="1">
        <v>41955</v>
      </c>
      <c r="D37873">
        <v>66.05</v>
      </c>
      <c r="E37873">
        <f>VLOOKUP(B37873,'StationInfo and RefElevs'!A$3:R$14,18,FALSE)+D37873</f>
        <v>64.97</v>
      </c>
      <c r="G37873" s="1">
        <v>41976</v>
      </c>
    </row>
    <row r="37874" spans="1:7" x14ac:dyDescent="0.25">
      <c r="A37874" t="s">
        <v>39</v>
      </c>
      <c r="B37874" t="s">
        <v>38</v>
      </c>
      <c r="C37874" s="1">
        <v>41956</v>
      </c>
      <c r="D37874">
        <v>65.989999999999995</v>
      </c>
      <c r="E37874">
        <f>VLOOKUP(B37874,'StationInfo and RefElevs'!A$3:R$14,18,FALSE)+D37874</f>
        <v>64.91</v>
      </c>
      <c r="G37874" s="1">
        <v>41976</v>
      </c>
    </row>
    <row r="37875" spans="1:7" x14ac:dyDescent="0.25">
      <c r="A37875" t="s">
        <v>39</v>
      </c>
      <c r="B37875" t="s">
        <v>38</v>
      </c>
      <c r="C37875" s="1">
        <v>41957</v>
      </c>
      <c r="D37875">
        <v>65.95</v>
      </c>
      <c r="E37875">
        <f>VLOOKUP(B37875,'StationInfo and RefElevs'!A$3:R$14,18,FALSE)+D37875</f>
        <v>64.87</v>
      </c>
      <c r="G37875" s="1">
        <v>41976</v>
      </c>
    </row>
    <row r="37876" spans="1:7" x14ac:dyDescent="0.25">
      <c r="A37876" t="s">
        <v>39</v>
      </c>
      <c r="B37876" t="s">
        <v>38</v>
      </c>
      <c r="C37876" s="1">
        <v>41958</v>
      </c>
      <c r="D37876">
        <v>65.900000000000006</v>
      </c>
      <c r="E37876">
        <f>VLOOKUP(B37876,'StationInfo and RefElevs'!A$3:R$14,18,FALSE)+D37876</f>
        <v>64.820000000000007</v>
      </c>
      <c r="G37876" s="1">
        <v>41976</v>
      </c>
    </row>
    <row r="37877" spans="1:7" x14ac:dyDescent="0.25">
      <c r="A37877" t="s">
        <v>39</v>
      </c>
      <c r="B37877" t="s">
        <v>38</v>
      </c>
      <c r="C37877" s="1">
        <v>41959</v>
      </c>
      <c r="D37877">
        <v>65.84</v>
      </c>
      <c r="E37877">
        <f>VLOOKUP(B37877,'StationInfo and RefElevs'!A$3:R$14,18,FALSE)+D37877</f>
        <v>64.760000000000005</v>
      </c>
      <c r="G37877" s="1">
        <v>41976</v>
      </c>
    </row>
    <row r="37878" spans="1:7" x14ac:dyDescent="0.25">
      <c r="A37878" t="s">
        <v>39</v>
      </c>
      <c r="B37878" t="s">
        <v>38</v>
      </c>
      <c r="C37878" s="1">
        <v>41960</v>
      </c>
      <c r="D37878">
        <v>66.040000000000006</v>
      </c>
      <c r="E37878">
        <f>VLOOKUP(B37878,'StationInfo and RefElevs'!A$3:R$14,18,FALSE)+D37878</f>
        <v>64.960000000000008</v>
      </c>
      <c r="G37878" s="1">
        <v>41976</v>
      </c>
    </row>
    <row r="37879" spans="1:7" x14ac:dyDescent="0.25">
      <c r="A37879" t="s">
        <v>39</v>
      </c>
      <c r="B37879" t="s">
        <v>38</v>
      </c>
      <c r="C37879" s="1">
        <v>41961</v>
      </c>
      <c r="D37879">
        <v>66.55</v>
      </c>
      <c r="E37879">
        <f>VLOOKUP(B37879,'StationInfo and RefElevs'!A$3:R$14,18,FALSE)+D37879</f>
        <v>65.47</v>
      </c>
      <c r="G37879" s="1">
        <v>41976</v>
      </c>
    </row>
    <row r="37880" spans="1:7" x14ac:dyDescent="0.25">
      <c r="A37880" t="s">
        <v>39</v>
      </c>
      <c r="B37880" t="s">
        <v>38</v>
      </c>
      <c r="C37880" s="1">
        <v>41962</v>
      </c>
      <c r="D37880">
        <v>66.56</v>
      </c>
      <c r="E37880">
        <f>VLOOKUP(B37880,'StationInfo and RefElevs'!A$3:R$14,18,FALSE)+D37880</f>
        <v>65.48</v>
      </c>
      <c r="G37880" s="1">
        <v>41976</v>
      </c>
    </row>
    <row r="37881" spans="1:7" x14ac:dyDescent="0.25">
      <c r="A37881" t="s">
        <v>39</v>
      </c>
      <c r="B37881" t="s">
        <v>38</v>
      </c>
      <c r="C37881" s="1">
        <v>41963</v>
      </c>
      <c r="D37881">
        <v>66.55</v>
      </c>
      <c r="E37881">
        <f>VLOOKUP(B37881,'StationInfo and RefElevs'!A$3:R$14,18,FALSE)+D37881</f>
        <v>65.47</v>
      </c>
      <c r="G37881" s="1">
        <v>41976</v>
      </c>
    </row>
    <row r="37882" spans="1:7" x14ac:dyDescent="0.25">
      <c r="A37882" t="s">
        <v>39</v>
      </c>
      <c r="B37882" t="s">
        <v>38</v>
      </c>
      <c r="C37882" s="1">
        <v>41964</v>
      </c>
      <c r="D37882">
        <v>66.540000000000006</v>
      </c>
      <c r="E37882">
        <f>VLOOKUP(B37882,'StationInfo and RefElevs'!A$3:R$14,18,FALSE)+D37882</f>
        <v>65.460000000000008</v>
      </c>
      <c r="G37882" s="1">
        <v>41976</v>
      </c>
    </row>
    <row r="37883" spans="1:7" x14ac:dyDescent="0.25">
      <c r="A37883" t="s">
        <v>39</v>
      </c>
      <c r="B37883" t="s">
        <v>38</v>
      </c>
      <c r="C37883" s="1">
        <v>41965</v>
      </c>
      <c r="D37883">
        <v>66.569999999999993</v>
      </c>
      <c r="E37883">
        <f>VLOOKUP(B37883,'StationInfo and RefElevs'!A$3:R$14,18,FALSE)+D37883</f>
        <v>65.489999999999995</v>
      </c>
      <c r="G37883" s="1">
        <v>41976</v>
      </c>
    </row>
    <row r="37884" spans="1:7" x14ac:dyDescent="0.25">
      <c r="A37884" t="s">
        <v>39</v>
      </c>
      <c r="B37884" t="s">
        <v>38</v>
      </c>
      <c r="C37884" s="1">
        <v>41966</v>
      </c>
      <c r="D37884">
        <v>66.58</v>
      </c>
      <c r="E37884">
        <f>VLOOKUP(B37884,'StationInfo and RefElevs'!A$3:R$14,18,FALSE)+D37884</f>
        <v>65.5</v>
      </c>
      <c r="G37884" s="1">
        <v>41976</v>
      </c>
    </row>
    <row r="37885" spans="1:7" x14ac:dyDescent="0.25">
      <c r="A37885" t="s">
        <v>39</v>
      </c>
      <c r="B37885" t="s">
        <v>38</v>
      </c>
      <c r="C37885" s="1">
        <v>41967</v>
      </c>
      <c r="D37885">
        <v>66.56</v>
      </c>
      <c r="E37885">
        <f>VLOOKUP(B37885,'StationInfo and RefElevs'!A$3:R$14,18,FALSE)+D37885</f>
        <v>65.48</v>
      </c>
      <c r="G37885" s="1">
        <v>41976</v>
      </c>
    </row>
    <row r="37886" spans="1:7" x14ac:dyDescent="0.25">
      <c r="A37886" t="s">
        <v>39</v>
      </c>
      <c r="B37886" t="s">
        <v>38</v>
      </c>
      <c r="C37886" s="1">
        <v>41968</v>
      </c>
      <c r="D37886">
        <v>66.63</v>
      </c>
      <c r="E37886">
        <f>VLOOKUP(B37886,'StationInfo and RefElevs'!A$3:R$14,18,FALSE)+D37886</f>
        <v>65.55</v>
      </c>
      <c r="G37886" s="1">
        <v>41976</v>
      </c>
    </row>
    <row r="37887" spans="1:7" x14ac:dyDescent="0.25">
      <c r="A37887" t="s">
        <v>39</v>
      </c>
      <c r="B37887" t="s">
        <v>38</v>
      </c>
      <c r="C37887" s="1">
        <v>41969</v>
      </c>
      <c r="D37887">
        <v>66.959999999999994</v>
      </c>
      <c r="E37887">
        <f>VLOOKUP(B37887,'StationInfo and RefElevs'!A$3:R$14,18,FALSE)+D37887</f>
        <v>65.88</v>
      </c>
      <c r="G37887" s="1">
        <v>41976</v>
      </c>
    </row>
    <row r="37888" spans="1:7" x14ac:dyDescent="0.25">
      <c r="A37888" t="s">
        <v>39</v>
      </c>
      <c r="B37888" t="s">
        <v>38</v>
      </c>
      <c r="C37888" s="1">
        <v>41970</v>
      </c>
      <c r="D37888">
        <v>66.989999999999995</v>
      </c>
      <c r="E37888">
        <f>VLOOKUP(B37888,'StationInfo and RefElevs'!A$3:R$14,18,FALSE)+D37888</f>
        <v>65.91</v>
      </c>
      <c r="G37888" s="1">
        <v>41976</v>
      </c>
    </row>
    <row r="37889" spans="1:7" x14ac:dyDescent="0.25">
      <c r="A37889" t="s">
        <v>39</v>
      </c>
      <c r="B37889" t="s">
        <v>38</v>
      </c>
      <c r="C37889" s="1">
        <v>41971</v>
      </c>
      <c r="D37889">
        <v>66.989999999999995</v>
      </c>
      <c r="E37889">
        <f>VLOOKUP(B37889,'StationInfo and RefElevs'!A$3:R$14,18,FALSE)+D37889</f>
        <v>65.91</v>
      </c>
      <c r="G37889" s="1">
        <v>41976</v>
      </c>
    </row>
    <row r="37890" spans="1:7" x14ac:dyDescent="0.25">
      <c r="A37890" t="s">
        <v>39</v>
      </c>
      <c r="B37890" t="s">
        <v>38</v>
      </c>
      <c r="C37890" s="1">
        <v>41972</v>
      </c>
      <c r="D37890">
        <v>66.98</v>
      </c>
      <c r="E37890">
        <f>VLOOKUP(B37890,'StationInfo and RefElevs'!A$3:R$14,18,FALSE)+D37890</f>
        <v>65.900000000000006</v>
      </c>
      <c r="G37890" s="1">
        <v>41976</v>
      </c>
    </row>
    <row r="37891" spans="1:7" x14ac:dyDescent="0.25">
      <c r="A37891" t="s">
        <v>39</v>
      </c>
      <c r="B37891" t="s">
        <v>38</v>
      </c>
      <c r="C37891" s="1">
        <v>41973</v>
      </c>
      <c r="D37891">
        <v>66.97</v>
      </c>
      <c r="E37891">
        <f>VLOOKUP(B37891,'StationInfo and RefElevs'!A$3:R$14,18,FALSE)+D37891</f>
        <v>65.89</v>
      </c>
      <c r="G37891" s="1">
        <v>41976</v>
      </c>
    </row>
    <row r="37892" spans="1:7" x14ac:dyDescent="0.25">
      <c r="A37892" t="s">
        <v>39</v>
      </c>
      <c r="B37892" t="s">
        <v>38</v>
      </c>
      <c r="C37892" s="1">
        <v>41974</v>
      </c>
      <c r="D37892">
        <v>66.959999999999994</v>
      </c>
      <c r="E37892">
        <f>VLOOKUP(B37892,'StationInfo and RefElevs'!A$3:R$14,18,FALSE)+D37892</f>
        <v>65.88</v>
      </c>
      <c r="G37892" s="1">
        <v>41976</v>
      </c>
    </row>
    <row r="37893" spans="1:7" x14ac:dyDescent="0.25">
      <c r="A37893" t="s">
        <v>39</v>
      </c>
      <c r="B37893" t="s">
        <v>38</v>
      </c>
      <c r="C37893" s="1">
        <v>41975</v>
      </c>
      <c r="D37893">
        <v>66.959999999999994</v>
      </c>
      <c r="E37893">
        <f>VLOOKUP(B37893,'StationInfo and RefElevs'!A$3:R$14,18,FALSE)+D37893</f>
        <v>65.88</v>
      </c>
      <c r="G37893" s="1">
        <v>41990</v>
      </c>
    </row>
    <row r="37894" spans="1:7" x14ac:dyDescent="0.25">
      <c r="A37894" t="s">
        <v>39</v>
      </c>
      <c r="B37894" t="s">
        <v>38</v>
      </c>
      <c r="C37894" s="1">
        <v>41976</v>
      </c>
      <c r="D37894">
        <v>66.94</v>
      </c>
      <c r="E37894">
        <f>VLOOKUP(B37894,'StationInfo and RefElevs'!A$3:R$14,18,FALSE)+D37894</f>
        <v>65.86</v>
      </c>
      <c r="G37894" s="1">
        <v>41990</v>
      </c>
    </row>
    <row r="37895" spans="1:7" x14ac:dyDescent="0.25">
      <c r="A37895" t="s">
        <v>39</v>
      </c>
      <c r="B37895" t="s">
        <v>38</v>
      </c>
      <c r="C37895" s="1">
        <v>41977</v>
      </c>
      <c r="D37895">
        <v>66.92</v>
      </c>
      <c r="E37895">
        <f>VLOOKUP(B37895,'StationInfo and RefElevs'!A$3:R$14,18,FALSE)+D37895</f>
        <v>65.84</v>
      </c>
      <c r="G37895" s="1">
        <v>41990</v>
      </c>
    </row>
    <row r="37896" spans="1:7" x14ac:dyDescent="0.25">
      <c r="A37896" t="s">
        <v>39</v>
      </c>
      <c r="B37896" t="s">
        <v>38</v>
      </c>
      <c r="C37896" s="1">
        <v>41978</v>
      </c>
      <c r="D37896">
        <v>66.94</v>
      </c>
      <c r="E37896">
        <f>VLOOKUP(B37896,'StationInfo and RefElevs'!A$3:R$14,18,FALSE)+D37896</f>
        <v>65.86</v>
      </c>
      <c r="G37896" s="1">
        <v>41990</v>
      </c>
    </row>
    <row r="37897" spans="1:7" x14ac:dyDescent="0.25">
      <c r="A37897" t="s">
        <v>39</v>
      </c>
      <c r="B37897" t="s">
        <v>38</v>
      </c>
      <c r="C37897" s="1">
        <v>41979</v>
      </c>
      <c r="D37897">
        <v>66.959999999999994</v>
      </c>
      <c r="E37897">
        <f>VLOOKUP(B37897,'StationInfo and RefElevs'!A$3:R$14,18,FALSE)+D37897</f>
        <v>65.88</v>
      </c>
      <c r="G37897" s="1">
        <v>41990</v>
      </c>
    </row>
    <row r="37898" spans="1:7" x14ac:dyDescent="0.25">
      <c r="A37898" t="s">
        <v>39</v>
      </c>
      <c r="B37898" t="s">
        <v>38</v>
      </c>
      <c r="C37898" s="1">
        <v>41980</v>
      </c>
      <c r="D37898">
        <v>66.98</v>
      </c>
      <c r="E37898">
        <f>VLOOKUP(B37898,'StationInfo and RefElevs'!A$3:R$14,18,FALSE)+D37898</f>
        <v>65.900000000000006</v>
      </c>
      <c r="G37898" s="1">
        <v>41990</v>
      </c>
    </row>
    <row r="37899" spans="1:7" x14ac:dyDescent="0.25">
      <c r="A37899" t="s">
        <v>39</v>
      </c>
      <c r="B37899" t="s">
        <v>38</v>
      </c>
      <c r="C37899" s="1">
        <v>41981</v>
      </c>
      <c r="D37899">
        <v>67.03</v>
      </c>
      <c r="E37899">
        <f>VLOOKUP(B37899,'StationInfo and RefElevs'!A$3:R$14,18,FALSE)+D37899</f>
        <v>65.95</v>
      </c>
      <c r="G37899" s="1">
        <v>41990</v>
      </c>
    </row>
    <row r="37900" spans="1:7" x14ac:dyDescent="0.25">
      <c r="A37900" t="s">
        <v>39</v>
      </c>
      <c r="B37900" t="s">
        <v>38</v>
      </c>
      <c r="C37900" s="1">
        <v>41982</v>
      </c>
      <c r="D37900">
        <v>67.05</v>
      </c>
      <c r="E37900">
        <f>VLOOKUP(B37900,'StationInfo and RefElevs'!A$3:R$14,18,FALSE)+D37900</f>
        <v>65.97</v>
      </c>
      <c r="G37900" s="1">
        <v>41990</v>
      </c>
    </row>
    <row r="37901" spans="1:7" x14ac:dyDescent="0.25">
      <c r="A37901" t="s">
        <v>39</v>
      </c>
      <c r="B37901" t="s">
        <v>38</v>
      </c>
      <c r="C37901" s="1">
        <v>41983</v>
      </c>
      <c r="D37901">
        <v>67.02</v>
      </c>
      <c r="E37901">
        <f>VLOOKUP(B37901,'StationInfo and RefElevs'!A$3:R$14,18,FALSE)+D37901</f>
        <v>65.94</v>
      </c>
      <c r="G37901" s="1">
        <v>41990</v>
      </c>
    </row>
    <row r="37902" spans="1:7" x14ac:dyDescent="0.25">
      <c r="A37902" t="s">
        <v>39</v>
      </c>
      <c r="B37902" t="s">
        <v>38</v>
      </c>
      <c r="C37902" s="1">
        <v>41984</v>
      </c>
      <c r="D37902">
        <v>66.989999999999995</v>
      </c>
      <c r="E37902">
        <f>VLOOKUP(B37902,'StationInfo and RefElevs'!A$3:R$14,18,FALSE)+D37902</f>
        <v>65.91</v>
      </c>
      <c r="G37902" s="1">
        <v>41990</v>
      </c>
    </row>
    <row r="37903" spans="1:7" x14ac:dyDescent="0.25">
      <c r="A37903" t="s">
        <v>39</v>
      </c>
      <c r="B37903" t="s">
        <v>38</v>
      </c>
      <c r="C37903" s="1">
        <v>41985</v>
      </c>
      <c r="D37903">
        <v>66.97</v>
      </c>
      <c r="E37903">
        <f>VLOOKUP(B37903,'StationInfo and RefElevs'!A$3:R$14,18,FALSE)+D37903</f>
        <v>65.89</v>
      </c>
      <c r="G37903" s="1">
        <v>41990</v>
      </c>
    </row>
    <row r="37904" spans="1:7" x14ac:dyDescent="0.25">
      <c r="A37904" t="s">
        <v>39</v>
      </c>
      <c r="B37904" t="s">
        <v>38</v>
      </c>
      <c r="C37904" s="1">
        <v>41986</v>
      </c>
      <c r="D37904">
        <v>66.94</v>
      </c>
      <c r="E37904">
        <f>VLOOKUP(B37904,'StationInfo and RefElevs'!A$3:R$14,18,FALSE)+D37904</f>
        <v>65.86</v>
      </c>
      <c r="G37904" s="1">
        <v>41990</v>
      </c>
    </row>
    <row r="37905" spans="1:7" x14ac:dyDescent="0.25">
      <c r="A37905" t="s">
        <v>39</v>
      </c>
      <c r="B37905" t="s">
        <v>38</v>
      </c>
      <c r="C37905" s="1">
        <v>41987</v>
      </c>
      <c r="D37905">
        <v>66.91</v>
      </c>
      <c r="E37905">
        <f>VLOOKUP(B37905,'StationInfo and RefElevs'!A$3:R$14,18,FALSE)+D37905</f>
        <v>65.83</v>
      </c>
      <c r="G37905" s="1">
        <v>41990</v>
      </c>
    </row>
    <row r="37906" spans="1:7" x14ac:dyDescent="0.25">
      <c r="A37906" t="s">
        <v>39</v>
      </c>
      <c r="B37906" t="s">
        <v>38</v>
      </c>
      <c r="C37906" s="1">
        <v>41988</v>
      </c>
      <c r="D37906">
        <v>66.88</v>
      </c>
      <c r="E37906">
        <f>VLOOKUP(B37906,'StationInfo and RefElevs'!A$3:R$14,18,FALSE)+D37906</f>
        <v>65.8</v>
      </c>
      <c r="G37906" s="1">
        <v>41990</v>
      </c>
    </row>
    <row r="37907" spans="1:7" x14ac:dyDescent="0.25">
      <c r="A37907" t="s">
        <v>39</v>
      </c>
      <c r="B37907" t="s">
        <v>38</v>
      </c>
      <c r="C37907" s="1">
        <v>41989</v>
      </c>
      <c r="D37907">
        <v>66.849999999999994</v>
      </c>
      <c r="E37907">
        <f>VLOOKUP(B37907,'StationInfo and RefElevs'!A$3:R$14,18,FALSE)+D37907</f>
        <v>65.77</v>
      </c>
      <c r="G37907" s="1">
        <v>42010</v>
      </c>
    </row>
    <row r="37908" spans="1:7" x14ac:dyDescent="0.25">
      <c r="A37908" t="s">
        <v>39</v>
      </c>
      <c r="B37908" t="s">
        <v>38</v>
      </c>
      <c r="C37908" s="1">
        <v>41990</v>
      </c>
      <c r="D37908">
        <v>66.819999999999993</v>
      </c>
      <c r="E37908">
        <f>VLOOKUP(B37908,'StationInfo and RefElevs'!A$3:R$14,18,FALSE)+D37908</f>
        <v>65.739999999999995</v>
      </c>
      <c r="F37908" t="s">
        <v>65</v>
      </c>
      <c r="G37908" s="1">
        <v>42184</v>
      </c>
    </row>
    <row r="37909" spans="1:7" x14ac:dyDescent="0.25">
      <c r="A37909" t="s">
        <v>39</v>
      </c>
      <c r="B37909" t="s">
        <v>38</v>
      </c>
      <c r="C37909" s="1">
        <v>41991</v>
      </c>
      <c r="D37909">
        <v>66.790000000000006</v>
      </c>
      <c r="E37909">
        <f>VLOOKUP(B37909,'StationInfo and RefElevs'!A$3:R$14,18,FALSE)+D37909</f>
        <v>65.710000000000008</v>
      </c>
      <c r="F37909" t="s">
        <v>65</v>
      </c>
      <c r="G37909" s="1">
        <v>42184</v>
      </c>
    </row>
    <row r="37910" spans="1:7" x14ac:dyDescent="0.25">
      <c r="A37910" t="s">
        <v>39</v>
      </c>
      <c r="B37910" t="s">
        <v>38</v>
      </c>
      <c r="C37910" s="1">
        <v>41992</v>
      </c>
      <c r="D37910">
        <v>66.77</v>
      </c>
      <c r="E37910">
        <f>VLOOKUP(B37910,'StationInfo and RefElevs'!A$3:R$14,18,FALSE)+D37910</f>
        <v>65.69</v>
      </c>
      <c r="F37910" t="s">
        <v>65</v>
      </c>
      <c r="G37910" s="1">
        <v>42184</v>
      </c>
    </row>
    <row r="37911" spans="1:7" x14ac:dyDescent="0.25">
      <c r="A37911" t="s">
        <v>39</v>
      </c>
      <c r="B37911" t="s">
        <v>38</v>
      </c>
      <c r="C37911" s="1">
        <v>41993</v>
      </c>
      <c r="D37911">
        <v>66.739999999999995</v>
      </c>
      <c r="E37911">
        <f>VLOOKUP(B37911,'StationInfo and RefElevs'!A$3:R$14,18,FALSE)+D37911</f>
        <v>65.66</v>
      </c>
      <c r="F37911" t="s">
        <v>65</v>
      </c>
      <c r="G37911" s="1">
        <v>42184</v>
      </c>
    </row>
    <row r="37912" spans="1:7" x14ac:dyDescent="0.25">
      <c r="A37912" t="s">
        <v>39</v>
      </c>
      <c r="B37912" t="s">
        <v>38</v>
      </c>
      <c r="C37912" s="1">
        <v>41994</v>
      </c>
      <c r="D37912">
        <v>66.709999999999994</v>
      </c>
      <c r="E37912">
        <f>VLOOKUP(B37912,'StationInfo and RefElevs'!A$3:R$14,18,FALSE)+D37912</f>
        <v>65.63</v>
      </c>
      <c r="F37912" t="s">
        <v>65</v>
      </c>
      <c r="G37912" s="1">
        <v>42184</v>
      </c>
    </row>
    <row r="37913" spans="1:7" x14ac:dyDescent="0.25">
      <c r="A37913" t="s">
        <v>39</v>
      </c>
      <c r="B37913" t="s">
        <v>38</v>
      </c>
      <c r="C37913" s="1">
        <v>41995</v>
      </c>
      <c r="D37913">
        <v>66.75</v>
      </c>
      <c r="E37913">
        <f>VLOOKUP(B37913,'StationInfo and RefElevs'!A$3:R$14,18,FALSE)+D37913</f>
        <v>65.67</v>
      </c>
      <c r="F37913" t="s">
        <v>65</v>
      </c>
      <c r="G37913" s="1">
        <v>42184</v>
      </c>
    </row>
    <row r="37914" spans="1:7" x14ac:dyDescent="0.25">
      <c r="A37914" t="s">
        <v>39</v>
      </c>
      <c r="B37914" t="s">
        <v>38</v>
      </c>
      <c r="C37914" s="1">
        <v>41996</v>
      </c>
      <c r="D37914">
        <v>66.72</v>
      </c>
      <c r="E37914">
        <f>VLOOKUP(B37914,'StationInfo and RefElevs'!A$3:R$14,18,FALSE)+D37914</f>
        <v>65.64</v>
      </c>
      <c r="F37914" t="s">
        <v>65</v>
      </c>
      <c r="G37914" s="1">
        <v>42184</v>
      </c>
    </row>
    <row r="37915" spans="1:7" x14ac:dyDescent="0.25">
      <c r="A37915" t="s">
        <v>39</v>
      </c>
      <c r="B37915" t="s">
        <v>38</v>
      </c>
      <c r="C37915" s="1">
        <v>41997</v>
      </c>
      <c r="D37915">
        <v>66.7</v>
      </c>
      <c r="E37915">
        <f>VLOOKUP(B37915,'StationInfo and RefElevs'!A$3:R$14,18,FALSE)+D37915</f>
        <v>65.62</v>
      </c>
      <c r="F37915" t="s">
        <v>65</v>
      </c>
      <c r="G37915" s="1">
        <v>42184</v>
      </c>
    </row>
    <row r="37916" spans="1:7" x14ac:dyDescent="0.25">
      <c r="A37916" t="s">
        <v>39</v>
      </c>
      <c r="B37916" t="s">
        <v>38</v>
      </c>
      <c r="C37916" s="1">
        <v>41998</v>
      </c>
      <c r="D37916">
        <v>66.69</v>
      </c>
      <c r="E37916">
        <f>VLOOKUP(B37916,'StationInfo and RefElevs'!A$3:R$14,18,FALSE)+D37916</f>
        <v>65.61</v>
      </c>
      <c r="F37916" t="s">
        <v>65</v>
      </c>
      <c r="G37916" s="1">
        <v>42184</v>
      </c>
    </row>
    <row r="37917" spans="1:7" x14ac:dyDescent="0.25">
      <c r="A37917" t="s">
        <v>39</v>
      </c>
      <c r="B37917" t="s">
        <v>38</v>
      </c>
      <c r="C37917" s="1">
        <v>41999</v>
      </c>
      <c r="D37917">
        <v>66.66</v>
      </c>
      <c r="E37917">
        <f>VLOOKUP(B37917,'StationInfo and RefElevs'!A$3:R$14,18,FALSE)+D37917</f>
        <v>65.58</v>
      </c>
      <c r="F37917" t="s">
        <v>65</v>
      </c>
      <c r="G37917" s="1">
        <v>42184</v>
      </c>
    </row>
    <row r="37918" spans="1:7" x14ac:dyDescent="0.25">
      <c r="A37918" t="s">
        <v>39</v>
      </c>
      <c r="B37918" t="s">
        <v>38</v>
      </c>
      <c r="C37918" s="1">
        <v>42000</v>
      </c>
      <c r="D37918">
        <v>66.64</v>
      </c>
      <c r="E37918">
        <f>VLOOKUP(B37918,'StationInfo and RefElevs'!A$3:R$14,18,FALSE)+D37918</f>
        <v>65.56</v>
      </c>
      <c r="F37918" t="s">
        <v>65</v>
      </c>
      <c r="G37918" s="1">
        <v>42184</v>
      </c>
    </row>
    <row r="37919" spans="1:7" x14ac:dyDescent="0.25">
      <c r="A37919" t="s">
        <v>39</v>
      </c>
      <c r="B37919" t="s">
        <v>38</v>
      </c>
      <c r="C37919" s="1">
        <v>42001</v>
      </c>
      <c r="D37919">
        <v>66.62</v>
      </c>
      <c r="E37919">
        <f>VLOOKUP(B37919,'StationInfo and RefElevs'!A$3:R$14,18,FALSE)+D37919</f>
        <v>65.540000000000006</v>
      </c>
      <c r="F37919" t="s">
        <v>65</v>
      </c>
      <c r="G37919" s="1">
        <v>42184</v>
      </c>
    </row>
    <row r="37920" spans="1:7" x14ac:dyDescent="0.25">
      <c r="A37920" t="s">
        <v>39</v>
      </c>
      <c r="B37920" t="s">
        <v>38</v>
      </c>
      <c r="C37920" s="1">
        <v>42002</v>
      </c>
      <c r="D37920">
        <v>66.59</v>
      </c>
      <c r="E37920">
        <f>VLOOKUP(B37920,'StationInfo and RefElevs'!A$3:R$14,18,FALSE)+D37920</f>
        <v>65.510000000000005</v>
      </c>
      <c r="F37920" t="s">
        <v>65</v>
      </c>
      <c r="G37920" s="1">
        <v>42184</v>
      </c>
    </row>
    <row r="37921" spans="1:7" x14ac:dyDescent="0.25">
      <c r="A37921" t="s">
        <v>39</v>
      </c>
      <c r="B37921" t="s">
        <v>38</v>
      </c>
      <c r="C37921" s="1">
        <v>42003</v>
      </c>
      <c r="D37921">
        <v>66.569999999999993</v>
      </c>
      <c r="E37921">
        <f>VLOOKUP(B37921,'StationInfo and RefElevs'!A$3:R$14,18,FALSE)+D37921</f>
        <v>65.489999999999995</v>
      </c>
      <c r="F37921" t="s">
        <v>65</v>
      </c>
      <c r="G37921" s="1">
        <v>42184</v>
      </c>
    </row>
    <row r="37922" spans="1:7" x14ac:dyDescent="0.25">
      <c r="A37922" t="s">
        <v>39</v>
      </c>
      <c r="B37922" t="s">
        <v>38</v>
      </c>
      <c r="C37922" s="1">
        <v>42004</v>
      </c>
      <c r="D37922">
        <v>66.56</v>
      </c>
      <c r="E37922">
        <f>VLOOKUP(B37922,'StationInfo and RefElevs'!A$3:R$14,18,FALSE)+D37922</f>
        <v>65.48</v>
      </c>
      <c r="F37922" t="s">
        <v>65</v>
      </c>
      <c r="G37922" s="1">
        <v>42184</v>
      </c>
    </row>
    <row r="37923" spans="1:7" x14ac:dyDescent="0.25">
      <c r="A37923" t="s">
        <v>39</v>
      </c>
      <c r="B37923" t="s">
        <v>38</v>
      </c>
      <c r="C37923" s="1">
        <v>42005</v>
      </c>
      <c r="D37923">
        <v>66.540000000000006</v>
      </c>
      <c r="E37923">
        <f>VLOOKUP(B37923,'StationInfo and RefElevs'!A$3:R$14,18,FALSE)+D37923</f>
        <v>65.460000000000008</v>
      </c>
      <c r="F37923" t="s">
        <v>65</v>
      </c>
      <c r="G37923" s="1">
        <v>42184</v>
      </c>
    </row>
    <row r="37924" spans="1:7" x14ac:dyDescent="0.25">
      <c r="A37924" t="s">
        <v>39</v>
      </c>
      <c r="B37924" t="s">
        <v>38</v>
      </c>
      <c r="C37924" s="1">
        <v>42006</v>
      </c>
      <c r="D37924">
        <v>66.52</v>
      </c>
      <c r="E37924">
        <f>VLOOKUP(B37924,'StationInfo and RefElevs'!A$3:R$14,18,FALSE)+D37924</f>
        <v>65.44</v>
      </c>
      <c r="F37924" t="s">
        <v>65</v>
      </c>
      <c r="G37924" s="1">
        <v>42184</v>
      </c>
    </row>
    <row r="37925" spans="1:7" x14ac:dyDescent="0.25">
      <c r="A37925" t="s">
        <v>39</v>
      </c>
      <c r="B37925" t="s">
        <v>38</v>
      </c>
      <c r="C37925" s="1">
        <v>42007</v>
      </c>
      <c r="D37925">
        <v>66.5</v>
      </c>
      <c r="E37925">
        <f>VLOOKUP(B37925,'StationInfo and RefElevs'!A$3:R$14,18,FALSE)+D37925</f>
        <v>65.42</v>
      </c>
      <c r="F37925" t="s">
        <v>65</v>
      </c>
      <c r="G37925" s="1">
        <v>42184</v>
      </c>
    </row>
    <row r="37926" spans="1:7" x14ac:dyDescent="0.25">
      <c r="A37926" t="s">
        <v>39</v>
      </c>
      <c r="B37926" t="s">
        <v>38</v>
      </c>
      <c r="C37926" s="1">
        <v>42008</v>
      </c>
      <c r="D37926">
        <v>66.48</v>
      </c>
      <c r="E37926">
        <f>VLOOKUP(B37926,'StationInfo and RefElevs'!A$3:R$14,18,FALSE)+D37926</f>
        <v>65.400000000000006</v>
      </c>
      <c r="F37926" t="s">
        <v>65</v>
      </c>
      <c r="G37926" s="1">
        <v>42184</v>
      </c>
    </row>
    <row r="37927" spans="1:7" x14ac:dyDescent="0.25">
      <c r="A37927" t="s">
        <v>39</v>
      </c>
      <c r="B37927" t="s">
        <v>38</v>
      </c>
      <c r="C37927" s="1">
        <v>42009</v>
      </c>
      <c r="D37927">
        <v>66.45</v>
      </c>
      <c r="E37927">
        <f>VLOOKUP(B37927,'StationInfo and RefElevs'!A$3:R$14,18,FALSE)+D37927</f>
        <v>65.37</v>
      </c>
      <c r="F37927" t="s">
        <v>65</v>
      </c>
      <c r="G37927" s="1">
        <v>42184</v>
      </c>
    </row>
    <row r="37928" spans="1:7" x14ac:dyDescent="0.25">
      <c r="A37928" t="s">
        <v>39</v>
      </c>
      <c r="B37928" t="s">
        <v>38</v>
      </c>
      <c r="C37928" s="1">
        <v>42010</v>
      </c>
      <c r="D37928">
        <v>66.42</v>
      </c>
      <c r="E37928">
        <f>VLOOKUP(B37928,'StationInfo and RefElevs'!A$3:R$14,18,FALSE)+D37928</f>
        <v>65.34</v>
      </c>
      <c r="F37928" t="s">
        <v>65</v>
      </c>
      <c r="G37928" s="1">
        <v>42184</v>
      </c>
    </row>
    <row r="37929" spans="1:7" x14ac:dyDescent="0.25">
      <c r="A37929" t="s">
        <v>39</v>
      </c>
      <c r="B37929" t="s">
        <v>38</v>
      </c>
      <c r="C37929" s="1">
        <v>42011</v>
      </c>
      <c r="D37929">
        <v>66.39</v>
      </c>
      <c r="E37929">
        <f>VLOOKUP(B37929,'StationInfo and RefElevs'!A$3:R$14,18,FALSE)+D37929</f>
        <v>65.31</v>
      </c>
      <c r="F37929" t="s">
        <v>65</v>
      </c>
      <c r="G37929" s="1">
        <v>42184</v>
      </c>
    </row>
    <row r="37930" spans="1:7" x14ac:dyDescent="0.25">
      <c r="A37930" t="s">
        <v>39</v>
      </c>
      <c r="B37930" t="s">
        <v>38</v>
      </c>
      <c r="C37930" s="1">
        <v>42012</v>
      </c>
      <c r="D37930">
        <v>66.349999999999994</v>
      </c>
      <c r="E37930">
        <f>VLOOKUP(B37930,'StationInfo and RefElevs'!A$3:R$14,18,FALSE)+D37930</f>
        <v>65.27</v>
      </c>
      <c r="F37930" t="s">
        <v>65</v>
      </c>
      <c r="G37930" s="1">
        <v>42184</v>
      </c>
    </row>
    <row r="37931" spans="1:7" x14ac:dyDescent="0.25">
      <c r="A37931" t="s">
        <v>39</v>
      </c>
      <c r="B37931" t="s">
        <v>38</v>
      </c>
      <c r="C37931" s="1">
        <v>42013</v>
      </c>
      <c r="D37931">
        <v>66.319999999999993</v>
      </c>
      <c r="E37931">
        <f>VLOOKUP(B37931,'StationInfo and RefElevs'!A$3:R$14,18,FALSE)+D37931</f>
        <v>65.239999999999995</v>
      </c>
      <c r="F37931" t="s">
        <v>65</v>
      </c>
      <c r="G37931" s="1">
        <v>42184</v>
      </c>
    </row>
    <row r="37932" spans="1:7" x14ac:dyDescent="0.25">
      <c r="A37932" t="s">
        <v>39</v>
      </c>
      <c r="B37932" t="s">
        <v>38</v>
      </c>
      <c r="C37932" s="1">
        <v>42014</v>
      </c>
      <c r="D37932">
        <v>66.290000000000006</v>
      </c>
      <c r="E37932">
        <f>VLOOKUP(B37932,'StationInfo and RefElevs'!A$3:R$14,18,FALSE)+D37932</f>
        <v>65.210000000000008</v>
      </c>
      <c r="F37932" t="s">
        <v>65</v>
      </c>
      <c r="G37932" s="1">
        <v>42184</v>
      </c>
    </row>
    <row r="37933" spans="1:7" x14ac:dyDescent="0.25">
      <c r="A37933" t="s">
        <v>39</v>
      </c>
      <c r="B37933" t="s">
        <v>38</v>
      </c>
      <c r="C37933" s="1">
        <v>42015</v>
      </c>
      <c r="D37933">
        <v>66.27</v>
      </c>
      <c r="E37933">
        <f>VLOOKUP(B37933,'StationInfo and RefElevs'!A$3:R$14,18,FALSE)+D37933</f>
        <v>65.19</v>
      </c>
      <c r="F37933" t="s">
        <v>65</v>
      </c>
      <c r="G37933" s="1">
        <v>42184</v>
      </c>
    </row>
    <row r="37934" spans="1:7" x14ac:dyDescent="0.25">
      <c r="A37934" t="s">
        <v>39</v>
      </c>
      <c r="B37934" t="s">
        <v>38</v>
      </c>
      <c r="C37934" s="1">
        <v>42016</v>
      </c>
      <c r="D37934">
        <v>66.48</v>
      </c>
      <c r="E37934">
        <f>VLOOKUP(B37934,'StationInfo and RefElevs'!A$3:R$14,18,FALSE)+D37934</f>
        <v>65.400000000000006</v>
      </c>
      <c r="F37934" t="s">
        <v>65</v>
      </c>
      <c r="G37934" s="1">
        <v>42184</v>
      </c>
    </row>
    <row r="37935" spans="1:7" x14ac:dyDescent="0.25">
      <c r="A37935" t="s">
        <v>39</v>
      </c>
      <c r="B37935" t="s">
        <v>38</v>
      </c>
      <c r="C37935" s="1">
        <v>42017</v>
      </c>
      <c r="D37935">
        <v>66.92</v>
      </c>
      <c r="E37935">
        <f>VLOOKUP(B37935,'StationInfo and RefElevs'!A$3:R$14,18,FALSE)+D37935</f>
        <v>65.84</v>
      </c>
      <c r="F37935" t="s">
        <v>65</v>
      </c>
      <c r="G37935" s="1">
        <v>42184</v>
      </c>
    </row>
    <row r="37936" spans="1:7" x14ac:dyDescent="0.25">
      <c r="A37936" t="s">
        <v>39</v>
      </c>
      <c r="B37936" t="s">
        <v>38</v>
      </c>
      <c r="C37936" s="1">
        <v>42018</v>
      </c>
      <c r="D37936">
        <v>66.92</v>
      </c>
      <c r="E37936">
        <f>VLOOKUP(B37936,'StationInfo and RefElevs'!A$3:R$14,18,FALSE)+D37936</f>
        <v>65.84</v>
      </c>
      <c r="F37936" t="s">
        <v>65</v>
      </c>
      <c r="G37936" s="1">
        <v>42184</v>
      </c>
    </row>
    <row r="37937" spans="1:7" x14ac:dyDescent="0.25">
      <c r="A37937" t="s">
        <v>39</v>
      </c>
      <c r="B37937" t="s">
        <v>38</v>
      </c>
      <c r="C37937" s="1">
        <v>42019</v>
      </c>
      <c r="D37937">
        <v>66.930000000000007</v>
      </c>
      <c r="E37937">
        <f>VLOOKUP(B37937,'StationInfo and RefElevs'!A$3:R$14,18,FALSE)+D37937</f>
        <v>65.850000000000009</v>
      </c>
      <c r="F37937" t="s">
        <v>65</v>
      </c>
      <c r="G37937" s="1">
        <v>42184</v>
      </c>
    </row>
    <row r="37938" spans="1:7" x14ac:dyDescent="0.25">
      <c r="A37938" t="s">
        <v>39</v>
      </c>
      <c r="B37938" t="s">
        <v>38</v>
      </c>
      <c r="C37938" s="1">
        <v>42020</v>
      </c>
      <c r="D37938">
        <v>66.94</v>
      </c>
      <c r="E37938">
        <f>VLOOKUP(B37938,'StationInfo and RefElevs'!A$3:R$14,18,FALSE)+D37938</f>
        <v>65.86</v>
      </c>
      <c r="F37938" t="s">
        <v>65</v>
      </c>
      <c r="G37938" s="1">
        <v>42184</v>
      </c>
    </row>
    <row r="37939" spans="1:7" x14ac:dyDescent="0.25">
      <c r="A37939" t="s">
        <v>39</v>
      </c>
      <c r="B37939" t="s">
        <v>38</v>
      </c>
      <c r="C37939" s="1">
        <v>42021</v>
      </c>
      <c r="D37939">
        <v>66.930000000000007</v>
      </c>
      <c r="E37939">
        <f>VLOOKUP(B37939,'StationInfo and RefElevs'!A$3:R$14,18,FALSE)+D37939</f>
        <v>65.850000000000009</v>
      </c>
      <c r="F37939" t="s">
        <v>65</v>
      </c>
      <c r="G37939" s="1">
        <v>42184</v>
      </c>
    </row>
    <row r="37940" spans="1:7" x14ac:dyDescent="0.25">
      <c r="A37940" t="s">
        <v>39</v>
      </c>
      <c r="B37940" t="s">
        <v>38</v>
      </c>
      <c r="C37940" s="1">
        <v>42022</v>
      </c>
      <c r="D37940">
        <v>66.92</v>
      </c>
      <c r="E37940">
        <f>VLOOKUP(B37940,'StationInfo and RefElevs'!A$3:R$14,18,FALSE)+D37940</f>
        <v>65.84</v>
      </c>
      <c r="F37940" t="s">
        <v>65</v>
      </c>
      <c r="G37940" s="1">
        <v>42184</v>
      </c>
    </row>
    <row r="37941" spans="1:7" x14ac:dyDescent="0.25">
      <c r="A37941" t="s">
        <v>39</v>
      </c>
      <c r="B37941" t="s">
        <v>38</v>
      </c>
      <c r="C37941" s="1">
        <v>42023</v>
      </c>
      <c r="D37941">
        <v>66.900000000000006</v>
      </c>
      <c r="E37941">
        <f>VLOOKUP(B37941,'StationInfo and RefElevs'!A$3:R$14,18,FALSE)+D37941</f>
        <v>65.820000000000007</v>
      </c>
      <c r="F37941" t="s">
        <v>65</v>
      </c>
      <c r="G37941" s="1">
        <v>42184</v>
      </c>
    </row>
    <row r="37942" spans="1:7" x14ac:dyDescent="0.25">
      <c r="A37942" t="s">
        <v>39</v>
      </c>
      <c r="B37942" t="s">
        <v>38</v>
      </c>
      <c r="C37942" s="1">
        <v>42024</v>
      </c>
      <c r="D37942">
        <v>66.89</v>
      </c>
      <c r="E37942">
        <f>VLOOKUP(B37942,'StationInfo and RefElevs'!A$3:R$14,18,FALSE)+D37942</f>
        <v>65.81</v>
      </c>
      <c r="F37942" t="s">
        <v>65</v>
      </c>
      <c r="G37942" s="1">
        <v>42184</v>
      </c>
    </row>
    <row r="37943" spans="1:7" x14ac:dyDescent="0.25">
      <c r="A37943" t="s">
        <v>39</v>
      </c>
      <c r="B37943" t="s">
        <v>38</v>
      </c>
      <c r="C37943" s="1">
        <v>42025</v>
      </c>
      <c r="D37943">
        <v>66.87</v>
      </c>
      <c r="E37943">
        <f>VLOOKUP(B37943,'StationInfo and RefElevs'!A$3:R$14,18,FALSE)+D37943</f>
        <v>65.790000000000006</v>
      </c>
      <c r="F37943" t="s">
        <v>65</v>
      </c>
      <c r="G37943" s="1">
        <v>42184</v>
      </c>
    </row>
    <row r="37944" spans="1:7" x14ac:dyDescent="0.25">
      <c r="A37944" t="s">
        <v>39</v>
      </c>
      <c r="B37944" t="s">
        <v>38</v>
      </c>
      <c r="C37944" s="1">
        <v>42026</v>
      </c>
      <c r="D37944">
        <v>66.84</v>
      </c>
      <c r="E37944">
        <f>VLOOKUP(B37944,'StationInfo and RefElevs'!A$3:R$14,18,FALSE)+D37944</f>
        <v>65.760000000000005</v>
      </c>
      <c r="F37944" t="s">
        <v>65</v>
      </c>
      <c r="G37944" s="1">
        <v>42184</v>
      </c>
    </row>
    <row r="37945" spans="1:7" x14ac:dyDescent="0.25">
      <c r="A37945" t="s">
        <v>39</v>
      </c>
      <c r="B37945" t="s">
        <v>38</v>
      </c>
      <c r="C37945" s="1">
        <v>42027</v>
      </c>
      <c r="D37945">
        <v>66.819999999999993</v>
      </c>
      <c r="E37945">
        <f>VLOOKUP(B37945,'StationInfo and RefElevs'!A$3:R$14,18,FALSE)+D37945</f>
        <v>65.739999999999995</v>
      </c>
      <c r="F37945" t="s">
        <v>65</v>
      </c>
      <c r="G37945" s="1">
        <v>42184</v>
      </c>
    </row>
    <row r="37946" spans="1:7" x14ac:dyDescent="0.25">
      <c r="A37946" t="s">
        <v>39</v>
      </c>
      <c r="B37946" t="s">
        <v>38</v>
      </c>
      <c r="C37946" s="1">
        <v>42028</v>
      </c>
      <c r="D37946">
        <v>66.95</v>
      </c>
      <c r="E37946">
        <f>VLOOKUP(B37946,'StationInfo and RefElevs'!A$3:R$14,18,FALSE)+D37946</f>
        <v>65.87</v>
      </c>
      <c r="F37946" t="s">
        <v>65</v>
      </c>
      <c r="G37946" s="1">
        <v>42184</v>
      </c>
    </row>
    <row r="37947" spans="1:7" x14ac:dyDescent="0.25">
      <c r="A37947" t="s">
        <v>39</v>
      </c>
      <c r="B37947" t="s">
        <v>38</v>
      </c>
      <c r="C37947" s="1">
        <v>42029</v>
      </c>
      <c r="D37947">
        <v>66.94</v>
      </c>
      <c r="E37947">
        <f>VLOOKUP(B37947,'StationInfo and RefElevs'!A$3:R$14,18,FALSE)+D37947</f>
        <v>65.86</v>
      </c>
      <c r="F37947" t="s">
        <v>65</v>
      </c>
      <c r="G37947" s="1">
        <v>42184</v>
      </c>
    </row>
    <row r="37948" spans="1:7" x14ac:dyDescent="0.25">
      <c r="A37948" t="s">
        <v>39</v>
      </c>
      <c r="B37948" t="s">
        <v>38</v>
      </c>
      <c r="C37948" s="1">
        <v>42030</v>
      </c>
      <c r="D37948">
        <v>66.94</v>
      </c>
      <c r="E37948">
        <f>VLOOKUP(B37948,'StationInfo and RefElevs'!A$3:R$14,18,FALSE)+D37948</f>
        <v>65.86</v>
      </c>
      <c r="F37948" t="s">
        <v>65</v>
      </c>
      <c r="G37948" s="1">
        <v>42184</v>
      </c>
    </row>
    <row r="37949" spans="1:7" x14ac:dyDescent="0.25">
      <c r="A37949" t="s">
        <v>39</v>
      </c>
      <c r="B37949" t="s">
        <v>38</v>
      </c>
      <c r="C37949" s="1">
        <v>42031</v>
      </c>
      <c r="D37949">
        <v>66.91</v>
      </c>
      <c r="E37949">
        <f>VLOOKUP(B37949,'StationInfo and RefElevs'!A$3:R$14,18,FALSE)+D37949</f>
        <v>65.83</v>
      </c>
      <c r="F37949" t="s">
        <v>65</v>
      </c>
      <c r="G37949" s="1">
        <v>42184</v>
      </c>
    </row>
    <row r="37950" spans="1:7" x14ac:dyDescent="0.25">
      <c r="A37950" t="s">
        <v>39</v>
      </c>
      <c r="B37950" t="s">
        <v>38</v>
      </c>
      <c r="C37950" s="1">
        <v>42032</v>
      </c>
      <c r="D37950">
        <v>66.88</v>
      </c>
      <c r="E37950">
        <f>VLOOKUP(B37950,'StationInfo and RefElevs'!A$3:R$14,18,FALSE)+D37950</f>
        <v>65.8</v>
      </c>
      <c r="F37950" t="s">
        <v>65</v>
      </c>
      <c r="G37950" s="1">
        <v>42184</v>
      </c>
    </row>
    <row r="37951" spans="1:7" x14ac:dyDescent="0.25">
      <c r="A37951" t="s">
        <v>39</v>
      </c>
      <c r="B37951" t="s">
        <v>38</v>
      </c>
      <c r="C37951" s="1">
        <v>42033</v>
      </c>
      <c r="D37951">
        <v>66.849999999999994</v>
      </c>
      <c r="E37951">
        <f>VLOOKUP(B37951,'StationInfo and RefElevs'!A$3:R$14,18,FALSE)+D37951</f>
        <v>65.77</v>
      </c>
      <c r="F37951" t="s">
        <v>65</v>
      </c>
      <c r="G37951" s="1">
        <v>42184</v>
      </c>
    </row>
    <row r="37952" spans="1:7" x14ac:dyDescent="0.25">
      <c r="A37952" t="s">
        <v>39</v>
      </c>
      <c r="B37952" t="s">
        <v>38</v>
      </c>
      <c r="C37952" s="1">
        <v>42034</v>
      </c>
      <c r="D37952">
        <v>66.819999999999993</v>
      </c>
      <c r="E37952">
        <f>VLOOKUP(B37952,'StationInfo and RefElevs'!A$3:R$14,18,FALSE)+D37952</f>
        <v>65.739999999999995</v>
      </c>
      <c r="F37952" t="s">
        <v>65</v>
      </c>
      <c r="G37952" s="1">
        <v>42184</v>
      </c>
    </row>
    <row r="37953" spans="1:7" x14ac:dyDescent="0.25">
      <c r="A37953" t="s">
        <v>39</v>
      </c>
      <c r="B37953" t="s">
        <v>38</v>
      </c>
      <c r="C37953" s="1">
        <v>42035</v>
      </c>
      <c r="D37953">
        <v>66.790000000000006</v>
      </c>
      <c r="E37953">
        <f>VLOOKUP(B37953,'StationInfo and RefElevs'!A$3:R$14,18,FALSE)+D37953</f>
        <v>65.710000000000008</v>
      </c>
      <c r="F37953" t="s">
        <v>65</v>
      </c>
      <c r="G37953" s="1">
        <v>42184</v>
      </c>
    </row>
    <row r="37954" spans="1:7" x14ac:dyDescent="0.25">
      <c r="A37954" t="s">
        <v>39</v>
      </c>
      <c r="B37954" t="s">
        <v>38</v>
      </c>
      <c r="C37954" s="1">
        <v>42036</v>
      </c>
      <c r="D37954">
        <v>66.760000000000005</v>
      </c>
      <c r="E37954">
        <f>VLOOKUP(B37954,'StationInfo and RefElevs'!A$3:R$14,18,FALSE)+D37954</f>
        <v>65.680000000000007</v>
      </c>
      <c r="F37954" t="s">
        <v>65</v>
      </c>
      <c r="G37954" s="1">
        <v>42184</v>
      </c>
    </row>
    <row r="37955" spans="1:7" x14ac:dyDescent="0.25">
      <c r="A37955" t="s">
        <v>39</v>
      </c>
      <c r="B37955" t="s">
        <v>38</v>
      </c>
      <c r="C37955" s="1">
        <v>42037</v>
      </c>
      <c r="D37955">
        <v>66.75</v>
      </c>
      <c r="E37955">
        <f>VLOOKUP(B37955,'StationInfo and RefElevs'!A$3:R$14,18,FALSE)+D37955</f>
        <v>65.67</v>
      </c>
      <c r="F37955" t="s">
        <v>65</v>
      </c>
      <c r="G37955" s="1">
        <v>42184</v>
      </c>
    </row>
    <row r="37956" spans="1:7" x14ac:dyDescent="0.25">
      <c r="A37956" t="s">
        <v>39</v>
      </c>
      <c r="B37956" t="s">
        <v>38</v>
      </c>
      <c r="C37956" s="1">
        <v>42038</v>
      </c>
      <c r="D37956">
        <v>66.73</v>
      </c>
      <c r="E37956">
        <f>VLOOKUP(B37956,'StationInfo and RefElevs'!A$3:R$14,18,FALSE)+D37956</f>
        <v>65.650000000000006</v>
      </c>
      <c r="F37956" t="s">
        <v>65</v>
      </c>
      <c r="G37956" s="1">
        <v>42184</v>
      </c>
    </row>
    <row r="37957" spans="1:7" x14ac:dyDescent="0.25">
      <c r="A37957" t="s">
        <v>39</v>
      </c>
      <c r="B37957" t="s">
        <v>38</v>
      </c>
      <c r="C37957" s="1">
        <v>42039</v>
      </c>
      <c r="D37957">
        <v>66.7</v>
      </c>
      <c r="E37957">
        <f>VLOOKUP(B37957,'StationInfo and RefElevs'!A$3:R$14,18,FALSE)+D37957</f>
        <v>65.62</v>
      </c>
      <c r="F37957" t="s">
        <v>65</v>
      </c>
      <c r="G37957" s="1">
        <v>42184</v>
      </c>
    </row>
    <row r="37958" spans="1:7" x14ac:dyDescent="0.25">
      <c r="A37958" t="s">
        <v>39</v>
      </c>
      <c r="B37958" t="s">
        <v>38</v>
      </c>
      <c r="C37958" s="1">
        <v>42040</v>
      </c>
      <c r="D37958">
        <v>66.97</v>
      </c>
      <c r="E37958">
        <f>VLOOKUP(B37958,'StationInfo and RefElevs'!A$3:R$14,18,FALSE)+D37958</f>
        <v>65.89</v>
      </c>
      <c r="F37958" t="s">
        <v>65</v>
      </c>
      <c r="G37958" s="1">
        <v>42184</v>
      </c>
    </row>
    <row r="37959" spans="1:7" x14ac:dyDescent="0.25">
      <c r="A37959" t="s">
        <v>39</v>
      </c>
      <c r="B37959" t="s">
        <v>38</v>
      </c>
      <c r="C37959" s="1">
        <v>42041</v>
      </c>
      <c r="D37959">
        <v>67.010000000000005</v>
      </c>
      <c r="E37959">
        <f>VLOOKUP(B37959,'StationInfo and RefElevs'!A$3:R$14,18,FALSE)+D37959</f>
        <v>65.930000000000007</v>
      </c>
      <c r="F37959" t="s">
        <v>65</v>
      </c>
      <c r="G37959" s="1">
        <v>42184</v>
      </c>
    </row>
    <row r="37960" spans="1:7" x14ac:dyDescent="0.25">
      <c r="A37960" t="s">
        <v>39</v>
      </c>
      <c r="B37960" t="s">
        <v>38</v>
      </c>
      <c r="C37960" s="1">
        <v>42042</v>
      </c>
      <c r="D37960">
        <v>66.989999999999995</v>
      </c>
      <c r="E37960">
        <f>VLOOKUP(B37960,'StationInfo and RefElevs'!A$3:R$14,18,FALSE)+D37960</f>
        <v>65.91</v>
      </c>
      <c r="F37960" t="s">
        <v>65</v>
      </c>
      <c r="G37960" s="1">
        <v>42184</v>
      </c>
    </row>
    <row r="37961" spans="1:7" x14ac:dyDescent="0.25">
      <c r="A37961" t="s">
        <v>39</v>
      </c>
      <c r="B37961" t="s">
        <v>38</v>
      </c>
      <c r="C37961" s="1">
        <v>42043</v>
      </c>
      <c r="D37961">
        <v>66.97</v>
      </c>
      <c r="E37961">
        <f>VLOOKUP(B37961,'StationInfo and RefElevs'!A$3:R$14,18,FALSE)+D37961</f>
        <v>65.89</v>
      </c>
      <c r="F37961" t="s">
        <v>65</v>
      </c>
      <c r="G37961" s="1">
        <v>42184</v>
      </c>
    </row>
    <row r="37962" spans="1:7" x14ac:dyDescent="0.25">
      <c r="A37962" t="s">
        <v>39</v>
      </c>
      <c r="B37962" t="s">
        <v>38</v>
      </c>
      <c r="C37962" s="1">
        <v>42044</v>
      </c>
      <c r="D37962">
        <v>67.040000000000006</v>
      </c>
      <c r="E37962">
        <f>VLOOKUP(B37962,'StationInfo and RefElevs'!A$3:R$14,18,FALSE)+D37962</f>
        <v>65.960000000000008</v>
      </c>
      <c r="F37962" t="s">
        <v>65</v>
      </c>
      <c r="G37962" s="1">
        <v>42184</v>
      </c>
    </row>
    <row r="37963" spans="1:7" x14ac:dyDescent="0.25">
      <c r="A37963" t="s">
        <v>39</v>
      </c>
      <c r="B37963" t="s">
        <v>38</v>
      </c>
      <c r="C37963" s="1">
        <v>42045</v>
      </c>
      <c r="D37963">
        <v>67.23</v>
      </c>
      <c r="E37963">
        <f>VLOOKUP(B37963,'StationInfo and RefElevs'!A$3:R$14,18,FALSE)+D37963</f>
        <v>66.150000000000006</v>
      </c>
      <c r="F37963" t="s">
        <v>65</v>
      </c>
      <c r="G37963" s="1">
        <v>42184</v>
      </c>
    </row>
    <row r="37964" spans="1:7" x14ac:dyDescent="0.25">
      <c r="A37964" t="s">
        <v>39</v>
      </c>
      <c r="B37964" t="s">
        <v>38</v>
      </c>
      <c r="C37964" s="1">
        <v>42046</v>
      </c>
      <c r="D37964">
        <v>67.22</v>
      </c>
      <c r="E37964">
        <f>VLOOKUP(B37964,'StationInfo and RefElevs'!A$3:R$14,18,FALSE)+D37964</f>
        <v>66.14</v>
      </c>
      <c r="F37964" t="s">
        <v>65</v>
      </c>
      <c r="G37964" s="1">
        <v>42184</v>
      </c>
    </row>
    <row r="37965" spans="1:7" x14ac:dyDescent="0.25">
      <c r="A37965" t="s">
        <v>39</v>
      </c>
      <c r="B37965" t="s">
        <v>38</v>
      </c>
      <c r="C37965" s="1">
        <v>42047</v>
      </c>
      <c r="D37965">
        <v>67.2</v>
      </c>
      <c r="E37965">
        <f>VLOOKUP(B37965,'StationInfo and RefElevs'!A$3:R$14,18,FALSE)+D37965</f>
        <v>66.12</v>
      </c>
      <c r="F37965" t="s">
        <v>65</v>
      </c>
      <c r="G37965" s="1">
        <v>42184</v>
      </c>
    </row>
    <row r="37966" spans="1:7" x14ac:dyDescent="0.25">
      <c r="A37966" t="s">
        <v>39</v>
      </c>
      <c r="B37966" t="s">
        <v>38</v>
      </c>
      <c r="C37966" s="1">
        <v>42048</v>
      </c>
      <c r="D37966">
        <v>67.180000000000007</v>
      </c>
      <c r="E37966">
        <f>VLOOKUP(B37966,'StationInfo and RefElevs'!A$3:R$14,18,FALSE)+D37966</f>
        <v>66.100000000000009</v>
      </c>
      <c r="F37966" t="s">
        <v>65</v>
      </c>
      <c r="G37966" s="1">
        <v>42184</v>
      </c>
    </row>
    <row r="37967" spans="1:7" x14ac:dyDescent="0.25">
      <c r="A37967" t="s">
        <v>39</v>
      </c>
      <c r="B37967" t="s">
        <v>38</v>
      </c>
      <c r="C37967" s="1">
        <v>42049</v>
      </c>
      <c r="D37967">
        <v>67.16</v>
      </c>
      <c r="E37967">
        <f>VLOOKUP(B37967,'StationInfo and RefElevs'!A$3:R$14,18,FALSE)+D37967</f>
        <v>66.08</v>
      </c>
      <c r="F37967" t="s">
        <v>65</v>
      </c>
      <c r="G37967" s="1">
        <v>42184</v>
      </c>
    </row>
    <row r="37968" spans="1:7" x14ac:dyDescent="0.25">
      <c r="A37968" t="s">
        <v>39</v>
      </c>
      <c r="B37968" t="s">
        <v>38</v>
      </c>
      <c r="C37968" s="1">
        <v>42050</v>
      </c>
      <c r="D37968">
        <v>67.13</v>
      </c>
      <c r="E37968">
        <f>VLOOKUP(B37968,'StationInfo and RefElevs'!A$3:R$14,18,FALSE)+D37968</f>
        <v>66.05</v>
      </c>
      <c r="F37968" t="s">
        <v>65</v>
      </c>
      <c r="G37968" s="1">
        <v>42184</v>
      </c>
    </row>
    <row r="37969" spans="1:7" x14ac:dyDescent="0.25">
      <c r="A37969" t="s">
        <v>39</v>
      </c>
      <c r="B37969" t="s">
        <v>38</v>
      </c>
      <c r="C37969" s="1">
        <v>42051</v>
      </c>
      <c r="D37969">
        <v>67.11</v>
      </c>
      <c r="E37969">
        <f>VLOOKUP(B37969,'StationInfo and RefElevs'!A$3:R$14,18,FALSE)+D37969</f>
        <v>66.03</v>
      </c>
      <c r="F37969" t="s">
        <v>65</v>
      </c>
      <c r="G37969" s="1">
        <v>42184</v>
      </c>
    </row>
    <row r="37970" spans="1:7" x14ac:dyDescent="0.25">
      <c r="A37970" t="s">
        <v>39</v>
      </c>
      <c r="B37970" t="s">
        <v>38</v>
      </c>
      <c r="C37970" s="1">
        <v>42052</v>
      </c>
      <c r="D37970">
        <v>67.12</v>
      </c>
      <c r="E37970">
        <f>VLOOKUP(B37970,'StationInfo and RefElevs'!A$3:R$14,18,FALSE)+D37970</f>
        <v>66.040000000000006</v>
      </c>
      <c r="F37970" t="s">
        <v>65</v>
      </c>
      <c r="G37970" s="1">
        <v>42184</v>
      </c>
    </row>
    <row r="37971" spans="1:7" x14ac:dyDescent="0.25">
      <c r="A37971" t="s">
        <v>39</v>
      </c>
      <c r="B37971" t="s">
        <v>38</v>
      </c>
      <c r="C37971" s="1">
        <v>42053</v>
      </c>
      <c r="D37971">
        <v>67.319999999999993</v>
      </c>
      <c r="E37971">
        <f>VLOOKUP(B37971,'StationInfo and RefElevs'!A$3:R$14,18,FALSE)+D37971</f>
        <v>66.239999999999995</v>
      </c>
      <c r="F37971" t="s">
        <v>65</v>
      </c>
      <c r="G37971" s="1">
        <v>42184</v>
      </c>
    </row>
    <row r="37972" spans="1:7" x14ac:dyDescent="0.25">
      <c r="A37972" t="s">
        <v>39</v>
      </c>
      <c r="B37972" t="s">
        <v>38</v>
      </c>
      <c r="C37972" s="1">
        <v>42054</v>
      </c>
      <c r="D37972">
        <v>67.31</v>
      </c>
      <c r="E37972">
        <f>VLOOKUP(B37972,'StationInfo and RefElevs'!A$3:R$14,18,FALSE)+D37972</f>
        <v>66.23</v>
      </c>
      <c r="F37972" t="s">
        <v>65</v>
      </c>
      <c r="G37972" s="1">
        <v>42184</v>
      </c>
    </row>
    <row r="37973" spans="1:7" x14ac:dyDescent="0.25">
      <c r="A37973" t="s">
        <v>39</v>
      </c>
      <c r="B37973" t="s">
        <v>38</v>
      </c>
      <c r="C37973" s="1">
        <v>42055</v>
      </c>
      <c r="D37973">
        <v>67.290000000000006</v>
      </c>
      <c r="E37973">
        <f>VLOOKUP(B37973,'StationInfo and RefElevs'!A$3:R$14,18,FALSE)+D37973</f>
        <v>66.210000000000008</v>
      </c>
      <c r="F37973" t="s">
        <v>65</v>
      </c>
      <c r="G37973" s="1">
        <v>42184</v>
      </c>
    </row>
    <row r="37974" spans="1:7" x14ac:dyDescent="0.25">
      <c r="A37974" t="s">
        <v>39</v>
      </c>
      <c r="B37974" t="s">
        <v>38</v>
      </c>
      <c r="C37974" s="1">
        <v>42056</v>
      </c>
      <c r="D37974">
        <v>67.27</v>
      </c>
      <c r="E37974">
        <f>VLOOKUP(B37974,'StationInfo and RefElevs'!A$3:R$14,18,FALSE)+D37974</f>
        <v>66.19</v>
      </c>
      <c r="F37974" t="s">
        <v>65</v>
      </c>
      <c r="G37974" s="1">
        <v>42184</v>
      </c>
    </row>
    <row r="37975" spans="1:7" x14ac:dyDescent="0.25">
      <c r="A37975" t="s">
        <v>39</v>
      </c>
      <c r="B37975" t="s">
        <v>38</v>
      </c>
      <c r="C37975" s="1">
        <v>42057</v>
      </c>
      <c r="D37975">
        <v>67.25</v>
      </c>
      <c r="E37975">
        <f>VLOOKUP(B37975,'StationInfo and RefElevs'!A$3:R$14,18,FALSE)+D37975</f>
        <v>66.17</v>
      </c>
      <c r="F37975" t="s">
        <v>65</v>
      </c>
      <c r="G37975" s="1">
        <v>42184</v>
      </c>
    </row>
    <row r="37976" spans="1:7" x14ac:dyDescent="0.25">
      <c r="A37976" t="s">
        <v>39</v>
      </c>
      <c r="B37976" t="s">
        <v>38</v>
      </c>
      <c r="C37976" s="1">
        <v>42058</v>
      </c>
      <c r="D37976">
        <v>67.23</v>
      </c>
      <c r="E37976">
        <f>VLOOKUP(B37976,'StationInfo and RefElevs'!A$3:R$14,18,FALSE)+D37976</f>
        <v>66.150000000000006</v>
      </c>
      <c r="F37976" t="s">
        <v>65</v>
      </c>
      <c r="G37976" s="1">
        <v>42184</v>
      </c>
    </row>
    <row r="37977" spans="1:7" x14ac:dyDescent="0.25">
      <c r="A37977" t="s">
        <v>39</v>
      </c>
      <c r="B37977" t="s">
        <v>38</v>
      </c>
      <c r="C37977" s="1">
        <v>42059</v>
      </c>
      <c r="D37977">
        <v>67.22</v>
      </c>
      <c r="E37977">
        <f>VLOOKUP(B37977,'StationInfo and RefElevs'!A$3:R$14,18,FALSE)+D37977</f>
        <v>66.14</v>
      </c>
      <c r="F37977" t="s">
        <v>65</v>
      </c>
      <c r="G37977" s="1">
        <v>42184</v>
      </c>
    </row>
    <row r="37978" spans="1:7" x14ac:dyDescent="0.25">
      <c r="A37978" t="s">
        <v>39</v>
      </c>
      <c r="B37978" t="s">
        <v>38</v>
      </c>
      <c r="C37978" s="1">
        <v>42060</v>
      </c>
      <c r="D37978">
        <v>67.22</v>
      </c>
      <c r="E37978">
        <f>VLOOKUP(B37978,'StationInfo and RefElevs'!A$3:R$14,18,FALSE)+D37978</f>
        <v>66.14</v>
      </c>
      <c r="F37978" t="s">
        <v>65</v>
      </c>
      <c r="G37978" s="1">
        <v>42184</v>
      </c>
    </row>
    <row r="37979" spans="1:7" x14ac:dyDescent="0.25">
      <c r="A37979" t="s">
        <v>39</v>
      </c>
      <c r="B37979" t="s">
        <v>38</v>
      </c>
      <c r="C37979" s="1">
        <v>42061</v>
      </c>
      <c r="D37979">
        <v>67.28</v>
      </c>
      <c r="E37979">
        <f>VLOOKUP(B37979,'StationInfo and RefElevs'!A$3:R$14,18,FALSE)+D37979</f>
        <v>66.2</v>
      </c>
      <c r="F37979" t="s">
        <v>65</v>
      </c>
      <c r="G37979" s="1">
        <v>42184</v>
      </c>
    </row>
    <row r="37980" spans="1:7" x14ac:dyDescent="0.25">
      <c r="A37980" t="s">
        <v>39</v>
      </c>
      <c r="B37980" t="s">
        <v>38</v>
      </c>
      <c r="C37980" s="1">
        <v>42062</v>
      </c>
      <c r="D37980">
        <v>67.290000000000006</v>
      </c>
      <c r="E37980">
        <f>VLOOKUP(B37980,'StationInfo and RefElevs'!A$3:R$14,18,FALSE)+D37980</f>
        <v>66.210000000000008</v>
      </c>
      <c r="F37980" t="s">
        <v>65</v>
      </c>
      <c r="G37980" s="1">
        <v>42184</v>
      </c>
    </row>
    <row r="37981" spans="1:7" x14ac:dyDescent="0.25">
      <c r="A37981" t="s">
        <v>39</v>
      </c>
      <c r="B37981" t="s">
        <v>38</v>
      </c>
      <c r="C37981" s="1">
        <v>42063</v>
      </c>
      <c r="D37981">
        <v>67.489999999999995</v>
      </c>
      <c r="E37981">
        <f>VLOOKUP(B37981,'StationInfo and RefElevs'!A$3:R$14,18,FALSE)+D37981</f>
        <v>66.41</v>
      </c>
      <c r="F37981" t="s">
        <v>65</v>
      </c>
      <c r="G37981" s="1">
        <v>42184</v>
      </c>
    </row>
    <row r="37982" spans="1:7" x14ac:dyDescent="0.25">
      <c r="A37982" t="s">
        <v>39</v>
      </c>
      <c r="B37982" t="s">
        <v>38</v>
      </c>
      <c r="C37982" s="1">
        <v>42064</v>
      </c>
      <c r="D37982">
        <v>67.790000000000006</v>
      </c>
      <c r="E37982">
        <f>VLOOKUP(B37982,'StationInfo and RefElevs'!A$3:R$14,18,FALSE)+D37982</f>
        <v>66.710000000000008</v>
      </c>
      <c r="F37982" t="s">
        <v>65</v>
      </c>
      <c r="G37982" s="1">
        <v>42184</v>
      </c>
    </row>
    <row r="37983" spans="1:7" x14ac:dyDescent="0.25">
      <c r="A37983" t="s">
        <v>39</v>
      </c>
      <c r="B37983" t="s">
        <v>38</v>
      </c>
      <c r="C37983" s="1">
        <v>42065</v>
      </c>
      <c r="D37983">
        <v>67.72</v>
      </c>
      <c r="E37983">
        <f>VLOOKUP(B37983,'StationInfo and RefElevs'!A$3:R$14,18,FALSE)+D37983</f>
        <v>66.64</v>
      </c>
      <c r="F37983" t="s">
        <v>65</v>
      </c>
      <c r="G37983" s="1">
        <v>42184</v>
      </c>
    </row>
    <row r="37984" spans="1:7" x14ac:dyDescent="0.25">
      <c r="A37984" t="s">
        <v>39</v>
      </c>
      <c r="B37984" t="s">
        <v>38</v>
      </c>
      <c r="C37984" s="1">
        <v>42066</v>
      </c>
      <c r="D37984">
        <v>67.680000000000007</v>
      </c>
      <c r="E37984">
        <f>VLOOKUP(B37984,'StationInfo and RefElevs'!A$3:R$14,18,FALSE)+D37984</f>
        <v>66.600000000000009</v>
      </c>
      <c r="F37984" t="s">
        <v>65</v>
      </c>
      <c r="G37984" s="1">
        <v>42184</v>
      </c>
    </row>
    <row r="37985" spans="1:7" x14ac:dyDescent="0.25">
      <c r="A37985" t="s">
        <v>39</v>
      </c>
      <c r="B37985" t="s">
        <v>38</v>
      </c>
      <c r="C37985" s="1">
        <v>42067</v>
      </c>
      <c r="D37985">
        <v>67.650000000000006</v>
      </c>
      <c r="E37985">
        <f>VLOOKUP(B37985,'StationInfo and RefElevs'!A$3:R$14,18,FALSE)+D37985</f>
        <v>66.570000000000007</v>
      </c>
      <c r="F37985" t="s">
        <v>65</v>
      </c>
      <c r="G37985" s="1">
        <v>42184</v>
      </c>
    </row>
    <row r="37986" spans="1:7" x14ac:dyDescent="0.25">
      <c r="A37986" t="s">
        <v>39</v>
      </c>
      <c r="B37986" t="s">
        <v>38</v>
      </c>
      <c r="C37986" s="1">
        <v>42068</v>
      </c>
      <c r="D37986">
        <v>67.62</v>
      </c>
      <c r="E37986">
        <f>VLOOKUP(B37986,'StationInfo and RefElevs'!A$3:R$14,18,FALSE)+D37986</f>
        <v>66.540000000000006</v>
      </c>
      <c r="F37986" t="s">
        <v>65</v>
      </c>
      <c r="G37986" s="1">
        <v>42184</v>
      </c>
    </row>
    <row r="37987" spans="1:7" x14ac:dyDescent="0.25">
      <c r="A37987" t="s">
        <v>39</v>
      </c>
      <c r="B37987" t="s">
        <v>38</v>
      </c>
      <c r="C37987" s="1">
        <v>42069</v>
      </c>
      <c r="D37987">
        <v>67.599999999999994</v>
      </c>
      <c r="E37987">
        <f>VLOOKUP(B37987,'StationInfo and RefElevs'!A$3:R$14,18,FALSE)+D37987</f>
        <v>66.52</v>
      </c>
      <c r="F37987" t="s">
        <v>65</v>
      </c>
      <c r="G37987" s="1">
        <v>42184</v>
      </c>
    </row>
    <row r="37988" spans="1:7" x14ac:dyDescent="0.25">
      <c r="A37988" t="s">
        <v>39</v>
      </c>
      <c r="B37988" t="s">
        <v>38</v>
      </c>
      <c r="C37988" s="1">
        <v>42070</v>
      </c>
      <c r="D37988">
        <v>67.569999999999993</v>
      </c>
      <c r="E37988">
        <f>VLOOKUP(B37988,'StationInfo and RefElevs'!A$3:R$14,18,FALSE)+D37988</f>
        <v>66.489999999999995</v>
      </c>
      <c r="F37988" t="s">
        <v>65</v>
      </c>
      <c r="G37988" s="1">
        <v>42184</v>
      </c>
    </row>
    <row r="37989" spans="1:7" x14ac:dyDescent="0.25">
      <c r="A37989" t="s">
        <v>39</v>
      </c>
      <c r="B37989" t="s">
        <v>38</v>
      </c>
      <c r="C37989" s="1">
        <v>42071</v>
      </c>
      <c r="D37989">
        <v>67.55</v>
      </c>
      <c r="E37989">
        <f>VLOOKUP(B37989,'StationInfo and RefElevs'!A$3:R$14,18,FALSE)+D37989</f>
        <v>66.47</v>
      </c>
      <c r="F37989" t="s">
        <v>65</v>
      </c>
      <c r="G37989" s="1">
        <v>42184</v>
      </c>
    </row>
    <row r="37990" spans="1:7" x14ac:dyDescent="0.25">
      <c r="A37990" t="s">
        <v>39</v>
      </c>
      <c r="B37990" t="s">
        <v>38</v>
      </c>
      <c r="C37990" s="1">
        <v>42072</v>
      </c>
      <c r="D37990">
        <v>67.52</v>
      </c>
      <c r="E37990">
        <f>VLOOKUP(B37990,'StationInfo and RefElevs'!A$3:R$14,18,FALSE)+D37990</f>
        <v>66.44</v>
      </c>
      <c r="F37990" t="s">
        <v>65</v>
      </c>
      <c r="G37990" s="1">
        <v>42184</v>
      </c>
    </row>
    <row r="37991" spans="1:7" x14ac:dyDescent="0.25">
      <c r="A37991" t="s">
        <v>39</v>
      </c>
      <c r="B37991" t="s">
        <v>38</v>
      </c>
      <c r="C37991" s="1">
        <v>42073</v>
      </c>
      <c r="D37991">
        <v>67.5</v>
      </c>
      <c r="E37991">
        <f>VLOOKUP(B37991,'StationInfo and RefElevs'!A$3:R$14,18,FALSE)+D37991</f>
        <v>66.42</v>
      </c>
      <c r="F37991" t="s">
        <v>65</v>
      </c>
      <c r="G37991" s="1">
        <v>42184</v>
      </c>
    </row>
    <row r="37992" spans="1:7" x14ac:dyDescent="0.25">
      <c r="A37992" t="s">
        <v>39</v>
      </c>
      <c r="B37992" t="s">
        <v>38</v>
      </c>
      <c r="C37992" s="1">
        <v>42074</v>
      </c>
      <c r="D37992">
        <v>67.47</v>
      </c>
      <c r="E37992">
        <f>VLOOKUP(B37992,'StationInfo and RefElevs'!A$3:R$14,18,FALSE)+D37992</f>
        <v>66.39</v>
      </c>
      <c r="F37992" t="s">
        <v>65</v>
      </c>
      <c r="G37992" s="1">
        <v>42184</v>
      </c>
    </row>
    <row r="37993" spans="1:7" x14ac:dyDescent="0.25">
      <c r="A37993" t="s">
        <v>39</v>
      </c>
      <c r="B37993" t="s">
        <v>38</v>
      </c>
      <c r="C37993" s="1">
        <v>42075</v>
      </c>
      <c r="D37993">
        <v>67.44</v>
      </c>
      <c r="E37993">
        <f>VLOOKUP(B37993,'StationInfo and RefElevs'!A$3:R$14,18,FALSE)+D37993</f>
        <v>66.36</v>
      </c>
      <c r="F37993" t="s">
        <v>65</v>
      </c>
      <c r="G37993" s="1">
        <v>42184</v>
      </c>
    </row>
    <row r="37994" spans="1:7" x14ac:dyDescent="0.25">
      <c r="A37994" t="s">
        <v>39</v>
      </c>
      <c r="B37994" t="s">
        <v>38</v>
      </c>
      <c r="C37994" s="1">
        <v>42076</v>
      </c>
      <c r="D37994">
        <v>67.41</v>
      </c>
      <c r="E37994">
        <f>VLOOKUP(B37994,'StationInfo and RefElevs'!A$3:R$14,18,FALSE)+D37994</f>
        <v>66.33</v>
      </c>
      <c r="F37994" t="s">
        <v>65</v>
      </c>
      <c r="G37994" s="1">
        <v>42184</v>
      </c>
    </row>
    <row r="37995" spans="1:7" x14ac:dyDescent="0.25">
      <c r="A37995" t="s">
        <v>39</v>
      </c>
      <c r="B37995" t="s">
        <v>38</v>
      </c>
      <c r="C37995" s="1">
        <v>42077</v>
      </c>
      <c r="D37995">
        <v>67.38</v>
      </c>
      <c r="E37995">
        <f>VLOOKUP(B37995,'StationInfo and RefElevs'!A$3:R$14,18,FALSE)+D37995</f>
        <v>66.3</v>
      </c>
      <c r="F37995" t="s">
        <v>65</v>
      </c>
      <c r="G37995" s="1">
        <v>42184</v>
      </c>
    </row>
    <row r="37996" spans="1:7" x14ac:dyDescent="0.25">
      <c r="A37996" t="s">
        <v>39</v>
      </c>
      <c r="B37996" t="s">
        <v>38</v>
      </c>
      <c r="C37996" s="1">
        <v>42078</v>
      </c>
      <c r="D37996">
        <v>67.34</v>
      </c>
      <c r="E37996">
        <f>VLOOKUP(B37996,'StationInfo and RefElevs'!A$3:R$14,18,FALSE)+D37996</f>
        <v>66.260000000000005</v>
      </c>
      <c r="F37996" t="s">
        <v>65</v>
      </c>
      <c r="G37996" s="1">
        <v>42184</v>
      </c>
    </row>
    <row r="37997" spans="1:7" x14ac:dyDescent="0.25">
      <c r="A37997" t="s">
        <v>39</v>
      </c>
      <c r="B37997" t="s">
        <v>38</v>
      </c>
      <c r="C37997" s="1">
        <v>42079</v>
      </c>
      <c r="D37997">
        <v>67.3</v>
      </c>
      <c r="E37997">
        <f>VLOOKUP(B37997,'StationInfo and RefElevs'!A$3:R$14,18,FALSE)+D37997</f>
        <v>66.22</v>
      </c>
      <c r="F37997" t="s">
        <v>65</v>
      </c>
      <c r="G37997" s="1">
        <v>42184</v>
      </c>
    </row>
    <row r="37998" spans="1:7" x14ac:dyDescent="0.25">
      <c r="A37998" t="s">
        <v>39</v>
      </c>
      <c r="B37998" t="s">
        <v>38</v>
      </c>
      <c r="C37998" s="1">
        <v>42080</v>
      </c>
      <c r="D37998">
        <v>67.260000000000005</v>
      </c>
      <c r="E37998">
        <f>VLOOKUP(B37998,'StationInfo and RefElevs'!A$3:R$14,18,FALSE)+D37998</f>
        <v>66.180000000000007</v>
      </c>
      <c r="F37998" t="s">
        <v>65</v>
      </c>
      <c r="G37998" s="1">
        <v>42184</v>
      </c>
    </row>
    <row r="37999" spans="1:7" x14ac:dyDescent="0.25">
      <c r="A37999" t="s">
        <v>39</v>
      </c>
      <c r="B37999" t="s">
        <v>38</v>
      </c>
      <c r="C37999" s="1">
        <v>42081</v>
      </c>
      <c r="D37999">
        <v>67.22</v>
      </c>
      <c r="E37999">
        <f>VLOOKUP(B37999,'StationInfo and RefElevs'!A$3:R$14,18,FALSE)+D37999</f>
        <v>66.14</v>
      </c>
      <c r="F37999" t="s">
        <v>65</v>
      </c>
      <c r="G37999" s="1">
        <v>42184</v>
      </c>
    </row>
    <row r="38000" spans="1:7" x14ac:dyDescent="0.25">
      <c r="A38000" t="s">
        <v>39</v>
      </c>
      <c r="B38000" t="s">
        <v>38</v>
      </c>
      <c r="C38000" s="1">
        <v>42082</v>
      </c>
      <c r="D38000">
        <v>67.180000000000007</v>
      </c>
      <c r="E38000">
        <f>VLOOKUP(B38000,'StationInfo and RefElevs'!A$3:R$14,18,FALSE)+D38000</f>
        <v>66.100000000000009</v>
      </c>
      <c r="F38000" t="s">
        <v>65</v>
      </c>
      <c r="G38000" s="1">
        <v>42184</v>
      </c>
    </row>
    <row r="38001" spans="1:7" x14ac:dyDescent="0.25">
      <c r="A38001" t="s">
        <v>39</v>
      </c>
      <c r="B38001" t="s">
        <v>38</v>
      </c>
      <c r="C38001" s="1">
        <v>42083</v>
      </c>
      <c r="D38001">
        <v>67.14</v>
      </c>
      <c r="E38001">
        <f>VLOOKUP(B38001,'StationInfo and RefElevs'!A$3:R$14,18,FALSE)+D38001</f>
        <v>66.06</v>
      </c>
      <c r="F38001" t="s">
        <v>65</v>
      </c>
      <c r="G38001" s="1">
        <v>42184</v>
      </c>
    </row>
    <row r="38002" spans="1:7" x14ac:dyDescent="0.25">
      <c r="A38002" t="s">
        <v>39</v>
      </c>
      <c r="B38002" t="s">
        <v>38</v>
      </c>
      <c r="C38002" s="1">
        <v>42084</v>
      </c>
      <c r="D38002">
        <v>67.099999999999994</v>
      </c>
      <c r="E38002">
        <f>VLOOKUP(B38002,'StationInfo and RefElevs'!A$3:R$14,18,FALSE)+D38002</f>
        <v>66.02</v>
      </c>
      <c r="F38002" t="s">
        <v>65</v>
      </c>
      <c r="G38002" s="1">
        <v>42184</v>
      </c>
    </row>
    <row r="38003" spans="1:7" x14ac:dyDescent="0.25">
      <c r="A38003" t="s">
        <v>39</v>
      </c>
      <c r="B38003" t="s">
        <v>38</v>
      </c>
      <c r="C38003" s="1">
        <v>42085</v>
      </c>
      <c r="D38003">
        <v>67.06</v>
      </c>
      <c r="E38003">
        <f>VLOOKUP(B38003,'StationInfo and RefElevs'!A$3:R$14,18,FALSE)+D38003</f>
        <v>65.98</v>
      </c>
      <c r="F38003" t="s">
        <v>65</v>
      </c>
      <c r="G38003" s="1">
        <v>42184</v>
      </c>
    </row>
    <row r="38004" spans="1:7" x14ac:dyDescent="0.25">
      <c r="A38004" t="s">
        <v>39</v>
      </c>
      <c r="B38004" t="s">
        <v>38</v>
      </c>
      <c r="C38004" s="1">
        <v>42086</v>
      </c>
      <c r="D38004">
        <v>67.05</v>
      </c>
      <c r="E38004">
        <f>VLOOKUP(B38004,'StationInfo and RefElevs'!A$3:R$14,18,FALSE)+D38004</f>
        <v>65.97</v>
      </c>
      <c r="F38004" t="s">
        <v>65</v>
      </c>
      <c r="G38004" s="1">
        <v>42184</v>
      </c>
    </row>
    <row r="38005" spans="1:7" x14ac:dyDescent="0.25">
      <c r="A38005" t="s">
        <v>39</v>
      </c>
      <c r="B38005" t="s">
        <v>38</v>
      </c>
      <c r="C38005" s="1">
        <v>42087</v>
      </c>
      <c r="D38005">
        <v>67.03</v>
      </c>
      <c r="E38005">
        <f>VLOOKUP(B38005,'StationInfo and RefElevs'!A$3:R$14,18,FALSE)+D38005</f>
        <v>65.95</v>
      </c>
      <c r="F38005" t="s">
        <v>65</v>
      </c>
      <c r="G38005" s="1">
        <v>42184</v>
      </c>
    </row>
    <row r="38006" spans="1:7" x14ac:dyDescent="0.25">
      <c r="A38006" t="s">
        <v>39</v>
      </c>
      <c r="B38006" t="s">
        <v>38</v>
      </c>
      <c r="C38006" s="1">
        <v>42088</v>
      </c>
      <c r="D38006">
        <v>67</v>
      </c>
      <c r="E38006">
        <f>VLOOKUP(B38006,'StationInfo and RefElevs'!A$3:R$14,18,FALSE)+D38006</f>
        <v>65.92</v>
      </c>
      <c r="F38006" t="s">
        <v>65</v>
      </c>
      <c r="G38006" s="1">
        <v>42184</v>
      </c>
    </row>
    <row r="38007" spans="1:7" x14ac:dyDescent="0.25">
      <c r="A38007" t="s">
        <v>39</v>
      </c>
      <c r="B38007" t="s">
        <v>38</v>
      </c>
      <c r="C38007" s="1">
        <v>42089</v>
      </c>
      <c r="D38007">
        <v>66.97</v>
      </c>
      <c r="E38007">
        <f>VLOOKUP(B38007,'StationInfo and RefElevs'!A$3:R$14,18,FALSE)+D38007</f>
        <v>65.89</v>
      </c>
      <c r="F38007" t="s">
        <v>65</v>
      </c>
      <c r="G38007" s="1">
        <v>42184</v>
      </c>
    </row>
    <row r="38008" spans="1:7" x14ac:dyDescent="0.25">
      <c r="A38008" t="s">
        <v>39</v>
      </c>
      <c r="B38008" t="s">
        <v>38</v>
      </c>
      <c r="C38008" s="1">
        <v>42090</v>
      </c>
      <c r="D38008">
        <v>66.97</v>
      </c>
      <c r="E38008">
        <f>VLOOKUP(B38008,'StationInfo and RefElevs'!A$3:R$14,18,FALSE)+D38008</f>
        <v>65.89</v>
      </c>
      <c r="F38008" t="s">
        <v>65</v>
      </c>
      <c r="G38008" s="1">
        <v>42184</v>
      </c>
    </row>
    <row r="38009" spans="1:7" x14ac:dyDescent="0.25">
      <c r="A38009" t="s">
        <v>39</v>
      </c>
      <c r="B38009" t="s">
        <v>38</v>
      </c>
      <c r="C38009" s="1">
        <v>42091</v>
      </c>
      <c r="D38009">
        <v>66.97</v>
      </c>
      <c r="E38009">
        <f>VLOOKUP(B38009,'StationInfo and RefElevs'!A$3:R$14,18,FALSE)+D38009</f>
        <v>65.89</v>
      </c>
      <c r="F38009" t="s">
        <v>65</v>
      </c>
      <c r="G38009" s="1">
        <v>42184</v>
      </c>
    </row>
    <row r="38010" spans="1:7" x14ac:dyDescent="0.25">
      <c r="A38010" t="s">
        <v>39</v>
      </c>
      <c r="B38010" t="s">
        <v>38</v>
      </c>
      <c r="C38010" s="1">
        <v>42092</v>
      </c>
      <c r="D38010">
        <v>66.92</v>
      </c>
      <c r="E38010">
        <f>VLOOKUP(B38010,'StationInfo and RefElevs'!A$3:R$14,18,FALSE)+D38010</f>
        <v>65.84</v>
      </c>
      <c r="F38010" t="s">
        <v>65</v>
      </c>
      <c r="G38010" s="1">
        <v>42184</v>
      </c>
    </row>
    <row r="38011" spans="1:7" x14ac:dyDescent="0.25">
      <c r="A38011" t="s">
        <v>39</v>
      </c>
      <c r="B38011" t="s">
        <v>38</v>
      </c>
      <c r="C38011" s="1">
        <v>42093</v>
      </c>
      <c r="D38011">
        <v>66.86</v>
      </c>
      <c r="E38011">
        <f>VLOOKUP(B38011,'StationInfo and RefElevs'!A$3:R$14,18,FALSE)+D38011</f>
        <v>65.78</v>
      </c>
      <c r="F38011" t="s">
        <v>65</v>
      </c>
      <c r="G38011" s="1">
        <v>42184</v>
      </c>
    </row>
    <row r="38012" spans="1:7" x14ac:dyDescent="0.25">
      <c r="A38012" t="s">
        <v>39</v>
      </c>
      <c r="B38012" t="s">
        <v>38</v>
      </c>
      <c r="C38012" s="1">
        <v>42094</v>
      </c>
      <c r="D38012">
        <v>66.81</v>
      </c>
      <c r="E38012">
        <f>VLOOKUP(B38012,'StationInfo and RefElevs'!A$3:R$14,18,FALSE)+D38012</f>
        <v>65.73</v>
      </c>
      <c r="F38012" t="s">
        <v>65</v>
      </c>
      <c r="G38012" s="1">
        <v>42184</v>
      </c>
    </row>
    <row r="38013" spans="1:7" x14ac:dyDescent="0.25">
      <c r="A38013" t="s">
        <v>39</v>
      </c>
      <c r="B38013" t="s">
        <v>38</v>
      </c>
      <c r="C38013" s="1">
        <v>42095</v>
      </c>
      <c r="D38013">
        <v>66.77</v>
      </c>
      <c r="E38013">
        <f>VLOOKUP(B38013,'StationInfo and RefElevs'!A$3:R$14,18,FALSE)+D38013</f>
        <v>65.69</v>
      </c>
      <c r="F38013" t="s">
        <v>65</v>
      </c>
      <c r="G38013" s="1">
        <v>42184</v>
      </c>
    </row>
    <row r="38014" spans="1:7" x14ac:dyDescent="0.25">
      <c r="A38014" t="s">
        <v>39</v>
      </c>
      <c r="B38014" t="s">
        <v>38</v>
      </c>
      <c r="C38014" s="1">
        <v>42096</v>
      </c>
      <c r="D38014">
        <v>66.73</v>
      </c>
      <c r="E38014">
        <f>VLOOKUP(B38014,'StationInfo and RefElevs'!A$3:R$14,18,FALSE)+D38014</f>
        <v>65.650000000000006</v>
      </c>
      <c r="F38014" t="s">
        <v>65</v>
      </c>
      <c r="G38014" s="1">
        <v>42184</v>
      </c>
    </row>
    <row r="38015" spans="1:7" x14ac:dyDescent="0.25">
      <c r="A38015" t="s">
        <v>39</v>
      </c>
      <c r="B38015" t="s">
        <v>38</v>
      </c>
      <c r="C38015" s="1">
        <v>42097</v>
      </c>
      <c r="D38015">
        <v>66.69</v>
      </c>
      <c r="E38015">
        <f>VLOOKUP(B38015,'StationInfo and RefElevs'!A$3:R$14,18,FALSE)+D38015</f>
        <v>65.61</v>
      </c>
      <c r="F38015" t="s">
        <v>65</v>
      </c>
      <c r="G38015" s="1">
        <v>42184</v>
      </c>
    </row>
    <row r="38016" spans="1:7" x14ac:dyDescent="0.25">
      <c r="A38016" t="s">
        <v>39</v>
      </c>
      <c r="B38016" t="s">
        <v>38</v>
      </c>
      <c r="C38016" s="1">
        <v>42098</v>
      </c>
      <c r="D38016">
        <v>66.64</v>
      </c>
      <c r="E38016">
        <f>VLOOKUP(B38016,'StationInfo and RefElevs'!A$3:R$14,18,FALSE)+D38016</f>
        <v>65.56</v>
      </c>
      <c r="F38016" t="s">
        <v>65</v>
      </c>
      <c r="G38016" s="1">
        <v>42184</v>
      </c>
    </row>
    <row r="38017" spans="1:7" x14ac:dyDescent="0.25">
      <c r="A38017" t="s">
        <v>39</v>
      </c>
      <c r="B38017" t="s">
        <v>38</v>
      </c>
      <c r="C38017" s="1">
        <v>42099</v>
      </c>
      <c r="D38017">
        <v>66.59</v>
      </c>
      <c r="E38017">
        <f>VLOOKUP(B38017,'StationInfo and RefElevs'!A$3:R$14,18,FALSE)+D38017</f>
        <v>65.510000000000005</v>
      </c>
      <c r="F38017" t="s">
        <v>65</v>
      </c>
      <c r="G38017" s="1">
        <v>42184</v>
      </c>
    </row>
    <row r="38018" spans="1:7" x14ac:dyDescent="0.25">
      <c r="A38018" t="s">
        <v>39</v>
      </c>
      <c r="B38018" t="s">
        <v>38</v>
      </c>
      <c r="C38018" s="1">
        <v>42100</v>
      </c>
      <c r="D38018">
        <v>66.540000000000006</v>
      </c>
      <c r="E38018">
        <f>VLOOKUP(B38018,'StationInfo and RefElevs'!A$3:R$14,18,FALSE)+D38018</f>
        <v>65.460000000000008</v>
      </c>
      <c r="F38018" t="s">
        <v>65</v>
      </c>
      <c r="G38018" s="1">
        <v>42184</v>
      </c>
    </row>
    <row r="38019" spans="1:7" x14ac:dyDescent="0.25">
      <c r="A38019" t="s">
        <v>39</v>
      </c>
      <c r="B38019" t="s">
        <v>38</v>
      </c>
      <c r="C38019" s="1">
        <v>42101</v>
      </c>
      <c r="D38019">
        <v>66.489999999999995</v>
      </c>
      <c r="E38019">
        <f>VLOOKUP(B38019,'StationInfo and RefElevs'!A$3:R$14,18,FALSE)+D38019</f>
        <v>65.41</v>
      </c>
      <c r="F38019" t="s">
        <v>65</v>
      </c>
      <c r="G38019" s="1">
        <v>42184</v>
      </c>
    </row>
    <row r="38020" spans="1:7" x14ac:dyDescent="0.25">
      <c r="A38020" t="s">
        <v>39</v>
      </c>
      <c r="B38020" t="s">
        <v>38</v>
      </c>
      <c r="C38020" s="1">
        <v>42102</v>
      </c>
      <c r="D38020">
        <v>66.44</v>
      </c>
      <c r="E38020">
        <f>VLOOKUP(B38020,'StationInfo and RefElevs'!A$3:R$14,18,FALSE)+D38020</f>
        <v>65.36</v>
      </c>
      <c r="F38020" t="s">
        <v>65</v>
      </c>
      <c r="G38020" s="1">
        <v>42184</v>
      </c>
    </row>
    <row r="38021" spans="1:7" x14ac:dyDescent="0.25">
      <c r="A38021" t="s">
        <v>39</v>
      </c>
      <c r="B38021" t="s">
        <v>38</v>
      </c>
      <c r="C38021" s="1">
        <v>42103</v>
      </c>
      <c r="D38021">
        <v>66.39</v>
      </c>
      <c r="E38021">
        <f>VLOOKUP(B38021,'StationInfo and RefElevs'!A$3:R$14,18,FALSE)+D38021</f>
        <v>65.31</v>
      </c>
      <c r="F38021" t="s">
        <v>65</v>
      </c>
      <c r="G38021" s="1">
        <v>42184</v>
      </c>
    </row>
    <row r="38022" spans="1:7" x14ac:dyDescent="0.25">
      <c r="A38022" t="s">
        <v>39</v>
      </c>
      <c r="B38022" t="s">
        <v>38</v>
      </c>
      <c r="C38022" s="1">
        <v>42104</v>
      </c>
      <c r="D38022">
        <v>66.33</v>
      </c>
      <c r="E38022">
        <f>VLOOKUP(B38022,'StationInfo and RefElevs'!A$3:R$14,18,FALSE)+D38022</f>
        <v>65.25</v>
      </c>
      <c r="F38022" t="s">
        <v>65</v>
      </c>
      <c r="G38022" s="1">
        <v>42184</v>
      </c>
    </row>
    <row r="38023" spans="1:7" x14ac:dyDescent="0.25">
      <c r="A38023" t="s">
        <v>39</v>
      </c>
      <c r="B38023" t="s">
        <v>38</v>
      </c>
      <c r="C38023" s="1">
        <v>42105</v>
      </c>
      <c r="D38023">
        <v>66.37</v>
      </c>
      <c r="E38023">
        <f>VLOOKUP(B38023,'StationInfo and RefElevs'!A$3:R$14,18,FALSE)+D38023</f>
        <v>65.290000000000006</v>
      </c>
      <c r="F38023" t="s">
        <v>65</v>
      </c>
      <c r="G38023" s="1">
        <v>42184</v>
      </c>
    </row>
    <row r="38024" spans="1:7" x14ac:dyDescent="0.25">
      <c r="A38024" t="s">
        <v>39</v>
      </c>
      <c r="B38024" t="s">
        <v>38</v>
      </c>
      <c r="C38024" s="1">
        <v>42106</v>
      </c>
      <c r="D38024">
        <v>66.88</v>
      </c>
      <c r="E38024">
        <f>VLOOKUP(B38024,'StationInfo and RefElevs'!A$3:R$14,18,FALSE)+D38024</f>
        <v>65.8</v>
      </c>
      <c r="F38024" t="s">
        <v>65</v>
      </c>
      <c r="G38024" s="1">
        <v>42184</v>
      </c>
    </row>
    <row r="38025" spans="1:7" x14ac:dyDescent="0.25">
      <c r="A38025" t="s">
        <v>39</v>
      </c>
      <c r="B38025" t="s">
        <v>38</v>
      </c>
      <c r="C38025" s="1">
        <v>42107</v>
      </c>
      <c r="D38025">
        <v>67.34</v>
      </c>
      <c r="E38025">
        <f>VLOOKUP(B38025,'StationInfo and RefElevs'!A$3:R$14,18,FALSE)+D38025</f>
        <v>66.260000000000005</v>
      </c>
      <c r="F38025" t="s">
        <v>65</v>
      </c>
      <c r="G38025" s="1">
        <v>42184</v>
      </c>
    </row>
    <row r="38026" spans="1:7" x14ac:dyDescent="0.25">
      <c r="A38026" t="s">
        <v>39</v>
      </c>
      <c r="B38026" t="s">
        <v>38</v>
      </c>
      <c r="C38026" s="1">
        <v>42108</v>
      </c>
      <c r="D38026">
        <v>67.66</v>
      </c>
      <c r="E38026">
        <f>VLOOKUP(B38026,'StationInfo and RefElevs'!A$3:R$14,18,FALSE)+D38026</f>
        <v>66.58</v>
      </c>
      <c r="F38026" t="s">
        <v>65</v>
      </c>
      <c r="G38026" s="1">
        <v>42184</v>
      </c>
    </row>
    <row r="38027" spans="1:7" x14ac:dyDescent="0.25">
      <c r="A38027" t="s">
        <v>39</v>
      </c>
      <c r="B38027" t="s">
        <v>38</v>
      </c>
      <c r="C38027" s="1">
        <v>42109</v>
      </c>
      <c r="D38027">
        <v>67.650000000000006</v>
      </c>
      <c r="E38027">
        <f>VLOOKUP(B38027,'StationInfo and RefElevs'!A$3:R$14,18,FALSE)+D38027</f>
        <v>66.570000000000007</v>
      </c>
      <c r="F38027" t="s">
        <v>65</v>
      </c>
      <c r="G38027" s="1">
        <v>42184</v>
      </c>
    </row>
    <row r="38028" spans="1:7" x14ac:dyDescent="0.25">
      <c r="A38028" t="s">
        <v>39</v>
      </c>
      <c r="B38028" t="s">
        <v>38</v>
      </c>
      <c r="C38028" s="1">
        <v>42110</v>
      </c>
      <c r="D38028">
        <v>67.650000000000006</v>
      </c>
      <c r="E38028">
        <f>VLOOKUP(B38028,'StationInfo and RefElevs'!A$3:R$14,18,FALSE)+D38028</f>
        <v>66.570000000000007</v>
      </c>
      <c r="F38028" t="s">
        <v>65</v>
      </c>
      <c r="G38028" s="1">
        <v>42184</v>
      </c>
    </row>
    <row r="38029" spans="1:7" x14ac:dyDescent="0.25">
      <c r="A38029" t="s">
        <v>39</v>
      </c>
      <c r="B38029" t="s">
        <v>38</v>
      </c>
      <c r="C38029" s="1">
        <v>42111</v>
      </c>
      <c r="D38029">
        <v>67.66</v>
      </c>
      <c r="E38029">
        <f>VLOOKUP(B38029,'StationInfo and RefElevs'!A$3:R$14,18,FALSE)+D38029</f>
        <v>66.58</v>
      </c>
      <c r="F38029" t="s">
        <v>65</v>
      </c>
      <c r="G38029" s="1">
        <v>42184</v>
      </c>
    </row>
    <row r="38030" spans="1:7" x14ac:dyDescent="0.25">
      <c r="A38030" t="s">
        <v>39</v>
      </c>
      <c r="B38030" t="s">
        <v>38</v>
      </c>
      <c r="C38030" s="1">
        <v>42112</v>
      </c>
      <c r="D38030">
        <v>67.62</v>
      </c>
      <c r="E38030">
        <f>VLOOKUP(B38030,'StationInfo and RefElevs'!A$3:R$14,18,FALSE)+D38030</f>
        <v>66.540000000000006</v>
      </c>
      <c r="F38030" t="s">
        <v>65</v>
      </c>
      <c r="G38030" s="1">
        <v>42184</v>
      </c>
    </row>
    <row r="38031" spans="1:7" x14ac:dyDescent="0.25">
      <c r="A38031" t="s">
        <v>39</v>
      </c>
      <c r="B38031" t="s">
        <v>38</v>
      </c>
      <c r="C38031" s="1">
        <v>42113</v>
      </c>
      <c r="D38031">
        <v>67.58</v>
      </c>
      <c r="E38031">
        <f>VLOOKUP(B38031,'StationInfo and RefElevs'!A$3:R$14,18,FALSE)+D38031</f>
        <v>66.5</v>
      </c>
      <c r="F38031" t="s">
        <v>65</v>
      </c>
      <c r="G38031" s="1">
        <v>42184</v>
      </c>
    </row>
    <row r="38032" spans="1:7" x14ac:dyDescent="0.25">
      <c r="A38032" t="s">
        <v>39</v>
      </c>
      <c r="B38032" t="s">
        <v>38</v>
      </c>
      <c r="C38032" s="1">
        <v>42114</v>
      </c>
      <c r="D38032">
        <v>67.599999999999994</v>
      </c>
      <c r="E38032">
        <f>VLOOKUP(B38032,'StationInfo and RefElevs'!A$3:R$14,18,FALSE)+D38032</f>
        <v>66.52</v>
      </c>
      <c r="F38032" t="s">
        <v>65</v>
      </c>
      <c r="G38032" s="1">
        <v>42184</v>
      </c>
    </row>
    <row r="38033" spans="1:7" x14ac:dyDescent="0.25">
      <c r="A38033" t="s">
        <v>39</v>
      </c>
      <c r="B38033" t="s">
        <v>38</v>
      </c>
      <c r="C38033" s="1">
        <v>42115</v>
      </c>
      <c r="D38033">
        <v>67.64</v>
      </c>
      <c r="E38033">
        <f>VLOOKUP(B38033,'StationInfo and RefElevs'!A$3:R$14,18,FALSE)+D38033</f>
        <v>66.56</v>
      </c>
      <c r="F38033" t="s">
        <v>65</v>
      </c>
      <c r="G38033" s="1">
        <v>42184</v>
      </c>
    </row>
    <row r="38034" spans="1:7" x14ac:dyDescent="0.25">
      <c r="A38034" t="s">
        <v>39</v>
      </c>
      <c r="B38034" t="s">
        <v>38</v>
      </c>
      <c r="C38034" s="1">
        <v>42116</v>
      </c>
      <c r="D38034">
        <v>67.599999999999994</v>
      </c>
      <c r="E38034">
        <f>VLOOKUP(B38034,'StationInfo and RefElevs'!A$3:R$14,18,FALSE)+D38034</f>
        <v>66.52</v>
      </c>
      <c r="F38034" t="s">
        <v>65</v>
      </c>
      <c r="G38034" s="1">
        <v>42184</v>
      </c>
    </row>
    <row r="38035" spans="1:7" x14ac:dyDescent="0.25">
      <c r="A38035" t="s">
        <v>39</v>
      </c>
      <c r="B38035" t="s">
        <v>38</v>
      </c>
      <c r="C38035" s="1">
        <v>42117</v>
      </c>
      <c r="D38035">
        <v>67.569999999999993</v>
      </c>
      <c r="E38035">
        <f>VLOOKUP(B38035,'StationInfo and RefElevs'!A$3:R$14,18,FALSE)+D38035</f>
        <v>66.489999999999995</v>
      </c>
      <c r="F38035" t="s">
        <v>65</v>
      </c>
      <c r="G38035" s="1">
        <v>42184</v>
      </c>
    </row>
    <row r="38036" spans="1:7" x14ac:dyDescent="0.25">
      <c r="A38036" t="s">
        <v>39</v>
      </c>
      <c r="B38036" t="s">
        <v>38</v>
      </c>
      <c r="C38036" s="1">
        <v>42118</v>
      </c>
      <c r="D38036">
        <v>67.540000000000006</v>
      </c>
      <c r="E38036">
        <f>VLOOKUP(B38036,'StationInfo and RefElevs'!A$3:R$14,18,FALSE)+D38036</f>
        <v>66.460000000000008</v>
      </c>
      <c r="F38036" t="s">
        <v>65</v>
      </c>
      <c r="G38036" s="1">
        <v>42184</v>
      </c>
    </row>
    <row r="38037" spans="1:7" x14ac:dyDescent="0.25">
      <c r="A38037" t="s">
        <v>39</v>
      </c>
      <c r="B38037" t="s">
        <v>38</v>
      </c>
      <c r="C38037" s="1">
        <v>42119</v>
      </c>
      <c r="D38037">
        <v>67.5</v>
      </c>
      <c r="E38037">
        <f>VLOOKUP(B38037,'StationInfo and RefElevs'!A$3:R$14,18,FALSE)+D38037</f>
        <v>66.42</v>
      </c>
      <c r="F38037" t="s">
        <v>65</v>
      </c>
      <c r="G38037" s="1">
        <v>42184</v>
      </c>
    </row>
    <row r="38038" spans="1:7" x14ac:dyDescent="0.25">
      <c r="A38038" t="s">
        <v>39</v>
      </c>
      <c r="B38038" t="s">
        <v>38</v>
      </c>
      <c r="C38038" s="1">
        <v>42120</v>
      </c>
      <c r="D38038">
        <v>67.459999999999994</v>
      </c>
      <c r="E38038">
        <f>VLOOKUP(B38038,'StationInfo and RefElevs'!A$3:R$14,18,FALSE)+D38038</f>
        <v>66.38</v>
      </c>
      <c r="F38038" t="s">
        <v>65</v>
      </c>
      <c r="G38038" s="1">
        <v>42184</v>
      </c>
    </row>
    <row r="38039" spans="1:7" x14ac:dyDescent="0.25">
      <c r="A38039" t="s">
        <v>39</v>
      </c>
      <c r="B38039" t="s">
        <v>38</v>
      </c>
      <c r="C38039" s="1">
        <v>42121</v>
      </c>
      <c r="D38039">
        <v>67.42</v>
      </c>
      <c r="E38039">
        <f>VLOOKUP(B38039,'StationInfo and RefElevs'!A$3:R$14,18,FALSE)+D38039</f>
        <v>66.34</v>
      </c>
      <c r="F38039" t="s">
        <v>65</v>
      </c>
      <c r="G38039" s="1">
        <v>42184</v>
      </c>
    </row>
    <row r="38040" spans="1:7" x14ac:dyDescent="0.25">
      <c r="A38040" t="s">
        <v>39</v>
      </c>
      <c r="B38040" t="s">
        <v>38</v>
      </c>
      <c r="C38040" s="1">
        <v>42122</v>
      </c>
      <c r="D38040">
        <v>67.44</v>
      </c>
      <c r="E38040">
        <f>VLOOKUP(B38040,'StationInfo and RefElevs'!A$3:R$14,18,FALSE)+D38040</f>
        <v>66.36</v>
      </c>
      <c r="F38040" t="s">
        <v>65</v>
      </c>
      <c r="G38040" s="1">
        <v>42184</v>
      </c>
    </row>
    <row r="38041" spans="1:7" x14ac:dyDescent="0.25">
      <c r="A38041" t="s">
        <v>39</v>
      </c>
      <c r="B38041" t="s">
        <v>38</v>
      </c>
      <c r="C38041" s="1">
        <v>42123</v>
      </c>
      <c r="D38041">
        <v>67.42</v>
      </c>
      <c r="E38041">
        <f>VLOOKUP(B38041,'StationInfo and RefElevs'!A$3:R$14,18,FALSE)+D38041</f>
        <v>66.34</v>
      </c>
      <c r="F38041" t="s">
        <v>65</v>
      </c>
      <c r="G38041" s="1">
        <v>42184</v>
      </c>
    </row>
    <row r="38042" spans="1:7" x14ac:dyDescent="0.25">
      <c r="A38042" t="s">
        <v>39</v>
      </c>
      <c r="B38042" t="s">
        <v>38</v>
      </c>
      <c r="C38042" s="1">
        <v>42124</v>
      </c>
      <c r="D38042">
        <v>67.37</v>
      </c>
      <c r="E38042">
        <f>VLOOKUP(B38042,'StationInfo and RefElevs'!A$3:R$14,18,FALSE)+D38042</f>
        <v>66.290000000000006</v>
      </c>
      <c r="F38042" t="s">
        <v>65</v>
      </c>
      <c r="G38042" s="1">
        <v>42184</v>
      </c>
    </row>
    <row r="38043" spans="1:7" x14ac:dyDescent="0.25">
      <c r="A38043" t="s">
        <v>39</v>
      </c>
      <c r="B38043" t="s">
        <v>38</v>
      </c>
      <c r="C38043" s="1">
        <v>42125</v>
      </c>
      <c r="D38043">
        <v>67.319999999999993</v>
      </c>
      <c r="E38043">
        <f>VLOOKUP(B38043,'StationInfo and RefElevs'!A$3:R$14,18,FALSE)+D38043</f>
        <v>66.239999999999995</v>
      </c>
      <c r="F38043" t="s">
        <v>65</v>
      </c>
      <c r="G38043" s="1">
        <v>42184</v>
      </c>
    </row>
    <row r="38044" spans="1:7" x14ac:dyDescent="0.25">
      <c r="A38044" t="s">
        <v>39</v>
      </c>
      <c r="B38044" t="s">
        <v>38</v>
      </c>
      <c r="C38044" s="1">
        <v>42126</v>
      </c>
      <c r="D38044">
        <v>67.260000000000005</v>
      </c>
      <c r="E38044">
        <f>VLOOKUP(B38044,'StationInfo and RefElevs'!A$3:R$14,18,FALSE)+D38044</f>
        <v>66.180000000000007</v>
      </c>
      <c r="F38044" t="s">
        <v>65</v>
      </c>
      <c r="G38044" s="1">
        <v>42184</v>
      </c>
    </row>
    <row r="38045" spans="1:7" x14ac:dyDescent="0.25">
      <c r="A38045" t="s">
        <v>39</v>
      </c>
      <c r="B38045" t="s">
        <v>38</v>
      </c>
      <c r="C38045" s="1">
        <v>42127</v>
      </c>
      <c r="D38045">
        <v>67.209999999999994</v>
      </c>
      <c r="E38045">
        <f>VLOOKUP(B38045,'StationInfo and RefElevs'!A$3:R$14,18,FALSE)+D38045</f>
        <v>66.13</v>
      </c>
      <c r="F38045" t="s">
        <v>65</v>
      </c>
      <c r="G38045" s="1">
        <v>42184</v>
      </c>
    </row>
    <row r="38046" spans="1:7" x14ac:dyDescent="0.25">
      <c r="A38046" t="s">
        <v>39</v>
      </c>
      <c r="B38046" t="s">
        <v>38</v>
      </c>
      <c r="C38046" s="1">
        <v>42128</v>
      </c>
      <c r="D38046">
        <v>67.16</v>
      </c>
      <c r="E38046">
        <f>VLOOKUP(B38046,'StationInfo and RefElevs'!A$3:R$14,18,FALSE)+D38046</f>
        <v>66.08</v>
      </c>
      <c r="F38046" t="s">
        <v>65</v>
      </c>
      <c r="G38046" s="1">
        <v>42184</v>
      </c>
    </row>
    <row r="38047" spans="1:7" x14ac:dyDescent="0.25">
      <c r="A38047" t="s">
        <v>39</v>
      </c>
      <c r="B38047" t="s">
        <v>38</v>
      </c>
      <c r="C38047" s="1">
        <v>42129</v>
      </c>
      <c r="D38047">
        <v>67.12</v>
      </c>
      <c r="E38047">
        <f>VLOOKUP(B38047,'StationInfo and RefElevs'!A$3:R$14,18,FALSE)+D38047</f>
        <v>66.040000000000006</v>
      </c>
      <c r="F38047" t="s">
        <v>65</v>
      </c>
      <c r="G38047" s="1">
        <v>42184</v>
      </c>
    </row>
    <row r="38048" spans="1:7" x14ac:dyDescent="0.25">
      <c r="A38048" t="s">
        <v>39</v>
      </c>
      <c r="B38048" t="s">
        <v>38</v>
      </c>
      <c r="C38048" s="1">
        <v>42130</v>
      </c>
      <c r="D38048">
        <v>67.08</v>
      </c>
      <c r="E38048">
        <f>VLOOKUP(B38048,'StationInfo and RefElevs'!A$3:R$14,18,FALSE)+D38048</f>
        <v>66</v>
      </c>
      <c r="F38048" t="s">
        <v>65</v>
      </c>
      <c r="G38048" s="1">
        <v>42184</v>
      </c>
    </row>
    <row r="38049" spans="1:7" x14ac:dyDescent="0.25">
      <c r="A38049" t="s">
        <v>39</v>
      </c>
      <c r="B38049" t="s">
        <v>38</v>
      </c>
      <c r="C38049" s="1">
        <v>42131</v>
      </c>
      <c r="D38049">
        <v>67.06</v>
      </c>
      <c r="E38049">
        <f>VLOOKUP(B38049,'StationInfo and RefElevs'!A$3:R$14,18,FALSE)+D38049</f>
        <v>65.98</v>
      </c>
      <c r="F38049" t="s">
        <v>65</v>
      </c>
      <c r="G38049" s="1">
        <v>42184</v>
      </c>
    </row>
    <row r="38050" spans="1:7" x14ac:dyDescent="0.25">
      <c r="A38050" t="s">
        <v>39</v>
      </c>
      <c r="B38050" t="s">
        <v>38</v>
      </c>
      <c r="C38050" s="1">
        <v>42132</v>
      </c>
      <c r="D38050">
        <v>67</v>
      </c>
      <c r="E38050">
        <f>VLOOKUP(B38050,'StationInfo and RefElevs'!A$3:R$14,18,FALSE)+D38050</f>
        <v>65.92</v>
      </c>
      <c r="F38050" t="s">
        <v>65</v>
      </c>
      <c r="G38050" s="1">
        <v>42184</v>
      </c>
    </row>
    <row r="38051" spans="1:7" x14ac:dyDescent="0.25">
      <c r="A38051" t="s">
        <v>39</v>
      </c>
      <c r="B38051" t="s">
        <v>38</v>
      </c>
      <c r="C38051" s="1">
        <v>42133</v>
      </c>
      <c r="D38051">
        <v>66.94</v>
      </c>
      <c r="E38051">
        <f>VLOOKUP(B38051,'StationInfo and RefElevs'!A$3:R$14,18,FALSE)+D38051</f>
        <v>65.86</v>
      </c>
      <c r="F38051" t="s">
        <v>65</v>
      </c>
      <c r="G38051" s="1">
        <v>42184</v>
      </c>
    </row>
    <row r="38052" spans="1:7" x14ac:dyDescent="0.25">
      <c r="A38052" t="s">
        <v>39</v>
      </c>
      <c r="B38052" t="s">
        <v>38</v>
      </c>
      <c r="C38052" s="1">
        <v>42134</v>
      </c>
      <c r="D38052">
        <v>66.88</v>
      </c>
      <c r="E38052">
        <f>VLOOKUP(B38052,'StationInfo and RefElevs'!A$3:R$14,18,FALSE)+D38052</f>
        <v>65.8</v>
      </c>
      <c r="F38052" t="s">
        <v>65</v>
      </c>
      <c r="G38052" s="1">
        <v>42184</v>
      </c>
    </row>
    <row r="38053" spans="1:7" x14ac:dyDescent="0.25">
      <c r="A38053" t="s">
        <v>39</v>
      </c>
      <c r="B38053" t="s">
        <v>38</v>
      </c>
      <c r="C38053" s="1">
        <v>42135</v>
      </c>
      <c r="D38053">
        <v>66.83</v>
      </c>
      <c r="E38053">
        <f>VLOOKUP(B38053,'StationInfo and RefElevs'!A$3:R$14,18,FALSE)+D38053</f>
        <v>65.75</v>
      </c>
      <c r="F38053" t="s">
        <v>65</v>
      </c>
      <c r="G38053" s="1">
        <v>42184</v>
      </c>
    </row>
    <row r="38054" spans="1:7" x14ac:dyDescent="0.25">
      <c r="A38054" t="s">
        <v>39</v>
      </c>
      <c r="B38054" t="s">
        <v>38</v>
      </c>
      <c r="C38054" s="1">
        <v>42136</v>
      </c>
      <c r="D38054">
        <v>66.77</v>
      </c>
      <c r="E38054">
        <f>VLOOKUP(B38054,'StationInfo and RefElevs'!A$3:R$14,18,FALSE)+D38054</f>
        <v>65.69</v>
      </c>
      <c r="F38054" t="s">
        <v>65</v>
      </c>
      <c r="G38054" s="1">
        <v>42184</v>
      </c>
    </row>
    <row r="38055" spans="1:7" x14ac:dyDescent="0.25">
      <c r="A38055" t="s">
        <v>39</v>
      </c>
      <c r="B38055" t="s">
        <v>38</v>
      </c>
      <c r="C38055" s="1">
        <v>42137</v>
      </c>
      <c r="D38055">
        <v>66.72</v>
      </c>
      <c r="E38055">
        <f>VLOOKUP(B38055,'StationInfo and RefElevs'!A$3:R$14,18,FALSE)+D38055</f>
        <v>65.64</v>
      </c>
      <c r="F38055" t="s">
        <v>65</v>
      </c>
      <c r="G38055" s="1">
        <v>42184</v>
      </c>
    </row>
    <row r="38056" spans="1:7" x14ac:dyDescent="0.25">
      <c r="A38056" t="s">
        <v>39</v>
      </c>
      <c r="B38056" t="s">
        <v>38</v>
      </c>
      <c r="C38056" s="1">
        <v>42138</v>
      </c>
      <c r="D38056">
        <v>66.66</v>
      </c>
      <c r="E38056">
        <f>VLOOKUP(B38056,'StationInfo and RefElevs'!A$3:R$14,18,FALSE)+D38056</f>
        <v>65.58</v>
      </c>
      <c r="F38056" t="s">
        <v>65</v>
      </c>
      <c r="G38056" s="1">
        <v>42184</v>
      </c>
    </row>
    <row r="38057" spans="1:7" x14ac:dyDescent="0.25">
      <c r="A38057" t="s">
        <v>39</v>
      </c>
      <c r="B38057" t="s">
        <v>38</v>
      </c>
      <c r="C38057" s="1">
        <v>42139</v>
      </c>
      <c r="D38057">
        <v>66.599999999999994</v>
      </c>
      <c r="E38057">
        <f>VLOOKUP(B38057,'StationInfo and RefElevs'!A$3:R$14,18,FALSE)+D38057</f>
        <v>65.52</v>
      </c>
      <c r="F38057" t="s">
        <v>65</v>
      </c>
      <c r="G38057" s="1">
        <v>42184</v>
      </c>
    </row>
    <row r="38058" spans="1:7" x14ac:dyDescent="0.25">
      <c r="A38058" t="s">
        <v>39</v>
      </c>
      <c r="B38058" t="s">
        <v>38</v>
      </c>
      <c r="C38058" s="1">
        <v>42140</v>
      </c>
      <c r="D38058">
        <v>66.540000000000006</v>
      </c>
      <c r="E38058">
        <f>VLOOKUP(B38058,'StationInfo and RefElevs'!A$3:R$14,18,FALSE)+D38058</f>
        <v>65.460000000000008</v>
      </c>
      <c r="F38058" t="s">
        <v>65</v>
      </c>
      <c r="G38058" s="1">
        <v>42184</v>
      </c>
    </row>
    <row r="38059" spans="1:7" x14ac:dyDescent="0.25">
      <c r="A38059" t="s">
        <v>39</v>
      </c>
      <c r="B38059" t="s">
        <v>38</v>
      </c>
      <c r="C38059" s="1">
        <v>42141</v>
      </c>
      <c r="D38059">
        <v>66.47</v>
      </c>
      <c r="E38059">
        <f>VLOOKUP(B38059,'StationInfo and RefElevs'!A$3:R$14,18,FALSE)+D38059</f>
        <v>65.39</v>
      </c>
      <c r="F38059" t="s">
        <v>65</v>
      </c>
      <c r="G38059" s="1">
        <v>42184</v>
      </c>
    </row>
    <row r="38060" spans="1:7" x14ac:dyDescent="0.25">
      <c r="A38060" t="s">
        <v>39</v>
      </c>
      <c r="B38060" t="s">
        <v>38</v>
      </c>
      <c r="C38060" s="1">
        <v>42142</v>
      </c>
      <c r="D38060">
        <v>66.41</v>
      </c>
      <c r="E38060">
        <f>VLOOKUP(B38060,'StationInfo and RefElevs'!A$3:R$14,18,FALSE)+D38060</f>
        <v>65.33</v>
      </c>
      <c r="F38060" t="s">
        <v>65</v>
      </c>
      <c r="G38060" s="1">
        <v>42184</v>
      </c>
    </row>
    <row r="38061" spans="1:7" x14ac:dyDescent="0.25">
      <c r="A38061" t="s">
        <v>39</v>
      </c>
      <c r="B38061" t="s">
        <v>38</v>
      </c>
      <c r="C38061" s="1">
        <v>42143</v>
      </c>
      <c r="D38061">
        <v>66.34</v>
      </c>
      <c r="E38061">
        <f>VLOOKUP(B38061,'StationInfo and RefElevs'!A$3:R$14,18,FALSE)+D38061</f>
        <v>65.260000000000005</v>
      </c>
      <c r="F38061" t="s">
        <v>65</v>
      </c>
      <c r="G38061" s="1">
        <v>42184</v>
      </c>
    </row>
    <row r="38062" spans="1:7" x14ac:dyDescent="0.25">
      <c r="A38062" t="s">
        <v>39</v>
      </c>
      <c r="B38062" t="s">
        <v>38</v>
      </c>
      <c r="C38062" s="1">
        <v>42144</v>
      </c>
      <c r="D38062">
        <v>66.260000000000005</v>
      </c>
      <c r="E38062">
        <f>VLOOKUP(B38062,'StationInfo and RefElevs'!A$3:R$14,18,FALSE)+D38062</f>
        <v>65.180000000000007</v>
      </c>
      <c r="F38062" t="s">
        <v>65</v>
      </c>
      <c r="G38062" s="1">
        <v>42184</v>
      </c>
    </row>
    <row r="38063" spans="1:7" x14ac:dyDescent="0.25">
      <c r="A38063" t="s">
        <v>39</v>
      </c>
      <c r="B38063" t="s">
        <v>38</v>
      </c>
      <c r="C38063" s="1">
        <v>42145</v>
      </c>
      <c r="D38063">
        <v>66.2</v>
      </c>
      <c r="E38063">
        <f>VLOOKUP(B38063,'StationInfo and RefElevs'!A$3:R$14,18,FALSE)+D38063</f>
        <v>65.12</v>
      </c>
      <c r="F38063" t="s">
        <v>65</v>
      </c>
      <c r="G38063" s="1">
        <v>42184</v>
      </c>
    </row>
    <row r="38064" spans="1:7" x14ac:dyDescent="0.25">
      <c r="A38064" t="s">
        <v>39</v>
      </c>
      <c r="B38064" t="s">
        <v>38</v>
      </c>
      <c r="C38064" s="1">
        <v>42146</v>
      </c>
      <c r="D38064">
        <v>66.12</v>
      </c>
      <c r="E38064">
        <f>VLOOKUP(B38064,'StationInfo and RefElevs'!A$3:R$14,18,FALSE)+D38064</f>
        <v>65.040000000000006</v>
      </c>
      <c r="F38064" t="s">
        <v>65</v>
      </c>
      <c r="G38064" s="1">
        <v>42184</v>
      </c>
    </row>
    <row r="38065" spans="1:7" x14ac:dyDescent="0.25">
      <c r="A38065" t="s">
        <v>39</v>
      </c>
      <c r="B38065" t="s">
        <v>38</v>
      </c>
      <c r="C38065" s="1">
        <v>42147</v>
      </c>
      <c r="D38065">
        <v>66.040000000000006</v>
      </c>
      <c r="E38065">
        <f>VLOOKUP(B38065,'StationInfo and RefElevs'!A$3:R$14,18,FALSE)+D38065</f>
        <v>64.960000000000008</v>
      </c>
      <c r="F38065" t="s">
        <v>65</v>
      </c>
      <c r="G38065" s="1">
        <v>42184</v>
      </c>
    </row>
    <row r="38066" spans="1:7" x14ac:dyDescent="0.25">
      <c r="A38066" t="s">
        <v>39</v>
      </c>
      <c r="B38066" t="s">
        <v>38</v>
      </c>
      <c r="C38066" s="1">
        <v>42148</v>
      </c>
      <c r="D38066">
        <v>65.94</v>
      </c>
      <c r="E38066">
        <f>VLOOKUP(B38066,'StationInfo and RefElevs'!A$3:R$14,18,FALSE)+D38066</f>
        <v>64.86</v>
      </c>
      <c r="F38066" t="s">
        <v>65</v>
      </c>
      <c r="G38066" s="1">
        <v>42184</v>
      </c>
    </row>
    <row r="38067" spans="1:7" x14ac:dyDescent="0.25">
      <c r="A38067" t="s">
        <v>39</v>
      </c>
      <c r="B38067" t="s">
        <v>38</v>
      </c>
      <c r="C38067" s="1">
        <v>42149</v>
      </c>
      <c r="D38067">
        <v>65.92</v>
      </c>
      <c r="E38067">
        <f>VLOOKUP(B38067,'StationInfo and RefElevs'!A$3:R$14,18,FALSE)+D38067</f>
        <v>64.84</v>
      </c>
      <c r="F38067" t="s">
        <v>65</v>
      </c>
      <c r="G38067" s="1">
        <v>42184</v>
      </c>
    </row>
    <row r="38068" spans="1:7" x14ac:dyDescent="0.25">
      <c r="A38068" t="s">
        <v>39</v>
      </c>
      <c r="B38068" t="s">
        <v>38</v>
      </c>
      <c r="C38068" s="1">
        <v>42150</v>
      </c>
      <c r="D38068">
        <v>65.83</v>
      </c>
      <c r="E38068">
        <f>VLOOKUP(B38068,'StationInfo and RefElevs'!A$3:R$14,18,FALSE)+D38068</f>
        <v>64.75</v>
      </c>
      <c r="F38068" t="s">
        <v>65</v>
      </c>
      <c r="G38068" s="1">
        <v>42184</v>
      </c>
    </row>
    <row r="38069" spans="1:7" x14ac:dyDescent="0.25">
      <c r="A38069" t="s">
        <v>39</v>
      </c>
      <c r="B38069" t="s">
        <v>38</v>
      </c>
      <c r="C38069" s="1">
        <v>42151</v>
      </c>
      <c r="D38069">
        <v>65.69</v>
      </c>
      <c r="E38069">
        <f>VLOOKUP(B38069,'StationInfo and RefElevs'!A$3:R$14,18,FALSE)+D38069</f>
        <v>64.61</v>
      </c>
      <c r="F38069" t="s">
        <v>65</v>
      </c>
      <c r="G38069" s="1">
        <v>42184</v>
      </c>
    </row>
    <row r="38070" spans="1:7" x14ac:dyDescent="0.25">
      <c r="A38070" t="s">
        <v>39</v>
      </c>
      <c r="B38070" t="s">
        <v>38</v>
      </c>
      <c r="C38070" s="1">
        <v>42152</v>
      </c>
      <c r="D38070">
        <v>65.569999999999993</v>
      </c>
      <c r="E38070">
        <f>VLOOKUP(B38070,'StationInfo and RefElevs'!A$3:R$14,18,FALSE)+D38070</f>
        <v>64.489999999999995</v>
      </c>
      <c r="F38070" t="s">
        <v>65</v>
      </c>
      <c r="G38070" s="1">
        <v>42184</v>
      </c>
    </row>
    <row r="38071" spans="1:7" x14ac:dyDescent="0.25">
      <c r="A38071" t="s">
        <v>39</v>
      </c>
      <c r="B38071" t="s">
        <v>38</v>
      </c>
      <c r="C38071" s="1">
        <v>42153</v>
      </c>
      <c r="D38071">
        <v>65.48</v>
      </c>
      <c r="E38071">
        <f>VLOOKUP(B38071,'StationInfo and RefElevs'!A$3:R$14,18,FALSE)+D38071</f>
        <v>64.400000000000006</v>
      </c>
      <c r="F38071" t="s">
        <v>65</v>
      </c>
      <c r="G38071" s="1">
        <v>42184</v>
      </c>
    </row>
    <row r="38072" spans="1:7" x14ac:dyDescent="0.25">
      <c r="A38072" t="s">
        <v>39</v>
      </c>
      <c r="B38072" t="s">
        <v>38</v>
      </c>
      <c r="C38072" s="1">
        <v>42154</v>
      </c>
      <c r="D38072">
        <v>65.430000000000007</v>
      </c>
      <c r="E38072">
        <f>VLOOKUP(B38072,'StationInfo and RefElevs'!A$3:R$14,18,FALSE)+D38072</f>
        <v>64.350000000000009</v>
      </c>
      <c r="F38072" t="s">
        <v>65</v>
      </c>
      <c r="G38072" s="1">
        <v>42184</v>
      </c>
    </row>
    <row r="38073" spans="1:7" x14ac:dyDescent="0.25">
      <c r="A38073" t="s">
        <v>39</v>
      </c>
      <c r="B38073" t="s">
        <v>38</v>
      </c>
      <c r="C38073" s="1">
        <v>42155</v>
      </c>
      <c r="D38073">
        <v>65.36</v>
      </c>
      <c r="E38073">
        <f>VLOOKUP(B38073,'StationInfo and RefElevs'!A$3:R$14,18,FALSE)+D38073</f>
        <v>64.28</v>
      </c>
      <c r="F38073" t="s">
        <v>65</v>
      </c>
      <c r="G38073" s="1">
        <v>42184</v>
      </c>
    </row>
    <row r="38074" spans="1:7" x14ac:dyDescent="0.25">
      <c r="A38074" t="s">
        <v>39</v>
      </c>
      <c r="B38074" t="s">
        <v>38</v>
      </c>
      <c r="C38074" s="1">
        <v>42156</v>
      </c>
      <c r="D38074">
        <v>65.349999999999994</v>
      </c>
      <c r="E38074">
        <f>VLOOKUP(B38074,'StationInfo and RefElevs'!A$3:R$14,18,FALSE)+D38074</f>
        <v>64.27</v>
      </c>
      <c r="F38074" t="s">
        <v>65</v>
      </c>
      <c r="G38074" s="1">
        <v>42184</v>
      </c>
    </row>
    <row r="38075" spans="1:7" x14ac:dyDescent="0.25">
      <c r="A38075" t="s">
        <v>39</v>
      </c>
      <c r="B38075" t="s">
        <v>38</v>
      </c>
      <c r="C38075" s="1">
        <v>42157</v>
      </c>
      <c r="D38075">
        <v>65.680000000000007</v>
      </c>
      <c r="E38075">
        <f>VLOOKUP(B38075,'StationInfo and RefElevs'!A$3:R$14,18,FALSE)+D38075</f>
        <v>64.600000000000009</v>
      </c>
      <c r="F38075" t="s">
        <v>65</v>
      </c>
      <c r="G38075" s="1">
        <v>42184</v>
      </c>
    </row>
    <row r="38076" spans="1:7" x14ac:dyDescent="0.25">
      <c r="A38076" t="s">
        <v>39</v>
      </c>
      <c r="B38076" t="s">
        <v>38</v>
      </c>
      <c r="C38076" s="1">
        <v>42158</v>
      </c>
      <c r="D38076">
        <v>65.89</v>
      </c>
      <c r="E38076">
        <f>VLOOKUP(B38076,'StationInfo and RefElevs'!A$3:R$14,18,FALSE)+D38076</f>
        <v>64.81</v>
      </c>
      <c r="F38076" t="s">
        <v>65</v>
      </c>
      <c r="G38076" s="1">
        <v>42184</v>
      </c>
    </row>
    <row r="38077" spans="1:7" x14ac:dyDescent="0.25">
      <c r="A38077" t="s">
        <v>39</v>
      </c>
      <c r="B38077" t="s">
        <v>38</v>
      </c>
      <c r="C38077" s="1">
        <v>42159</v>
      </c>
      <c r="D38077">
        <v>65.73</v>
      </c>
      <c r="E38077">
        <f>VLOOKUP(B38077,'StationInfo and RefElevs'!A$3:R$14,18,FALSE)+D38077</f>
        <v>64.650000000000006</v>
      </c>
      <c r="F38077" t="s">
        <v>65</v>
      </c>
      <c r="G38077" s="1">
        <v>42184</v>
      </c>
    </row>
    <row r="38078" spans="1:7" x14ac:dyDescent="0.25">
      <c r="A38078" t="s">
        <v>39</v>
      </c>
      <c r="B38078" t="s">
        <v>38</v>
      </c>
      <c r="C38078" s="1">
        <v>42160</v>
      </c>
      <c r="D38078">
        <v>65.739999999999995</v>
      </c>
      <c r="E38078">
        <f>VLOOKUP(B38078,'StationInfo and RefElevs'!A$3:R$14,18,FALSE)+D38078</f>
        <v>64.66</v>
      </c>
      <c r="F38078" t="s">
        <v>65</v>
      </c>
      <c r="G38078" s="1">
        <v>42184</v>
      </c>
    </row>
    <row r="38079" spans="1:7" x14ac:dyDescent="0.25">
      <c r="A38079" t="s">
        <v>39</v>
      </c>
      <c r="B38079" t="s">
        <v>38</v>
      </c>
      <c r="C38079" s="1">
        <v>42161</v>
      </c>
      <c r="D38079">
        <v>66</v>
      </c>
      <c r="E38079">
        <f>VLOOKUP(B38079,'StationInfo and RefElevs'!A$3:R$14,18,FALSE)+D38079</f>
        <v>64.92</v>
      </c>
      <c r="F38079" t="s">
        <v>65</v>
      </c>
      <c r="G38079" s="1">
        <v>42184</v>
      </c>
    </row>
    <row r="38080" spans="1:7" x14ac:dyDescent="0.25">
      <c r="A38080" t="s">
        <v>39</v>
      </c>
      <c r="B38080" t="s">
        <v>38</v>
      </c>
      <c r="C38080" s="1">
        <v>42162</v>
      </c>
      <c r="D38080">
        <v>65.91</v>
      </c>
      <c r="E38080">
        <f>VLOOKUP(B38080,'StationInfo and RefElevs'!A$3:R$14,18,FALSE)+D38080</f>
        <v>64.83</v>
      </c>
      <c r="F38080" t="s">
        <v>65</v>
      </c>
      <c r="G38080" s="1">
        <v>42184</v>
      </c>
    </row>
    <row r="38081" spans="1:7" x14ac:dyDescent="0.25">
      <c r="A38081" t="s">
        <v>39</v>
      </c>
      <c r="B38081" t="s">
        <v>38</v>
      </c>
      <c r="C38081" s="1">
        <v>42163</v>
      </c>
      <c r="D38081">
        <v>65.790000000000006</v>
      </c>
      <c r="E38081">
        <f>VLOOKUP(B38081,'StationInfo and RefElevs'!A$3:R$14,18,FALSE)+D38081</f>
        <v>64.710000000000008</v>
      </c>
      <c r="F38081" t="s">
        <v>65</v>
      </c>
      <c r="G38081" s="1">
        <v>42184</v>
      </c>
    </row>
    <row r="38082" spans="1:7" x14ac:dyDescent="0.25">
      <c r="A38082" t="s">
        <v>39</v>
      </c>
      <c r="B38082" t="s">
        <v>38</v>
      </c>
      <c r="C38082" s="1">
        <v>42164</v>
      </c>
      <c r="D38082">
        <v>66.08</v>
      </c>
      <c r="E38082">
        <f>VLOOKUP(B38082,'StationInfo and RefElevs'!A$3:R$14,18,FALSE)+D38082</f>
        <v>65</v>
      </c>
      <c r="F38082" t="s">
        <v>65</v>
      </c>
      <c r="G38082" s="1">
        <v>42184</v>
      </c>
    </row>
    <row r="38083" spans="1:7" x14ac:dyDescent="0.25">
      <c r="A38083" t="s">
        <v>39</v>
      </c>
      <c r="B38083" t="s">
        <v>38</v>
      </c>
      <c r="C38083" s="1">
        <v>42165</v>
      </c>
      <c r="D38083">
        <v>67.3</v>
      </c>
      <c r="E38083">
        <f>VLOOKUP(B38083,'StationInfo and RefElevs'!A$3:R$14,18,FALSE)+D38083</f>
        <v>66.22</v>
      </c>
      <c r="F38083" t="s">
        <v>65</v>
      </c>
      <c r="G38083" s="1">
        <v>42184</v>
      </c>
    </row>
    <row r="38084" spans="1:7" x14ac:dyDescent="0.25">
      <c r="A38084" t="s">
        <v>39</v>
      </c>
      <c r="B38084" t="s">
        <v>38</v>
      </c>
      <c r="C38084" s="1">
        <v>42166</v>
      </c>
      <c r="D38084">
        <v>67.489999999999995</v>
      </c>
      <c r="E38084">
        <f>VLOOKUP(B38084,'StationInfo and RefElevs'!A$3:R$14,18,FALSE)+D38084</f>
        <v>66.41</v>
      </c>
      <c r="F38084" t="s">
        <v>65</v>
      </c>
      <c r="G38084" s="1">
        <v>42184</v>
      </c>
    </row>
    <row r="38085" spans="1:7" x14ac:dyDescent="0.25">
      <c r="A38085" t="s">
        <v>39</v>
      </c>
      <c r="B38085" t="s">
        <v>38</v>
      </c>
      <c r="C38085" s="1">
        <v>42167</v>
      </c>
      <c r="D38085">
        <v>67.489999999999995</v>
      </c>
      <c r="E38085">
        <f>VLOOKUP(B38085,'StationInfo and RefElevs'!A$3:R$14,18,FALSE)+D38085</f>
        <v>66.41</v>
      </c>
      <c r="F38085" t="s">
        <v>65</v>
      </c>
      <c r="G38085" s="1">
        <v>42184</v>
      </c>
    </row>
    <row r="38086" spans="1:7" x14ac:dyDescent="0.25">
      <c r="A38086" t="s">
        <v>39</v>
      </c>
      <c r="B38086" t="s">
        <v>38</v>
      </c>
      <c r="C38086" s="1">
        <v>42168</v>
      </c>
      <c r="D38086">
        <v>67.489999999999995</v>
      </c>
      <c r="E38086">
        <f>VLOOKUP(B38086,'StationInfo and RefElevs'!A$3:R$14,18,FALSE)+D38086</f>
        <v>66.41</v>
      </c>
      <c r="F38086" t="s">
        <v>65</v>
      </c>
      <c r="G38086" s="1">
        <v>42184</v>
      </c>
    </row>
    <row r="38087" spans="1:7" x14ac:dyDescent="0.25">
      <c r="A38087" t="s">
        <v>39</v>
      </c>
      <c r="B38087" t="s">
        <v>38</v>
      </c>
      <c r="C38087" s="1">
        <v>42169</v>
      </c>
      <c r="D38087">
        <v>67.459999999999994</v>
      </c>
      <c r="E38087">
        <f>VLOOKUP(B38087,'StationInfo and RefElevs'!A$3:R$14,18,FALSE)+D38087</f>
        <v>66.38</v>
      </c>
      <c r="F38087" t="s">
        <v>65</v>
      </c>
      <c r="G38087" s="1">
        <v>42184</v>
      </c>
    </row>
    <row r="38088" spans="1:7" x14ac:dyDescent="0.25">
      <c r="A38088" t="s">
        <v>39</v>
      </c>
      <c r="B38088" t="s">
        <v>38</v>
      </c>
      <c r="C38088" s="1">
        <v>42170</v>
      </c>
      <c r="D38088">
        <v>67.430000000000007</v>
      </c>
      <c r="E38088">
        <f>VLOOKUP(B38088,'StationInfo and RefElevs'!A$3:R$14,18,FALSE)+D38088</f>
        <v>66.350000000000009</v>
      </c>
      <c r="F38088" t="s">
        <v>65</v>
      </c>
      <c r="G38088" s="1">
        <v>42184</v>
      </c>
    </row>
    <row r="38089" spans="1:7" x14ac:dyDescent="0.25">
      <c r="A38089" t="s">
        <v>39</v>
      </c>
      <c r="B38089" t="s">
        <v>38</v>
      </c>
      <c r="C38089" s="1">
        <v>42171</v>
      </c>
      <c r="D38089">
        <v>67.400000000000006</v>
      </c>
      <c r="E38089">
        <f>VLOOKUP(B38089,'StationInfo and RefElevs'!A$3:R$14,18,FALSE)+D38089</f>
        <v>66.320000000000007</v>
      </c>
      <c r="F38089" t="s">
        <v>65</v>
      </c>
      <c r="G38089" s="1">
        <v>42184</v>
      </c>
    </row>
    <row r="38090" spans="1:7" x14ac:dyDescent="0.25">
      <c r="A38090" t="s">
        <v>39</v>
      </c>
      <c r="B38090" t="s">
        <v>38</v>
      </c>
      <c r="C38090" s="1">
        <v>42172</v>
      </c>
      <c r="D38090">
        <v>67.36</v>
      </c>
      <c r="E38090">
        <f>VLOOKUP(B38090,'StationInfo and RefElevs'!A$3:R$14,18,FALSE)+D38090</f>
        <v>66.28</v>
      </c>
      <c r="F38090" t="s">
        <v>65</v>
      </c>
      <c r="G38090" s="1">
        <v>42184</v>
      </c>
    </row>
    <row r="38091" spans="1:7" x14ac:dyDescent="0.25">
      <c r="A38091" t="s">
        <v>39</v>
      </c>
      <c r="B38091" t="s">
        <v>38</v>
      </c>
      <c r="C38091" s="1">
        <v>42173</v>
      </c>
      <c r="D38091">
        <v>67.319999999999993</v>
      </c>
      <c r="E38091">
        <f>VLOOKUP(B38091,'StationInfo and RefElevs'!A$3:R$14,18,FALSE)+D38091</f>
        <v>66.239999999999995</v>
      </c>
      <c r="F38091" t="s">
        <v>65</v>
      </c>
      <c r="G38091" s="1">
        <v>42184</v>
      </c>
    </row>
    <row r="38092" spans="1:7" x14ac:dyDescent="0.25">
      <c r="A38092" t="s">
        <v>39</v>
      </c>
      <c r="B38092" t="s">
        <v>38</v>
      </c>
      <c r="C38092" s="1">
        <v>42174</v>
      </c>
      <c r="D38092">
        <v>67.28</v>
      </c>
      <c r="E38092">
        <f>VLOOKUP(B38092,'StationInfo and RefElevs'!A$3:R$14,18,FALSE)+D38092</f>
        <v>66.2</v>
      </c>
      <c r="G38092" s="1">
        <v>42181</v>
      </c>
    </row>
    <row r="38093" spans="1:7" x14ac:dyDescent="0.25">
      <c r="A38093" t="s">
        <v>39</v>
      </c>
      <c r="B38093" t="s">
        <v>38</v>
      </c>
      <c r="C38093" s="1">
        <v>42175</v>
      </c>
      <c r="D38093">
        <v>67.239999999999995</v>
      </c>
      <c r="E38093">
        <f>VLOOKUP(B38093,'StationInfo and RefElevs'!A$3:R$14,18,FALSE)+D38093</f>
        <v>66.16</v>
      </c>
      <c r="G38093" s="1">
        <v>42181</v>
      </c>
    </row>
    <row r="38094" spans="1:7" x14ac:dyDescent="0.25">
      <c r="A38094" t="s">
        <v>39</v>
      </c>
      <c r="B38094" t="s">
        <v>38</v>
      </c>
      <c r="C38094" s="1">
        <v>42176</v>
      </c>
      <c r="D38094">
        <v>67.19</v>
      </c>
      <c r="E38094">
        <f>VLOOKUP(B38094,'StationInfo and RefElevs'!A$3:R$14,18,FALSE)+D38094</f>
        <v>66.11</v>
      </c>
      <c r="G38094" s="1">
        <v>42181</v>
      </c>
    </row>
    <row r="38095" spans="1:7" x14ac:dyDescent="0.25">
      <c r="A38095" t="s">
        <v>39</v>
      </c>
      <c r="B38095" t="s">
        <v>38</v>
      </c>
      <c r="C38095" s="1">
        <v>42177</v>
      </c>
      <c r="D38095">
        <v>67.14</v>
      </c>
      <c r="E38095">
        <f>VLOOKUP(B38095,'StationInfo and RefElevs'!A$3:R$14,18,FALSE)+D38095</f>
        <v>66.06</v>
      </c>
      <c r="G38095" s="1">
        <v>42181</v>
      </c>
    </row>
    <row r="38096" spans="1:7" x14ac:dyDescent="0.25">
      <c r="A38096" t="s">
        <v>39</v>
      </c>
      <c r="B38096" t="s">
        <v>38</v>
      </c>
      <c r="C38096" s="1">
        <v>42178</v>
      </c>
      <c r="D38096">
        <v>67.11</v>
      </c>
      <c r="E38096">
        <f>VLOOKUP(B38096,'StationInfo and RefElevs'!A$3:R$14,18,FALSE)+D38096</f>
        <v>66.03</v>
      </c>
      <c r="G38096" s="1">
        <v>42181</v>
      </c>
    </row>
    <row r="38097" spans="1:7" x14ac:dyDescent="0.25">
      <c r="A38097" t="s">
        <v>39</v>
      </c>
      <c r="B38097" t="s">
        <v>38</v>
      </c>
      <c r="C38097" s="1">
        <v>42179</v>
      </c>
      <c r="D38097">
        <v>67.11</v>
      </c>
      <c r="E38097">
        <f>VLOOKUP(B38097,'StationInfo and RefElevs'!A$3:R$14,18,FALSE)+D38097</f>
        <v>66.03</v>
      </c>
      <c r="G38097" s="1">
        <v>42200</v>
      </c>
    </row>
    <row r="38098" spans="1:7" x14ac:dyDescent="0.25">
      <c r="A38098" t="s">
        <v>39</v>
      </c>
      <c r="B38098" t="s">
        <v>38</v>
      </c>
      <c r="C38098" s="1">
        <v>42180</v>
      </c>
      <c r="D38098">
        <v>67.13</v>
      </c>
      <c r="E38098">
        <f>VLOOKUP(B38098,'StationInfo and RefElevs'!A$3:R$14,18,FALSE)+D38098</f>
        <v>66.05</v>
      </c>
      <c r="G38098" s="1">
        <v>42200</v>
      </c>
    </row>
    <row r="38099" spans="1:7" x14ac:dyDescent="0.25">
      <c r="A38099" t="s">
        <v>39</v>
      </c>
      <c r="B38099" t="s">
        <v>38</v>
      </c>
      <c r="C38099" s="1">
        <v>42181</v>
      </c>
      <c r="D38099">
        <v>67.150000000000006</v>
      </c>
      <c r="E38099">
        <f>VLOOKUP(B38099,'StationInfo and RefElevs'!A$3:R$14,18,FALSE)+D38099</f>
        <v>66.070000000000007</v>
      </c>
      <c r="G38099" s="1">
        <v>42200</v>
      </c>
    </row>
    <row r="38100" spans="1:7" x14ac:dyDescent="0.25">
      <c r="A38100" t="s">
        <v>39</v>
      </c>
      <c r="B38100" t="s">
        <v>38</v>
      </c>
      <c r="C38100" s="1">
        <v>42182</v>
      </c>
      <c r="D38100">
        <v>67.180000000000007</v>
      </c>
      <c r="E38100">
        <f>VLOOKUP(B38100,'StationInfo and RefElevs'!A$3:R$14,18,FALSE)+D38100</f>
        <v>66.100000000000009</v>
      </c>
      <c r="G38100" s="1">
        <v>42200</v>
      </c>
    </row>
    <row r="38101" spans="1:7" x14ac:dyDescent="0.25">
      <c r="A38101" t="s">
        <v>39</v>
      </c>
      <c r="B38101" t="s">
        <v>38</v>
      </c>
      <c r="C38101" s="1">
        <v>42183</v>
      </c>
      <c r="D38101">
        <v>67.239999999999995</v>
      </c>
      <c r="E38101">
        <f>VLOOKUP(B38101,'StationInfo and RefElevs'!A$3:R$14,18,FALSE)+D38101</f>
        <v>66.16</v>
      </c>
      <c r="G38101" s="1">
        <v>42200</v>
      </c>
    </row>
    <row r="38102" spans="1:7" x14ac:dyDescent="0.25">
      <c r="A38102" t="s">
        <v>39</v>
      </c>
      <c r="B38102" t="s">
        <v>38</v>
      </c>
      <c r="C38102" s="1">
        <v>42184</v>
      </c>
      <c r="D38102">
        <v>67.260000000000005</v>
      </c>
      <c r="E38102">
        <f>VLOOKUP(B38102,'StationInfo and RefElevs'!A$3:R$14,18,FALSE)+D38102</f>
        <v>66.180000000000007</v>
      </c>
      <c r="G38102" s="1">
        <v>42200</v>
      </c>
    </row>
    <row r="38103" spans="1:7" x14ac:dyDescent="0.25">
      <c r="A38103" t="s">
        <v>39</v>
      </c>
      <c r="B38103" t="s">
        <v>38</v>
      </c>
      <c r="C38103" s="1">
        <v>42185</v>
      </c>
      <c r="D38103">
        <v>67.290000000000006</v>
      </c>
      <c r="E38103">
        <f>VLOOKUP(B38103,'StationInfo and RefElevs'!A$3:R$14,18,FALSE)+D38103</f>
        <v>66.210000000000008</v>
      </c>
      <c r="G38103" s="1">
        <v>42200</v>
      </c>
    </row>
    <row r="38104" spans="1:7" x14ac:dyDescent="0.25">
      <c r="A38104" t="s">
        <v>39</v>
      </c>
      <c r="B38104" t="s">
        <v>38</v>
      </c>
      <c r="C38104" s="1">
        <v>42186</v>
      </c>
      <c r="D38104">
        <v>67.25</v>
      </c>
      <c r="E38104">
        <f>VLOOKUP(B38104,'StationInfo and RefElevs'!A$3:R$14,18,FALSE)+D38104</f>
        <v>66.17</v>
      </c>
      <c r="G38104" s="1">
        <v>42200</v>
      </c>
    </row>
    <row r="38105" spans="1:7" x14ac:dyDescent="0.25">
      <c r="A38105" t="s">
        <v>39</v>
      </c>
      <c r="B38105" t="s">
        <v>38</v>
      </c>
      <c r="C38105" s="1">
        <v>42187</v>
      </c>
      <c r="D38105">
        <v>67.209999999999994</v>
      </c>
      <c r="E38105">
        <f>VLOOKUP(B38105,'StationInfo and RefElevs'!A$3:R$14,18,FALSE)+D38105</f>
        <v>66.13</v>
      </c>
      <c r="G38105" s="1">
        <v>42200</v>
      </c>
    </row>
    <row r="38106" spans="1:7" x14ac:dyDescent="0.25">
      <c r="A38106" t="s">
        <v>39</v>
      </c>
      <c r="B38106" t="s">
        <v>38</v>
      </c>
      <c r="C38106" s="1">
        <v>42188</v>
      </c>
      <c r="D38106">
        <v>67.17</v>
      </c>
      <c r="E38106">
        <f>VLOOKUP(B38106,'StationInfo and RefElevs'!A$3:R$14,18,FALSE)+D38106</f>
        <v>66.09</v>
      </c>
      <c r="G38106" s="1">
        <v>42200</v>
      </c>
    </row>
    <row r="38107" spans="1:7" x14ac:dyDescent="0.25">
      <c r="A38107" t="s">
        <v>39</v>
      </c>
      <c r="B38107" t="s">
        <v>38</v>
      </c>
      <c r="C38107" s="1">
        <v>42189</v>
      </c>
      <c r="D38107">
        <v>67.14</v>
      </c>
      <c r="E38107">
        <f>VLOOKUP(B38107,'StationInfo and RefElevs'!A$3:R$14,18,FALSE)+D38107</f>
        <v>66.06</v>
      </c>
      <c r="G38107" s="1">
        <v>42200</v>
      </c>
    </row>
    <row r="38108" spans="1:7" x14ac:dyDescent="0.25">
      <c r="A38108" t="s">
        <v>39</v>
      </c>
      <c r="B38108" t="s">
        <v>38</v>
      </c>
      <c r="C38108" s="1">
        <v>42190</v>
      </c>
      <c r="D38108">
        <v>67.180000000000007</v>
      </c>
      <c r="E38108">
        <f>VLOOKUP(B38108,'StationInfo and RefElevs'!A$3:R$14,18,FALSE)+D38108</f>
        <v>66.100000000000009</v>
      </c>
      <c r="G38108" s="1">
        <v>42200</v>
      </c>
    </row>
    <row r="38109" spans="1:7" x14ac:dyDescent="0.25">
      <c r="A38109" t="s">
        <v>39</v>
      </c>
      <c r="B38109" t="s">
        <v>38</v>
      </c>
      <c r="C38109" s="1">
        <v>42191</v>
      </c>
      <c r="D38109">
        <v>67.540000000000006</v>
      </c>
      <c r="E38109">
        <f>VLOOKUP(B38109,'StationInfo and RefElevs'!A$3:R$14,18,FALSE)+D38109</f>
        <v>66.460000000000008</v>
      </c>
      <c r="G38109" s="1">
        <v>42200</v>
      </c>
    </row>
    <row r="38110" spans="1:7" x14ac:dyDescent="0.25">
      <c r="A38110" t="s">
        <v>39</v>
      </c>
      <c r="B38110" t="s">
        <v>38</v>
      </c>
      <c r="C38110" s="1">
        <v>42192</v>
      </c>
      <c r="D38110">
        <v>67.75</v>
      </c>
      <c r="E38110">
        <f>VLOOKUP(B38110,'StationInfo and RefElevs'!A$3:R$14,18,FALSE)+D38110</f>
        <v>66.67</v>
      </c>
      <c r="G38110" s="1">
        <v>42200</v>
      </c>
    </row>
    <row r="38111" spans="1:7" x14ac:dyDescent="0.25">
      <c r="A38111" t="s">
        <v>39</v>
      </c>
      <c r="B38111" t="s">
        <v>38</v>
      </c>
      <c r="C38111" s="1">
        <v>42193</v>
      </c>
      <c r="D38111">
        <v>67.69</v>
      </c>
      <c r="E38111">
        <f>VLOOKUP(B38111,'StationInfo and RefElevs'!A$3:R$14,18,FALSE)+D38111</f>
        <v>66.61</v>
      </c>
      <c r="G38111" s="1">
        <v>42200</v>
      </c>
    </row>
    <row r="38112" spans="1:7" x14ac:dyDescent="0.25">
      <c r="A38112" t="s">
        <v>39</v>
      </c>
      <c r="B38112" t="s">
        <v>38</v>
      </c>
      <c r="C38112" s="1">
        <v>42194</v>
      </c>
      <c r="D38112">
        <v>67.650000000000006</v>
      </c>
      <c r="E38112">
        <f>VLOOKUP(B38112,'StationInfo and RefElevs'!A$3:R$14,18,FALSE)+D38112</f>
        <v>66.570000000000007</v>
      </c>
      <c r="G38112" s="1">
        <v>42200</v>
      </c>
    </row>
    <row r="38113" spans="1:7" x14ac:dyDescent="0.25">
      <c r="A38113" t="s">
        <v>39</v>
      </c>
      <c r="B38113" t="s">
        <v>38</v>
      </c>
      <c r="C38113" s="1">
        <v>42195</v>
      </c>
      <c r="D38113">
        <v>67.62</v>
      </c>
      <c r="E38113">
        <f>VLOOKUP(B38113,'StationInfo and RefElevs'!A$3:R$14,18,FALSE)+D38113</f>
        <v>66.540000000000006</v>
      </c>
      <c r="G38113" s="1">
        <v>42200</v>
      </c>
    </row>
    <row r="38114" spans="1:7" x14ac:dyDescent="0.25">
      <c r="A38114" t="s">
        <v>39</v>
      </c>
      <c r="B38114" t="s">
        <v>38</v>
      </c>
      <c r="C38114" s="1">
        <v>42196</v>
      </c>
      <c r="D38114">
        <v>67.58</v>
      </c>
      <c r="E38114">
        <f>VLOOKUP(B38114,'StationInfo and RefElevs'!A$3:R$14,18,FALSE)+D38114</f>
        <v>66.5</v>
      </c>
      <c r="G38114" s="1">
        <v>42200</v>
      </c>
    </row>
    <row r="38115" spans="1:7" x14ac:dyDescent="0.25">
      <c r="A38115" t="s">
        <v>39</v>
      </c>
      <c r="B38115" t="s">
        <v>38</v>
      </c>
      <c r="C38115" s="1">
        <v>42197</v>
      </c>
      <c r="D38115">
        <v>67.540000000000006</v>
      </c>
      <c r="E38115">
        <f>VLOOKUP(B38115,'StationInfo and RefElevs'!A$3:R$14,18,FALSE)+D38115</f>
        <v>66.460000000000008</v>
      </c>
      <c r="G38115" s="1">
        <v>42200</v>
      </c>
    </row>
    <row r="38116" spans="1:7" x14ac:dyDescent="0.25">
      <c r="A38116" t="s">
        <v>39</v>
      </c>
      <c r="B38116" t="s">
        <v>38</v>
      </c>
      <c r="C38116" s="1">
        <v>42198</v>
      </c>
      <c r="D38116">
        <v>67.510000000000005</v>
      </c>
      <c r="E38116">
        <f>VLOOKUP(B38116,'StationInfo and RefElevs'!A$3:R$14,18,FALSE)+D38116</f>
        <v>66.430000000000007</v>
      </c>
      <c r="G38116" s="1">
        <v>42215</v>
      </c>
    </row>
    <row r="38117" spans="1:7" x14ac:dyDescent="0.25">
      <c r="A38117" t="s">
        <v>39</v>
      </c>
      <c r="B38117" t="s">
        <v>38</v>
      </c>
      <c r="C38117" s="1">
        <v>42199</v>
      </c>
      <c r="D38117">
        <v>67.459999999999994</v>
      </c>
      <c r="E38117">
        <f>VLOOKUP(B38117,'StationInfo and RefElevs'!A$3:R$14,18,FALSE)+D38117</f>
        <v>66.38</v>
      </c>
      <c r="G38117" s="1">
        <v>42215</v>
      </c>
    </row>
    <row r="38118" spans="1:7" x14ac:dyDescent="0.25">
      <c r="A38118" t="s">
        <v>39</v>
      </c>
      <c r="B38118" t="s">
        <v>38</v>
      </c>
      <c r="C38118" s="1">
        <v>42200</v>
      </c>
      <c r="D38118">
        <v>67.47</v>
      </c>
      <c r="E38118">
        <f>VLOOKUP(B38118,'StationInfo and RefElevs'!A$3:R$14,18,FALSE)+D38118</f>
        <v>66.39</v>
      </c>
      <c r="G38118" s="1">
        <v>42215</v>
      </c>
    </row>
    <row r="38119" spans="1:7" x14ac:dyDescent="0.25">
      <c r="A38119" t="s">
        <v>39</v>
      </c>
      <c r="B38119" t="s">
        <v>38</v>
      </c>
      <c r="C38119" s="1">
        <v>42201</v>
      </c>
      <c r="D38119">
        <v>67.489999999999995</v>
      </c>
      <c r="E38119">
        <f>VLOOKUP(B38119,'StationInfo and RefElevs'!A$3:R$14,18,FALSE)+D38119</f>
        <v>66.41</v>
      </c>
      <c r="G38119" s="1">
        <v>42215</v>
      </c>
    </row>
    <row r="38120" spans="1:7" x14ac:dyDescent="0.25">
      <c r="A38120" t="s">
        <v>39</v>
      </c>
      <c r="B38120" t="s">
        <v>38</v>
      </c>
      <c r="C38120" s="1">
        <v>42202</v>
      </c>
      <c r="D38120">
        <v>67.459999999999994</v>
      </c>
      <c r="E38120">
        <f>VLOOKUP(B38120,'StationInfo and RefElevs'!A$3:R$14,18,FALSE)+D38120</f>
        <v>66.38</v>
      </c>
      <c r="G38120" s="1">
        <v>42215</v>
      </c>
    </row>
    <row r="38121" spans="1:7" x14ac:dyDescent="0.25">
      <c r="A38121" t="s">
        <v>39</v>
      </c>
      <c r="B38121" t="s">
        <v>38</v>
      </c>
      <c r="C38121" s="1">
        <v>42203</v>
      </c>
      <c r="D38121">
        <v>67.459999999999994</v>
      </c>
      <c r="E38121">
        <f>VLOOKUP(B38121,'StationInfo and RefElevs'!A$3:R$14,18,FALSE)+D38121</f>
        <v>66.38</v>
      </c>
      <c r="G38121" s="1">
        <v>42215</v>
      </c>
    </row>
    <row r="38122" spans="1:7" x14ac:dyDescent="0.25">
      <c r="A38122" t="s">
        <v>39</v>
      </c>
      <c r="B38122" t="s">
        <v>38</v>
      </c>
      <c r="C38122" s="1">
        <v>42204</v>
      </c>
      <c r="D38122">
        <v>67.44</v>
      </c>
      <c r="E38122">
        <f>VLOOKUP(B38122,'StationInfo and RefElevs'!A$3:R$14,18,FALSE)+D38122</f>
        <v>66.36</v>
      </c>
      <c r="G38122" s="1">
        <v>42215</v>
      </c>
    </row>
    <row r="38123" spans="1:7" x14ac:dyDescent="0.25">
      <c r="A38123" t="s">
        <v>39</v>
      </c>
      <c r="B38123" t="s">
        <v>38</v>
      </c>
      <c r="C38123" s="1">
        <v>42205</v>
      </c>
      <c r="D38123">
        <v>67.39</v>
      </c>
      <c r="E38123">
        <f>VLOOKUP(B38123,'StationInfo and RefElevs'!A$3:R$14,18,FALSE)+D38123</f>
        <v>66.31</v>
      </c>
      <c r="G38123" s="1">
        <v>42215</v>
      </c>
    </row>
    <row r="38124" spans="1:7" x14ac:dyDescent="0.25">
      <c r="A38124" t="s">
        <v>39</v>
      </c>
      <c r="B38124" t="s">
        <v>38</v>
      </c>
      <c r="C38124" s="1">
        <v>42206</v>
      </c>
      <c r="D38124">
        <v>67.37</v>
      </c>
      <c r="E38124">
        <f>VLOOKUP(B38124,'StationInfo and RefElevs'!A$3:R$14,18,FALSE)+D38124</f>
        <v>66.290000000000006</v>
      </c>
      <c r="G38124" s="1">
        <v>42215</v>
      </c>
    </row>
    <row r="38125" spans="1:7" x14ac:dyDescent="0.25">
      <c r="A38125" t="s">
        <v>39</v>
      </c>
      <c r="B38125" t="s">
        <v>38</v>
      </c>
      <c r="C38125" s="1">
        <v>42207</v>
      </c>
      <c r="D38125">
        <v>67.34</v>
      </c>
      <c r="E38125">
        <f>VLOOKUP(B38125,'StationInfo and RefElevs'!A$3:R$14,18,FALSE)+D38125</f>
        <v>66.260000000000005</v>
      </c>
      <c r="G38125" s="1">
        <v>42215</v>
      </c>
    </row>
    <row r="38126" spans="1:7" x14ac:dyDescent="0.25">
      <c r="A38126" t="s">
        <v>39</v>
      </c>
      <c r="B38126" t="s">
        <v>38</v>
      </c>
      <c r="C38126" s="1">
        <v>42208</v>
      </c>
      <c r="D38126">
        <v>67.34</v>
      </c>
      <c r="E38126">
        <f>VLOOKUP(B38126,'StationInfo and RefElevs'!A$3:R$14,18,FALSE)+D38126</f>
        <v>66.260000000000005</v>
      </c>
      <c r="G38126" s="1">
        <v>42215</v>
      </c>
    </row>
    <row r="38127" spans="1:7" x14ac:dyDescent="0.25">
      <c r="A38127" t="s">
        <v>39</v>
      </c>
      <c r="B38127" t="s">
        <v>38</v>
      </c>
      <c r="C38127" s="1">
        <v>42209</v>
      </c>
      <c r="D38127">
        <v>67.37</v>
      </c>
      <c r="E38127">
        <f>VLOOKUP(B38127,'StationInfo and RefElevs'!A$3:R$14,18,FALSE)+D38127</f>
        <v>66.290000000000006</v>
      </c>
      <c r="G38127" s="1">
        <v>42215</v>
      </c>
    </row>
    <row r="38128" spans="1:7" x14ac:dyDescent="0.25">
      <c r="A38128" t="s">
        <v>39</v>
      </c>
      <c r="B38128" t="s">
        <v>38</v>
      </c>
      <c r="C38128" s="1">
        <v>42210</v>
      </c>
      <c r="D38128">
        <v>67.36</v>
      </c>
      <c r="E38128">
        <f>VLOOKUP(B38128,'StationInfo and RefElevs'!A$3:R$14,18,FALSE)+D38128</f>
        <v>66.28</v>
      </c>
      <c r="G38128" s="1">
        <v>42215</v>
      </c>
    </row>
    <row r="38129" spans="1:7" x14ac:dyDescent="0.25">
      <c r="A38129" t="s">
        <v>39</v>
      </c>
      <c r="B38129" t="s">
        <v>38</v>
      </c>
      <c r="C38129" s="1">
        <v>42211</v>
      </c>
      <c r="D38129">
        <v>67.34</v>
      </c>
      <c r="E38129">
        <f>VLOOKUP(B38129,'StationInfo and RefElevs'!A$3:R$14,18,FALSE)+D38129</f>
        <v>66.260000000000005</v>
      </c>
      <c r="G38129" s="1">
        <v>42215</v>
      </c>
    </row>
    <row r="38130" spans="1:7" x14ac:dyDescent="0.25">
      <c r="A38130" t="s">
        <v>39</v>
      </c>
      <c r="B38130" t="s">
        <v>38</v>
      </c>
      <c r="C38130" s="1">
        <v>42212</v>
      </c>
      <c r="D38130">
        <v>67.3</v>
      </c>
      <c r="E38130">
        <f>VLOOKUP(B38130,'StationInfo and RefElevs'!A$3:R$14,18,FALSE)+D38130</f>
        <v>66.22</v>
      </c>
      <c r="G38130" s="1">
        <v>42215</v>
      </c>
    </row>
    <row r="38131" spans="1:7" x14ac:dyDescent="0.25">
      <c r="A38131" t="s">
        <v>39</v>
      </c>
      <c r="B38131" t="s">
        <v>38</v>
      </c>
      <c r="C38131" s="1">
        <v>42213</v>
      </c>
      <c r="D38131">
        <v>67.27</v>
      </c>
      <c r="E38131">
        <f>VLOOKUP(B38131,'StationInfo and RefElevs'!A$3:R$14,18,FALSE)+D38131</f>
        <v>66.19</v>
      </c>
      <c r="G38131" s="1">
        <v>42215</v>
      </c>
    </row>
    <row r="38132" spans="1:7" x14ac:dyDescent="0.25">
      <c r="A38132" t="s">
        <v>39</v>
      </c>
      <c r="B38132" t="s">
        <v>38</v>
      </c>
      <c r="C38132" s="1">
        <v>42214</v>
      </c>
      <c r="D38132">
        <v>67.290000000000006</v>
      </c>
      <c r="E38132">
        <f>VLOOKUP(B38132,'StationInfo and RefElevs'!A$3:R$14,18,FALSE)+D38132</f>
        <v>66.210000000000008</v>
      </c>
      <c r="G38132" s="1">
        <v>42229</v>
      </c>
    </row>
    <row r="38133" spans="1:7" x14ac:dyDescent="0.25">
      <c r="A38133" t="s">
        <v>39</v>
      </c>
      <c r="B38133" t="s">
        <v>38</v>
      </c>
      <c r="C38133" s="1">
        <v>42215</v>
      </c>
      <c r="D38133">
        <v>67.31</v>
      </c>
      <c r="E38133">
        <f>VLOOKUP(B38133,'StationInfo and RefElevs'!A$3:R$14,18,FALSE)+D38133</f>
        <v>66.23</v>
      </c>
      <c r="G38133" s="1">
        <v>42229</v>
      </c>
    </row>
    <row r="38134" spans="1:7" x14ac:dyDescent="0.25">
      <c r="A38134" t="s">
        <v>39</v>
      </c>
      <c r="B38134" t="s">
        <v>38</v>
      </c>
      <c r="C38134" s="1">
        <v>42216</v>
      </c>
      <c r="D38134">
        <v>67.31</v>
      </c>
      <c r="E38134">
        <f>VLOOKUP(B38134,'StationInfo and RefElevs'!A$3:R$14,18,FALSE)+D38134</f>
        <v>66.23</v>
      </c>
      <c r="G38134" s="1">
        <v>42229</v>
      </c>
    </row>
    <row r="38135" spans="1:7" x14ac:dyDescent="0.25">
      <c r="A38135" t="s">
        <v>39</v>
      </c>
      <c r="B38135" t="s">
        <v>38</v>
      </c>
      <c r="C38135" s="1">
        <v>42217</v>
      </c>
      <c r="D38135">
        <v>67.38</v>
      </c>
      <c r="E38135">
        <f>VLOOKUP(B38135,'StationInfo and RefElevs'!A$3:R$14,18,FALSE)+D38135</f>
        <v>66.3</v>
      </c>
      <c r="G38135" s="1">
        <v>42229</v>
      </c>
    </row>
    <row r="38136" spans="1:7" x14ac:dyDescent="0.25">
      <c r="A38136" t="s">
        <v>39</v>
      </c>
      <c r="B38136" t="s">
        <v>38</v>
      </c>
      <c r="C38136" s="1">
        <v>42218</v>
      </c>
      <c r="D38136">
        <v>67.55</v>
      </c>
      <c r="E38136">
        <f>VLOOKUP(B38136,'StationInfo and RefElevs'!A$3:R$14,18,FALSE)+D38136</f>
        <v>66.47</v>
      </c>
      <c r="G38136" s="1">
        <v>42229</v>
      </c>
    </row>
    <row r="38137" spans="1:7" x14ac:dyDescent="0.25">
      <c r="A38137" t="s">
        <v>39</v>
      </c>
      <c r="B38137" t="s">
        <v>38</v>
      </c>
      <c r="C38137" s="1">
        <v>42219</v>
      </c>
      <c r="D38137">
        <v>67.56</v>
      </c>
      <c r="E38137">
        <f>VLOOKUP(B38137,'StationInfo and RefElevs'!A$3:R$14,18,FALSE)+D38137</f>
        <v>66.48</v>
      </c>
      <c r="G38137" s="1">
        <v>42229</v>
      </c>
    </row>
    <row r="38138" spans="1:7" x14ac:dyDescent="0.25">
      <c r="A38138" t="s">
        <v>39</v>
      </c>
      <c r="B38138" t="s">
        <v>38</v>
      </c>
      <c r="C38138" s="1">
        <v>42220</v>
      </c>
      <c r="D38138">
        <v>67.55</v>
      </c>
      <c r="E38138">
        <f>VLOOKUP(B38138,'StationInfo and RefElevs'!A$3:R$14,18,FALSE)+D38138</f>
        <v>66.47</v>
      </c>
      <c r="G38138" s="1">
        <v>42229</v>
      </c>
    </row>
    <row r="38139" spans="1:7" x14ac:dyDescent="0.25">
      <c r="A38139" t="s">
        <v>39</v>
      </c>
      <c r="B38139" t="s">
        <v>38</v>
      </c>
      <c r="C38139" s="1">
        <v>42221</v>
      </c>
      <c r="D38139">
        <v>67.52</v>
      </c>
      <c r="E38139">
        <f>VLOOKUP(B38139,'StationInfo and RefElevs'!A$3:R$14,18,FALSE)+D38139</f>
        <v>66.44</v>
      </c>
      <c r="G38139" s="1">
        <v>42229</v>
      </c>
    </row>
    <row r="38140" spans="1:7" x14ac:dyDescent="0.25">
      <c r="A38140" t="s">
        <v>39</v>
      </c>
      <c r="B38140" t="s">
        <v>38</v>
      </c>
      <c r="C38140" s="1">
        <v>42222</v>
      </c>
      <c r="D38140">
        <v>67.48</v>
      </c>
      <c r="E38140">
        <f>VLOOKUP(B38140,'StationInfo and RefElevs'!A$3:R$14,18,FALSE)+D38140</f>
        <v>66.400000000000006</v>
      </c>
      <c r="G38140" s="1">
        <v>42229</v>
      </c>
    </row>
    <row r="38141" spans="1:7" x14ac:dyDescent="0.25">
      <c r="A38141" t="s">
        <v>39</v>
      </c>
      <c r="B38141" t="s">
        <v>38</v>
      </c>
      <c r="C38141" s="1">
        <v>42223</v>
      </c>
      <c r="D38141">
        <v>67.45</v>
      </c>
      <c r="E38141">
        <f>VLOOKUP(B38141,'StationInfo and RefElevs'!A$3:R$14,18,FALSE)+D38141</f>
        <v>66.37</v>
      </c>
      <c r="G38141" s="1">
        <v>42229</v>
      </c>
    </row>
    <row r="38142" spans="1:7" x14ac:dyDescent="0.25">
      <c r="A38142" t="s">
        <v>39</v>
      </c>
      <c r="B38142" t="s">
        <v>38</v>
      </c>
      <c r="C38142" s="1">
        <v>42224</v>
      </c>
      <c r="D38142">
        <v>67.41</v>
      </c>
      <c r="E38142">
        <f>VLOOKUP(B38142,'StationInfo and RefElevs'!A$3:R$14,18,FALSE)+D38142</f>
        <v>66.33</v>
      </c>
      <c r="G38142" s="1">
        <v>42229</v>
      </c>
    </row>
    <row r="38143" spans="1:7" x14ac:dyDescent="0.25">
      <c r="A38143" t="s">
        <v>39</v>
      </c>
      <c r="B38143" t="s">
        <v>38</v>
      </c>
      <c r="C38143" s="1">
        <v>42225</v>
      </c>
      <c r="D38143">
        <v>67.37</v>
      </c>
      <c r="E38143">
        <f>VLOOKUP(B38143,'StationInfo and RefElevs'!A$3:R$14,18,FALSE)+D38143</f>
        <v>66.290000000000006</v>
      </c>
      <c r="G38143" s="1">
        <v>42229</v>
      </c>
    </row>
    <row r="38144" spans="1:7" x14ac:dyDescent="0.25">
      <c r="A38144" t="s">
        <v>39</v>
      </c>
      <c r="B38144" t="s">
        <v>38</v>
      </c>
      <c r="C38144" s="1">
        <v>42226</v>
      </c>
      <c r="D38144">
        <v>67.33</v>
      </c>
      <c r="E38144">
        <f>VLOOKUP(B38144,'StationInfo and RefElevs'!A$3:R$14,18,FALSE)+D38144</f>
        <v>66.25</v>
      </c>
      <c r="G38144" s="1">
        <v>42229</v>
      </c>
    </row>
    <row r="38145" spans="1:7" x14ac:dyDescent="0.25">
      <c r="A38145" t="s">
        <v>39</v>
      </c>
      <c r="B38145" t="s">
        <v>38</v>
      </c>
      <c r="C38145" s="1">
        <v>42227</v>
      </c>
      <c r="D38145">
        <v>67.319999999999993</v>
      </c>
      <c r="E38145">
        <f>VLOOKUP(B38145,'StationInfo and RefElevs'!A$3:R$14,18,FALSE)+D38145</f>
        <v>66.239999999999995</v>
      </c>
      <c r="G38145" s="1">
        <v>42243</v>
      </c>
    </row>
    <row r="38146" spans="1:7" x14ac:dyDescent="0.25">
      <c r="A38146" t="s">
        <v>39</v>
      </c>
      <c r="B38146" t="s">
        <v>38</v>
      </c>
      <c r="C38146" s="1">
        <v>42228</v>
      </c>
      <c r="D38146">
        <v>67.37</v>
      </c>
      <c r="E38146">
        <f>VLOOKUP(B38146,'StationInfo and RefElevs'!A$3:R$14,18,FALSE)+D38146</f>
        <v>66.290000000000006</v>
      </c>
      <c r="F38146" t="s">
        <v>65</v>
      </c>
      <c r="G38146" s="1">
        <v>42243</v>
      </c>
    </row>
    <row r="38147" spans="1:7" x14ac:dyDescent="0.25">
      <c r="A38147" t="s">
        <v>39</v>
      </c>
      <c r="B38147" t="s">
        <v>38</v>
      </c>
      <c r="C38147" s="1">
        <v>42229</v>
      </c>
      <c r="D38147">
        <v>67.47</v>
      </c>
      <c r="E38147">
        <f>VLOOKUP(B38147,'StationInfo and RefElevs'!A$3:R$14,18,FALSE)+D38147</f>
        <v>66.39</v>
      </c>
      <c r="G38147" s="1">
        <v>42243</v>
      </c>
    </row>
    <row r="38148" spans="1:7" x14ac:dyDescent="0.25">
      <c r="A38148" t="s">
        <v>39</v>
      </c>
      <c r="B38148" t="s">
        <v>38</v>
      </c>
      <c r="C38148" s="1">
        <v>42230</v>
      </c>
      <c r="D38148">
        <v>67.599999999999994</v>
      </c>
      <c r="E38148">
        <f>VLOOKUP(B38148,'StationInfo and RefElevs'!A$3:R$14,18,FALSE)+D38148</f>
        <v>66.52</v>
      </c>
      <c r="G38148" s="1">
        <v>42243</v>
      </c>
    </row>
    <row r="38149" spans="1:7" x14ac:dyDescent="0.25">
      <c r="A38149" t="s">
        <v>39</v>
      </c>
      <c r="B38149" t="s">
        <v>38</v>
      </c>
      <c r="C38149" s="1">
        <v>42231</v>
      </c>
      <c r="D38149">
        <v>67.599999999999994</v>
      </c>
      <c r="E38149">
        <f>VLOOKUP(B38149,'StationInfo and RefElevs'!A$3:R$14,18,FALSE)+D38149</f>
        <v>66.52</v>
      </c>
      <c r="G38149" s="1">
        <v>42243</v>
      </c>
    </row>
    <row r="38150" spans="1:7" x14ac:dyDescent="0.25">
      <c r="A38150" t="s">
        <v>39</v>
      </c>
      <c r="B38150" t="s">
        <v>38</v>
      </c>
      <c r="C38150" s="1">
        <v>42232</v>
      </c>
      <c r="D38150">
        <v>67.64</v>
      </c>
      <c r="E38150">
        <f>VLOOKUP(B38150,'StationInfo and RefElevs'!A$3:R$14,18,FALSE)+D38150</f>
        <v>66.56</v>
      </c>
      <c r="G38150" s="1">
        <v>42243</v>
      </c>
    </row>
    <row r="38151" spans="1:7" x14ac:dyDescent="0.25">
      <c r="A38151" t="s">
        <v>39</v>
      </c>
      <c r="B38151" t="s">
        <v>38</v>
      </c>
      <c r="C38151" s="1">
        <v>42233</v>
      </c>
      <c r="D38151">
        <v>67.61</v>
      </c>
      <c r="E38151">
        <f>VLOOKUP(B38151,'StationInfo and RefElevs'!A$3:R$14,18,FALSE)+D38151</f>
        <v>66.53</v>
      </c>
      <c r="G38151" s="1">
        <v>42243</v>
      </c>
    </row>
    <row r="38152" spans="1:7" x14ac:dyDescent="0.25">
      <c r="A38152" t="s">
        <v>39</v>
      </c>
      <c r="B38152" t="s">
        <v>38</v>
      </c>
      <c r="C38152" s="1">
        <v>42234</v>
      </c>
      <c r="D38152">
        <v>67.58</v>
      </c>
      <c r="E38152">
        <f>VLOOKUP(B38152,'StationInfo and RefElevs'!A$3:R$14,18,FALSE)+D38152</f>
        <v>66.5</v>
      </c>
      <c r="G38152" s="1">
        <v>42243</v>
      </c>
    </row>
    <row r="38153" spans="1:7" x14ac:dyDescent="0.25">
      <c r="A38153" t="s">
        <v>39</v>
      </c>
      <c r="B38153" t="s">
        <v>38</v>
      </c>
      <c r="C38153" s="1">
        <v>42235</v>
      </c>
      <c r="D38153">
        <v>67.540000000000006</v>
      </c>
      <c r="E38153">
        <f>VLOOKUP(B38153,'StationInfo and RefElevs'!A$3:R$14,18,FALSE)+D38153</f>
        <v>66.460000000000008</v>
      </c>
      <c r="G38153" s="1">
        <v>42243</v>
      </c>
    </row>
    <row r="38154" spans="1:7" x14ac:dyDescent="0.25">
      <c r="A38154" t="s">
        <v>39</v>
      </c>
      <c r="B38154" t="s">
        <v>38</v>
      </c>
      <c r="C38154" s="1">
        <v>42236</v>
      </c>
      <c r="D38154">
        <v>67.510000000000005</v>
      </c>
      <c r="E38154">
        <f>VLOOKUP(B38154,'StationInfo and RefElevs'!A$3:R$14,18,FALSE)+D38154</f>
        <v>66.430000000000007</v>
      </c>
      <c r="G38154" s="1">
        <v>42243</v>
      </c>
    </row>
    <row r="38155" spans="1:7" x14ac:dyDescent="0.25">
      <c r="A38155" t="s">
        <v>39</v>
      </c>
      <c r="B38155" t="s">
        <v>38</v>
      </c>
      <c r="C38155" s="1">
        <v>42237</v>
      </c>
      <c r="D38155">
        <v>67.47</v>
      </c>
      <c r="E38155">
        <f>VLOOKUP(B38155,'StationInfo and RefElevs'!A$3:R$14,18,FALSE)+D38155</f>
        <v>66.39</v>
      </c>
      <c r="G38155" s="1">
        <v>42243</v>
      </c>
    </row>
    <row r="38156" spans="1:7" x14ac:dyDescent="0.25">
      <c r="A38156" t="s">
        <v>39</v>
      </c>
      <c r="B38156" t="s">
        <v>38</v>
      </c>
      <c r="C38156" s="1">
        <v>42238</v>
      </c>
      <c r="D38156">
        <v>67.430000000000007</v>
      </c>
      <c r="E38156">
        <f>VLOOKUP(B38156,'StationInfo and RefElevs'!A$3:R$14,18,FALSE)+D38156</f>
        <v>66.350000000000009</v>
      </c>
      <c r="G38156" s="1">
        <v>42243</v>
      </c>
    </row>
    <row r="38157" spans="1:7" x14ac:dyDescent="0.25">
      <c r="A38157" t="s">
        <v>39</v>
      </c>
      <c r="B38157" t="s">
        <v>38</v>
      </c>
      <c r="C38157" s="1">
        <v>42239</v>
      </c>
      <c r="D38157">
        <v>67.38</v>
      </c>
      <c r="E38157">
        <f>VLOOKUP(B38157,'StationInfo and RefElevs'!A$3:R$14,18,FALSE)+D38157</f>
        <v>66.3</v>
      </c>
      <c r="G38157" s="1">
        <v>42243</v>
      </c>
    </row>
    <row r="38158" spans="1:7" x14ac:dyDescent="0.25">
      <c r="A38158" t="s">
        <v>39</v>
      </c>
      <c r="B38158" t="s">
        <v>38</v>
      </c>
      <c r="C38158" s="1">
        <v>42240</v>
      </c>
      <c r="D38158">
        <v>67.33</v>
      </c>
      <c r="E38158">
        <f>VLOOKUP(B38158,'StationInfo and RefElevs'!A$3:R$14,18,FALSE)+D38158</f>
        <v>66.25</v>
      </c>
      <c r="G38158" s="1">
        <v>42243</v>
      </c>
    </row>
    <row r="38159" spans="1:7" x14ac:dyDescent="0.25">
      <c r="A38159" t="s">
        <v>39</v>
      </c>
      <c r="B38159" t="s">
        <v>38</v>
      </c>
      <c r="C38159" s="1">
        <v>42241</v>
      </c>
      <c r="D38159">
        <v>67.28</v>
      </c>
      <c r="E38159">
        <f>VLOOKUP(B38159,'StationInfo and RefElevs'!A$3:R$14,18,FALSE)+D38159</f>
        <v>66.2</v>
      </c>
      <c r="G38159" s="1">
        <v>42243</v>
      </c>
    </row>
    <row r="38160" spans="1:7" x14ac:dyDescent="0.25">
      <c r="A38160" t="s">
        <v>39</v>
      </c>
      <c r="B38160" t="s">
        <v>38</v>
      </c>
      <c r="C38160" s="1">
        <v>42242</v>
      </c>
      <c r="D38160">
        <v>67.23</v>
      </c>
      <c r="E38160">
        <f>VLOOKUP(B38160,'StationInfo and RefElevs'!A$3:R$14,18,FALSE)+D38160</f>
        <v>66.150000000000006</v>
      </c>
      <c r="G38160" s="1">
        <v>42258</v>
      </c>
    </row>
    <row r="38161" spans="1:7" x14ac:dyDescent="0.25">
      <c r="A38161" t="s">
        <v>39</v>
      </c>
      <c r="B38161" t="s">
        <v>38</v>
      </c>
      <c r="C38161" s="1">
        <v>42243</v>
      </c>
      <c r="D38161">
        <v>67.2</v>
      </c>
      <c r="E38161">
        <f>VLOOKUP(B38161,'StationInfo and RefElevs'!A$3:R$14,18,FALSE)+D38161</f>
        <v>66.12</v>
      </c>
      <c r="G38161" s="1">
        <v>42258</v>
      </c>
    </row>
    <row r="38162" spans="1:7" x14ac:dyDescent="0.25">
      <c r="A38162" t="s">
        <v>39</v>
      </c>
      <c r="B38162" t="s">
        <v>38</v>
      </c>
      <c r="C38162" s="1">
        <v>42244</v>
      </c>
      <c r="D38162">
        <v>67.27</v>
      </c>
      <c r="E38162">
        <f>VLOOKUP(B38162,'StationInfo and RefElevs'!A$3:R$14,18,FALSE)+D38162</f>
        <v>66.19</v>
      </c>
      <c r="G38162" s="1">
        <v>42258</v>
      </c>
    </row>
    <row r="38163" spans="1:7" x14ac:dyDescent="0.25">
      <c r="A38163" t="s">
        <v>39</v>
      </c>
      <c r="B38163" t="s">
        <v>38</v>
      </c>
      <c r="C38163" s="1">
        <v>42245</v>
      </c>
      <c r="D38163">
        <v>67.5</v>
      </c>
      <c r="E38163">
        <f>VLOOKUP(B38163,'StationInfo and RefElevs'!A$3:R$14,18,FALSE)+D38163</f>
        <v>66.42</v>
      </c>
      <c r="G38163" s="1">
        <v>42258</v>
      </c>
    </row>
    <row r="38164" spans="1:7" x14ac:dyDescent="0.25">
      <c r="A38164" t="s">
        <v>39</v>
      </c>
      <c r="B38164" t="s">
        <v>38</v>
      </c>
      <c r="C38164" s="1">
        <v>42246</v>
      </c>
      <c r="D38164">
        <v>67.81</v>
      </c>
      <c r="E38164">
        <f>VLOOKUP(B38164,'StationInfo and RefElevs'!A$3:R$14,18,FALSE)+D38164</f>
        <v>66.73</v>
      </c>
      <c r="G38164" s="1">
        <v>42258</v>
      </c>
    </row>
    <row r="38165" spans="1:7" x14ac:dyDescent="0.25">
      <c r="A38165" t="s">
        <v>39</v>
      </c>
      <c r="B38165" t="s">
        <v>38</v>
      </c>
      <c r="C38165" s="1">
        <v>42247</v>
      </c>
      <c r="D38165">
        <v>67.8</v>
      </c>
      <c r="E38165">
        <f>VLOOKUP(B38165,'StationInfo and RefElevs'!A$3:R$14,18,FALSE)+D38165</f>
        <v>66.72</v>
      </c>
      <c r="G38165" s="1">
        <v>42258</v>
      </c>
    </row>
    <row r="38166" spans="1:7" x14ac:dyDescent="0.25">
      <c r="A38166" t="s">
        <v>39</v>
      </c>
      <c r="B38166" t="s">
        <v>38</v>
      </c>
      <c r="C38166" s="1">
        <v>42248</v>
      </c>
      <c r="D38166">
        <v>67.75</v>
      </c>
      <c r="E38166">
        <f>VLOOKUP(B38166,'StationInfo and RefElevs'!A$3:R$14,18,FALSE)+D38166</f>
        <v>66.67</v>
      </c>
      <c r="G38166" s="1">
        <v>42258</v>
      </c>
    </row>
    <row r="38167" spans="1:7" x14ac:dyDescent="0.25">
      <c r="A38167" t="s">
        <v>39</v>
      </c>
      <c r="B38167" t="s">
        <v>38</v>
      </c>
      <c r="C38167" s="1">
        <v>42249</v>
      </c>
      <c r="D38167">
        <v>67.7</v>
      </c>
      <c r="E38167">
        <f>VLOOKUP(B38167,'StationInfo and RefElevs'!A$3:R$14,18,FALSE)+D38167</f>
        <v>66.62</v>
      </c>
      <c r="G38167" s="1">
        <v>42258</v>
      </c>
    </row>
    <row r="38168" spans="1:7" x14ac:dyDescent="0.25">
      <c r="A38168" t="s">
        <v>39</v>
      </c>
      <c r="B38168" t="s">
        <v>38</v>
      </c>
      <c r="C38168" s="1">
        <v>42250</v>
      </c>
      <c r="D38168">
        <v>67.67</v>
      </c>
      <c r="E38168">
        <f>VLOOKUP(B38168,'StationInfo and RefElevs'!A$3:R$14,18,FALSE)+D38168</f>
        <v>66.59</v>
      </c>
      <c r="G38168" s="1">
        <v>42258</v>
      </c>
    </row>
    <row r="38169" spans="1:7" x14ac:dyDescent="0.25">
      <c r="A38169" t="s">
        <v>39</v>
      </c>
      <c r="B38169" t="s">
        <v>38</v>
      </c>
      <c r="C38169" s="1">
        <v>42251</v>
      </c>
      <c r="D38169">
        <v>67.64</v>
      </c>
      <c r="E38169">
        <f>VLOOKUP(B38169,'StationInfo and RefElevs'!A$3:R$14,18,FALSE)+D38169</f>
        <v>66.56</v>
      </c>
      <c r="G38169" s="1">
        <v>42258</v>
      </c>
    </row>
    <row r="38170" spans="1:7" x14ac:dyDescent="0.25">
      <c r="A38170" t="s">
        <v>39</v>
      </c>
      <c r="B38170" t="s">
        <v>38</v>
      </c>
      <c r="C38170" s="1">
        <v>42252</v>
      </c>
      <c r="D38170">
        <v>67.63</v>
      </c>
      <c r="E38170">
        <f>VLOOKUP(B38170,'StationInfo and RefElevs'!A$3:R$14,18,FALSE)+D38170</f>
        <v>66.55</v>
      </c>
      <c r="G38170" s="1">
        <v>42258</v>
      </c>
    </row>
    <row r="38171" spans="1:7" x14ac:dyDescent="0.25">
      <c r="A38171" t="s">
        <v>39</v>
      </c>
      <c r="B38171" t="s">
        <v>38</v>
      </c>
      <c r="C38171" s="1">
        <v>42253</v>
      </c>
      <c r="D38171">
        <v>67.61</v>
      </c>
      <c r="E38171">
        <f>VLOOKUP(B38171,'StationInfo and RefElevs'!A$3:R$14,18,FALSE)+D38171</f>
        <v>66.53</v>
      </c>
      <c r="G38171" s="1">
        <v>42258</v>
      </c>
    </row>
    <row r="38172" spans="1:7" x14ac:dyDescent="0.25">
      <c r="A38172" t="s">
        <v>39</v>
      </c>
      <c r="B38172" t="s">
        <v>38</v>
      </c>
      <c r="C38172" s="1">
        <v>42254</v>
      </c>
      <c r="D38172">
        <v>67.62</v>
      </c>
      <c r="E38172">
        <f>VLOOKUP(B38172,'StationInfo and RefElevs'!A$3:R$14,18,FALSE)+D38172</f>
        <v>66.540000000000006</v>
      </c>
      <c r="G38172" s="1">
        <v>42258</v>
      </c>
    </row>
    <row r="38173" spans="1:7" x14ac:dyDescent="0.25">
      <c r="A38173" t="s">
        <v>39</v>
      </c>
      <c r="B38173" t="s">
        <v>38</v>
      </c>
      <c r="C38173" s="1">
        <v>42255</v>
      </c>
      <c r="D38173">
        <v>67.62</v>
      </c>
      <c r="E38173">
        <f>VLOOKUP(B38173,'StationInfo and RefElevs'!A$3:R$14,18,FALSE)+D38173</f>
        <v>66.540000000000006</v>
      </c>
      <c r="G38173" s="1">
        <v>42258</v>
      </c>
    </row>
    <row r="38174" spans="1:7" x14ac:dyDescent="0.25">
      <c r="A38174" t="s">
        <v>39</v>
      </c>
      <c r="B38174" t="s">
        <v>38</v>
      </c>
      <c r="C38174" s="1">
        <v>42256</v>
      </c>
      <c r="D38174">
        <v>67.67</v>
      </c>
      <c r="E38174">
        <f>VLOOKUP(B38174,'StationInfo and RefElevs'!A$3:R$14,18,FALSE)+D38174</f>
        <v>66.59</v>
      </c>
      <c r="G38174" s="1">
        <v>42258</v>
      </c>
    </row>
    <row r="38175" spans="1:7" x14ac:dyDescent="0.25">
      <c r="A38175" t="s">
        <v>39</v>
      </c>
      <c r="B38175" t="s">
        <v>38</v>
      </c>
      <c r="C38175" s="1">
        <v>42257</v>
      </c>
      <c r="D38175">
        <v>67.63</v>
      </c>
      <c r="E38175">
        <f>VLOOKUP(B38175,'StationInfo and RefElevs'!A$3:R$14,18,FALSE)+D38175</f>
        <v>66.55</v>
      </c>
      <c r="G38175" s="1">
        <v>42258</v>
      </c>
    </row>
    <row r="38176" spans="1:7" x14ac:dyDescent="0.25">
      <c r="A38176" t="s">
        <v>39</v>
      </c>
      <c r="B38176" t="s">
        <v>38</v>
      </c>
      <c r="C38176" s="1">
        <v>42258</v>
      </c>
      <c r="D38176">
        <v>67.599999999999994</v>
      </c>
      <c r="E38176">
        <f>VLOOKUP(B38176,'StationInfo and RefElevs'!A$3:R$14,18,FALSE)+D38176</f>
        <v>66.52</v>
      </c>
      <c r="G38176" s="1">
        <v>42272</v>
      </c>
    </row>
    <row r="38177" spans="1:7" x14ac:dyDescent="0.25">
      <c r="A38177" t="s">
        <v>39</v>
      </c>
      <c r="B38177" t="s">
        <v>38</v>
      </c>
      <c r="C38177" s="1">
        <v>42259</v>
      </c>
      <c r="D38177">
        <v>67.64</v>
      </c>
      <c r="E38177">
        <f>VLOOKUP(B38177,'StationInfo and RefElevs'!A$3:R$14,18,FALSE)+D38177</f>
        <v>66.56</v>
      </c>
      <c r="G38177" s="1">
        <v>42272</v>
      </c>
    </row>
    <row r="38178" spans="1:7" x14ac:dyDescent="0.25">
      <c r="A38178" t="s">
        <v>39</v>
      </c>
      <c r="B38178" t="s">
        <v>38</v>
      </c>
      <c r="C38178" s="1">
        <v>42260</v>
      </c>
      <c r="D38178">
        <v>67.84</v>
      </c>
      <c r="E38178">
        <f>VLOOKUP(B38178,'StationInfo and RefElevs'!A$3:R$14,18,FALSE)+D38178</f>
        <v>66.760000000000005</v>
      </c>
      <c r="G38178" s="1">
        <v>42272</v>
      </c>
    </row>
    <row r="38179" spans="1:7" x14ac:dyDescent="0.25">
      <c r="A38179" t="s">
        <v>39</v>
      </c>
      <c r="B38179" t="s">
        <v>38</v>
      </c>
      <c r="C38179" s="1">
        <v>42261</v>
      </c>
      <c r="D38179">
        <v>67.83</v>
      </c>
      <c r="E38179">
        <f>VLOOKUP(B38179,'StationInfo and RefElevs'!A$3:R$14,18,FALSE)+D38179</f>
        <v>66.75</v>
      </c>
      <c r="G38179" s="1">
        <v>42272</v>
      </c>
    </row>
    <row r="38180" spans="1:7" x14ac:dyDescent="0.25">
      <c r="A38180" t="s">
        <v>39</v>
      </c>
      <c r="B38180" t="s">
        <v>38</v>
      </c>
      <c r="C38180" s="1">
        <v>42262</v>
      </c>
      <c r="D38180">
        <v>67.77</v>
      </c>
      <c r="E38180">
        <f>VLOOKUP(B38180,'StationInfo and RefElevs'!A$3:R$14,18,FALSE)+D38180</f>
        <v>66.69</v>
      </c>
      <c r="G38180" s="1">
        <v>42272</v>
      </c>
    </row>
    <row r="38181" spans="1:7" x14ac:dyDescent="0.25">
      <c r="A38181" t="s">
        <v>39</v>
      </c>
      <c r="B38181" t="s">
        <v>38</v>
      </c>
      <c r="C38181" s="1">
        <v>42263</v>
      </c>
      <c r="D38181">
        <v>67.739999999999995</v>
      </c>
      <c r="E38181">
        <f>VLOOKUP(B38181,'StationInfo and RefElevs'!A$3:R$14,18,FALSE)+D38181</f>
        <v>66.66</v>
      </c>
      <c r="G38181" s="1">
        <v>42272</v>
      </c>
    </row>
    <row r="38182" spans="1:7" x14ac:dyDescent="0.25">
      <c r="A38182" t="s">
        <v>39</v>
      </c>
      <c r="B38182" t="s">
        <v>38</v>
      </c>
      <c r="C38182" s="1">
        <v>42264</v>
      </c>
      <c r="D38182">
        <v>67.72</v>
      </c>
      <c r="E38182">
        <f>VLOOKUP(B38182,'StationInfo and RefElevs'!A$3:R$14,18,FALSE)+D38182</f>
        <v>66.64</v>
      </c>
      <c r="G38182" s="1">
        <v>42272</v>
      </c>
    </row>
    <row r="38183" spans="1:7" x14ac:dyDescent="0.25">
      <c r="A38183" t="s">
        <v>39</v>
      </c>
      <c r="B38183" t="s">
        <v>38</v>
      </c>
      <c r="C38183" s="1">
        <v>42265</v>
      </c>
      <c r="D38183">
        <v>67.69</v>
      </c>
      <c r="E38183">
        <f>VLOOKUP(B38183,'StationInfo and RefElevs'!A$3:R$14,18,FALSE)+D38183</f>
        <v>66.61</v>
      </c>
      <c r="G38183" s="1">
        <v>42272</v>
      </c>
    </row>
    <row r="38184" spans="1:7" x14ac:dyDescent="0.25">
      <c r="A38184" t="s">
        <v>39</v>
      </c>
      <c r="B38184" t="s">
        <v>38</v>
      </c>
      <c r="C38184" s="1">
        <v>42266</v>
      </c>
      <c r="D38184">
        <v>67.67</v>
      </c>
      <c r="E38184">
        <f>VLOOKUP(B38184,'StationInfo and RefElevs'!A$3:R$14,18,FALSE)+D38184</f>
        <v>66.59</v>
      </c>
      <c r="G38184" s="1">
        <v>42272</v>
      </c>
    </row>
    <row r="38185" spans="1:7" x14ac:dyDescent="0.25">
      <c r="A38185" t="s">
        <v>39</v>
      </c>
      <c r="B38185" t="s">
        <v>38</v>
      </c>
      <c r="C38185" s="1">
        <v>42267</v>
      </c>
      <c r="D38185">
        <v>67.64</v>
      </c>
      <c r="E38185">
        <f>VLOOKUP(B38185,'StationInfo and RefElevs'!A$3:R$14,18,FALSE)+D38185</f>
        <v>66.56</v>
      </c>
      <c r="G38185" s="1">
        <v>42272</v>
      </c>
    </row>
    <row r="38186" spans="1:7" x14ac:dyDescent="0.25">
      <c r="A38186" t="s">
        <v>39</v>
      </c>
      <c r="B38186" t="s">
        <v>38</v>
      </c>
      <c r="C38186" s="1">
        <v>42268</v>
      </c>
      <c r="D38186">
        <v>67.61</v>
      </c>
      <c r="E38186">
        <f>VLOOKUP(B38186,'StationInfo and RefElevs'!A$3:R$14,18,FALSE)+D38186</f>
        <v>66.53</v>
      </c>
      <c r="G38186" s="1">
        <v>42272</v>
      </c>
    </row>
    <row r="38187" spans="1:7" x14ac:dyDescent="0.25">
      <c r="A38187" t="s">
        <v>39</v>
      </c>
      <c r="B38187" t="s">
        <v>38</v>
      </c>
      <c r="C38187" s="1">
        <v>42269</v>
      </c>
      <c r="D38187">
        <v>67.58</v>
      </c>
      <c r="E38187">
        <f>VLOOKUP(B38187,'StationInfo and RefElevs'!A$3:R$14,18,FALSE)+D38187</f>
        <v>66.5</v>
      </c>
      <c r="G38187" s="1">
        <v>42272</v>
      </c>
    </row>
    <row r="38188" spans="1:7" x14ac:dyDescent="0.25">
      <c r="A38188" t="s">
        <v>39</v>
      </c>
      <c r="B38188" t="s">
        <v>38</v>
      </c>
      <c r="C38188" s="1">
        <v>42270</v>
      </c>
      <c r="D38188">
        <v>67.55</v>
      </c>
      <c r="E38188">
        <f>VLOOKUP(B38188,'StationInfo and RefElevs'!A$3:R$14,18,FALSE)+D38188</f>
        <v>66.47</v>
      </c>
      <c r="G38188" s="1">
        <v>42272</v>
      </c>
    </row>
    <row r="38189" spans="1:7" x14ac:dyDescent="0.25">
      <c r="A38189" t="s">
        <v>39</v>
      </c>
      <c r="B38189" t="s">
        <v>38</v>
      </c>
      <c r="C38189" s="1">
        <v>42271</v>
      </c>
      <c r="D38189">
        <v>67.53</v>
      </c>
      <c r="E38189">
        <f>VLOOKUP(B38189,'StationInfo and RefElevs'!A$3:R$14,18,FALSE)+D38189</f>
        <v>66.45</v>
      </c>
      <c r="G38189" s="1">
        <v>42286</v>
      </c>
    </row>
    <row r="38190" spans="1:7" x14ac:dyDescent="0.25">
      <c r="A38190" t="s">
        <v>39</v>
      </c>
      <c r="B38190" t="s">
        <v>38</v>
      </c>
      <c r="C38190" s="1">
        <v>42272</v>
      </c>
      <c r="D38190">
        <v>67.56</v>
      </c>
      <c r="E38190">
        <f>VLOOKUP(B38190,'StationInfo and RefElevs'!A$3:R$14,18,FALSE)+D38190</f>
        <v>66.48</v>
      </c>
      <c r="G38190" s="1">
        <v>42286</v>
      </c>
    </row>
    <row r="38191" spans="1:7" x14ac:dyDescent="0.25">
      <c r="A38191" t="s">
        <v>39</v>
      </c>
      <c r="B38191" t="s">
        <v>38</v>
      </c>
      <c r="C38191" s="1">
        <v>42273</v>
      </c>
      <c r="D38191">
        <v>67.8</v>
      </c>
      <c r="E38191">
        <f>VLOOKUP(B38191,'StationInfo and RefElevs'!A$3:R$14,18,FALSE)+D38191</f>
        <v>66.72</v>
      </c>
      <c r="G38191" s="1">
        <v>42286</v>
      </c>
    </row>
    <row r="38192" spans="1:7" x14ac:dyDescent="0.25">
      <c r="A38192" t="s">
        <v>39</v>
      </c>
      <c r="B38192" t="s">
        <v>38</v>
      </c>
      <c r="C38192" s="1">
        <v>42274</v>
      </c>
      <c r="D38192">
        <v>67.77</v>
      </c>
      <c r="E38192">
        <f>VLOOKUP(B38192,'StationInfo and RefElevs'!A$3:R$14,18,FALSE)+D38192</f>
        <v>66.69</v>
      </c>
      <c r="G38192" s="1">
        <v>42286</v>
      </c>
    </row>
    <row r="38193" spans="1:7" x14ac:dyDescent="0.25">
      <c r="A38193" t="s">
        <v>39</v>
      </c>
      <c r="B38193" t="s">
        <v>38</v>
      </c>
      <c r="C38193" s="1">
        <v>42275</v>
      </c>
      <c r="D38193">
        <v>67.77</v>
      </c>
      <c r="E38193">
        <f>VLOOKUP(B38193,'StationInfo and RefElevs'!A$3:R$14,18,FALSE)+D38193</f>
        <v>66.69</v>
      </c>
      <c r="G38193" s="1">
        <v>42286</v>
      </c>
    </row>
    <row r="38194" spans="1:7" x14ac:dyDescent="0.25">
      <c r="A38194" t="s">
        <v>39</v>
      </c>
      <c r="B38194" t="s">
        <v>38</v>
      </c>
      <c r="C38194" s="1">
        <v>42276</v>
      </c>
      <c r="D38194">
        <v>67.86</v>
      </c>
      <c r="E38194">
        <f>VLOOKUP(B38194,'StationInfo and RefElevs'!A$3:R$14,18,FALSE)+D38194</f>
        <v>66.78</v>
      </c>
      <c r="G38194" s="1">
        <v>42286</v>
      </c>
    </row>
    <row r="38195" spans="1:7" x14ac:dyDescent="0.25">
      <c r="A38195" t="s">
        <v>39</v>
      </c>
      <c r="B38195" t="s">
        <v>38</v>
      </c>
      <c r="C38195" s="1">
        <v>42277</v>
      </c>
      <c r="D38195">
        <v>67.900000000000006</v>
      </c>
      <c r="E38195">
        <f>VLOOKUP(B38195,'StationInfo and RefElevs'!A$3:R$14,18,FALSE)+D38195</f>
        <v>66.820000000000007</v>
      </c>
      <c r="G38195" s="1">
        <v>42286</v>
      </c>
    </row>
    <row r="38196" spans="1:7" x14ac:dyDescent="0.25">
      <c r="A38196" t="s">
        <v>39</v>
      </c>
      <c r="B38196" t="s">
        <v>38</v>
      </c>
      <c r="C38196" s="1">
        <v>42278</v>
      </c>
      <c r="D38196">
        <v>67.8</v>
      </c>
      <c r="E38196">
        <f>VLOOKUP(B38196,'StationInfo and RefElevs'!A$3:R$14,18,FALSE)+D38196</f>
        <v>66.72</v>
      </c>
      <c r="G38196" s="1">
        <v>42286</v>
      </c>
    </row>
    <row r="38197" spans="1:7" x14ac:dyDescent="0.25">
      <c r="A38197" t="s">
        <v>39</v>
      </c>
      <c r="B38197" t="s">
        <v>38</v>
      </c>
      <c r="C38197" s="1">
        <v>42279</v>
      </c>
      <c r="D38197">
        <v>67.77</v>
      </c>
      <c r="E38197">
        <f>VLOOKUP(B38197,'StationInfo and RefElevs'!A$3:R$14,18,FALSE)+D38197</f>
        <v>66.69</v>
      </c>
      <c r="G38197" s="1">
        <v>42286</v>
      </c>
    </row>
    <row r="38198" spans="1:7" x14ac:dyDescent="0.25">
      <c r="A38198" t="s">
        <v>39</v>
      </c>
      <c r="B38198" t="s">
        <v>38</v>
      </c>
      <c r="C38198" s="1">
        <v>42280</v>
      </c>
      <c r="D38198">
        <v>67.849999999999994</v>
      </c>
      <c r="E38198">
        <f>VLOOKUP(B38198,'StationInfo and RefElevs'!A$3:R$14,18,FALSE)+D38198</f>
        <v>66.77</v>
      </c>
      <c r="G38198" s="1">
        <v>42286</v>
      </c>
    </row>
    <row r="38199" spans="1:7" x14ac:dyDescent="0.25">
      <c r="A38199" t="s">
        <v>39</v>
      </c>
      <c r="B38199" t="s">
        <v>38</v>
      </c>
      <c r="C38199" s="1">
        <v>42281</v>
      </c>
      <c r="D38199">
        <v>67.790000000000006</v>
      </c>
      <c r="E38199">
        <f>VLOOKUP(B38199,'StationInfo and RefElevs'!A$3:R$14,18,FALSE)+D38199</f>
        <v>66.710000000000008</v>
      </c>
      <c r="G38199" s="1">
        <v>42286</v>
      </c>
    </row>
    <row r="38200" spans="1:7" x14ac:dyDescent="0.25">
      <c r="A38200" t="s">
        <v>39</v>
      </c>
      <c r="B38200" t="s">
        <v>38</v>
      </c>
      <c r="C38200" s="1">
        <v>42282</v>
      </c>
      <c r="D38200">
        <v>67.75</v>
      </c>
      <c r="E38200">
        <f>VLOOKUP(B38200,'StationInfo and RefElevs'!A$3:R$14,18,FALSE)+D38200</f>
        <v>66.67</v>
      </c>
      <c r="G38200" s="1">
        <v>42286</v>
      </c>
    </row>
    <row r="38201" spans="1:7" x14ac:dyDescent="0.25">
      <c r="A38201" t="s">
        <v>39</v>
      </c>
      <c r="B38201" t="s">
        <v>38</v>
      </c>
      <c r="C38201" s="1">
        <v>42283</v>
      </c>
      <c r="D38201">
        <v>67.709999999999994</v>
      </c>
      <c r="E38201">
        <f>VLOOKUP(B38201,'StationInfo and RefElevs'!A$3:R$14,18,FALSE)+D38201</f>
        <v>66.63</v>
      </c>
      <c r="G38201" s="1">
        <v>42286</v>
      </c>
    </row>
    <row r="38202" spans="1:7" x14ac:dyDescent="0.25">
      <c r="A38202" t="s">
        <v>39</v>
      </c>
      <c r="B38202" t="s">
        <v>38</v>
      </c>
      <c r="C38202" s="1">
        <v>42284</v>
      </c>
      <c r="D38202">
        <v>67.680000000000007</v>
      </c>
      <c r="E38202">
        <f>VLOOKUP(B38202,'StationInfo and RefElevs'!A$3:R$14,18,FALSE)+D38202</f>
        <v>66.600000000000009</v>
      </c>
      <c r="G38202" s="1">
        <v>42286</v>
      </c>
    </row>
    <row r="38203" spans="1:7" x14ac:dyDescent="0.25">
      <c r="A38203" t="s">
        <v>39</v>
      </c>
      <c r="B38203" t="s">
        <v>38</v>
      </c>
      <c r="C38203" s="1">
        <v>42285</v>
      </c>
      <c r="D38203">
        <v>67.650000000000006</v>
      </c>
      <c r="E38203">
        <f>VLOOKUP(B38203,'StationInfo and RefElevs'!A$3:R$14,18,FALSE)+D38203</f>
        <v>66.570000000000007</v>
      </c>
      <c r="G38203" s="1">
        <v>42303</v>
      </c>
    </row>
    <row r="38204" spans="1:7" x14ac:dyDescent="0.25">
      <c r="A38204" t="s">
        <v>39</v>
      </c>
      <c r="B38204" t="s">
        <v>38</v>
      </c>
      <c r="C38204" s="1">
        <v>42286</v>
      </c>
      <c r="D38204">
        <v>67.63</v>
      </c>
      <c r="E38204">
        <f>VLOOKUP(B38204,'StationInfo and RefElevs'!A$3:R$14,18,FALSE)+D38204</f>
        <v>66.55</v>
      </c>
      <c r="G38204" s="1">
        <v>42303</v>
      </c>
    </row>
    <row r="38205" spans="1:7" x14ac:dyDescent="0.25">
      <c r="A38205" t="s">
        <v>39</v>
      </c>
      <c r="B38205" t="s">
        <v>38</v>
      </c>
      <c r="C38205" s="1">
        <v>42287</v>
      </c>
      <c r="D38205">
        <v>67.64</v>
      </c>
      <c r="E38205">
        <f>VLOOKUP(B38205,'StationInfo and RefElevs'!A$3:R$14,18,FALSE)+D38205</f>
        <v>66.56</v>
      </c>
      <c r="G38205" s="1">
        <v>42303</v>
      </c>
    </row>
    <row r="38206" spans="1:7" x14ac:dyDescent="0.25">
      <c r="A38206" t="s">
        <v>39</v>
      </c>
      <c r="B38206" t="s">
        <v>38</v>
      </c>
      <c r="C38206" s="1">
        <v>42288</v>
      </c>
      <c r="D38206">
        <v>67.67</v>
      </c>
      <c r="E38206">
        <f>VLOOKUP(B38206,'StationInfo and RefElevs'!A$3:R$14,18,FALSE)+D38206</f>
        <v>66.59</v>
      </c>
      <c r="G38206" s="1">
        <v>42303</v>
      </c>
    </row>
    <row r="38207" spans="1:7" x14ac:dyDescent="0.25">
      <c r="A38207" t="s">
        <v>39</v>
      </c>
      <c r="B38207" t="s">
        <v>38</v>
      </c>
      <c r="C38207" s="1">
        <v>42289</v>
      </c>
      <c r="D38207">
        <v>67.64</v>
      </c>
      <c r="E38207">
        <f>VLOOKUP(B38207,'StationInfo and RefElevs'!A$3:R$14,18,FALSE)+D38207</f>
        <v>66.56</v>
      </c>
      <c r="G38207" s="1">
        <v>42303</v>
      </c>
    </row>
    <row r="38208" spans="1:7" x14ac:dyDescent="0.25">
      <c r="A38208" t="s">
        <v>39</v>
      </c>
      <c r="B38208" t="s">
        <v>38</v>
      </c>
      <c r="C38208" s="1">
        <v>42290</v>
      </c>
      <c r="D38208">
        <v>67.62</v>
      </c>
      <c r="E38208">
        <f>VLOOKUP(B38208,'StationInfo and RefElevs'!A$3:R$14,18,FALSE)+D38208</f>
        <v>66.540000000000006</v>
      </c>
      <c r="G38208" s="1">
        <v>42303</v>
      </c>
    </row>
    <row r="38209" spans="1:7" x14ac:dyDescent="0.25">
      <c r="A38209" t="s">
        <v>39</v>
      </c>
      <c r="B38209" t="s">
        <v>38</v>
      </c>
      <c r="C38209" s="1">
        <v>42291</v>
      </c>
      <c r="D38209">
        <v>67.59</v>
      </c>
      <c r="E38209">
        <f>VLOOKUP(B38209,'StationInfo and RefElevs'!A$3:R$14,18,FALSE)+D38209</f>
        <v>66.510000000000005</v>
      </c>
      <c r="G38209" s="1">
        <v>42303</v>
      </c>
    </row>
    <row r="38210" spans="1:7" x14ac:dyDescent="0.25">
      <c r="A38210" t="s">
        <v>39</v>
      </c>
      <c r="B38210" t="s">
        <v>38</v>
      </c>
      <c r="C38210" s="1">
        <v>42292</v>
      </c>
      <c r="D38210">
        <v>67.56</v>
      </c>
      <c r="E38210">
        <f>VLOOKUP(B38210,'StationInfo and RefElevs'!A$3:R$14,18,FALSE)+D38210</f>
        <v>66.48</v>
      </c>
      <c r="G38210" s="1">
        <v>42303</v>
      </c>
    </row>
    <row r="38211" spans="1:7" x14ac:dyDescent="0.25">
      <c r="A38211" t="s">
        <v>39</v>
      </c>
      <c r="B38211" t="s">
        <v>38</v>
      </c>
      <c r="C38211" s="1">
        <v>42293</v>
      </c>
      <c r="D38211">
        <v>67.53</v>
      </c>
      <c r="E38211">
        <f>VLOOKUP(B38211,'StationInfo and RefElevs'!A$3:R$14,18,FALSE)+D38211</f>
        <v>66.45</v>
      </c>
      <c r="G38211" s="1">
        <v>42303</v>
      </c>
    </row>
    <row r="38212" spans="1:7" x14ac:dyDescent="0.25">
      <c r="A38212" t="s">
        <v>39</v>
      </c>
      <c r="B38212" t="s">
        <v>38</v>
      </c>
      <c r="C38212" s="1">
        <v>42294</v>
      </c>
      <c r="D38212">
        <v>67.5</v>
      </c>
      <c r="E38212">
        <f>VLOOKUP(B38212,'StationInfo and RefElevs'!A$3:R$14,18,FALSE)+D38212</f>
        <v>66.42</v>
      </c>
      <c r="G38212" s="1">
        <v>42303</v>
      </c>
    </row>
    <row r="38213" spans="1:7" x14ac:dyDescent="0.25">
      <c r="A38213" t="s">
        <v>39</v>
      </c>
      <c r="B38213" t="s">
        <v>38</v>
      </c>
      <c r="C38213" s="1">
        <v>42295</v>
      </c>
      <c r="D38213">
        <v>67.47</v>
      </c>
      <c r="E38213">
        <f>VLOOKUP(B38213,'StationInfo and RefElevs'!A$3:R$14,18,FALSE)+D38213</f>
        <v>66.39</v>
      </c>
      <c r="G38213" s="1">
        <v>42303</v>
      </c>
    </row>
    <row r="38214" spans="1:7" x14ac:dyDescent="0.25">
      <c r="A38214" t="s">
        <v>39</v>
      </c>
      <c r="B38214" t="s">
        <v>38</v>
      </c>
      <c r="C38214" s="1">
        <v>42296</v>
      </c>
      <c r="D38214">
        <v>67.430000000000007</v>
      </c>
      <c r="E38214">
        <f>VLOOKUP(B38214,'StationInfo and RefElevs'!A$3:R$14,18,FALSE)+D38214</f>
        <v>66.350000000000009</v>
      </c>
      <c r="G38214" s="1">
        <v>42303</v>
      </c>
    </row>
    <row r="38215" spans="1:7" x14ac:dyDescent="0.25">
      <c r="A38215" t="s">
        <v>39</v>
      </c>
      <c r="B38215" t="s">
        <v>38</v>
      </c>
      <c r="C38215" s="1">
        <v>42297</v>
      </c>
      <c r="D38215">
        <v>67.400000000000006</v>
      </c>
      <c r="E38215">
        <f>VLOOKUP(B38215,'StationInfo and RefElevs'!A$3:R$14,18,FALSE)+D38215</f>
        <v>66.320000000000007</v>
      </c>
      <c r="G38215" s="1">
        <v>42303</v>
      </c>
    </row>
    <row r="38216" spans="1:7" x14ac:dyDescent="0.25">
      <c r="A38216" t="s">
        <v>39</v>
      </c>
      <c r="B38216" t="s">
        <v>38</v>
      </c>
      <c r="C38216" s="1">
        <v>42298</v>
      </c>
      <c r="D38216">
        <v>67.37</v>
      </c>
      <c r="E38216">
        <f>VLOOKUP(B38216,'StationInfo and RefElevs'!A$3:R$14,18,FALSE)+D38216</f>
        <v>66.290000000000006</v>
      </c>
      <c r="G38216" s="1">
        <v>42303</v>
      </c>
    </row>
    <row r="38217" spans="1:7" x14ac:dyDescent="0.25">
      <c r="A38217" t="s">
        <v>39</v>
      </c>
      <c r="B38217" t="s">
        <v>38</v>
      </c>
      <c r="C38217" s="1">
        <v>42299</v>
      </c>
      <c r="D38217">
        <v>67.349999999999994</v>
      </c>
      <c r="E38217">
        <f>VLOOKUP(B38217,'StationInfo and RefElevs'!A$3:R$14,18,FALSE)+D38217</f>
        <v>66.27</v>
      </c>
      <c r="G38217" s="1">
        <v>42314</v>
      </c>
    </row>
    <row r="38218" spans="1:7" x14ac:dyDescent="0.25">
      <c r="A38218" t="s">
        <v>39</v>
      </c>
      <c r="B38218" t="s">
        <v>38</v>
      </c>
      <c r="C38218" s="1">
        <v>42300</v>
      </c>
      <c r="D38218">
        <v>67.319999999999993</v>
      </c>
      <c r="E38218">
        <f>VLOOKUP(B38218,'StationInfo and RefElevs'!A$3:R$14,18,FALSE)+D38218</f>
        <v>66.239999999999995</v>
      </c>
      <c r="G38218" s="1">
        <v>42314</v>
      </c>
    </row>
    <row r="38219" spans="1:7" x14ac:dyDescent="0.25">
      <c r="A38219" t="s">
        <v>39</v>
      </c>
      <c r="B38219" t="s">
        <v>38</v>
      </c>
      <c r="C38219" s="1">
        <v>42301</v>
      </c>
      <c r="D38219">
        <v>67.290000000000006</v>
      </c>
      <c r="E38219">
        <f>VLOOKUP(B38219,'StationInfo and RefElevs'!A$3:R$14,18,FALSE)+D38219</f>
        <v>66.210000000000008</v>
      </c>
      <c r="G38219" s="1">
        <v>42314</v>
      </c>
    </row>
    <row r="38220" spans="1:7" x14ac:dyDescent="0.25">
      <c r="A38220" t="s">
        <v>39</v>
      </c>
      <c r="B38220" t="s">
        <v>38</v>
      </c>
      <c r="C38220" s="1">
        <v>42302</v>
      </c>
      <c r="D38220">
        <v>67.260000000000005</v>
      </c>
      <c r="E38220">
        <f>VLOOKUP(B38220,'StationInfo and RefElevs'!A$3:R$14,18,FALSE)+D38220</f>
        <v>66.180000000000007</v>
      </c>
      <c r="G38220" s="1">
        <v>42314</v>
      </c>
    </row>
    <row r="38221" spans="1:7" x14ac:dyDescent="0.25">
      <c r="A38221" t="s">
        <v>39</v>
      </c>
      <c r="B38221" t="s">
        <v>38</v>
      </c>
      <c r="C38221" s="1">
        <v>42303</v>
      </c>
      <c r="D38221">
        <v>67.23</v>
      </c>
      <c r="E38221">
        <f>VLOOKUP(B38221,'StationInfo and RefElevs'!A$3:R$14,18,FALSE)+D38221</f>
        <v>66.150000000000006</v>
      </c>
      <c r="G38221" s="1">
        <v>42314</v>
      </c>
    </row>
    <row r="38222" spans="1:7" x14ac:dyDescent="0.25">
      <c r="A38222" t="s">
        <v>39</v>
      </c>
      <c r="B38222" t="s">
        <v>38</v>
      </c>
      <c r="C38222" s="1">
        <v>42304</v>
      </c>
      <c r="D38222">
        <v>67.209999999999994</v>
      </c>
      <c r="E38222">
        <f>VLOOKUP(B38222,'StationInfo and RefElevs'!A$3:R$14,18,FALSE)+D38222</f>
        <v>66.13</v>
      </c>
      <c r="G38222" s="1">
        <v>42314</v>
      </c>
    </row>
    <row r="38223" spans="1:7" x14ac:dyDescent="0.25">
      <c r="A38223" t="s">
        <v>39</v>
      </c>
      <c r="B38223" t="s">
        <v>38</v>
      </c>
      <c r="C38223" s="1">
        <v>42305</v>
      </c>
      <c r="D38223">
        <v>67.209999999999994</v>
      </c>
      <c r="E38223">
        <f>VLOOKUP(B38223,'StationInfo and RefElevs'!A$3:R$14,18,FALSE)+D38223</f>
        <v>66.13</v>
      </c>
      <c r="G38223" s="1">
        <v>42314</v>
      </c>
    </row>
    <row r="38224" spans="1:7" x14ac:dyDescent="0.25">
      <c r="A38224" t="s">
        <v>39</v>
      </c>
      <c r="B38224" t="s">
        <v>38</v>
      </c>
      <c r="C38224" s="1">
        <v>42306</v>
      </c>
      <c r="D38224">
        <v>67.19</v>
      </c>
      <c r="E38224">
        <f>VLOOKUP(B38224,'StationInfo and RefElevs'!A$3:R$14,18,FALSE)+D38224</f>
        <v>66.11</v>
      </c>
      <c r="G38224" s="1">
        <v>42314</v>
      </c>
    </row>
    <row r="38225" spans="1:7" x14ac:dyDescent="0.25">
      <c r="A38225" t="s">
        <v>39</v>
      </c>
      <c r="B38225" t="s">
        <v>38</v>
      </c>
      <c r="C38225" s="1">
        <v>42307</v>
      </c>
      <c r="D38225">
        <v>67.16</v>
      </c>
      <c r="E38225">
        <f>VLOOKUP(B38225,'StationInfo and RefElevs'!A$3:R$14,18,FALSE)+D38225</f>
        <v>66.08</v>
      </c>
      <c r="G38225" s="1">
        <v>42314</v>
      </c>
    </row>
    <row r="38226" spans="1:7" x14ac:dyDescent="0.25">
      <c r="A38226" t="s">
        <v>39</v>
      </c>
      <c r="B38226" t="s">
        <v>38</v>
      </c>
      <c r="C38226" s="1">
        <v>42308</v>
      </c>
      <c r="D38226">
        <v>67.12</v>
      </c>
      <c r="E38226">
        <f>VLOOKUP(B38226,'StationInfo and RefElevs'!A$3:R$14,18,FALSE)+D38226</f>
        <v>66.040000000000006</v>
      </c>
      <c r="G38226" s="1">
        <v>42314</v>
      </c>
    </row>
    <row r="38227" spans="1:7" x14ac:dyDescent="0.25">
      <c r="A38227" t="s">
        <v>39</v>
      </c>
      <c r="B38227" t="s">
        <v>38</v>
      </c>
      <c r="C38227" s="1">
        <v>42309</v>
      </c>
      <c r="D38227">
        <v>67.08</v>
      </c>
      <c r="E38227">
        <f>VLOOKUP(B38227,'StationInfo and RefElevs'!A$3:R$14,18,FALSE)+D38227</f>
        <v>66</v>
      </c>
      <c r="G38227" s="1">
        <v>42314</v>
      </c>
    </row>
    <row r="38228" spans="1:7" x14ac:dyDescent="0.25">
      <c r="A38228" t="s">
        <v>39</v>
      </c>
      <c r="B38228" t="s">
        <v>38</v>
      </c>
      <c r="C38228" s="1">
        <v>42310</v>
      </c>
      <c r="D38228">
        <v>67.040000000000006</v>
      </c>
      <c r="E38228">
        <f>VLOOKUP(B38228,'StationInfo and RefElevs'!A$3:R$14,18,FALSE)+D38228</f>
        <v>65.960000000000008</v>
      </c>
      <c r="G38228" s="1">
        <v>42314</v>
      </c>
    </row>
    <row r="38229" spans="1:7" x14ac:dyDescent="0.25">
      <c r="A38229" t="s">
        <v>39</v>
      </c>
      <c r="B38229" t="s">
        <v>38</v>
      </c>
      <c r="C38229" s="1">
        <v>42311</v>
      </c>
      <c r="D38229">
        <v>67.010000000000005</v>
      </c>
      <c r="E38229">
        <f>VLOOKUP(B38229,'StationInfo and RefElevs'!A$3:R$14,18,FALSE)+D38229</f>
        <v>65.930000000000007</v>
      </c>
      <c r="G38229" s="1">
        <v>42314</v>
      </c>
    </row>
    <row r="38230" spans="1:7" x14ac:dyDescent="0.25">
      <c r="A38230" t="s">
        <v>39</v>
      </c>
      <c r="B38230" t="s">
        <v>38</v>
      </c>
      <c r="C38230" s="1">
        <v>42312</v>
      </c>
      <c r="D38230">
        <v>66.98</v>
      </c>
      <c r="E38230">
        <f>VLOOKUP(B38230,'StationInfo and RefElevs'!A$3:R$14,18,FALSE)+D38230</f>
        <v>65.900000000000006</v>
      </c>
      <c r="G38230" s="1">
        <v>42314</v>
      </c>
    </row>
    <row r="38231" spans="1:7" x14ac:dyDescent="0.25">
      <c r="A38231" t="s">
        <v>39</v>
      </c>
      <c r="B38231" t="s">
        <v>38</v>
      </c>
      <c r="C38231" s="1">
        <v>42313</v>
      </c>
      <c r="D38231">
        <v>66.959999999999994</v>
      </c>
      <c r="E38231">
        <f>VLOOKUP(B38231,'StationInfo and RefElevs'!A$3:R$14,18,FALSE)+D38231</f>
        <v>65.88</v>
      </c>
      <c r="G38231" s="1">
        <v>42328</v>
      </c>
    </row>
    <row r="38232" spans="1:7" x14ac:dyDescent="0.25">
      <c r="A38232" t="s">
        <v>39</v>
      </c>
      <c r="B38232" t="s">
        <v>38</v>
      </c>
      <c r="C38232" s="1">
        <v>42314</v>
      </c>
      <c r="D38232">
        <v>66.92</v>
      </c>
      <c r="E38232">
        <f>VLOOKUP(B38232,'StationInfo and RefElevs'!A$3:R$14,18,FALSE)+D38232</f>
        <v>65.84</v>
      </c>
      <c r="G38232" s="1">
        <v>42328</v>
      </c>
    </row>
    <row r="38233" spans="1:7" x14ac:dyDescent="0.25">
      <c r="A38233" t="s">
        <v>39</v>
      </c>
      <c r="B38233" t="s">
        <v>38</v>
      </c>
      <c r="C38233" s="1">
        <v>42315</v>
      </c>
      <c r="D38233">
        <v>66.92</v>
      </c>
      <c r="E38233">
        <f>VLOOKUP(B38233,'StationInfo and RefElevs'!A$3:R$14,18,FALSE)+D38233</f>
        <v>65.84</v>
      </c>
      <c r="G38233" s="1">
        <v>42328</v>
      </c>
    </row>
    <row r="38234" spans="1:7" x14ac:dyDescent="0.25">
      <c r="A38234" t="s">
        <v>39</v>
      </c>
      <c r="B38234" t="s">
        <v>38</v>
      </c>
      <c r="C38234" s="1">
        <v>42316</v>
      </c>
      <c r="D38234">
        <v>67.16</v>
      </c>
      <c r="E38234">
        <f>VLOOKUP(B38234,'StationInfo and RefElevs'!A$3:R$14,18,FALSE)+D38234</f>
        <v>66.08</v>
      </c>
      <c r="G38234" s="1">
        <v>42328</v>
      </c>
    </row>
    <row r="38235" spans="1:7" x14ac:dyDescent="0.25">
      <c r="A38235" t="s">
        <v>39</v>
      </c>
      <c r="B38235" t="s">
        <v>38</v>
      </c>
      <c r="C38235" s="1">
        <v>42317</v>
      </c>
      <c r="D38235">
        <v>67.13</v>
      </c>
      <c r="E38235">
        <f>VLOOKUP(B38235,'StationInfo and RefElevs'!A$3:R$14,18,FALSE)+D38235</f>
        <v>66.05</v>
      </c>
      <c r="G38235" s="1">
        <v>42328</v>
      </c>
    </row>
    <row r="38236" spans="1:7" x14ac:dyDescent="0.25">
      <c r="A38236" t="s">
        <v>39</v>
      </c>
      <c r="B38236" t="s">
        <v>38</v>
      </c>
      <c r="C38236" s="1">
        <v>42318</v>
      </c>
      <c r="D38236">
        <v>67.12</v>
      </c>
      <c r="E38236">
        <f>VLOOKUP(B38236,'StationInfo and RefElevs'!A$3:R$14,18,FALSE)+D38236</f>
        <v>66.040000000000006</v>
      </c>
      <c r="G38236" s="1">
        <v>42328</v>
      </c>
    </row>
    <row r="38237" spans="1:7" x14ac:dyDescent="0.25">
      <c r="A38237" t="s">
        <v>39</v>
      </c>
      <c r="B38237" t="s">
        <v>38</v>
      </c>
      <c r="C38237" s="1">
        <v>42319</v>
      </c>
      <c r="D38237">
        <v>67.099999999999994</v>
      </c>
      <c r="E38237">
        <f>VLOOKUP(B38237,'StationInfo and RefElevs'!A$3:R$14,18,FALSE)+D38237</f>
        <v>66.02</v>
      </c>
      <c r="G38237" s="1">
        <v>42328</v>
      </c>
    </row>
    <row r="38238" spans="1:7" x14ac:dyDescent="0.25">
      <c r="A38238" t="s">
        <v>39</v>
      </c>
      <c r="B38238" t="s">
        <v>38</v>
      </c>
      <c r="C38238" s="1">
        <v>42320</v>
      </c>
      <c r="D38238">
        <v>67.08</v>
      </c>
      <c r="E38238">
        <f>VLOOKUP(B38238,'StationInfo and RefElevs'!A$3:R$14,18,FALSE)+D38238</f>
        <v>66</v>
      </c>
      <c r="G38238" s="1">
        <v>42328</v>
      </c>
    </row>
    <row r="38239" spans="1:7" x14ac:dyDescent="0.25">
      <c r="A38239" t="s">
        <v>39</v>
      </c>
      <c r="B38239" t="s">
        <v>38</v>
      </c>
      <c r="C38239" s="1">
        <v>42321</v>
      </c>
      <c r="D38239">
        <v>67.05</v>
      </c>
      <c r="E38239">
        <f>VLOOKUP(B38239,'StationInfo and RefElevs'!A$3:R$14,18,FALSE)+D38239</f>
        <v>65.97</v>
      </c>
      <c r="G38239" s="1">
        <v>42328</v>
      </c>
    </row>
    <row r="38240" spans="1:7" x14ac:dyDescent="0.25">
      <c r="A38240" t="s">
        <v>39</v>
      </c>
      <c r="B38240" t="s">
        <v>38</v>
      </c>
      <c r="C38240" s="1">
        <v>42322</v>
      </c>
      <c r="D38240">
        <v>67.010000000000005</v>
      </c>
      <c r="E38240">
        <f>VLOOKUP(B38240,'StationInfo and RefElevs'!A$3:R$14,18,FALSE)+D38240</f>
        <v>65.930000000000007</v>
      </c>
      <c r="G38240" s="1">
        <v>42328</v>
      </c>
    </row>
    <row r="38241" spans="1:7" x14ac:dyDescent="0.25">
      <c r="A38241" t="s">
        <v>39</v>
      </c>
      <c r="B38241" t="s">
        <v>38</v>
      </c>
      <c r="C38241" s="1">
        <v>42323</v>
      </c>
      <c r="D38241">
        <v>66.97</v>
      </c>
      <c r="E38241">
        <f>VLOOKUP(B38241,'StationInfo and RefElevs'!A$3:R$14,18,FALSE)+D38241</f>
        <v>65.89</v>
      </c>
      <c r="G38241" s="1">
        <v>42328</v>
      </c>
    </row>
    <row r="38242" spans="1:7" x14ac:dyDescent="0.25">
      <c r="A38242" t="s">
        <v>39</v>
      </c>
      <c r="B38242" t="s">
        <v>38</v>
      </c>
      <c r="C38242" s="1">
        <v>42324</v>
      </c>
      <c r="D38242">
        <v>66.94</v>
      </c>
      <c r="E38242">
        <f>VLOOKUP(B38242,'StationInfo and RefElevs'!A$3:R$14,18,FALSE)+D38242</f>
        <v>65.86</v>
      </c>
      <c r="G38242" s="1">
        <v>42328</v>
      </c>
    </row>
    <row r="38243" spans="1:7" x14ac:dyDescent="0.25">
      <c r="A38243" t="s">
        <v>39</v>
      </c>
      <c r="B38243" t="s">
        <v>38</v>
      </c>
      <c r="C38243" s="1">
        <v>42325</v>
      </c>
      <c r="D38243">
        <v>66.91</v>
      </c>
      <c r="E38243">
        <f>VLOOKUP(B38243,'StationInfo and RefElevs'!A$3:R$14,18,FALSE)+D38243</f>
        <v>65.83</v>
      </c>
      <c r="G38243" s="1">
        <v>42328</v>
      </c>
    </row>
    <row r="38244" spans="1:7" x14ac:dyDescent="0.25">
      <c r="A38244" t="s">
        <v>39</v>
      </c>
      <c r="B38244" t="s">
        <v>38</v>
      </c>
      <c r="C38244" s="1">
        <v>42326</v>
      </c>
      <c r="D38244">
        <v>66.91</v>
      </c>
      <c r="E38244">
        <f>VLOOKUP(B38244,'StationInfo and RefElevs'!A$3:R$14,18,FALSE)+D38244</f>
        <v>65.83</v>
      </c>
      <c r="G38244" s="1">
        <v>42328</v>
      </c>
    </row>
    <row r="38245" spans="1:7" x14ac:dyDescent="0.25">
      <c r="A38245" t="s">
        <v>39</v>
      </c>
      <c r="B38245" t="s">
        <v>38</v>
      </c>
      <c r="C38245" s="1">
        <v>42327</v>
      </c>
      <c r="D38245">
        <v>66.94</v>
      </c>
      <c r="E38245">
        <f>VLOOKUP(B38245,'StationInfo and RefElevs'!A$3:R$14,18,FALSE)+D38245</f>
        <v>65.86</v>
      </c>
      <c r="G38245" s="1">
        <v>42349</v>
      </c>
    </row>
    <row r="38246" spans="1:7" x14ac:dyDescent="0.25">
      <c r="A38246" t="s">
        <v>39</v>
      </c>
      <c r="B38246" t="s">
        <v>38</v>
      </c>
      <c r="C38246" s="1">
        <v>42328</v>
      </c>
      <c r="D38246">
        <v>66.94</v>
      </c>
      <c r="E38246">
        <f>VLOOKUP(B38246,'StationInfo and RefElevs'!A$3:R$14,18,FALSE)+D38246</f>
        <v>65.86</v>
      </c>
      <c r="G38246" s="1">
        <v>42349</v>
      </c>
    </row>
    <row r="38247" spans="1:7" x14ac:dyDescent="0.25">
      <c r="A38247" t="s">
        <v>39</v>
      </c>
      <c r="B38247" t="s">
        <v>38</v>
      </c>
      <c r="C38247" s="1">
        <v>42329</v>
      </c>
      <c r="D38247">
        <v>66.95</v>
      </c>
      <c r="E38247">
        <f>VLOOKUP(B38247,'StationInfo and RefElevs'!A$3:R$14,18,FALSE)+D38247</f>
        <v>65.87</v>
      </c>
      <c r="G38247" s="1">
        <v>42349</v>
      </c>
    </row>
    <row r="38248" spans="1:7" x14ac:dyDescent="0.25">
      <c r="A38248" t="s">
        <v>39</v>
      </c>
      <c r="B38248" t="s">
        <v>38</v>
      </c>
      <c r="C38248" s="1">
        <v>42330</v>
      </c>
      <c r="D38248">
        <v>67.2</v>
      </c>
      <c r="E38248">
        <f>VLOOKUP(B38248,'StationInfo and RefElevs'!A$3:R$14,18,FALSE)+D38248</f>
        <v>66.12</v>
      </c>
      <c r="G38248" s="1">
        <v>42349</v>
      </c>
    </row>
    <row r="38249" spans="1:7" x14ac:dyDescent="0.25">
      <c r="A38249" t="s">
        <v>39</v>
      </c>
      <c r="B38249" t="s">
        <v>38</v>
      </c>
      <c r="C38249" s="1">
        <v>42331</v>
      </c>
      <c r="D38249">
        <v>67.19</v>
      </c>
      <c r="E38249">
        <f>VLOOKUP(B38249,'StationInfo and RefElevs'!A$3:R$14,18,FALSE)+D38249</f>
        <v>66.11</v>
      </c>
      <c r="G38249" s="1">
        <v>42349</v>
      </c>
    </row>
    <row r="38250" spans="1:7" x14ac:dyDescent="0.25">
      <c r="A38250" t="s">
        <v>39</v>
      </c>
      <c r="B38250" t="s">
        <v>38</v>
      </c>
      <c r="C38250" s="1">
        <v>42332</v>
      </c>
      <c r="D38250">
        <v>67.2</v>
      </c>
      <c r="E38250">
        <f>VLOOKUP(B38250,'StationInfo and RefElevs'!A$3:R$14,18,FALSE)+D38250</f>
        <v>66.12</v>
      </c>
      <c r="F38250" t="s">
        <v>65</v>
      </c>
      <c r="G38250" s="1">
        <v>42349</v>
      </c>
    </row>
    <row r="38251" spans="1:7" x14ac:dyDescent="0.25">
      <c r="A38251" t="s">
        <v>39</v>
      </c>
      <c r="B38251" t="s">
        <v>38</v>
      </c>
      <c r="C38251" s="1">
        <v>42333</v>
      </c>
      <c r="D38251">
        <v>67.22</v>
      </c>
      <c r="E38251">
        <f>VLOOKUP(B38251,'StationInfo and RefElevs'!A$3:R$14,18,FALSE)+D38251</f>
        <v>66.14</v>
      </c>
      <c r="G38251" s="1">
        <v>42349</v>
      </c>
    </row>
    <row r="38252" spans="1:7" x14ac:dyDescent="0.25">
      <c r="A38252" t="s">
        <v>39</v>
      </c>
      <c r="B38252" t="s">
        <v>38</v>
      </c>
      <c r="C38252" s="1">
        <v>42334</v>
      </c>
      <c r="D38252">
        <v>67.2</v>
      </c>
      <c r="E38252">
        <f>VLOOKUP(B38252,'StationInfo and RefElevs'!A$3:R$14,18,FALSE)+D38252</f>
        <v>66.12</v>
      </c>
      <c r="G38252" s="1">
        <v>42349</v>
      </c>
    </row>
    <row r="38253" spans="1:7" x14ac:dyDescent="0.25">
      <c r="A38253" t="s">
        <v>39</v>
      </c>
      <c r="B38253" t="s">
        <v>38</v>
      </c>
      <c r="C38253" s="1">
        <v>42335</v>
      </c>
      <c r="D38253">
        <v>67.19</v>
      </c>
      <c r="E38253">
        <f>VLOOKUP(B38253,'StationInfo and RefElevs'!A$3:R$14,18,FALSE)+D38253</f>
        <v>66.11</v>
      </c>
      <c r="G38253" s="1">
        <v>42349</v>
      </c>
    </row>
    <row r="38254" spans="1:7" x14ac:dyDescent="0.25">
      <c r="A38254" t="s">
        <v>39</v>
      </c>
      <c r="B38254" t="s">
        <v>38</v>
      </c>
      <c r="C38254" s="1">
        <v>42336</v>
      </c>
      <c r="D38254">
        <v>67.17</v>
      </c>
      <c r="E38254">
        <f>VLOOKUP(B38254,'StationInfo and RefElevs'!A$3:R$14,18,FALSE)+D38254</f>
        <v>66.09</v>
      </c>
      <c r="G38254" s="1">
        <v>42349</v>
      </c>
    </row>
    <row r="38255" spans="1:7" x14ac:dyDescent="0.25">
      <c r="A38255" t="s">
        <v>39</v>
      </c>
      <c r="B38255" t="s">
        <v>38</v>
      </c>
      <c r="C38255" s="1">
        <v>42337</v>
      </c>
      <c r="D38255">
        <v>67.150000000000006</v>
      </c>
      <c r="E38255">
        <f>VLOOKUP(B38255,'StationInfo and RefElevs'!A$3:R$14,18,FALSE)+D38255</f>
        <v>66.070000000000007</v>
      </c>
      <c r="G38255" s="1">
        <v>42349</v>
      </c>
    </row>
    <row r="38256" spans="1:7" x14ac:dyDescent="0.25">
      <c r="A38256" t="s">
        <v>39</v>
      </c>
      <c r="B38256" t="s">
        <v>38</v>
      </c>
      <c r="C38256" s="1">
        <v>42338</v>
      </c>
      <c r="D38256">
        <v>67.12</v>
      </c>
      <c r="E38256">
        <f>VLOOKUP(B38256,'StationInfo and RefElevs'!A$3:R$14,18,FALSE)+D38256</f>
        <v>66.040000000000006</v>
      </c>
      <c r="G38256" s="1">
        <v>42349</v>
      </c>
    </row>
    <row r="38257" spans="1:7" x14ac:dyDescent="0.25">
      <c r="A38257" t="s">
        <v>39</v>
      </c>
      <c r="B38257" t="s">
        <v>38</v>
      </c>
      <c r="C38257" s="1">
        <v>42339</v>
      </c>
      <c r="D38257">
        <v>67.099999999999994</v>
      </c>
      <c r="E38257">
        <f>VLOOKUP(B38257,'StationInfo and RefElevs'!A$3:R$14,18,FALSE)+D38257</f>
        <v>66.02</v>
      </c>
      <c r="G38257" s="1">
        <v>42349</v>
      </c>
    </row>
    <row r="38258" spans="1:7" x14ac:dyDescent="0.25">
      <c r="A38258" t="s">
        <v>39</v>
      </c>
      <c r="B38258" t="s">
        <v>38</v>
      </c>
      <c r="C38258" s="1">
        <v>42340</v>
      </c>
      <c r="D38258">
        <v>67.08</v>
      </c>
      <c r="E38258">
        <f>VLOOKUP(B38258,'StationInfo and RefElevs'!A$3:R$14,18,FALSE)+D38258</f>
        <v>66</v>
      </c>
      <c r="G38258" s="1">
        <v>42349</v>
      </c>
    </row>
    <row r="38259" spans="1:7" x14ac:dyDescent="0.25">
      <c r="A38259" t="s">
        <v>39</v>
      </c>
      <c r="B38259" t="s">
        <v>38</v>
      </c>
      <c r="C38259" s="1">
        <v>42341</v>
      </c>
      <c r="D38259">
        <v>67.09</v>
      </c>
      <c r="E38259">
        <f>VLOOKUP(B38259,'StationInfo and RefElevs'!A$3:R$14,18,FALSE)+D38259</f>
        <v>66.010000000000005</v>
      </c>
      <c r="G38259" s="1">
        <v>42349</v>
      </c>
    </row>
    <row r="38260" spans="1:7" x14ac:dyDescent="0.25">
      <c r="A38260" t="s">
        <v>39</v>
      </c>
      <c r="B38260" t="s">
        <v>38</v>
      </c>
      <c r="C38260" s="1">
        <v>42342</v>
      </c>
      <c r="D38260">
        <v>67.16</v>
      </c>
      <c r="E38260">
        <f>VLOOKUP(B38260,'StationInfo and RefElevs'!A$3:R$14,18,FALSE)+D38260</f>
        <v>66.08</v>
      </c>
      <c r="G38260" s="1">
        <v>42349</v>
      </c>
    </row>
    <row r="38261" spans="1:7" x14ac:dyDescent="0.25">
      <c r="A38261" t="s">
        <v>39</v>
      </c>
      <c r="B38261" t="s">
        <v>38</v>
      </c>
      <c r="C38261" s="1">
        <v>42343</v>
      </c>
      <c r="D38261">
        <v>67.150000000000006</v>
      </c>
      <c r="E38261">
        <f>VLOOKUP(B38261,'StationInfo and RefElevs'!A$3:R$14,18,FALSE)+D38261</f>
        <v>66.070000000000007</v>
      </c>
      <c r="G38261" s="1">
        <v>42349</v>
      </c>
    </row>
    <row r="38262" spans="1:7" x14ac:dyDescent="0.25">
      <c r="A38262" t="s">
        <v>39</v>
      </c>
      <c r="B38262" t="s">
        <v>38</v>
      </c>
      <c r="C38262" s="1">
        <v>42344</v>
      </c>
      <c r="D38262">
        <v>67.13</v>
      </c>
      <c r="E38262">
        <f>VLOOKUP(B38262,'StationInfo and RefElevs'!A$3:R$14,18,FALSE)+D38262</f>
        <v>66.05</v>
      </c>
      <c r="G38262" s="1">
        <v>42361</v>
      </c>
    </row>
    <row r="38263" spans="1:7" x14ac:dyDescent="0.25">
      <c r="A38263" t="s">
        <v>39</v>
      </c>
      <c r="B38263" t="s">
        <v>38</v>
      </c>
      <c r="C38263" s="1">
        <v>42345</v>
      </c>
      <c r="D38263">
        <v>67.11</v>
      </c>
      <c r="E38263">
        <f>VLOOKUP(B38263,'StationInfo and RefElevs'!A$3:R$14,18,FALSE)+D38263</f>
        <v>66.03</v>
      </c>
      <c r="G38263" s="1">
        <v>42361</v>
      </c>
    </row>
    <row r="38264" spans="1:7" x14ac:dyDescent="0.25">
      <c r="A38264" t="s">
        <v>39</v>
      </c>
      <c r="B38264" t="s">
        <v>38</v>
      </c>
      <c r="C38264" s="1">
        <v>42346</v>
      </c>
      <c r="D38264">
        <v>67.09</v>
      </c>
      <c r="E38264">
        <f>VLOOKUP(B38264,'StationInfo and RefElevs'!A$3:R$14,18,FALSE)+D38264</f>
        <v>66.010000000000005</v>
      </c>
      <c r="G38264" s="1">
        <v>42361</v>
      </c>
    </row>
    <row r="38265" spans="1:7" x14ac:dyDescent="0.25">
      <c r="A38265" t="s">
        <v>39</v>
      </c>
      <c r="B38265" t="s">
        <v>38</v>
      </c>
      <c r="C38265" s="1">
        <v>42347</v>
      </c>
      <c r="D38265">
        <v>67.11</v>
      </c>
      <c r="E38265">
        <f>VLOOKUP(B38265,'StationInfo and RefElevs'!A$3:R$14,18,FALSE)+D38265</f>
        <v>66.03</v>
      </c>
      <c r="G38265" s="1">
        <v>42361</v>
      </c>
    </row>
    <row r="38266" spans="1:7" x14ac:dyDescent="0.25">
      <c r="A38266" t="s">
        <v>39</v>
      </c>
      <c r="B38266" t="s">
        <v>38</v>
      </c>
      <c r="C38266" s="1">
        <v>42348</v>
      </c>
      <c r="D38266">
        <v>67.150000000000006</v>
      </c>
      <c r="E38266">
        <f>VLOOKUP(B38266,'StationInfo and RefElevs'!A$3:R$14,18,FALSE)+D38266</f>
        <v>66.070000000000007</v>
      </c>
      <c r="G38266" s="1">
        <v>42361</v>
      </c>
    </row>
    <row r="38267" spans="1:7" x14ac:dyDescent="0.25">
      <c r="A38267" t="s">
        <v>39</v>
      </c>
      <c r="B38267" t="s">
        <v>38</v>
      </c>
      <c r="C38267" s="1">
        <v>42349</v>
      </c>
      <c r="D38267">
        <v>67.13</v>
      </c>
      <c r="E38267">
        <f>VLOOKUP(B38267,'StationInfo and RefElevs'!A$3:R$14,18,FALSE)+D38267</f>
        <v>66.05</v>
      </c>
      <c r="G38267" s="1">
        <v>42361</v>
      </c>
    </row>
    <row r="38268" spans="1:7" x14ac:dyDescent="0.25">
      <c r="A38268" t="s">
        <v>39</v>
      </c>
      <c r="B38268" t="s">
        <v>38</v>
      </c>
      <c r="C38268" s="1">
        <v>42350</v>
      </c>
      <c r="D38268">
        <v>67.11</v>
      </c>
      <c r="E38268">
        <f>VLOOKUP(B38268,'StationInfo and RefElevs'!A$3:R$14,18,FALSE)+D38268</f>
        <v>66.03</v>
      </c>
      <c r="G38268" s="1">
        <v>42361</v>
      </c>
    </row>
    <row r="38269" spans="1:7" x14ac:dyDescent="0.25">
      <c r="A38269" t="s">
        <v>39</v>
      </c>
      <c r="B38269" t="s">
        <v>38</v>
      </c>
      <c r="C38269" s="1">
        <v>42351</v>
      </c>
      <c r="D38269">
        <v>67.09</v>
      </c>
      <c r="E38269">
        <f>VLOOKUP(B38269,'StationInfo and RefElevs'!A$3:R$14,18,FALSE)+D38269</f>
        <v>66.010000000000005</v>
      </c>
      <c r="G38269" s="1">
        <v>42361</v>
      </c>
    </row>
    <row r="38270" spans="1:7" x14ac:dyDescent="0.25">
      <c r="A38270" t="s">
        <v>39</v>
      </c>
      <c r="B38270" t="s">
        <v>38</v>
      </c>
      <c r="C38270" s="1">
        <v>42352</v>
      </c>
      <c r="D38270">
        <v>67.09</v>
      </c>
      <c r="E38270">
        <f>VLOOKUP(B38270,'StationInfo and RefElevs'!A$3:R$14,18,FALSE)+D38270</f>
        <v>66.010000000000005</v>
      </c>
      <c r="G38270" s="1">
        <v>42361</v>
      </c>
    </row>
    <row r="38271" spans="1:7" x14ac:dyDescent="0.25">
      <c r="A38271" t="s">
        <v>39</v>
      </c>
      <c r="B38271" t="s">
        <v>38</v>
      </c>
      <c r="C38271" s="1">
        <v>42353</v>
      </c>
      <c r="D38271">
        <v>67.069999999999993</v>
      </c>
      <c r="E38271">
        <f>VLOOKUP(B38271,'StationInfo and RefElevs'!A$3:R$14,18,FALSE)+D38271</f>
        <v>65.989999999999995</v>
      </c>
      <c r="G38271" s="1">
        <v>42361</v>
      </c>
    </row>
    <row r="38272" spans="1:7" x14ac:dyDescent="0.25">
      <c r="A38272" t="s">
        <v>39</v>
      </c>
      <c r="B38272" t="s">
        <v>38</v>
      </c>
      <c r="C38272" s="1">
        <v>42354</v>
      </c>
      <c r="D38272">
        <v>67.05</v>
      </c>
      <c r="E38272">
        <f>VLOOKUP(B38272,'StationInfo and RefElevs'!A$3:R$14,18,FALSE)+D38272</f>
        <v>65.97</v>
      </c>
      <c r="G38272" s="1">
        <v>42361</v>
      </c>
    </row>
    <row r="38273" spans="1:7" x14ac:dyDescent="0.25">
      <c r="A38273" t="s">
        <v>39</v>
      </c>
      <c r="B38273" t="s">
        <v>38</v>
      </c>
      <c r="C38273" s="1">
        <v>42355</v>
      </c>
      <c r="D38273">
        <v>67.02</v>
      </c>
      <c r="E38273">
        <f>VLOOKUP(B38273,'StationInfo and RefElevs'!A$3:R$14,18,FALSE)+D38273</f>
        <v>65.94</v>
      </c>
      <c r="G38273" s="1">
        <v>42361</v>
      </c>
    </row>
    <row r="38274" spans="1:7" x14ac:dyDescent="0.25">
      <c r="A38274" t="s">
        <v>39</v>
      </c>
      <c r="B38274" t="s">
        <v>38</v>
      </c>
      <c r="C38274" s="1">
        <v>42356</v>
      </c>
      <c r="D38274">
        <v>67.09</v>
      </c>
      <c r="E38274">
        <f>VLOOKUP(B38274,'StationInfo and RefElevs'!A$3:R$14,18,FALSE)+D38274</f>
        <v>66.010000000000005</v>
      </c>
      <c r="G38274" s="1">
        <v>42361</v>
      </c>
    </row>
    <row r="38275" spans="1:7" x14ac:dyDescent="0.25">
      <c r="A38275" t="s">
        <v>39</v>
      </c>
      <c r="B38275" t="s">
        <v>38</v>
      </c>
      <c r="C38275" s="1">
        <v>42357</v>
      </c>
      <c r="D38275">
        <v>67.11</v>
      </c>
      <c r="E38275">
        <f>VLOOKUP(B38275,'StationInfo and RefElevs'!A$3:R$14,18,FALSE)+D38275</f>
        <v>66.03</v>
      </c>
      <c r="G38275" s="1">
        <v>42361</v>
      </c>
    </row>
    <row r="38276" spans="1:7" x14ac:dyDescent="0.25">
      <c r="A38276" t="s">
        <v>39</v>
      </c>
      <c r="B38276" t="s">
        <v>38</v>
      </c>
      <c r="C38276" s="1">
        <v>42358</v>
      </c>
      <c r="D38276">
        <v>67.09</v>
      </c>
      <c r="E38276">
        <f>VLOOKUP(B38276,'StationInfo and RefElevs'!A$3:R$14,18,FALSE)+D38276</f>
        <v>66.010000000000005</v>
      </c>
      <c r="G38276" s="1">
        <v>42361</v>
      </c>
    </row>
    <row r="38277" spans="1:7" x14ac:dyDescent="0.25">
      <c r="A38277" t="s">
        <v>39</v>
      </c>
      <c r="B38277" t="s">
        <v>38</v>
      </c>
      <c r="C38277" s="1">
        <v>42359</v>
      </c>
      <c r="D38277">
        <v>67.069999999999993</v>
      </c>
      <c r="E38277">
        <f>VLOOKUP(B38277,'StationInfo and RefElevs'!A$3:R$14,18,FALSE)+D38277</f>
        <v>65.989999999999995</v>
      </c>
      <c r="G38277" s="1">
        <v>42361</v>
      </c>
    </row>
    <row r="38278" spans="1:7" x14ac:dyDescent="0.25">
      <c r="A38278" t="s">
        <v>39</v>
      </c>
      <c r="B38278" t="s">
        <v>38</v>
      </c>
      <c r="C38278" s="1">
        <v>42360</v>
      </c>
      <c r="D38278">
        <v>67.06</v>
      </c>
      <c r="E38278">
        <f>VLOOKUP(B38278,'StationInfo and RefElevs'!A$3:R$14,18,FALSE)+D38278</f>
        <v>65.98</v>
      </c>
      <c r="G38278" s="1">
        <v>42382</v>
      </c>
    </row>
    <row r="38279" spans="1:7" x14ac:dyDescent="0.25">
      <c r="A38279" t="s">
        <v>39</v>
      </c>
      <c r="B38279" t="s">
        <v>38</v>
      </c>
      <c r="C38279" s="1">
        <v>42361</v>
      </c>
      <c r="D38279">
        <v>67.040000000000006</v>
      </c>
      <c r="E38279">
        <f>VLOOKUP(B38279,'StationInfo and RefElevs'!A$3:R$14,18,FALSE)+D38279</f>
        <v>65.960000000000008</v>
      </c>
      <c r="G38279" s="1">
        <v>42382</v>
      </c>
    </row>
    <row r="38280" spans="1:7" x14ac:dyDescent="0.25">
      <c r="A38280" t="s">
        <v>39</v>
      </c>
      <c r="B38280" t="s">
        <v>38</v>
      </c>
      <c r="C38280" s="1">
        <v>42362</v>
      </c>
      <c r="D38280">
        <v>67.02</v>
      </c>
      <c r="E38280">
        <f>VLOOKUP(B38280,'StationInfo and RefElevs'!A$3:R$14,18,FALSE)+D38280</f>
        <v>65.94</v>
      </c>
      <c r="G38280" s="1">
        <v>42382</v>
      </c>
    </row>
    <row r="38281" spans="1:7" x14ac:dyDescent="0.25">
      <c r="A38281" t="s">
        <v>39</v>
      </c>
      <c r="B38281" t="s">
        <v>38</v>
      </c>
      <c r="C38281" s="1">
        <v>42363</v>
      </c>
      <c r="D38281">
        <v>66.989999999999995</v>
      </c>
      <c r="E38281">
        <f>VLOOKUP(B38281,'StationInfo and RefElevs'!A$3:R$14,18,FALSE)+D38281</f>
        <v>65.91</v>
      </c>
      <c r="G38281" s="1">
        <v>42382</v>
      </c>
    </row>
    <row r="38282" spans="1:7" x14ac:dyDescent="0.25">
      <c r="A38282" t="s">
        <v>39</v>
      </c>
      <c r="B38282" t="s">
        <v>38</v>
      </c>
      <c r="C38282" s="1">
        <v>42364</v>
      </c>
      <c r="D38282">
        <v>66.97</v>
      </c>
      <c r="E38282">
        <f>VLOOKUP(B38282,'StationInfo and RefElevs'!A$3:R$14,18,FALSE)+D38282</f>
        <v>65.89</v>
      </c>
      <c r="G38282" s="1">
        <v>42382</v>
      </c>
    </row>
    <row r="38283" spans="1:7" x14ac:dyDescent="0.25">
      <c r="A38283" t="s">
        <v>39</v>
      </c>
      <c r="B38283" t="s">
        <v>38</v>
      </c>
      <c r="C38283" s="1">
        <v>42365</v>
      </c>
      <c r="D38283">
        <v>66.94</v>
      </c>
      <c r="E38283">
        <f>VLOOKUP(B38283,'StationInfo and RefElevs'!A$3:R$14,18,FALSE)+D38283</f>
        <v>65.86</v>
      </c>
      <c r="G38283" s="1">
        <v>42382</v>
      </c>
    </row>
    <row r="38284" spans="1:7" x14ac:dyDescent="0.25">
      <c r="A38284" t="s">
        <v>39</v>
      </c>
      <c r="B38284" t="s">
        <v>38</v>
      </c>
      <c r="C38284" s="1">
        <v>42366</v>
      </c>
      <c r="D38284">
        <v>66.92</v>
      </c>
      <c r="E38284">
        <f>VLOOKUP(B38284,'StationInfo and RefElevs'!A$3:R$14,18,FALSE)+D38284</f>
        <v>65.84</v>
      </c>
      <c r="G38284" s="1">
        <v>42382</v>
      </c>
    </row>
    <row r="38285" spans="1:7" x14ac:dyDescent="0.25">
      <c r="A38285" t="s">
        <v>39</v>
      </c>
      <c r="B38285" t="s">
        <v>38</v>
      </c>
      <c r="C38285" s="1">
        <v>42367</v>
      </c>
      <c r="D38285">
        <v>66.86</v>
      </c>
      <c r="E38285">
        <f>VLOOKUP(B38285,'StationInfo and RefElevs'!A$3:R$14,18,FALSE)+D38285</f>
        <v>65.78</v>
      </c>
      <c r="G38285" s="1">
        <v>42382</v>
      </c>
    </row>
    <row r="38286" spans="1:7" x14ac:dyDescent="0.25">
      <c r="A38286" t="s">
        <v>39</v>
      </c>
      <c r="B38286" t="s">
        <v>38</v>
      </c>
      <c r="C38286" s="1">
        <v>42368</v>
      </c>
      <c r="D38286">
        <v>66.83</v>
      </c>
      <c r="E38286">
        <f>VLOOKUP(B38286,'StationInfo and RefElevs'!A$3:R$14,18,FALSE)+D38286</f>
        <v>65.75</v>
      </c>
      <c r="G38286" s="1">
        <v>42382</v>
      </c>
    </row>
    <row r="38287" spans="1:7" x14ac:dyDescent="0.25">
      <c r="A38287" t="s">
        <v>39</v>
      </c>
      <c r="B38287" t="s">
        <v>38</v>
      </c>
      <c r="C38287" s="1">
        <v>42369</v>
      </c>
      <c r="D38287">
        <v>66.81</v>
      </c>
      <c r="E38287">
        <f>VLOOKUP(B38287,'StationInfo and RefElevs'!A$3:R$14,18,FALSE)+D38287</f>
        <v>65.73</v>
      </c>
      <c r="G38287" s="1">
        <v>42382</v>
      </c>
    </row>
    <row r="38288" spans="1:7" x14ac:dyDescent="0.25">
      <c r="A38288" t="s">
        <v>39</v>
      </c>
      <c r="B38288" t="s">
        <v>38</v>
      </c>
      <c r="C38288" s="1">
        <v>42370</v>
      </c>
      <c r="D38288">
        <v>66.790000000000006</v>
      </c>
      <c r="E38288">
        <f>VLOOKUP(B38288,'StationInfo and RefElevs'!A$3:R$14,18,FALSE)+D38288</f>
        <v>65.710000000000008</v>
      </c>
      <c r="G38288" s="1">
        <v>42382</v>
      </c>
    </row>
    <row r="38289" spans="1:7" x14ac:dyDescent="0.25">
      <c r="A38289" t="s">
        <v>39</v>
      </c>
      <c r="B38289" t="s">
        <v>38</v>
      </c>
      <c r="C38289" s="1">
        <v>42371</v>
      </c>
      <c r="D38289">
        <v>66.760000000000005</v>
      </c>
      <c r="E38289">
        <f>VLOOKUP(B38289,'StationInfo and RefElevs'!A$3:R$14,18,FALSE)+D38289</f>
        <v>65.680000000000007</v>
      </c>
      <c r="G38289" s="1">
        <v>42382</v>
      </c>
    </row>
    <row r="38290" spans="1:7" x14ac:dyDescent="0.25">
      <c r="A38290" t="s">
        <v>39</v>
      </c>
      <c r="B38290" t="s">
        <v>38</v>
      </c>
      <c r="C38290" s="1">
        <v>42372</v>
      </c>
      <c r="D38290">
        <v>66.75</v>
      </c>
      <c r="E38290">
        <f>VLOOKUP(B38290,'StationInfo and RefElevs'!A$3:R$14,18,FALSE)+D38290</f>
        <v>65.67</v>
      </c>
      <c r="G38290" s="1">
        <v>42382</v>
      </c>
    </row>
    <row r="38291" spans="1:7" x14ac:dyDescent="0.25">
      <c r="A38291" t="s">
        <v>39</v>
      </c>
      <c r="B38291" t="s">
        <v>38</v>
      </c>
      <c r="C38291" s="1">
        <v>42373</v>
      </c>
      <c r="D38291">
        <v>66.739999999999995</v>
      </c>
      <c r="E38291">
        <f>VLOOKUP(B38291,'StationInfo and RefElevs'!A$3:R$14,18,FALSE)+D38291</f>
        <v>65.66</v>
      </c>
      <c r="G38291" s="1">
        <v>42382</v>
      </c>
    </row>
    <row r="38292" spans="1:7" x14ac:dyDescent="0.25">
      <c r="A38292" t="s">
        <v>39</v>
      </c>
      <c r="B38292" t="s">
        <v>38</v>
      </c>
      <c r="C38292" s="1">
        <v>42374</v>
      </c>
      <c r="D38292">
        <v>66.7</v>
      </c>
      <c r="E38292">
        <f>VLOOKUP(B38292,'StationInfo and RefElevs'!A$3:R$14,18,FALSE)+D38292</f>
        <v>65.62</v>
      </c>
      <c r="G38292" s="1">
        <v>42382</v>
      </c>
    </row>
    <row r="38293" spans="1:7" x14ac:dyDescent="0.25">
      <c r="A38293" t="s">
        <v>39</v>
      </c>
      <c r="B38293" t="s">
        <v>38</v>
      </c>
      <c r="C38293" s="1">
        <v>42375</v>
      </c>
      <c r="D38293">
        <v>66.7</v>
      </c>
      <c r="E38293">
        <f>VLOOKUP(B38293,'StationInfo and RefElevs'!A$3:R$14,18,FALSE)+D38293</f>
        <v>65.62</v>
      </c>
      <c r="G38293" s="1">
        <v>42382</v>
      </c>
    </row>
    <row r="38294" spans="1:7" x14ac:dyDescent="0.25">
      <c r="A38294" t="s">
        <v>39</v>
      </c>
      <c r="B38294" t="s">
        <v>38</v>
      </c>
      <c r="C38294" s="1">
        <v>42376</v>
      </c>
      <c r="D38294">
        <v>66.69</v>
      </c>
      <c r="E38294">
        <f>VLOOKUP(B38294,'StationInfo and RefElevs'!A$3:R$14,18,FALSE)+D38294</f>
        <v>65.61</v>
      </c>
      <c r="G38294" s="1">
        <v>42382</v>
      </c>
    </row>
    <row r="38295" spans="1:7" x14ac:dyDescent="0.25">
      <c r="A38295" t="s">
        <v>39</v>
      </c>
      <c r="B38295" t="s">
        <v>38</v>
      </c>
      <c r="C38295" s="1">
        <v>42377</v>
      </c>
      <c r="D38295">
        <v>66.75</v>
      </c>
      <c r="E38295">
        <f>VLOOKUP(B38295,'StationInfo and RefElevs'!A$3:R$14,18,FALSE)+D38295</f>
        <v>65.67</v>
      </c>
      <c r="G38295" s="1">
        <v>42382</v>
      </c>
    </row>
    <row r="38296" spans="1:7" x14ac:dyDescent="0.25">
      <c r="A38296" t="s">
        <v>39</v>
      </c>
      <c r="B38296" t="s">
        <v>38</v>
      </c>
      <c r="C38296" s="1">
        <v>42378</v>
      </c>
      <c r="D38296">
        <v>66.81</v>
      </c>
      <c r="E38296">
        <f>VLOOKUP(B38296,'StationInfo and RefElevs'!A$3:R$14,18,FALSE)+D38296</f>
        <v>65.73</v>
      </c>
      <c r="G38296" s="1">
        <v>42382</v>
      </c>
    </row>
    <row r="38297" spans="1:7" x14ac:dyDescent="0.25">
      <c r="A38297" t="s">
        <v>39</v>
      </c>
      <c r="B38297" t="s">
        <v>38</v>
      </c>
      <c r="C38297" s="1">
        <v>42379</v>
      </c>
      <c r="D38297">
        <v>67.010000000000005</v>
      </c>
      <c r="E38297">
        <f>VLOOKUP(B38297,'StationInfo and RefElevs'!A$3:R$14,18,FALSE)+D38297</f>
        <v>65.930000000000007</v>
      </c>
      <c r="G38297" s="1">
        <v>42382</v>
      </c>
    </row>
    <row r="38298" spans="1:7" x14ac:dyDescent="0.25">
      <c r="A38298" t="s">
        <v>39</v>
      </c>
      <c r="B38298" t="s">
        <v>38</v>
      </c>
      <c r="C38298" s="1">
        <v>42380</v>
      </c>
      <c r="D38298">
        <v>67</v>
      </c>
      <c r="E38298">
        <f>VLOOKUP(B38298,'StationInfo and RefElevs'!A$3:R$14,18,FALSE)+D38298</f>
        <v>65.92</v>
      </c>
      <c r="G38298" s="1">
        <v>42382</v>
      </c>
    </row>
    <row r="38299" spans="1:7" x14ac:dyDescent="0.25">
      <c r="A38299" t="s">
        <v>39</v>
      </c>
      <c r="B38299" t="s">
        <v>38</v>
      </c>
      <c r="C38299" s="1">
        <v>42381</v>
      </c>
      <c r="D38299">
        <v>66.989999999999995</v>
      </c>
      <c r="E38299">
        <f>VLOOKUP(B38299,'StationInfo and RefElevs'!A$3:R$14,18,FALSE)+D38299</f>
        <v>65.91</v>
      </c>
      <c r="G38299" s="1">
        <v>42397</v>
      </c>
    </row>
    <row r="38300" spans="1:7" x14ac:dyDescent="0.25">
      <c r="A38300" t="s">
        <v>39</v>
      </c>
      <c r="B38300" t="s">
        <v>38</v>
      </c>
      <c r="C38300" s="1">
        <v>42382</v>
      </c>
      <c r="D38300">
        <v>66.97</v>
      </c>
      <c r="E38300">
        <f>VLOOKUP(B38300,'StationInfo and RefElevs'!A$3:R$14,18,FALSE)+D38300</f>
        <v>65.89</v>
      </c>
      <c r="G38300" s="1">
        <v>42397</v>
      </c>
    </row>
    <row r="38301" spans="1:7" x14ac:dyDescent="0.25">
      <c r="A38301" t="s">
        <v>39</v>
      </c>
      <c r="B38301" t="s">
        <v>38</v>
      </c>
      <c r="C38301" s="1">
        <v>42383</v>
      </c>
      <c r="D38301">
        <v>66.959999999999994</v>
      </c>
      <c r="E38301">
        <f>VLOOKUP(B38301,'StationInfo and RefElevs'!A$3:R$14,18,FALSE)+D38301</f>
        <v>65.88</v>
      </c>
      <c r="G38301" s="1">
        <v>42397</v>
      </c>
    </row>
    <row r="38302" spans="1:7" x14ac:dyDescent="0.25">
      <c r="A38302" t="s">
        <v>39</v>
      </c>
      <c r="B38302" t="s">
        <v>38</v>
      </c>
      <c r="C38302" s="1">
        <v>42384</v>
      </c>
      <c r="D38302">
        <v>67.08</v>
      </c>
      <c r="E38302">
        <f>VLOOKUP(B38302,'StationInfo and RefElevs'!A$3:R$14,18,FALSE)+D38302</f>
        <v>66</v>
      </c>
      <c r="G38302" s="1">
        <v>42397</v>
      </c>
    </row>
    <row r="38303" spans="1:7" x14ac:dyDescent="0.25">
      <c r="A38303" t="s">
        <v>39</v>
      </c>
      <c r="B38303" t="s">
        <v>38</v>
      </c>
      <c r="C38303" s="1">
        <v>42385</v>
      </c>
      <c r="D38303">
        <v>67.150000000000006</v>
      </c>
      <c r="E38303">
        <f>VLOOKUP(B38303,'StationInfo and RefElevs'!A$3:R$14,18,FALSE)+D38303</f>
        <v>66.070000000000007</v>
      </c>
      <c r="G38303" s="1">
        <v>42397</v>
      </c>
    </row>
    <row r="38304" spans="1:7" x14ac:dyDescent="0.25">
      <c r="A38304" t="s">
        <v>39</v>
      </c>
      <c r="B38304" t="s">
        <v>38</v>
      </c>
      <c r="C38304" s="1">
        <v>42386</v>
      </c>
      <c r="D38304">
        <v>67.59</v>
      </c>
      <c r="E38304">
        <f>VLOOKUP(B38304,'StationInfo and RefElevs'!A$3:R$14,18,FALSE)+D38304</f>
        <v>66.510000000000005</v>
      </c>
      <c r="G38304" s="1">
        <v>42397</v>
      </c>
    </row>
    <row r="38305" spans="1:7" x14ac:dyDescent="0.25">
      <c r="A38305" t="s">
        <v>39</v>
      </c>
      <c r="B38305" t="s">
        <v>38</v>
      </c>
      <c r="C38305" s="1">
        <v>42387</v>
      </c>
      <c r="D38305">
        <v>67.67</v>
      </c>
      <c r="E38305">
        <f>VLOOKUP(B38305,'StationInfo and RefElevs'!A$3:R$14,18,FALSE)+D38305</f>
        <v>66.59</v>
      </c>
      <c r="G38305" s="1">
        <v>42397</v>
      </c>
    </row>
    <row r="38306" spans="1:7" x14ac:dyDescent="0.25">
      <c r="A38306" t="s">
        <v>39</v>
      </c>
      <c r="B38306" t="s">
        <v>38</v>
      </c>
      <c r="C38306" s="1">
        <v>42388</v>
      </c>
      <c r="D38306">
        <v>67.64</v>
      </c>
      <c r="E38306">
        <f>VLOOKUP(B38306,'StationInfo and RefElevs'!A$3:R$14,18,FALSE)+D38306</f>
        <v>66.56</v>
      </c>
      <c r="G38306" s="1">
        <v>42397</v>
      </c>
    </row>
    <row r="38307" spans="1:7" x14ac:dyDescent="0.25">
      <c r="A38307" t="s">
        <v>39</v>
      </c>
      <c r="B38307" t="s">
        <v>38</v>
      </c>
      <c r="C38307" s="1">
        <v>42389</v>
      </c>
      <c r="D38307">
        <v>67.62</v>
      </c>
      <c r="E38307">
        <f>VLOOKUP(B38307,'StationInfo and RefElevs'!A$3:R$14,18,FALSE)+D38307</f>
        <v>66.540000000000006</v>
      </c>
      <c r="G38307" s="1">
        <v>42397</v>
      </c>
    </row>
    <row r="38308" spans="1:7" x14ac:dyDescent="0.25">
      <c r="A38308" t="s">
        <v>39</v>
      </c>
      <c r="B38308" t="s">
        <v>38</v>
      </c>
      <c r="C38308" s="1">
        <v>42390</v>
      </c>
      <c r="D38308">
        <v>67.61</v>
      </c>
      <c r="E38308">
        <f>VLOOKUP(B38308,'StationInfo and RefElevs'!A$3:R$14,18,FALSE)+D38308</f>
        <v>66.53</v>
      </c>
      <c r="G38308" s="1">
        <v>42397</v>
      </c>
    </row>
    <row r="38309" spans="1:7" x14ac:dyDescent="0.25">
      <c r="A38309" t="s">
        <v>39</v>
      </c>
      <c r="B38309" t="s">
        <v>38</v>
      </c>
      <c r="C38309" s="1">
        <v>42391</v>
      </c>
      <c r="D38309">
        <v>67.62</v>
      </c>
      <c r="E38309">
        <f>VLOOKUP(B38309,'StationInfo and RefElevs'!A$3:R$14,18,FALSE)+D38309</f>
        <v>66.540000000000006</v>
      </c>
      <c r="G38309" s="1">
        <v>42397</v>
      </c>
    </row>
    <row r="38310" spans="1:7" x14ac:dyDescent="0.25">
      <c r="A38310" t="s">
        <v>39</v>
      </c>
      <c r="B38310" t="s">
        <v>38</v>
      </c>
      <c r="C38310" s="1">
        <v>42392</v>
      </c>
      <c r="D38310">
        <v>67.62</v>
      </c>
      <c r="E38310">
        <f>VLOOKUP(B38310,'StationInfo and RefElevs'!A$3:R$14,18,FALSE)+D38310</f>
        <v>66.540000000000006</v>
      </c>
      <c r="G38310" s="1">
        <v>42397</v>
      </c>
    </row>
    <row r="38311" spans="1:7" x14ac:dyDescent="0.25">
      <c r="A38311" t="s">
        <v>39</v>
      </c>
      <c r="B38311" t="s">
        <v>38</v>
      </c>
      <c r="C38311" s="1">
        <v>42393</v>
      </c>
      <c r="D38311">
        <v>67.59</v>
      </c>
      <c r="E38311">
        <f>VLOOKUP(B38311,'StationInfo and RefElevs'!A$3:R$14,18,FALSE)+D38311</f>
        <v>66.510000000000005</v>
      </c>
      <c r="G38311" s="1">
        <v>42397</v>
      </c>
    </row>
    <row r="38312" spans="1:7" x14ac:dyDescent="0.25">
      <c r="A38312" t="s">
        <v>39</v>
      </c>
      <c r="B38312" t="s">
        <v>38</v>
      </c>
      <c r="C38312" s="1">
        <v>42394</v>
      </c>
      <c r="D38312">
        <v>67.569999999999993</v>
      </c>
      <c r="E38312">
        <f>VLOOKUP(B38312,'StationInfo and RefElevs'!A$3:R$14,18,FALSE)+D38312</f>
        <v>66.489999999999995</v>
      </c>
      <c r="G38312" s="1">
        <v>42397</v>
      </c>
    </row>
    <row r="38313" spans="1:7" x14ac:dyDescent="0.25">
      <c r="A38313" t="s">
        <v>39</v>
      </c>
      <c r="B38313" t="s">
        <v>38</v>
      </c>
      <c r="C38313" s="1">
        <v>42395</v>
      </c>
      <c r="D38313">
        <v>67.55</v>
      </c>
      <c r="E38313">
        <f>VLOOKUP(B38313,'StationInfo and RefElevs'!A$3:R$14,18,FALSE)+D38313</f>
        <v>66.47</v>
      </c>
      <c r="G38313" s="1">
        <v>42397</v>
      </c>
    </row>
    <row r="38314" spans="1:7" x14ac:dyDescent="0.25">
      <c r="A38314" t="s">
        <v>39</v>
      </c>
      <c r="B38314" t="s">
        <v>38</v>
      </c>
      <c r="C38314" s="1">
        <v>42396</v>
      </c>
      <c r="D38314">
        <v>67.680000000000007</v>
      </c>
      <c r="E38314">
        <f>VLOOKUP(B38314,'StationInfo and RefElevs'!A$3:R$14,18,FALSE)+D38314</f>
        <v>66.600000000000009</v>
      </c>
      <c r="G38314" s="1">
        <v>42411</v>
      </c>
    </row>
    <row r="38315" spans="1:7" x14ac:dyDescent="0.25">
      <c r="A38315" t="s">
        <v>39</v>
      </c>
      <c r="B38315" t="s">
        <v>38</v>
      </c>
      <c r="C38315" s="1">
        <v>42397</v>
      </c>
      <c r="D38315">
        <v>67.81</v>
      </c>
      <c r="E38315">
        <f>VLOOKUP(B38315,'StationInfo and RefElevs'!A$3:R$14,18,FALSE)+D38315</f>
        <v>66.73</v>
      </c>
      <c r="G38315" s="1">
        <v>42411</v>
      </c>
    </row>
    <row r="38316" spans="1:7" x14ac:dyDescent="0.25">
      <c r="A38316" t="s">
        <v>39</v>
      </c>
      <c r="B38316" t="s">
        <v>38</v>
      </c>
      <c r="C38316" s="1">
        <v>42398</v>
      </c>
      <c r="D38316">
        <v>67.83</v>
      </c>
      <c r="E38316">
        <f>VLOOKUP(B38316,'StationInfo and RefElevs'!A$3:R$14,18,FALSE)+D38316</f>
        <v>66.75</v>
      </c>
      <c r="G38316" s="1">
        <v>42411</v>
      </c>
    </row>
    <row r="38317" spans="1:7" x14ac:dyDescent="0.25">
      <c r="A38317" t="s">
        <v>39</v>
      </c>
      <c r="B38317" t="s">
        <v>38</v>
      </c>
      <c r="C38317" s="1">
        <v>42399</v>
      </c>
      <c r="D38317">
        <v>67.75</v>
      </c>
      <c r="E38317">
        <f>VLOOKUP(B38317,'StationInfo and RefElevs'!A$3:R$14,18,FALSE)+D38317</f>
        <v>66.67</v>
      </c>
      <c r="G38317" s="1">
        <v>42411</v>
      </c>
    </row>
    <row r="38318" spans="1:7" x14ac:dyDescent="0.25">
      <c r="A38318" t="s">
        <v>39</v>
      </c>
      <c r="B38318" t="s">
        <v>38</v>
      </c>
      <c r="C38318" s="1">
        <v>42400</v>
      </c>
      <c r="D38318">
        <v>67.72</v>
      </c>
      <c r="E38318">
        <f>VLOOKUP(B38318,'StationInfo and RefElevs'!A$3:R$14,18,FALSE)+D38318</f>
        <v>66.64</v>
      </c>
      <c r="G38318" s="1">
        <v>42411</v>
      </c>
    </row>
    <row r="38319" spans="1:7" x14ac:dyDescent="0.25">
      <c r="A38319" t="s">
        <v>39</v>
      </c>
      <c r="B38319" t="s">
        <v>38</v>
      </c>
      <c r="C38319" s="1">
        <v>42401</v>
      </c>
      <c r="D38319">
        <v>67.69</v>
      </c>
      <c r="E38319">
        <f>VLOOKUP(B38319,'StationInfo and RefElevs'!A$3:R$14,18,FALSE)+D38319</f>
        <v>66.61</v>
      </c>
      <c r="G38319" s="1">
        <v>42411</v>
      </c>
    </row>
    <row r="38320" spans="1:7" x14ac:dyDescent="0.25">
      <c r="A38320" t="s">
        <v>39</v>
      </c>
      <c r="B38320" t="s">
        <v>38</v>
      </c>
      <c r="C38320" s="1">
        <v>42402</v>
      </c>
      <c r="D38320">
        <v>67.67</v>
      </c>
      <c r="E38320">
        <f>VLOOKUP(B38320,'StationInfo and RefElevs'!A$3:R$14,18,FALSE)+D38320</f>
        <v>66.59</v>
      </c>
      <c r="G38320" s="1">
        <v>42411</v>
      </c>
    </row>
    <row r="38321" spans="1:7" x14ac:dyDescent="0.25">
      <c r="A38321" t="s">
        <v>39</v>
      </c>
      <c r="B38321" t="s">
        <v>38</v>
      </c>
      <c r="C38321" s="1">
        <v>42403</v>
      </c>
      <c r="D38321">
        <v>67.66</v>
      </c>
      <c r="E38321">
        <f>VLOOKUP(B38321,'StationInfo and RefElevs'!A$3:R$14,18,FALSE)+D38321</f>
        <v>66.58</v>
      </c>
      <c r="G38321" s="1">
        <v>42411</v>
      </c>
    </row>
    <row r="38322" spans="1:7" x14ac:dyDescent="0.25">
      <c r="A38322" t="s">
        <v>39</v>
      </c>
      <c r="B38322" t="s">
        <v>38</v>
      </c>
      <c r="C38322" s="1">
        <v>42404</v>
      </c>
      <c r="D38322">
        <v>67.64</v>
      </c>
      <c r="E38322">
        <f>VLOOKUP(B38322,'StationInfo and RefElevs'!A$3:R$14,18,FALSE)+D38322</f>
        <v>66.56</v>
      </c>
      <c r="G38322" s="1">
        <v>42411</v>
      </c>
    </row>
    <row r="38323" spans="1:7" x14ac:dyDescent="0.25">
      <c r="A38323" t="s">
        <v>39</v>
      </c>
      <c r="B38323" t="s">
        <v>38</v>
      </c>
      <c r="C38323" s="1">
        <v>42405</v>
      </c>
      <c r="D38323">
        <v>67.64</v>
      </c>
      <c r="E38323">
        <f>VLOOKUP(B38323,'StationInfo and RefElevs'!A$3:R$14,18,FALSE)+D38323</f>
        <v>66.56</v>
      </c>
      <c r="G38323" s="1">
        <v>42411</v>
      </c>
    </row>
    <row r="38324" spans="1:7" x14ac:dyDescent="0.25">
      <c r="A38324" t="s">
        <v>39</v>
      </c>
      <c r="B38324" t="s">
        <v>38</v>
      </c>
      <c r="C38324" s="1">
        <v>42406</v>
      </c>
      <c r="D38324">
        <v>67.66</v>
      </c>
      <c r="E38324">
        <f>VLOOKUP(B38324,'StationInfo and RefElevs'!A$3:R$14,18,FALSE)+D38324</f>
        <v>66.58</v>
      </c>
      <c r="G38324" s="1">
        <v>42411</v>
      </c>
    </row>
    <row r="38325" spans="1:7" x14ac:dyDescent="0.25">
      <c r="A38325" t="s">
        <v>39</v>
      </c>
      <c r="B38325" t="s">
        <v>38</v>
      </c>
      <c r="C38325" s="1">
        <v>42407</v>
      </c>
      <c r="D38325">
        <v>67.72</v>
      </c>
      <c r="E38325">
        <f>VLOOKUP(B38325,'StationInfo and RefElevs'!A$3:R$14,18,FALSE)+D38325</f>
        <v>66.64</v>
      </c>
      <c r="G38325" s="1">
        <v>42411</v>
      </c>
    </row>
    <row r="38326" spans="1:7" x14ac:dyDescent="0.25">
      <c r="A38326" t="s">
        <v>39</v>
      </c>
      <c r="B38326" t="s">
        <v>38</v>
      </c>
      <c r="C38326" s="1">
        <v>42408</v>
      </c>
      <c r="D38326">
        <v>67.69</v>
      </c>
      <c r="E38326">
        <f>VLOOKUP(B38326,'StationInfo and RefElevs'!A$3:R$14,18,FALSE)+D38326</f>
        <v>66.61</v>
      </c>
      <c r="G38326" s="1">
        <v>42411</v>
      </c>
    </row>
    <row r="38327" spans="1:7" x14ac:dyDescent="0.25">
      <c r="A38327" t="s">
        <v>39</v>
      </c>
      <c r="B38327" t="s">
        <v>38</v>
      </c>
      <c r="C38327" s="1">
        <v>42409</v>
      </c>
      <c r="D38327">
        <v>67.66</v>
      </c>
      <c r="E38327">
        <f>VLOOKUP(B38327,'StationInfo and RefElevs'!A$3:R$14,18,FALSE)+D38327</f>
        <v>66.58</v>
      </c>
      <c r="G38327" s="1">
        <v>42411</v>
      </c>
    </row>
    <row r="38328" spans="1:7" x14ac:dyDescent="0.25">
      <c r="A38328" t="s">
        <v>39</v>
      </c>
      <c r="B38328" t="s">
        <v>38</v>
      </c>
      <c r="C38328" s="1">
        <v>42410</v>
      </c>
      <c r="D38328">
        <v>67.64</v>
      </c>
      <c r="E38328">
        <f>VLOOKUP(B38328,'StationInfo and RefElevs'!A$3:R$14,18,FALSE)+D38328</f>
        <v>66.56</v>
      </c>
      <c r="G38328" s="1">
        <v>42425</v>
      </c>
    </row>
    <row r="38329" spans="1:7" x14ac:dyDescent="0.25">
      <c r="A38329" t="s">
        <v>39</v>
      </c>
      <c r="B38329" t="s">
        <v>38</v>
      </c>
      <c r="C38329" s="1">
        <v>42411</v>
      </c>
      <c r="D38329">
        <v>67.61</v>
      </c>
      <c r="E38329">
        <f>VLOOKUP(B38329,'StationInfo and RefElevs'!A$3:R$14,18,FALSE)+D38329</f>
        <v>66.53</v>
      </c>
      <c r="G38329" s="1">
        <v>42425</v>
      </c>
    </row>
    <row r="38330" spans="1:7" x14ac:dyDescent="0.25">
      <c r="A38330" t="s">
        <v>39</v>
      </c>
      <c r="B38330" t="s">
        <v>38</v>
      </c>
      <c r="C38330" s="1">
        <v>42412</v>
      </c>
      <c r="D38330">
        <v>67.59</v>
      </c>
      <c r="E38330">
        <f>VLOOKUP(B38330,'StationInfo and RefElevs'!A$3:R$14,18,FALSE)+D38330</f>
        <v>66.510000000000005</v>
      </c>
      <c r="G38330" s="1">
        <v>42425</v>
      </c>
    </row>
    <row r="38331" spans="1:7" x14ac:dyDescent="0.25">
      <c r="A38331" t="s">
        <v>39</v>
      </c>
      <c r="B38331" t="s">
        <v>38</v>
      </c>
      <c r="C38331" s="1">
        <v>42413</v>
      </c>
      <c r="D38331">
        <v>67.569999999999993</v>
      </c>
      <c r="E38331">
        <f>VLOOKUP(B38331,'StationInfo and RefElevs'!A$3:R$14,18,FALSE)+D38331</f>
        <v>66.489999999999995</v>
      </c>
      <c r="G38331" s="1">
        <v>42425</v>
      </c>
    </row>
    <row r="38332" spans="1:7" x14ac:dyDescent="0.25">
      <c r="A38332" t="s">
        <v>39</v>
      </c>
      <c r="B38332" t="s">
        <v>38</v>
      </c>
      <c r="C38332" s="1">
        <v>42414</v>
      </c>
      <c r="D38332">
        <v>67.55</v>
      </c>
      <c r="E38332">
        <f>VLOOKUP(B38332,'StationInfo and RefElevs'!A$3:R$14,18,FALSE)+D38332</f>
        <v>66.47</v>
      </c>
      <c r="G38332" s="1">
        <v>42425</v>
      </c>
    </row>
    <row r="38333" spans="1:7" x14ac:dyDescent="0.25">
      <c r="A38333" t="s">
        <v>39</v>
      </c>
      <c r="B38333" t="s">
        <v>38</v>
      </c>
      <c r="C38333" s="1">
        <v>42415</v>
      </c>
      <c r="D38333">
        <v>67.53</v>
      </c>
      <c r="E38333">
        <f>VLOOKUP(B38333,'StationInfo and RefElevs'!A$3:R$14,18,FALSE)+D38333</f>
        <v>66.45</v>
      </c>
      <c r="G38333" s="1">
        <v>42425</v>
      </c>
    </row>
    <row r="38334" spans="1:7" x14ac:dyDescent="0.25">
      <c r="A38334" t="s">
        <v>39</v>
      </c>
      <c r="B38334" t="s">
        <v>38</v>
      </c>
      <c r="C38334" s="1">
        <v>42416</v>
      </c>
      <c r="D38334">
        <v>67.81</v>
      </c>
      <c r="E38334">
        <f>VLOOKUP(B38334,'StationInfo and RefElevs'!A$3:R$14,18,FALSE)+D38334</f>
        <v>66.73</v>
      </c>
      <c r="G38334" s="1">
        <v>42425</v>
      </c>
    </row>
    <row r="38335" spans="1:7" x14ac:dyDescent="0.25">
      <c r="A38335" t="s">
        <v>39</v>
      </c>
      <c r="B38335" t="s">
        <v>38</v>
      </c>
      <c r="C38335" s="1">
        <v>42417</v>
      </c>
      <c r="D38335">
        <v>67.78</v>
      </c>
      <c r="E38335">
        <f>VLOOKUP(B38335,'StationInfo and RefElevs'!A$3:R$14,18,FALSE)+D38335</f>
        <v>66.7</v>
      </c>
      <c r="G38335" s="1">
        <v>42425</v>
      </c>
    </row>
    <row r="38336" spans="1:7" x14ac:dyDescent="0.25">
      <c r="A38336" t="s">
        <v>39</v>
      </c>
      <c r="B38336" t="s">
        <v>38</v>
      </c>
      <c r="C38336" s="1">
        <v>42418</v>
      </c>
      <c r="D38336">
        <v>67.73</v>
      </c>
      <c r="E38336">
        <f>VLOOKUP(B38336,'StationInfo and RefElevs'!A$3:R$14,18,FALSE)+D38336</f>
        <v>66.650000000000006</v>
      </c>
      <c r="G38336" s="1">
        <v>42425</v>
      </c>
    </row>
    <row r="38337" spans="1:7" x14ac:dyDescent="0.25">
      <c r="A38337" t="s">
        <v>39</v>
      </c>
      <c r="B38337" t="s">
        <v>38</v>
      </c>
      <c r="C38337" s="1">
        <v>42419</v>
      </c>
      <c r="D38337">
        <v>67.7</v>
      </c>
      <c r="E38337">
        <f>VLOOKUP(B38337,'StationInfo and RefElevs'!A$3:R$14,18,FALSE)+D38337</f>
        <v>66.62</v>
      </c>
      <c r="G38337" s="1">
        <v>42425</v>
      </c>
    </row>
    <row r="38338" spans="1:7" x14ac:dyDescent="0.25">
      <c r="A38338" t="s">
        <v>39</v>
      </c>
      <c r="B38338" t="s">
        <v>38</v>
      </c>
      <c r="C38338" s="1">
        <v>42420</v>
      </c>
      <c r="D38338">
        <v>67.680000000000007</v>
      </c>
      <c r="E38338">
        <f>VLOOKUP(B38338,'StationInfo and RefElevs'!A$3:R$14,18,FALSE)+D38338</f>
        <v>66.600000000000009</v>
      </c>
      <c r="G38338" s="1">
        <v>42425</v>
      </c>
    </row>
    <row r="38339" spans="1:7" x14ac:dyDescent="0.25">
      <c r="A38339" t="s">
        <v>39</v>
      </c>
      <c r="B38339" t="s">
        <v>38</v>
      </c>
      <c r="C38339" s="1">
        <v>42421</v>
      </c>
      <c r="D38339">
        <v>67.66</v>
      </c>
      <c r="E38339">
        <f>VLOOKUP(B38339,'StationInfo and RefElevs'!A$3:R$14,18,FALSE)+D38339</f>
        <v>66.58</v>
      </c>
      <c r="G38339" s="1">
        <v>42425</v>
      </c>
    </row>
    <row r="38340" spans="1:7" x14ac:dyDescent="0.25">
      <c r="A38340" t="s">
        <v>39</v>
      </c>
      <c r="B38340" t="s">
        <v>38</v>
      </c>
      <c r="C38340" s="1">
        <v>42422</v>
      </c>
      <c r="D38340">
        <v>67.64</v>
      </c>
      <c r="E38340">
        <f>VLOOKUP(B38340,'StationInfo and RefElevs'!A$3:R$14,18,FALSE)+D38340</f>
        <v>66.56</v>
      </c>
      <c r="G38340" s="1">
        <v>42425</v>
      </c>
    </row>
    <row r="38341" spans="1:7" x14ac:dyDescent="0.25">
      <c r="A38341" t="s">
        <v>39</v>
      </c>
      <c r="B38341" t="s">
        <v>38</v>
      </c>
      <c r="C38341" s="1">
        <v>42423</v>
      </c>
      <c r="D38341">
        <v>67.64</v>
      </c>
      <c r="E38341">
        <f>VLOOKUP(B38341,'StationInfo and RefElevs'!A$3:R$14,18,FALSE)+D38341</f>
        <v>66.56</v>
      </c>
      <c r="G38341" s="1">
        <v>42425</v>
      </c>
    </row>
    <row r="38342" spans="1:7" x14ac:dyDescent="0.25">
      <c r="A38342" t="s">
        <v>39</v>
      </c>
      <c r="B38342" t="s">
        <v>38</v>
      </c>
      <c r="C38342" s="1">
        <v>42424</v>
      </c>
      <c r="D38342">
        <v>67.680000000000007</v>
      </c>
      <c r="E38342">
        <f>VLOOKUP(B38342,'StationInfo and RefElevs'!A$3:R$14,18,FALSE)+D38342</f>
        <v>66.600000000000009</v>
      </c>
      <c r="G38342" s="1">
        <v>42439</v>
      </c>
    </row>
    <row r="38343" spans="1:7" x14ac:dyDescent="0.25">
      <c r="A38343" t="s">
        <v>39</v>
      </c>
      <c r="B38343" t="s">
        <v>38</v>
      </c>
      <c r="C38343" s="1">
        <v>42425</v>
      </c>
      <c r="D38343">
        <v>67.680000000000007</v>
      </c>
      <c r="E38343">
        <f>VLOOKUP(B38343,'StationInfo and RefElevs'!A$3:R$14,18,FALSE)+D38343</f>
        <v>66.600000000000009</v>
      </c>
      <c r="G38343" s="1">
        <v>42439</v>
      </c>
    </row>
    <row r="38344" spans="1:7" x14ac:dyDescent="0.25">
      <c r="A38344" t="s">
        <v>39</v>
      </c>
      <c r="B38344" t="s">
        <v>38</v>
      </c>
      <c r="C38344" s="1">
        <v>42426</v>
      </c>
      <c r="D38344">
        <v>67.650000000000006</v>
      </c>
      <c r="E38344">
        <f>VLOOKUP(B38344,'StationInfo and RefElevs'!A$3:R$14,18,FALSE)+D38344</f>
        <v>66.570000000000007</v>
      </c>
      <c r="G38344" s="1">
        <v>42439</v>
      </c>
    </row>
    <row r="38345" spans="1:7" x14ac:dyDescent="0.25">
      <c r="A38345" t="s">
        <v>39</v>
      </c>
      <c r="B38345" t="s">
        <v>38</v>
      </c>
      <c r="C38345" s="1">
        <v>42427</v>
      </c>
      <c r="D38345">
        <v>67.63</v>
      </c>
      <c r="E38345">
        <f>VLOOKUP(B38345,'StationInfo and RefElevs'!A$3:R$14,18,FALSE)+D38345</f>
        <v>66.55</v>
      </c>
      <c r="G38345" s="1">
        <v>42439</v>
      </c>
    </row>
    <row r="38346" spans="1:7" x14ac:dyDescent="0.25">
      <c r="A38346" t="s">
        <v>39</v>
      </c>
      <c r="B38346" t="s">
        <v>38</v>
      </c>
      <c r="C38346" s="1">
        <v>42428</v>
      </c>
      <c r="D38346">
        <v>67.599999999999994</v>
      </c>
      <c r="E38346">
        <f>VLOOKUP(B38346,'StationInfo and RefElevs'!A$3:R$14,18,FALSE)+D38346</f>
        <v>66.52</v>
      </c>
      <c r="G38346" s="1">
        <v>42439</v>
      </c>
    </row>
    <row r="38347" spans="1:7" x14ac:dyDescent="0.25">
      <c r="A38347" t="s">
        <v>39</v>
      </c>
      <c r="B38347" t="s">
        <v>38</v>
      </c>
      <c r="C38347" s="1">
        <v>42429</v>
      </c>
      <c r="D38347">
        <v>67.58</v>
      </c>
      <c r="E38347">
        <f>VLOOKUP(B38347,'StationInfo and RefElevs'!A$3:R$14,18,FALSE)+D38347</f>
        <v>66.5</v>
      </c>
      <c r="G38347" s="1">
        <v>42439</v>
      </c>
    </row>
    <row r="38348" spans="1:7" x14ac:dyDescent="0.25">
      <c r="A38348" t="s">
        <v>39</v>
      </c>
      <c r="B38348" t="s">
        <v>38</v>
      </c>
      <c r="C38348" s="1">
        <v>42430</v>
      </c>
      <c r="D38348">
        <v>67.56</v>
      </c>
      <c r="E38348">
        <f>VLOOKUP(B38348,'StationInfo and RefElevs'!A$3:R$14,18,FALSE)+D38348</f>
        <v>66.48</v>
      </c>
      <c r="G38348" s="1">
        <v>42439</v>
      </c>
    </row>
    <row r="38349" spans="1:7" x14ac:dyDescent="0.25">
      <c r="A38349" t="s">
        <v>39</v>
      </c>
      <c r="B38349" t="s">
        <v>38</v>
      </c>
      <c r="C38349" s="1">
        <v>42431</v>
      </c>
      <c r="D38349">
        <v>67.53</v>
      </c>
      <c r="E38349">
        <f>VLOOKUP(B38349,'StationInfo and RefElevs'!A$3:R$14,18,FALSE)+D38349</f>
        <v>66.45</v>
      </c>
      <c r="G38349" s="1">
        <v>42439</v>
      </c>
    </row>
    <row r="38350" spans="1:7" x14ac:dyDescent="0.25">
      <c r="A38350" t="s">
        <v>39</v>
      </c>
      <c r="B38350" t="s">
        <v>38</v>
      </c>
      <c r="C38350" s="1">
        <v>42432</v>
      </c>
      <c r="D38350">
        <v>67.5</v>
      </c>
      <c r="E38350">
        <f>VLOOKUP(B38350,'StationInfo and RefElevs'!A$3:R$14,18,FALSE)+D38350</f>
        <v>66.42</v>
      </c>
      <c r="G38350" s="1">
        <v>42439</v>
      </c>
    </row>
    <row r="38351" spans="1:7" x14ac:dyDescent="0.25">
      <c r="A38351" t="s">
        <v>39</v>
      </c>
      <c r="B38351" t="s">
        <v>38</v>
      </c>
      <c r="C38351" s="1">
        <v>42433</v>
      </c>
      <c r="D38351">
        <v>67.47</v>
      </c>
      <c r="E38351">
        <f>VLOOKUP(B38351,'StationInfo and RefElevs'!A$3:R$14,18,FALSE)+D38351</f>
        <v>66.39</v>
      </c>
      <c r="G38351" s="1">
        <v>42439</v>
      </c>
    </row>
    <row r="38352" spans="1:7" x14ac:dyDescent="0.25">
      <c r="A38352" t="s">
        <v>39</v>
      </c>
      <c r="B38352" t="s">
        <v>38</v>
      </c>
      <c r="C38352" s="1">
        <v>42434</v>
      </c>
      <c r="D38352">
        <v>67.44</v>
      </c>
      <c r="E38352">
        <f>VLOOKUP(B38352,'StationInfo and RefElevs'!A$3:R$14,18,FALSE)+D38352</f>
        <v>66.36</v>
      </c>
      <c r="G38352" s="1">
        <v>42439</v>
      </c>
    </row>
    <row r="38353" spans="1:7" x14ac:dyDescent="0.25">
      <c r="A38353" t="s">
        <v>39</v>
      </c>
      <c r="B38353" t="s">
        <v>38</v>
      </c>
      <c r="C38353" s="1">
        <v>42435</v>
      </c>
      <c r="D38353">
        <v>67.41</v>
      </c>
      <c r="E38353">
        <f>VLOOKUP(B38353,'StationInfo and RefElevs'!A$3:R$14,18,FALSE)+D38353</f>
        <v>66.33</v>
      </c>
      <c r="G38353" s="1">
        <v>42439</v>
      </c>
    </row>
    <row r="38354" spans="1:7" x14ac:dyDescent="0.25">
      <c r="A38354" t="s">
        <v>39</v>
      </c>
      <c r="B38354" t="s">
        <v>38</v>
      </c>
      <c r="C38354" s="1">
        <v>42436</v>
      </c>
      <c r="D38354">
        <v>67.37</v>
      </c>
      <c r="E38354">
        <f>VLOOKUP(B38354,'StationInfo and RefElevs'!A$3:R$14,18,FALSE)+D38354</f>
        <v>66.290000000000006</v>
      </c>
      <c r="F38354" t="s">
        <v>65</v>
      </c>
      <c r="G38354" s="1">
        <v>42557</v>
      </c>
    </row>
    <row r="38355" spans="1:7" x14ac:dyDescent="0.25">
      <c r="A38355" t="s">
        <v>39</v>
      </c>
      <c r="B38355" t="s">
        <v>38</v>
      </c>
      <c r="C38355" s="1">
        <v>42437</v>
      </c>
      <c r="D38355">
        <v>67.34</v>
      </c>
      <c r="E38355">
        <f>VLOOKUP(B38355,'StationInfo and RefElevs'!A$3:R$14,18,FALSE)+D38355</f>
        <v>66.260000000000005</v>
      </c>
      <c r="F38355" t="s">
        <v>65</v>
      </c>
      <c r="G38355" s="1">
        <v>42557</v>
      </c>
    </row>
    <row r="38356" spans="1:7" x14ac:dyDescent="0.25">
      <c r="A38356" t="s">
        <v>39</v>
      </c>
      <c r="B38356" t="s">
        <v>38</v>
      </c>
      <c r="C38356" s="1">
        <v>42438</v>
      </c>
      <c r="D38356">
        <v>67.31</v>
      </c>
      <c r="E38356">
        <f>VLOOKUP(B38356,'StationInfo and RefElevs'!A$3:R$14,18,FALSE)+D38356</f>
        <v>66.23</v>
      </c>
      <c r="F38356" t="s">
        <v>65</v>
      </c>
      <c r="G38356" s="1">
        <v>42557</v>
      </c>
    </row>
    <row r="38357" spans="1:7" x14ac:dyDescent="0.25">
      <c r="A38357" t="s">
        <v>39</v>
      </c>
      <c r="B38357" t="s">
        <v>38</v>
      </c>
      <c r="C38357" s="1">
        <v>42439</v>
      </c>
      <c r="D38357">
        <v>67.27</v>
      </c>
      <c r="E38357">
        <f>VLOOKUP(B38357,'StationInfo and RefElevs'!A$3:R$14,18,FALSE)+D38357</f>
        <v>66.19</v>
      </c>
      <c r="F38357" t="s">
        <v>65</v>
      </c>
      <c r="G38357" s="1">
        <v>42557</v>
      </c>
    </row>
    <row r="38358" spans="1:7" x14ac:dyDescent="0.25">
      <c r="A38358" t="s">
        <v>39</v>
      </c>
      <c r="B38358" t="s">
        <v>38</v>
      </c>
      <c r="C38358" s="1">
        <v>42440</v>
      </c>
      <c r="D38358">
        <v>67.239999999999995</v>
      </c>
      <c r="E38358">
        <f>VLOOKUP(B38358,'StationInfo and RefElevs'!A$3:R$14,18,FALSE)+D38358</f>
        <v>66.16</v>
      </c>
      <c r="F38358" t="s">
        <v>65</v>
      </c>
      <c r="G38358" s="1">
        <v>42557</v>
      </c>
    </row>
    <row r="38359" spans="1:7" x14ac:dyDescent="0.25">
      <c r="A38359" t="s">
        <v>39</v>
      </c>
      <c r="B38359" t="s">
        <v>38</v>
      </c>
      <c r="C38359" s="1">
        <v>42441</v>
      </c>
      <c r="D38359">
        <v>67.209999999999994</v>
      </c>
      <c r="E38359">
        <f>VLOOKUP(B38359,'StationInfo and RefElevs'!A$3:R$14,18,FALSE)+D38359</f>
        <v>66.13</v>
      </c>
      <c r="F38359" t="s">
        <v>65</v>
      </c>
      <c r="G38359" s="1">
        <v>42557</v>
      </c>
    </row>
    <row r="38360" spans="1:7" x14ac:dyDescent="0.25">
      <c r="A38360" t="s">
        <v>39</v>
      </c>
      <c r="B38360" t="s">
        <v>38</v>
      </c>
      <c r="C38360" s="1">
        <v>42442</v>
      </c>
      <c r="D38360">
        <v>67.180000000000007</v>
      </c>
      <c r="E38360">
        <f>VLOOKUP(B38360,'StationInfo and RefElevs'!A$3:R$14,18,FALSE)+D38360</f>
        <v>66.100000000000009</v>
      </c>
      <c r="F38360" t="s">
        <v>65</v>
      </c>
      <c r="G38360" s="1">
        <v>42557</v>
      </c>
    </row>
    <row r="38361" spans="1:7" x14ac:dyDescent="0.25">
      <c r="A38361" t="s">
        <v>39</v>
      </c>
      <c r="B38361" t="s">
        <v>38</v>
      </c>
      <c r="C38361" s="1">
        <v>42443</v>
      </c>
      <c r="D38361">
        <v>67.150000000000006</v>
      </c>
      <c r="E38361">
        <f>VLOOKUP(B38361,'StationInfo and RefElevs'!A$3:R$14,18,FALSE)+D38361</f>
        <v>66.070000000000007</v>
      </c>
      <c r="F38361" t="s">
        <v>65</v>
      </c>
      <c r="G38361" s="1">
        <v>42557</v>
      </c>
    </row>
    <row r="38362" spans="1:7" x14ac:dyDescent="0.25">
      <c r="A38362" t="s">
        <v>39</v>
      </c>
      <c r="B38362" t="s">
        <v>38</v>
      </c>
      <c r="C38362" s="1">
        <v>42444</v>
      </c>
      <c r="D38362">
        <v>67.12</v>
      </c>
      <c r="E38362">
        <f>VLOOKUP(B38362,'StationInfo and RefElevs'!A$3:R$14,18,FALSE)+D38362</f>
        <v>66.040000000000006</v>
      </c>
      <c r="F38362" t="s">
        <v>65</v>
      </c>
      <c r="G38362" s="1">
        <v>42557</v>
      </c>
    </row>
    <row r="38363" spans="1:7" x14ac:dyDescent="0.25">
      <c r="A38363" t="s">
        <v>39</v>
      </c>
      <c r="B38363" t="s">
        <v>38</v>
      </c>
      <c r="C38363" s="1">
        <v>42445</v>
      </c>
      <c r="D38363">
        <v>67.09</v>
      </c>
      <c r="E38363">
        <f>VLOOKUP(B38363,'StationInfo and RefElevs'!A$3:R$14,18,FALSE)+D38363</f>
        <v>66.010000000000005</v>
      </c>
      <c r="F38363" t="s">
        <v>65</v>
      </c>
      <c r="G38363" s="1">
        <v>42557</v>
      </c>
    </row>
    <row r="38364" spans="1:7" x14ac:dyDescent="0.25">
      <c r="A38364" t="s">
        <v>39</v>
      </c>
      <c r="B38364" t="s">
        <v>38</v>
      </c>
      <c r="C38364" s="1">
        <v>42446</v>
      </c>
      <c r="D38364">
        <v>67.06</v>
      </c>
      <c r="E38364">
        <f>VLOOKUP(B38364,'StationInfo and RefElevs'!A$3:R$14,18,FALSE)+D38364</f>
        <v>65.98</v>
      </c>
      <c r="F38364" t="s">
        <v>65</v>
      </c>
      <c r="G38364" s="1">
        <v>42557</v>
      </c>
    </row>
    <row r="38365" spans="1:7" x14ac:dyDescent="0.25">
      <c r="A38365" t="s">
        <v>39</v>
      </c>
      <c r="B38365" t="s">
        <v>38</v>
      </c>
      <c r="C38365" s="1">
        <v>42447</v>
      </c>
      <c r="D38365">
        <v>67.03</v>
      </c>
      <c r="E38365">
        <f>VLOOKUP(B38365,'StationInfo and RefElevs'!A$3:R$14,18,FALSE)+D38365</f>
        <v>65.95</v>
      </c>
      <c r="F38365" t="s">
        <v>65</v>
      </c>
      <c r="G38365" s="1">
        <v>42557</v>
      </c>
    </row>
    <row r="38366" spans="1:7" x14ac:dyDescent="0.25">
      <c r="A38366" t="s">
        <v>39</v>
      </c>
      <c r="B38366" t="s">
        <v>38</v>
      </c>
      <c r="C38366" s="1">
        <v>42448</v>
      </c>
      <c r="D38366">
        <v>67.040000000000006</v>
      </c>
      <c r="E38366">
        <f>VLOOKUP(B38366,'StationInfo and RefElevs'!A$3:R$14,18,FALSE)+D38366</f>
        <v>65.960000000000008</v>
      </c>
      <c r="F38366" t="s">
        <v>65</v>
      </c>
      <c r="G38366" s="1">
        <v>42557</v>
      </c>
    </row>
    <row r="38367" spans="1:7" x14ac:dyDescent="0.25">
      <c r="A38367" t="s">
        <v>39</v>
      </c>
      <c r="B38367" t="s">
        <v>38</v>
      </c>
      <c r="C38367" s="1">
        <v>42449</v>
      </c>
      <c r="D38367">
        <v>67.06</v>
      </c>
      <c r="E38367">
        <f>VLOOKUP(B38367,'StationInfo and RefElevs'!A$3:R$14,18,FALSE)+D38367</f>
        <v>65.98</v>
      </c>
      <c r="F38367" t="s">
        <v>65</v>
      </c>
      <c r="G38367" s="1">
        <v>42557</v>
      </c>
    </row>
    <row r="38368" spans="1:7" x14ac:dyDescent="0.25">
      <c r="A38368" t="s">
        <v>39</v>
      </c>
      <c r="B38368" t="s">
        <v>38</v>
      </c>
      <c r="C38368" s="1">
        <v>42450</v>
      </c>
      <c r="D38368">
        <v>67.010000000000005</v>
      </c>
      <c r="E38368">
        <f>VLOOKUP(B38368,'StationInfo and RefElevs'!A$3:R$14,18,FALSE)+D38368</f>
        <v>65.930000000000007</v>
      </c>
      <c r="F38368" t="s">
        <v>65</v>
      </c>
      <c r="G38368" s="1">
        <v>42557</v>
      </c>
    </row>
    <row r="38369" spans="1:7" x14ac:dyDescent="0.25">
      <c r="A38369" t="s">
        <v>39</v>
      </c>
      <c r="B38369" t="s">
        <v>38</v>
      </c>
      <c r="C38369" s="1">
        <v>42451</v>
      </c>
      <c r="D38369">
        <v>66.98</v>
      </c>
      <c r="E38369">
        <f>VLOOKUP(B38369,'StationInfo and RefElevs'!A$3:R$14,18,FALSE)+D38369</f>
        <v>65.900000000000006</v>
      </c>
      <c r="F38369" t="s">
        <v>65</v>
      </c>
      <c r="G38369" s="1">
        <v>42557</v>
      </c>
    </row>
    <row r="38370" spans="1:7" x14ac:dyDescent="0.25">
      <c r="A38370" t="s">
        <v>39</v>
      </c>
      <c r="B38370" t="s">
        <v>38</v>
      </c>
      <c r="C38370" s="1">
        <v>42452</v>
      </c>
      <c r="D38370">
        <v>66.95</v>
      </c>
      <c r="E38370">
        <f>VLOOKUP(B38370,'StationInfo and RefElevs'!A$3:R$14,18,FALSE)+D38370</f>
        <v>65.87</v>
      </c>
      <c r="F38370" t="s">
        <v>65</v>
      </c>
      <c r="G38370" s="1">
        <v>42557</v>
      </c>
    </row>
    <row r="38371" spans="1:7" x14ac:dyDescent="0.25">
      <c r="A38371" t="s">
        <v>39</v>
      </c>
      <c r="B38371" t="s">
        <v>38</v>
      </c>
      <c r="C38371" s="1">
        <v>42453</v>
      </c>
      <c r="D38371">
        <v>67.02</v>
      </c>
      <c r="E38371">
        <f>VLOOKUP(B38371,'StationInfo and RefElevs'!A$3:R$14,18,FALSE)+D38371</f>
        <v>65.94</v>
      </c>
      <c r="F38371" t="s">
        <v>65</v>
      </c>
      <c r="G38371" s="1">
        <v>42557</v>
      </c>
    </row>
    <row r="38372" spans="1:7" x14ac:dyDescent="0.25">
      <c r="A38372" t="s">
        <v>39</v>
      </c>
      <c r="B38372" t="s">
        <v>38</v>
      </c>
      <c r="C38372" s="1">
        <v>42454</v>
      </c>
      <c r="D38372">
        <v>67.599999999999994</v>
      </c>
      <c r="E38372">
        <f>VLOOKUP(B38372,'StationInfo and RefElevs'!A$3:R$14,18,FALSE)+D38372</f>
        <v>66.52</v>
      </c>
      <c r="F38372" t="s">
        <v>65</v>
      </c>
      <c r="G38372" s="1">
        <v>42557</v>
      </c>
    </row>
    <row r="38373" spans="1:7" x14ac:dyDescent="0.25">
      <c r="A38373" t="s">
        <v>39</v>
      </c>
      <c r="B38373" t="s">
        <v>38</v>
      </c>
      <c r="C38373" s="1">
        <v>42455</v>
      </c>
      <c r="D38373">
        <v>67.709999999999994</v>
      </c>
      <c r="E38373">
        <f>VLOOKUP(B38373,'StationInfo and RefElevs'!A$3:R$14,18,FALSE)+D38373</f>
        <v>66.63</v>
      </c>
      <c r="F38373" t="s">
        <v>65</v>
      </c>
      <c r="G38373" s="1">
        <v>42557</v>
      </c>
    </row>
    <row r="38374" spans="1:7" x14ac:dyDescent="0.25">
      <c r="A38374" t="s">
        <v>39</v>
      </c>
      <c r="B38374" t="s">
        <v>38</v>
      </c>
      <c r="C38374" s="1">
        <v>42456</v>
      </c>
      <c r="D38374">
        <v>67.849999999999994</v>
      </c>
      <c r="E38374">
        <f>VLOOKUP(B38374,'StationInfo and RefElevs'!A$3:R$14,18,FALSE)+D38374</f>
        <v>66.77</v>
      </c>
      <c r="F38374" t="s">
        <v>65</v>
      </c>
      <c r="G38374" s="1">
        <v>42557</v>
      </c>
    </row>
    <row r="38375" spans="1:7" x14ac:dyDescent="0.25">
      <c r="A38375" t="s">
        <v>39</v>
      </c>
      <c r="B38375" t="s">
        <v>38</v>
      </c>
      <c r="C38375" s="1">
        <v>42457</v>
      </c>
      <c r="D38375">
        <v>67.78</v>
      </c>
      <c r="E38375">
        <f>VLOOKUP(B38375,'StationInfo and RefElevs'!A$3:R$14,18,FALSE)+D38375</f>
        <v>66.7</v>
      </c>
      <c r="F38375" t="s">
        <v>65</v>
      </c>
      <c r="G38375" s="1">
        <v>42557</v>
      </c>
    </row>
    <row r="38376" spans="1:7" x14ac:dyDescent="0.25">
      <c r="A38376" t="s">
        <v>39</v>
      </c>
      <c r="B38376" t="s">
        <v>38</v>
      </c>
      <c r="C38376" s="1">
        <v>42458</v>
      </c>
      <c r="D38376">
        <v>67.790000000000006</v>
      </c>
      <c r="E38376">
        <f>VLOOKUP(B38376,'StationInfo and RefElevs'!A$3:R$14,18,FALSE)+D38376</f>
        <v>66.710000000000008</v>
      </c>
      <c r="F38376" t="s">
        <v>65</v>
      </c>
      <c r="G38376" s="1">
        <v>42557</v>
      </c>
    </row>
    <row r="38377" spans="1:7" x14ac:dyDescent="0.25">
      <c r="A38377" t="s">
        <v>39</v>
      </c>
      <c r="B38377" t="s">
        <v>38</v>
      </c>
      <c r="C38377" s="1">
        <v>42459</v>
      </c>
      <c r="D38377">
        <v>67.81</v>
      </c>
      <c r="E38377">
        <f>VLOOKUP(B38377,'StationInfo and RefElevs'!A$3:R$14,18,FALSE)+D38377</f>
        <v>66.73</v>
      </c>
      <c r="F38377" t="s">
        <v>65</v>
      </c>
      <c r="G38377" s="1">
        <v>42557</v>
      </c>
    </row>
    <row r="38378" spans="1:7" x14ac:dyDescent="0.25">
      <c r="A38378" t="s">
        <v>39</v>
      </c>
      <c r="B38378" t="s">
        <v>38</v>
      </c>
      <c r="C38378" s="1">
        <v>42460</v>
      </c>
      <c r="D38378">
        <v>67.760000000000005</v>
      </c>
      <c r="E38378">
        <f>VLOOKUP(B38378,'StationInfo and RefElevs'!A$3:R$14,18,FALSE)+D38378</f>
        <v>66.680000000000007</v>
      </c>
      <c r="F38378" t="s">
        <v>65</v>
      </c>
      <c r="G38378" s="1">
        <v>42557</v>
      </c>
    </row>
    <row r="38379" spans="1:7" x14ac:dyDescent="0.25">
      <c r="A38379" t="s">
        <v>39</v>
      </c>
      <c r="B38379" t="s">
        <v>38</v>
      </c>
      <c r="C38379" s="1">
        <v>42461</v>
      </c>
      <c r="D38379">
        <v>67.73</v>
      </c>
      <c r="E38379">
        <f>VLOOKUP(B38379,'StationInfo and RefElevs'!A$3:R$14,18,FALSE)+D38379</f>
        <v>66.650000000000006</v>
      </c>
      <c r="F38379" t="s">
        <v>65</v>
      </c>
      <c r="G38379" s="1">
        <v>42557</v>
      </c>
    </row>
    <row r="38380" spans="1:7" x14ac:dyDescent="0.25">
      <c r="A38380" t="s">
        <v>39</v>
      </c>
      <c r="B38380" t="s">
        <v>38</v>
      </c>
      <c r="C38380" s="1">
        <v>42462</v>
      </c>
      <c r="D38380">
        <v>67.739999999999995</v>
      </c>
      <c r="E38380">
        <f>VLOOKUP(B38380,'StationInfo and RefElevs'!A$3:R$14,18,FALSE)+D38380</f>
        <v>66.66</v>
      </c>
      <c r="F38380" t="s">
        <v>65</v>
      </c>
      <c r="G38380" s="1">
        <v>42557</v>
      </c>
    </row>
    <row r="38381" spans="1:7" x14ac:dyDescent="0.25">
      <c r="A38381" t="s">
        <v>39</v>
      </c>
      <c r="B38381" t="s">
        <v>38</v>
      </c>
      <c r="C38381" s="1">
        <v>42463</v>
      </c>
      <c r="D38381">
        <v>67.73</v>
      </c>
      <c r="E38381">
        <f>VLOOKUP(B38381,'StationInfo and RefElevs'!A$3:R$14,18,FALSE)+D38381</f>
        <v>66.650000000000006</v>
      </c>
      <c r="F38381" t="s">
        <v>65</v>
      </c>
      <c r="G38381" s="1">
        <v>42557</v>
      </c>
    </row>
    <row r="38382" spans="1:7" x14ac:dyDescent="0.25">
      <c r="A38382" t="s">
        <v>39</v>
      </c>
      <c r="B38382" t="s">
        <v>38</v>
      </c>
      <c r="C38382" s="1">
        <v>42464</v>
      </c>
      <c r="D38382">
        <v>67.69</v>
      </c>
      <c r="E38382">
        <f>VLOOKUP(B38382,'StationInfo and RefElevs'!A$3:R$14,18,FALSE)+D38382</f>
        <v>66.61</v>
      </c>
      <c r="F38382" t="s">
        <v>65</v>
      </c>
      <c r="G38382" s="1">
        <v>42557</v>
      </c>
    </row>
    <row r="38383" spans="1:7" x14ac:dyDescent="0.25">
      <c r="A38383" t="s">
        <v>39</v>
      </c>
      <c r="B38383" t="s">
        <v>38</v>
      </c>
      <c r="C38383" s="1">
        <v>42465</v>
      </c>
      <c r="D38383">
        <v>67.66</v>
      </c>
      <c r="E38383">
        <f>VLOOKUP(B38383,'StationInfo and RefElevs'!A$3:R$14,18,FALSE)+D38383</f>
        <v>66.58</v>
      </c>
      <c r="F38383" t="s">
        <v>65</v>
      </c>
      <c r="G38383" s="1">
        <v>42557</v>
      </c>
    </row>
    <row r="38384" spans="1:7" x14ac:dyDescent="0.25">
      <c r="A38384" t="s">
        <v>39</v>
      </c>
      <c r="B38384" t="s">
        <v>38</v>
      </c>
      <c r="C38384" s="1">
        <v>42466</v>
      </c>
      <c r="D38384">
        <v>67.63</v>
      </c>
      <c r="E38384">
        <f>VLOOKUP(B38384,'StationInfo and RefElevs'!A$3:R$14,18,FALSE)+D38384</f>
        <v>66.55</v>
      </c>
      <c r="F38384" t="s">
        <v>65</v>
      </c>
      <c r="G38384" s="1">
        <v>42557</v>
      </c>
    </row>
    <row r="38385" spans="1:7" x14ac:dyDescent="0.25">
      <c r="A38385" t="s">
        <v>39</v>
      </c>
      <c r="B38385" t="s">
        <v>38</v>
      </c>
      <c r="C38385" s="1">
        <v>42467</v>
      </c>
      <c r="D38385">
        <v>67.650000000000006</v>
      </c>
      <c r="E38385">
        <f>VLOOKUP(B38385,'StationInfo and RefElevs'!A$3:R$14,18,FALSE)+D38385</f>
        <v>66.570000000000007</v>
      </c>
      <c r="F38385" t="s">
        <v>65</v>
      </c>
      <c r="G38385" s="1">
        <v>42557</v>
      </c>
    </row>
    <row r="38386" spans="1:7" x14ac:dyDescent="0.25">
      <c r="A38386" t="s">
        <v>39</v>
      </c>
      <c r="B38386" t="s">
        <v>38</v>
      </c>
      <c r="C38386" s="1">
        <v>42468</v>
      </c>
      <c r="D38386">
        <v>67.63</v>
      </c>
      <c r="E38386">
        <f>VLOOKUP(B38386,'StationInfo and RefElevs'!A$3:R$14,18,FALSE)+D38386</f>
        <v>66.55</v>
      </c>
      <c r="F38386" t="s">
        <v>65</v>
      </c>
      <c r="G38386" s="1">
        <v>42557</v>
      </c>
    </row>
    <row r="38387" spans="1:7" x14ac:dyDescent="0.25">
      <c r="A38387" t="s">
        <v>39</v>
      </c>
      <c r="B38387" t="s">
        <v>38</v>
      </c>
      <c r="C38387" s="1">
        <v>42469</v>
      </c>
      <c r="D38387">
        <v>67.59</v>
      </c>
      <c r="E38387">
        <f>VLOOKUP(B38387,'StationInfo and RefElevs'!A$3:R$14,18,FALSE)+D38387</f>
        <v>66.510000000000005</v>
      </c>
      <c r="F38387" t="s">
        <v>65</v>
      </c>
      <c r="G38387" s="1">
        <v>42557</v>
      </c>
    </row>
    <row r="38388" spans="1:7" x14ac:dyDescent="0.25">
      <c r="A38388" t="s">
        <v>39</v>
      </c>
      <c r="B38388" t="s">
        <v>38</v>
      </c>
      <c r="C38388" s="1">
        <v>42470</v>
      </c>
      <c r="D38388">
        <v>67.56</v>
      </c>
      <c r="E38388">
        <f>VLOOKUP(B38388,'StationInfo and RefElevs'!A$3:R$14,18,FALSE)+D38388</f>
        <v>66.48</v>
      </c>
      <c r="F38388" t="s">
        <v>65</v>
      </c>
      <c r="G38388" s="1">
        <v>42557</v>
      </c>
    </row>
    <row r="38389" spans="1:7" x14ac:dyDescent="0.25">
      <c r="A38389" t="s">
        <v>39</v>
      </c>
      <c r="B38389" t="s">
        <v>38</v>
      </c>
      <c r="C38389" s="1">
        <v>42471</v>
      </c>
      <c r="D38389">
        <v>67.53</v>
      </c>
      <c r="E38389">
        <f>VLOOKUP(B38389,'StationInfo and RefElevs'!A$3:R$14,18,FALSE)+D38389</f>
        <v>66.45</v>
      </c>
      <c r="F38389" t="s">
        <v>65</v>
      </c>
      <c r="G38389" s="1">
        <v>42557</v>
      </c>
    </row>
    <row r="38390" spans="1:7" x14ac:dyDescent="0.25">
      <c r="A38390" t="s">
        <v>39</v>
      </c>
      <c r="B38390" t="s">
        <v>38</v>
      </c>
      <c r="C38390" s="1">
        <v>42472</v>
      </c>
      <c r="D38390">
        <v>67.5</v>
      </c>
      <c r="E38390">
        <f>VLOOKUP(B38390,'StationInfo and RefElevs'!A$3:R$14,18,FALSE)+D38390</f>
        <v>66.42</v>
      </c>
      <c r="F38390" t="s">
        <v>65</v>
      </c>
      <c r="G38390" s="1">
        <v>42557</v>
      </c>
    </row>
    <row r="38391" spans="1:7" x14ac:dyDescent="0.25">
      <c r="A38391" t="s">
        <v>39</v>
      </c>
      <c r="B38391" t="s">
        <v>38</v>
      </c>
      <c r="C38391" s="1">
        <v>42473</v>
      </c>
      <c r="D38391">
        <v>67.48</v>
      </c>
      <c r="E38391">
        <f>VLOOKUP(B38391,'StationInfo and RefElevs'!A$3:R$14,18,FALSE)+D38391</f>
        <v>66.400000000000006</v>
      </c>
      <c r="F38391" t="s">
        <v>65</v>
      </c>
      <c r="G38391" s="1">
        <v>42557</v>
      </c>
    </row>
    <row r="38392" spans="1:7" x14ac:dyDescent="0.25">
      <c r="A38392" t="s">
        <v>39</v>
      </c>
      <c r="B38392" t="s">
        <v>38</v>
      </c>
      <c r="C38392" s="1">
        <v>42474</v>
      </c>
      <c r="D38392">
        <v>67.55</v>
      </c>
      <c r="E38392">
        <f>VLOOKUP(B38392,'StationInfo and RefElevs'!A$3:R$14,18,FALSE)+D38392</f>
        <v>66.47</v>
      </c>
      <c r="F38392" t="s">
        <v>65</v>
      </c>
      <c r="G38392" s="1">
        <v>42557</v>
      </c>
    </row>
    <row r="38393" spans="1:7" x14ac:dyDescent="0.25">
      <c r="A38393" t="s">
        <v>39</v>
      </c>
      <c r="B38393" t="s">
        <v>38</v>
      </c>
      <c r="C38393" s="1">
        <v>42475</v>
      </c>
      <c r="D38393">
        <v>67.62</v>
      </c>
      <c r="E38393">
        <f>VLOOKUP(B38393,'StationInfo and RefElevs'!A$3:R$14,18,FALSE)+D38393</f>
        <v>66.540000000000006</v>
      </c>
      <c r="F38393" t="s">
        <v>65</v>
      </c>
      <c r="G38393" s="1">
        <v>42557</v>
      </c>
    </row>
    <row r="38394" spans="1:7" x14ac:dyDescent="0.25">
      <c r="A38394" t="s">
        <v>39</v>
      </c>
      <c r="B38394" t="s">
        <v>38</v>
      </c>
      <c r="C38394" s="1">
        <v>42476</v>
      </c>
      <c r="D38394">
        <v>67.599999999999994</v>
      </c>
      <c r="E38394">
        <f>VLOOKUP(B38394,'StationInfo and RefElevs'!A$3:R$14,18,FALSE)+D38394</f>
        <v>66.52</v>
      </c>
      <c r="F38394" t="s">
        <v>65</v>
      </c>
      <c r="G38394" s="1">
        <v>42557</v>
      </c>
    </row>
    <row r="38395" spans="1:7" x14ac:dyDescent="0.25">
      <c r="A38395" t="s">
        <v>39</v>
      </c>
      <c r="B38395" t="s">
        <v>38</v>
      </c>
      <c r="C38395" s="1">
        <v>42477</v>
      </c>
      <c r="D38395">
        <v>67.56</v>
      </c>
      <c r="E38395">
        <f>VLOOKUP(B38395,'StationInfo and RefElevs'!A$3:R$14,18,FALSE)+D38395</f>
        <v>66.48</v>
      </c>
      <c r="F38395" t="s">
        <v>65</v>
      </c>
      <c r="G38395" s="1">
        <v>42557</v>
      </c>
    </row>
    <row r="38396" spans="1:7" x14ac:dyDescent="0.25">
      <c r="A38396" t="s">
        <v>39</v>
      </c>
      <c r="B38396" t="s">
        <v>38</v>
      </c>
      <c r="C38396" s="1">
        <v>42478</v>
      </c>
      <c r="D38396">
        <v>67.52</v>
      </c>
      <c r="E38396">
        <f>VLOOKUP(B38396,'StationInfo and RefElevs'!A$3:R$14,18,FALSE)+D38396</f>
        <v>66.44</v>
      </c>
      <c r="F38396" t="s">
        <v>65</v>
      </c>
      <c r="G38396" s="1">
        <v>42557</v>
      </c>
    </row>
    <row r="38397" spans="1:7" x14ac:dyDescent="0.25">
      <c r="A38397" t="s">
        <v>39</v>
      </c>
      <c r="B38397" t="s">
        <v>38</v>
      </c>
      <c r="C38397" s="1">
        <v>42479</v>
      </c>
      <c r="D38397">
        <v>67.489999999999995</v>
      </c>
      <c r="E38397">
        <f>VLOOKUP(B38397,'StationInfo and RefElevs'!A$3:R$14,18,FALSE)+D38397</f>
        <v>66.41</v>
      </c>
      <c r="F38397" t="s">
        <v>65</v>
      </c>
      <c r="G38397" s="1">
        <v>42557</v>
      </c>
    </row>
    <row r="38398" spans="1:7" x14ac:dyDescent="0.25">
      <c r="A38398" t="s">
        <v>39</v>
      </c>
      <c r="B38398" t="s">
        <v>38</v>
      </c>
      <c r="C38398" s="1">
        <v>42480</v>
      </c>
      <c r="D38398">
        <v>67.44</v>
      </c>
      <c r="E38398">
        <f>VLOOKUP(B38398,'StationInfo and RefElevs'!A$3:R$14,18,FALSE)+D38398</f>
        <v>66.36</v>
      </c>
      <c r="F38398" t="s">
        <v>65</v>
      </c>
      <c r="G38398" s="1">
        <v>42557</v>
      </c>
    </row>
    <row r="38399" spans="1:7" x14ac:dyDescent="0.25">
      <c r="A38399" t="s">
        <v>39</v>
      </c>
      <c r="B38399" t="s">
        <v>38</v>
      </c>
      <c r="C38399" s="1">
        <v>42481</v>
      </c>
      <c r="D38399">
        <v>67.400000000000006</v>
      </c>
      <c r="E38399">
        <f>VLOOKUP(B38399,'StationInfo and RefElevs'!A$3:R$14,18,FALSE)+D38399</f>
        <v>66.320000000000007</v>
      </c>
      <c r="F38399" t="s">
        <v>65</v>
      </c>
      <c r="G38399" s="1">
        <v>42557</v>
      </c>
    </row>
    <row r="38400" spans="1:7" x14ac:dyDescent="0.25">
      <c r="A38400" t="s">
        <v>39</v>
      </c>
      <c r="B38400" t="s">
        <v>38</v>
      </c>
      <c r="C38400" s="1">
        <v>42482</v>
      </c>
      <c r="D38400">
        <v>67.37</v>
      </c>
      <c r="E38400">
        <f>VLOOKUP(B38400,'StationInfo and RefElevs'!A$3:R$14,18,FALSE)+D38400</f>
        <v>66.290000000000006</v>
      </c>
      <c r="F38400" t="s">
        <v>65</v>
      </c>
      <c r="G38400" s="1">
        <v>42557</v>
      </c>
    </row>
    <row r="38401" spans="1:7" x14ac:dyDescent="0.25">
      <c r="A38401" t="s">
        <v>39</v>
      </c>
      <c r="B38401" t="s">
        <v>38</v>
      </c>
      <c r="C38401" s="1">
        <v>42483</v>
      </c>
      <c r="D38401">
        <v>67.349999999999994</v>
      </c>
      <c r="E38401">
        <f>VLOOKUP(B38401,'StationInfo and RefElevs'!A$3:R$14,18,FALSE)+D38401</f>
        <v>66.27</v>
      </c>
      <c r="F38401" t="s">
        <v>65</v>
      </c>
      <c r="G38401" s="1">
        <v>42557</v>
      </c>
    </row>
    <row r="38402" spans="1:7" x14ac:dyDescent="0.25">
      <c r="A38402" t="s">
        <v>39</v>
      </c>
      <c r="B38402" t="s">
        <v>38</v>
      </c>
      <c r="C38402" s="1">
        <v>42484</v>
      </c>
      <c r="D38402">
        <v>67.3</v>
      </c>
      <c r="E38402">
        <f>VLOOKUP(B38402,'StationInfo and RefElevs'!A$3:R$14,18,FALSE)+D38402</f>
        <v>66.22</v>
      </c>
      <c r="F38402" t="s">
        <v>65</v>
      </c>
      <c r="G38402" s="1">
        <v>42557</v>
      </c>
    </row>
    <row r="38403" spans="1:7" x14ac:dyDescent="0.25">
      <c r="A38403" t="s">
        <v>39</v>
      </c>
      <c r="B38403" t="s">
        <v>38</v>
      </c>
      <c r="C38403" s="1">
        <v>42485</v>
      </c>
      <c r="D38403">
        <v>67.260000000000005</v>
      </c>
      <c r="E38403">
        <f>VLOOKUP(B38403,'StationInfo and RefElevs'!A$3:R$14,18,FALSE)+D38403</f>
        <v>66.180000000000007</v>
      </c>
      <c r="F38403" t="s">
        <v>65</v>
      </c>
      <c r="G38403" s="1">
        <v>42557</v>
      </c>
    </row>
    <row r="38404" spans="1:7" x14ac:dyDescent="0.25">
      <c r="A38404" t="s">
        <v>39</v>
      </c>
      <c r="B38404" t="s">
        <v>38</v>
      </c>
      <c r="C38404" s="1">
        <v>42486</v>
      </c>
      <c r="D38404">
        <v>67.209999999999994</v>
      </c>
      <c r="E38404">
        <f>VLOOKUP(B38404,'StationInfo and RefElevs'!A$3:R$14,18,FALSE)+D38404</f>
        <v>66.13</v>
      </c>
      <c r="F38404" t="s">
        <v>65</v>
      </c>
      <c r="G38404" s="1">
        <v>42557</v>
      </c>
    </row>
    <row r="38405" spans="1:7" x14ac:dyDescent="0.25">
      <c r="A38405" t="s">
        <v>39</v>
      </c>
      <c r="B38405" t="s">
        <v>38</v>
      </c>
      <c r="C38405" s="1">
        <v>42487</v>
      </c>
      <c r="D38405">
        <v>67.16</v>
      </c>
      <c r="E38405">
        <f>VLOOKUP(B38405,'StationInfo and RefElevs'!A$3:R$14,18,FALSE)+D38405</f>
        <v>66.08</v>
      </c>
      <c r="F38405" t="s">
        <v>65</v>
      </c>
      <c r="G38405" s="1">
        <v>42557</v>
      </c>
    </row>
    <row r="38406" spans="1:7" x14ac:dyDescent="0.25">
      <c r="A38406" t="s">
        <v>39</v>
      </c>
      <c r="B38406" t="s">
        <v>38</v>
      </c>
      <c r="C38406" s="1">
        <v>42488</v>
      </c>
      <c r="D38406">
        <v>67.150000000000006</v>
      </c>
      <c r="E38406">
        <f>VLOOKUP(B38406,'StationInfo and RefElevs'!A$3:R$14,18,FALSE)+D38406</f>
        <v>66.070000000000007</v>
      </c>
      <c r="F38406" t="s">
        <v>65</v>
      </c>
      <c r="G38406" s="1">
        <v>42557</v>
      </c>
    </row>
    <row r="38407" spans="1:7" x14ac:dyDescent="0.25">
      <c r="A38407" t="s">
        <v>39</v>
      </c>
      <c r="B38407" t="s">
        <v>38</v>
      </c>
      <c r="C38407" s="1">
        <v>42489</v>
      </c>
      <c r="D38407">
        <v>67.260000000000005</v>
      </c>
      <c r="E38407">
        <f>VLOOKUP(B38407,'StationInfo and RefElevs'!A$3:R$14,18,FALSE)+D38407</f>
        <v>66.180000000000007</v>
      </c>
      <c r="F38407" t="s">
        <v>65</v>
      </c>
      <c r="G38407" s="1">
        <v>42557</v>
      </c>
    </row>
    <row r="38408" spans="1:7" x14ac:dyDescent="0.25">
      <c r="A38408" t="s">
        <v>39</v>
      </c>
      <c r="B38408" t="s">
        <v>38</v>
      </c>
      <c r="C38408" s="1">
        <v>42490</v>
      </c>
      <c r="D38408">
        <v>67.22</v>
      </c>
      <c r="E38408">
        <f>VLOOKUP(B38408,'StationInfo and RefElevs'!A$3:R$14,18,FALSE)+D38408</f>
        <v>66.14</v>
      </c>
      <c r="F38408" t="s">
        <v>65</v>
      </c>
      <c r="G38408" s="1">
        <v>42557</v>
      </c>
    </row>
    <row r="38409" spans="1:7" x14ac:dyDescent="0.25">
      <c r="A38409" t="s">
        <v>39</v>
      </c>
      <c r="B38409" t="s">
        <v>38</v>
      </c>
      <c r="C38409" s="1">
        <v>42491</v>
      </c>
      <c r="D38409">
        <v>67.180000000000007</v>
      </c>
      <c r="E38409">
        <f>VLOOKUP(B38409,'StationInfo and RefElevs'!A$3:R$14,18,FALSE)+D38409</f>
        <v>66.100000000000009</v>
      </c>
      <c r="F38409" t="s">
        <v>65</v>
      </c>
      <c r="G38409" s="1">
        <v>42557</v>
      </c>
    </row>
    <row r="38410" spans="1:7" x14ac:dyDescent="0.25">
      <c r="A38410" t="s">
        <v>39</v>
      </c>
      <c r="B38410" t="s">
        <v>38</v>
      </c>
      <c r="C38410" s="1">
        <v>42492</v>
      </c>
      <c r="D38410">
        <v>67.2</v>
      </c>
      <c r="E38410">
        <f>VLOOKUP(B38410,'StationInfo and RefElevs'!A$3:R$14,18,FALSE)+D38410</f>
        <v>66.12</v>
      </c>
      <c r="F38410" t="s">
        <v>65</v>
      </c>
      <c r="G38410" s="1">
        <v>42557</v>
      </c>
    </row>
    <row r="38411" spans="1:7" x14ac:dyDescent="0.25">
      <c r="A38411" t="s">
        <v>39</v>
      </c>
      <c r="B38411" t="s">
        <v>38</v>
      </c>
      <c r="C38411" s="1">
        <v>42493</v>
      </c>
      <c r="D38411">
        <v>67.53</v>
      </c>
      <c r="E38411">
        <f>VLOOKUP(B38411,'StationInfo and RefElevs'!A$3:R$14,18,FALSE)+D38411</f>
        <v>66.45</v>
      </c>
      <c r="F38411" t="s">
        <v>65</v>
      </c>
      <c r="G38411" s="1">
        <v>42557</v>
      </c>
    </row>
    <row r="38412" spans="1:7" x14ac:dyDescent="0.25">
      <c r="A38412" t="s">
        <v>39</v>
      </c>
      <c r="B38412" t="s">
        <v>38</v>
      </c>
      <c r="C38412" s="1">
        <v>42494</v>
      </c>
      <c r="D38412">
        <v>67.8</v>
      </c>
      <c r="E38412">
        <f>VLOOKUP(B38412,'StationInfo and RefElevs'!A$3:R$14,18,FALSE)+D38412</f>
        <v>66.72</v>
      </c>
      <c r="F38412" t="s">
        <v>65</v>
      </c>
      <c r="G38412" s="1">
        <v>42557</v>
      </c>
    </row>
    <row r="38413" spans="1:7" x14ac:dyDescent="0.25">
      <c r="A38413" t="s">
        <v>39</v>
      </c>
      <c r="B38413" t="s">
        <v>38</v>
      </c>
      <c r="C38413" s="1">
        <v>42495</v>
      </c>
      <c r="D38413">
        <v>67.900000000000006</v>
      </c>
      <c r="E38413">
        <f>VLOOKUP(B38413,'StationInfo and RefElevs'!A$3:R$14,18,FALSE)+D38413</f>
        <v>66.820000000000007</v>
      </c>
      <c r="F38413" t="s">
        <v>65</v>
      </c>
      <c r="G38413" s="1">
        <v>42557</v>
      </c>
    </row>
    <row r="38414" spans="1:7" x14ac:dyDescent="0.25">
      <c r="A38414" t="s">
        <v>39</v>
      </c>
      <c r="B38414" t="s">
        <v>38</v>
      </c>
      <c r="C38414" s="1">
        <v>42496</v>
      </c>
      <c r="D38414">
        <v>67.78</v>
      </c>
      <c r="E38414">
        <f>VLOOKUP(B38414,'StationInfo and RefElevs'!A$3:R$14,18,FALSE)+D38414</f>
        <v>66.7</v>
      </c>
      <c r="F38414" t="s">
        <v>65</v>
      </c>
      <c r="G38414" s="1">
        <v>42557</v>
      </c>
    </row>
    <row r="38415" spans="1:7" x14ac:dyDescent="0.25">
      <c r="A38415" t="s">
        <v>39</v>
      </c>
      <c r="B38415" t="s">
        <v>38</v>
      </c>
      <c r="C38415" s="1">
        <v>42497</v>
      </c>
      <c r="D38415">
        <v>67.709999999999994</v>
      </c>
      <c r="E38415">
        <f>VLOOKUP(B38415,'StationInfo and RefElevs'!A$3:R$14,18,FALSE)+D38415</f>
        <v>66.63</v>
      </c>
      <c r="F38415" t="s">
        <v>65</v>
      </c>
      <c r="G38415" s="1">
        <v>42557</v>
      </c>
    </row>
    <row r="38416" spans="1:7" x14ac:dyDescent="0.25">
      <c r="A38416" t="s">
        <v>39</v>
      </c>
      <c r="B38416" t="s">
        <v>38</v>
      </c>
      <c r="C38416" s="1">
        <v>42498</v>
      </c>
      <c r="D38416">
        <v>67.67</v>
      </c>
      <c r="E38416">
        <f>VLOOKUP(B38416,'StationInfo and RefElevs'!A$3:R$14,18,FALSE)+D38416</f>
        <v>66.59</v>
      </c>
      <c r="F38416" t="s">
        <v>65</v>
      </c>
      <c r="G38416" s="1">
        <v>42557</v>
      </c>
    </row>
    <row r="38417" spans="1:7" x14ac:dyDescent="0.25">
      <c r="A38417" t="s">
        <v>39</v>
      </c>
      <c r="B38417" t="s">
        <v>38</v>
      </c>
      <c r="C38417" s="1">
        <v>42499</v>
      </c>
      <c r="D38417">
        <v>67.64</v>
      </c>
      <c r="E38417">
        <f>VLOOKUP(B38417,'StationInfo and RefElevs'!A$3:R$14,18,FALSE)+D38417</f>
        <v>66.56</v>
      </c>
      <c r="F38417" t="s">
        <v>65</v>
      </c>
      <c r="G38417" s="1">
        <v>42557</v>
      </c>
    </row>
    <row r="38418" spans="1:7" x14ac:dyDescent="0.25">
      <c r="A38418" t="s">
        <v>39</v>
      </c>
      <c r="B38418" t="s">
        <v>38</v>
      </c>
      <c r="C38418" s="1">
        <v>42500</v>
      </c>
      <c r="D38418">
        <v>67.599999999999994</v>
      </c>
      <c r="E38418">
        <f>VLOOKUP(B38418,'StationInfo and RefElevs'!A$3:R$14,18,FALSE)+D38418</f>
        <v>66.52</v>
      </c>
      <c r="F38418" t="s">
        <v>65</v>
      </c>
      <c r="G38418" s="1">
        <v>42557</v>
      </c>
    </row>
    <row r="38419" spans="1:7" x14ac:dyDescent="0.25">
      <c r="A38419" t="s">
        <v>39</v>
      </c>
      <c r="B38419" t="s">
        <v>38</v>
      </c>
      <c r="C38419" s="1">
        <v>42501</v>
      </c>
      <c r="D38419">
        <v>67.58</v>
      </c>
      <c r="E38419">
        <f>VLOOKUP(B38419,'StationInfo and RefElevs'!A$3:R$14,18,FALSE)+D38419</f>
        <v>66.5</v>
      </c>
      <c r="F38419" t="s">
        <v>65</v>
      </c>
      <c r="G38419" s="1">
        <v>42557</v>
      </c>
    </row>
    <row r="38420" spans="1:7" x14ac:dyDescent="0.25">
      <c r="A38420" t="s">
        <v>39</v>
      </c>
      <c r="B38420" t="s">
        <v>38</v>
      </c>
      <c r="C38420" s="1">
        <v>42502</v>
      </c>
      <c r="D38420">
        <v>67.55</v>
      </c>
      <c r="E38420">
        <f>VLOOKUP(B38420,'StationInfo and RefElevs'!A$3:R$14,18,FALSE)+D38420</f>
        <v>66.47</v>
      </c>
      <c r="F38420" t="s">
        <v>65</v>
      </c>
      <c r="G38420" s="1">
        <v>42557</v>
      </c>
    </row>
    <row r="38421" spans="1:7" x14ac:dyDescent="0.25">
      <c r="A38421" t="s">
        <v>39</v>
      </c>
      <c r="B38421" t="s">
        <v>38</v>
      </c>
      <c r="C38421" s="1">
        <v>42503</v>
      </c>
      <c r="D38421">
        <v>67.52</v>
      </c>
      <c r="E38421">
        <f>VLOOKUP(B38421,'StationInfo and RefElevs'!A$3:R$14,18,FALSE)+D38421</f>
        <v>66.44</v>
      </c>
      <c r="F38421" t="s">
        <v>65</v>
      </c>
      <c r="G38421" s="1">
        <v>42557</v>
      </c>
    </row>
    <row r="38422" spans="1:7" x14ac:dyDescent="0.25">
      <c r="A38422" t="s">
        <v>39</v>
      </c>
      <c r="B38422" t="s">
        <v>38</v>
      </c>
      <c r="C38422" s="1">
        <v>42504</v>
      </c>
      <c r="D38422">
        <v>67.48</v>
      </c>
      <c r="E38422">
        <f>VLOOKUP(B38422,'StationInfo and RefElevs'!A$3:R$14,18,FALSE)+D38422</f>
        <v>66.400000000000006</v>
      </c>
      <c r="F38422" t="s">
        <v>65</v>
      </c>
      <c r="G38422" s="1">
        <v>42557</v>
      </c>
    </row>
    <row r="38423" spans="1:7" x14ac:dyDescent="0.25">
      <c r="A38423" t="s">
        <v>39</v>
      </c>
      <c r="B38423" t="s">
        <v>38</v>
      </c>
      <c r="C38423" s="1">
        <v>42505</v>
      </c>
      <c r="D38423">
        <v>67.44</v>
      </c>
      <c r="E38423">
        <f>VLOOKUP(B38423,'StationInfo and RefElevs'!A$3:R$14,18,FALSE)+D38423</f>
        <v>66.36</v>
      </c>
      <c r="F38423" t="s">
        <v>65</v>
      </c>
      <c r="G38423" s="1">
        <v>42557</v>
      </c>
    </row>
    <row r="38424" spans="1:7" x14ac:dyDescent="0.25">
      <c r="A38424" t="s">
        <v>39</v>
      </c>
      <c r="B38424" t="s">
        <v>38</v>
      </c>
      <c r="C38424" s="1">
        <v>42506</v>
      </c>
      <c r="D38424">
        <v>67.39</v>
      </c>
      <c r="E38424">
        <f>VLOOKUP(B38424,'StationInfo and RefElevs'!A$3:R$14,18,FALSE)+D38424</f>
        <v>66.31</v>
      </c>
      <c r="F38424" t="s">
        <v>65</v>
      </c>
      <c r="G38424" s="1">
        <v>42557</v>
      </c>
    </row>
    <row r="38425" spans="1:7" x14ac:dyDescent="0.25">
      <c r="A38425" t="s">
        <v>39</v>
      </c>
      <c r="B38425" t="s">
        <v>38</v>
      </c>
      <c r="C38425" s="1">
        <v>42507</v>
      </c>
      <c r="D38425">
        <v>67.48</v>
      </c>
      <c r="E38425">
        <f>VLOOKUP(B38425,'StationInfo and RefElevs'!A$3:R$14,18,FALSE)+D38425</f>
        <v>66.400000000000006</v>
      </c>
      <c r="F38425" t="s">
        <v>65</v>
      </c>
      <c r="G38425" s="1">
        <v>42557</v>
      </c>
    </row>
    <row r="38426" spans="1:7" x14ac:dyDescent="0.25">
      <c r="A38426" t="s">
        <v>39</v>
      </c>
      <c r="B38426" t="s">
        <v>38</v>
      </c>
      <c r="C38426" s="1">
        <v>42508</v>
      </c>
      <c r="D38426">
        <v>67.81</v>
      </c>
      <c r="E38426">
        <f>VLOOKUP(B38426,'StationInfo and RefElevs'!A$3:R$14,18,FALSE)+D38426</f>
        <v>66.73</v>
      </c>
      <c r="F38426" t="s">
        <v>65</v>
      </c>
      <c r="G38426" s="1">
        <v>42557</v>
      </c>
    </row>
    <row r="38427" spans="1:7" x14ac:dyDescent="0.25">
      <c r="A38427" t="s">
        <v>39</v>
      </c>
      <c r="B38427" t="s">
        <v>38</v>
      </c>
      <c r="C38427" s="1">
        <v>42509</v>
      </c>
      <c r="D38427">
        <v>67.760000000000005</v>
      </c>
      <c r="E38427">
        <f>VLOOKUP(B38427,'StationInfo and RefElevs'!A$3:R$14,18,FALSE)+D38427</f>
        <v>66.680000000000007</v>
      </c>
      <c r="F38427" t="s">
        <v>65</v>
      </c>
      <c r="G38427" s="1">
        <v>42557</v>
      </c>
    </row>
    <row r="38428" spans="1:7" x14ac:dyDescent="0.25">
      <c r="A38428" t="s">
        <v>39</v>
      </c>
      <c r="B38428" t="s">
        <v>38</v>
      </c>
      <c r="C38428" s="1">
        <v>42510</v>
      </c>
      <c r="D38428">
        <v>67.84</v>
      </c>
      <c r="E38428">
        <f>VLOOKUP(B38428,'StationInfo and RefElevs'!A$3:R$14,18,FALSE)+D38428</f>
        <v>66.760000000000005</v>
      </c>
      <c r="F38428" t="s">
        <v>65</v>
      </c>
      <c r="G38428" s="1">
        <v>42557</v>
      </c>
    </row>
    <row r="38429" spans="1:7" x14ac:dyDescent="0.25">
      <c r="A38429" t="s">
        <v>39</v>
      </c>
      <c r="B38429" t="s">
        <v>38</v>
      </c>
      <c r="C38429" s="1">
        <v>42511</v>
      </c>
      <c r="D38429">
        <v>67.78</v>
      </c>
      <c r="E38429">
        <f>VLOOKUP(B38429,'StationInfo and RefElevs'!A$3:R$14,18,FALSE)+D38429</f>
        <v>66.7</v>
      </c>
      <c r="F38429" t="s">
        <v>65</v>
      </c>
      <c r="G38429" s="1">
        <v>42557</v>
      </c>
    </row>
    <row r="38430" spans="1:7" x14ac:dyDescent="0.25">
      <c r="A38430" t="s">
        <v>39</v>
      </c>
      <c r="B38430" t="s">
        <v>38</v>
      </c>
      <c r="C38430" s="1">
        <v>42512</v>
      </c>
      <c r="D38430">
        <v>67.72</v>
      </c>
      <c r="E38430">
        <f>VLOOKUP(B38430,'StationInfo and RefElevs'!A$3:R$14,18,FALSE)+D38430</f>
        <v>66.64</v>
      </c>
      <c r="F38430" t="s">
        <v>65</v>
      </c>
      <c r="G38430" s="1">
        <v>42557</v>
      </c>
    </row>
    <row r="38431" spans="1:7" x14ac:dyDescent="0.25">
      <c r="A38431" t="s">
        <v>39</v>
      </c>
      <c r="B38431" t="s">
        <v>38</v>
      </c>
      <c r="C38431" s="1">
        <v>42513</v>
      </c>
      <c r="D38431">
        <v>67.680000000000007</v>
      </c>
      <c r="E38431">
        <f>VLOOKUP(B38431,'StationInfo and RefElevs'!A$3:R$14,18,FALSE)+D38431</f>
        <v>66.600000000000009</v>
      </c>
      <c r="F38431" t="s">
        <v>65</v>
      </c>
      <c r="G38431" s="1">
        <v>42557</v>
      </c>
    </row>
    <row r="38432" spans="1:7" x14ac:dyDescent="0.25">
      <c r="A38432" t="s">
        <v>39</v>
      </c>
      <c r="B38432" t="s">
        <v>38</v>
      </c>
      <c r="C38432" s="1">
        <v>42514</v>
      </c>
      <c r="D38432">
        <v>67.650000000000006</v>
      </c>
      <c r="E38432">
        <f>VLOOKUP(B38432,'StationInfo and RefElevs'!A$3:R$14,18,FALSE)+D38432</f>
        <v>66.570000000000007</v>
      </c>
      <c r="F38432" t="s">
        <v>65</v>
      </c>
      <c r="G38432" s="1">
        <v>42557</v>
      </c>
    </row>
    <row r="38433" spans="1:7" x14ac:dyDescent="0.25">
      <c r="A38433" t="s">
        <v>39</v>
      </c>
      <c r="B38433" t="s">
        <v>38</v>
      </c>
      <c r="C38433" s="1">
        <v>42515</v>
      </c>
      <c r="D38433">
        <v>67.62</v>
      </c>
      <c r="E38433">
        <f>VLOOKUP(B38433,'StationInfo and RefElevs'!A$3:R$14,18,FALSE)+D38433</f>
        <v>66.540000000000006</v>
      </c>
      <c r="F38433" t="s">
        <v>65</v>
      </c>
      <c r="G38433" s="1">
        <v>42557</v>
      </c>
    </row>
    <row r="38434" spans="1:7" x14ac:dyDescent="0.25">
      <c r="A38434" t="s">
        <v>39</v>
      </c>
      <c r="B38434" t="s">
        <v>38</v>
      </c>
      <c r="C38434" s="1">
        <v>42516</v>
      </c>
      <c r="D38434">
        <v>67.58</v>
      </c>
      <c r="E38434">
        <f>VLOOKUP(B38434,'StationInfo and RefElevs'!A$3:R$14,18,FALSE)+D38434</f>
        <v>66.5</v>
      </c>
      <c r="F38434" t="s">
        <v>65</v>
      </c>
      <c r="G38434" s="1">
        <v>42557</v>
      </c>
    </row>
    <row r="38435" spans="1:7" x14ac:dyDescent="0.25">
      <c r="A38435" t="s">
        <v>39</v>
      </c>
      <c r="B38435" t="s">
        <v>38</v>
      </c>
      <c r="C38435" s="1">
        <v>42517</v>
      </c>
      <c r="D38435">
        <v>67.540000000000006</v>
      </c>
      <c r="E38435">
        <f>VLOOKUP(B38435,'StationInfo and RefElevs'!A$3:R$14,18,FALSE)+D38435</f>
        <v>66.460000000000008</v>
      </c>
      <c r="F38435" t="s">
        <v>65</v>
      </c>
      <c r="G38435" s="1">
        <v>42557</v>
      </c>
    </row>
    <row r="38436" spans="1:7" x14ac:dyDescent="0.25">
      <c r="A38436" t="s">
        <v>39</v>
      </c>
      <c r="B38436" t="s">
        <v>38</v>
      </c>
      <c r="C38436" s="1">
        <v>42518</v>
      </c>
      <c r="D38436">
        <v>67.5</v>
      </c>
      <c r="E38436">
        <f>VLOOKUP(B38436,'StationInfo and RefElevs'!A$3:R$14,18,FALSE)+D38436</f>
        <v>66.42</v>
      </c>
      <c r="F38436" t="s">
        <v>65</v>
      </c>
      <c r="G38436" s="1">
        <v>42557</v>
      </c>
    </row>
    <row r="38437" spans="1:7" x14ac:dyDescent="0.25">
      <c r="A38437" t="s">
        <v>39</v>
      </c>
      <c r="B38437" t="s">
        <v>38</v>
      </c>
      <c r="C38437" s="1">
        <v>42519</v>
      </c>
      <c r="D38437">
        <v>67.5</v>
      </c>
      <c r="E38437">
        <f>VLOOKUP(B38437,'StationInfo and RefElevs'!A$3:R$14,18,FALSE)+D38437</f>
        <v>66.42</v>
      </c>
      <c r="F38437" t="s">
        <v>65</v>
      </c>
      <c r="G38437" s="1">
        <v>42557</v>
      </c>
    </row>
    <row r="38438" spans="1:7" x14ac:dyDescent="0.25">
      <c r="A38438" t="s">
        <v>39</v>
      </c>
      <c r="B38438" t="s">
        <v>38</v>
      </c>
      <c r="C38438" s="1">
        <v>42520</v>
      </c>
      <c r="D38438">
        <v>67.53</v>
      </c>
      <c r="E38438">
        <f>VLOOKUP(B38438,'StationInfo and RefElevs'!A$3:R$14,18,FALSE)+D38438</f>
        <v>66.45</v>
      </c>
      <c r="F38438" t="s">
        <v>65</v>
      </c>
      <c r="G38438" s="1">
        <v>42557</v>
      </c>
    </row>
    <row r="38439" spans="1:7" x14ac:dyDescent="0.25">
      <c r="A38439" t="s">
        <v>39</v>
      </c>
      <c r="B38439" t="s">
        <v>38</v>
      </c>
      <c r="C38439" s="1">
        <v>42521</v>
      </c>
      <c r="D38439">
        <v>67.5</v>
      </c>
      <c r="E38439">
        <f>VLOOKUP(B38439,'StationInfo and RefElevs'!A$3:R$14,18,FALSE)+D38439</f>
        <v>66.42</v>
      </c>
      <c r="F38439" t="s">
        <v>65</v>
      </c>
      <c r="G38439" s="1">
        <v>42557</v>
      </c>
    </row>
    <row r="38440" spans="1:7" x14ac:dyDescent="0.25">
      <c r="A38440" t="s">
        <v>39</v>
      </c>
      <c r="B38440" t="s">
        <v>38</v>
      </c>
      <c r="C38440" s="1">
        <v>42522</v>
      </c>
      <c r="D38440">
        <v>67.47</v>
      </c>
      <c r="E38440">
        <f>VLOOKUP(B38440,'StationInfo and RefElevs'!A$3:R$14,18,FALSE)+D38440</f>
        <v>66.39</v>
      </c>
      <c r="F38440" t="s">
        <v>65</v>
      </c>
      <c r="G38440" s="1">
        <v>42557</v>
      </c>
    </row>
    <row r="38441" spans="1:7" x14ac:dyDescent="0.25">
      <c r="A38441" t="s">
        <v>39</v>
      </c>
      <c r="B38441" t="s">
        <v>38</v>
      </c>
      <c r="C38441" s="1">
        <v>42523</v>
      </c>
      <c r="D38441">
        <v>67.42</v>
      </c>
      <c r="E38441">
        <f>VLOOKUP(B38441,'StationInfo and RefElevs'!A$3:R$14,18,FALSE)+D38441</f>
        <v>66.34</v>
      </c>
      <c r="F38441" t="s">
        <v>65</v>
      </c>
      <c r="G38441" s="1">
        <v>42557</v>
      </c>
    </row>
    <row r="38442" spans="1:7" x14ac:dyDescent="0.25">
      <c r="A38442" t="s">
        <v>39</v>
      </c>
      <c r="B38442" t="s">
        <v>38</v>
      </c>
      <c r="C38442" s="1">
        <v>42524</v>
      </c>
      <c r="D38442">
        <v>67.36</v>
      </c>
      <c r="E38442">
        <f>VLOOKUP(B38442,'StationInfo and RefElevs'!A$3:R$14,18,FALSE)+D38442</f>
        <v>66.28</v>
      </c>
      <c r="F38442" t="s">
        <v>65</v>
      </c>
      <c r="G38442" s="1">
        <v>42557</v>
      </c>
    </row>
    <row r="38443" spans="1:7" x14ac:dyDescent="0.25">
      <c r="A38443" t="s">
        <v>39</v>
      </c>
      <c r="B38443" t="s">
        <v>38</v>
      </c>
      <c r="C38443" s="1">
        <v>42525</v>
      </c>
      <c r="D38443">
        <v>67.31</v>
      </c>
      <c r="E38443">
        <f>VLOOKUP(B38443,'StationInfo and RefElevs'!A$3:R$14,18,FALSE)+D38443</f>
        <v>66.23</v>
      </c>
      <c r="F38443" t="s">
        <v>65</v>
      </c>
      <c r="G38443" s="1">
        <v>42557</v>
      </c>
    </row>
    <row r="38444" spans="1:7" x14ac:dyDescent="0.25">
      <c r="A38444" t="s">
        <v>39</v>
      </c>
      <c r="B38444" t="s">
        <v>38</v>
      </c>
      <c r="C38444" s="1">
        <v>42526</v>
      </c>
      <c r="D38444">
        <v>67.33</v>
      </c>
      <c r="E38444">
        <f>VLOOKUP(B38444,'StationInfo and RefElevs'!A$3:R$14,18,FALSE)+D38444</f>
        <v>66.25</v>
      </c>
      <c r="F38444" t="s">
        <v>65</v>
      </c>
      <c r="G38444" s="1">
        <v>42557</v>
      </c>
    </row>
    <row r="38445" spans="1:7" x14ac:dyDescent="0.25">
      <c r="A38445" t="s">
        <v>39</v>
      </c>
      <c r="B38445" t="s">
        <v>38</v>
      </c>
      <c r="C38445" s="1">
        <v>42527</v>
      </c>
      <c r="D38445">
        <v>67.510000000000005</v>
      </c>
      <c r="E38445">
        <f>VLOOKUP(B38445,'StationInfo and RefElevs'!A$3:R$14,18,FALSE)+D38445</f>
        <v>66.430000000000007</v>
      </c>
      <c r="F38445" t="s">
        <v>65</v>
      </c>
      <c r="G38445" s="1">
        <v>42557</v>
      </c>
    </row>
    <row r="38446" spans="1:7" x14ac:dyDescent="0.25">
      <c r="A38446" t="s">
        <v>39</v>
      </c>
      <c r="B38446" t="s">
        <v>38</v>
      </c>
      <c r="C38446" s="1">
        <v>42528</v>
      </c>
      <c r="D38446">
        <v>67.709999999999994</v>
      </c>
      <c r="E38446">
        <f>VLOOKUP(B38446,'StationInfo and RefElevs'!A$3:R$14,18,FALSE)+D38446</f>
        <v>66.63</v>
      </c>
      <c r="F38446" t="s">
        <v>65</v>
      </c>
      <c r="G38446" s="1">
        <v>42557</v>
      </c>
    </row>
    <row r="38447" spans="1:7" x14ac:dyDescent="0.25">
      <c r="A38447" t="s">
        <v>39</v>
      </c>
      <c r="B38447" t="s">
        <v>38</v>
      </c>
      <c r="C38447" s="1">
        <v>42529</v>
      </c>
      <c r="D38447">
        <v>67.72</v>
      </c>
      <c r="E38447">
        <f>VLOOKUP(B38447,'StationInfo and RefElevs'!A$3:R$14,18,FALSE)+D38447</f>
        <v>66.64</v>
      </c>
      <c r="F38447" t="s">
        <v>65</v>
      </c>
      <c r="G38447" s="1">
        <v>42557</v>
      </c>
    </row>
    <row r="38448" spans="1:7" x14ac:dyDescent="0.25">
      <c r="A38448" t="s">
        <v>39</v>
      </c>
      <c r="B38448" t="s">
        <v>38</v>
      </c>
      <c r="C38448" s="1">
        <v>42530</v>
      </c>
      <c r="D38448">
        <v>67.709999999999994</v>
      </c>
      <c r="E38448">
        <f>VLOOKUP(B38448,'StationInfo and RefElevs'!A$3:R$14,18,FALSE)+D38448</f>
        <v>66.63</v>
      </c>
      <c r="F38448" t="s">
        <v>65</v>
      </c>
      <c r="G38448" s="1">
        <v>42557</v>
      </c>
    </row>
    <row r="38449" spans="1:7" x14ac:dyDescent="0.25">
      <c r="A38449" t="s">
        <v>39</v>
      </c>
      <c r="B38449" t="s">
        <v>38</v>
      </c>
      <c r="C38449" s="1">
        <v>42531</v>
      </c>
      <c r="D38449">
        <v>67.7</v>
      </c>
      <c r="E38449">
        <f>VLOOKUP(B38449,'StationInfo and RefElevs'!A$3:R$14,18,FALSE)+D38449</f>
        <v>66.62</v>
      </c>
      <c r="F38449" t="s">
        <v>65</v>
      </c>
      <c r="G38449" s="1">
        <v>42557</v>
      </c>
    </row>
    <row r="38450" spans="1:7" x14ac:dyDescent="0.25">
      <c r="A38450" t="s">
        <v>39</v>
      </c>
      <c r="B38450" t="s">
        <v>38</v>
      </c>
      <c r="C38450" s="1">
        <v>42532</v>
      </c>
      <c r="D38450">
        <v>67.67</v>
      </c>
      <c r="E38450">
        <f>VLOOKUP(B38450,'StationInfo and RefElevs'!A$3:R$14,18,FALSE)+D38450</f>
        <v>66.59</v>
      </c>
      <c r="F38450" t="s">
        <v>65</v>
      </c>
      <c r="G38450" s="1">
        <v>42557</v>
      </c>
    </row>
    <row r="38451" spans="1:7" x14ac:dyDescent="0.25">
      <c r="A38451" t="s">
        <v>39</v>
      </c>
      <c r="B38451" t="s">
        <v>38</v>
      </c>
      <c r="C38451" s="1">
        <v>42533</v>
      </c>
      <c r="D38451">
        <v>67.64</v>
      </c>
      <c r="E38451">
        <f>VLOOKUP(B38451,'StationInfo and RefElevs'!A$3:R$14,18,FALSE)+D38451</f>
        <v>66.56</v>
      </c>
      <c r="F38451" t="s">
        <v>65</v>
      </c>
      <c r="G38451" s="1">
        <v>42557</v>
      </c>
    </row>
    <row r="38452" spans="1:7" x14ac:dyDescent="0.25">
      <c r="A38452" t="s">
        <v>39</v>
      </c>
      <c r="B38452" t="s">
        <v>38</v>
      </c>
      <c r="C38452" s="1">
        <v>42534</v>
      </c>
      <c r="D38452">
        <v>67.61</v>
      </c>
      <c r="E38452">
        <f>VLOOKUP(B38452,'StationInfo and RefElevs'!A$3:R$14,18,FALSE)+D38452</f>
        <v>66.53</v>
      </c>
      <c r="F38452" t="s">
        <v>65</v>
      </c>
      <c r="G38452" s="1">
        <v>42557</v>
      </c>
    </row>
    <row r="38453" spans="1:7" x14ac:dyDescent="0.25">
      <c r="A38453" t="s">
        <v>39</v>
      </c>
      <c r="B38453" t="s">
        <v>38</v>
      </c>
      <c r="C38453" s="1">
        <v>42535</v>
      </c>
      <c r="D38453">
        <v>67.58</v>
      </c>
      <c r="E38453">
        <f>VLOOKUP(B38453,'StationInfo and RefElevs'!A$3:R$14,18,FALSE)+D38453</f>
        <v>66.5</v>
      </c>
      <c r="G38453" s="1">
        <v>42550</v>
      </c>
    </row>
    <row r="38454" spans="1:7" x14ac:dyDescent="0.25">
      <c r="A38454" t="s">
        <v>39</v>
      </c>
      <c r="B38454" t="s">
        <v>38</v>
      </c>
      <c r="C38454" s="1">
        <v>42536</v>
      </c>
      <c r="D38454">
        <v>67.569999999999993</v>
      </c>
      <c r="E38454">
        <f>VLOOKUP(B38454,'StationInfo and RefElevs'!A$3:R$14,18,FALSE)+D38454</f>
        <v>66.489999999999995</v>
      </c>
      <c r="G38454" s="1">
        <v>42550</v>
      </c>
    </row>
    <row r="38455" spans="1:7" x14ac:dyDescent="0.25">
      <c r="A38455" t="s">
        <v>39</v>
      </c>
      <c r="B38455" t="s">
        <v>38</v>
      </c>
      <c r="C38455" s="1">
        <v>42537</v>
      </c>
      <c r="D38455">
        <v>67.650000000000006</v>
      </c>
      <c r="E38455">
        <f>VLOOKUP(B38455,'StationInfo and RefElevs'!A$3:R$14,18,FALSE)+D38455</f>
        <v>66.570000000000007</v>
      </c>
      <c r="G38455" s="1">
        <v>42550</v>
      </c>
    </row>
    <row r="38456" spans="1:7" x14ac:dyDescent="0.25">
      <c r="A38456" t="s">
        <v>39</v>
      </c>
      <c r="B38456" t="s">
        <v>38</v>
      </c>
      <c r="C38456" s="1">
        <v>42538</v>
      </c>
      <c r="D38456">
        <v>67.650000000000006</v>
      </c>
      <c r="E38456">
        <f>VLOOKUP(B38456,'StationInfo and RefElevs'!A$3:R$14,18,FALSE)+D38456</f>
        <v>66.570000000000007</v>
      </c>
      <c r="G38456" s="1">
        <v>42550</v>
      </c>
    </row>
    <row r="38457" spans="1:7" x14ac:dyDescent="0.25">
      <c r="A38457" t="s">
        <v>39</v>
      </c>
      <c r="B38457" t="s">
        <v>38</v>
      </c>
      <c r="C38457" s="1">
        <v>42539</v>
      </c>
      <c r="D38457">
        <v>67.680000000000007</v>
      </c>
      <c r="E38457">
        <f>VLOOKUP(B38457,'StationInfo and RefElevs'!A$3:R$14,18,FALSE)+D38457</f>
        <v>66.600000000000009</v>
      </c>
      <c r="G38457" s="1">
        <v>42550</v>
      </c>
    </row>
    <row r="38458" spans="1:7" x14ac:dyDescent="0.25">
      <c r="A38458" t="s">
        <v>39</v>
      </c>
      <c r="B38458" t="s">
        <v>38</v>
      </c>
      <c r="C38458" s="1">
        <v>42540</v>
      </c>
      <c r="D38458">
        <v>67.760000000000005</v>
      </c>
      <c r="E38458">
        <f>VLOOKUP(B38458,'StationInfo and RefElevs'!A$3:R$14,18,FALSE)+D38458</f>
        <v>66.680000000000007</v>
      </c>
      <c r="G38458" s="1">
        <v>42550</v>
      </c>
    </row>
    <row r="38459" spans="1:7" x14ac:dyDescent="0.25">
      <c r="A38459" t="s">
        <v>39</v>
      </c>
      <c r="B38459" t="s">
        <v>38</v>
      </c>
      <c r="C38459" s="1">
        <v>42541</v>
      </c>
      <c r="D38459">
        <v>67.7</v>
      </c>
      <c r="E38459">
        <f>VLOOKUP(B38459,'StationInfo and RefElevs'!A$3:R$14,18,FALSE)+D38459</f>
        <v>66.62</v>
      </c>
      <c r="G38459" s="1">
        <v>42550</v>
      </c>
    </row>
    <row r="38460" spans="1:7" x14ac:dyDescent="0.25">
      <c r="A38460" t="s">
        <v>39</v>
      </c>
      <c r="B38460" t="s">
        <v>38</v>
      </c>
      <c r="C38460" s="1">
        <v>42542</v>
      </c>
      <c r="D38460">
        <v>67.66</v>
      </c>
      <c r="E38460">
        <f>VLOOKUP(B38460,'StationInfo and RefElevs'!A$3:R$14,18,FALSE)+D38460</f>
        <v>66.58</v>
      </c>
      <c r="G38460" s="1">
        <v>42550</v>
      </c>
    </row>
    <row r="38461" spans="1:7" x14ac:dyDescent="0.25">
      <c r="A38461" t="s">
        <v>39</v>
      </c>
      <c r="B38461" t="s">
        <v>38</v>
      </c>
      <c r="C38461" s="1">
        <v>42543</v>
      </c>
      <c r="D38461">
        <v>67.62</v>
      </c>
      <c r="E38461">
        <f>VLOOKUP(B38461,'StationInfo and RefElevs'!A$3:R$14,18,FALSE)+D38461</f>
        <v>66.540000000000006</v>
      </c>
      <c r="G38461" s="1">
        <v>42550</v>
      </c>
    </row>
    <row r="38462" spans="1:7" x14ac:dyDescent="0.25">
      <c r="A38462" t="s">
        <v>39</v>
      </c>
      <c r="B38462" t="s">
        <v>38</v>
      </c>
      <c r="C38462" s="1">
        <v>42544</v>
      </c>
      <c r="D38462">
        <v>67.59</v>
      </c>
      <c r="E38462">
        <f>VLOOKUP(B38462,'StationInfo and RefElevs'!A$3:R$14,18,FALSE)+D38462</f>
        <v>66.510000000000005</v>
      </c>
      <c r="G38462" s="1">
        <v>42550</v>
      </c>
    </row>
    <row r="38463" spans="1:7" x14ac:dyDescent="0.25">
      <c r="A38463" t="s">
        <v>39</v>
      </c>
      <c r="B38463" t="s">
        <v>38</v>
      </c>
      <c r="C38463" s="1">
        <v>42545</v>
      </c>
      <c r="D38463">
        <v>67.540000000000006</v>
      </c>
      <c r="E38463">
        <f>VLOOKUP(B38463,'StationInfo and RefElevs'!A$3:R$14,18,FALSE)+D38463</f>
        <v>66.460000000000008</v>
      </c>
      <c r="G38463" s="1">
        <v>42550</v>
      </c>
    </row>
    <row r="38464" spans="1:7" x14ac:dyDescent="0.25">
      <c r="A38464" t="s">
        <v>39</v>
      </c>
      <c r="B38464" t="s">
        <v>38</v>
      </c>
      <c r="C38464" s="1">
        <v>42546</v>
      </c>
      <c r="D38464">
        <v>67.489999999999995</v>
      </c>
      <c r="E38464">
        <f>VLOOKUP(B38464,'StationInfo and RefElevs'!A$3:R$14,18,FALSE)+D38464</f>
        <v>66.41</v>
      </c>
      <c r="G38464" s="1">
        <v>42550</v>
      </c>
    </row>
    <row r="38465" spans="1:7" x14ac:dyDescent="0.25">
      <c r="A38465" t="s">
        <v>39</v>
      </c>
      <c r="B38465" t="s">
        <v>38</v>
      </c>
      <c r="C38465" s="1">
        <v>42547</v>
      </c>
      <c r="D38465">
        <v>67.47</v>
      </c>
      <c r="E38465">
        <f>VLOOKUP(B38465,'StationInfo and RefElevs'!A$3:R$14,18,FALSE)+D38465</f>
        <v>66.39</v>
      </c>
      <c r="G38465" s="1">
        <v>42550</v>
      </c>
    </row>
    <row r="38466" spans="1:7" x14ac:dyDescent="0.25">
      <c r="A38466" t="s">
        <v>39</v>
      </c>
      <c r="B38466" t="s">
        <v>38</v>
      </c>
      <c r="C38466" s="1">
        <v>42548</v>
      </c>
      <c r="D38466">
        <v>67.459999999999994</v>
      </c>
      <c r="E38466">
        <f>VLOOKUP(B38466,'StationInfo and RefElevs'!A$3:R$14,18,FALSE)+D38466</f>
        <v>66.38</v>
      </c>
      <c r="G38466" s="1">
        <v>42550</v>
      </c>
    </row>
    <row r="38467" spans="1:7" x14ac:dyDescent="0.25">
      <c r="A38467" t="s">
        <v>39</v>
      </c>
      <c r="B38467" t="s">
        <v>38</v>
      </c>
      <c r="C38467" s="1">
        <v>42549</v>
      </c>
      <c r="D38467">
        <v>67.5</v>
      </c>
      <c r="E38467">
        <f>VLOOKUP(B38467,'StationInfo and RefElevs'!A$3:R$14,18,FALSE)+D38467</f>
        <v>66.42</v>
      </c>
      <c r="G38467" s="1">
        <v>42563</v>
      </c>
    </row>
    <row r="38468" spans="1:7" x14ac:dyDescent="0.25">
      <c r="A38468" t="s">
        <v>39</v>
      </c>
      <c r="B38468" t="s">
        <v>38</v>
      </c>
      <c r="C38468" s="1">
        <v>42550</v>
      </c>
      <c r="D38468">
        <v>67.790000000000006</v>
      </c>
      <c r="E38468">
        <f>VLOOKUP(B38468,'StationInfo and RefElevs'!A$3:R$14,18,FALSE)+D38468</f>
        <v>66.710000000000008</v>
      </c>
      <c r="G38468" s="1">
        <v>42563</v>
      </c>
    </row>
    <row r="38469" spans="1:7" x14ac:dyDescent="0.25">
      <c r="A38469" t="s">
        <v>39</v>
      </c>
      <c r="B38469" t="s">
        <v>38</v>
      </c>
      <c r="C38469" s="1">
        <v>42551</v>
      </c>
      <c r="D38469">
        <v>67.790000000000006</v>
      </c>
      <c r="E38469">
        <f>VLOOKUP(B38469,'StationInfo and RefElevs'!A$3:R$14,18,FALSE)+D38469</f>
        <v>66.710000000000008</v>
      </c>
      <c r="G38469" s="1">
        <v>42563</v>
      </c>
    </row>
    <row r="38470" spans="1:7" x14ac:dyDescent="0.25">
      <c r="A38470" t="s">
        <v>39</v>
      </c>
      <c r="B38470" t="s">
        <v>38</v>
      </c>
      <c r="C38470" s="1">
        <v>42552</v>
      </c>
      <c r="D38470">
        <v>67.760000000000005</v>
      </c>
      <c r="E38470">
        <f>VLOOKUP(B38470,'StationInfo and RefElevs'!A$3:R$14,18,FALSE)+D38470</f>
        <v>66.680000000000007</v>
      </c>
      <c r="G38470" s="1">
        <v>42563</v>
      </c>
    </row>
    <row r="38471" spans="1:7" x14ac:dyDescent="0.25">
      <c r="A38471" t="s">
        <v>39</v>
      </c>
      <c r="B38471" t="s">
        <v>38</v>
      </c>
      <c r="C38471" s="1">
        <v>42553</v>
      </c>
      <c r="D38471">
        <v>67.89</v>
      </c>
      <c r="E38471">
        <f>VLOOKUP(B38471,'StationInfo and RefElevs'!A$3:R$14,18,FALSE)+D38471</f>
        <v>66.81</v>
      </c>
      <c r="G38471" s="1">
        <v>42563</v>
      </c>
    </row>
    <row r="38472" spans="1:7" x14ac:dyDescent="0.25">
      <c r="A38472" t="s">
        <v>39</v>
      </c>
      <c r="B38472" t="s">
        <v>38</v>
      </c>
      <c r="C38472" s="1">
        <v>42554</v>
      </c>
      <c r="D38472">
        <v>67.89</v>
      </c>
      <c r="E38472">
        <f>VLOOKUP(B38472,'StationInfo and RefElevs'!A$3:R$14,18,FALSE)+D38472</f>
        <v>66.81</v>
      </c>
      <c r="G38472" s="1">
        <v>42563</v>
      </c>
    </row>
    <row r="38473" spans="1:7" x14ac:dyDescent="0.25">
      <c r="A38473" t="s">
        <v>39</v>
      </c>
      <c r="B38473" t="s">
        <v>38</v>
      </c>
      <c r="C38473" s="1">
        <v>42555</v>
      </c>
      <c r="D38473">
        <v>67.81</v>
      </c>
      <c r="E38473">
        <f>VLOOKUP(B38473,'StationInfo and RefElevs'!A$3:R$14,18,FALSE)+D38473</f>
        <v>66.73</v>
      </c>
      <c r="G38473" s="1">
        <v>42563</v>
      </c>
    </row>
    <row r="38474" spans="1:7" x14ac:dyDescent="0.25">
      <c r="A38474" t="s">
        <v>39</v>
      </c>
      <c r="B38474" t="s">
        <v>38</v>
      </c>
      <c r="C38474" s="1">
        <v>42556</v>
      </c>
      <c r="D38474">
        <v>67.83</v>
      </c>
      <c r="E38474">
        <f>VLOOKUP(B38474,'StationInfo and RefElevs'!A$3:R$14,18,FALSE)+D38474</f>
        <v>66.75</v>
      </c>
      <c r="G38474" s="1">
        <v>42563</v>
      </c>
    </row>
    <row r="38475" spans="1:7" x14ac:dyDescent="0.25">
      <c r="A38475" t="s">
        <v>39</v>
      </c>
      <c r="B38475" t="s">
        <v>38</v>
      </c>
      <c r="C38475" s="1">
        <v>42557</v>
      </c>
      <c r="D38475">
        <v>67.760000000000005</v>
      </c>
      <c r="E38475">
        <f>VLOOKUP(B38475,'StationInfo and RefElevs'!A$3:R$14,18,FALSE)+D38475</f>
        <v>66.680000000000007</v>
      </c>
      <c r="G38475" s="1">
        <v>42563</v>
      </c>
    </row>
    <row r="38476" spans="1:7" x14ac:dyDescent="0.25">
      <c r="A38476" t="s">
        <v>39</v>
      </c>
      <c r="B38476" t="s">
        <v>38</v>
      </c>
      <c r="C38476" s="1">
        <v>42558</v>
      </c>
      <c r="D38476">
        <v>67.709999999999994</v>
      </c>
      <c r="E38476">
        <f>VLOOKUP(B38476,'StationInfo and RefElevs'!A$3:R$14,18,FALSE)+D38476</f>
        <v>66.63</v>
      </c>
      <c r="G38476" s="1">
        <v>42563</v>
      </c>
    </row>
    <row r="38477" spans="1:7" x14ac:dyDescent="0.25">
      <c r="A38477" t="s">
        <v>39</v>
      </c>
      <c r="B38477" t="s">
        <v>38</v>
      </c>
      <c r="C38477" s="1">
        <v>42559</v>
      </c>
      <c r="D38477">
        <v>67.680000000000007</v>
      </c>
      <c r="E38477">
        <f>VLOOKUP(B38477,'StationInfo and RefElevs'!A$3:R$14,18,FALSE)+D38477</f>
        <v>66.600000000000009</v>
      </c>
      <c r="G38477" s="1">
        <v>42563</v>
      </c>
    </row>
    <row r="38478" spans="1:7" x14ac:dyDescent="0.25">
      <c r="A38478" t="s">
        <v>39</v>
      </c>
      <c r="B38478" t="s">
        <v>38</v>
      </c>
      <c r="C38478" s="1">
        <v>42560</v>
      </c>
      <c r="D38478">
        <v>67.680000000000007</v>
      </c>
      <c r="E38478">
        <f>VLOOKUP(B38478,'StationInfo and RefElevs'!A$3:R$14,18,FALSE)+D38478</f>
        <v>66.600000000000009</v>
      </c>
      <c r="G38478" s="1">
        <v>42563</v>
      </c>
    </row>
    <row r="38479" spans="1:7" x14ac:dyDescent="0.25">
      <c r="A38479" t="s">
        <v>39</v>
      </c>
      <c r="B38479" t="s">
        <v>38</v>
      </c>
      <c r="C38479" s="1">
        <v>42561</v>
      </c>
      <c r="D38479">
        <v>67.64</v>
      </c>
      <c r="E38479">
        <f>VLOOKUP(B38479,'StationInfo and RefElevs'!A$3:R$14,18,FALSE)+D38479</f>
        <v>66.56</v>
      </c>
      <c r="G38479" s="1">
        <v>42563</v>
      </c>
    </row>
    <row r="38480" spans="1:7" x14ac:dyDescent="0.25">
      <c r="A38480" t="s">
        <v>39</v>
      </c>
      <c r="B38480" t="s">
        <v>38</v>
      </c>
      <c r="C38480" s="1">
        <v>42562</v>
      </c>
      <c r="D38480">
        <v>67.61</v>
      </c>
      <c r="E38480">
        <f>VLOOKUP(B38480,'StationInfo and RefElevs'!A$3:R$14,18,FALSE)+D38480</f>
        <v>66.53</v>
      </c>
      <c r="G38480" s="1">
        <v>42584</v>
      </c>
    </row>
    <row r="38481" spans="1:7" x14ac:dyDescent="0.25">
      <c r="A38481" t="s">
        <v>39</v>
      </c>
      <c r="B38481" t="s">
        <v>38</v>
      </c>
      <c r="C38481" s="1">
        <v>42563</v>
      </c>
      <c r="D38481">
        <v>67.569999999999993</v>
      </c>
      <c r="E38481">
        <f>VLOOKUP(B38481,'StationInfo and RefElevs'!A$3:R$14,18,FALSE)+D38481</f>
        <v>66.489999999999995</v>
      </c>
      <c r="G38481" s="1">
        <v>42584</v>
      </c>
    </row>
    <row r="38482" spans="1:7" x14ac:dyDescent="0.25">
      <c r="A38482" t="s">
        <v>39</v>
      </c>
      <c r="B38482" t="s">
        <v>38</v>
      </c>
      <c r="C38482" s="1">
        <v>42564</v>
      </c>
      <c r="D38482">
        <v>67.53</v>
      </c>
      <c r="E38482">
        <f>VLOOKUP(B38482,'StationInfo and RefElevs'!A$3:R$14,18,FALSE)+D38482</f>
        <v>66.45</v>
      </c>
      <c r="G38482" s="1">
        <v>42584</v>
      </c>
    </row>
    <row r="38483" spans="1:7" x14ac:dyDescent="0.25">
      <c r="A38483" t="s">
        <v>39</v>
      </c>
      <c r="B38483" t="s">
        <v>38</v>
      </c>
      <c r="C38483" s="1">
        <v>42565</v>
      </c>
      <c r="D38483">
        <v>67.489999999999995</v>
      </c>
      <c r="E38483">
        <f>VLOOKUP(B38483,'StationInfo and RefElevs'!A$3:R$14,18,FALSE)+D38483</f>
        <v>66.41</v>
      </c>
      <c r="G38483" s="1">
        <v>42584</v>
      </c>
    </row>
    <row r="38484" spans="1:7" x14ac:dyDescent="0.25">
      <c r="A38484" t="s">
        <v>39</v>
      </c>
      <c r="B38484" t="s">
        <v>38</v>
      </c>
      <c r="C38484" s="1">
        <v>42566</v>
      </c>
      <c r="D38484">
        <v>67.45</v>
      </c>
      <c r="E38484">
        <f>VLOOKUP(B38484,'StationInfo and RefElevs'!A$3:R$14,18,FALSE)+D38484</f>
        <v>66.37</v>
      </c>
      <c r="G38484" s="1">
        <v>42584</v>
      </c>
    </row>
    <row r="38485" spans="1:7" x14ac:dyDescent="0.25">
      <c r="A38485" t="s">
        <v>39</v>
      </c>
      <c r="B38485" t="s">
        <v>38</v>
      </c>
      <c r="C38485" s="1">
        <v>42567</v>
      </c>
      <c r="D38485">
        <v>67.41</v>
      </c>
      <c r="E38485">
        <f>VLOOKUP(B38485,'StationInfo and RefElevs'!A$3:R$14,18,FALSE)+D38485</f>
        <v>66.33</v>
      </c>
      <c r="G38485" s="1">
        <v>42584</v>
      </c>
    </row>
    <row r="38486" spans="1:7" x14ac:dyDescent="0.25">
      <c r="A38486" t="s">
        <v>39</v>
      </c>
      <c r="B38486" t="s">
        <v>38</v>
      </c>
      <c r="C38486" s="1">
        <v>42568</v>
      </c>
      <c r="D38486">
        <v>67.349999999999994</v>
      </c>
      <c r="E38486">
        <f>VLOOKUP(B38486,'StationInfo and RefElevs'!A$3:R$14,18,FALSE)+D38486</f>
        <v>66.27</v>
      </c>
      <c r="G38486" s="1">
        <v>42584</v>
      </c>
    </row>
    <row r="38487" spans="1:7" x14ac:dyDescent="0.25">
      <c r="A38487" t="s">
        <v>39</v>
      </c>
      <c r="B38487" t="s">
        <v>38</v>
      </c>
      <c r="C38487" s="1">
        <v>42569</v>
      </c>
      <c r="D38487">
        <v>67.569999999999993</v>
      </c>
      <c r="E38487">
        <f>VLOOKUP(B38487,'StationInfo and RefElevs'!A$3:R$14,18,FALSE)+D38487</f>
        <v>66.489999999999995</v>
      </c>
      <c r="G38487" s="1">
        <v>42584</v>
      </c>
    </row>
    <row r="38488" spans="1:7" x14ac:dyDescent="0.25">
      <c r="A38488" t="s">
        <v>39</v>
      </c>
      <c r="B38488" t="s">
        <v>38</v>
      </c>
      <c r="C38488" s="1">
        <v>42570</v>
      </c>
      <c r="D38488">
        <v>67.91</v>
      </c>
      <c r="E38488">
        <f>VLOOKUP(B38488,'StationInfo and RefElevs'!A$3:R$14,18,FALSE)+D38488</f>
        <v>66.83</v>
      </c>
      <c r="G38488" s="1">
        <v>42584</v>
      </c>
    </row>
    <row r="38489" spans="1:7" x14ac:dyDescent="0.25">
      <c r="A38489" t="s">
        <v>39</v>
      </c>
      <c r="B38489" t="s">
        <v>38</v>
      </c>
      <c r="C38489" s="1">
        <v>42571</v>
      </c>
      <c r="D38489">
        <v>67.89</v>
      </c>
      <c r="E38489">
        <f>VLOOKUP(B38489,'StationInfo and RefElevs'!A$3:R$14,18,FALSE)+D38489</f>
        <v>66.81</v>
      </c>
      <c r="G38489" s="1">
        <v>42584</v>
      </c>
    </row>
    <row r="38490" spans="1:7" x14ac:dyDescent="0.25">
      <c r="A38490" t="s">
        <v>39</v>
      </c>
      <c r="B38490" t="s">
        <v>38</v>
      </c>
      <c r="C38490" s="1">
        <v>42572</v>
      </c>
      <c r="D38490">
        <v>67.83</v>
      </c>
      <c r="E38490">
        <f>VLOOKUP(B38490,'StationInfo and RefElevs'!A$3:R$14,18,FALSE)+D38490</f>
        <v>66.75</v>
      </c>
      <c r="G38490" s="1">
        <v>42584</v>
      </c>
    </row>
    <row r="38491" spans="1:7" x14ac:dyDescent="0.25">
      <c r="A38491" t="s">
        <v>39</v>
      </c>
      <c r="B38491" t="s">
        <v>38</v>
      </c>
      <c r="C38491" s="1">
        <v>42573</v>
      </c>
      <c r="D38491">
        <v>67.790000000000006</v>
      </c>
      <c r="E38491">
        <f>VLOOKUP(B38491,'StationInfo and RefElevs'!A$3:R$14,18,FALSE)+D38491</f>
        <v>66.710000000000008</v>
      </c>
      <c r="G38491" s="1">
        <v>42584</v>
      </c>
    </row>
    <row r="38492" spans="1:7" x14ac:dyDescent="0.25">
      <c r="A38492" t="s">
        <v>39</v>
      </c>
      <c r="B38492" t="s">
        <v>38</v>
      </c>
      <c r="C38492" s="1">
        <v>42574</v>
      </c>
      <c r="D38492">
        <v>67.77</v>
      </c>
      <c r="E38492">
        <f>VLOOKUP(B38492,'StationInfo and RefElevs'!A$3:R$14,18,FALSE)+D38492</f>
        <v>66.69</v>
      </c>
      <c r="G38492" s="1">
        <v>42584</v>
      </c>
    </row>
    <row r="38493" spans="1:7" x14ac:dyDescent="0.25">
      <c r="A38493" t="s">
        <v>39</v>
      </c>
      <c r="B38493" t="s">
        <v>38</v>
      </c>
      <c r="C38493" s="1">
        <v>42575</v>
      </c>
      <c r="D38493">
        <v>67.73</v>
      </c>
      <c r="E38493">
        <f>VLOOKUP(B38493,'StationInfo and RefElevs'!A$3:R$14,18,FALSE)+D38493</f>
        <v>66.650000000000006</v>
      </c>
      <c r="G38493" s="1">
        <v>42584</v>
      </c>
    </row>
    <row r="38494" spans="1:7" x14ac:dyDescent="0.25">
      <c r="A38494" t="s">
        <v>39</v>
      </c>
      <c r="B38494" t="s">
        <v>38</v>
      </c>
      <c r="C38494" s="1">
        <v>42576</v>
      </c>
      <c r="D38494">
        <v>67.7</v>
      </c>
      <c r="E38494">
        <f>VLOOKUP(B38494,'StationInfo and RefElevs'!A$3:R$14,18,FALSE)+D38494</f>
        <v>66.62</v>
      </c>
      <c r="G38494" s="1">
        <v>42584</v>
      </c>
    </row>
    <row r="38495" spans="1:7" x14ac:dyDescent="0.25">
      <c r="A38495" t="s">
        <v>39</v>
      </c>
      <c r="B38495" t="s">
        <v>38</v>
      </c>
      <c r="C38495" s="1">
        <v>42577</v>
      </c>
      <c r="D38495">
        <v>67.67</v>
      </c>
      <c r="E38495">
        <f>VLOOKUP(B38495,'StationInfo and RefElevs'!A$3:R$14,18,FALSE)+D38495</f>
        <v>66.59</v>
      </c>
      <c r="G38495" s="1">
        <v>42584</v>
      </c>
    </row>
    <row r="38496" spans="1:7" x14ac:dyDescent="0.25">
      <c r="A38496" t="s">
        <v>39</v>
      </c>
      <c r="B38496" t="s">
        <v>38</v>
      </c>
      <c r="C38496" s="1">
        <v>42578</v>
      </c>
      <c r="D38496">
        <v>67.63</v>
      </c>
      <c r="E38496">
        <f>VLOOKUP(B38496,'StationInfo and RefElevs'!A$3:R$14,18,FALSE)+D38496</f>
        <v>66.55</v>
      </c>
      <c r="G38496" s="1">
        <v>42584</v>
      </c>
    </row>
    <row r="38497" spans="1:7" x14ac:dyDescent="0.25">
      <c r="A38497" t="s">
        <v>39</v>
      </c>
      <c r="B38497" t="s">
        <v>38</v>
      </c>
      <c r="C38497" s="1">
        <v>42579</v>
      </c>
      <c r="D38497">
        <v>67.599999999999994</v>
      </c>
      <c r="E38497">
        <f>VLOOKUP(B38497,'StationInfo and RefElevs'!A$3:R$14,18,FALSE)+D38497</f>
        <v>66.52</v>
      </c>
      <c r="G38497" s="1">
        <v>42584</v>
      </c>
    </row>
    <row r="38498" spans="1:7" x14ac:dyDescent="0.25">
      <c r="A38498" t="s">
        <v>39</v>
      </c>
      <c r="B38498" t="s">
        <v>38</v>
      </c>
      <c r="C38498" s="1">
        <v>42580</v>
      </c>
      <c r="D38498">
        <v>67.56</v>
      </c>
      <c r="E38498">
        <f>VLOOKUP(B38498,'StationInfo and RefElevs'!A$3:R$14,18,FALSE)+D38498</f>
        <v>66.48</v>
      </c>
      <c r="G38498" s="1">
        <v>42584</v>
      </c>
    </row>
    <row r="38499" spans="1:7" x14ac:dyDescent="0.25">
      <c r="A38499" t="s">
        <v>39</v>
      </c>
      <c r="B38499" t="s">
        <v>38</v>
      </c>
      <c r="C38499" s="1">
        <v>42581</v>
      </c>
      <c r="D38499">
        <v>67.53</v>
      </c>
      <c r="E38499">
        <f>VLOOKUP(B38499,'StationInfo and RefElevs'!A$3:R$14,18,FALSE)+D38499</f>
        <v>66.45</v>
      </c>
      <c r="G38499" s="1">
        <v>42584</v>
      </c>
    </row>
    <row r="38500" spans="1:7" x14ac:dyDescent="0.25">
      <c r="A38500" t="s">
        <v>39</v>
      </c>
      <c r="B38500" t="s">
        <v>38</v>
      </c>
      <c r="C38500" s="1">
        <v>42582</v>
      </c>
      <c r="D38500">
        <v>67.489999999999995</v>
      </c>
      <c r="E38500">
        <f>VLOOKUP(B38500,'StationInfo and RefElevs'!A$3:R$14,18,FALSE)+D38500</f>
        <v>66.41</v>
      </c>
      <c r="G38500" s="1">
        <v>42584</v>
      </c>
    </row>
    <row r="38501" spans="1:7" x14ac:dyDescent="0.25">
      <c r="A38501" t="s">
        <v>39</v>
      </c>
      <c r="B38501" t="s">
        <v>38</v>
      </c>
      <c r="C38501" s="1">
        <v>42583</v>
      </c>
      <c r="D38501">
        <v>67.44</v>
      </c>
      <c r="E38501">
        <f>VLOOKUP(B38501,'StationInfo and RefElevs'!A$3:R$14,18,FALSE)+D38501</f>
        <v>66.36</v>
      </c>
      <c r="G38501" s="1">
        <v>42598</v>
      </c>
    </row>
    <row r="38502" spans="1:7" x14ac:dyDescent="0.25">
      <c r="A38502" t="s">
        <v>39</v>
      </c>
      <c r="B38502" t="s">
        <v>38</v>
      </c>
      <c r="C38502" s="1">
        <v>42584</v>
      </c>
      <c r="D38502">
        <v>67.39</v>
      </c>
      <c r="E38502">
        <f>VLOOKUP(B38502,'StationInfo and RefElevs'!A$3:R$14,18,FALSE)+D38502</f>
        <v>66.31</v>
      </c>
      <c r="G38502" s="1">
        <v>42598</v>
      </c>
    </row>
    <row r="38503" spans="1:7" x14ac:dyDescent="0.25">
      <c r="A38503" t="s">
        <v>39</v>
      </c>
      <c r="B38503" t="s">
        <v>38</v>
      </c>
      <c r="C38503" s="1">
        <v>42585</v>
      </c>
      <c r="D38503">
        <v>67.34</v>
      </c>
      <c r="E38503">
        <f>VLOOKUP(B38503,'StationInfo and RefElevs'!A$3:R$14,18,FALSE)+D38503</f>
        <v>66.260000000000005</v>
      </c>
      <c r="G38503" s="1">
        <v>42598</v>
      </c>
    </row>
    <row r="38504" spans="1:7" x14ac:dyDescent="0.25">
      <c r="A38504" t="s">
        <v>39</v>
      </c>
      <c r="B38504" t="s">
        <v>38</v>
      </c>
      <c r="C38504" s="1">
        <v>42586</v>
      </c>
      <c r="D38504">
        <v>67.42</v>
      </c>
      <c r="E38504">
        <f>VLOOKUP(B38504,'StationInfo and RefElevs'!A$3:R$14,18,FALSE)+D38504</f>
        <v>66.34</v>
      </c>
      <c r="G38504" s="1">
        <v>42598</v>
      </c>
    </row>
    <row r="38505" spans="1:7" x14ac:dyDescent="0.25">
      <c r="A38505" t="s">
        <v>39</v>
      </c>
      <c r="B38505" t="s">
        <v>38</v>
      </c>
      <c r="C38505" s="1">
        <v>42587</v>
      </c>
      <c r="D38505">
        <v>67.62</v>
      </c>
      <c r="E38505">
        <f>VLOOKUP(B38505,'StationInfo and RefElevs'!A$3:R$14,18,FALSE)+D38505</f>
        <v>66.540000000000006</v>
      </c>
      <c r="G38505" s="1">
        <v>42598</v>
      </c>
    </row>
    <row r="38506" spans="1:7" x14ac:dyDescent="0.25">
      <c r="A38506" t="s">
        <v>39</v>
      </c>
      <c r="B38506" t="s">
        <v>38</v>
      </c>
      <c r="C38506" s="1">
        <v>42588</v>
      </c>
      <c r="D38506">
        <v>67.67</v>
      </c>
      <c r="E38506">
        <f>VLOOKUP(B38506,'StationInfo and RefElevs'!A$3:R$14,18,FALSE)+D38506</f>
        <v>66.59</v>
      </c>
      <c r="G38506" s="1">
        <v>42598</v>
      </c>
    </row>
    <row r="38507" spans="1:7" x14ac:dyDescent="0.25">
      <c r="A38507" t="s">
        <v>39</v>
      </c>
      <c r="B38507" t="s">
        <v>38</v>
      </c>
      <c r="C38507" s="1">
        <v>42589</v>
      </c>
      <c r="D38507">
        <v>67.67</v>
      </c>
      <c r="E38507">
        <f>VLOOKUP(B38507,'StationInfo and RefElevs'!A$3:R$14,18,FALSE)+D38507</f>
        <v>66.59</v>
      </c>
      <c r="G38507" s="1">
        <v>42598</v>
      </c>
    </row>
    <row r="38508" spans="1:7" x14ac:dyDescent="0.25">
      <c r="A38508" t="s">
        <v>39</v>
      </c>
      <c r="B38508" t="s">
        <v>38</v>
      </c>
      <c r="C38508" s="1">
        <v>42590</v>
      </c>
      <c r="D38508">
        <v>67.790000000000006</v>
      </c>
      <c r="E38508">
        <f>VLOOKUP(B38508,'StationInfo and RefElevs'!A$3:R$14,18,FALSE)+D38508</f>
        <v>66.710000000000008</v>
      </c>
      <c r="G38508" s="1">
        <v>42598</v>
      </c>
    </row>
    <row r="38509" spans="1:7" x14ac:dyDescent="0.25">
      <c r="A38509" t="s">
        <v>39</v>
      </c>
      <c r="B38509" t="s">
        <v>38</v>
      </c>
      <c r="C38509" s="1">
        <v>42591</v>
      </c>
      <c r="D38509">
        <v>67.849999999999994</v>
      </c>
      <c r="E38509">
        <f>VLOOKUP(B38509,'StationInfo and RefElevs'!A$3:R$14,18,FALSE)+D38509</f>
        <v>66.77</v>
      </c>
      <c r="G38509" s="1">
        <v>42598</v>
      </c>
    </row>
    <row r="38510" spans="1:7" x14ac:dyDescent="0.25">
      <c r="A38510" t="s">
        <v>39</v>
      </c>
      <c r="B38510" t="s">
        <v>38</v>
      </c>
      <c r="C38510" s="1">
        <v>42592</v>
      </c>
      <c r="D38510">
        <v>67.83</v>
      </c>
      <c r="E38510">
        <f>VLOOKUP(B38510,'StationInfo and RefElevs'!A$3:R$14,18,FALSE)+D38510</f>
        <v>66.75</v>
      </c>
      <c r="G38510" s="1">
        <v>42598</v>
      </c>
    </row>
    <row r="38511" spans="1:7" x14ac:dyDescent="0.25">
      <c r="A38511" t="s">
        <v>39</v>
      </c>
      <c r="B38511" t="s">
        <v>38</v>
      </c>
      <c r="C38511" s="1">
        <v>42593</v>
      </c>
      <c r="D38511">
        <v>67.78</v>
      </c>
      <c r="E38511">
        <f>VLOOKUP(B38511,'StationInfo and RefElevs'!A$3:R$14,18,FALSE)+D38511</f>
        <v>66.7</v>
      </c>
      <c r="G38511" s="1">
        <v>42598</v>
      </c>
    </row>
    <row r="38512" spans="1:7" x14ac:dyDescent="0.25">
      <c r="A38512" t="s">
        <v>39</v>
      </c>
      <c r="B38512" t="s">
        <v>38</v>
      </c>
      <c r="C38512" s="1">
        <v>42594</v>
      </c>
      <c r="D38512">
        <v>67.77</v>
      </c>
      <c r="E38512">
        <f>VLOOKUP(B38512,'StationInfo and RefElevs'!A$3:R$14,18,FALSE)+D38512</f>
        <v>66.69</v>
      </c>
      <c r="G38512" s="1">
        <v>42598</v>
      </c>
    </row>
    <row r="38513" spans="1:7" x14ac:dyDescent="0.25">
      <c r="A38513" t="s">
        <v>39</v>
      </c>
      <c r="B38513" t="s">
        <v>38</v>
      </c>
      <c r="C38513" s="1">
        <v>42595</v>
      </c>
      <c r="D38513">
        <v>67.739999999999995</v>
      </c>
      <c r="E38513">
        <f>VLOOKUP(B38513,'StationInfo and RefElevs'!A$3:R$14,18,FALSE)+D38513</f>
        <v>66.66</v>
      </c>
      <c r="G38513" s="1">
        <v>42598</v>
      </c>
    </row>
    <row r="38514" spans="1:7" x14ac:dyDescent="0.25">
      <c r="A38514" t="s">
        <v>39</v>
      </c>
      <c r="B38514" t="s">
        <v>38</v>
      </c>
      <c r="C38514" s="1">
        <v>42596</v>
      </c>
      <c r="D38514">
        <v>67.709999999999994</v>
      </c>
      <c r="E38514">
        <f>VLOOKUP(B38514,'StationInfo and RefElevs'!A$3:R$14,18,FALSE)+D38514</f>
        <v>66.63</v>
      </c>
      <c r="G38514" s="1">
        <v>42598</v>
      </c>
    </row>
    <row r="38515" spans="1:7" x14ac:dyDescent="0.25">
      <c r="A38515" t="s">
        <v>39</v>
      </c>
      <c r="B38515" t="s">
        <v>38</v>
      </c>
      <c r="C38515" s="1">
        <v>42597</v>
      </c>
      <c r="D38515">
        <v>67.69</v>
      </c>
      <c r="E38515">
        <f>VLOOKUP(B38515,'StationInfo and RefElevs'!A$3:R$14,18,FALSE)+D38515</f>
        <v>66.61</v>
      </c>
      <c r="G38515" s="1">
        <v>42611</v>
      </c>
    </row>
    <row r="38516" spans="1:7" x14ac:dyDescent="0.25">
      <c r="A38516" t="s">
        <v>39</v>
      </c>
      <c r="B38516" t="s">
        <v>38</v>
      </c>
      <c r="C38516" s="1">
        <v>42598</v>
      </c>
      <c r="D38516">
        <v>67.739999999999995</v>
      </c>
      <c r="E38516">
        <f>VLOOKUP(B38516,'StationInfo and RefElevs'!A$3:R$14,18,FALSE)+D38516</f>
        <v>66.66</v>
      </c>
      <c r="G38516" s="1">
        <v>42611</v>
      </c>
    </row>
    <row r="38517" spans="1:7" x14ac:dyDescent="0.25">
      <c r="A38517" t="s">
        <v>39</v>
      </c>
      <c r="B38517" t="s">
        <v>38</v>
      </c>
      <c r="C38517" s="1">
        <v>42599</v>
      </c>
      <c r="D38517">
        <v>67.78</v>
      </c>
      <c r="E38517">
        <f>VLOOKUP(B38517,'StationInfo and RefElevs'!A$3:R$14,18,FALSE)+D38517</f>
        <v>66.7</v>
      </c>
      <c r="G38517" s="1">
        <v>42611</v>
      </c>
    </row>
    <row r="38518" spans="1:7" x14ac:dyDescent="0.25">
      <c r="A38518" t="s">
        <v>39</v>
      </c>
      <c r="B38518" t="s">
        <v>38</v>
      </c>
      <c r="C38518" s="1">
        <v>42600</v>
      </c>
      <c r="D38518">
        <v>67.760000000000005</v>
      </c>
      <c r="E38518">
        <f>VLOOKUP(B38518,'StationInfo and RefElevs'!A$3:R$14,18,FALSE)+D38518</f>
        <v>66.680000000000007</v>
      </c>
      <c r="G38518" s="1">
        <v>42611</v>
      </c>
    </row>
    <row r="38519" spans="1:7" x14ac:dyDescent="0.25">
      <c r="A38519" t="s">
        <v>39</v>
      </c>
      <c r="B38519" t="s">
        <v>38</v>
      </c>
      <c r="C38519" s="1">
        <v>42601</v>
      </c>
      <c r="D38519">
        <v>67.73</v>
      </c>
      <c r="E38519">
        <f>VLOOKUP(B38519,'StationInfo and RefElevs'!A$3:R$14,18,FALSE)+D38519</f>
        <v>66.650000000000006</v>
      </c>
      <c r="G38519" s="1">
        <v>42611</v>
      </c>
    </row>
    <row r="38520" spans="1:7" x14ac:dyDescent="0.25">
      <c r="A38520" t="s">
        <v>39</v>
      </c>
      <c r="B38520" t="s">
        <v>38</v>
      </c>
      <c r="C38520" s="1">
        <v>42602</v>
      </c>
      <c r="D38520">
        <v>67.69</v>
      </c>
      <c r="E38520">
        <f>VLOOKUP(B38520,'StationInfo and RefElevs'!A$3:R$14,18,FALSE)+D38520</f>
        <v>66.61</v>
      </c>
      <c r="G38520" s="1">
        <v>42611</v>
      </c>
    </row>
    <row r="38521" spans="1:7" x14ac:dyDescent="0.25">
      <c r="A38521" t="s">
        <v>39</v>
      </c>
      <c r="B38521" t="s">
        <v>38</v>
      </c>
      <c r="C38521" s="1">
        <v>42603</v>
      </c>
      <c r="D38521">
        <v>67.66</v>
      </c>
      <c r="E38521">
        <f>VLOOKUP(B38521,'StationInfo and RefElevs'!A$3:R$14,18,FALSE)+D38521</f>
        <v>66.58</v>
      </c>
      <c r="G38521" s="1">
        <v>42611</v>
      </c>
    </row>
    <row r="38522" spans="1:7" x14ac:dyDescent="0.25">
      <c r="A38522" t="s">
        <v>39</v>
      </c>
      <c r="B38522" t="s">
        <v>38</v>
      </c>
      <c r="C38522" s="1">
        <v>42604</v>
      </c>
      <c r="D38522">
        <v>67.63</v>
      </c>
      <c r="E38522">
        <f>VLOOKUP(B38522,'StationInfo and RefElevs'!A$3:R$14,18,FALSE)+D38522</f>
        <v>66.55</v>
      </c>
      <c r="G38522" s="1">
        <v>42611</v>
      </c>
    </row>
    <row r="38523" spans="1:7" x14ac:dyDescent="0.25">
      <c r="A38523" t="s">
        <v>39</v>
      </c>
      <c r="B38523" t="s">
        <v>38</v>
      </c>
      <c r="C38523" s="1">
        <v>42605</v>
      </c>
      <c r="D38523">
        <v>67.59</v>
      </c>
      <c r="E38523">
        <f>VLOOKUP(B38523,'StationInfo and RefElevs'!A$3:R$14,18,FALSE)+D38523</f>
        <v>66.510000000000005</v>
      </c>
      <c r="G38523" s="1">
        <v>42611</v>
      </c>
    </row>
    <row r="38524" spans="1:7" x14ac:dyDescent="0.25">
      <c r="A38524" t="s">
        <v>39</v>
      </c>
      <c r="B38524" t="s">
        <v>38</v>
      </c>
      <c r="C38524" s="1">
        <v>42606</v>
      </c>
      <c r="D38524">
        <v>67.569999999999993</v>
      </c>
      <c r="E38524">
        <f>VLOOKUP(B38524,'StationInfo and RefElevs'!A$3:R$14,18,FALSE)+D38524</f>
        <v>66.489999999999995</v>
      </c>
      <c r="G38524" s="1">
        <v>42611</v>
      </c>
    </row>
    <row r="38525" spans="1:7" x14ac:dyDescent="0.25">
      <c r="A38525" t="s">
        <v>39</v>
      </c>
      <c r="B38525" t="s">
        <v>38</v>
      </c>
      <c r="C38525" s="1">
        <v>42607</v>
      </c>
      <c r="D38525">
        <v>67.540000000000006</v>
      </c>
      <c r="E38525">
        <f>VLOOKUP(B38525,'StationInfo and RefElevs'!A$3:R$14,18,FALSE)+D38525</f>
        <v>66.460000000000008</v>
      </c>
      <c r="G38525" s="1">
        <v>42611</v>
      </c>
    </row>
    <row r="38526" spans="1:7" x14ac:dyDescent="0.25">
      <c r="A38526" t="s">
        <v>39</v>
      </c>
      <c r="B38526" t="s">
        <v>38</v>
      </c>
      <c r="C38526" s="1">
        <v>42608</v>
      </c>
      <c r="D38526">
        <v>67.510000000000005</v>
      </c>
      <c r="E38526">
        <f>VLOOKUP(B38526,'StationInfo and RefElevs'!A$3:R$14,18,FALSE)+D38526</f>
        <v>66.430000000000007</v>
      </c>
      <c r="G38526" s="1">
        <v>42611</v>
      </c>
    </row>
    <row r="38527" spans="1:7" x14ac:dyDescent="0.25">
      <c r="A38527" t="s">
        <v>39</v>
      </c>
      <c r="B38527" t="s">
        <v>38</v>
      </c>
      <c r="C38527" s="1">
        <v>42609</v>
      </c>
      <c r="D38527">
        <v>67.5</v>
      </c>
      <c r="E38527">
        <f>VLOOKUP(B38527,'StationInfo and RefElevs'!A$3:R$14,18,FALSE)+D38527</f>
        <v>66.42</v>
      </c>
      <c r="G38527" s="1">
        <v>42611</v>
      </c>
    </row>
    <row r="38528" spans="1:7" x14ac:dyDescent="0.25">
      <c r="A38528" t="s">
        <v>39</v>
      </c>
      <c r="B38528" t="s">
        <v>38</v>
      </c>
      <c r="C38528" s="1">
        <v>42610</v>
      </c>
      <c r="D38528">
        <v>67.489999999999995</v>
      </c>
      <c r="E38528">
        <f>VLOOKUP(B38528,'StationInfo and RefElevs'!A$3:R$14,18,FALSE)+D38528</f>
        <v>66.41</v>
      </c>
      <c r="G38528" s="1">
        <v>42626</v>
      </c>
    </row>
    <row r="38529" spans="1:7" x14ac:dyDescent="0.25">
      <c r="A38529" t="s">
        <v>39</v>
      </c>
      <c r="B38529" t="s">
        <v>38</v>
      </c>
      <c r="C38529" s="1">
        <v>42611</v>
      </c>
      <c r="D38529">
        <v>67.489999999999995</v>
      </c>
      <c r="E38529">
        <f>VLOOKUP(B38529,'StationInfo and RefElevs'!A$3:R$14,18,FALSE)+D38529</f>
        <v>66.41</v>
      </c>
      <c r="G38529" s="1">
        <v>42626</v>
      </c>
    </row>
    <row r="38530" spans="1:7" x14ac:dyDescent="0.25">
      <c r="A38530" t="s">
        <v>39</v>
      </c>
      <c r="B38530" t="s">
        <v>38</v>
      </c>
      <c r="C38530" s="1">
        <v>42612</v>
      </c>
      <c r="D38530">
        <v>67.52</v>
      </c>
      <c r="E38530">
        <f>VLOOKUP(B38530,'StationInfo and RefElevs'!A$3:R$14,18,FALSE)+D38530</f>
        <v>66.44</v>
      </c>
      <c r="G38530" s="1">
        <v>42626</v>
      </c>
    </row>
    <row r="38531" spans="1:7" x14ac:dyDescent="0.25">
      <c r="A38531" t="s">
        <v>39</v>
      </c>
      <c r="B38531" t="s">
        <v>38</v>
      </c>
      <c r="C38531" s="1">
        <v>42613</v>
      </c>
      <c r="D38531">
        <v>67.569999999999993</v>
      </c>
      <c r="E38531">
        <f>VLOOKUP(B38531,'StationInfo and RefElevs'!A$3:R$14,18,FALSE)+D38531</f>
        <v>66.489999999999995</v>
      </c>
      <c r="G38531" s="1">
        <v>42626</v>
      </c>
    </row>
    <row r="38532" spans="1:7" x14ac:dyDescent="0.25">
      <c r="A38532" t="s">
        <v>39</v>
      </c>
      <c r="B38532" t="s">
        <v>38</v>
      </c>
      <c r="C38532" s="1">
        <v>42614</v>
      </c>
      <c r="D38532">
        <v>67.72</v>
      </c>
      <c r="E38532">
        <f>VLOOKUP(B38532,'StationInfo and RefElevs'!A$3:R$14,18,FALSE)+D38532</f>
        <v>66.64</v>
      </c>
      <c r="G38532" s="1">
        <v>42626</v>
      </c>
    </row>
    <row r="38533" spans="1:7" x14ac:dyDescent="0.25">
      <c r="A38533" t="s">
        <v>39</v>
      </c>
      <c r="B38533" t="s">
        <v>38</v>
      </c>
      <c r="C38533" s="1">
        <v>42615</v>
      </c>
      <c r="D38533">
        <v>67.78</v>
      </c>
      <c r="E38533">
        <f>VLOOKUP(B38533,'StationInfo and RefElevs'!A$3:R$14,18,FALSE)+D38533</f>
        <v>66.7</v>
      </c>
      <c r="G38533" s="1">
        <v>42626</v>
      </c>
    </row>
    <row r="38534" spans="1:7" x14ac:dyDescent="0.25">
      <c r="A38534" t="s">
        <v>39</v>
      </c>
      <c r="B38534" t="s">
        <v>38</v>
      </c>
      <c r="C38534" s="1">
        <v>42616</v>
      </c>
      <c r="D38534">
        <v>67.75</v>
      </c>
      <c r="E38534">
        <f>VLOOKUP(B38534,'StationInfo and RefElevs'!A$3:R$14,18,FALSE)+D38534</f>
        <v>66.67</v>
      </c>
      <c r="G38534" s="1">
        <v>42626</v>
      </c>
    </row>
    <row r="38535" spans="1:7" x14ac:dyDescent="0.25">
      <c r="A38535" t="s">
        <v>39</v>
      </c>
      <c r="B38535" t="s">
        <v>38</v>
      </c>
      <c r="C38535" s="1">
        <v>42617</v>
      </c>
      <c r="D38535">
        <v>67.75</v>
      </c>
      <c r="E38535">
        <f>VLOOKUP(B38535,'StationInfo and RefElevs'!A$3:R$14,18,FALSE)+D38535</f>
        <v>66.67</v>
      </c>
      <c r="G38535" s="1">
        <v>42626</v>
      </c>
    </row>
    <row r="38536" spans="1:7" x14ac:dyDescent="0.25">
      <c r="A38536" t="s">
        <v>39</v>
      </c>
      <c r="B38536" t="s">
        <v>38</v>
      </c>
      <c r="C38536" s="1">
        <v>42618</v>
      </c>
      <c r="D38536">
        <v>67.91</v>
      </c>
      <c r="E38536">
        <f>VLOOKUP(B38536,'StationInfo and RefElevs'!A$3:R$14,18,FALSE)+D38536</f>
        <v>66.83</v>
      </c>
      <c r="G38536" s="1">
        <v>42626</v>
      </c>
    </row>
    <row r="38537" spans="1:7" x14ac:dyDescent="0.25">
      <c r="A38537" t="s">
        <v>39</v>
      </c>
      <c r="B38537" t="s">
        <v>38</v>
      </c>
      <c r="C38537" s="1">
        <v>42619</v>
      </c>
      <c r="D38537">
        <v>67.86</v>
      </c>
      <c r="E38537">
        <f>VLOOKUP(B38537,'StationInfo and RefElevs'!A$3:R$14,18,FALSE)+D38537</f>
        <v>66.78</v>
      </c>
      <c r="G38537" s="1">
        <v>42626</v>
      </c>
    </row>
    <row r="38538" spans="1:7" x14ac:dyDescent="0.25">
      <c r="A38538" t="s">
        <v>39</v>
      </c>
      <c r="B38538" t="s">
        <v>38</v>
      </c>
      <c r="C38538" s="1">
        <v>42620</v>
      </c>
      <c r="D38538">
        <v>67.78</v>
      </c>
      <c r="E38538">
        <f>VLOOKUP(B38538,'StationInfo and RefElevs'!A$3:R$14,18,FALSE)+D38538</f>
        <v>66.7</v>
      </c>
      <c r="G38538" s="1">
        <v>42626</v>
      </c>
    </row>
    <row r="38539" spans="1:7" x14ac:dyDescent="0.25">
      <c r="A38539" t="s">
        <v>39</v>
      </c>
      <c r="B38539" t="s">
        <v>38</v>
      </c>
      <c r="C38539" s="1">
        <v>42621</v>
      </c>
      <c r="D38539">
        <v>67.73</v>
      </c>
      <c r="E38539">
        <f>VLOOKUP(B38539,'StationInfo and RefElevs'!A$3:R$14,18,FALSE)+D38539</f>
        <v>66.650000000000006</v>
      </c>
      <c r="G38539" s="1">
        <v>42626</v>
      </c>
    </row>
    <row r="38540" spans="1:7" x14ac:dyDescent="0.25">
      <c r="A38540" t="s">
        <v>39</v>
      </c>
      <c r="B38540" t="s">
        <v>38</v>
      </c>
      <c r="C38540" s="1">
        <v>42622</v>
      </c>
      <c r="D38540">
        <v>67.7</v>
      </c>
      <c r="E38540">
        <f>VLOOKUP(B38540,'StationInfo and RefElevs'!A$3:R$14,18,FALSE)+D38540</f>
        <v>66.62</v>
      </c>
      <c r="G38540" s="1">
        <v>42626</v>
      </c>
    </row>
    <row r="38541" spans="1:7" x14ac:dyDescent="0.25">
      <c r="A38541" t="s">
        <v>39</v>
      </c>
      <c r="B38541" t="s">
        <v>38</v>
      </c>
      <c r="C38541" s="1">
        <v>42623</v>
      </c>
      <c r="D38541">
        <v>67.67</v>
      </c>
      <c r="E38541">
        <f>VLOOKUP(B38541,'StationInfo and RefElevs'!A$3:R$14,18,FALSE)+D38541</f>
        <v>66.59</v>
      </c>
      <c r="G38541" s="1">
        <v>42626</v>
      </c>
    </row>
    <row r="38542" spans="1:7" x14ac:dyDescent="0.25">
      <c r="A38542" t="s">
        <v>39</v>
      </c>
      <c r="B38542" t="s">
        <v>38</v>
      </c>
      <c r="C38542" s="1">
        <v>42624</v>
      </c>
      <c r="D38542">
        <v>67.64</v>
      </c>
      <c r="E38542">
        <f>VLOOKUP(B38542,'StationInfo and RefElevs'!A$3:R$14,18,FALSE)+D38542</f>
        <v>66.56</v>
      </c>
      <c r="G38542" s="1">
        <v>42626</v>
      </c>
    </row>
    <row r="38543" spans="1:7" x14ac:dyDescent="0.25">
      <c r="A38543" t="s">
        <v>39</v>
      </c>
      <c r="B38543" t="s">
        <v>38</v>
      </c>
      <c r="C38543" s="1">
        <v>42625</v>
      </c>
      <c r="D38543">
        <v>67.62</v>
      </c>
      <c r="E38543">
        <f>VLOOKUP(B38543,'StationInfo and RefElevs'!A$3:R$14,18,FALSE)+D38543</f>
        <v>66.540000000000006</v>
      </c>
      <c r="G38543" s="1">
        <v>42636</v>
      </c>
    </row>
    <row r="38544" spans="1:7" x14ac:dyDescent="0.25">
      <c r="A38544" t="s">
        <v>39</v>
      </c>
      <c r="B38544" t="s">
        <v>38</v>
      </c>
      <c r="C38544" s="1">
        <v>42626</v>
      </c>
      <c r="D38544">
        <v>67.62</v>
      </c>
      <c r="E38544">
        <f>VLOOKUP(B38544,'StationInfo and RefElevs'!A$3:R$14,18,FALSE)+D38544</f>
        <v>66.540000000000006</v>
      </c>
      <c r="G38544" s="1">
        <v>42636</v>
      </c>
    </row>
    <row r="38545" spans="1:7" x14ac:dyDescent="0.25">
      <c r="A38545" t="s">
        <v>39</v>
      </c>
      <c r="B38545" t="s">
        <v>38</v>
      </c>
      <c r="C38545" s="1">
        <v>42627</v>
      </c>
      <c r="D38545">
        <v>67.63</v>
      </c>
      <c r="E38545">
        <f>VLOOKUP(B38545,'StationInfo and RefElevs'!A$3:R$14,18,FALSE)+D38545</f>
        <v>66.55</v>
      </c>
      <c r="G38545" s="1">
        <v>42636</v>
      </c>
    </row>
    <row r="38546" spans="1:7" x14ac:dyDescent="0.25">
      <c r="A38546" t="s">
        <v>39</v>
      </c>
      <c r="B38546" t="s">
        <v>38</v>
      </c>
      <c r="C38546" s="1">
        <v>42628</v>
      </c>
      <c r="D38546">
        <v>67.62</v>
      </c>
      <c r="E38546">
        <f>VLOOKUP(B38546,'StationInfo and RefElevs'!A$3:R$14,18,FALSE)+D38546</f>
        <v>66.540000000000006</v>
      </c>
      <c r="G38546" s="1">
        <v>42636</v>
      </c>
    </row>
    <row r="38547" spans="1:7" x14ac:dyDescent="0.25">
      <c r="A38547" t="s">
        <v>39</v>
      </c>
      <c r="B38547" t="s">
        <v>38</v>
      </c>
      <c r="C38547" s="1">
        <v>42629</v>
      </c>
      <c r="D38547">
        <v>67.59</v>
      </c>
      <c r="E38547">
        <f>VLOOKUP(B38547,'StationInfo and RefElevs'!A$3:R$14,18,FALSE)+D38547</f>
        <v>66.510000000000005</v>
      </c>
      <c r="G38547" s="1">
        <v>42636</v>
      </c>
    </row>
    <row r="38548" spans="1:7" x14ac:dyDescent="0.25">
      <c r="A38548" t="s">
        <v>39</v>
      </c>
      <c r="B38548" t="s">
        <v>38</v>
      </c>
      <c r="C38548" s="1">
        <v>42630</v>
      </c>
      <c r="D38548">
        <v>67.56</v>
      </c>
      <c r="E38548">
        <f>VLOOKUP(B38548,'StationInfo and RefElevs'!A$3:R$14,18,FALSE)+D38548</f>
        <v>66.48</v>
      </c>
      <c r="G38548" s="1">
        <v>42636</v>
      </c>
    </row>
    <row r="38549" spans="1:7" x14ac:dyDescent="0.25">
      <c r="A38549" t="s">
        <v>39</v>
      </c>
      <c r="B38549" t="s">
        <v>38</v>
      </c>
      <c r="C38549" s="1">
        <v>42631</v>
      </c>
      <c r="D38549">
        <v>67.52</v>
      </c>
      <c r="E38549">
        <f>VLOOKUP(B38549,'StationInfo and RefElevs'!A$3:R$14,18,FALSE)+D38549</f>
        <v>66.44</v>
      </c>
      <c r="G38549" s="1">
        <v>42636</v>
      </c>
    </row>
    <row r="38550" spans="1:7" x14ac:dyDescent="0.25">
      <c r="A38550" t="s">
        <v>39</v>
      </c>
      <c r="B38550" t="s">
        <v>38</v>
      </c>
      <c r="C38550" s="1">
        <v>42632</v>
      </c>
      <c r="D38550">
        <v>67.569999999999993</v>
      </c>
      <c r="E38550">
        <f>VLOOKUP(B38550,'StationInfo and RefElevs'!A$3:R$14,18,FALSE)+D38550</f>
        <v>66.489999999999995</v>
      </c>
      <c r="G38550" s="1">
        <v>42636</v>
      </c>
    </row>
    <row r="38551" spans="1:7" x14ac:dyDescent="0.25">
      <c r="A38551" t="s">
        <v>39</v>
      </c>
      <c r="B38551" t="s">
        <v>38</v>
      </c>
      <c r="C38551" s="1">
        <v>42633</v>
      </c>
      <c r="D38551">
        <v>67.78</v>
      </c>
      <c r="E38551">
        <f>VLOOKUP(B38551,'StationInfo and RefElevs'!A$3:R$14,18,FALSE)+D38551</f>
        <v>66.7</v>
      </c>
      <c r="G38551" s="1">
        <v>42636</v>
      </c>
    </row>
    <row r="38552" spans="1:7" x14ac:dyDescent="0.25">
      <c r="A38552" t="s">
        <v>39</v>
      </c>
      <c r="B38552" t="s">
        <v>38</v>
      </c>
      <c r="C38552" s="1">
        <v>42634</v>
      </c>
      <c r="D38552">
        <v>67.709999999999994</v>
      </c>
      <c r="E38552">
        <f>VLOOKUP(B38552,'StationInfo and RefElevs'!A$3:R$14,18,FALSE)+D38552</f>
        <v>66.63</v>
      </c>
      <c r="G38552" s="1">
        <v>42636</v>
      </c>
    </row>
    <row r="38553" spans="1:7" x14ac:dyDescent="0.25">
      <c r="A38553" t="s">
        <v>39</v>
      </c>
      <c r="B38553" t="s">
        <v>38</v>
      </c>
      <c r="C38553" s="1">
        <v>42635</v>
      </c>
      <c r="D38553">
        <v>67.680000000000007</v>
      </c>
      <c r="E38553">
        <f>VLOOKUP(B38553,'StationInfo and RefElevs'!A$3:R$14,18,FALSE)+D38553</f>
        <v>66.600000000000009</v>
      </c>
      <c r="G38553" s="1">
        <v>42648</v>
      </c>
    </row>
    <row r="38554" spans="1:7" x14ac:dyDescent="0.25">
      <c r="A38554" t="s">
        <v>39</v>
      </c>
      <c r="B38554" t="s">
        <v>38</v>
      </c>
      <c r="C38554" s="1">
        <v>42636</v>
      </c>
      <c r="D38554">
        <v>67.680000000000007</v>
      </c>
      <c r="E38554">
        <f>VLOOKUP(B38554,'StationInfo and RefElevs'!A$3:R$14,18,FALSE)+D38554</f>
        <v>66.600000000000009</v>
      </c>
      <c r="G38554" s="1">
        <v>42648</v>
      </c>
    </row>
    <row r="38555" spans="1:7" x14ac:dyDescent="0.25">
      <c r="A38555" t="s">
        <v>39</v>
      </c>
      <c r="B38555" t="s">
        <v>38</v>
      </c>
      <c r="C38555" s="1">
        <v>42637</v>
      </c>
      <c r="D38555">
        <v>67.64</v>
      </c>
      <c r="E38555">
        <f>VLOOKUP(B38555,'StationInfo and RefElevs'!A$3:R$14,18,FALSE)+D38555</f>
        <v>66.56</v>
      </c>
      <c r="G38555" s="1">
        <v>42648</v>
      </c>
    </row>
    <row r="38556" spans="1:7" x14ac:dyDescent="0.25">
      <c r="A38556" t="s">
        <v>39</v>
      </c>
      <c r="B38556" t="s">
        <v>38</v>
      </c>
      <c r="C38556" s="1">
        <v>42638</v>
      </c>
      <c r="D38556">
        <v>67.62</v>
      </c>
      <c r="E38556">
        <f>VLOOKUP(B38556,'StationInfo and RefElevs'!A$3:R$14,18,FALSE)+D38556</f>
        <v>66.540000000000006</v>
      </c>
      <c r="G38556" s="1">
        <v>42648</v>
      </c>
    </row>
    <row r="38557" spans="1:7" x14ac:dyDescent="0.25">
      <c r="A38557" t="s">
        <v>39</v>
      </c>
      <c r="B38557" t="s">
        <v>38</v>
      </c>
      <c r="C38557" s="1">
        <v>42639</v>
      </c>
      <c r="D38557">
        <v>67.599999999999994</v>
      </c>
      <c r="E38557">
        <f>VLOOKUP(B38557,'StationInfo and RefElevs'!A$3:R$14,18,FALSE)+D38557</f>
        <v>66.52</v>
      </c>
      <c r="G38557" s="1">
        <v>42648</v>
      </c>
    </row>
    <row r="38558" spans="1:7" x14ac:dyDescent="0.25">
      <c r="A38558" t="s">
        <v>39</v>
      </c>
      <c r="B38558" t="s">
        <v>38</v>
      </c>
      <c r="C38558" s="1">
        <v>42640</v>
      </c>
      <c r="D38558">
        <v>67.58</v>
      </c>
      <c r="E38558">
        <f>VLOOKUP(B38558,'StationInfo and RefElevs'!A$3:R$14,18,FALSE)+D38558</f>
        <v>66.5</v>
      </c>
      <c r="G38558" s="1">
        <v>42648</v>
      </c>
    </row>
    <row r="38559" spans="1:7" x14ac:dyDescent="0.25">
      <c r="A38559" t="s">
        <v>39</v>
      </c>
      <c r="B38559" t="s">
        <v>38</v>
      </c>
      <c r="C38559" s="1">
        <v>42641</v>
      </c>
      <c r="D38559">
        <v>67.55</v>
      </c>
      <c r="E38559">
        <f>VLOOKUP(B38559,'StationInfo and RefElevs'!A$3:R$14,18,FALSE)+D38559</f>
        <v>66.47</v>
      </c>
      <c r="G38559" s="1">
        <v>42648</v>
      </c>
    </row>
    <row r="38560" spans="1:7" x14ac:dyDescent="0.25">
      <c r="A38560" t="s">
        <v>39</v>
      </c>
      <c r="B38560" t="s">
        <v>38</v>
      </c>
      <c r="C38560" s="1">
        <v>42642</v>
      </c>
      <c r="D38560">
        <v>67.569999999999993</v>
      </c>
      <c r="E38560">
        <f>VLOOKUP(B38560,'StationInfo and RefElevs'!A$3:R$14,18,FALSE)+D38560</f>
        <v>66.489999999999995</v>
      </c>
      <c r="G38560" s="1">
        <v>42648</v>
      </c>
    </row>
    <row r="38561" spans="1:7" x14ac:dyDescent="0.25">
      <c r="A38561" t="s">
        <v>39</v>
      </c>
      <c r="B38561" t="s">
        <v>38</v>
      </c>
      <c r="C38561" s="1">
        <v>42643</v>
      </c>
      <c r="D38561">
        <v>67.69</v>
      </c>
      <c r="E38561">
        <f>VLOOKUP(B38561,'StationInfo and RefElevs'!A$3:R$14,18,FALSE)+D38561</f>
        <v>66.61</v>
      </c>
      <c r="G38561" s="1">
        <v>42648</v>
      </c>
    </row>
    <row r="38562" spans="1:7" x14ac:dyDescent="0.25">
      <c r="A38562" t="s">
        <v>39</v>
      </c>
      <c r="B38562" t="s">
        <v>38</v>
      </c>
      <c r="C38562" s="1">
        <v>42644</v>
      </c>
      <c r="D38562">
        <v>67.88</v>
      </c>
      <c r="E38562">
        <f>VLOOKUP(B38562,'StationInfo and RefElevs'!A$3:R$14,18,FALSE)+D38562</f>
        <v>66.8</v>
      </c>
      <c r="G38562" s="1">
        <v>42648</v>
      </c>
    </row>
    <row r="38563" spans="1:7" x14ac:dyDescent="0.25">
      <c r="A38563" t="s">
        <v>39</v>
      </c>
      <c r="B38563" t="s">
        <v>38</v>
      </c>
      <c r="C38563" s="1">
        <v>42645</v>
      </c>
      <c r="D38563">
        <v>67.819999999999993</v>
      </c>
      <c r="E38563">
        <f>VLOOKUP(B38563,'StationInfo and RefElevs'!A$3:R$14,18,FALSE)+D38563</f>
        <v>66.739999999999995</v>
      </c>
      <c r="G38563" s="1">
        <v>42648</v>
      </c>
    </row>
    <row r="38564" spans="1:7" x14ac:dyDescent="0.25">
      <c r="A38564" t="s">
        <v>39</v>
      </c>
      <c r="B38564" t="s">
        <v>38</v>
      </c>
      <c r="C38564" s="1">
        <v>42646</v>
      </c>
      <c r="D38564">
        <v>67.77</v>
      </c>
      <c r="E38564">
        <f>VLOOKUP(B38564,'StationInfo and RefElevs'!A$3:R$14,18,FALSE)+D38564</f>
        <v>66.69</v>
      </c>
      <c r="G38564" s="1">
        <v>42648</v>
      </c>
    </row>
    <row r="38565" spans="1:7" x14ac:dyDescent="0.25">
      <c r="A38565" t="s">
        <v>39</v>
      </c>
      <c r="B38565" t="s">
        <v>38</v>
      </c>
      <c r="C38565" s="1">
        <v>42647</v>
      </c>
      <c r="D38565">
        <v>67.84</v>
      </c>
      <c r="E38565">
        <f>VLOOKUP(B38565,'StationInfo and RefElevs'!A$3:R$14,18,FALSE)+D38565</f>
        <v>66.760000000000005</v>
      </c>
      <c r="G38565" s="1">
        <v>42661</v>
      </c>
    </row>
    <row r="38566" spans="1:7" x14ac:dyDescent="0.25">
      <c r="A38566" t="s">
        <v>39</v>
      </c>
      <c r="B38566" t="s">
        <v>38</v>
      </c>
      <c r="C38566" s="1">
        <v>42648</v>
      </c>
      <c r="D38566">
        <v>67.87</v>
      </c>
      <c r="E38566">
        <f>VLOOKUP(B38566,'StationInfo and RefElevs'!A$3:R$14,18,FALSE)+D38566</f>
        <v>66.790000000000006</v>
      </c>
      <c r="G38566" s="1">
        <v>42661</v>
      </c>
    </row>
    <row r="38567" spans="1:7" x14ac:dyDescent="0.25">
      <c r="A38567" t="s">
        <v>39</v>
      </c>
      <c r="B38567" t="s">
        <v>38</v>
      </c>
      <c r="C38567" s="1">
        <v>42649</v>
      </c>
      <c r="D38567">
        <v>67.86</v>
      </c>
      <c r="E38567">
        <f>VLOOKUP(B38567,'StationInfo and RefElevs'!A$3:R$14,18,FALSE)+D38567</f>
        <v>66.78</v>
      </c>
      <c r="G38567" s="1">
        <v>42661</v>
      </c>
    </row>
    <row r="38568" spans="1:7" x14ac:dyDescent="0.25">
      <c r="A38568" t="s">
        <v>39</v>
      </c>
      <c r="B38568" t="s">
        <v>38</v>
      </c>
      <c r="C38568" s="1">
        <v>42650</v>
      </c>
      <c r="D38568">
        <v>68.03</v>
      </c>
      <c r="E38568">
        <f>VLOOKUP(B38568,'StationInfo and RefElevs'!A$3:R$14,18,FALSE)+D38568</f>
        <v>66.95</v>
      </c>
      <c r="G38568" s="1">
        <v>42661</v>
      </c>
    </row>
    <row r="38569" spans="1:7" x14ac:dyDescent="0.25">
      <c r="A38569" t="s">
        <v>39</v>
      </c>
      <c r="B38569" t="s">
        <v>38</v>
      </c>
      <c r="C38569" s="1">
        <v>42651</v>
      </c>
      <c r="D38569">
        <v>67.89</v>
      </c>
      <c r="E38569">
        <f>VLOOKUP(B38569,'StationInfo and RefElevs'!A$3:R$14,18,FALSE)+D38569</f>
        <v>66.81</v>
      </c>
      <c r="G38569" s="1">
        <v>42661</v>
      </c>
    </row>
    <row r="38570" spans="1:7" x14ac:dyDescent="0.25">
      <c r="A38570" t="s">
        <v>39</v>
      </c>
      <c r="B38570" t="s">
        <v>38</v>
      </c>
      <c r="C38570" s="1">
        <v>42652</v>
      </c>
      <c r="D38570">
        <v>67.81</v>
      </c>
      <c r="E38570">
        <f>VLOOKUP(B38570,'StationInfo and RefElevs'!A$3:R$14,18,FALSE)+D38570</f>
        <v>66.73</v>
      </c>
      <c r="F38570" t="s">
        <v>65</v>
      </c>
      <c r="G38570" s="1">
        <v>42676</v>
      </c>
    </row>
    <row r="38571" spans="1:7" x14ac:dyDescent="0.25">
      <c r="A38571" t="s">
        <v>39</v>
      </c>
      <c r="B38571" t="s">
        <v>38</v>
      </c>
      <c r="C38571" s="1">
        <v>42653</v>
      </c>
      <c r="D38571">
        <v>67.78</v>
      </c>
      <c r="E38571">
        <f>VLOOKUP(B38571,'StationInfo and RefElevs'!A$3:R$14,18,FALSE)+D38571</f>
        <v>66.7</v>
      </c>
      <c r="F38571" t="s">
        <v>65</v>
      </c>
      <c r="G38571" s="1">
        <v>42676</v>
      </c>
    </row>
    <row r="38572" spans="1:7" x14ac:dyDescent="0.25">
      <c r="A38572" t="s">
        <v>39</v>
      </c>
      <c r="B38572" t="s">
        <v>38</v>
      </c>
      <c r="C38572" s="1">
        <v>42654</v>
      </c>
      <c r="D38572">
        <v>67.77</v>
      </c>
      <c r="E38572">
        <f>VLOOKUP(B38572,'StationInfo and RefElevs'!A$3:R$14,18,FALSE)+D38572</f>
        <v>66.69</v>
      </c>
      <c r="F38572" t="s">
        <v>65</v>
      </c>
      <c r="G38572" s="1">
        <v>42676</v>
      </c>
    </row>
    <row r="38573" spans="1:7" x14ac:dyDescent="0.25">
      <c r="A38573" t="s">
        <v>39</v>
      </c>
      <c r="B38573" t="s">
        <v>38</v>
      </c>
      <c r="C38573" s="1">
        <v>42655</v>
      </c>
      <c r="D38573">
        <v>67.75</v>
      </c>
      <c r="E38573">
        <f>VLOOKUP(B38573,'StationInfo and RefElevs'!A$3:R$14,18,FALSE)+D38573</f>
        <v>66.67</v>
      </c>
      <c r="F38573" t="s">
        <v>65</v>
      </c>
      <c r="G38573" s="1">
        <v>42676</v>
      </c>
    </row>
    <row r="38574" spans="1:7" x14ac:dyDescent="0.25">
      <c r="A38574" t="s">
        <v>39</v>
      </c>
      <c r="B38574" t="s">
        <v>38</v>
      </c>
      <c r="C38574" s="1">
        <v>42656</v>
      </c>
      <c r="D38574">
        <v>67.739999999999995</v>
      </c>
      <c r="E38574">
        <f>VLOOKUP(B38574,'StationInfo and RefElevs'!A$3:R$14,18,FALSE)+D38574</f>
        <v>66.66</v>
      </c>
      <c r="F38574" t="s">
        <v>65</v>
      </c>
      <c r="G38574" s="1">
        <v>42676</v>
      </c>
    </row>
    <row r="38575" spans="1:7" x14ac:dyDescent="0.25">
      <c r="A38575" t="s">
        <v>39</v>
      </c>
      <c r="B38575" t="s">
        <v>38</v>
      </c>
      <c r="C38575" s="1">
        <v>42657</v>
      </c>
      <c r="D38575">
        <v>67.709999999999994</v>
      </c>
      <c r="E38575">
        <f>VLOOKUP(B38575,'StationInfo and RefElevs'!A$3:R$14,18,FALSE)+D38575</f>
        <v>66.63</v>
      </c>
      <c r="F38575" t="s">
        <v>65</v>
      </c>
      <c r="G38575" s="1">
        <v>42676</v>
      </c>
    </row>
    <row r="38576" spans="1:7" x14ac:dyDescent="0.25">
      <c r="A38576" t="s">
        <v>39</v>
      </c>
      <c r="B38576" t="s">
        <v>38</v>
      </c>
      <c r="C38576" s="1">
        <v>42658</v>
      </c>
      <c r="D38576">
        <v>67.7</v>
      </c>
      <c r="E38576">
        <f>VLOOKUP(B38576,'StationInfo and RefElevs'!A$3:R$14,18,FALSE)+D38576</f>
        <v>66.62</v>
      </c>
      <c r="F38576" t="s">
        <v>65</v>
      </c>
      <c r="G38576" s="1">
        <v>42676</v>
      </c>
    </row>
    <row r="38577" spans="1:7" x14ac:dyDescent="0.25">
      <c r="A38577" t="s">
        <v>39</v>
      </c>
      <c r="B38577" t="s">
        <v>38</v>
      </c>
      <c r="C38577" s="1">
        <v>42659</v>
      </c>
      <c r="D38577">
        <v>67.680000000000007</v>
      </c>
      <c r="E38577">
        <f>VLOOKUP(B38577,'StationInfo and RefElevs'!A$3:R$14,18,FALSE)+D38577</f>
        <v>66.600000000000009</v>
      </c>
      <c r="F38577" t="s">
        <v>65</v>
      </c>
      <c r="G38577" s="1">
        <v>42676</v>
      </c>
    </row>
    <row r="38578" spans="1:7" x14ac:dyDescent="0.25">
      <c r="A38578" t="s">
        <v>39</v>
      </c>
      <c r="B38578" t="s">
        <v>38</v>
      </c>
      <c r="C38578" s="1">
        <v>42660</v>
      </c>
      <c r="D38578">
        <v>67.650000000000006</v>
      </c>
      <c r="E38578">
        <f>VLOOKUP(B38578,'StationInfo and RefElevs'!A$3:R$14,18,FALSE)+D38578</f>
        <v>66.570000000000007</v>
      </c>
      <c r="F38578" t="s">
        <v>65</v>
      </c>
      <c r="G38578" s="1">
        <v>42676</v>
      </c>
    </row>
    <row r="38579" spans="1:7" x14ac:dyDescent="0.25">
      <c r="A38579" t="s">
        <v>39</v>
      </c>
      <c r="B38579" t="s">
        <v>38</v>
      </c>
      <c r="C38579" s="1">
        <v>42661</v>
      </c>
      <c r="D38579">
        <v>67.62</v>
      </c>
      <c r="E38579">
        <f>VLOOKUP(B38579,'StationInfo and RefElevs'!A$3:R$14,18,FALSE)+D38579</f>
        <v>66.540000000000006</v>
      </c>
      <c r="F38579" t="s">
        <v>65</v>
      </c>
      <c r="G38579" s="1">
        <v>42676</v>
      </c>
    </row>
    <row r="38580" spans="1:7" x14ac:dyDescent="0.25">
      <c r="A38580" t="s">
        <v>39</v>
      </c>
      <c r="B38580" t="s">
        <v>38</v>
      </c>
      <c r="C38580" s="1">
        <v>42662</v>
      </c>
      <c r="D38580">
        <v>67.59</v>
      </c>
      <c r="E38580">
        <f>VLOOKUP(B38580,'StationInfo and RefElevs'!A$3:R$14,18,FALSE)+D38580</f>
        <v>66.510000000000005</v>
      </c>
      <c r="G38580" s="1">
        <v>42671</v>
      </c>
    </row>
    <row r="38581" spans="1:7" x14ac:dyDescent="0.25">
      <c r="A38581" t="s">
        <v>39</v>
      </c>
      <c r="B38581" t="s">
        <v>38</v>
      </c>
      <c r="C38581" s="1">
        <v>42663</v>
      </c>
      <c r="D38581">
        <v>67.55</v>
      </c>
      <c r="E38581">
        <f>VLOOKUP(B38581,'StationInfo and RefElevs'!A$3:R$14,18,FALSE)+D38581</f>
        <v>66.47</v>
      </c>
      <c r="G38581" s="1">
        <v>42671</v>
      </c>
    </row>
    <row r="38582" spans="1:7" x14ac:dyDescent="0.25">
      <c r="A38582" t="s">
        <v>39</v>
      </c>
      <c r="B38582" t="s">
        <v>38</v>
      </c>
      <c r="C38582" s="1">
        <v>42664</v>
      </c>
      <c r="D38582">
        <v>67.52</v>
      </c>
      <c r="E38582">
        <f>VLOOKUP(B38582,'StationInfo and RefElevs'!A$3:R$14,18,FALSE)+D38582</f>
        <v>66.44</v>
      </c>
      <c r="G38582" s="1">
        <v>42671</v>
      </c>
    </row>
    <row r="38583" spans="1:7" x14ac:dyDescent="0.25">
      <c r="A38583" t="s">
        <v>39</v>
      </c>
      <c r="B38583" t="s">
        <v>38</v>
      </c>
      <c r="C38583" s="1">
        <v>42665</v>
      </c>
      <c r="D38583">
        <v>67.47</v>
      </c>
      <c r="E38583">
        <f>VLOOKUP(B38583,'StationInfo and RefElevs'!A$3:R$14,18,FALSE)+D38583</f>
        <v>66.39</v>
      </c>
      <c r="G38583" s="1">
        <v>42671</v>
      </c>
    </row>
    <row r="38584" spans="1:7" x14ac:dyDescent="0.25">
      <c r="A38584" t="s">
        <v>39</v>
      </c>
      <c r="B38584" t="s">
        <v>38</v>
      </c>
      <c r="C38584" s="1">
        <v>42666</v>
      </c>
      <c r="D38584">
        <v>67.430000000000007</v>
      </c>
      <c r="E38584">
        <f>VLOOKUP(B38584,'StationInfo and RefElevs'!A$3:R$14,18,FALSE)+D38584</f>
        <v>66.350000000000009</v>
      </c>
      <c r="G38584" s="1">
        <v>42671</v>
      </c>
    </row>
    <row r="38585" spans="1:7" x14ac:dyDescent="0.25">
      <c r="A38585" t="s">
        <v>39</v>
      </c>
      <c r="B38585" t="s">
        <v>38</v>
      </c>
      <c r="C38585" s="1">
        <v>42667</v>
      </c>
      <c r="D38585">
        <v>67.39</v>
      </c>
      <c r="E38585">
        <f>VLOOKUP(B38585,'StationInfo and RefElevs'!A$3:R$14,18,FALSE)+D38585</f>
        <v>66.31</v>
      </c>
      <c r="G38585" s="1">
        <v>42671</v>
      </c>
    </row>
    <row r="38586" spans="1:7" x14ac:dyDescent="0.25">
      <c r="A38586" t="s">
        <v>39</v>
      </c>
      <c r="B38586" t="s">
        <v>38</v>
      </c>
      <c r="C38586" s="1">
        <v>42668</v>
      </c>
      <c r="D38586">
        <v>67.349999999999994</v>
      </c>
      <c r="E38586">
        <f>VLOOKUP(B38586,'StationInfo and RefElevs'!A$3:R$14,18,FALSE)+D38586</f>
        <v>66.27</v>
      </c>
      <c r="G38586" s="1">
        <v>42671</v>
      </c>
    </row>
    <row r="38587" spans="1:7" x14ac:dyDescent="0.25">
      <c r="A38587" t="s">
        <v>39</v>
      </c>
      <c r="B38587" t="s">
        <v>38</v>
      </c>
      <c r="C38587" s="1">
        <v>42669</v>
      </c>
      <c r="D38587">
        <v>67.31</v>
      </c>
      <c r="E38587">
        <f>VLOOKUP(B38587,'StationInfo and RefElevs'!A$3:R$14,18,FALSE)+D38587</f>
        <v>66.23</v>
      </c>
      <c r="G38587" s="1">
        <v>42671</v>
      </c>
    </row>
    <row r="38588" spans="1:7" x14ac:dyDescent="0.25">
      <c r="A38588" t="s">
        <v>39</v>
      </c>
      <c r="B38588" t="s">
        <v>38</v>
      </c>
      <c r="C38588" s="1">
        <v>42670</v>
      </c>
      <c r="D38588">
        <v>67.27</v>
      </c>
      <c r="E38588">
        <f>VLOOKUP(B38588,'StationInfo and RefElevs'!A$3:R$14,18,FALSE)+D38588</f>
        <v>66.19</v>
      </c>
      <c r="G38588" s="1">
        <v>42684</v>
      </c>
    </row>
    <row r="38589" spans="1:7" x14ac:dyDescent="0.25">
      <c r="A38589" t="s">
        <v>39</v>
      </c>
      <c r="B38589" t="s">
        <v>38</v>
      </c>
      <c r="C38589" s="1">
        <v>42671</v>
      </c>
      <c r="D38589">
        <v>67.23</v>
      </c>
      <c r="E38589">
        <f>VLOOKUP(B38589,'StationInfo and RefElevs'!A$3:R$14,18,FALSE)+D38589</f>
        <v>66.150000000000006</v>
      </c>
      <c r="G38589" s="1">
        <v>42684</v>
      </c>
    </row>
    <row r="38590" spans="1:7" x14ac:dyDescent="0.25">
      <c r="A38590" t="s">
        <v>39</v>
      </c>
      <c r="B38590" t="s">
        <v>38</v>
      </c>
      <c r="C38590" s="1">
        <v>42672</v>
      </c>
      <c r="D38590">
        <v>67.19</v>
      </c>
      <c r="E38590">
        <f>VLOOKUP(B38590,'StationInfo and RefElevs'!A$3:R$14,18,FALSE)+D38590</f>
        <v>66.11</v>
      </c>
      <c r="G38590" s="1">
        <v>42684</v>
      </c>
    </row>
    <row r="38591" spans="1:7" x14ac:dyDescent="0.25">
      <c r="A38591" t="s">
        <v>39</v>
      </c>
      <c r="B38591" t="s">
        <v>38</v>
      </c>
      <c r="C38591" s="1">
        <v>42673</v>
      </c>
      <c r="D38591">
        <v>67.150000000000006</v>
      </c>
      <c r="E38591">
        <f>VLOOKUP(B38591,'StationInfo and RefElevs'!A$3:R$14,18,FALSE)+D38591</f>
        <v>66.070000000000007</v>
      </c>
      <c r="G38591" s="1">
        <v>42684</v>
      </c>
    </row>
    <row r="38592" spans="1:7" x14ac:dyDescent="0.25">
      <c r="A38592" t="s">
        <v>39</v>
      </c>
      <c r="B38592" t="s">
        <v>38</v>
      </c>
      <c r="C38592" s="1">
        <v>42674</v>
      </c>
      <c r="D38592">
        <v>67.11</v>
      </c>
      <c r="E38592">
        <f>VLOOKUP(B38592,'StationInfo and RefElevs'!A$3:R$14,18,FALSE)+D38592</f>
        <v>66.03</v>
      </c>
      <c r="G38592" s="1">
        <v>42684</v>
      </c>
    </row>
    <row r="38593" spans="1:7" x14ac:dyDescent="0.25">
      <c r="A38593" t="s">
        <v>39</v>
      </c>
      <c r="B38593" t="s">
        <v>38</v>
      </c>
      <c r="C38593" s="1">
        <v>42675</v>
      </c>
      <c r="D38593">
        <v>67.069999999999993</v>
      </c>
      <c r="E38593">
        <f>VLOOKUP(B38593,'StationInfo and RefElevs'!A$3:R$14,18,FALSE)+D38593</f>
        <v>65.989999999999995</v>
      </c>
      <c r="G38593" s="1">
        <v>42684</v>
      </c>
    </row>
    <row r="38594" spans="1:7" x14ac:dyDescent="0.25">
      <c r="A38594" t="s">
        <v>39</v>
      </c>
      <c r="B38594" t="s">
        <v>38</v>
      </c>
      <c r="C38594" s="1">
        <v>42676</v>
      </c>
      <c r="D38594">
        <v>67.040000000000006</v>
      </c>
      <c r="E38594">
        <f>VLOOKUP(B38594,'StationInfo and RefElevs'!A$3:R$14,18,FALSE)+D38594</f>
        <v>65.960000000000008</v>
      </c>
      <c r="G38594" s="1">
        <v>42684</v>
      </c>
    </row>
    <row r="38595" spans="1:7" x14ac:dyDescent="0.25">
      <c r="A38595" t="s">
        <v>39</v>
      </c>
      <c r="B38595" t="s">
        <v>38</v>
      </c>
      <c r="C38595" s="1">
        <v>42677</v>
      </c>
      <c r="D38595">
        <v>67</v>
      </c>
      <c r="E38595">
        <f>VLOOKUP(B38595,'StationInfo and RefElevs'!A$3:R$14,18,FALSE)+D38595</f>
        <v>65.92</v>
      </c>
      <c r="G38595" s="1">
        <v>42684</v>
      </c>
    </row>
    <row r="38596" spans="1:7" x14ac:dyDescent="0.25">
      <c r="A38596" t="s">
        <v>39</v>
      </c>
      <c r="B38596" t="s">
        <v>38</v>
      </c>
      <c r="C38596" s="1">
        <v>42678</v>
      </c>
      <c r="D38596">
        <v>66.97</v>
      </c>
      <c r="E38596">
        <f>VLOOKUP(B38596,'StationInfo and RefElevs'!A$3:R$14,18,FALSE)+D38596</f>
        <v>65.89</v>
      </c>
      <c r="G38596" s="1">
        <v>42684</v>
      </c>
    </row>
    <row r="38597" spans="1:7" x14ac:dyDescent="0.25">
      <c r="A38597" t="s">
        <v>39</v>
      </c>
      <c r="B38597" t="s">
        <v>38</v>
      </c>
      <c r="C38597" s="1">
        <v>42679</v>
      </c>
      <c r="D38597">
        <v>66.930000000000007</v>
      </c>
      <c r="E38597">
        <f>VLOOKUP(B38597,'StationInfo and RefElevs'!A$3:R$14,18,FALSE)+D38597</f>
        <v>65.850000000000009</v>
      </c>
      <c r="G38597" s="1">
        <v>42684</v>
      </c>
    </row>
    <row r="38598" spans="1:7" x14ac:dyDescent="0.25">
      <c r="A38598" t="s">
        <v>39</v>
      </c>
      <c r="B38598" t="s">
        <v>38</v>
      </c>
      <c r="C38598" s="1">
        <v>42680</v>
      </c>
      <c r="D38598">
        <v>66.900000000000006</v>
      </c>
      <c r="E38598">
        <f>VLOOKUP(B38598,'StationInfo and RefElevs'!A$3:R$14,18,FALSE)+D38598</f>
        <v>65.820000000000007</v>
      </c>
      <c r="G38598" s="1">
        <v>42684</v>
      </c>
    </row>
    <row r="38599" spans="1:7" x14ac:dyDescent="0.25">
      <c r="A38599" t="s">
        <v>39</v>
      </c>
      <c r="B38599" t="s">
        <v>38</v>
      </c>
      <c r="C38599" s="1">
        <v>42681</v>
      </c>
      <c r="D38599">
        <v>66.86</v>
      </c>
      <c r="E38599">
        <f>VLOOKUP(B38599,'StationInfo and RefElevs'!A$3:R$14,18,FALSE)+D38599</f>
        <v>65.78</v>
      </c>
      <c r="G38599" s="1">
        <v>42684</v>
      </c>
    </row>
    <row r="38600" spans="1:7" x14ac:dyDescent="0.25">
      <c r="A38600" t="s">
        <v>39</v>
      </c>
      <c r="B38600" t="s">
        <v>38</v>
      </c>
      <c r="C38600" s="1">
        <v>42682</v>
      </c>
      <c r="D38600">
        <v>66.8</v>
      </c>
      <c r="E38600">
        <f>VLOOKUP(B38600,'StationInfo and RefElevs'!A$3:R$14,18,FALSE)+D38600</f>
        <v>65.72</v>
      </c>
      <c r="G38600" s="1">
        <v>42684</v>
      </c>
    </row>
    <row r="38601" spans="1:7" x14ac:dyDescent="0.25">
      <c r="A38601" t="s">
        <v>39</v>
      </c>
      <c r="B38601" t="s">
        <v>38</v>
      </c>
      <c r="C38601" s="1">
        <v>42683</v>
      </c>
      <c r="D38601">
        <v>66.760000000000005</v>
      </c>
      <c r="E38601">
        <f>VLOOKUP(B38601,'StationInfo and RefElevs'!A$3:R$14,18,FALSE)+D38601</f>
        <v>65.680000000000007</v>
      </c>
      <c r="G38601" s="1">
        <v>42703</v>
      </c>
    </row>
    <row r="38602" spans="1:7" x14ac:dyDescent="0.25">
      <c r="A38602" t="s">
        <v>39</v>
      </c>
      <c r="B38602" t="s">
        <v>38</v>
      </c>
      <c r="C38602" s="1">
        <v>42684</v>
      </c>
      <c r="D38602">
        <v>66.72</v>
      </c>
      <c r="E38602">
        <f>VLOOKUP(B38602,'StationInfo and RefElevs'!A$3:R$14,18,FALSE)+D38602</f>
        <v>65.64</v>
      </c>
      <c r="G38602" s="1">
        <v>42703</v>
      </c>
    </row>
    <row r="38603" spans="1:7" x14ac:dyDescent="0.25">
      <c r="A38603" t="s">
        <v>39</v>
      </c>
      <c r="B38603" t="s">
        <v>38</v>
      </c>
      <c r="C38603" s="1">
        <v>42685</v>
      </c>
      <c r="D38603">
        <v>66.680000000000007</v>
      </c>
      <c r="E38603">
        <f>VLOOKUP(B38603,'StationInfo and RefElevs'!A$3:R$14,18,FALSE)+D38603</f>
        <v>65.600000000000009</v>
      </c>
      <c r="G38603" s="1">
        <v>42703</v>
      </c>
    </row>
    <row r="38604" spans="1:7" x14ac:dyDescent="0.25">
      <c r="A38604" t="s">
        <v>39</v>
      </c>
      <c r="B38604" t="s">
        <v>38</v>
      </c>
      <c r="C38604" s="1">
        <v>42686</v>
      </c>
      <c r="D38604">
        <v>66.64</v>
      </c>
      <c r="E38604">
        <f>VLOOKUP(B38604,'StationInfo and RefElevs'!A$3:R$14,18,FALSE)+D38604</f>
        <v>65.56</v>
      </c>
      <c r="G38604" s="1">
        <v>42703</v>
      </c>
    </row>
    <row r="38605" spans="1:7" x14ac:dyDescent="0.25">
      <c r="A38605" t="s">
        <v>39</v>
      </c>
      <c r="B38605" t="s">
        <v>38</v>
      </c>
      <c r="C38605" s="1">
        <v>42687</v>
      </c>
      <c r="D38605">
        <v>66.61</v>
      </c>
      <c r="E38605">
        <f>VLOOKUP(B38605,'StationInfo and RefElevs'!A$3:R$14,18,FALSE)+D38605</f>
        <v>65.53</v>
      </c>
      <c r="G38605" s="1">
        <v>42703</v>
      </c>
    </row>
    <row r="38606" spans="1:7" x14ac:dyDescent="0.25">
      <c r="A38606" t="s">
        <v>39</v>
      </c>
      <c r="B38606" t="s">
        <v>38</v>
      </c>
      <c r="C38606" s="1">
        <v>42688</v>
      </c>
      <c r="D38606">
        <v>66.58</v>
      </c>
      <c r="E38606">
        <f>VLOOKUP(B38606,'StationInfo and RefElevs'!A$3:R$14,18,FALSE)+D38606</f>
        <v>65.5</v>
      </c>
      <c r="G38606" s="1">
        <v>42703</v>
      </c>
    </row>
    <row r="38607" spans="1:7" x14ac:dyDescent="0.25">
      <c r="A38607" t="s">
        <v>39</v>
      </c>
      <c r="B38607" t="s">
        <v>38</v>
      </c>
      <c r="C38607" s="1">
        <v>42689</v>
      </c>
      <c r="D38607">
        <v>66.56</v>
      </c>
      <c r="E38607">
        <f>VLOOKUP(B38607,'StationInfo and RefElevs'!A$3:R$14,18,FALSE)+D38607</f>
        <v>65.48</v>
      </c>
      <c r="G38607" s="1">
        <v>42703</v>
      </c>
    </row>
    <row r="38608" spans="1:7" x14ac:dyDescent="0.25">
      <c r="A38608" t="s">
        <v>39</v>
      </c>
      <c r="B38608" t="s">
        <v>38</v>
      </c>
      <c r="C38608" s="1">
        <v>42690</v>
      </c>
      <c r="D38608">
        <v>66.52</v>
      </c>
      <c r="E38608">
        <f>VLOOKUP(B38608,'StationInfo and RefElevs'!A$3:R$14,18,FALSE)+D38608</f>
        <v>65.44</v>
      </c>
      <c r="G38608" s="1">
        <v>42703</v>
      </c>
    </row>
    <row r="38609" spans="1:7" x14ac:dyDescent="0.25">
      <c r="A38609" t="s">
        <v>39</v>
      </c>
      <c r="B38609" t="s">
        <v>38</v>
      </c>
      <c r="C38609" s="1">
        <v>42691</v>
      </c>
      <c r="D38609">
        <v>66.48</v>
      </c>
      <c r="E38609">
        <f>VLOOKUP(B38609,'StationInfo and RefElevs'!A$3:R$14,18,FALSE)+D38609</f>
        <v>65.400000000000006</v>
      </c>
      <c r="G38609" s="1">
        <v>42703</v>
      </c>
    </row>
    <row r="38610" spans="1:7" x14ac:dyDescent="0.25">
      <c r="A38610" t="s">
        <v>39</v>
      </c>
      <c r="B38610" t="s">
        <v>38</v>
      </c>
      <c r="C38610" s="1">
        <v>42692</v>
      </c>
      <c r="D38610">
        <v>66.44</v>
      </c>
      <c r="E38610">
        <f>VLOOKUP(B38610,'StationInfo and RefElevs'!A$3:R$14,18,FALSE)+D38610</f>
        <v>65.36</v>
      </c>
      <c r="G38610" s="1">
        <v>42703</v>
      </c>
    </row>
    <row r="38611" spans="1:7" x14ac:dyDescent="0.25">
      <c r="A38611" t="s">
        <v>39</v>
      </c>
      <c r="B38611" t="s">
        <v>38</v>
      </c>
      <c r="C38611" s="1">
        <v>42693</v>
      </c>
      <c r="D38611">
        <v>66.41</v>
      </c>
      <c r="E38611">
        <f>VLOOKUP(B38611,'StationInfo and RefElevs'!A$3:R$14,18,FALSE)+D38611</f>
        <v>65.33</v>
      </c>
      <c r="G38611" s="1">
        <v>42703</v>
      </c>
    </row>
    <row r="38612" spans="1:7" x14ac:dyDescent="0.25">
      <c r="A38612" t="s">
        <v>39</v>
      </c>
      <c r="B38612" t="s">
        <v>38</v>
      </c>
      <c r="C38612" s="1">
        <v>42694</v>
      </c>
      <c r="D38612">
        <v>66.37</v>
      </c>
      <c r="E38612">
        <f>VLOOKUP(B38612,'StationInfo and RefElevs'!A$3:R$14,18,FALSE)+D38612</f>
        <v>65.290000000000006</v>
      </c>
      <c r="G38612" s="1">
        <v>42703</v>
      </c>
    </row>
    <row r="38613" spans="1:7" x14ac:dyDescent="0.25">
      <c r="A38613" t="s">
        <v>39</v>
      </c>
      <c r="B38613" t="s">
        <v>38</v>
      </c>
      <c r="C38613" s="1">
        <v>42695</v>
      </c>
      <c r="D38613">
        <v>66.33</v>
      </c>
      <c r="E38613">
        <f>VLOOKUP(B38613,'StationInfo and RefElevs'!A$3:R$14,18,FALSE)+D38613</f>
        <v>65.25</v>
      </c>
      <c r="G38613" s="1">
        <v>42703</v>
      </c>
    </row>
    <row r="38614" spans="1:7" x14ac:dyDescent="0.25">
      <c r="A38614" t="s">
        <v>39</v>
      </c>
      <c r="B38614" t="s">
        <v>38</v>
      </c>
      <c r="C38614" s="1">
        <v>42696</v>
      </c>
      <c r="D38614">
        <v>66.290000000000006</v>
      </c>
      <c r="E38614">
        <f>VLOOKUP(B38614,'StationInfo and RefElevs'!A$3:R$14,18,FALSE)+D38614</f>
        <v>65.210000000000008</v>
      </c>
      <c r="G38614" s="1">
        <v>42703</v>
      </c>
    </row>
    <row r="38615" spans="1:7" x14ac:dyDescent="0.25">
      <c r="A38615" t="s">
        <v>39</v>
      </c>
      <c r="B38615" t="s">
        <v>38</v>
      </c>
      <c r="C38615" s="1">
        <v>42697</v>
      </c>
      <c r="D38615">
        <v>66.25</v>
      </c>
      <c r="E38615">
        <f>VLOOKUP(B38615,'StationInfo and RefElevs'!A$3:R$14,18,FALSE)+D38615</f>
        <v>65.17</v>
      </c>
      <c r="G38615" s="1">
        <v>42703</v>
      </c>
    </row>
    <row r="38616" spans="1:7" x14ac:dyDescent="0.25">
      <c r="A38616" t="s">
        <v>39</v>
      </c>
      <c r="B38616" t="s">
        <v>38</v>
      </c>
      <c r="C38616" s="1">
        <v>42698</v>
      </c>
      <c r="D38616">
        <v>66.22</v>
      </c>
      <c r="E38616">
        <f>VLOOKUP(B38616,'StationInfo and RefElevs'!A$3:R$14,18,FALSE)+D38616</f>
        <v>65.14</v>
      </c>
      <c r="G38616" s="1">
        <v>42703</v>
      </c>
    </row>
    <row r="38617" spans="1:7" x14ac:dyDescent="0.25">
      <c r="A38617" t="s">
        <v>39</v>
      </c>
      <c r="B38617" t="s">
        <v>38</v>
      </c>
      <c r="C38617" s="1">
        <v>42699</v>
      </c>
      <c r="D38617">
        <v>66.19</v>
      </c>
      <c r="E38617">
        <f>VLOOKUP(B38617,'StationInfo and RefElevs'!A$3:R$14,18,FALSE)+D38617</f>
        <v>65.11</v>
      </c>
      <c r="G38617" s="1">
        <v>42703</v>
      </c>
    </row>
    <row r="38618" spans="1:7" x14ac:dyDescent="0.25">
      <c r="A38618" t="s">
        <v>39</v>
      </c>
      <c r="B38618" t="s">
        <v>38</v>
      </c>
      <c r="C38618" s="1">
        <v>42700</v>
      </c>
      <c r="D38618">
        <v>66.16</v>
      </c>
      <c r="E38618">
        <f>VLOOKUP(B38618,'StationInfo and RefElevs'!A$3:R$14,18,FALSE)+D38618</f>
        <v>65.08</v>
      </c>
      <c r="G38618" s="1">
        <v>42703</v>
      </c>
    </row>
    <row r="38619" spans="1:7" x14ac:dyDescent="0.25">
      <c r="A38619" t="s">
        <v>39</v>
      </c>
      <c r="B38619" t="s">
        <v>38</v>
      </c>
      <c r="C38619" s="1">
        <v>42701</v>
      </c>
      <c r="D38619">
        <v>66.12</v>
      </c>
      <c r="E38619">
        <f>VLOOKUP(B38619,'StationInfo and RefElevs'!A$3:R$14,18,FALSE)+D38619</f>
        <v>65.040000000000006</v>
      </c>
      <c r="G38619" s="1">
        <v>42703</v>
      </c>
    </row>
    <row r="38620" spans="1:7" x14ac:dyDescent="0.25">
      <c r="A38620" t="s">
        <v>39</v>
      </c>
      <c r="B38620" t="s">
        <v>38</v>
      </c>
      <c r="C38620" s="1">
        <v>42702</v>
      </c>
      <c r="D38620">
        <v>66.08</v>
      </c>
      <c r="E38620">
        <f>VLOOKUP(B38620,'StationInfo and RefElevs'!A$3:R$14,18,FALSE)+D38620</f>
        <v>65</v>
      </c>
      <c r="G38620" s="1">
        <v>42703</v>
      </c>
    </row>
    <row r="38621" spans="1:7" x14ac:dyDescent="0.25">
      <c r="A38621" t="s">
        <v>39</v>
      </c>
      <c r="B38621" t="s">
        <v>38</v>
      </c>
      <c r="C38621" s="1">
        <v>42703</v>
      </c>
      <c r="D38621">
        <v>66.05</v>
      </c>
      <c r="E38621">
        <f>VLOOKUP(B38621,'StationInfo and RefElevs'!A$3:R$14,18,FALSE)+D38621</f>
        <v>64.97</v>
      </c>
      <c r="G38621" s="1">
        <v>42711</v>
      </c>
    </row>
    <row r="38622" spans="1:7" x14ac:dyDescent="0.25">
      <c r="A38622" t="s">
        <v>39</v>
      </c>
      <c r="B38622" t="s">
        <v>38</v>
      </c>
      <c r="C38622" s="1">
        <v>42704</v>
      </c>
      <c r="D38622">
        <v>66.02</v>
      </c>
      <c r="E38622">
        <f>VLOOKUP(B38622,'StationInfo and RefElevs'!A$3:R$14,18,FALSE)+D38622</f>
        <v>64.94</v>
      </c>
      <c r="G38622" s="1">
        <v>42711</v>
      </c>
    </row>
    <row r="38623" spans="1:7" x14ac:dyDescent="0.25">
      <c r="A38623" t="s">
        <v>39</v>
      </c>
      <c r="B38623" t="s">
        <v>38</v>
      </c>
      <c r="C38623" s="1">
        <v>42705</v>
      </c>
      <c r="D38623">
        <v>65.989999999999995</v>
      </c>
      <c r="E38623">
        <f>VLOOKUP(B38623,'StationInfo and RefElevs'!A$3:R$14,18,FALSE)+D38623</f>
        <v>64.91</v>
      </c>
      <c r="G38623" s="1">
        <v>42711</v>
      </c>
    </row>
    <row r="38624" spans="1:7" x14ac:dyDescent="0.25">
      <c r="A38624" t="s">
        <v>39</v>
      </c>
      <c r="B38624" t="s">
        <v>38</v>
      </c>
      <c r="C38624" s="1">
        <v>42706</v>
      </c>
      <c r="D38624">
        <v>65.94</v>
      </c>
      <c r="E38624">
        <f>VLOOKUP(B38624,'StationInfo and RefElevs'!A$3:R$14,18,FALSE)+D38624</f>
        <v>64.86</v>
      </c>
      <c r="G38624" s="1">
        <v>42711</v>
      </c>
    </row>
    <row r="38625" spans="1:7" x14ac:dyDescent="0.25">
      <c r="A38625" t="s">
        <v>39</v>
      </c>
      <c r="B38625" t="s">
        <v>38</v>
      </c>
      <c r="C38625" s="1">
        <v>42707</v>
      </c>
      <c r="D38625">
        <v>65.89</v>
      </c>
      <c r="E38625">
        <f>VLOOKUP(B38625,'StationInfo and RefElevs'!A$3:R$14,18,FALSE)+D38625</f>
        <v>64.81</v>
      </c>
      <c r="G38625" s="1">
        <v>42711</v>
      </c>
    </row>
    <row r="38626" spans="1:7" x14ac:dyDescent="0.25">
      <c r="A38626" t="s">
        <v>39</v>
      </c>
      <c r="B38626" t="s">
        <v>38</v>
      </c>
      <c r="C38626" s="1">
        <v>42708</v>
      </c>
      <c r="D38626">
        <v>65.849999999999994</v>
      </c>
      <c r="E38626">
        <f>VLOOKUP(B38626,'StationInfo and RefElevs'!A$3:R$14,18,FALSE)+D38626</f>
        <v>64.77</v>
      </c>
      <c r="G38626" s="1">
        <v>42711</v>
      </c>
    </row>
    <row r="38627" spans="1:7" x14ac:dyDescent="0.25">
      <c r="A38627" t="s">
        <v>39</v>
      </c>
      <c r="B38627" t="s">
        <v>38</v>
      </c>
      <c r="C38627" s="1">
        <v>42709</v>
      </c>
      <c r="D38627">
        <v>65.81</v>
      </c>
      <c r="E38627">
        <f>VLOOKUP(B38627,'StationInfo and RefElevs'!A$3:R$14,18,FALSE)+D38627</f>
        <v>64.73</v>
      </c>
      <c r="G38627" s="1">
        <v>42711</v>
      </c>
    </row>
    <row r="38628" spans="1:7" x14ac:dyDescent="0.25">
      <c r="A38628" t="s">
        <v>39</v>
      </c>
      <c r="B38628" t="s">
        <v>38</v>
      </c>
      <c r="C38628" s="1">
        <v>42710</v>
      </c>
      <c r="D38628">
        <v>66</v>
      </c>
      <c r="E38628">
        <f>VLOOKUP(B38628,'StationInfo and RefElevs'!A$3:R$14,18,FALSE)+D38628</f>
        <v>64.92</v>
      </c>
      <c r="G38628" s="1">
        <v>42723</v>
      </c>
    </row>
    <row r="38629" spans="1:7" x14ac:dyDescent="0.25">
      <c r="A38629" t="s">
        <v>39</v>
      </c>
      <c r="B38629" t="s">
        <v>38</v>
      </c>
      <c r="C38629" s="1">
        <v>42711</v>
      </c>
      <c r="D38629">
        <v>66.180000000000007</v>
      </c>
      <c r="E38629">
        <f>VLOOKUP(B38629,'StationInfo and RefElevs'!A$3:R$14,18,FALSE)+D38629</f>
        <v>65.100000000000009</v>
      </c>
      <c r="G38629" s="1">
        <v>42723</v>
      </c>
    </row>
    <row r="38630" spans="1:7" x14ac:dyDescent="0.25">
      <c r="A38630" t="s">
        <v>39</v>
      </c>
      <c r="B38630" t="s">
        <v>38</v>
      </c>
      <c r="C38630" s="1">
        <v>42712</v>
      </c>
      <c r="D38630">
        <v>66.12</v>
      </c>
      <c r="E38630">
        <f>VLOOKUP(B38630,'StationInfo and RefElevs'!A$3:R$14,18,FALSE)+D38630</f>
        <v>65.040000000000006</v>
      </c>
      <c r="G38630" s="1">
        <v>42723</v>
      </c>
    </row>
    <row r="38631" spans="1:7" x14ac:dyDescent="0.25">
      <c r="A38631" t="s">
        <v>39</v>
      </c>
      <c r="B38631" t="s">
        <v>38</v>
      </c>
      <c r="C38631" s="1">
        <v>42713</v>
      </c>
      <c r="D38631">
        <v>66.08</v>
      </c>
      <c r="E38631">
        <f>VLOOKUP(B38631,'StationInfo and RefElevs'!A$3:R$14,18,FALSE)+D38631</f>
        <v>65</v>
      </c>
      <c r="G38631" s="1">
        <v>42723</v>
      </c>
    </row>
    <row r="38632" spans="1:7" x14ac:dyDescent="0.25">
      <c r="A38632" t="s">
        <v>39</v>
      </c>
      <c r="B38632" t="s">
        <v>38</v>
      </c>
      <c r="C38632" s="1">
        <v>42714</v>
      </c>
      <c r="D38632">
        <v>66.03</v>
      </c>
      <c r="E38632">
        <f>VLOOKUP(B38632,'StationInfo and RefElevs'!A$3:R$14,18,FALSE)+D38632</f>
        <v>64.95</v>
      </c>
      <c r="G38632" s="1">
        <v>42723</v>
      </c>
    </row>
    <row r="38633" spans="1:7" x14ac:dyDescent="0.25">
      <c r="A38633" t="s">
        <v>39</v>
      </c>
      <c r="B38633" t="s">
        <v>38</v>
      </c>
      <c r="C38633" s="1">
        <v>42715</v>
      </c>
      <c r="D38633">
        <v>65.98</v>
      </c>
      <c r="E38633">
        <f>VLOOKUP(B38633,'StationInfo and RefElevs'!A$3:R$14,18,FALSE)+D38633</f>
        <v>64.900000000000006</v>
      </c>
      <c r="G38633" s="1">
        <v>42723</v>
      </c>
    </row>
    <row r="38634" spans="1:7" x14ac:dyDescent="0.25">
      <c r="A38634" t="s">
        <v>39</v>
      </c>
      <c r="B38634" t="s">
        <v>38</v>
      </c>
      <c r="C38634" s="1">
        <v>42716</v>
      </c>
      <c r="D38634">
        <v>65.95</v>
      </c>
      <c r="E38634">
        <f>VLOOKUP(B38634,'StationInfo and RefElevs'!A$3:R$14,18,FALSE)+D38634</f>
        <v>64.87</v>
      </c>
      <c r="G38634" s="1">
        <v>42723</v>
      </c>
    </row>
    <row r="38635" spans="1:7" x14ac:dyDescent="0.25">
      <c r="A38635" t="s">
        <v>39</v>
      </c>
      <c r="B38635" t="s">
        <v>38</v>
      </c>
      <c r="C38635" s="1">
        <v>42717</v>
      </c>
      <c r="D38635">
        <v>65.89</v>
      </c>
      <c r="E38635">
        <f>VLOOKUP(B38635,'StationInfo and RefElevs'!A$3:R$14,18,FALSE)+D38635</f>
        <v>64.81</v>
      </c>
      <c r="G38635" s="1">
        <v>42723</v>
      </c>
    </row>
    <row r="38636" spans="1:7" x14ac:dyDescent="0.25">
      <c r="A38636" t="s">
        <v>39</v>
      </c>
      <c r="B38636" t="s">
        <v>38</v>
      </c>
      <c r="C38636" s="1">
        <v>42718</v>
      </c>
      <c r="D38636">
        <v>65.84</v>
      </c>
      <c r="E38636">
        <f>VLOOKUP(B38636,'StationInfo and RefElevs'!A$3:R$14,18,FALSE)+D38636</f>
        <v>64.760000000000005</v>
      </c>
      <c r="G38636" s="1">
        <v>42723</v>
      </c>
    </row>
    <row r="38637" spans="1:7" x14ac:dyDescent="0.25">
      <c r="A38637" t="s">
        <v>39</v>
      </c>
      <c r="B38637" t="s">
        <v>38</v>
      </c>
      <c r="C38637" s="1">
        <v>42719</v>
      </c>
      <c r="D38637">
        <v>65.790000000000006</v>
      </c>
      <c r="E38637">
        <f>VLOOKUP(B38637,'StationInfo and RefElevs'!A$3:R$14,18,FALSE)+D38637</f>
        <v>64.710000000000008</v>
      </c>
      <c r="G38637" s="1">
        <v>42723</v>
      </c>
    </row>
    <row r="38638" spans="1:7" x14ac:dyDescent="0.25">
      <c r="A38638" t="s">
        <v>39</v>
      </c>
      <c r="B38638" t="s">
        <v>38</v>
      </c>
      <c r="C38638" s="1">
        <v>42720</v>
      </c>
      <c r="D38638">
        <v>65.739999999999995</v>
      </c>
      <c r="E38638">
        <f>VLOOKUP(B38638,'StationInfo and RefElevs'!A$3:R$14,18,FALSE)+D38638</f>
        <v>64.66</v>
      </c>
      <c r="G38638" s="1">
        <v>42723</v>
      </c>
    </row>
    <row r="38639" spans="1:7" x14ac:dyDescent="0.25">
      <c r="A38639" t="s">
        <v>39</v>
      </c>
      <c r="B38639" t="s">
        <v>38</v>
      </c>
      <c r="C38639" s="1">
        <v>42721</v>
      </c>
      <c r="D38639">
        <v>65.7</v>
      </c>
      <c r="E38639">
        <f>VLOOKUP(B38639,'StationInfo and RefElevs'!A$3:R$14,18,FALSE)+D38639</f>
        <v>64.62</v>
      </c>
      <c r="G38639" s="1">
        <v>42723</v>
      </c>
    </row>
    <row r="38640" spans="1:7" x14ac:dyDescent="0.25">
      <c r="A38640" t="s">
        <v>39</v>
      </c>
      <c r="B38640" t="s">
        <v>38</v>
      </c>
      <c r="C38640" s="1">
        <v>42722</v>
      </c>
      <c r="D38640">
        <v>65.680000000000007</v>
      </c>
      <c r="E38640">
        <f>VLOOKUP(B38640,'StationInfo and RefElevs'!A$3:R$14,18,FALSE)+D38640</f>
        <v>64.600000000000009</v>
      </c>
      <c r="G38640" s="1">
        <v>42738</v>
      </c>
    </row>
    <row r="38641" spans="1:7" x14ac:dyDescent="0.25">
      <c r="A38641" t="s">
        <v>39</v>
      </c>
      <c r="B38641" t="s">
        <v>38</v>
      </c>
      <c r="C38641" s="1">
        <v>42723</v>
      </c>
      <c r="D38641">
        <v>65.650000000000006</v>
      </c>
      <c r="E38641">
        <f>VLOOKUP(B38641,'StationInfo and RefElevs'!A$3:R$14,18,FALSE)+D38641</f>
        <v>64.570000000000007</v>
      </c>
      <c r="G38641" s="1">
        <v>42738</v>
      </c>
    </row>
    <row r="38642" spans="1:7" x14ac:dyDescent="0.25">
      <c r="A38642" t="s">
        <v>39</v>
      </c>
      <c r="B38642" t="s">
        <v>38</v>
      </c>
      <c r="C38642" s="1">
        <v>42724</v>
      </c>
      <c r="D38642">
        <v>66.67</v>
      </c>
      <c r="E38642">
        <f>VLOOKUP(B38642,'StationInfo and RefElevs'!A$3:R$14,18,FALSE)+D38642</f>
        <v>65.59</v>
      </c>
      <c r="G38642" s="1">
        <v>42738</v>
      </c>
    </row>
    <row r="38643" spans="1:7" x14ac:dyDescent="0.25">
      <c r="A38643" t="s">
        <v>39</v>
      </c>
      <c r="B38643" t="s">
        <v>38</v>
      </c>
      <c r="C38643" s="1">
        <v>42725</v>
      </c>
      <c r="D38643">
        <v>66.75</v>
      </c>
      <c r="E38643">
        <f>VLOOKUP(B38643,'StationInfo and RefElevs'!A$3:R$14,18,FALSE)+D38643</f>
        <v>65.67</v>
      </c>
      <c r="G38643" s="1">
        <v>42738</v>
      </c>
    </row>
    <row r="38644" spans="1:7" x14ac:dyDescent="0.25">
      <c r="A38644" t="s">
        <v>39</v>
      </c>
      <c r="B38644" t="s">
        <v>38</v>
      </c>
      <c r="C38644" s="1">
        <v>42726</v>
      </c>
      <c r="D38644">
        <v>66.739999999999995</v>
      </c>
      <c r="E38644">
        <f>VLOOKUP(B38644,'StationInfo and RefElevs'!A$3:R$14,18,FALSE)+D38644</f>
        <v>65.66</v>
      </c>
      <c r="G38644" s="1">
        <v>42738</v>
      </c>
    </row>
    <row r="38645" spans="1:7" x14ac:dyDescent="0.25">
      <c r="A38645" t="s">
        <v>39</v>
      </c>
      <c r="B38645" t="s">
        <v>38</v>
      </c>
      <c r="C38645" s="1">
        <v>42727</v>
      </c>
      <c r="D38645">
        <v>66.709999999999994</v>
      </c>
      <c r="E38645">
        <f>VLOOKUP(B38645,'StationInfo and RefElevs'!A$3:R$14,18,FALSE)+D38645</f>
        <v>65.63</v>
      </c>
      <c r="G38645" s="1">
        <v>42738</v>
      </c>
    </row>
    <row r="38646" spans="1:7" x14ac:dyDescent="0.25">
      <c r="A38646" t="s">
        <v>39</v>
      </c>
      <c r="B38646" t="s">
        <v>38</v>
      </c>
      <c r="C38646" s="1">
        <v>42728</v>
      </c>
      <c r="D38646">
        <v>66.69</v>
      </c>
      <c r="E38646">
        <f>VLOOKUP(B38646,'StationInfo and RefElevs'!A$3:R$14,18,FALSE)+D38646</f>
        <v>65.61</v>
      </c>
      <c r="G38646" s="1">
        <v>42738</v>
      </c>
    </row>
    <row r="38647" spans="1:7" x14ac:dyDescent="0.25">
      <c r="A38647" t="s">
        <v>39</v>
      </c>
      <c r="B38647" t="s">
        <v>38</v>
      </c>
      <c r="C38647" s="1">
        <v>42729</v>
      </c>
      <c r="D38647">
        <v>66.680000000000007</v>
      </c>
      <c r="E38647">
        <f>VLOOKUP(B38647,'StationInfo and RefElevs'!A$3:R$14,18,FALSE)+D38647</f>
        <v>65.600000000000009</v>
      </c>
      <c r="G38647" s="1">
        <v>42738</v>
      </c>
    </row>
    <row r="38648" spans="1:7" x14ac:dyDescent="0.25">
      <c r="A38648" t="s">
        <v>39</v>
      </c>
      <c r="B38648" t="s">
        <v>38</v>
      </c>
      <c r="C38648" s="1">
        <v>42730</v>
      </c>
      <c r="D38648">
        <v>66.66</v>
      </c>
      <c r="E38648">
        <f>VLOOKUP(B38648,'StationInfo and RefElevs'!A$3:R$14,18,FALSE)+D38648</f>
        <v>65.58</v>
      </c>
      <c r="G38648" s="1">
        <v>42738</v>
      </c>
    </row>
    <row r="38649" spans="1:7" x14ac:dyDescent="0.25">
      <c r="A38649" t="s">
        <v>39</v>
      </c>
      <c r="B38649" t="s">
        <v>38</v>
      </c>
      <c r="C38649" s="1">
        <v>42731</v>
      </c>
      <c r="D38649">
        <v>66.650000000000006</v>
      </c>
      <c r="E38649">
        <f>VLOOKUP(B38649,'StationInfo and RefElevs'!A$3:R$14,18,FALSE)+D38649</f>
        <v>65.570000000000007</v>
      </c>
      <c r="G38649" s="1">
        <v>42738</v>
      </c>
    </row>
    <row r="38650" spans="1:7" x14ac:dyDescent="0.25">
      <c r="A38650" t="s">
        <v>39</v>
      </c>
      <c r="B38650" t="s">
        <v>38</v>
      </c>
      <c r="C38650" s="1">
        <v>42732</v>
      </c>
      <c r="D38650">
        <v>66.62</v>
      </c>
      <c r="E38650">
        <f>VLOOKUP(B38650,'StationInfo and RefElevs'!A$3:R$14,18,FALSE)+D38650</f>
        <v>65.540000000000006</v>
      </c>
      <c r="G38650" s="1">
        <v>42738</v>
      </c>
    </row>
    <row r="38651" spans="1:7" x14ac:dyDescent="0.25">
      <c r="A38651" t="s">
        <v>39</v>
      </c>
      <c r="B38651" t="s">
        <v>38</v>
      </c>
      <c r="C38651" s="1">
        <v>42733</v>
      </c>
      <c r="D38651">
        <v>66.599999999999994</v>
      </c>
      <c r="E38651">
        <f>VLOOKUP(B38651,'StationInfo and RefElevs'!A$3:R$14,18,FALSE)+D38651</f>
        <v>65.52</v>
      </c>
      <c r="G38651" s="1">
        <v>42738</v>
      </c>
    </row>
    <row r="38652" spans="1:7" x14ac:dyDescent="0.25">
      <c r="A38652" t="s">
        <v>39</v>
      </c>
      <c r="B38652" t="s">
        <v>38</v>
      </c>
      <c r="C38652" s="1">
        <v>42734</v>
      </c>
      <c r="D38652">
        <v>66.56</v>
      </c>
      <c r="E38652">
        <f>VLOOKUP(B38652,'StationInfo and RefElevs'!A$3:R$14,18,FALSE)+D38652</f>
        <v>65.48</v>
      </c>
      <c r="G38652" s="1">
        <v>42738</v>
      </c>
    </row>
    <row r="38653" spans="1:7" x14ac:dyDescent="0.25">
      <c r="A38653" t="s">
        <v>39</v>
      </c>
      <c r="B38653" t="s">
        <v>38</v>
      </c>
      <c r="C38653" s="1">
        <v>42735</v>
      </c>
      <c r="D38653">
        <v>66.53</v>
      </c>
      <c r="E38653">
        <f>VLOOKUP(B38653,'StationInfo and RefElevs'!A$3:R$14,18,FALSE)+D38653</f>
        <v>65.45</v>
      </c>
      <c r="G38653" s="1">
        <v>42738</v>
      </c>
    </row>
    <row r="38654" spans="1:7" x14ac:dyDescent="0.25">
      <c r="A38654" t="s">
        <v>39</v>
      </c>
      <c r="B38654" t="s">
        <v>38</v>
      </c>
      <c r="C38654" s="1">
        <v>42736</v>
      </c>
      <c r="D38654">
        <v>66.5</v>
      </c>
      <c r="E38654">
        <f>VLOOKUP(B38654,'StationInfo and RefElevs'!A$3:R$14,18,FALSE)+D38654</f>
        <v>65.42</v>
      </c>
      <c r="G38654" s="1">
        <v>42738</v>
      </c>
    </row>
    <row r="38655" spans="1:7" x14ac:dyDescent="0.25">
      <c r="A38655" t="s">
        <v>39</v>
      </c>
      <c r="B38655" t="s">
        <v>38</v>
      </c>
      <c r="C38655" s="1">
        <v>42737</v>
      </c>
      <c r="D38655">
        <v>66.47</v>
      </c>
      <c r="E38655">
        <f>VLOOKUP(B38655,'StationInfo and RefElevs'!A$3:R$14,18,FALSE)+D38655</f>
        <v>65.39</v>
      </c>
      <c r="G38655" s="1">
        <v>42747</v>
      </c>
    </row>
    <row r="38656" spans="1:7" x14ac:dyDescent="0.25">
      <c r="A38656" t="s">
        <v>39</v>
      </c>
      <c r="B38656" t="s">
        <v>38</v>
      </c>
      <c r="C38656" s="1">
        <v>42738</v>
      </c>
      <c r="D38656">
        <v>66.45</v>
      </c>
      <c r="E38656">
        <f>VLOOKUP(B38656,'StationInfo and RefElevs'!A$3:R$14,18,FALSE)+D38656</f>
        <v>65.37</v>
      </c>
      <c r="G38656" s="1">
        <v>42747</v>
      </c>
    </row>
    <row r="38657" spans="1:7" x14ac:dyDescent="0.25">
      <c r="A38657" t="s">
        <v>39</v>
      </c>
      <c r="B38657" t="s">
        <v>38</v>
      </c>
      <c r="C38657" s="1">
        <v>42739</v>
      </c>
      <c r="D38657">
        <v>66.42</v>
      </c>
      <c r="E38657">
        <f>VLOOKUP(B38657,'StationInfo and RefElevs'!A$3:R$14,18,FALSE)+D38657</f>
        <v>65.34</v>
      </c>
      <c r="G38657" s="1">
        <v>42747</v>
      </c>
    </row>
    <row r="38658" spans="1:7" x14ac:dyDescent="0.25">
      <c r="A38658" t="s">
        <v>39</v>
      </c>
      <c r="B38658" t="s">
        <v>38</v>
      </c>
      <c r="C38658" s="1">
        <v>42740</v>
      </c>
      <c r="D38658">
        <v>66.38</v>
      </c>
      <c r="E38658">
        <f>VLOOKUP(B38658,'StationInfo and RefElevs'!A$3:R$14,18,FALSE)+D38658</f>
        <v>65.3</v>
      </c>
      <c r="G38658" s="1">
        <v>42747</v>
      </c>
    </row>
    <row r="38659" spans="1:7" x14ac:dyDescent="0.25">
      <c r="A38659" t="s">
        <v>39</v>
      </c>
      <c r="B38659" t="s">
        <v>38</v>
      </c>
      <c r="C38659" s="1">
        <v>42741</v>
      </c>
      <c r="D38659">
        <v>66.34</v>
      </c>
      <c r="E38659">
        <f>VLOOKUP(B38659,'StationInfo and RefElevs'!A$3:R$14,18,FALSE)+D38659</f>
        <v>65.260000000000005</v>
      </c>
      <c r="G38659" s="1">
        <v>42747</v>
      </c>
    </row>
    <row r="38660" spans="1:7" x14ac:dyDescent="0.25">
      <c r="A38660" t="s">
        <v>39</v>
      </c>
      <c r="B38660" t="s">
        <v>38</v>
      </c>
      <c r="C38660" s="1">
        <v>42742</v>
      </c>
      <c r="D38660">
        <v>66.430000000000007</v>
      </c>
      <c r="E38660">
        <f>VLOOKUP(B38660,'StationInfo and RefElevs'!A$3:R$14,18,FALSE)+D38660</f>
        <v>65.350000000000009</v>
      </c>
      <c r="G38660" s="1">
        <v>42747</v>
      </c>
    </row>
    <row r="38661" spans="1:7" x14ac:dyDescent="0.25">
      <c r="A38661" t="s">
        <v>39</v>
      </c>
      <c r="B38661" t="s">
        <v>38</v>
      </c>
      <c r="C38661" s="1">
        <v>42743</v>
      </c>
      <c r="D38661">
        <v>66.45</v>
      </c>
      <c r="E38661">
        <f>VLOOKUP(B38661,'StationInfo and RefElevs'!A$3:R$14,18,FALSE)+D38661</f>
        <v>65.37</v>
      </c>
      <c r="G38661" s="1">
        <v>42747</v>
      </c>
    </row>
    <row r="38662" spans="1:7" x14ac:dyDescent="0.25">
      <c r="A38662" t="s">
        <v>39</v>
      </c>
      <c r="B38662" t="s">
        <v>38</v>
      </c>
      <c r="C38662" s="1">
        <v>42744</v>
      </c>
      <c r="D38662">
        <v>66.41</v>
      </c>
      <c r="E38662">
        <f>VLOOKUP(B38662,'StationInfo and RefElevs'!A$3:R$14,18,FALSE)+D38662</f>
        <v>65.33</v>
      </c>
      <c r="G38662" s="1">
        <v>42747</v>
      </c>
    </row>
    <row r="38663" spans="1:7" x14ac:dyDescent="0.25">
      <c r="A38663" t="s">
        <v>39</v>
      </c>
      <c r="B38663" t="s">
        <v>38</v>
      </c>
      <c r="C38663" s="1">
        <v>42745</v>
      </c>
      <c r="D38663">
        <v>66.38</v>
      </c>
      <c r="E38663">
        <f>VLOOKUP(B38663,'StationInfo and RefElevs'!A$3:R$14,18,FALSE)+D38663</f>
        <v>65.3</v>
      </c>
      <c r="G38663" s="1">
        <v>42747</v>
      </c>
    </row>
    <row r="38664" spans="1:7" x14ac:dyDescent="0.25">
      <c r="A38664" t="s">
        <v>39</v>
      </c>
      <c r="B38664" t="s">
        <v>38</v>
      </c>
      <c r="C38664" s="1">
        <v>42746</v>
      </c>
      <c r="D38664">
        <v>66.349999999999994</v>
      </c>
      <c r="E38664">
        <f>VLOOKUP(B38664,'StationInfo and RefElevs'!A$3:R$14,18,FALSE)+D38664</f>
        <v>65.27</v>
      </c>
      <c r="G38664" s="1">
        <v>42760</v>
      </c>
    </row>
    <row r="38665" spans="1:7" x14ac:dyDescent="0.25">
      <c r="A38665" t="s">
        <v>39</v>
      </c>
      <c r="B38665" t="s">
        <v>38</v>
      </c>
      <c r="C38665" s="1">
        <v>42747</v>
      </c>
      <c r="D38665">
        <v>66.31</v>
      </c>
      <c r="E38665">
        <f>VLOOKUP(B38665,'StationInfo and RefElevs'!A$3:R$14,18,FALSE)+D38665</f>
        <v>65.23</v>
      </c>
      <c r="G38665" s="1">
        <v>42760</v>
      </c>
    </row>
    <row r="38666" spans="1:7" x14ac:dyDescent="0.25">
      <c r="A38666" t="s">
        <v>39</v>
      </c>
      <c r="B38666" t="s">
        <v>38</v>
      </c>
      <c r="C38666" s="1">
        <v>42748</v>
      </c>
      <c r="D38666">
        <v>66.31</v>
      </c>
      <c r="E38666">
        <f>VLOOKUP(B38666,'StationInfo and RefElevs'!A$3:R$14,18,FALSE)+D38666</f>
        <v>65.23</v>
      </c>
      <c r="G38666" s="1">
        <v>42760</v>
      </c>
    </row>
    <row r="38667" spans="1:7" x14ac:dyDescent="0.25">
      <c r="A38667" t="s">
        <v>39</v>
      </c>
      <c r="B38667" t="s">
        <v>38</v>
      </c>
      <c r="C38667" s="1">
        <v>42749</v>
      </c>
      <c r="D38667">
        <v>66.31</v>
      </c>
      <c r="E38667">
        <f>VLOOKUP(B38667,'StationInfo and RefElevs'!A$3:R$14,18,FALSE)+D38667</f>
        <v>65.23</v>
      </c>
      <c r="G38667" s="1">
        <v>42760</v>
      </c>
    </row>
    <row r="38668" spans="1:7" x14ac:dyDescent="0.25">
      <c r="A38668" t="s">
        <v>39</v>
      </c>
      <c r="B38668" t="s">
        <v>38</v>
      </c>
      <c r="C38668" s="1">
        <v>42750</v>
      </c>
      <c r="D38668">
        <v>66.27</v>
      </c>
      <c r="E38668">
        <f>VLOOKUP(B38668,'StationInfo and RefElevs'!A$3:R$14,18,FALSE)+D38668</f>
        <v>65.19</v>
      </c>
      <c r="G38668" s="1">
        <v>42760</v>
      </c>
    </row>
    <row r="38669" spans="1:7" x14ac:dyDescent="0.25">
      <c r="A38669" t="s">
        <v>39</v>
      </c>
      <c r="B38669" t="s">
        <v>38</v>
      </c>
      <c r="C38669" s="1">
        <v>42751</v>
      </c>
      <c r="D38669">
        <v>66.23</v>
      </c>
      <c r="E38669">
        <f>VLOOKUP(B38669,'StationInfo and RefElevs'!A$3:R$14,18,FALSE)+D38669</f>
        <v>65.150000000000006</v>
      </c>
      <c r="G38669" s="1">
        <v>42760</v>
      </c>
    </row>
    <row r="38670" spans="1:7" x14ac:dyDescent="0.25">
      <c r="A38670" t="s">
        <v>39</v>
      </c>
      <c r="B38670" t="s">
        <v>38</v>
      </c>
      <c r="C38670" s="1">
        <v>42752</v>
      </c>
      <c r="D38670">
        <v>66.2</v>
      </c>
      <c r="E38670">
        <f>VLOOKUP(B38670,'StationInfo and RefElevs'!A$3:R$14,18,FALSE)+D38670</f>
        <v>65.12</v>
      </c>
      <c r="G38670" s="1">
        <v>42760</v>
      </c>
    </row>
    <row r="38671" spans="1:7" x14ac:dyDescent="0.25">
      <c r="A38671" t="s">
        <v>39</v>
      </c>
      <c r="B38671" t="s">
        <v>38</v>
      </c>
      <c r="C38671" s="1">
        <v>42753</v>
      </c>
      <c r="D38671">
        <v>66.17</v>
      </c>
      <c r="E38671">
        <f>VLOOKUP(B38671,'StationInfo and RefElevs'!A$3:R$14,18,FALSE)+D38671</f>
        <v>65.09</v>
      </c>
      <c r="G38671" s="1">
        <v>42760</v>
      </c>
    </row>
    <row r="38672" spans="1:7" x14ac:dyDescent="0.25">
      <c r="A38672" t="s">
        <v>39</v>
      </c>
      <c r="B38672" t="s">
        <v>38</v>
      </c>
      <c r="C38672" s="1">
        <v>42754</v>
      </c>
      <c r="D38672">
        <v>66.13</v>
      </c>
      <c r="E38672">
        <f>VLOOKUP(B38672,'StationInfo and RefElevs'!A$3:R$14,18,FALSE)+D38672</f>
        <v>65.05</v>
      </c>
      <c r="G38672" s="1">
        <v>42760</v>
      </c>
    </row>
    <row r="38673" spans="1:7" x14ac:dyDescent="0.25">
      <c r="A38673" t="s">
        <v>39</v>
      </c>
      <c r="B38673" t="s">
        <v>38</v>
      </c>
      <c r="C38673" s="1">
        <v>42755</v>
      </c>
      <c r="D38673">
        <v>66.09</v>
      </c>
      <c r="E38673">
        <f>VLOOKUP(B38673,'StationInfo and RefElevs'!A$3:R$14,18,FALSE)+D38673</f>
        <v>65.010000000000005</v>
      </c>
      <c r="G38673" s="1">
        <v>42760</v>
      </c>
    </row>
    <row r="38674" spans="1:7" x14ac:dyDescent="0.25">
      <c r="A38674" t="s">
        <v>39</v>
      </c>
      <c r="B38674" t="s">
        <v>38</v>
      </c>
      <c r="C38674" s="1">
        <v>42756</v>
      </c>
      <c r="D38674">
        <v>66.05</v>
      </c>
      <c r="E38674">
        <f>VLOOKUP(B38674,'StationInfo and RefElevs'!A$3:R$14,18,FALSE)+D38674</f>
        <v>64.97</v>
      </c>
      <c r="G38674" s="1">
        <v>42760</v>
      </c>
    </row>
    <row r="38675" spans="1:7" x14ac:dyDescent="0.25">
      <c r="A38675" t="s">
        <v>39</v>
      </c>
      <c r="B38675" t="s">
        <v>38</v>
      </c>
      <c r="C38675" s="1">
        <v>42757</v>
      </c>
      <c r="D38675">
        <v>66.05</v>
      </c>
      <c r="E38675">
        <f>VLOOKUP(B38675,'StationInfo and RefElevs'!A$3:R$14,18,FALSE)+D38675</f>
        <v>64.97</v>
      </c>
      <c r="G38675" s="1">
        <v>42760</v>
      </c>
    </row>
    <row r="38676" spans="1:7" x14ac:dyDescent="0.25">
      <c r="A38676" t="s">
        <v>39</v>
      </c>
      <c r="B38676" t="s">
        <v>38</v>
      </c>
      <c r="C38676" s="1">
        <v>42758</v>
      </c>
      <c r="D38676">
        <v>66.31</v>
      </c>
      <c r="E38676">
        <f>VLOOKUP(B38676,'StationInfo and RefElevs'!A$3:R$14,18,FALSE)+D38676</f>
        <v>65.23</v>
      </c>
      <c r="G38676" s="1">
        <v>42760</v>
      </c>
    </row>
    <row r="38677" spans="1:7" x14ac:dyDescent="0.25">
      <c r="A38677" t="s">
        <v>39</v>
      </c>
      <c r="B38677" t="s">
        <v>38</v>
      </c>
      <c r="C38677" s="1">
        <v>42759</v>
      </c>
      <c r="D38677">
        <v>66.27</v>
      </c>
      <c r="E38677">
        <f>VLOOKUP(B38677,'StationInfo and RefElevs'!A$3:R$14,18,FALSE)+D38677</f>
        <v>65.19</v>
      </c>
      <c r="G38677" s="1">
        <v>42772</v>
      </c>
    </row>
    <row r="38678" spans="1:7" x14ac:dyDescent="0.25">
      <c r="A38678" t="s">
        <v>39</v>
      </c>
      <c r="B38678" t="s">
        <v>38</v>
      </c>
      <c r="C38678" s="1">
        <v>42760</v>
      </c>
      <c r="D38678">
        <v>66.23</v>
      </c>
      <c r="E38678">
        <f>VLOOKUP(B38678,'StationInfo and RefElevs'!A$3:R$14,18,FALSE)+D38678</f>
        <v>65.150000000000006</v>
      </c>
      <c r="G38678" s="1">
        <v>42772</v>
      </c>
    </row>
    <row r="38679" spans="1:7" x14ac:dyDescent="0.25">
      <c r="A38679" t="s">
        <v>39</v>
      </c>
      <c r="B38679" t="s">
        <v>38</v>
      </c>
      <c r="C38679" s="1">
        <v>42761</v>
      </c>
      <c r="D38679">
        <v>66.19</v>
      </c>
      <c r="E38679">
        <f>VLOOKUP(B38679,'StationInfo and RefElevs'!A$3:R$14,18,FALSE)+D38679</f>
        <v>65.11</v>
      </c>
      <c r="G38679" s="1">
        <v>42772</v>
      </c>
    </row>
    <row r="38680" spans="1:7" x14ac:dyDescent="0.25">
      <c r="A38680" t="s">
        <v>39</v>
      </c>
      <c r="B38680" t="s">
        <v>38</v>
      </c>
      <c r="C38680" s="1">
        <v>42762</v>
      </c>
      <c r="D38680">
        <v>66.150000000000006</v>
      </c>
      <c r="E38680">
        <f>VLOOKUP(B38680,'StationInfo and RefElevs'!A$3:R$14,18,FALSE)+D38680</f>
        <v>65.070000000000007</v>
      </c>
      <c r="G38680" s="1">
        <v>42772</v>
      </c>
    </row>
    <row r="38681" spans="1:7" x14ac:dyDescent="0.25">
      <c r="A38681" t="s">
        <v>39</v>
      </c>
      <c r="B38681" t="s">
        <v>38</v>
      </c>
      <c r="C38681" s="1">
        <v>42763</v>
      </c>
      <c r="D38681">
        <v>66.11</v>
      </c>
      <c r="E38681">
        <f>VLOOKUP(B38681,'StationInfo and RefElevs'!A$3:R$14,18,FALSE)+D38681</f>
        <v>65.03</v>
      </c>
      <c r="G38681" s="1">
        <v>42772</v>
      </c>
    </row>
    <row r="38682" spans="1:7" x14ac:dyDescent="0.25">
      <c r="A38682" t="s">
        <v>39</v>
      </c>
      <c r="B38682" t="s">
        <v>38</v>
      </c>
      <c r="C38682" s="1">
        <v>42764</v>
      </c>
      <c r="D38682">
        <v>66.17</v>
      </c>
      <c r="E38682">
        <f>VLOOKUP(B38682,'StationInfo and RefElevs'!A$3:R$14,18,FALSE)+D38682</f>
        <v>65.09</v>
      </c>
      <c r="G38682" s="1">
        <v>42772</v>
      </c>
    </row>
    <row r="38683" spans="1:7" x14ac:dyDescent="0.25">
      <c r="A38683" t="s">
        <v>39</v>
      </c>
      <c r="B38683" t="s">
        <v>38</v>
      </c>
      <c r="C38683" s="1">
        <v>42765</v>
      </c>
      <c r="D38683">
        <v>66.12</v>
      </c>
      <c r="E38683">
        <f>VLOOKUP(B38683,'StationInfo and RefElevs'!A$3:R$14,18,FALSE)+D38683</f>
        <v>65.040000000000006</v>
      </c>
      <c r="G38683" s="1">
        <v>42772</v>
      </c>
    </row>
    <row r="38684" spans="1:7" x14ac:dyDescent="0.25">
      <c r="A38684" t="s">
        <v>39</v>
      </c>
      <c r="B38684" t="s">
        <v>38</v>
      </c>
      <c r="C38684" s="1">
        <v>42766</v>
      </c>
      <c r="D38684">
        <v>66.06</v>
      </c>
      <c r="E38684">
        <f>VLOOKUP(B38684,'StationInfo and RefElevs'!A$3:R$14,18,FALSE)+D38684</f>
        <v>64.98</v>
      </c>
      <c r="G38684" s="1">
        <v>42772</v>
      </c>
    </row>
    <row r="38685" spans="1:7" x14ac:dyDescent="0.25">
      <c r="A38685" t="s">
        <v>39</v>
      </c>
      <c r="B38685" t="s">
        <v>38</v>
      </c>
      <c r="C38685" s="1">
        <v>42767</v>
      </c>
      <c r="D38685">
        <v>66.010000000000005</v>
      </c>
      <c r="E38685">
        <f>VLOOKUP(B38685,'StationInfo and RefElevs'!A$3:R$14,18,FALSE)+D38685</f>
        <v>64.930000000000007</v>
      </c>
      <c r="G38685" s="1">
        <v>42772</v>
      </c>
    </row>
    <row r="38686" spans="1:7" x14ac:dyDescent="0.25">
      <c r="A38686" t="s">
        <v>39</v>
      </c>
      <c r="B38686" t="s">
        <v>38</v>
      </c>
      <c r="C38686" s="1">
        <v>42768</v>
      </c>
      <c r="D38686">
        <v>65.959999999999994</v>
      </c>
      <c r="E38686">
        <f>VLOOKUP(B38686,'StationInfo and RefElevs'!A$3:R$14,18,FALSE)+D38686</f>
        <v>64.88</v>
      </c>
      <c r="G38686" s="1">
        <v>42772</v>
      </c>
    </row>
    <row r="38687" spans="1:7" x14ac:dyDescent="0.25">
      <c r="A38687" t="s">
        <v>39</v>
      </c>
      <c r="B38687" t="s">
        <v>38</v>
      </c>
      <c r="C38687" s="1">
        <v>42769</v>
      </c>
      <c r="D38687">
        <v>65.92</v>
      </c>
      <c r="E38687">
        <f>VLOOKUP(B38687,'StationInfo and RefElevs'!A$3:R$14,18,FALSE)+D38687</f>
        <v>64.84</v>
      </c>
      <c r="G38687" s="1">
        <v>42772</v>
      </c>
    </row>
    <row r="38688" spans="1:7" x14ac:dyDescent="0.25">
      <c r="A38688" t="s">
        <v>39</v>
      </c>
      <c r="B38688" t="s">
        <v>38</v>
      </c>
      <c r="C38688" s="1">
        <v>42770</v>
      </c>
      <c r="D38688">
        <v>65.86</v>
      </c>
      <c r="E38688">
        <f>VLOOKUP(B38688,'StationInfo and RefElevs'!A$3:R$14,18,FALSE)+D38688</f>
        <v>64.78</v>
      </c>
      <c r="G38688" s="1">
        <v>42783</v>
      </c>
    </row>
    <row r="38689" spans="1:7" x14ac:dyDescent="0.25">
      <c r="A38689" t="s">
        <v>39</v>
      </c>
      <c r="B38689" t="s">
        <v>38</v>
      </c>
      <c r="C38689" s="1">
        <v>42771</v>
      </c>
      <c r="D38689">
        <v>65.819999999999993</v>
      </c>
      <c r="E38689">
        <f>VLOOKUP(B38689,'StationInfo and RefElevs'!A$3:R$14,18,FALSE)+D38689</f>
        <v>64.739999999999995</v>
      </c>
      <c r="G38689" s="1">
        <v>42783</v>
      </c>
    </row>
    <row r="38690" spans="1:7" x14ac:dyDescent="0.25">
      <c r="A38690" t="s">
        <v>39</v>
      </c>
      <c r="B38690" t="s">
        <v>38</v>
      </c>
      <c r="C38690" s="1">
        <v>42772</v>
      </c>
      <c r="D38690">
        <v>65.77</v>
      </c>
      <c r="E38690">
        <f>VLOOKUP(B38690,'StationInfo and RefElevs'!A$3:R$14,18,FALSE)+D38690</f>
        <v>64.69</v>
      </c>
      <c r="G38690" s="1">
        <v>42783</v>
      </c>
    </row>
    <row r="38691" spans="1:7" x14ac:dyDescent="0.25">
      <c r="A38691" t="s">
        <v>39</v>
      </c>
      <c r="B38691" t="s">
        <v>38</v>
      </c>
      <c r="C38691" s="1">
        <v>42773</v>
      </c>
      <c r="D38691">
        <v>65.73</v>
      </c>
      <c r="E38691">
        <f>VLOOKUP(B38691,'StationInfo and RefElevs'!A$3:R$14,18,FALSE)+D38691</f>
        <v>64.650000000000006</v>
      </c>
      <c r="G38691" s="1">
        <v>42783</v>
      </c>
    </row>
    <row r="38692" spans="1:7" x14ac:dyDescent="0.25">
      <c r="A38692" t="s">
        <v>39</v>
      </c>
      <c r="B38692" t="s">
        <v>38</v>
      </c>
      <c r="C38692" s="1">
        <v>42774</v>
      </c>
      <c r="D38692">
        <v>66.16</v>
      </c>
      <c r="E38692">
        <f>VLOOKUP(B38692,'StationInfo and RefElevs'!A$3:R$14,18,FALSE)+D38692</f>
        <v>65.08</v>
      </c>
      <c r="G38692" s="1">
        <v>42783</v>
      </c>
    </row>
    <row r="38693" spans="1:7" x14ac:dyDescent="0.25">
      <c r="A38693" t="s">
        <v>39</v>
      </c>
      <c r="B38693" t="s">
        <v>38</v>
      </c>
      <c r="C38693" s="1">
        <v>42775</v>
      </c>
      <c r="D38693">
        <v>66.11</v>
      </c>
      <c r="E38693">
        <f>VLOOKUP(B38693,'StationInfo and RefElevs'!A$3:R$14,18,FALSE)+D38693</f>
        <v>65.03</v>
      </c>
      <c r="G38693" s="1">
        <v>42783</v>
      </c>
    </row>
    <row r="38694" spans="1:7" x14ac:dyDescent="0.25">
      <c r="A38694" t="s">
        <v>39</v>
      </c>
      <c r="B38694" t="s">
        <v>38</v>
      </c>
      <c r="C38694" s="1">
        <v>42776</v>
      </c>
      <c r="D38694">
        <v>66.040000000000006</v>
      </c>
      <c r="E38694">
        <f>VLOOKUP(B38694,'StationInfo and RefElevs'!A$3:R$14,18,FALSE)+D38694</f>
        <v>64.960000000000008</v>
      </c>
      <c r="G38694" s="1">
        <v>42783</v>
      </c>
    </row>
    <row r="38695" spans="1:7" x14ac:dyDescent="0.25">
      <c r="A38695" t="s">
        <v>39</v>
      </c>
      <c r="B38695" t="s">
        <v>38</v>
      </c>
      <c r="C38695" s="1">
        <v>42777</v>
      </c>
      <c r="D38695">
        <v>65.97</v>
      </c>
      <c r="E38695">
        <f>VLOOKUP(B38695,'StationInfo and RefElevs'!A$3:R$14,18,FALSE)+D38695</f>
        <v>64.89</v>
      </c>
      <c r="G38695" s="1">
        <v>42783</v>
      </c>
    </row>
    <row r="38696" spans="1:7" x14ac:dyDescent="0.25">
      <c r="A38696" t="s">
        <v>39</v>
      </c>
      <c r="B38696" t="s">
        <v>38</v>
      </c>
      <c r="C38696" s="1">
        <v>42778</v>
      </c>
      <c r="D38696">
        <v>65.900000000000006</v>
      </c>
      <c r="E38696">
        <f>VLOOKUP(B38696,'StationInfo and RefElevs'!A$3:R$14,18,FALSE)+D38696</f>
        <v>64.820000000000007</v>
      </c>
      <c r="G38696" s="1">
        <v>42783</v>
      </c>
    </row>
    <row r="38697" spans="1:7" x14ac:dyDescent="0.25">
      <c r="A38697" t="s">
        <v>39</v>
      </c>
      <c r="B38697" t="s">
        <v>38</v>
      </c>
      <c r="C38697" s="1">
        <v>42779</v>
      </c>
      <c r="D38697">
        <v>65.819999999999993</v>
      </c>
      <c r="E38697">
        <f>VLOOKUP(B38697,'StationInfo and RefElevs'!A$3:R$14,18,FALSE)+D38697</f>
        <v>64.739999999999995</v>
      </c>
      <c r="G38697" s="1">
        <v>42783</v>
      </c>
    </row>
    <row r="38698" spans="1:7" x14ac:dyDescent="0.25">
      <c r="A38698" t="s">
        <v>39</v>
      </c>
      <c r="B38698" t="s">
        <v>38</v>
      </c>
      <c r="C38698" s="1">
        <v>42780</v>
      </c>
      <c r="D38698">
        <v>65.75</v>
      </c>
      <c r="E38698">
        <f>VLOOKUP(B38698,'StationInfo and RefElevs'!A$3:R$14,18,FALSE)+D38698</f>
        <v>64.67</v>
      </c>
      <c r="G38698" s="1">
        <v>42783</v>
      </c>
    </row>
    <row r="38699" spans="1:7" x14ac:dyDescent="0.25">
      <c r="A38699" t="s">
        <v>39</v>
      </c>
      <c r="B38699" t="s">
        <v>38</v>
      </c>
      <c r="C38699" s="1">
        <v>42781</v>
      </c>
      <c r="D38699">
        <v>65.7</v>
      </c>
      <c r="E38699">
        <f>VLOOKUP(B38699,'StationInfo and RefElevs'!A$3:R$14,18,FALSE)+D38699</f>
        <v>64.62</v>
      </c>
      <c r="G38699" s="1">
        <v>42783</v>
      </c>
    </row>
    <row r="38700" spans="1:7" x14ac:dyDescent="0.25">
      <c r="A38700" t="s">
        <v>39</v>
      </c>
      <c r="B38700" t="s">
        <v>38</v>
      </c>
      <c r="C38700" s="1">
        <v>42782</v>
      </c>
      <c r="D38700">
        <v>65.64</v>
      </c>
      <c r="E38700">
        <f>VLOOKUP(B38700,'StationInfo and RefElevs'!A$3:R$14,18,FALSE)+D38700</f>
        <v>64.56</v>
      </c>
      <c r="G38700" s="1">
        <v>42795</v>
      </c>
    </row>
    <row r="38701" spans="1:7" x14ac:dyDescent="0.25">
      <c r="A38701" t="s">
        <v>39</v>
      </c>
      <c r="B38701" t="s">
        <v>38</v>
      </c>
      <c r="C38701" s="1">
        <v>42783</v>
      </c>
      <c r="D38701">
        <v>65.59</v>
      </c>
      <c r="E38701">
        <f>VLOOKUP(B38701,'StationInfo and RefElevs'!A$3:R$14,18,FALSE)+D38701</f>
        <v>64.510000000000005</v>
      </c>
      <c r="G38701" s="1">
        <v>42795</v>
      </c>
    </row>
    <row r="38702" spans="1:7" x14ac:dyDescent="0.25">
      <c r="A38702" t="s">
        <v>39</v>
      </c>
      <c r="B38702" t="s">
        <v>38</v>
      </c>
      <c r="C38702" s="1">
        <v>42784</v>
      </c>
      <c r="D38702">
        <v>65.569999999999993</v>
      </c>
      <c r="E38702">
        <f>VLOOKUP(B38702,'StationInfo and RefElevs'!A$3:R$14,18,FALSE)+D38702</f>
        <v>64.489999999999995</v>
      </c>
      <c r="G38702" s="1">
        <v>42795</v>
      </c>
    </row>
    <row r="38703" spans="1:7" x14ac:dyDescent="0.25">
      <c r="A38703" t="s">
        <v>39</v>
      </c>
      <c r="B38703" t="s">
        <v>38</v>
      </c>
      <c r="C38703" s="1">
        <v>42785</v>
      </c>
      <c r="D38703">
        <v>65.56</v>
      </c>
      <c r="E38703">
        <f>VLOOKUP(B38703,'StationInfo and RefElevs'!A$3:R$14,18,FALSE)+D38703</f>
        <v>64.48</v>
      </c>
      <c r="G38703" s="1">
        <v>42795</v>
      </c>
    </row>
    <row r="38704" spans="1:7" x14ac:dyDescent="0.25">
      <c r="A38704" t="s">
        <v>39</v>
      </c>
      <c r="B38704" t="s">
        <v>38</v>
      </c>
      <c r="C38704" s="1">
        <v>42786</v>
      </c>
      <c r="D38704">
        <v>65.52</v>
      </c>
      <c r="E38704">
        <f>VLOOKUP(B38704,'StationInfo and RefElevs'!A$3:R$14,18,FALSE)+D38704</f>
        <v>64.44</v>
      </c>
      <c r="G38704" s="1">
        <v>42795</v>
      </c>
    </row>
    <row r="38705" spans="1:7" x14ac:dyDescent="0.25">
      <c r="A38705" t="s">
        <v>39</v>
      </c>
      <c r="B38705" t="s">
        <v>38</v>
      </c>
      <c r="C38705" s="1">
        <v>42787</v>
      </c>
      <c r="D38705">
        <v>65.489999999999995</v>
      </c>
      <c r="E38705">
        <f>VLOOKUP(B38705,'StationInfo and RefElevs'!A$3:R$14,18,FALSE)+D38705</f>
        <v>64.41</v>
      </c>
      <c r="G38705" s="1">
        <v>42795</v>
      </c>
    </row>
    <row r="38706" spans="1:7" x14ac:dyDescent="0.25">
      <c r="A38706" t="s">
        <v>39</v>
      </c>
      <c r="B38706" t="s">
        <v>38</v>
      </c>
      <c r="C38706" s="1">
        <v>42788</v>
      </c>
      <c r="D38706">
        <v>65.69</v>
      </c>
      <c r="E38706">
        <f>VLOOKUP(B38706,'StationInfo and RefElevs'!A$3:R$14,18,FALSE)+D38706</f>
        <v>64.61</v>
      </c>
      <c r="G38706" s="1">
        <v>42795</v>
      </c>
    </row>
    <row r="38707" spans="1:7" x14ac:dyDescent="0.25">
      <c r="A38707" t="s">
        <v>39</v>
      </c>
      <c r="B38707" t="s">
        <v>38</v>
      </c>
      <c r="C38707" s="1">
        <v>42789</v>
      </c>
      <c r="D38707">
        <v>65.95</v>
      </c>
      <c r="E38707">
        <f>VLOOKUP(B38707,'StationInfo and RefElevs'!A$3:R$14,18,FALSE)+D38707</f>
        <v>64.87</v>
      </c>
      <c r="G38707" s="1">
        <v>42795</v>
      </c>
    </row>
    <row r="38708" spans="1:7" x14ac:dyDescent="0.25">
      <c r="A38708" t="s">
        <v>39</v>
      </c>
      <c r="B38708" t="s">
        <v>38</v>
      </c>
      <c r="C38708" s="1">
        <v>42790</v>
      </c>
      <c r="D38708">
        <v>65.84</v>
      </c>
      <c r="E38708">
        <f>VLOOKUP(B38708,'StationInfo and RefElevs'!A$3:R$14,18,FALSE)+D38708</f>
        <v>64.760000000000005</v>
      </c>
      <c r="G38708" s="1">
        <v>42795</v>
      </c>
    </row>
    <row r="38709" spans="1:7" x14ac:dyDescent="0.25">
      <c r="A38709" t="s">
        <v>39</v>
      </c>
      <c r="B38709" t="s">
        <v>38</v>
      </c>
      <c r="C38709" s="1">
        <v>42791</v>
      </c>
      <c r="D38709">
        <v>65.73</v>
      </c>
      <c r="E38709">
        <f>VLOOKUP(B38709,'StationInfo and RefElevs'!A$3:R$14,18,FALSE)+D38709</f>
        <v>64.650000000000006</v>
      </c>
      <c r="G38709" s="1">
        <v>42795</v>
      </c>
    </row>
    <row r="38710" spans="1:7" x14ac:dyDescent="0.25">
      <c r="A38710" t="s">
        <v>39</v>
      </c>
      <c r="B38710" t="s">
        <v>38</v>
      </c>
      <c r="C38710" s="1">
        <v>42792</v>
      </c>
      <c r="D38710">
        <v>65.62</v>
      </c>
      <c r="E38710">
        <f>VLOOKUP(B38710,'StationInfo and RefElevs'!A$3:R$14,18,FALSE)+D38710</f>
        <v>64.540000000000006</v>
      </c>
      <c r="G38710" s="1">
        <v>42795</v>
      </c>
    </row>
    <row r="38711" spans="1:7" x14ac:dyDescent="0.25">
      <c r="A38711" t="s">
        <v>39</v>
      </c>
      <c r="B38711" t="s">
        <v>38</v>
      </c>
      <c r="C38711" s="1">
        <v>42793</v>
      </c>
      <c r="D38711">
        <v>65.52</v>
      </c>
      <c r="E38711">
        <f>VLOOKUP(B38711,'StationInfo and RefElevs'!A$3:R$14,18,FALSE)+D38711</f>
        <v>64.44</v>
      </c>
      <c r="G38711" s="1">
        <v>42795</v>
      </c>
    </row>
    <row r="38712" spans="1:7" x14ac:dyDescent="0.25">
      <c r="A38712" t="s">
        <v>39</v>
      </c>
      <c r="B38712" t="s">
        <v>38</v>
      </c>
      <c r="C38712" s="1">
        <v>42794</v>
      </c>
      <c r="D38712">
        <v>65.47</v>
      </c>
      <c r="E38712">
        <f>VLOOKUP(B38712,'StationInfo and RefElevs'!A$3:R$14,18,FALSE)+D38712</f>
        <v>64.39</v>
      </c>
      <c r="G38712" s="1">
        <v>42807</v>
      </c>
    </row>
    <row r="38713" spans="1:7" x14ac:dyDescent="0.25">
      <c r="A38713" t="s">
        <v>39</v>
      </c>
      <c r="B38713" t="s">
        <v>38</v>
      </c>
      <c r="C38713" s="1">
        <v>42795</v>
      </c>
      <c r="D38713">
        <v>65.44</v>
      </c>
      <c r="E38713">
        <f>VLOOKUP(B38713,'StationInfo and RefElevs'!A$3:R$14,18,FALSE)+D38713</f>
        <v>64.36</v>
      </c>
      <c r="G38713" s="1">
        <v>42807</v>
      </c>
    </row>
    <row r="38714" spans="1:7" x14ac:dyDescent="0.25">
      <c r="A38714" t="s">
        <v>39</v>
      </c>
      <c r="B38714" t="s">
        <v>38</v>
      </c>
      <c r="C38714" s="1">
        <v>42796</v>
      </c>
      <c r="D38714">
        <v>65.400000000000006</v>
      </c>
      <c r="E38714">
        <f>VLOOKUP(B38714,'StationInfo and RefElevs'!A$3:R$14,18,FALSE)+D38714</f>
        <v>64.320000000000007</v>
      </c>
      <c r="G38714" s="1">
        <v>42807</v>
      </c>
    </row>
    <row r="38715" spans="1:7" x14ac:dyDescent="0.25">
      <c r="A38715" t="s">
        <v>39</v>
      </c>
      <c r="B38715" t="s">
        <v>38</v>
      </c>
      <c r="C38715" s="1">
        <v>42797</v>
      </c>
      <c r="D38715">
        <v>65.349999999999994</v>
      </c>
      <c r="E38715">
        <f>VLOOKUP(B38715,'StationInfo and RefElevs'!A$3:R$14,18,FALSE)+D38715</f>
        <v>64.27</v>
      </c>
      <c r="G38715" s="1">
        <v>42807</v>
      </c>
    </row>
    <row r="38716" spans="1:7" x14ac:dyDescent="0.25">
      <c r="A38716" t="s">
        <v>39</v>
      </c>
      <c r="B38716" t="s">
        <v>38</v>
      </c>
      <c r="C38716" s="1">
        <v>42798</v>
      </c>
      <c r="D38716">
        <v>65.31</v>
      </c>
      <c r="E38716">
        <f>VLOOKUP(B38716,'StationInfo and RefElevs'!A$3:R$14,18,FALSE)+D38716</f>
        <v>64.23</v>
      </c>
      <c r="G38716" s="1">
        <v>42807</v>
      </c>
    </row>
    <row r="38717" spans="1:7" x14ac:dyDescent="0.25">
      <c r="A38717" t="s">
        <v>39</v>
      </c>
      <c r="B38717" t="s">
        <v>38</v>
      </c>
      <c r="C38717" s="1">
        <v>42799</v>
      </c>
      <c r="D38717">
        <v>65.28</v>
      </c>
      <c r="E38717">
        <f>VLOOKUP(B38717,'StationInfo and RefElevs'!A$3:R$14,18,FALSE)+D38717</f>
        <v>64.2</v>
      </c>
      <c r="G38717" s="1">
        <v>42807</v>
      </c>
    </row>
    <row r="38718" spans="1:7" x14ac:dyDescent="0.25">
      <c r="A38718" t="s">
        <v>39</v>
      </c>
      <c r="B38718" t="s">
        <v>38</v>
      </c>
      <c r="C38718" s="1">
        <v>42800</v>
      </c>
      <c r="D38718">
        <v>65.260000000000005</v>
      </c>
      <c r="E38718">
        <f>VLOOKUP(B38718,'StationInfo and RefElevs'!A$3:R$14,18,FALSE)+D38718</f>
        <v>64.180000000000007</v>
      </c>
      <c r="G38718" s="1">
        <v>42807</v>
      </c>
    </row>
    <row r="38719" spans="1:7" x14ac:dyDescent="0.25">
      <c r="A38719" t="s">
        <v>39</v>
      </c>
      <c r="B38719" t="s">
        <v>38</v>
      </c>
      <c r="C38719" s="1">
        <v>42801</v>
      </c>
      <c r="D38719">
        <v>65.239999999999995</v>
      </c>
      <c r="E38719">
        <f>VLOOKUP(B38719,'StationInfo and RefElevs'!A$3:R$14,18,FALSE)+D38719</f>
        <v>64.16</v>
      </c>
      <c r="G38719" s="1">
        <v>42807</v>
      </c>
    </row>
    <row r="38720" spans="1:7" x14ac:dyDescent="0.25">
      <c r="A38720" t="s">
        <v>39</v>
      </c>
      <c r="B38720" t="s">
        <v>38</v>
      </c>
      <c r="C38720" s="1">
        <v>42802</v>
      </c>
      <c r="D38720">
        <v>65.22</v>
      </c>
      <c r="E38720">
        <f>VLOOKUP(B38720,'StationInfo and RefElevs'!A$3:R$14,18,FALSE)+D38720</f>
        <v>64.14</v>
      </c>
      <c r="G38720" s="1">
        <v>42807</v>
      </c>
    </row>
    <row r="38721" spans="1:7" x14ac:dyDescent="0.25">
      <c r="A38721" t="s">
        <v>39</v>
      </c>
      <c r="B38721" t="s">
        <v>38</v>
      </c>
      <c r="C38721" s="1">
        <v>42803</v>
      </c>
      <c r="D38721">
        <v>65.19</v>
      </c>
      <c r="E38721">
        <f>VLOOKUP(B38721,'StationInfo and RefElevs'!A$3:R$14,18,FALSE)+D38721</f>
        <v>64.11</v>
      </c>
      <c r="G38721" s="1">
        <v>42807</v>
      </c>
    </row>
    <row r="38722" spans="1:7" x14ac:dyDescent="0.25">
      <c r="A38722" t="s">
        <v>39</v>
      </c>
      <c r="B38722" t="s">
        <v>38</v>
      </c>
      <c r="C38722" s="1">
        <v>42804</v>
      </c>
      <c r="D38722">
        <v>65.16</v>
      </c>
      <c r="E38722">
        <f>VLOOKUP(B38722,'StationInfo and RefElevs'!A$3:R$14,18,FALSE)+D38722</f>
        <v>64.08</v>
      </c>
      <c r="G38722" s="1">
        <v>42807</v>
      </c>
    </row>
    <row r="38723" spans="1:7" x14ac:dyDescent="0.25">
      <c r="A38723" t="s">
        <v>39</v>
      </c>
      <c r="B38723" t="s">
        <v>38</v>
      </c>
      <c r="C38723" s="1">
        <v>42805</v>
      </c>
      <c r="D38723">
        <v>65.12</v>
      </c>
      <c r="E38723">
        <f>VLOOKUP(B38723,'StationInfo and RefElevs'!A$3:R$14,18,FALSE)+D38723</f>
        <v>64.040000000000006</v>
      </c>
      <c r="G38723" s="1">
        <v>42807</v>
      </c>
    </row>
    <row r="38724" spans="1:7" x14ac:dyDescent="0.25">
      <c r="A38724" t="s">
        <v>39</v>
      </c>
      <c r="B38724" t="s">
        <v>38</v>
      </c>
      <c r="C38724" s="1">
        <v>42806</v>
      </c>
      <c r="D38724">
        <v>65.14</v>
      </c>
      <c r="E38724">
        <f>VLOOKUP(B38724,'StationInfo and RefElevs'!A$3:R$14,18,FALSE)+D38724</f>
        <v>64.06</v>
      </c>
      <c r="G38724" s="1">
        <v>42821</v>
      </c>
    </row>
    <row r="38725" spans="1:7" x14ac:dyDescent="0.25">
      <c r="A38725" t="s">
        <v>39</v>
      </c>
      <c r="B38725" t="s">
        <v>38</v>
      </c>
      <c r="C38725" s="1">
        <v>42807</v>
      </c>
      <c r="D38725">
        <v>65.180000000000007</v>
      </c>
      <c r="E38725">
        <f>VLOOKUP(B38725,'StationInfo and RefElevs'!A$3:R$14,18,FALSE)+D38725</f>
        <v>64.100000000000009</v>
      </c>
      <c r="G38725" s="1">
        <v>42821</v>
      </c>
    </row>
    <row r="38726" spans="1:7" x14ac:dyDescent="0.25">
      <c r="A38726" t="s">
        <v>39</v>
      </c>
      <c r="B38726" t="s">
        <v>38</v>
      </c>
      <c r="C38726" s="1">
        <v>42808</v>
      </c>
      <c r="D38726">
        <v>65.27</v>
      </c>
      <c r="E38726">
        <f>VLOOKUP(B38726,'StationInfo and RefElevs'!A$3:R$14,18,FALSE)+D38726</f>
        <v>64.19</v>
      </c>
      <c r="G38726" s="1">
        <v>42821</v>
      </c>
    </row>
    <row r="38727" spans="1:7" x14ac:dyDescent="0.25">
      <c r="A38727" t="s">
        <v>39</v>
      </c>
      <c r="B38727" t="s">
        <v>38</v>
      </c>
      <c r="C38727" s="1">
        <v>42809</v>
      </c>
      <c r="D38727">
        <v>65.11</v>
      </c>
      <c r="E38727">
        <f>VLOOKUP(B38727,'StationInfo and RefElevs'!A$3:R$14,18,FALSE)+D38727</f>
        <v>64.03</v>
      </c>
      <c r="G38727" s="1">
        <v>42821</v>
      </c>
    </row>
    <row r="38728" spans="1:7" x14ac:dyDescent="0.25">
      <c r="A38728" t="s">
        <v>39</v>
      </c>
      <c r="B38728" t="s">
        <v>38</v>
      </c>
      <c r="C38728" s="1">
        <v>42810</v>
      </c>
      <c r="D38728">
        <v>65.06</v>
      </c>
      <c r="E38728">
        <f>VLOOKUP(B38728,'StationInfo and RefElevs'!A$3:R$14,18,FALSE)+D38728</f>
        <v>63.980000000000004</v>
      </c>
      <c r="G38728" s="1">
        <v>42821</v>
      </c>
    </row>
    <row r="38729" spans="1:7" x14ac:dyDescent="0.25">
      <c r="A38729" t="s">
        <v>39</v>
      </c>
      <c r="B38729" t="s">
        <v>38</v>
      </c>
      <c r="C38729" s="1">
        <v>42811</v>
      </c>
      <c r="D38729">
        <v>65.03</v>
      </c>
      <c r="E38729">
        <f>VLOOKUP(B38729,'StationInfo and RefElevs'!A$3:R$14,18,FALSE)+D38729</f>
        <v>63.95</v>
      </c>
      <c r="G38729" s="1">
        <v>42821</v>
      </c>
    </row>
    <row r="38730" spans="1:7" x14ac:dyDescent="0.25">
      <c r="A38730" t="s">
        <v>39</v>
      </c>
      <c r="B38730" t="s">
        <v>38</v>
      </c>
      <c r="C38730" s="1">
        <v>42812</v>
      </c>
      <c r="D38730">
        <v>65</v>
      </c>
      <c r="E38730">
        <f>VLOOKUP(B38730,'StationInfo and RefElevs'!A$3:R$14,18,FALSE)+D38730</f>
        <v>63.92</v>
      </c>
      <c r="G38730" s="1">
        <v>42821</v>
      </c>
    </row>
    <row r="38731" spans="1:7" x14ac:dyDescent="0.25">
      <c r="A38731" t="s">
        <v>39</v>
      </c>
      <c r="B38731" t="s">
        <v>38</v>
      </c>
      <c r="C38731" s="1">
        <v>42813</v>
      </c>
      <c r="D38731">
        <v>64.97</v>
      </c>
      <c r="E38731">
        <f>VLOOKUP(B38731,'StationInfo and RefElevs'!A$3:R$14,18,FALSE)+D38731</f>
        <v>63.89</v>
      </c>
      <c r="G38731" s="1">
        <v>42821</v>
      </c>
    </row>
    <row r="38732" spans="1:7" x14ac:dyDescent="0.25">
      <c r="A38732" t="s">
        <v>39</v>
      </c>
      <c r="B38732" t="s">
        <v>38</v>
      </c>
      <c r="C38732" s="1">
        <v>42814</v>
      </c>
      <c r="D38732">
        <v>64.94</v>
      </c>
      <c r="E38732">
        <f>VLOOKUP(B38732,'StationInfo and RefElevs'!A$3:R$14,18,FALSE)+D38732</f>
        <v>63.86</v>
      </c>
      <c r="G38732" s="1">
        <v>42821</v>
      </c>
    </row>
    <row r="38733" spans="1:7" x14ac:dyDescent="0.25">
      <c r="A38733" t="s">
        <v>39</v>
      </c>
      <c r="B38733" t="s">
        <v>38</v>
      </c>
      <c r="C38733" s="1">
        <v>42815</v>
      </c>
      <c r="D38733">
        <v>64.91</v>
      </c>
      <c r="E38733">
        <f>VLOOKUP(B38733,'StationInfo and RefElevs'!A$3:R$14,18,FALSE)+D38733</f>
        <v>63.83</v>
      </c>
      <c r="G38733" s="1">
        <v>42821</v>
      </c>
    </row>
    <row r="38734" spans="1:7" x14ac:dyDescent="0.25">
      <c r="A38734" t="s">
        <v>39</v>
      </c>
      <c r="B38734" t="s">
        <v>38</v>
      </c>
      <c r="C38734" s="1">
        <v>42816</v>
      </c>
      <c r="D38734">
        <v>64.88</v>
      </c>
      <c r="E38734">
        <f>VLOOKUP(B38734,'StationInfo and RefElevs'!A$3:R$14,18,FALSE)+D38734</f>
        <v>63.8</v>
      </c>
      <c r="G38734" s="1">
        <v>42821</v>
      </c>
    </row>
    <row r="38735" spans="1:7" x14ac:dyDescent="0.25">
      <c r="A38735" t="s">
        <v>39</v>
      </c>
      <c r="B38735" t="s">
        <v>38</v>
      </c>
      <c r="C38735" s="1">
        <v>42817</v>
      </c>
      <c r="D38735">
        <v>64.86</v>
      </c>
      <c r="E38735">
        <f>VLOOKUP(B38735,'StationInfo and RefElevs'!A$3:R$14,18,FALSE)+D38735</f>
        <v>63.78</v>
      </c>
      <c r="G38735" s="1">
        <v>42821</v>
      </c>
    </row>
    <row r="38736" spans="1:7" x14ac:dyDescent="0.25">
      <c r="A38736" t="s">
        <v>39</v>
      </c>
      <c r="B38736" t="s">
        <v>38</v>
      </c>
      <c r="C38736" s="1">
        <v>42818</v>
      </c>
      <c r="D38736">
        <v>64.83</v>
      </c>
      <c r="E38736">
        <f>VLOOKUP(B38736,'StationInfo and RefElevs'!A$3:R$14,18,FALSE)+D38736</f>
        <v>63.75</v>
      </c>
      <c r="G38736" s="1">
        <v>42821</v>
      </c>
    </row>
    <row r="38737" spans="1:7" x14ac:dyDescent="0.25">
      <c r="A38737" t="s">
        <v>39</v>
      </c>
      <c r="B38737" t="s">
        <v>38</v>
      </c>
      <c r="C38737" s="1">
        <v>42819</v>
      </c>
      <c r="D38737">
        <v>64.81</v>
      </c>
      <c r="E38737">
        <f>VLOOKUP(B38737,'StationInfo and RefElevs'!A$3:R$14,18,FALSE)+D38737</f>
        <v>63.730000000000004</v>
      </c>
      <c r="G38737" s="1">
        <v>42821</v>
      </c>
    </row>
    <row r="38738" spans="1:7" x14ac:dyDescent="0.25">
      <c r="A38738" t="s">
        <v>39</v>
      </c>
      <c r="B38738" t="s">
        <v>38</v>
      </c>
      <c r="C38738" s="1">
        <v>42820</v>
      </c>
      <c r="D38738">
        <v>64.78</v>
      </c>
      <c r="E38738">
        <f>VLOOKUP(B38738,'StationInfo and RefElevs'!A$3:R$14,18,FALSE)+D38738</f>
        <v>63.7</v>
      </c>
      <c r="G38738" s="1">
        <v>42832</v>
      </c>
    </row>
    <row r="38739" spans="1:7" x14ac:dyDescent="0.25">
      <c r="A38739" t="s">
        <v>39</v>
      </c>
      <c r="B38739" t="s">
        <v>38</v>
      </c>
      <c r="C38739" s="1">
        <v>42821</v>
      </c>
      <c r="D38739">
        <v>64.75</v>
      </c>
      <c r="E38739">
        <f>VLOOKUP(B38739,'StationInfo and RefElevs'!A$3:R$14,18,FALSE)+D38739</f>
        <v>63.67</v>
      </c>
      <c r="G38739" s="1">
        <v>42832</v>
      </c>
    </row>
    <row r="38740" spans="1:7" x14ac:dyDescent="0.25">
      <c r="A38740" t="s">
        <v>39</v>
      </c>
      <c r="B38740" t="s">
        <v>38</v>
      </c>
      <c r="C38740" s="1">
        <v>42822</v>
      </c>
      <c r="D38740">
        <v>64.72</v>
      </c>
      <c r="E38740">
        <f>VLOOKUP(B38740,'StationInfo and RefElevs'!A$3:R$14,18,FALSE)+D38740</f>
        <v>63.64</v>
      </c>
      <c r="G38740" s="1">
        <v>42832</v>
      </c>
    </row>
    <row r="38741" spans="1:7" x14ac:dyDescent="0.25">
      <c r="A38741" t="s">
        <v>39</v>
      </c>
      <c r="B38741" t="s">
        <v>38</v>
      </c>
      <c r="C38741" s="1">
        <v>42823</v>
      </c>
      <c r="D38741">
        <v>64.680000000000007</v>
      </c>
      <c r="E38741">
        <f>VLOOKUP(B38741,'StationInfo and RefElevs'!A$3:R$14,18,FALSE)+D38741</f>
        <v>63.600000000000009</v>
      </c>
      <c r="G38741" s="1">
        <v>42832</v>
      </c>
    </row>
    <row r="38742" spans="1:7" x14ac:dyDescent="0.25">
      <c r="A38742" t="s">
        <v>39</v>
      </c>
      <c r="B38742" t="s">
        <v>38</v>
      </c>
      <c r="C38742" s="1">
        <v>42824</v>
      </c>
      <c r="D38742">
        <v>64.650000000000006</v>
      </c>
      <c r="E38742">
        <f>VLOOKUP(B38742,'StationInfo and RefElevs'!A$3:R$14,18,FALSE)+D38742</f>
        <v>63.570000000000007</v>
      </c>
      <c r="G38742" s="1">
        <v>42832</v>
      </c>
    </row>
    <row r="38743" spans="1:7" x14ac:dyDescent="0.25">
      <c r="A38743" t="s">
        <v>39</v>
      </c>
      <c r="B38743" t="s">
        <v>38</v>
      </c>
      <c r="C38743" s="1">
        <v>42825</v>
      </c>
      <c r="D38743">
        <v>64.62</v>
      </c>
      <c r="E38743">
        <f>VLOOKUP(B38743,'StationInfo and RefElevs'!A$3:R$14,18,FALSE)+D38743</f>
        <v>63.540000000000006</v>
      </c>
      <c r="G38743" s="1">
        <v>42832</v>
      </c>
    </row>
    <row r="38744" spans="1:7" x14ac:dyDescent="0.25">
      <c r="A38744" t="s">
        <v>39</v>
      </c>
      <c r="B38744" t="s">
        <v>38</v>
      </c>
      <c r="C38744" s="1">
        <v>42826</v>
      </c>
      <c r="D38744">
        <v>64.58</v>
      </c>
      <c r="E38744">
        <f>VLOOKUP(B38744,'StationInfo and RefElevs'!A$3:R$14,18,FALSE)+D38744</f>
        <v>63.5</v>
      </c>
      <c r="G38744" s="1">
        <v>42832</v>
      </c>
    </row>
    <row r="38745" spans="1:7" x14ac:dyDescent="0.25">
      <c r="A38745" t="s">
        <v>39</v>
      </c>
      <c r="B38745" t="s">
        <v>38</v>
      </c>
      <c r="C38745" s="1">
        <v>42827</v>
      </c>
      <c r="D38745">
        <v>64.55</v>
      </c>
      <c r="E38745">
        <f>VLOOKUP(B38745,'StationInfo and RefElevs'!A$3:R$14,18,FALSE)+D38745</f>
        <v>63.47</v>
      </c>
      <c r="G38745" s="1">
        <v>42832</v>
      </c>
    </row>
    <row r="38746" spans="1:7" x14ac:dyDescent="0.25">
      <c r="A38746" t="s">
        <v>39</v>
      </c>
      <c r="B38746" t="s">
        <v>38</v>
      </c>
      <c r="C38746" s="1">
        <v>42828</v>
      </c>
      <c r="D38746">
        <v>64.53</v>
      </c>
      <c r="E38746">
        <f>VLOOKUP(B38746,'StationInfo and RefElevs'!A$3:R$14,18,FALSE)+D38746</f>
        <v>63.45</v>
      </c>
      <c r="G38746" s="1">
        <v>42832</v>
      </c>
    </row>
    <row r="38747" spans="1:7" x14ac:dyDescent="0.25">
      <c r="A38747" t="s">
        <v>39</v>
      </c>
      <c r="B38747" t="s">
        <v>38</v>
      </c>
      <c r="C38747" s="1">
        <v>42829</v>
      </c>
      <c r="D38747">
        <v>64.5</v>
      </c>
      <c r="E38747">
        <f>VLOOKUP(B38747,'StationInfo and RefElevs'!A$3:R$14,18,FALSE)+D38747</f>
        <v>63.42</v>
      </c>
      <c r="G38747" s="1">
        <v>42832</v>
      </c>
    </row>
    <row r="38748" spans="1:7" x14ac:dyDescent="0.25">
      <c r="A38748" t="s">
        <v>39</v>
      </c>
      <c r="B38748" t="s">
        <v>38</v>
      </c>
      <c r="C38748" s="1">
        <v>42830</v>
      </c>
      <c r="D38748">
        <v>64.47</v>
      </c>
      <c r="E38748">
        <f>VLOOKUP(B38748,'StationInfo and RefElevs'!A$3:R$14,18,FALSE)+D38748</f>
        <v>63.39</v>
      </c>
      <c r="G38748" s="1">
        <v>42832</v>
      </c>
    </row>
    <row r="38749" spans="1:7" x14ac:dyDescent="0.25">
      <c r="A38749" t="s">
        <v>39</v>
      </c>
      <c r="B38749" t="s">
        <v>38</v>
      </c>
      <c r="C38749" s="1">
        <v>42831</v>
      </c>
      <c r="D38749">
        <v>64.45</v>
      </c>
      <c r="E38749">
        <f>VLOOKUP(B38749,'StationInfo and RefElevs'!A$3:R$14,18,FALSE)+D38749</f>
        <v>63.370000000000005</v>
      </c>
      <c r="G38749" s="1">
        <v>42846</v>
      </c>
    </row>
    <row r="38750" spans="1:7" x14ac:dyDescent="0.25">
      <c r="A38750" t="s">
        <v>39</v>
      </c>
      <c r="B38750" t="s">
        <v>38</v>
      </c>
      <c r="C38750" s="1">
        <v>42832</v>
      </c>
      <c r="D38750">
        <v>64.400000000000006</v>
      </c>
      <c r="E38750">
        <f>VLOOKUP(B38750,'StationInfo and RefElevs'!A$3:R$14,18,FALSE)+D38750</f>
        <v>63.320000000000007</v>
      </c>
      <c r="G38750" s="1">
        <v>42846</v>
      </c>
    </row>
    <row r="38751" spans="1:7" x14ac:dyDescent="0.25">
      <c r="A38751" t="s">
        <v>39</v>
      </c>
      <c r="B38751" t="s">
        <v>38</v>
      </c>
      <c r="C38751" s="1">
        <v>42833</v>
      </c>
      <c r="D38751">
        <v>64.37</v>
      </c>
      <c r="E38751">
        <f>VLOOKUP(B38751,'StationInfo and RefElevs'!A$3:R$14,18,FALSE)+D38751</f>
        <v>63.290000000000006</v>
      </c>
      <c r="G38751" s="1">
        <v>42846</v>
      </c>
    </row>
    <row r="38752" spans="1:7" x14ac:dyDescent="0.25">
      <c r="A38752" t="s">
        <v>39</v>
      </c>
      <c r="B38752" t="s">
        <v>38</v>
      </c>
      <c r="C38752" s="1">
        <v>42834</v>
      </c>
      <c r="D38752">
        <v>64.33</v>
      </c>
      <c r="E38752">
        <f>VLOOKUP(B38752,'StationInfo and RefElevs'!A$3:R$14,18,FALSE)+D38752</f>
        <v>63.25</v>
      </c>
      <c r="G38752" s="1">
        <v>42846</v>
      </c>
    </row>
    <row r="38753" spans="1:7" x14ac:dyDescent="0.25">
      <c r="A38753" t="s">
        <v>39</v>
      </c>
      <c r="B38753" t="s">
        <v>38</v>
      </c>
      <c r="C38753" s="1">
        <v>42835</v>
      </c>
      <c r="D38753">
        <v>64.3</v>
      </c>
      <c r="E38753">
        <f>VLOOKUP(B38753,'StationInfo and RefElevs'!A$3:R$14,18,FALSE)+D38753</f>
        <v>63.22</v>
      </c>
      <c r="G38753" s="1">
        <v>42846</v>
      </c>
    </row>
    <row r="38754" spans="1:7" x14ac:dyDescent="0.25">
      <c r="A38754" t="s">
        <v>39</v>
      </c>
      <c r="B38754" t="s">
        <v>38</v>
      </c>
      <c r="C38754" s="1">
        <v>42836</v>
      </c>
      <c r="D38754">
        <v>64.27</v>
      </c>
      <c r="E38754">
        <f>VLOOKUP(B38754,'StationInfo and RefElevs'!A$3:R$14,18,FALSE)+D38754</f>
        <v>63.19</v>
      </c>
      <c r="G38754" s="1">
        <v>42846</v>
      </c>
    </row>
    <row r="38755" spans="1:7" x14ac:dyDescent="0.25">
      <c r="A38755" t="s">
        <v>39</v>
      </c>
      <c r="B38755" t="s">
        <v>38</v>
      </c>
      <c r="C38755" s="1">
        <v>42837</v>
      </c>
      <c r="D38755">
        <v>64.239999999999995</v>
      </c>
      <c r="E38755">
        <f>VLOOKUP(B38755,'StationInfo and RefElevs'!A$3:R$14,18,FALSE)+D38755</f>
        <v>63.16</v>
      </c>
      <c r="G38755" s="1">
        <v>42846</v>
      </c>
    </row>
    <row r="38756" spans="1:7" x14ac:dyDescent="0.25">
      <c r="A38756" t="s">
        <v>39</v>
      </c>
      <c r="B38756" t="s">
        <v>38</v>
      </c>
      <c r="C38756" s="1">
        <v>42838</v>
      </c>
      <c r="D38756">
        <v>64.209999999999994</v>
      </c>
      <c r="E38756">
        <f>VLOOKUP(B38756,'StationInfo and RefElevs'!A$3:R$14,18,FALSE)+D38756</f>
        <v>63.129999999999995</v>
      </c>
      <c r="G38756" s="1">
        <v>42846</v>
      </c>
    </row>
    <row r="38757" spans="1:7" x14ac:dyDescent="0.25">
      <c r="A38757" t="s">
        <v>39</v>
      </c>
      <c r="B38757" t="s">
        <v>38</v>
      </c>
      <c r="C38757" s="1">
        <v>42839</v>
      </c>
      <c r="D38757">
        <v>64.180000000000007</v>
      </c>
      <c r="E38757">
        <f>VLOOKUP(B38757,'StationInfo and RefElevs'!A$3:R$14,18,FALSE)+D38757</f>
        <v>63.100000000000009</v>
      </c>
      <c r="G38757" s="1">
        <v>42846</v>
      </c>
    </row>
    <row r="38758" spans="1:7" x14ac:dyDescent="0.25">
      <c r="A38758" t="s">
        <v>39</v>
      </c>
      <c r="B38758" t="s">
        <v>38</v>
      </c>
      <c r="C38758" s="1">
        <v>42840</v>
      </c>
      <c r="D38758">
        <v>64.14</v>
      </c>
      <c r="E38758">
        <f>VLOOKUP(B38758,'StationInfo and RefElevs'!A$3:R$14,18,FALSE)+D38758</f>
        <v>63.06</v>
      </c>
      <c r="G38758" s="1">
        <v>42846</v>
      </c>
    </row>
    <row r="38759" spans="1:7" x14ac:dyDescent="0.25">
      <c r="A38759" t="s">
        <v>39</v>
      </c>
      <c r="B38759" t="s">
        <v>38</v>
      </c>
      <c r="C38759" s="1">
        <v>42841</v>
      </c>
      <c r="D38759">
        <v>64.11</v>
      </c>
      <c r="E38759">
        <f>VLOOKUP(B38759,'StationInfo and RefElevs'!A$3:R$14,18,FALSE)+D38759</f>
        <v>63.03</v>
      </c>
      <c r="G38759" s="1">
        <v>42846</v>
      </c>
    </row>
    <row r="38760" spans="1:7" x14ac:dyDescent="0.25">
      <c r="A38760" t="s">
        <v>39</v>
      </c>
      <c r="B38760" t="s">
        <v>38</v>
      </c>
      <c r="C38760" s="1">
        <v>42842</v>
      </c>
      <c r="D38760">
        <v>64.08</v>
      </c>
      <c r="E38760">
        <f>VLOOKUP(B38760,'StationInfo and RefElevs'!A$3:R$14,18,FALSE)+D38760</f>
        <v>63</v>
      </c>
      <c r="G38760" s="1">
        <v>42846</v>
      </c>
    </row>
    <row r="38761" spans="1:7" x14ac:dyDescent="0.25">
      <c r="A38761" t="s">
        <v>39</v>
      </c>
      <c r="B38761" t="s">
        <v>38</v>
      </c>
      <c r="C38761" s="1">
        <v>42843</v>
      </c>
      <c r="D38761">
        <v>64.05</v>
      </c>
      <c r="E38761">
        <f>VLOOKUP(B38761,'StationInfo and RefElevs'!A$3:R$14,18,FALSE)+D38761</f>
        <v>62.97</v>
      </c>
      <c r="G38761" s="1">
        <v>42846</v>
      </c>
    </row>
    <row r="38762" spans="1:7" x14ac:dyDescent="0.25">
      <c r="A38762" t="s">
        <v>39</v>
      </c>
      <c r="B38762" t="s">
        <v>38</v>
      </c>
      <c r="C38762" s="1">
        <v>42844</v>
      </c>
      <c r="D38762">
        <v>64.02</v>
      </c>
      <c r="E38762">
        <f>VLOOKUP(B38762,'StationInfo and RefElevs'!A$3:R$14,18,FALSE)+D38762</f>
        <v>62.94</v>
      </c>
      <c r="G38762" s="1">
        <v>42846</v>
      </c>
    </row>
    <row r="38763" spans="1:7" x14ac:dyDescent="0.25">
      <c r="A38763" t="s">
        <v>39</v>
      </c>
      <c r="B38763" t="s">
        <v>38</v>
      </c>
      <c r="C38763" s="1">
        <v>42845</v>
      </c>
      <c r="D38763">
        <v>63.99</v>
      </c>
      <c r="E38763">
        <f>VLOOKUP(B38763,'StationInfo and RefElevs'!A$3:R$14,18,FALSE)+D38763</f>
        <v>62.910000000000004</v>
      </c>
      <c r="G38763" s="1">
        <v>42864</v>
      </c>
    </row>
    <row r="38764" spans="1:7" x14ac:dyDescent="0.25">
      <c r="A38764" t="s">
        <v>39</v>
      </c>
      <c r="B38764" t="s">
        <v>38</v>
      </c>
      <c r="C38764" s="1">
        <v>42846</v>
      </c>
      <c r="D38764">
        <v>63.96</v>
      </c>
      <c r="E38764">
        <f>VLOOKUP(B38764,'StationInfo and RefElevs'!A$3:R$14,18,FALSE)+D38764</f>
        <v>62.88</v>
      </c>
      <c r="G38764" s="1">
        <v>42864</v>
      </c>
    </row>
    <row r="38765" spans="1:7" x14ac:dyDescent="0.25">
      <c r="A38765" t="s">
        <v>39</v>
      </c>
      <c r="B38765" t="s">
        <v>38</v>
      </c>
      <c r="C38765" s="1">
        <v>42847</v>
      </c>
      <c r="D38765">
        <v>63.93</v>
      </c>
      <c r="E38765">
        <f>VLOOKUP(B38765,'StationInfo and RefElevs'!A$3:R$14,18,FALSE)+D38765</f>
        <v>62.85</v>
      </c>
      <c r="G38765" s="1">
        <v>42864</v>
      </c>
    </row>
    <row r="38766" spans="1:7" x14ac:dyDescent="0.25">
      <c r="A38766" t="s">
        <v>39</v>
      </c>
      <c r="B38766" t="s">
        <v>38</v>
      </c>
      <c r="C38766" s="1">
        <v>42848</v>
      </c>
      <c r="D38766">
        <v>63.91</v>
      </c>
      <c r="E38766">
        <f>VLOOKUP(B38766,'StationInfo and RefElevs'!A$3:R$14,18,FALSE)+D38766</f>
        <v>62.83</v>
      </c>
      <c r="G38766" s="1">
        <v>42864</v>
      </c>
    </row>
    <row r="38767" spans="1:7" x14ac:dyDescent="0.25">
      <c r="A38767" t="s">
        <v>39</v>
      </c>
      <c r="B38767" t="s">
        <v>38</v>
      </c>
      <c r="C38767" s="1">
        <v>42849</v>
      </c>
      <c r="D38767">
        <v>63.89</v>
      </c>
      <c r="E38767">
        <f>VLOOKUP(B38767,'StationInfo and RefElevs'!A$3:R$14,18,FALSE)+D38767</f>
        <v>62.81</v>
      </c>
      <c r="G38767" s="1">
        <v>42864</v>
      </c>
    </row>
    <row r="38768" spans="1:7" x14ac:dyDescent="0.25">
      <c r="A38768" t="s">
        <v>39</v>
      </c>
      <c r="B38768" t="s">
        <v>38</v>
      </c>
      <c r="C38768" s="1">
        <v>42850</v>
      </c>
      <c r="D38768">
        <v>63.85</v>
      </c>
      <c r="E38768">
        <f>VLOOKUP(B38768,'StationInfo and RefElevs'!A$3:R$14,18,FALSE)+D38768</f>
        <v>62.77</v>
      </c>
      <c r="G38768" s="1">
        <v>42864</v>
      </c>
    </row>
    <row r="38769" spans="1:7" x14ac:dyDescent="0.25">
      <c r="A38769" t="s">
        <v>39</v>
      </c>
      <c r="B38769" t="s">
        <v>38</v>
      </c>
      <c r="C38769" s="1">
        <v>42851</v>
      </c>
      <c r="D38769">
        <v>63.82</v>
      </c>
      <c r="E38769">
        <f>VLOOKUP(B38769,'StationInfo and RefElevs'!A$3:R$14,18,FALSE)+D38769</f>
        <v>62.74</v>
      </c>
      <c r="G38769" s="1">
        <v>42864</v>
      </c>
    </row>
    <row r="38770" spans="1:7" x14ac:dyDescent="0.25">
      <c r="A38770" t="s">
        <v>39</v>
      </c>
      <c r="B38770" t="s">
        <v>38</v>
      </c>
      <c r="C38770" s="1">
        <v>42852</v>
      </c>
      <c r="D38770">
        <v>63.79</v>
      </c>
      <c r="E38770">
        <f>VLOOKUP(B38770,'StationInfo and RefElevs'!A$3:R$14,18,FALSE)+D38770</f>
        <v>62.71</v>
      </c>
      <c r="G38770" s="1">
        <v>42864</v>
      </c>
    </row>
    <row r="38771" spans="1:7" x14ac:dyDescent="0.25">
      <c r="A38771" t="s">
        <v>39</v>
      </c>
      <c r="B38771" t="s">
        <v>38</v>
      </c>
      <c r="C38771" s="1">
        <v>42853</v>
      </c>
      <c r="D38771">
        <v>63.75</v>
      </c>
      <c r="E38771">
        <f>VLOOKUP(B38771,'StationInfo and RefElevs'!A$3:R$14,18,FALSE)+D38771</f>
        <v>62.67</v>
      </c>
      <c r="G38771" s="1">
        <v>42864</v>
      </c>
    </row>
    <row r="38772" spans="1:7" x14ac:dyDescent="0.25">
      <c r="A38772" t="s">
        <v>39</v>
      </c>
      <c r="B38772" t="s">
        <v>38</v>
      </c>
      <c r="C38772" s="1">
        <v>42854</v>
      </c>
      <c r="D38772">
        <v>63.72</v>
      </c>
      <c r="E38772">
        <f>VLOOKUP(B38772,'StationInfo and RefElevs'!A$3:R$14,18,FALSE)+D38772</f>
        <v>62.64</v>
      </c>
      <c r="G38772" s="1">
        <v>42864</v>
      </c>
    </row>
    <row r="38773" spans="1:7" x14ac:dyDescent="0.25">
      <c r="A38773" t="s">
        <v>39</v>
      </c>
      <c r="B38773" t="s">
        <v>38</v>
      </c>
      <c r="C38773" s="1">
        <v>42855</v>
      </c>
      <c r="D38773">
        <v>63.7</v>
      </c>
      <c r="E38773">
        <f>VLOOKUP(B38773,'StationInfo and RefElevs'!A$3:R$14,18,FALSE)+D38773</f>
        <v>62.620000000000005</v>
      </c>
      <c r="G38773" s="1">
        <v>42864</v>
      </c>
    </row>
    <row r="38774" spans="1:7" x14ac:dyDescent="0.25">
      <c r="A38774" t="s">
        <v>39</v>
      </c>
      <c r="B38774" t="s">
        <v>38</v>
      </c>
      <c r="C38774" s="1">
        <v>42856</v>
      </c>
      <c r="D38774">
        <v>63.68</v>
      </c>
      <c r="E38774">
        <f>VLOOKUP(B38774,'StationInfo and RefElevs'!A$3:R$14,18,FALSE)+D38774</f>
        <v>62.6</v>
      </c>
      <c r="G38774" s="1">
        <v>42864</v>
      </c>
    </row>
    <row r="38775" spans="1:7" x14ac:dyDescent="0.25">
      <c r="A38775" t="s">
        <v>39</v>
      </c>
      <c r="B38775" t="s">
        <v>38</v>
      </c>
      <c r="C38775" s="1">
        <v>42857</v>
      </c>
      <c r="D38775">
        <v>63.65</v>
      </c>
      <c r="E38775">
        <f>VLOOKUP(B38775,'StationInfo and RefElevs'!A$3:R$14,18,FALSE)+D38775</f>
        <v>62.57</v>
      </c>
      <c r="G38775" s="1">
        <v>42864</v>
      </c>
    </row>
    <row r="38776" spans="1:7" x14ac:dyDescent="0.25">
      <c r="A38776" t="s">
        <v>39</v>
      </c>
      <c r="B38776" t="s">
        <v>38</v>
      </c>
      <c r="C38776" s="1">
        <v>42858</v>
      </c>
      <c r="D38776">
        <v>63.62</v>
      </c>
      <c r="E38776">
        <f>VLOOKUP(B38776,'StationInfo and RefElevs'!A$3:R$14,18,FALSE)+D38776</f>
        <v>62.54</v>
      </c>
      <c r="G38776" s="1">
        <v>42864</v>
      </c>
    </row>
    <row r="38777" spans="1:7" x14ac:dyDescent="0.25">
      <c r="A38777" t="s">
        <v>39</v>
      </c>
      <c r="B38777" t="s">
        <v>38</v>
      </c>
      <c r="C38777" s="1">
        <v>42859</v>
      </c>
      <c r="D38777">
        <v>63.59</v>
      </c>
      <c r="E38777">
        <f>VLOOKUP(B38777,'StationInfo and RefElevs'!A$3:R$14,18,FALSE)+D38777</f>
        <v>62.510000000000005</v>
      </c>
      <c r="G38777" s="1">
        <v>42864</v>
      </c>
    </row>
    <row r="38778" spans="1:7" x14ac:dyDescent="0.25">
      <c r="A38778" t="s">
        <v>39</v>
      </c>
      <c r="B38778" t="s">
        <v>38</v>
      </c>
      <c r="C38778" s="1">
        <v>42860</v>
      </c>
      <c r="D38778">
        <v>63.57</v>
      </c>
      <c r="E38778">
        <f>VLOOKUP(B38778,'StationInfo and RefElevs'!A$3:R$14,18,FALSE)+D38778</f>
        <v>62.49</v>
      </c>
      <c r="G38778" s="1">
        <v>42864</v>
      </c>
    </row>
    <row r="38779" spans="1:7" x14ac:dyDescent="0.25">
      <c r="A38779" t="s">
        <v>39</v>
      </c>
      <c r="B38779" t="s">
        <v>38</v>
      </c>
      <c r="C38779" s="1">
        <v>42861</v>
      </c>
      <c r="D38779">
        <v>63.54</v>
      </c>
      <c r="E38779">
        <f>VLOOKUP(B38779,'StationInfo and RefElevs'!A$3:R$14,18,FALSE)+D38779</f>
        <v>62.46</v>
      </c>
      <c r="G38779" s="1">
        <v>42864</v>
      </c>
    </row>
    <row r="38780" spans="1:7" x14ac:dyDescent="0.25">
      <c r="A38780" t="s">
        <v>39</v>
      </c>
      <c r="B38780" t="s">
        <v>38</v>
      </c>
      <c r="C38780" s="1">
        <v>42862</v>
      </c>
      <c r="D38780">
        <v>63.51</v>
      </c>
      <c r="E38780">
        <f>VLOOKUP(B38780,'StationInfo and RefElevs'!A$3:R$14,18,FALSE)+D38780</f>
        <v>62.43</v>
      </c>
      <c r="G38780" s="1">
        <v>42873</v>
      </c>
    </row>
    <row r="38781" spans="1:7" x14ac:dyDescent="0.25">
      <c r="A38781" t="s">
        <v>39</v>
      </c>
      <c r="B38781" t="s">
        <v>38</v>
      </c>
      <c r="C38781" s="1">
        <v>42863</v>
      </c>
      <c r="D38781">
        <v>63.48</v>
      </c>
      <c r="E38781">
        <f>VLOOKUP(B38781,'StationInfo and RefElevs'!A$3:R$14,18,FALSE)+D38781</f>
        <v>62.4</v>
      </c>
      <c r="G38781" s="1">
        <v>42873</v>
      </c>
    </row>
    <row r="38782" spans="1:7" x14ac:dyDescent="0.25">
      <c r="A38782" t="s">
        <v>39</v>
      </c>
      <c r="B38782" t="s">
        <v>38</v>
      </c>
      <c r="C38782" s="1">
        <v>42864</v>
      </c>
      <c r="D38782">
        <v>63.45</v>
      </c>
      <c r="E38782">
        <f>VLOOKUP(B38782,'StationInfo and RefElevs'!A$3:R$14,18,FALSE)+D38782</f>
        <v>62.370000000000005</v>
      </c>
      <c r="G38782" s="1">
        <v>42873</v>
      </c>
    </row>
    <row r="38783" spans="1:7" x14ac:dyDescent="0.25">
      <c r="A38783" t="s">
        <v>39</v>
      </c>
      <c r="B38783" t="s">
        <v>38</v>
      </c>
      <c r="C38783" s="1">
        <v>42865</v>
      </c>
      <c r="D38783">
        <v>63.42</v>
      </c>
      <c r="E38783">
        <f>VLOOKUP(B38783,'StationInfo and RefElevs'!A$3:R$14,18,FALSE)+D38783</f>
        <v>62.34</v>
      </c>
      <c r="G38783" s="1">
        <v>42873</v>
      </c>
    </row>
    <row r="38784" spans="1:7" x14ac:dyDescent="0.25">
      <c r="A38784" t="s">
        <v>39</v>
      </c>
      <c r="B38784" t="s">
        <v>38</v>
      </c>
      <c r="C38784" s="1">
        <v>42866</v>
      </c>
      <c r="D38784">
        <v>63.39</v>
      </c>
      <c r="E38784">
        <f>VLOOKUP(B38784,'StationInfo and RefElevs'!A$3:R$14,18,FALSE)+D38784</f>
        <v>62.31</v>
      </c>
      <c r="G38784" s="1">
        <v>42873</v>
      </c>
    </row>
    <row r="38785" spans="1:7" x14ac:dyDescent="0.25">
      <c r="A38785" t="s">
        <v>39</v>
      </c>
      <c r="B38785" t="s">
        <v>38</v>
      </c>
      <c r="C38785" s="1">
        <v>42867</v>
      </c>
      <c r="D38785">
        <v>63.36</v>
      </c>
      <c r="E38785">
        <f>VLOOKUP(B38785,'StationInfo and RefElevs'!A$3:R$14,18,FALSE)+D38785</f>
        <v>62.28</v>
      </c>
      <c r="G38785" s="1">
        <v>42873</v>
      </c>
    </row>
    <row r="38786" spans="1:7" x14ac:dyDescent="0.25">
      <c r="A38786" t="s">
        <v>39</v>
      </c>
      <c r="B38786" t="s">
        <v>38</v>
      </c>
      <c r="C38786" s="1">
        <v>42868</v>
      </c>
      <c r="D38786">
        <v>63.36</v>
      </c>
      <c r="E38786">
        <f>VLOOKUP(B38786,'StationInfo and RefElevs'!A$3:R$14,18,FALSE)+D38786</f>
        <v>62.28</v>
      </c>
      <c r="G38786" s="1">
        <v>42873</v>
      </c>
    </row>
    <row r="38787" spans="1:7" x14ac:dyDescent="0.25">
      <c r="A38787" t="s">
        <v>39</v>
      </c>
      <c r="B38787" t="s">
        <v>38</v>
      </c>
      <c r="C38787" s="1">
        <v>42869</v>
      </c>
      <c r="D38787">
        <v>63.33</v>
      </c>
      <c r="E38787">
        <f>VLOOKUP(B38787,'StationInfo and RefElevs'!A$3:R$14,18,FALSE)+D38787</f>
        <v>62.25</v>
      </c>
      <c r="G38787" s="1">
        <v>42873</v>
      </c>
    </row>
    <row r="38788" spans="1:7" x14ac:dyDescent="0.25">
      <c r="A38788" t="s">
        <v>39</v>
      </c>
      <c r="B38788" t="s">
        <v>38</v>
      </c>
      <c r="C38788" s="1">
        <v>42870</v>
      </c>
      <c r="D38788">
        <v>63.3</v>
      </c>
      <c r="E38788">
        <f>VLOOKUP(B38788,'StationInfo and RefElevs'!A$3:R$14,18,FALSE)+D38788</f>
        <v>62.22</v>
      </c>
      <c r="G38788" s="1">
        <v>42873</v>
      </c>
    </row>
    <row r="38789" spans="1:7" x14ac:dyDescent="0.25">
      <c r="A38789" t="s">
        <v>39</v>
      </c>
      <c r="B38789" t="s">
        <v>38</v>
      </c>
      <c r="C38789" s="1">
        <v>42871</v>
      </c>
      <c r="D38789">
        <v>63.27</v>
      </c>
      <c r="E38789">
        <f>VLOOKUP(B38789,'StationInfo and RefElevs'!A$3:R$14,18,FALSE)+D38789</f>
        <v>62.190000000000005</v>
      </c>
      <c r="G38789" s="1">
        <v>42873</v>
      </c>
    </row>
    <row r="38790" spans="1:7" x14ac:dyDescent="0.25">
      <c r="A38790" t="s">
        <v>39</v>
      </c>
      <c r="B38790" t="s">
        <v>38</v>
      </c>
      <c r="C38790" s="1">
        <v>42872</v>
      </c>
      <c r="D38790">
        <v>63.25</v>
      </c>
      <c r="E38790">
        <f>VLOOKUP(B38790,'StationInfo and RefElevs'!A$3:R$14,18,FALSE)+D38790</f>
        <v>62.17</v>
      </c>
      <c r="G38790" s="1">
        <v>42886</v>
      </c>
    </row>
    <row r="38791" spans="1:7" x14ac:dyDescent="0.25">
      <c r="A38791" t="s">
        <v>39</v>
      </c>
      <c r="B38791" t="s">
        <v>38</v>
      </c>
      <c r="C38791" s="1">
        <v>42873</v>
      </c>
      <c r="D38791">
        <v>63.22</v>
      </c>
      <c r="E38791">
        <f>VLOOKUP(B38791,'StationInfo and RefElevs'!A$3:R$14,18,FALSE)+D38791</f>
        <v>62.14</v>
      </c>
      <c r="G38791" s="1">
        <v>42886</v>
      </c>
    </row>
    <row r="38792" spans="1:7" x14ac:dyDescent="0.25">
      <c r="A38792" t="s">
        <v>39</v>
      </c>
      <c r="B38792" t="s">
        <v>38</v>
      </c>
      <c r="C38792" s="1">
        <v>42874</v>
      </c>
      <c r="D38792">
        <v>63.22</v>
      </c>
      <c r="E38792">
        <f>VLOOKUP(B38792,'StationInfo and RefElevs'!A$3:R$14,18,FALSE)+D38792</f>
        <v>62.14</v>
      </c>
      <c r="G38792" s="1">
        <v>42886</v>
      </c>
    </row>
    <row r="38793" spans="1:7" x14ac:dyDescent="0.25">
      <c r="A38793" t="s">
        <v>39</v>
      </c>
      <c r="B38793" t="s">
        <v>38</v>
      </c>
      <c r="C38793" s="1">
        <v>42875</v>
      </c>
      <c r="D38793">
        <v>63.2</v>
      </c>
      <c r="E38793">
        <f>VLOOKUP(B38793,'StationInfo and RefElevs'!A$3:R$14,18,FALSE)+D38793</f>
        <v>62.120000000000005</v>
      </c>
      <c r="G38793" s="1">
        <v>42886</v>
      </c>
    </row>
    <row r="38794" spans="1:7" x14ac:dyDescent="0.25">
      <c r="A38794" t="s">
        <v>39</v>
      </c>
      <c r="B38794" t="s">
        <v>38</v>
      </c>
      <c r="C38794" s="1">
        <v>42876</v>
      </c>
      <c r="D38794">
        <v>63.16</v>
      </c>
      <c r="E38794">
        <f>VLOOKUP(B38794,'StationInfo and RefElevs'!A$3:R$14,18,FALSE)+D38794</f>
        <v>62.08</v>
      </c>
      <c r="G38794" s="1">
        <v>42886</v>
      </c>
    </row>
    <row r="38795" spans="1:7" x14ac:dyDescent="0.25">
      <c r="A38795" t="s">
        <v>39</v>
      </c>
      <c r="B38795" t="s">
        <v>38</v>
      </c>
      <c r="C38795" s="1">
        <v>42877</v>
      </c>
      <c r="D38795">
        <v>63.14</v>
      </c>
      <c r="E38795">
        <f>VLOOKUP(B38795,'StationInfo and RefElevs'!A$3:R$14,18,FALSE)+D38795</f>
        <v>62.06</v>
      </c>
      <c r="G38795" s="1">
        <v>42886</v>
      </c>
    </row>
    <row r="38796" spans="1:7" x14ac:dyDescent="0.25">
      <c r="A38796" t="s">
        <v>39</v>
      </c>
      <c r="B38796" t="s">
        <v>38</v>
      </c>
      <c r="C38796" s="1">
        <v>42878</v>
      </c>
      <c r="D38796">
        <v>63.12</v>
      </c>
      <c r="E38796">
        <f>VLOOKUP(B38796,'StationInfo and RefElevs'!A$3:R$14,18,FALSE)+D38796</f>
        <v>62.04</v>
      </c>
      <c r="G38796" s="1">
        <v>42886</v>
      </c>
    </row>
    <row r="38797" spans="1:7" x14ac:dyDescent="0.25">
      <c r="A38797" t="s">
        <v>39</v>
      </c>
      <c r="B38797" t="s">
        <v>38</v>
      </c>
      <c r="C38797" s="1">
        <v>42879</v>
      </c>
      <c r="D38797">
        <v>63.12</v>
      </c>
      <c r="E38797">
        <f>VLOOKUP(B38797,'StationInfo and RefElevs'!A$3:R$14,18,FALSE)+D38797</f>
        <v>62.04</v>
      </c>
      <c r="G38797" s="1">
        <v>42886</v>
      </c>
    </row>
    <row r="38798" spans="1:7" x14ac:dyDescent="0.25">
      <c r="A38798" t="s">
        <v>39</v>
      </c>
      <c r="B38798" t="s">
        <v>38</v>
      </c>
      <c r="C38798" s="1">
        <v>42880</v>
      </c>
      <c r="D38798">
        <v>63.11</v>
      </c>
      <c r="E38798">
        <f>VLOOKUP(B38798,'StationInfo and RefElevs'!A$3:R$14,18,FALSE)+D38798</f>
        <v>62.03</v>
      </c>
      <c r="G38798" s="1">
        <v>42886</v>
      </c>
    </row>
    <row r="38799" spans="1:7" x14ac:dyDescent="0.25">
      <c r="A38799" t="s">
        <v>39</v>
      </c>
      <c r="B38799" t="s">
        <v>38</v>
      </c>
      <c r="C38799" s="1">
        <v>42881</v>
      </c>
      <c r="D38799">
        <v>63.07</v>
      </c>
      <c r="E38799">
        <f>VLOOKUP(B38799,'StationInfo and RefElevs'!A$3:R$14,18,FALSE)+D38799</f>
        <v>61.99</v>
      </c>
      <c r="G38799" s="1">
        <v>42886</v>
      </c>
    </row>
    <row r="38800" spans="1:7" x14ac:dyDescent="0.25">
      <c r="A38800" t="s">
        <v>39</v>
      </c>
      <c r="B38800" t="s">
        <v>38</v>
      </c>
      <c r="C38800" s="1">
        <v>42882</v>
      </c>
      <c r="D38800">
        <v>63.04</v>
      </c>
      <c r="E38800">
        <f>VLOOKUP(B38800,'StationInfo and RefElevs'!A$3:R$14,18,FALSE)+D38800</f>
        <v>61.96</v>
      </c>
      <c r="G38800" s="1">
        <v>42886</v>
      </c>
    </row>
    <row r="38801" spans="1:7" x14ac:dyDescent="0.25">
      <c r="A38801" t="s">
        <v>39</v>
      </c>
      <c r="B38801" t="s">
        <v>38</v>
      </c>
      <c r="C38801" s="1">
        <v>42883</v>
      </c>
      <c r="D38801">
        <v>63.01</v>
      </c>
      <c r="E38801">
        <f>VLOOKUP(B38801,'StationInfo and RefElevs'!A$3:R$14,18,FALSE)+D38801</f>
        <v>61.93</v>
      </c>
      <c r="G38801" s="1">
        <v>42886</v>
      </c>
    </row>
    <row r="38802" spans="1:7" x14ac:dyDescent="0.25">
      <c r="A38802" t="s">
        <v>39</v>
      </c>
      <c r="B38802" t="s">
        <v>38</v>
      </c>
      <c r="C38802" s="1">
        <v>42884</v>
      </c>
      <c r="D38802">
        <v>62.98</v>
      </c>
      <c r="E38802">
        <f>VLOOKUP(B38802,'StationInfo and RefElevs'!A$3:R$14,18,FALSE)+D38802</f>
        <v>61.9</v>
      </c>
      <c r="G38802" s="1">
        <v>42886</v>
      </c>
    </row>
    <row r="38803" spans="1:7" x14ac:dyDescent="0.25">
      <c r="A38803" t="s">
        <v>39</v>
      </c>
      <c r="B38803" t="s">
        <v>38</v>
      </c>
      <c r="C38803" s="1">
        <v>42885</v>
      </c>
      <c r="D38803">
        <v>62.99</v>
      </c>
      <c r="E38803">
        <f>VLOOKUP(B38803,'StationInfo and RefElevs'!A$3:R$14,18,FALSE)+D38803</f>
        <v>61.910000000000004</v>
      </c>
      <c r="G38803" s="1">
        <v>42899</v>
      </c>
    </row>
    <row r="38804" spans="1:7" x14ac:dyDescent="0.25">
      <c r="A38804" t="s">
        <v>39</v>
      </c>
      <c r="B38804" t="s">
        <v>38</v>
      </c>
      <c r="C38804" s="1">
        <v>42886</v>
      </c>
      <c r="D38804">
        <v>63</v>
      </c>
      <c r="E38804">
        <f>VLOOKUP(B38804,'StationInfo and RefElevs'!A$3:R$14,18,FALSE)+D38804</f>
        <v>61.92</v>
      </c>
      <c r="G38804" s="1">
        <v>42899</v>
      </c>
    </row>
    <row r="38805" spans="1:7" x14ac:dyDescent="0.25">
      <c r="A38805" t="s">
        <v>39</v>
      </c>
      <c r="B38805" t="s">
        <v>38</v>
      </c>
      <c r="C38805" s="1">
        <v>42887</v>
      </c>
      <c r="D38805">
        <v>62.98</v>
      </c>
      <c r="E38805">
        <f>VLOOKUP(B38805,'StationInfo and RefElevs'!A$3:R$14,18,FALSE)+D38805</f>
        <v>61.9</v>
      </c>
      <c r="G38805" s="1">
        <v>42899</v>
      </c>
    </row>
    <row r="38806" spans="1:7" x14ac:dyDescent="0.25">
      <c r="A38806" t="s">
        <v>39</v>
      </c>
      <c r="B38806" t="s">
        <v>38</v>
      </c>
      <c r="C38806" s="1">
        <v>42888</v>
      </c>
      <c r="D38806">
        <v>63.68</v>
      </c>
      <c r="E38806">
        <f>VLOOKUP(B38806,'StationInfo and RefElevs'!A$3:R$14,18,FALSE)+D38806</f>
        <v>62.6</v>
      </c>
      <c r="G38806" s="1">
        <v>42899</v>
      </c>
    </row>
    <row r="38807" spans="1:7" x14ac:dyDescent="0.25">
      <c r="A38807" t="s">
        <v>39</v>
      </c>
      <c r="B38807" t="s">
        <v>38</v>
      </c>
      <c r="C38807" s="1">
        <v>42889</v>
      </c>
      <c r="D38807">
        <v>64.040000000000006</v>
      </c>
      <c r="E38807">
        <f>VLOOKUP(B38807,'StationInfo and RefElevs'!A$3:R$14,18,FALSE)+D38807</f>
        <v>62.960000000000008</v>
      </c>
      <c r="G38807" s="1">
        <v>42899</v>
      </c>
    </row>
    <row r="38808" spans="1:7" x14ac:dyDescent="0.25">
      <c r="A38808" t="s">
        <v>39</v>
      </c>
      <c r="B38808" t="s">
        <v>38</v>
      </c>
      <c r="C38808" s="1">
        <v>42890</v>
      </c>
      <c r="D38808">
        <v>63.98</v>
      </c>
      <c r="E38808">
        <f>VLOOKUP(B38808,'StationInfo and RefElevs'!A$3:R$14,18,FALSE)+D38808</f>
        <v>62.9</v>
      </c>
      <c r="G38808" s="1">
        <v>42899</v>
      </c>
    </row>
    <row r="38809" spans="1:7" x14ac:dyDescent="0.25">
      <c r="A38809" t="s">
        <v>39</v>
      </c>
      <c r="B38809" t="s">
        <v>38</v>
      </c>
      <c r="C38809" s="1">
        <v>42891</v>
      </c>
      <c r="D38809">
        <v>64.010000000000005</v>
      </c>
      <c r="E38809">
        <f>VLOOKUP(B38809,'StationInfo and RefElevs'!A$3:R$14,18,FALSE)+D38809</f>
        <v>62.930000000000007</v>
      </c>
      <c r="G38809" s="1">
        <v>42899</v>
      </c>
    </row>
    <row r="38810" spans="1:7" x14ac:dyDescent="0.25">
      <c r="A38810" t="s">
        <v>39</v>
      </c>
      <c r="B38810" t="s">
        <v>38</v>
      </c>
      <c r="C38810" s="1">
        <v>42892</v>
      </c>
      <c r="D38810">
        <v>64.23</v>
      </c>
      <c r="E38810">
        <f>VLOOKUP(B38810,'StationInfo and RefElevs'!A$3:R$14,18,FALSE)+D38810</f>
        <v>63.150000000000006</v>
      </c>
      <c r="G38810" s="1">
        <v>42899</v>
      </c>
    </row>
    <row r="38811" spans="1:7" x14ac:dyDescent="0.25">
      <c r="A38811" t="s">
        <v>39</v>
      </c>
      <c r="B38811" t="s">
        <v>38</v>
      </c>
      <c r="C38811" s="1">
        <v>42893</v>
      </c>
      <c r="D38811">
        <v>64.67</v>
      </c>
      <c r="E38811">
        <f>VLOOKUP(B38811,'StationInfo and RefElevs'!A$3:R$14,18,FALSE)+D38811</f>
        <v>63.59</v>
      </c>
      <c r="G38811" s="1">
        <v>42899</v>
      </c>
    </row>
    <row r="38812" spans="1:7" x14ac:dyDescent="0.25">
      <c r="A38812" t="s">
        <v>39</v>
      </c>
      <c r="B38812" t="s">
        <v>38</v>
      </c>
      <c r="C38812" s="1">
        <v>42894</v>
      </c>
      <c r="D38812">
        <v>64.84</v>
      </c>
      <c r="E38812">
        <f>VLOOKUP(B38812,'StationInfo and RefElevs'!A$3:R$14,18,FALSE)+D38812</f>
        <v>63.760000000000005</v>
      </c>
      <c r="G38812" s="1">
        <v>42899</v>
      </c>
    </row>
    <row r="38813" spans="1:7" x14ac:dyDescent="0.25">
      <c r="A38813" t="s">
        <v>39</v>
      </c>
      <c r="B38813" t="s">
        <v>38</v>
      </c>
      <c r="C38813" s="1">
        <v>42895</v>
      </c>
      <c r="D38813">
        <v>64.84</v>
      </c>
      <c r="E38813">
        <f>VLOOKUP(B38813,'StationInfo and RefElevs'!A$3:R$14,18,FALSE)+D38813</f>
        <v>63.760000000000005</v>
      </c>
      <c r="G38813" s="1">
        <v>42899</v>
      </c>
    </row>
    <row r="38814" spans="1:7" x14ac:dyDescent="0.25">
      <c r="A38814" t="s">
        <v>39</v>
      </c>
      <c r="B38814" t="s">
        <v>38</v>
      </c>
      <c r="C38814" s="1">
        <v>42896</v>
      </c>
      <c r="D38814">
        <v>64.849999999999994</v>
      </c>
      <c r="E38814">
        <f>VLOOKUP(B38814,'StationInfo and RefElevs'!A$3:R$14,18,FALSE)+D38814</f>
        <v>63.769999999999996</v>
      </c>
      <c r="G38814" s="1">
        <v>42899</v>
      </c>
    </row>
    <row r="38815" spans="1:7" x14ac:dyDescent="0.25">
      <c r="A38815" t="s">
        <v>39</v>
      </c>
      <c r="B38815" t="s">
        <v>38</v>
      </c>
      <c r="C38815" s="1">
        <v>42897</v>
      </c>
      <c r="D38815">
        <v>64.94</v>
      </c>
      <c r="E38815">
        <f>VLOOKUP(B38815,'StationInfo and RefElevs'!A$3:R$14,18,FALSE)+D38815</f>
        <v>63.86</v>
      </c>
      <c r="F38815" t="s">
        <v>65</v>
      </c>
      <c r="G38815" s="1">
        <v>42899</v>
      </c>
    </row>
    <row r="38816" spans="1:7" x14ac:dyDescent="0.25">
      <c r="A38816" t="s">
        <v>39</v>
      </c>
      <c r="B38816" t="s">
        <v>38</v>
      </c>
      <c r="C38816" s="1">
        <v>42898</v>
      </c>
      <c r="D38816">
        <v>65.05</v>
      </c>
      <c r="E38816">
        <f>VLOOKUP(B38816,'StationInfo and RefElevs'!A$3:R$14,18,FALSE)+D38816</f>
        <v>63.97</v>
      </c>
      <c r="F38816" t="s">
        <v>65</v>
      </c>
      <c r="G38816" s="1">
        <v>42909</v>
      </c>
    </row>
    <row r="38817" spans="1:7" x14ac:dyDescent="0.25">
      <c r="A38817" t="s">
        <v>39</v>
      </c>
      <c r="B38817" t="s">
        <v>38</v>
      </c>
      <c r="C38817" s="1">
        <v>42899</v>
      </c>
      <c r="D38817">
        <v>65.400000000000006</v>
      </c>
      <c r="E38817">
        <f>VLOOKUP(B38817,'StationInfo and RefElevs'!A$3:R$14,18,FALSE)+D38817</f>
        <v>64.320000000000007</v>
      </c>
      <c r="G38817" s="1">
        <v>42909</v>
      </c>
    </row>
    <row r="38818" spans="1:7" x14ac:dyDescent="0.25">
      <c r="A38818" t="s">
        <v>39</v>
      </c>
      <c r="B38818" t="s">
        <v>38</v>
      </c>
      <c r="C38818" s="1">
        <v>42900</v>
      </c>
      <c r="D38818">
        <v>65.900000000000006</v>
      </c>
      <c r="E38818">
        <f>VLOOKUP(B38818,'StationInfo and RefElevs'!A$3:R$14,18,FALSE)+D38818</f>
        <v>64.820000000000007</v>
      </c>
      <c r="G38818" s="1">
        <v>42909</v>
      </c>
    </row>
    <row r="38819" spans="1:7" x14ac:dyDescent="0.25">
      <c r="A38819" t="s">
        <v>39</v>
      </c>
      <c r="B38819" t="s">
        <v>38</v>
      </c>
      <c r="C38819" s="1">
        <v>42901</v>
      </c>
      <c r="D38819">
        <v>66.040000000000006</v>
      </c>
      <c r="E38819">
        <f>VLOOKUP(B38819,'StationInfo and RefElevs'!A$3:R$14,18,FALSE)+D38819</f>
        <v>64.960000000000008</v>
      </c>
      <c r="G38819" s="1">
        <v>42909</v>
      </c>
    </row>
    <row r="38820" spans="1:7" x14ac:dyDescent="0.25">
      <c r="A38820" t="s">
        <v>39</v>
      </c>
      <c r="B38820" t="s">
        <v>38</v>
      </c>
      <c r="C38820" s="1">
        <v>42902</v>
      </c>
      <c r="D38820">
        <v>66.13</v>
      </c>
      <c r="E38820">
        <f>VLOOKUP(B38820,'StationInfo and RefElevs'!A$3:R$14,18,FALSE)+D38820</f>
        <v>65.05</v>
      </c>
      <c r="G38820" s="1">
        <v>42909</v>
      </c>
    </row>
    <row r="38821" spans="1:7" x14ac:dyDescent="0.25">
      <c r="A38821" t="s">
        <v>39</v>
      </c>
      <c r="B38821" t="s">
        <v>38</v>
      </c>
      <c r="C38821" s="1">
        <v>42903</v>
      </c>
      <c r="D38821">
        <v>66.180000000000007</v>
      </c>
      <c r="E38821">
        <f>VLOOKUP(B38821,'StationInfo and RefElevs'!A$3:R$14,18,FALSE)+D38821</f>
        <v>65.100000000000009</v>
      </c>
      <c r="G38821" s="1">
        <v>42909</v>
      </c>
    </row>
    <row r="38822" spans="1:7" x14ac:dyDescent="0.25">
      <c r="A38822" t="s">
        <v>39</v>
      </c>
      <c r="B38822" t="s">
        <v>38</v>
      </c>
      <c r="C38822" s="1">
        <v>42904</v>
      </c>
      <c r="D38822">
        <v>66.14</v>
      </c>
      <c r="E38822">
        <f>VLOOKUP(B38822,'StationInfo and RefElevs'!A$3:R$14,18,FALSE)+D38822</f>
        <v>65.06</v>
      </c>
      <c r="G38822" s="1">
        <v>42909</v>
      </c>
    </row>
    <row r="38823" spans="1:7" x14ac:dyDescent="0.25">
      <c r="A38823" t="s">
        <v>39</v>
      </c>
      <c r="B38823" t="s">
        <v>38</v>
      </c>
      <c r="C38823" s="1">
        <v>42905</v>
      </c>
      <c r="D38823">
        <v>66.17</v>
      </c>
      <c r="E38823">
        <f>VLOOKUP(B38823,'StationInfo and RefElevs'!A$3:R$14,18,FALSE)+D38823</f>
        <v>65.09</v>
      </c>
      <c r="G38823" s="1">
        <v>42909</v>
      </c>
    </row>
    <row r="38824" spans="1:7" x14ac:dyDescent="0.25">
      <c r="A38824" t="s">
        <v>39</v>
      </c>
      <c r="B38824" t="s">
        <v>38</v>
      </c>
      <c r="C38824" s="1">
        <v>42906</v>
      </c>
      <c r="D38824">
        <v>66.17</v>
      </c>
      <c r="E38824">
        <f>VLOOKUP(B38824,'StationInfo and RefElevs'!A$3:R$14,18,FALSE)+D38824</f>
        <v>65.09</v>
      </c>
      <c r="G38824" s="1">
        <v>42909</v>
      </c>
    </row>
    <row r="38825" spans="1:7" x14ac:dyDescent="0.25">
      <c r="A38825" t="s">
        <v>39</v>
      </c>
      <c r="B38825" t="s">
        <v>38</v>
      </c>
      <c r="C38825" s="1">
        <v>42907</v>
      </c>
      <c r="D38825">
        <v>66.16</v>
      </c>
      <c r="E38825">
        <f>VLOOKUP(B38825,'StationInfo and RefElevs'!A$3:R$14,18,FALSE)+D38825</f>
        <v>65.08</v>
      </c>
      <c r="G38825" s="1">
        <v>42909</v>
      </c>
    </row>
    <row r="38826" spans="1:7" x14ac:dyDescent="0.25">
      <c r="A38826" t="s">
        <v>39</v>
      </c>
      <c r="B38826" t="s">
        <v>38</v>
      </c>
      <c r="C38826" s="1">
        <v>42908</v>
      </c>
      <c r="D38826">
        <v>66.48</v>
      </c>
      <c r="E38826">
        <f>VLOOKUP(B38826,'StationInfo and RefElevs'!A$3:R$14,18,FALSE)+D38826</f>
        <v>65.400000000000006</v>
      </c>
      <c r="G38826" s="1">
        <v>42926</v>
      </c>
    </row>
    <row r="38827" spans="1:7" x14ac:dyDescent="0.25">
      <c r="A38827" t="s">
        <v>39</v>
      </c>
      <c r="B38827" t="s">
        <v>38</v>
      </c>
      <c r="C38827" s="1">
        <v>42909</v>
      </c>
      <c r="D38827">
        <v>66.430000000000007</v>
      </c>
      <c r="E38827">
        <f>VLOOKUP(B38827,'StationInfo and RefElevs'!A$3:R$14,18,FALSE)+D38827</f>
        <v>65.350000000000009</v>
      </c>
      <c r="G38827" s="1">
        <v>42926</v>
      </c>
    </row>
    <row r="38828" spans="1:7" x14ac:dyDescent="0.25">
      <c r="A38828" t="s">
        <v>39</v>
      </c>
      <c r="B38828" t="s">
        <v>38</v>
      </c>
      <c r="C38828" s="1">
        <v>42910</v>
      </c>
      <c r="D38828">
        <v>66.37</v>
      </c>
      <c r="E38828">
        <f>VLOOKUP(B38828,'StationInfo and RefElevs'!A$3:R$14,18,FALSE)+D38828</f>
        <v>65.290000000000006</v>
      </c>
      <c r="G38828" s="1">
        <v>42926</v>
      </c>
    </row>
    <row r="38829" spans="1:7" x14ac:dyDescent="0.25">
      <c r="A38829" t="s">
        <v>39</v>
      </c>
      <c r="B38829" t="s">
        <v>38</v>
      </c>
      <c r="C38829" s="1">
        <v>42911</v>
      </c>
      <c r="D38829">
        <v>66.3</v>
      </c>
      <c r="E38829">
        <f>VLOOKUP(B38829,'StationInfo and RefElevs'!A$3:R$14,18,FALSE)+D38829</f>
        <v>65.22</v>
      </c>
      <c r="G38829" s="1">
        <v>42926</v>
      </c>
    </row>
    <row r="38830" spans="1:7" x14ac:dyDescent="0.25">
      <c r="A38830" t="s">
        <v>39</v>
      </c>
      <c r="B38830" t="s">
        <v>38</v>
      </c>
      <c r="C38830" s="1">
        <v>42912</v>
      </c>
      <c r="D38830">
        <v>66.290000000000006</v>
      </c>
      <c r="E38830">
        <f>VLOOKUP(B38830,'StationInfo and RefElevs'!A$3:R$14,18,FALSE)+D38830</f>
        <v>65.210000000000008</v>
      </c>
      <c r="G38830" s="1">
        <v>42926</v>
      </c>
    </row>
    <row r="38831" spans="1:7" x14ac:dyDescent="0.25">
      <c r="A38831" t="s">
        <v>39</v>
      </c>
      <c r="B38831" t="s">
        <v>38</v>
      </c>
      <c r="C38831" s="1">
        <v>42913</v>
      </c>
      <c r="D38831">
        <v>66.37</v>
      </c>
      <c r="E38831">
        <f>VLOOKUP(B38831,'StationInfo and RefElevs'!A$3:R$14,18,FALSE)+D38831</f>
        <v>65.290000000000006</v>
      </c>
      <c r="G38831" s="1">
        <v>42926</v>
      </c>
    </row>
    <row r="38832" spans="1:7" x14ac:dyDescent="0.25">
      <c r="A38832" t="s">
        <v>39</v>
      </c>
      <c r="B38832" t="s">
        <v>38</v>
      </c>
      <c r="C38832" s="1">
        <v>42914</v>
      </c>
      <c r="D38832">
        <v>66.5</v>
      </c>
      <c r="E38832">
        <f>VLOOKUP(B38832,'StationInfo and RefElevs'!A$3:R$14,18,FALSE)+D38832</f>
        <v>65.42</v>
      </c>
      <c r="G38832" s="1">
        <v>42926</v>
      </c>
    </row>
    <row r="38833" spans="1:7" x14ac:dyDescent="0.25">
      <c r="A38833" t="s">
        <v>39</v>
      </c>
      <c r="B38833" t="s">
        <v>38</v>
      </c>
      <c r="C38833" s="1">
        <v>42915</v>
      </c>
      <c r="D38833">
        <v>66.47</v>
      </c>
      <c r="E38833">
        <f>VLOOKUP(B38833,'StationInfo and RefElevs'!A$3:R$14,18,FALSE)+D38833</f>
        <v>65.39</v>
      </c>
      <c r="G38833" s="1">
        <v>42926</v>
      </c>
    </row>
    <row r="38834" spans="1:7" x14ac:dyDescent="0.25">
      <c r="A38834" t="s">
        <v>39</v>
      </c>
      <c r="B38834" t="s">
        <v>38</v>
      </c>
      <c r="C38834" s="1">
        <v>42916</v>
      </c>
      <c r="D38834">
        <v>66.5</v>
      </c>
      <c r="E38834">
        <f>VLOOKUP(B38834,'StationInfo and RefElevs'!A$3:R$14,18,FALSE)+D38834</f>
        <v>65.42</v>
      </c>
      <c r="G38834" s="1">
        <v>42926</v>
      </c>
    </row>
    <row r="38835" spans="1:7" x14ac:dyDescent="0.25">
      <c r="A38835" t="s">
        <v>39</v>
      </c>
      <c r="B38835" t="s">
        <v>38</v>
      </c>
      <c r="C38835" s="1">
        <v>42917</v>
      </c>
      <c r="D38835">
        <v>66.61</v>
      </c>
      <c r="E38835">
        <f>VLOOKUP(B38835,'StationInfo and RefElevs'!A$3:R$14,18,FALSE)+D38835</f>
        <v>65.53</v>
      </c>
      <c r="G38835" s="1">
        <v>42926</v>
      </c>
    </row>
    <row r="38836" spans="1:7" x14ac:dyDescent="0.25">
      <c r="A38836" t="s">
        <v>39</v>
      </c>
      <c r="B38836" t="s">
        <v>38</v>
      </c>
      <c r="C38836" s="1">
        <v>42918</v>
      </c>
      <c r="D38836">
        <v>66.569999999999993</v>
      </c>
      <c r="E38836">
        <f>VLOOKUP(B38836,'StationInfo and RefElevs'!A$3:R$14,18,FALSE)+D38836</f>
        <v>65.489999999999995</v>
      </c>
      <c r="G38836" s="1">
        <v>42926</v>
      </c>
    </row>
    <row r="38837" spans="1:7" x14ac:dyDescent="0.25">
      <c r="A38837" t="s">
        <v>39</v>
      </c>
      <c r="B38837" t="s">
        <v>38</v>
      </c>
      <c r="C38837" s="1">
        <v>42919</v>
      </c>
      <c r="D38837">
        <v>66.52</v>
      </c>
      <c r="E38837">
        <f>VLOOKUP(B38837,'StationInfo and RefElevs'!A$3:R$14,18,FALSE)+D38837</f>
        <v>65.44</v>
      </c>
      <c r="G38837" s="1">
        <v>42926</v>
      </c>
    </row>
    <row r="38838" spans="1:7" x14ac:dyDescent="0.25">
      <c r="A38838" t="s">
        <v>39</v>
      </c>
      <c r="B38838" t="s">
        <v>38</v>
      </c>
      <c r="C38838" s="1">
        <v>42920</v>
      </c>
      <c r="D38838">
        <v>66.45</v>
      </c>
      <c r="E38838">
        <f>VLOOKUP(B38838,'StationInfo and RefElevs'!A$3:R$14,18,FALSE)+D38838</f>
        <v>65.37</v>
      </c>
      <c r="G38838" s="1">
        <v>42926</v>
      </c>
    </row>
    <row r="38839" spans="1:7" x14ac:dyDescent="0.25">
      <c r="A38839" t="s">
        <v>39</v>
      </c>
      <c r="B38839" t="s">
        <v>38</v>
      </c>
      <c r="C38839" s="1">
        <v>42921</v>
      </c>
      <c r="D38839">
        <v>66.41</v>
      </c>
      <c r="E38839">
        <f>VLOOKUP(B38839,'StationInfo and RefElevs'!A$3:R$14,18,FALSE)+D38839</f>
        <v>65.33</v>
      </c>
      <c r="G38839" s="1">
        <v>42926</v>
      </c>
    </row>
    <row r="38840" spans="1:7" x14ac:dyDescent="0.25">
      <c r="A38840" t="s">
        <v>39</v>
      </c>
      <c r="B38840" t="s">
        <v>38</v>
      </c>
      <c r="C38840" s="1">
        <v>42922</v>
      </c>
      <c r="D38840">
        <v>66.39</v>
      </c>
      <c r="E38840">
        <f>VLOOKUP(B38840,'StationInfo and RefElevs'!A$3:R$14,18,FALSE)+D38840</f>
        <v>65.31</v>
      </c>
      <c r="G38840" s="1">
        <v>42926</v>
      </c>
    </row>
    <row r="38841" spans="1:7" x14ac:dyDescent="0.25">
      <c r="A38841" t="s">
        <v>39</v>
      </c>
      <c r="B38841" t="s">
        <v>38</v>
      </c>
      <c r="C38841" s="1">
        <v>42923</v>
      </c>
      <c r="D38841">
        <v>66.31</v>
      </c>
      <c r="E38841">
        <f>VLOOKUP(B38841,'StationInfo and RefElevs'!A$3:R$14,18,FALSE)+D38841</f>
        <v>65.23</v>
      </c>
      <c r="G38841" s="1">
        <v>42936</v>
      </c>
    </row>
    <row r="38842" spans="1:7" x14ac:dyDescent="0.25">
      <c r="A38842" t="s">
        <v>39</v>
      </c>
      <c r="B38842" t="s">
        <v>38</v>
      </c>
      <c r="C38842" s="1">
        <v>42924</v>
      </c>
      <c r="D38842">
        <v>66.25</v>
      </c>
      <c r="E38842">
        <f>VLOOKUP(B38842,'StationInfo and RefElevs'!A$3:R$14,18,FALSE)+D38842</f>
        <v>65.17</v>
      </c>
      <c r="F38842" t="s">
        <v>65</v>
      </c>
      <c r="G38842" s="1">
        <v>42936</v>
      </c>
    </row>
    <row r="38843" spans="1:7" x14ac:dyDescent="0.25">
      <c r="A38843" t="s">
        <v>39</v>
      </c>
      <c r="B38843" t="s">
        <v>38</v>
      </c>
      <c r="C38843" s="1">
        <v>42925</v>
      </c>
      <c r="D38843">
        <v>66.23</v>
      </c>
      <c r="E38843">
        <f>VLOOKUP(B38843,'StationInfo and RefElevs'!A$3:R$14,18,FALSE)+D38843</f>
        <v>65.150000000000006</v>
      </c>
      <c r="F38843" t="s">
        <v>65</v>
      </c>
      <c r="G38843" s="1">
        <v>42936</v>
      </c>
    </row>
    <row r="38844" spans="1:7" x14ac:dyDescent="0.25">
      <c r="A38844" t="s">
        <v>39</v>
      </c>
      <c r="B38844" t="s">
        <v>38</v>
      </c>
      <c r="C38844" s="1">
        <v>42926</v>
      </c>
      <c r="D38844">
        <v>66.150000000000006</v>
      </c>
      <c r="E38844">
        <f>VLOOKUP(B38844,'StationInfo and RefElevs'!A$3:R$14,18,FALSE)+D38844</f>
        <v>65.070000000000007</v>
      </c>
      <c r="F38844" t="s">
        <v>65</v>
      </c>
      <c r="G38844" s="1">
        <v>42936</v>
      </c>
    </row>
    <row r="38845" spans="1:7" x14ac:dyDescent="0.25">
      <c r="A38845" t="s">
        <v>39</v>
      </c>
      <c r="B38845" t="s">
        <v>38</v>
      </c>
      <c r="C38845" s="1">
        <v>42927</v>
      </c>
      <c r="D38845">
        <v>66.040000000000006</v>
      </c>
      <c r="E38845">
        <f>VLOOKUP(B38845,'StationInfo and RefElevs'!A$3:R$14,18,FALSE)+D38845</f>
        <v>64.960000000000008</v>
      </c>
      <c r="G38845" s="1">
        <v>42936</v>
      </c>
    </row>
    <row r="38846" spans="1:7" x14ac:dyDescent="0.25">
      <c r="A38846" t="s">
        <v>39</v>
      </c>
      <c r="B38846" t="s">
        <v>38</v>
      </c>
      <c r="C38846" s="1">
        <v>42928</v>
      </c>
      <c r="D38846">
        <v>65.989999999999995</v>
      </c>
      <c r="E38846">
        <f>VLOOKUP(B38846,'StationInfo and RefElevs'!A$3:R$14,18,FALSE)+D38846</f>
        <v>64.91</v>
      </c>
      <c r="G38846" s="1">
        <v>42936</v>
      </c>
    </row>
    <row r="38847" spans="1:7" x14ac:dyDescent="0.25">
      <c r="A38847" t="s">
        <v>39</v>
      </c>
      <c r="B38847" t="s">
        <v>38</v>
      </c>
      <c r="C38847" s="1">
        <v>42929</v>
      </c>
      <c r="D38847">
        <v>66.02</v>
      </c>
      <c r="E38847">
        <f>VLOOKUP(B38847,'StationInfo and RefElevs'!A$3:R$14,18,FALSE)+D38847</f>
        <v>64.94</v>
      </c>
      <c r="G38847" s="1">
        <v>42936</v>
      </c>
    </row>
    <row r="38848" spans="1:7" x14ac:dyDescent="0.25">
      <c r="A38848" t="s">
        <v>39</v>
      </c>
      <c r="B38848" t="s">
        <v>38</v>
      </c>
      <c r="C38848" s="1">
        <v>42930</v>
      </c>
      <c r="D38848">
        <v>66.03</v>
      </c>
      <c r="E38848">
        <f>VLOOKUP(B38848,'StationInfo and RefElevs'!A$3:R$14,18,FALSE)+D38848</f>
        <v>64.95</v>
      </c>
      <c r="G38848" s="1">
        <v>42936</v>
      </c>
    </row>
    <row r="38849" spans="1:7" x14ac:dyDescent="0.25">
      <c r="A38849" t="s">
        <v>39</v>
      </c>
      <c r="B38849" t="s">
        <v>38</v>
      </c>
      <c r="C38849" s="1">
        <v>42931</v>
      </c>
      <c r="D38849">
        <v>66.03</v>
      </c>
      <c r="E38849">
        <f>VLOOKUP(B38849,'StationInfo and RefElevs'!A$3:R$14,18,FALSE)+D38849</f>
        <v>64.95</v>
      </c>
      <c r="G38849" s="1">
        <v>42936</v>
      </c>
    </row>
    <row r="38850" spans="1:7" x14ac:dyDescent="0.25">
      <c r="A38850" t="s">
        <v>39</v>
      </c>
      <c r="B38850" t="s">
        <v>38</v>
      </c>
      <c r="C38850" s="1">
        <v>42932</v>
      </c>
      <c r="D38850">
        <v>65.91</v>
      </c>
      <c r="E38850">
        <f>VLOOKUP(B38850,'StationInfo and RefElevs'!A$3:R$14,18,FALSE)+D38850</f>
        <v>64.83</v>
      </c>
      <c r="G38850" s="1">
        <v>42936</v>
      </c>
    </row>
    <row r="38851" spans="1:7" x14ac:dyDescent="0.25">
      <c r="A38851" t="s">
        <v>39</v>
      </c>
      <c r="B38851" t="s">
        <v>38</v>
      </c>
      <c r="C38851" s="1">
        <v>42933</v>
      </c>
      <c r="D38851">
        <v>65.8</v>
      </c>
      <c r="E38851">
        <f>VLOOKUP(B38851,'StationInfo and RefElevs'!A$3:R$14,18,FALSE)+D38851</f>
        <v>64.72</v>
      </c>
      <c r="G38851" s="1">
        <v>42936</v>
      </c>
    </row>
    <row r="38852" spans="1:7" x14ac:dyDescent="0.25">
      <c r="A38852" t="s">
        <v>39</v>
      </c>
      <c r="B38852" t="s">
        <v>38</v>
      </c>
      <c r="C38852" s="1">
        <v>42934</v>
      </c>
      <c r="D38852">
        <v>65.7</v>
      </c>
      <c r="E38852">
        <f>VLOOKUP(B38852,'StationInfo and RefElevs'!A$3:R$14,18,FALSE)+D38852</f>
        <v>64.62</v>
      </c>
      <c r="G38852" s="1">
        <v>42936</v>
      </c>
    </row>
    <row r="38853" spans="1:7" x14ac:dyDescent="0.25">
      <c r="A38853" t="s">
        <v>39</v>
      </c>
      <c r="B38853" t="s">
        <v>38</v>
      </c>
      <c r="C38853" s="1">
        <v>42935</v>
      </c>
      <c r="D38853">
        <v>65.8</v>
      </c>
      <c r="E38853">
        <f>VLOOKUP(B38853,'StationInfo and RefElevs'!A$3:R$14,18,FALSE)+D38853</f>
        <v>64.72</v>
      </c>
      <c r="G38853" s="1">
        <v>42948</v>
      </c>
    </row>
    <row r="38854" spans="1:7" x14ac:dyDescent="0.25">
      <c r="A38854" t="s">
        <v>39</v>
      </c>
      <c r="B38854" t="s">
        <v>38</v>
      </c>
      <c r="C38854" s="1">
        <v>42936</v>
      </c>
      <c r="D38854">
        <v>66.260000000000005</v>
      </c>
      <c r="E38854">
        <f>VLOOKUP(B38854,'StationInfo and RefElevs'!A$3:R$14,18,FALSE)+D38854</f>
        <v>65.180000000000007</v>
      </c>
      <c r="G38854" s="1">
        <v>42948</v>
      </c>
    </row>
    <row r="38855" spans="1:7" x14ac:dyDescent="0.25">
      <c r="A38855" t="s">
        <v>39</v>
      </c>
      <c r="B38855" t="s">
        <v>38</v>
      </c>
      <c r="C38855" s="1">
        <v>42937</v>
      </c>
      <c r="D38855">
        <v>66.56</v>
      </c>
      <c r="E38855">
        <f>VLOOKUP(B38855,'StationInfo and RefElevs'!A$3:R$14,18,FALSE)+D38855</f>
        <v>65.48</v>
      </c>
      <c r="G38855" s="1">
        <v>42948</v>
      </c>
    </row>
    <row r="38856" spans="1:7" x14ac:dyDescent="0.25">
      <c r="A38856" t="s">
        <v>39</v>
      </c>
      <c r="B38856" t="s">
        <v>38</v>
      </c>
      <c r="C38856" s="1">
        <v>42938</v>
      </c>
      <c r="D38856">
        <v>66.62</v>
      </c>
      <c r="E38856">
        <f>VLOOKUP(B38856,'StationInfo and RefElevs'!A$3:R$14,18,FALSE)+D38856</f>
        <v>65.540000000000006</v>
      </c>
      <c r="G38856" s="1">
        <v>42948</v>
      </c>
    </row>
    <row r="38857" spans="1:7" x14ac:dyDescent="0.25">
      <c r="A38857" t="s">
        <v>39</v>
      </c>
      <c r="B38857" t="s">
        <v>38</v>
      </c>
      <c r="C38857" s="1">
        <v>42939</v>
      </c>
      <c r="D38857">
        <v>66.650000000000006</v>
      </c>
      <c r="E38857">
        <f>VLOOKUP(B38857,'StationInfo and RefElevs'!A$3:R$14,18,FALSE)+D38857</f>
        <v>65.570000000000007</v>
      </c>
      <c r="G38857" s="1">
        <v>42948</v>
      </c>
    </row>
    <row r="38858" spans="1:7" x14ac:dyDescent="0.25">
      <c r="A38858" t="s">
        <v>39</v>
      </c>
      <c r="B38858" t="s">
        <v>38</v>
      </c>
      <c r="C38858" s="1">
        <v>42940</v>
      </c>
      <c r="D38858">
        <v>66.62</v>
      </c>
      <c r="E38858">
        <f>VLOOKUP(B38858,'StationInfo and RefElevs'!A$3:R$14,18,FALSE)+D38858</f>
        <v>65.540000000000006</v>
      </c>
      <c r="G38858" s="1">
        <v>42948</v>
      </c>
    </row>
    <row r="38859" spans="1:7" x14ac:dyDescent="0.25">
      <c r="A38859" t="s">
        <v>39</v>
      </c>
      <c r="B38859" t="s">
        <v>38</v>
      </c>
      <c r="C38859" s="1">
        <v>42941</v>
      </c>
      <c r="D38859">
        <v>66.569999999999993</v>
      </c>
      <c r="E38859">
        <f>VLOOKUP(B38859,'StationInfo and RefElevs'!A$3:R$14,18,FALSE)+D38859</f>
        <v>65.489999999999995</v>
      </c>
      <c r="G38859" s="1">
        <v>42948</v>
      </c>
    </row>
    <row r="38860" spans="1:7" x14ac:dyDescent="0.25">
      <c r="A38860" t="s">
        <v>39</v>
      </c>
      <c r="B38860" t="s">
        <v>38</v>
      </c>
      <c r="C38860" s="1">
        <v>42942</v>
      </c>
      <c r="D38860">
        <v>66.52</v>
      </c>
      <c r="E38860">
        <f>VLOOKUP(B38860,'StationInfo and RefElevs'!A$3:R$14,18,FALSE)+D38860</f>
        <v>65.44</v>
      </c>
      <c r="G38860" s="1">
        <v>42948</v>
      </c>
    </row>
    <row r="38861" spans="1:7" x14ac:dyDescent="0.25">
      <c r="A38861" t="s">
        <v>39</v>
      </c>
      <c r="B38861" t="s">
        <v>38</v>
      </c>
      <c r="C38861" s="1">
        <v>42943</v>
      </c>
      <c r="D38861">
        <v>66.48</v>
      </c>
      <c r="E38861">
        <f>VLOOKUP(B38861,'StationInfo and RefElevs'!A$3:R$14,18,FALSE)+D38861</f>
        <v>65.400000000000006</v>
      </c>
      <c r="G38861" s="1">
        <v>42948</v>
      </c>
    </row>
    <row r="38862" spans="1:7" x14ac:dyDescent="0.25">
      <c r="A38862" t="s">
        <v>39</v>
      </c>
      <c r="B38862" t="s">
        <v>38</v>
      </c>
      <c r="C38862" s="1">
        <v>42944</v>
      </c>
      <c r="D38862">
        <v>66.44</v>
      </c>
      <c r="E38862">
        <f>VLOOKUP(B38862,'StationInfo and RefElevs'!A$3:R$14,18,FALSE)+D38862</f>
        <v>65.36</v>
      </c>
      <c r="G38862" s="1">
        <v>42948</v>
      </c>
    </row>
    <row r="38863" spans="1:7" x14ac:dyDescent="0.25">
      <c r="A38863" t="s">
        <v>39</v>
      </c>
      <c r="B38863" t="s">
        <v>38</v>
      </c>
      <c r="C38863" s="1">
        <v>42945</v>
      </c>
      <c r="D38863">
        <v>66.400000000000006</v>
      </c>
      <c r="E38863">
        <f>VLOOKUP(B38863,'StationInfo and RefElevs'!A$3:R$14,18,FALSE)+D38863</f>
        <v>65.320000000000007</v>
      </c>
      <c r="G38863" s="1">
        <v>42948</v>
      </c>
    </row>
    <row r="38864" spans="1:7" x14ac:dyDescent="0.25">
      <c r="A38864" t="s">
        <v>39</v>
      </c>
      <c r="B38864" t="s">
        <v>38</v>
      </c>
      <c r="C38864" s="1">
        <v>42946</v>
      </c>
      <c r="D38864">
        <v>66.400000000000006</v>
      </c>
      <c r="E38864">
        <f>VLOOKUP(B38864,'StationInfo and RefElevs'!A$3:R$14,18,FALSE)+D38864</f>
        <v>65.320000000000007</v>
      </c>
      <c r="G38864" s="1">
        <v>42948</v>
      </c>
    </row>
    <row r="38865" spans="1:7" x14ac:dyDescent="0.25">
      <c r="A38865" t="s">
        <v>39</v>
      </c>
      <c r="B38865" t="s">
        <v>38</v>
      </c>
      <c r="C38865" s="1">
        <v>42947</v>
      </c>
      <c r="D38865">
        <v>66.45</v>
      </c>
      <c r="E38865">
        <f>VLOOKUP(B38865,'StationInfo and RefElevs'!A$3:R$14,18,FALSE)+D38865</f>
        <v>65.37</v>
      </c>
      <c r="G38865" s="1">
        <v>42958</v>
      </c>
    </row>
    <row r="38866" spans="1:7" x14ac:dyDescent="0.25">
      <c r="A38866" t="s">
        <v>39</v>
      </c>
      <c r="B38866" t="s">
        <v>38</v>
      </c>
      <c r="C38866" s="1">
        <v>42948</v>
      </c>
      <c r="D38866">
        <v>66.48</v>
      </c>
      <c r="E38866">
        <f>VLOOKUP(B38866,'StationInfo and RefElevs'!A$3:R$14,18,FALSE)+D38866</f>
        <v>65.400000000000006</v>
      </c>
      <c r="G38866" s="1">
        <v>42958</v>
      </c>
    </row>
    <row r="38867" spans="1:7" x14ac:dyDescent="0.25">
      <c r="A38867" t="s">
        <v>39</v>
      </c>
      <c r="B38867" t="s">
        <v>38</v>
      </c>
      <c r="C38867" s="1">
        <v>42949</v>
      </c>
      <c r="D38867">
        <v>66.5</v>
      </c>
      <c r="E38867">
        <f>VLOOKUP(B38867,'StationInfo and RefElevs'!A$3:R$14,18,FALSE)+D38867</f>
        <v>65.42</v>
      </c>
      <c r="G38867" s="1">
        <v>42958</v>
      </c>
    </row>
    <row r="38868" spans="1:7" x14ac:dyDescent="0.25">
      <c r="A38868" t="s">
        <v>39</v>
      </c>
      <c r="B38868" t="s">
        <v>38</v>
      </c>
      <c r="C38868" s="1">
        <v>42950</v>
      </c>
      <c r="D38868">
        <v>66.489999999999995</v>
      </c>
      <c r="E38868">
        <f>VLOOKUP(B38868,'StationInfo and RefElevs'!A$3:R$14,18,FALSE)+D38868</f>
        <v>65.41</v>
      </c>
      <c r="G38868" s="1">
        <v>42958</v>
      </c>
    </row>
    <row r="38869" spans="1:7" x14ac:dyDescent="0.25">
      <c r="A38869" t="s">
        <v>39</v>
      </c>
      <c r="B38869" t="s">
        <v>38</v>
      </c>
      <c r="C38869" s="1">
        <v>42951</v>
      </c>
      <c r="D38869">
        <v>66.55</v>
      </c>
      <c r="E38869">
        <f>VLOOKUP(B38869,'StationInfo and RefElevs'!A$3:R$14,18,FALSE)+D38869</f>
        <v>65.47</v>
      </c>
      <c r="G38869" s="1">
        <v>42958</v>
      </c>
    </row>
    <row r="38870" spans="1:7" x14ac:dyDescent="0.25">
      <c r="A38870" t="s">
        <v>39</v>
      </c>
      <c r="B38870" t="s">
        <v>38</v>
      </c>
      <c r="C38870" s="1">
        <v>42952</v>
      </c>
      <c r="D38870">
        <v>66.52</v>
      </c>
      <c r="E38870">
        <f>VLOOKUP(B38870,'StationInfo and RefElevs'!A$3:R$14,18,FALSE)+D38870</f>
        <v>65.44</v>
      </c>
      <c r="G38870" s="1">
        <v>42958</v>
      </c>
    </row>
    <row r="38871" spans="1:7" x14ac:dyDescent="0.25">
      <c r="A38871" t="s">
        <v>39</v>
      </c>
      <c r="B38871" t="s">
        <v>38</v>
      </c>
      <c r="C38871" s="1">
        <v>42953</v>
      </c>
      <c r="D38871">
        <v>66.569999999999993</v>
      </c>
      <c r="E38871">
        <f>VLOOKUP(B38871,'StationInfo and RefElevs'!A$3:R$14,18,FALSE)+D38871</f>
        <v>65.489999999999995</v>
      </c>
      <c r="G38871" s="1">
        <v>42958</v>
      </c>
    </row>
    <row r="38872" spans="1:7" x14ac:dyDescent="0.25">
      <c r="A38872" t="s">
        <v>39</v>
      </c>
      <c r="B38872" t="s">
        <v>38</v>
      </c>
      <c r="C38872" s="1">
        <v>42954</v>
      </c>
      <c r="D38872">
        <v>66.64</v>
      </c>
      <c r="E38872">
        <f>VLOOKUP(B38872,'StationInfo and RefElevs'!A$3:R$14,18,FALSE)+D38872</f>
        <v>65.56</v>
      </c>
      <c r="G38872" s="1">
        <v>42958</v>
      </c>
    </row>
    <row r="38873" spans="1:7" x14ac:dyDescent="0.25">
      <c r="A38873" t="s">
        <v>39</v>
      </c>
      <c r="B38873" t="s">
        <v>38</v>
      </c>
      <c r="C38873" s="1">
        <v>42955</v>
      </c>
      <c r="D38873">
        <v>66.62</v>
      </c>
      <c r="E38873">
        <f>VLOOKUP(B38873,'StationInfo and RefElevs'!A$3:R$14,18,FALSE)+D38873</f>
        <v>65.540000000000006</v>
      </c>
      <c r="G38873" s="1">
        <v>42958</v>
      </c>
    </row>
    <row r="38874" spans="1:7" x14ac:dyDescent="0.25">
      <c r="A38874" t="s">
        <v>39</v>
      </c>
      <c r="B38874" t="s">
        <v>38</v>
      </c>
      <c r="C38874" s="1">
        <v>42956</v>
      </c>
      <c r="D38874">
        <v>66.56</v>
      </c>
      <c r="E38874">
        <f>VLOOKUP(B38874,'StationInfo and RefElevs'!A$3:R$14,18,FALSE)+D38874</f>
        <v>65.48</v>
      </c>
      <c r="G38874" s="1">
        <v>42958</v>
      </c>
    </row>
    <row r="38875" spans="1:7" x14ac:dyDescent="0.25">
      <c r="A38875" t="s">
        <v>39</v>
      </c>
      <c r="B38875" t="s">
        <v>38</v>
      </c>
      <c r="C38875" s="1">
        <v>42957</v>
      </c>
      <c r="D38875">
        <v>66.489999999999995</v>
      </c>
      <c r="E38875">
        <f>VLOOKUP(B38875,'StationInfo and RefElevs'!A$3:R$14,18,FALSE)+D38875</f>
        <v>65.41</v>
      </c>
      <c r="G38875" s="1">
        <v>42984</v>
      </c>
    </row>
    <row r="38876" spans="1:7" x14ac:dyDescent="0.25">
      <c r="A38876" t="s">
        <v>39</v>
      </c>
      <c r="B38876" t="s">
        <v>38</v>
      </c>
      <c r="C38876" s="1">
        <v>42958</v>
      </c>
      <c r="D38876">
        <v>66.42</v>
      </c>
      <c r="E38876">
        <f>VLOOKUP(B38876,'StationInfo and RefElevs'!A$3:R$14,18,FALSE)+D38876</f>
        <v>65.34</v>
      </c>
      <c r="G38876" s="1">
        <v>42984</v>
      </c>
    </row>
    <row r="38877" spans="1:7" x14ac:dyDescent="0.25">
      <c r="A38877" t="s">
        <v>39</v>
      </c>
      <c r="B38877" t="s">
        <v>38</v>
      </c>
      <c r="C38877" s="1">
        <v>42959</v>
      </c>
      <c r="D38877">
        <v>66.37</v>
      </c>
      <c r="E38877">
        <f>VLOOKUP(B38877,'StationInfo and RefElevs'!A$3:R$14,18,FALSE)+D38877</f>
        <v>65.290000000000006</v>
      </c>
      <c r="G38877" s="1">
        <v>42984</v>
      </c>
    </row>
    <row r="38878" spans="1:7" x14ac:dyDescent="0.25">
      <c r="A38878" t="s">
        <v>39</v>
      </c>
      <c r="B38878" t="s">
        <v>38</v>
      </c>
      <c r="C38878" s="1">
        <v>42960</v>
      </c>
      <c r="D38878">
        <v>66.319999999999993</v>
      </c>
      <c r="E38878">
        <f>VLOOKUP(B38878,'StationInfo and RefElevs'!A$3:R$14,18,FALSE)+D38878</f>
        <v>65.239999999999995</v>
      </c>
      <c r="G38878" s="1">
        <v>42984</v>
      </c>
    </row>
    <row r="38879" spans="1:7" x14ac:dyDescent="0.25">
      <c r="A38879" t="s">
        <v>39</v>
      </c>
      <c r="B38879" t="s">
        <v>38</v>
      </c>
      <c r="C38879" s="1">
        <v>42961</v>
      </c>
      <c r="D38879">
        <v>66.25</v>
      </c>
      <c r="E38879">
        <f>VLOOKUP(B38879,'StationInfo and RefElevs'!A$3:R$14,18,FALSE)+D38879</f>
        <v>65.17</v>
      </c>
      <c r="G38879" s="1">
        <v>42984</v>
      </c>
    </row>
    <row r="38880" spans="1:7" x14ac:dyDescent="0.25">
      <c r="A38880" t="s">
        <v>39</v>
      </c>
      <c r="B38880" t="s">
        <v>38</v>
      </c>
      <c r="C38880" s="1">
        <v>42962</v>
      </c>
      <c r="D38880">
        <v>66.16</v>
      </c>
      <c r="E38880">
        <f>VLOOKUP(B38880,'StationInfo and RefElevs'!A$3:R$14,18,FALSE)+D38880</f>
        <v>65.08</v>
      </c>
      <c r="G38880" s="1">
        <v>42984</v>
      </c>
    </row>
    <row r="38881" spans="1:7" x14ac:dyDescent="0.25">
      <c r="A38881" t="s">
        <v>39</v>
      </c>
      <c r="B38881" t="s">
        <v>38</v>
      </c>
      <c r="C38881" s="1">
        <v>42963</v>
      </c>
      <c r="D38881">
        <v>66.09</v>
      </c>
      <c r="E38881">
        <f>VLOOKUP(B38881,'StationInfo and RefElevs'!A$3:R$14,18,FALSE)+D38881</f>
        <v>65.010000000000005</v>
      </c>
      <c r="G38881" s="1">
        <v>42984</v>
      </c>
    </row>
    <row r="38882" spans="1:7" x14ac:dyDescent="0.25">
      <c r="A38882" t="s">
        <v>39</v>
      </c>
      <c r="B38882" t="s">
        <v>38</v>
      </c>
      <c r="C38882" s="1">
        <v>42964</v>
      </c>
      <c r="D38882">
        <v>66.03</v>
      </c>
      <c r="E38882">
        <f>VLOOKUP(B38882,'StationInfo and RefElevs'!A$3:R$14,18,FALSE)+D38882</f>
        <v>64.95</v>
      </c>
      <c r="F38882" t="s">
        <v>65</v>
      </c>
      <c r="G38882" s="1">
        <v>42984</v>
      </c>
    </row>
    <row r="38883" spans="1:7" x14ac:dyDescent="0.25">
      <c r="A38883" t="s">
        <v>39</v>
      </c>
      <c r="B38883" t="s">
        <v>38</v>
      </c>
      <c r="C38883" s="1">
        <v>42965</v>
      </c>
      <c r="D38883">
        <v>65.930000000000007</v>
      </c>
      <c r="E38883">
        <f>VLOOKUP(B38883,'StationInfo and RefElevs'!A$3:R$14,18,FALSE)+D38883</f>
        <v>64.850000000000009</v>
      </c>
      <c r="F38883" t="s">
        <v>65</v>
      </c>
      <c r="G38883" s="1">
        <v>43045</v>
      </c>
    </row>
    <row r="38884" spans="1:7" x14ac:dyDescent="0.25">
      <c r="A38884" t="s">
        <v>39</v>
      </c>
      <c r="B38884" t="s">
        <v>38</v>
      </c>
      <c r="C38884" s="1">
        <v>42966</v>
      </c>
      <c r="D38884">
        <v>65.88</v>
      </c>
      <c r="E38884">
        <f>VLOOKUP(B38884,'StationInfo and RefElevs'!A$3:R$14,18,FALSE)+D38884</f>
        <v>64.8</v>
      </c>
      <c r="F38884" t="s">
        <v>65</v>
      </c>
      <c r="G38884" s="1">
        <v>43045</v>
      </c>
    </row>
    <row r="38885" spans="1:7" x14ac:dyDescent="0.25">
      <c r="A38885" t="s">
        <v>39</v>
      </c>
      <c r="B38885" t="s">
        <v>38</v>
      </c>
      <c r="C38885" s="1">
        <v>42967</v>
      </c>
      <c r="D38885">
        <v>65.88</v>
      </c>
      <c r="E38885">
        <f>VLOOKUP(B38885,'StationInfo and RefElevs'!A$3:R$14,18,FALSE)+D38885</f>
        <v>64.8</v>
      </c>
      <c r="F38885" t="s">
        <v>65</v>
      </c>
      <c r="G38885" s="1">
        <v>43045</v>
      </c>
    </row>
    <row r="38886" spans="1:7" x14ac:dyDescent="0.25">
      <c r="A38886" t="s">
        <v>39</v>
      </c>
      <c r="B38886" t="s">
        <v>38</v>
      </c>
      <c r="C38886" s="1">
        <v>42968</v>
      </c>
      <c r="D38886">
        <v>65.92</v>
      </c>
      <c r="E38886">
        <f>VLOOKUP(B38886,'StationInfo and RefElevs'!A$3:R$14,18,FALSE)+D38886</f>
        <v>64.84</v>
      </c>
      <c r="F38886" t="s">
        <v>65</v>
      </c>
      <c r="G38886" s="1">
        <v>43045</v>
      </c>
    </row>
    <row r="38887" spans="1:7" x14ac:dyDescent="0.25">
      <c r="A38887" t="s">
        <v>39</v>
      </c>
      <c r="B38887" t="s">
        <v>38</v>
      </c>
      <c r="C38887" s="1">
        <v>42969</v>
      </c>
      <c r="D38887">
        <v>65.900000000000006</v>
      </c>
      <c r="E38887">
        <f>VLOOKUP(B38887,'StationInfo and RefElevs'!A$3:R$14,18,FALSE)+D38887</f>
        <v>64.820000000000007</v>
      </c>
      <c r="F38887" t="s">
        <v>65</v>
      </c>
      <c r="G38887" s="1">
        <v>43045</v>
      </c>
    </row>
    <row r="38888" spans="1:7" x14ac:dyDescent="0.25">
      <c r="A38888" t="s">
        <v>39</v>
      </c>
      <c r="B38888" t="s">
        <v>38</v>
      </c>
      <c r="C38888" s="1">
        <v>42970</v>
      </c>
      <c r="D38888">
        <v>65.900000000000006</v>
      </c>
      <c r="E38888">
        <f>VLOOKUP(B38888,'StationInfo and RefElevs'!A$3:R$14,18,FALSE)+D38888</f>
        <v>64.820000000000007</v>
      </c>
      <c r="F38888" t="s">
        <v>65</v>
      </c>
      <c r="G38888" s="1">
        <v>43045</v>
      </c>
    </row>
    <row r="38889" spans="1:7" x14ac:dyDescent="0.25">
      <c r="A38889" t="s">
        <v>39</v>
      </c>
      <c r="B38889" t="s">
        <v>38</v>
      </c>
      <c r="C38889" s="1">
        <v>42971</v>
      </c>
      <c r="D38889">
        <v>65.89</v>
      </c>
      <c r="E38889">
        <f>VLOOKUP(B38889,'StationInfo and RefElevs'!A$3:R$14,18,FALSE)+D38889</f>
        <v>64.81</v>
      </c>
      <c r="F38889" t="s">
        <v>65</v>
      </c>
      <c r="G38889" s="1">
        <v>43045</v>
      </c>
    </row>
    <row r="38890" spans="1:7" x14ac:dyDescent="0.25">
      <c r="A38890" t="s">
        <v>39</v>
      </c>
      <c r="B38890" t="s">
        <v>38</v>
      </c>
      <c r="C38890" s="1">
        <v>42972</v>
      </c>
      <c r="D38890">
        <v>65.900000000000006</v>
      </c>
      <c r="E38890">
        <f>VLOOKUP(B38890,'StationInfo and RefElevs'!A$3:R$14,18,FALSE)+D38890</f>
        <v>64.820000000000007</v>
      </c>
      <c r="F38890" t="s">
        <v>65</v>
      </c>
      <c r="G38890" s="1">
        <v>43045</v>
      </c>
    </row>
    <row r="38891" spans="1:7" x14ac:dyDescent="0.25">
      <c r="A38891" t="s">
        <v>39</v>
      </c>
      <c r="B38891" t="s">
        <v>38</v>
      </c>
      <c r="C38891" s="1">
        <v>42973</v>
      </c>
      <c r="D38891">
        <v>65.900000000000006</v>
      </c>
      <c r="E38891">
        <f>VLOOKUP(B38891,'StationInfo and RefElevs'!A$3:R$14,18,FALSE)+D38891</f>
        <v>64.820000000000007</v>
      </c>
      <c r="F38891" t="s">
        <v>65</v>
      </c>
      <c r="G38891" s="1">
        <v>43045</v>
      </c>
    </row>
    <row r="38892" spans="1:7" x14ac:dyDescent="0.25">
      <c r="A38892" t="s">
        <v>39</v>
      </c>
      <c r="B38892" t="s">
        <v>38</v>
      </c>
      <c r="C38892" s="1">
        <v>42974</v>
      </c>
      <c r="D38892">
        <v>65.930000000000007</v>
      </c>
      <c r="E38892">
        <f>VLOOKUP(B38892,'StationInfo and RefElevs'!A$3:R$14,18,FALSE)+D38892</f>
        <v>64.850000000000009</v>
      </c>
      <c r="F38892" t="s">
        <v>65</v>
      </c>
      <c r="G38892" s="1">
        <v>43045</v>
      </c>
    </row>
    <row r="38893" spans="1:7" x14ac:dyDescent="0.25">
      <c r="A38893" t="s">
        <v>39</v>
      </c>
      <c r="B38893" t="s">
        <v>38</v>
      </c>
      <c r="C38893" s="1">
        <v>42975</v>
      </c>
      <c r="D38893">
        <v>65.98</v>
      </c>
      <c r="E38893">
        <f>VLOOKUP(B38893,'StationInfo and RefElevs'!A$3:R$14,18,FALSE)+D38893</f>
        <v>64.900000000000006</v>
      </c>
      <c r="F38893" t="s">
        <v>65</v>
      </c>
      <c r="G38893" s="1">
        <v>43045</v>
      </c>
    </row>
    <row r="38894" spans="1:7" x14ac:dyDescent="0.25">
      <c r="A38894" t="s">
        <v>39</v>
      </c>
      <c r="B38894" t="s">
        <v>38</v>
      </c>
      <c r="C38894" s="1">
        <v>42976</v>
      </c>
      <c r="D38894">
        <v>66.09</v>
      </c>
      <c r="E38894">
        <f>VLOOKUP(B38894,'StationInfo and RefElevs'!A$3:R$14,18,FALSE)+D38894</f>
        <v>65.010000000000005</v>
      </c>
      <c r="F38894" t="s">
        <v>65</v>
      </c>
      <c r="G38894" s="1">
        <v>43045</v>
      </c>
    </row>
    <row r="38895" spans="1:7" x14ac:dyDescent="0.25">
      <c r="A38895" t="s">
        <v>39</v>
      </c>
      <c r="B38895" t="s">
        <v>38</v>
      </c>
      <c r="C38895" s="1">
        <v>42977</v>
      </c>
      <c r="D38895">
        <v>66.14</v>
      </c>
      <c r="E38895">
        <f>VLOOKUP(B38895,'StationInfo and RefElevs'!A$3:R$14,18,FALSE)+D38895</f>
        <v>65.06</v>
      </c>
      <c r="F38895" t="s">
        <v>65</v>
      </c>
      <c r="G38895" s="1">
        <v>43045</v>
      </c>
    </row>
    <row r="38896" spans="1:7" x14ac:dyDescent="0.25">
      <c r="A38896" t="s">
        <v>39</v>
      </c>
      <c r="B38896" t="s">
        <v>38</v>
      </c>
      <c r="C38896" s="1">
        <v>42978</v>
      </c>
      <c r="D38896">
        <v>66.11</v>
      </c>
      <c r="E38896">
        <f>VLOOKUP(B38896,'StationInfo and RefElevs'!A$3:R$14,18,FALSE)+D38896</f>
        <v>65.03</v>
      </c>
      <c r="F38896" t="s">
        <v>65</v>
      </c>
      <c r="G38896" s="1">
        <v>43045</v>
      </c>
    </row>
    <row r="38897" spans="1:7" x14ac:dyDescent="0.25">
      <c r="A38897" t="s">
        <v>39</v>
      </c>
      <c r="B38897" t="s">
        <v>38</v>
      </c>
      <c r="C38897" s="1">
        <v>42979</v>
      </c>
      <c r="D38897">
        <v>66.39</v>
      </c>
      <c r="E38897">
        <f>VLOOKUP(B38897,'StationInfo and RefElevs'!A$3:R$14,18,FALSE)+D38897</f>
        <v>65.31</v>
      </c>
      <c r="F38897" t="s">
        <v>65</v>
      </c>
      <c r="G38897" s="1">
        <v>43045</v>
      </c>
    </row>
    <row r="38898" spans="1:7" x14ac:dyDescent="0.25">
      <c r="A38898" t="s">
        <v>39</v>
      </c>
      <c r="B38898" t="s">
        <v>38</v>
      </c>
      <c r="C38898" s="1">
        <v>42980</v>
      </c>
      <c r="D38898">
        <v>66.41</v>
      </c>
      <c r="E38898">
        <f>VLOOKUP(B38898,'StationInfo and RefElevs'!A$3:R$14,18,FALSE)+D38898</f>
        <v>65.33</v>
      </c>
      <c r="F38898" t="s">
        <v>65</v>
      </c>
      <c r="G38898" s="1">
        <v>43045</v>
      </c>
    </row>
    <row r="38899" spans="1:7" x14ac:dyDescent="0.25">
      <c r="A38899" t="s">
        <v>39</v>
      </c>
      <c r="B38899" t="s">
        <v>38</v>
      </c>
      <c r="C38899" s="1">
        <v>42981</v>
      </c>
      <c r="D38899">
        <v>66.400000000000006</v>
      </c>
      <c r="E38899">
        <f>VLOOKUP(B38899,'StationInfo and RefElevs'!A$3:R$14,18,FALSE)+D38899</f>
        <v>65.320000000000007</v>
      </c>
      <c r="F38899" t="s">
        <v>65</v>
      </c>
      <c r="G38899" s="1">
        <v>43045</v>
      </c>
    </row>
    <row r="38900" spans="1:7" x14ac:dyDescent="0.25">
      <c r="A38900" t="s">
        <v>39</v>
      </c>
      <c r="B38900" t="s">
        <v>38</v>
      </c>
      <c r="C38900" s="1">
        <v>42982</v>
      </c>
      <c r="D38900">
        <v>66.38</v>
      </c>
      <c r="E38900">
        <f>VLOOKUP(B38900,'StationInfo and RefElevs'!A$3:R$14,18,FALSE)+D38900</f>
        <v>65.3</v>
      </c>
      <c r="F38900" t="s">
        <v>65</v>
      </c>
      <c r="G38900" s="1">
        <v>43045</v>
      </c>
    </row>
    <row r="38901" spans="1:7" x14ac:dyDescent="0.25">
      <c r="A38901" t="s">
        <v>39</v>
      </c>
      <c r="B38901" t="s">
        <v>38</v>
      </c>
      <c r="C38901" s="1">
        <v>42983</v>
      </c>
      <c r="D38901">
        <v>66.36</v>
      </c>
      <c r="E38901">
        <f>VLOOKUP(B38901,'StationInfo and RefElevs'!A$3:R$14,18,FALSE)+D38901</f>
        <v>65.28</v>
      </c>
      <c r="F38901" t="s">
        <v>65</v>
      </c>
      <c r="G38901" s="1">
        <v>43045</v>
      </c>
    </row>
    <row r="38902" spans="1:7" x14ac:dyDescent="0.25">
      <c r="A38902" t="s">
        <v>39</v>
      </c>
      <c r="B38902" t="s">
        <v>38</v>
      </c>
      <c r="C38902" s="1">
        <v>42984</v>
      </c>
      <c r="D38902">
        <v>66.349999999999994</v>
      </c>
      <c r="E38902">
        <f>VLOOKUP(B38902,'StationInfo and RefElevs'!A$3:R$14,18,FALSE)+D38902</f>
        <v>65.27</v>
      </c>
      <c r="F38902" t="s">
        <v>65</v>
      </c>
      <c r="G38902" s="1">
        <v>43045</v>
      </c>
    </row>
    <row r="38903" spans="1:7" x14ac:dyDescent="0.25">
      <c r="A38903" t="s">
        <v>39</v>
      </c>
      <c r="B38903" t="s">
        <v>38</v>
      </c>
      <c r="C38903" s="1">
        <v>42985</v>
      </c>
      <c r="D38903">
        <v>66.34</v>
      </c>
      <c r="E38903">
        <f>VLOOKUP(B38903,'StationInfo and RefElevs'!A$3:R$14,18,FALSE)+D38903</f>
        <v>65.260000000000005</v>
      </c>
      <c r="F38903" t="s">
        <v>65</v>
      </c>
      <c r="G38903" s="1">
        <v>43045</v>
      </c>
    </row>
    <row r="38904" spans="1:7" x14ac:dyDescent="0.25">
      <c r="A38904" t="s">
        <v>39</v>
      </c>
      <c r="B38904" t="s">
        <v>38</v>
      </c>
      <c r="C38904" s="1">
        <v>42986</v>
      </c>
      <c r="D38904">
        <v>66.349999999999994</v>
      </c>
      <c r="E38904">
        <f>VLOOKUP(B38904,'StationInfo and RefElevs'!A$3:R$14,18,FALSE)+D38904</f>
        <v>65.27</v>
      </c>
      <c r="F38904" t="s">
        <v>65</v>
      </c>
      <c r="G38904" s="1">
        <v>43045</v>
      </c>
    </row>
    <row r="38905" spans="1:7" x14ac:dyDescent="0.25">
      <c r="A38905" t="s">
        <v>39</v>
      </c>
      <c r="B38905" t="s">
        <v>38</v>
      </c>
      <c r="C38905" s="1">
        <v>42987</v>
      </c>
      <c r="D38905">
        <v>66.38</v>
      </c>
      <c r="E38905">
        <f>VLOOKUP(B38905,'StationInfo and RefElevs'!A$3:R$14,18,FALSE)+D38905</f>
        <v>65.3</v>
      </c>
      <c r="F38905" t="s">
        <v>65</v>
      </c>
      <c r="G38905" s="1">
        <v>43045</v>
      </c>
    </row>
    <row r="38906" spans="1:7" x14ac:dyDescent="0.25">
      <c r="A38906" t="s">
        <v>39</v>
      </c>
      <c r="B38906" t="s">
        <v>38</v>
      </c>
      <c r="C38906" s="1">
        <v>42988</v>
      </c>
      <c r="D38906">
        <v>66.739999999999995</v>
      </c>
      <c r="E38906">
        <f>VLOOKUP(B38906,'StationInfo and RefElevs'!A$3:R$14,18,FALSE)+D38906</f>
        <v>65.66</v>
      </c>
      <c r="F38906" t="s">
        <v>65</v>
      </c>
      <c r="G38906" s="1">
        <v>43045</v>
      </c>
    </row>
    <row r="38907" spans="1:7" x14ac:dyDescent="0.25">
      <c r="A38907" t="s">
        <v>39</v>
      </c>
      <c r="B38907" t="s">
        <v>38</v>
      </c>
      <c r="C38907" s="1">
        <v>42989</v>
      </c>
      <c r="D38907">
        <v>67.25</v>
      </c>
      <c r="E38907">
        <f>VLOOKUP(B38907,'StationInfo and RefElevs'!A$3:R$14,18,FALSE)+D38907</f>
        <v>66.17</v>
      </c>
      <c r="F38907" t="s">
        <v>65</v>
      </c>
      <c r="G38907" s="1">
        <v>43045</v>
      </c>
    </row>
    <row r="38908" spans="1:7" x14ac:dyDescent="0.25">
      <c r="A38908" t="s">
        <v>39</v>
      </c>
      <c r="B38908" t="s">
        <v>38</v>
      </c>
      <c r="C38908" s="1">
        <v>42990</v>
      </c>
      <c r="D38908">
        <v>67.16</v>
      </c>
      <c r="E38908">
        <f>VLOOKUP(B38908,'StationInfo and RefElevs'!A$3:R$14,18,FALSE)+D38908</f>
        <v>66.08</v>
      </c>
      <c r="F38908" t="s">
        <v>65</v>
      </c>
      <c r="G38908" s="1">
        <v>43045</v>
      </c>
    </row>
    <row r="38909" spans="1:7" x14ac:dyDescent="0.25">
      <c r="A38909" t="s">
        <v>39</v>
      </c>
      <c r="B38909" t="s">
        <v>38</v>
      </c>
      <c r="C38909" s="1">
        <v>42991</v>
      </c>
      <c r="D38909">
        <v>67.11</v>
      </c>
      <c r="E38909">
        <f>VLOOKUP(B38909,'StationInfo and RefElevs'!A$3:R$14,18,FALSE)+D38909</f>
        <v>66.03</v>
      </c>
      <c r="F38909" t="s">
        <v>65</v>
      </c>
      <c r="G38909" s="1">
        <v>43045</v>
      </c>
    </row>
    <row r="38910" spans="1:7" x14ac:dyDescent="0.25">
      <c r="A38910" t="s">
        <v>39</v>
      </c>
      <c r="B38910" t="s">
        <v>38</v>
      </c>
      <c r="C38910" s="1">
        <v>42992</v>
      </c>
      <c r="D38910">
        <v>67.12</v>
      </c>
      <c r="E38910">
        <f>VLOOKUP(B38910,'StationInfo and RefElevs'!A$3:R$14,18,FALSE)+D38910</f>
        <v>66.040000000000006</v>
      </c>
      <c r="F38910" t="s">
        <v>65</v>
      </c>
      <c r="G38910" s="1">
        <v>43045</v>
      </c>
    </row>
    <row r="38911" spans="1:7" x14ac:dyDescent="0.25">
      <c r="A38911" t="s">
        <v>39</v>
      </c>
      <c r="B38911" t="s">
        <v>38</v>
      </c>
      <c r="C38911" s="1">
        <v>42993</v>
      </c>
      <c r="D38911">
        <v>67.2</v>
      </c>
      <c r="E38911">
        <f>VLOOKUP(B38911,'StationInfo and RefElevs'!A$3:R$14,18,FALSE)+D38911</f>
        <v>66.12</v>
      </c>
      <c r="F38911" t="s">
        <v>65</v>
      </c>
      <c r="G38911" s="1">
        <v>43045</v>
      </c>
    </row>
    <row r="38912" spans="1:7" x14ac:dyDescent="0.25">
      <c r="A38912" t="s">
        <v>39</v>
      </c>
      <c r="B38912" t="s">
        <v>38</v>
      </c>
      <c r="C38912" s="1">
        <v>42994</v>
      </c>
      <c r="D38912">
        <v>67.150000000000006</v>
      </c>
      <c r="E38912">
        <f>VLOOKUP(B38912,'StationInfo and RefElevs'!A$3:R$14,18,FALSE)+D38912</f>
        <v>66.070000000000007</v>
      </c>
      <c r="F38912" t="s">
        <v>65</v>
      </c>
      <c r="G38912" s="1">
        <v>43045</v>
      </c>
    </row>
    <row r="38913" spans="1:7" x14ac:dyDescent="0.25">
      <c r="A38913" t="s">
        <v>39</v>
      </c>
      <c r="B38913" t="s">
        <v>38</v>
      </c>
      <c r="C38913" s="1">
        <v>42995</v>
      </c>
      <c r="D38913">
        <v>67.12</v>
      </c>
      <c r="E38913">
        <f>VLOOKUP(B38913,'StationInfo and RefElevs'!A$3:R$14,18,FALSE)+D38913</f>
        <v>66.040000000000006</v>
      </c>
      <c r="F38913" t="s">
        <v>65</v>
      </c>
      <c r="G38913" s="1">
        <v>43045</v>
      </c>
    </row>
    <row r="38914" spans="1:7" x14ac:dyDescent="0.25">
      <c r="A38914" t="s">
        <v>39</v>
      </c>
      <c r="B38914" t="s">
        <v>38</v>
      </c>
      <c r="C38914" s="1">
        <v>42996</v>
      </c>
      <c r="D38914">
        <v>67.099999999999994</v>
      </c>
      <c r="E38914">
        <f>VLOOKUP(B38914,'StationInfo and RefElevs'!A$3:R$14,18,FALSE)+D38914</f>
        <v>66.02</v>
      </c>
      <c r="F38914" t="s">
        <v>65</v>
      </c>
      <c r="G38914" s="1">
        <v>43045</v>
      </c>
    </row>
    <row r="38915" spans="1:7" x14ac:dyDescent="0.25">
      <c r="A38915" t="s">
        <v>39</v>
      </c>
      <c r="B38915" t="s">
        <v>38</v>
      </c>
      <c r="C38915" s="1">
        <v>42997</v>
      </c>
      <c r="D38915">
        <v>67.09</v>
      </c>
      <c r="E38915">
        <f>VLOOKUP(B38915,'StationInfo and RefElevs'!A$3:R$14,18,FALSE)+D38915</f>
        <v>66.010000000000005</v>
      </c>
      <c r="F38915" t="s">
        <v>65</v>
      </c>
      <c r="G38915" s="1">
        <v>43045</v>
      </c>
    </row>
    <row r="38916" spans="1:7" x14ac:dyDescent="0.25">
      <c r="A38916" t="s">
        <v>39</v>
      </c>
      <c r="B38916" t="s">
        <v>38</v>
      </c>
      <c r="C38916" s="1">
        <v>42998</v>
      </c>
      <c r="D38916">
        <v>67.069999999999993</v>
      </c>
      <c r="E38916">
        <f>VLOOKUP(B38916,'StationInfo and RefElevs'!A$3:R$14,18,FALSE)+D38916</f>
        <v>65.989999999999995</v>
      </c>
      <c r="F38916" t="s">
        <v>65</v>
      </c>
      <c r="G38916" s="1">
        <v>43045</v>
      </c>
    </row>
    <row r="38917" spans="1:7" x14ac:dyDescent="0.25">
      <c r="A38917" t="s">
        <v>39</v>
      </c>
      <c r="B38917" t="s">
        <v>38</v>
      </c>
      <c r="C38917" s="1">
        <v>42999</v>
      </c>
      <c r="D38917">
        <v>67.06</v>
      </c>
      <c r="E38917">
        <f>VLOOKUP(B38917,'StationInfo and RefElevs'!A$3:R$14,18,FALSE)+D38917</f>
        <v>65.98</v>
      </c>
      <c r="F38917" t="s">
        <v>65</v>
      </c>
      <c r="G38917" s="1">
        <v>43045</v>
      </c>
    </row>
    <row r="38918" spans="1:7" x14ac:dyDescent="0.25">
      <c r="A38918" t="s">
        <v>39</v>
      </c>
      <c r="B38918" t="s">
        <v>38</v>
      </c>
      <c r="C38918" s="1">
        <v>43000</v>
      </c>
      <c r="D38918">
        <v>67.040000000000006</v>
      </c>
      <c r="E38918">
        <f>VLOOKUP(B38918,'StationInfo and RefElevs'!A$3:R$14,18,FALSE)+D38918</f>
        <v>65.960000000000008</v>
      </c>
      <c r="F38918" t="s">
        <v>65</v>
      </c>
      <c r="G38918" s="1">
        <v>43045</v>
      </c>
    </row>
    <row r="38919" spans="1:7" x14ac:dyDescent="0.25">
      <c r="A38919" t="s">
        <v>39</v>
      </c>
      <c r="B38919" t="s">
        <v>38</v>
      </c>
      <c r="C38919" s="1">
        <v>43001</v>
      </c>
      <c r="D38919">
        <v>67.03</v>
      </c>
      <c r="E38919">
        <f>VLOOKUP(B38919,'StationInfo and RefElevs'!A$3:R$14,18,FALSE)+D38919</f>
        <v>65.95</v>
      </c>
      <c r="F38919" t="s">
        <v>65</v>
      </c>
      <c r="G38919" s="1">
        <v>43045</v>
      </c>
    </row>
    <row r="38920" spans="1:7" x14ac:dyDescent="0.25">
      <c r="A38920" t="s">
        <v>39</v>
      </c>
      <c r="B38920" t="s">
        <v>38</v>
      </c>
      <c r="C38920" s="1">
        <v>43002</v>
      </c>
      <c r="D38920">
        <v>67.010000000000005</v>
      </c>
      <c r="E38920">
        <f>VLOOKUP(B38920,'StationInfo and RefElevs'!A$3:R$14,18,FALSE)+D38920</f>
        <v>65.930000000000007</v>
      </c>
      <c r="F38920" t="s">
        <v>65</v>
      </c>
      <c r="G38920" s="1">
        <v>43045</v>
      </c>
    </row>
    <row r="38921" spans="1:7" x14ac:dyDescent="0.25">
      <c r="A38921" t="s">
        <v>39</v>
      </c>
      <c r="B38921" t="s">
        <v>38</v>
      </c>
      <c r="C38921" s="1">
        <v>43003</v>
      </c>
      <c r="D38921">
        <v>67</v>
      </c>
      <c r="E38921">
        <f>VLOOKUP(B38921,'StationInfo and RefElevs'!A$3:R$14,18,FALSE)+D38921</f>
        <v>65.92</v>
      </c>
      <c r="F38921" t="s">
        <v>65</v>
      </c>
      <c r="G38921" s="1">
        <v>43045</v>
      </c>
    </row>
    <row r="38922" spans="1:7" x14ac:dyDescent="0.25">
      <c r="A38922" t="s">
        <v>39</v>
      </c>
      <c r="B38922" t="s">
        <v>38</v>
      </c>
      <c r="C38922" s="1">
        <v>43004</v>
      </c>
      <c r="D38922">
        <v>66.989999999999995</v>
      </c>
      <c r="E38922">
        <f>VLOOKUP(B38922,'StationInfo and RefElevs'!A$3:R$14,18,FALSE)+D38922</f>
        <v>65.91</v>
      </c>
      <c r="F38922" t="s">
        <v>65</v>
      </c>
      <c r="G38922" s="1">
        <v>43045</v>
      </c>
    </row>
    <row r="38923" spans="1:7" x14ac:dyDescent="0.25">
      <c r="A38923" t="s">
        <v>39</v>
      </c>
      <c r="B38923" t="s">
        <v>38</v>
      </c>
      <c r="C38923" s="1">
        <v>43005</v>
      </c>
      <c r="D38923">
        <v>66.98</v>
      </c>
      <c r="E38923">
        <f>VLOOKUP(B38923,'StationInfo and RefElevs'!A$3:R$14,18,FALSE)+D38923</f>
        <v>65.900000000000006</v>
      </c>
      <c r="F38923" t="s">
        <v>65</v>
      </c>
      <c r="G38923" s="1">
        <v>43045</v>
      </c>
    </row>
    <row r="38924" spans="1:7" x14ac:dyDescent="0.25">
      <c r="A38924" t="s">
        <v>39</v>
      </c>
      <c r="B38924" t="s">
        <v>38</v>
      </c>
      <c r="C38924" s="1">
        <v>43006</v>
      </c>
      <c r="D38924">
        <v>66.97</v>
      </c>
      <c r="E38924">
        <f>VLOOKUP(B38924,'StationInfo and RefElevs'!A$3:R$14,18,FALSE)+D38924</f>
        <v>65.89</v>
      </c>
      <c r="F38924" t="s">
        <v>65</v>
      </c>
      <c r="G38924" s="1">
        <v>43045</v>
      </c>
    </row>
    <row r="38925" spans="1:7" x14ac:dyDescent="0.25">
      <c r="A38925" t="s">
        <v>39</v>
      </c>
      <c r="B38925" t="s">
        <v>38</v>
      </c>
      <c r="C38925" s="1">
        <v>43007</v>
      </c>
      <c r="D38925">
        <v>66.97</v>
      </c>
      <c r="E38925">
        <f>VLOOKUP(B38925,'StationInfo and RefElevs'!A$3:R$14,18,FALSE)+D38925</f>
        <v>65.89</v>
      </c>
      <c r="F38925" t="s">
        <v>65</v>
      </c>
      <c r="G38925" s="1">
        <v>43045</v>
      </c>
    </row>
    <row r="38926" spans="1:7" x14ac:dyDescent="0.25">
      <c r="A38926" t="s">
        <v>39</v>
      </c>
      <c r="B38926" t="s">
        <v>38</v>
      </c>
      <c r="C38926" s="1">
        <v>43008</v>
      </c>
      <c r="D38926">
        <v>67.06</v>
      </c>
      <c r="E38926">
        <f>VLOOKUP(B38926,'StationInfo and RefElevs'!A$3:R$14,18,FALSE)+D38926</f>
        <v>65.98</v>
      </c>
      <c r="F38926" t="s">
        <v>65</v>
      </c>
      <c r="G38926" s="1">
        <v>43045</v>
      </c>
    </row>
    <row r="38927" spans="1:7" x14ac:dyDescent="0.25">
      <c r="A38927" t="s">
        <v>39</v>
      </c>
      <c r="B38927" t="s">
        <v>38</v>
      </c>
      <c r="C38927" s="1">
        <v>43009</v>
      </c>
      <c r="D38927">
        <v>67.05</v>
      </c>
      <c r="E38927">
        <f>VLOOKUP(B38927,'StationInfo and RefElevs'!A$3:R$14,18,FALSE)+D38927</f>
        <v>65.97</v>
      </c>
      <c r="F38927" t="s">
        <v>65</v>
      </c>
      <c r="G38927" s="1">
        <v>43045</v>
      </c>
    </row>
    <row r="38928" spans="1:7" x14ac:dyDescent="0.25">
      <c r="A38928" t="s">
        <v>39</v>
      </c>
      <c r="B38928" t="s">
        <v>38</v>
      </c>
      <c r="C38928" s="1">
        <v>43010</v>
      </c>
      <c r="D38928">
        <v>67.02</v>
      </c>
      <c r="E38928">
        <f>VLOOKUP(B38928,'StationInfo and RefElevs'!A$3:R$14,18,FALSE)+D38928</f>
        <v>65.94</v>
      </c>
      <c r="F38928" t="s">
        <v>65</v>
      </c>
      <c r="G38928" s="1">
        <v>43045</v>
      </c>
    </row>
    <row r="38929" spans="1:7" x14ac:dyDescent="0.25">
      <c r="A38929" t="s">
        <v>39</v>
      </c>
      <c r="B38929" t="s">
        <v>38</v>
      </c>
      <c r="C38929" s="1">
        <v>43011</v>
      </c>
      <c r="D38929">
        <v>67</v>
      </c>
      <c r="E38929">
        <f>VLOOKUP(B38929,'StationInfo and RefElevs'!A$3:R$14,18,FALSE)+D38929</f>
        <v>65.92</v>
      </c>
      <c r="F38929" t="s">
        <v>65</v>
      </c>
      <c r="G38929" s="1">
        <v>43045</v>
      </c>
    </row>
    <row r="38930" spans="1:7" x14ac:dyDescent="0.25">
      <c r="A38930" t="s">
        <v>39</v>
      </c>
      <c r="B38930" t="s">
        <v>38</v>
      </c>
      <c r="C38930" s="1">
        <v>43012</v>
      </c>
      <c r="D38930">
        <v>67.02</v>
      </c>
      <c r="E38930">
        <f>VLOOKUP(B38930,'StationInfo and RefElevs'!A$3:R$14,18,FALSE)+D38930</f>
        <v>65.94</v>
      </c>
      <c r="F38930" t="s">
        <v>65</v>
      </c>
      <c r="G38930" s="1">
        <v>43045</v>
      </c>
    </row>
    <row r="38931" spans="1:7" x14ac:dyDescent="0.25">
      <c r="A38931" t="s">
        <v>39</v>
      </c>
      <c r="B38931" t="s">
        <v>38</v>
      </c>
      <c r="C38931" s="1">
        <v>43013</v>
      </c>
      <c r="D38931">
        <v>67.11</v>
      </c>
      <c r="E38931">
        <f>VLOOKUP(B38931,'StationInfo and RefElevs'!A$3:R$14,18,FALSE)+D38931</f>
        <v>66.03</v>
      </c>
      <c r="F38931" t="s">
        <v>65</v>
      </c>
      <c r="G38931" s="1">
        <v>43045</v>
      </c>
    </row>
    <row r="38932" spans="1:7" x14ac:dyDescent="0.25">
      <c r="A38932" t="s">
        <v>39</v>
      </c>
      <c r="B38932" t="s">
        <v>38</v>
      </c>
      <c r="C38932" s="1">
        <v>43014</v>
      </c>
      <c r="D38932">
        <v>67.12</v>
      </c>
      <c r="E38932">
        <f>VLOOKUP(B38932,'StationInfo and RefElevs'!A$3:R$14,18,FALSE)+D38932</f>
        <v>66.040000000000006</v>
      </c>
      <c r="F38932" t="s">
        <v>65</v>
      </c>
      <c r="G38932" s="1">
        <v>43045</v>
      </c>
    </row>
    <row r="38933" spans="1:7" x14ac:dyDescent="0.25">
      <c r="A38933" t="s">
        <v>39</v>
      </c>
      <c r="B38933" t="s">
        <v>38</v>
      </c>
      <c r="C38933" s="1">
        <v>43015</v>
      </c>
      <c r="D38933">
        <v>67.099999999999994</v>
      </c>
      <c r="E38933">
        <f>VLOOKUP(B38933,'StationInfo and RefElevs'!A$3:R$14,18,FALSE)+D38933</f>
        <v>66.02</v>
      </c>
      <c r="F38933" t="s">
        <v>65</v>
      </c>
      <c r="G38933" s="1">
        <v>43045</v>
      </c>
    </row>
    <row r="38934" spans="1:7" x14ac:dyDescent="0.25">
      <c r="A38934" t="s">
        <v>39</v>
      </c>
      <c r="B38934" t="s">
        <v>38</v>
      </c>
      <c r="C38934" s="1">
        <v>43016</v>
      </c>
      <c r="D38934">
        <v>67.17</v>
      </c>
      <c r="E38934">
        <f>VLOOKUP(B38934,'StationInfo and RefElevs'!A$3:R$14,18,FALSE)+D38934</f>
        <v>66.09</v>
      </c>
      <c r="F38934" t="s">
        <v>65</v>
      </c>
      <c r="G38934" s="1">
        <v>43045</v>
      </c>
    </row>
    <row r="38935" spans="1:7" x14ac:dyDescent="0.25">
      <c r="A38935" t="s">
        <v>39</v>
      </c>
      <c r="B38935" t="s">
        <v>38</v>
      </c>
      <c r="C38935" s="1">
        <v>43017</v>
      </c>
      <c r="D38935">
        <v>67.3</v>
      </c>
      <c r="E38935">
        <f>VLOOKUP(B38935,'StationInfo and RefElevs'!A$3:R$14,18,FALSE)+D38935</f>
        <v>66.22</v>
      </c>
      <c r="F38935" t="s">
        <v>65</v>
      </c>
      <c r="G38935" s="1">
        <v>43045</v>
      </c>
    </row>
    <row r="38936" spans="1:7" x14ac:dyDescent="0.25">
      <c r="A38936" t="s">
        <v>39</v>
      </c>
      <c r="B38936" t="s">
        <v>38</v>
      </c>
      <c r="C38936" s="1">
        <v>43018</v>
      </c>
      <c r="D38936">
        <v>67.260000000000005</v>
      </c>
      <c r="E38936">
        <f>VLOOKUP(B38936,'StationInfo and RefElevs'!A$3:R$14,18,FALSE)+D38936</f>
        <v>66.180000000000007</v>
      </c>
      <c r="F38936" t="s">
        <v>65</v>
      </c>
      <c r="G38936" s="1">
        <v>43045</v>
      </c>
    </row>
    <row r="38937" spans="1:7" x14ac:dyDescent="0.25">
      <c r="A38937" t="s">
        <v>39</v>
      </c>
      <c r="B38937" t="s">
        <v>38</v>
      </c>
      <c r="C38937" s="1">
        <v>43019</v>
      </c>
      <c r="D38937">
        <v>67.239999999999995</v>
      </c>
      <c r="E38937">
        <f>VLOOKUP(B38937,'StationInfo and RefElevs'!A$3:R$14,18,FALSE)+D38937</f>
        <v>66.16</v>
      </c>
      <c r="F38937" t="s">
        <v>65</v>
      </c>
      <c r="G38937" s="1">
        <v>43045</v>
      </c>
    </row>
    <row r="38938" spans="1:7" x14ac:dyDescent="0.25">
      <c r="A38938" t="s">
        <v>39</v>
      </c>
      <c r="B38938" t="s">
        <v>38</v>
      </c>
      <c r="C38938" s="1">
        <v>43020</v>
      </c>
      <c r="D38938">
        <v>67.22</v>
      </c>
      <c r="E38938">
        <f>VLOOKUP(B38938,'StationInfo and RefElevs'!A$3:R$14,18,FALSE)+D38938</f>
        <v>66.14</v>
      </c>
      <c r="F38938" t="s">
        <v>65</v>
      </c>
      <c r="G38938" s="1">
        <v>43045</v>
      </c>
    </row>
    <row r="38939" spans="1:7" x14ac:dyDescent="0.25">
      <c r="A38939" t="s">
        <v>39</v>
      </c>
      <c r="B38939" t="s">
        <v>38</v>
      </c>
      <c r="C38939" s="1">
        <v>43021</v>
      </c>
      <c r="D38939">
        <v>67.2</v>
      </c>
      <c r="E38939">
        <f>VLOOKUP(B38939,'StationInfo and RefElevs'!A$3:R$14,18,FALSE)+D38939</f>
        <v>66.12</v>
      </c>
      <c r="F38939" t="s">
        <v>65</v>
      </c>
      <c r="G38939" s="1">
        <v>43045</v>
      </c>
    </row>
    <row r="38940" spans="1:7" x14ac:dyDescent="0.25">
      <c r="A38940" t="s">
        <v>39</v>
      </c>
      <c r="B38940" t="s">
        <v>38</v>
      </c>
      <c r="C38940" s="1">
        <v>43022</v>
      </c>
      <c r="D38940">
        <v>67.209999999999994</v>
      </c>
      <c r="E38940">
        <f>VLOOKUP(B38940,'StationInfo and RefElevs'!A$3:R$14,18,FALSE)+D38940</f>
        <v>66.13</v>
      </c>
      <c r="F38940" t="s">
        <v>65</v>
      </c>
      <c r="G38940" s="1">
        <v>43045</v>
      </c>
    </row>
    <row r="38941" spans="1:7" x14ac:dyDescent="0.25">
      <c r="A38941" t="s">
        <v>39</v>
      </c>
      <c r="B38941" t="s">
        <v>38</v>
      </c>
      <c r="C38941" s="1">
        <v>43023</v>
      </c>
      <c r="D38941">
        <v>67.209999999999994</v>
      </c>
      <c r="E38941">
        <f>VLOOKUP(B38941,'StationInfo and RefElevs'!A$3:R$14,18,FALSE)+D38941</f>
        <v>66.13</v>
      </c>
      <c r="F38941" t="s">
        <v>65</v>
      </c>
      <c r="G38941" s="1">
        <v>43045</v>
      </c>
    </row>
    <row r="38942" spans="1:7" x14ac:dyDescent="0.25">
      <c r="A38942" t="s">
        <v>39</v>
      </c>
      <c r="B38942" t="s">
        <v>38</v>
      </c>
      <c r="C38942" s="1">
        <v>43024</v>
      </c>
      <c r="D38942">
        <v>67.2</v>
      </c>
      <c r="E38942">
        <f>VLOOKUP(B38942,'StationInfo and RefElevs'!A$3:R$14,18,FALSE)+D38942</f>
        <v>66.12</v>
      </c>
      <c r="F38942" t="s">
        <v>65</v>
      </c>
      <c r="G38942" s="1">
        <v>43045</v>
      </c>
    </row>
    <row r="38943" spans="1:7" x14ac:dyDescent="0.25">
      <c r="A38943" t="s">
        <v>39</v>
      </c>
      <c r="B38943" t="s">
        <v>38</v>
      </c>
      <c r="C38943" s="1">
        <v>43025</v>
      </c>
      <c r="D38943">
        <v>67.19</v>
      </c>
      <c r="E38943">
        <f>VLOOKUP(B38943,'StationInfo and RefElevs'!A$3:R$14,18,FALSE)+D38943</f>
        <v>66.11</v>
      </c>
      <c r="F38943" t="s">
        <v>65</v>
      </c>
      <c r="G38943" s="1">
        <v>43045</v>
      </c>
    </row>
    <row r="38944" spans="1:7" x14ac:dyDescent="0.25">
      <c r="A38944" t="s">
        <v>39</v>
      </c>
      <c r="B38944" t="s">
        <v>38</v>
      </c>
      <c r="C38944" s="1">
        <v>43026</v>
      </c>
      <c r="D38944">
        <v>67.19</v>
      </c>
      <c r="E38944">
        <f>VLOOKUP(B38944,'StationInfo and RefElevs'!A$3:R$14,18,FALSE)+D38944</f>
        <v>66.11</v>
      </c>
      <c r="F38944" t="s">
        <v>65</v>
      </c>
      <c r="G38944" s="1">
        <v>43045</v>
      </c>
    </row>
    <row r="38945" spans="1:7" x14ac:dyDescent="0.25">
      <c r="A38945" t="s">
        <v>39</v>
      </c>
      <c r="B38945" t="s">
        <v>38</v>
      </c>
      <c r="C38945" s="1">
        <v>43027</v>
      </c>
      <c r="D38945">
        <v>67.2</v>
      </c>
      <c r="E38945">
        <f>VLOOKUP(B38945,'StationInfo and RefElevs'!A$3:R$14,18,FALSE)+D38945</f>
        <v>66.12</v>
      </c>
      <c r="F38945" t="s">
        <v>65</v>
      </c>
      <c r="G38945" s="1">
        <v>43045</v>
      </c>
    </row>
    <row r="38946" spans="1:7" x14ac:dyDescent="0.25">
      <c r="A38946" t="s">
        <v>39</v>
      </c>
      <c r="B38946" t="s">
        <v>38</v>
      </c>
      <c r="C38946" s="1">
        <v>43028</v>
      </c>
      <c r="D38946">
        <v>67.19</v>
      </c>
      <c r="E38946">
        <f>VLOOKUP(B38946,'StationInfo and RefElevs'!A$3:R$14,18,FALSE)+D38946</f>
        <v>66.11</v>
      </c>
      <c r="F38946" t="s">
        <v>65</v>
      </c>
      <c r="G38946" s="1">
        <v>43045</v>
      </c>
    </row>
    <row r="38947" spans="1:7" x14ac:dyDescent="0.25">
      <c r="A38947" t="s">
        <v>39</v>
      </c>
      <c r="B38947" t="s">
        <v>38</v>
      </c>
      <c r="C38947" s="1">
        <v>43029</v>
      </c>
      <c r="D38947">
        <v>67.180000000000007</v>
      </c>
      <c r="E38947">
        <f>VLOOKUP(B38947,'StationInfo and RefElevs'!A$3:R$14,18,FALSE)+D38947</f>
        <v>66.100000000000009</v>
      </c>
      <c r="F38947" t="s">
        <v>65</v>
      </c>
      <c r="G38947" s="1">
        <v>43045</v>
      </c>
    </row>
    <row r="38948" spans="1:7" x14ac:dyDescent="0.25">
      <c r="A38948" t="s">
        <v>39</v>
      </c>
      <c r="B38948" t="s">
        <v>38</v>
      </c>
      <c r="C38948" s="1">
        <v>43030</v>
      </c>
      <c r="D38948">
        <v>67.180000000000007</v>
      </c>
      <c r="E38948">
        <f>VLOOKUP(B38948,'StationInfo and RefElevs'!A$3:R$14,18,FALSE)+D38948</f>
        <v>66.100000000000009</v>
      </c>
      <c r="F38948" t="s">
        <v>65</v>
      </c>
      <c r="G38948" s="1">
        <v>43045</v>
      </c>
    </row>
    <row r="38949" spans="1:7" x14ac:dyDescent="0.25">
      <c r="A38949" t="s">
        <v>39</v>
      </c>
      <c r="B38949" t="s">
        <v>38</v>
      </c>
      <c r="C38949" s="1">
        <v>43031</v>
      </c>
      <c r="D38949">
        <v>67.2</v>
      </c>
      <c r="E38949">
        <f>VLOOKUP(B38949,'StationInfo and RefElevs'!A$3:R$14,18,FALSE)+D38949</f>
        <v>66.12</v>
      </c>
      <c r="F38949" t="s">
        <v>65</v>
      </c>
      <c r="G38949" s="1">
        <v>43045</v>
      </c>
    </row>
    <row r="38950" spans="1:7" x14ac:dyDescent="0.25">
      <c r="A38950" t="s">
        <v>39</v>
      </c>
      <c r="B38950" t="s">
        <v>38</v>
      </c>
      <c r="C38950" s="1">
        <v>43032</v>
      </c>
      <c r="D38950">
        <v>67.27</v>
      </c>
      <c r="E38950">
        <f>VLOOKUP(B38950,'StationInfo and RefElevs'!A$3:R$14,18,FALSE)+D38950</f>
        <v>66.19</v>
      </c>
      <c r="G38950" s="1">
        <v>43040</v>
      </c>
    </row>
    <row r="38951" spans="1:7" x14ac:dyDescent="0.25">
      <c r="A38951" t="s">
        <v>39</v>
      </c>
      <c r="B38951" t="s">
        <v>38</v>
      </c>
      <c r="C38951" s="1">
        <v>43033</v>
      </c>
      <c r="D38951">
        <v>67.25</v>
      </c>
      <c r="E38951">
        <f>VLOOKUP(B38951,'StationInfo and RefElevs'!A$3:R$14,18,FALSE)+D38951</f>
        <v>66.17</v>
      </c>
      <c r="G38951" s="1">
        <v>43040</v>
      </c>
    </row>
    <row r="38952" spans="1:7" x14ac:dyDescent="0.25">
      <c r="A38952" t="s">
        <v>39</v>
      </c>
      <c r="B38952" t="s">
        <v>38</v>
      </c>
      <c r="C38952" s="1">
        <v>43034</v>
      </c>
      <c r="D38952">
        <v>67.209999999999994</v>
      </c>
      <c r="E38952">
        <f>VLOOKUP(B38952,'StationInfo and RefElevs'!A$3:R$14,18,FALSE)+D38952</f>
        <v>66.13</v>
      </c>
      <c r="G38952" s="1">
        <v>43040</v>
      </c>
    </row>
    <row r="38953" spans="1:7" x14ac:dyDescent="0.25">
      <c r="A38953" t="s">
        <v>39</v>
      </c>
      <c r="B38953" t="s">
        <v>38</v>
      </c>
      <c r="C38953" s="1">
        <v>43035</v>
      </c>
      <c r="D38953">
        <v>67.17</v>
      </c>
      <c r="E38953">
        <f>VLOOKUP(B38953,'StationInfo and RefElevs'!A$3:R$14,18,FALSE)+D38953</f>
        <v>66.09</v>
      </c>
      <c r="G38953" s="1">
        <v>43040</v>
      </c>
    </row>
    <row r="38954" spans="1:7" x14ac:dyDescent="0.25">
      <c r="A38954" t="s">
        <v>39</v>
      </c>
      <c r="B38954" t="s">
        <v>38</v>
      </c>
      <c r="C38954" s="1">
        <v>43036</v>
      </c>
      <c r="D38954">
        <v>67.150000000000006</v>
      </c>
      <c r="E38954">
        <f>VLOOKUP(B38954,'StationInfo and RefElevs'!A$3:R$14,18,FALSE)+D38954</f>
        <v>66.070000000000007</v>
      </c>
      <c r="G38954" s="1">
        <v>43040</v>
      </c>
    </row>
    <row r="38955" spans="1:7" x14ac:dyDescent="0.25">
      <c r="A38955" t="s">
        <v>39</v>
      </c>
      <c r="B38955" t="s">
        <v>38</v>
      </c>
      <c r="C38955" s="1">
        <v>43037</v>
      </c>
      <c r="D38955">
        <v>67.14</v>
      </c>
      <c r="E38955">
        <f>VLOOKUP(B38955,'StationInfo and RefElevs'!A$3:R$14,18,FALSE)+D38955</f>
        <v>66.06</v>
      </c>
      <c r="G38955" s="1">
        <v>43040</v>
      </c>
    </row>
    <row r="38956" spans="1:7" x14ac:dyDescent="0.25">
      <c r="A38956" t="s">
        <v>39</v>
      </c>
      <c r="B38956" t="s">
        <v>38</v>
      </c>
      <c r="C38956" s="1">
        <v>43038</v>
      </c>
      <c r="D38956">
        <v>67.099999999999994</v>
      </c>
      <c r="E38956">
        <f>VLOOKUP(B38956,'StationInfo and RefElevs'!A$3:R$14,18,FALSE)+D38956</f>
        <v>66.02</v>
      </c>
      <c r="G38956" s="1">
        <v>43053</v>
      </c>
    </row>
    <row r="38957" spans="1:7" x14ac:dyDescent="0.25">
      <c r="A38957" t="s">
        <v>39</v>
      </c>
      <c r="B38957" t="s">
        <v>38</v>
      </c>
      <c r="C38957" s="1">
        <v>43039</v>
      </c>
      <c r="D38957">
        <v>67.06</v>
      </c>
      <c r="E38957">
        <f>VLOOKUP(B38957,'StationInfo and RefElevs'!A$3:R$14,18,FALSE)+D38957</f>
        <v>65.98</v>
      </c>
      <c r="G38957" s="1">
        <v>43053</v>
      </c>
    </row>
    <row r="38958" spans="1:7" x14ac:dyDescent="0.25">
      <c r="A38958" t="s">
        <v>39</v>
      </c>
      <c r="B38958" t="s">
        <v>38</v>
      </c>
      <c r="C38958" s="1">
        <v>43040</v>
      </c>
      <c r="D38958">
        <v>67.02</v>
      </c>
      <c r="E38958">
        <f>VLOOKUP(B38958,'StationInfo and RefElevs'!A$3:R$14,18,FALSE)+D38958</f>
        <v>65.94</v>
      </c>
      <c r="G38958" s="1">
        <v>43053</v>
      </c>
    </row>
    <row r="38959" spans="1:7" x14ac:dyDescent="0.25">
      <c r="A38959" t="s">
        <v>39</v>
      </c>
      <c r="B38959" t="s">
        <v>38</v>
      </c>
      <c r="C38959" s="1">
        <v>43041</v>
      </c>
      <c r="D38959">
        <v>66.989999999999995</v>
      </c>
      <c r="E38959">
        <f>VLOOKUP(B38959,'StationInfo and RefElevs'!A$3:R$14,18,FALSE)+D38959</f>
        <v>65.91</v>
      </c>
      <c r="G38959" s="1">
        <v>43053</v>
      </c>
    </row>
    <row r="38960" spans="1:7" x14ac:dyDescent="0.25">
      <c r="A38960" t="s">
        <v>39</v>
      </c>
      <c r="B38960" t="s">
        <v>38</v>
      </c>
      <c r="C38960" s="1">
        <v>43042</v>
      </c>
      <c r="D38960">
        <v>66.95</v>
      </c>
      <c r="E38960">
        <f>VLOOKUP(B38960,'StationInfo and RefElevs'!A$3:R$14,18,FALSE)+D38960</f>
        <v>65.87</v>
      </c>
      <c r="G38960" s="1">
        <v>43053</v>
      </c>
    </row>
    <row r="38961" spans="1:7" x14ac:dyDescent="0.25">
      <c r="A38961" t="s">
        <v>39</v>
      </c>
      <c r="B38961" t="s">
        <v>38</v>
      </c>
      <c r="C38961" s="1">
        <v>43043</v>
      </c>
      <c r="D38961">
        <v>66.900000000000006</v>
      </c>
      <c r="E38961">
        <f>VLOOKUP(B38961,'StationInfo and RefElevs'!A$3:R$14,18,FALSE)+D38961</f>
        <v>65.820000000000007</v>
      </c>
      <c r="G38961" s="1">
        <v>43053</v>
      </c>
    </row>
    <row r="38962" spans="1:7" x14ac:dyDescent="0.25">
      <c r="A38962" t="s">
        <v>39</v>
      </c>
      <c r="B38962" t="s">
        <v>38</v>
      </c>
      <c r="C38962" s="1">
        <v>43044</v>
      </c>
      <c r="D38962">
        <v>66.86</v>
      </c>
      <c r="E38962">
        <f>VLOOKUP(B38962,'StationInfo and RefElevs'!A$3:R$14,18,FALSE)+D38962</f>
        <v>65.78</v>
      </c>
      <c r="G38962" s="1">
        <v>43053</v>
      </c>
    </row>
    <row r="38963" spans="1:7" x14ac:dyDescent="0.25">
      <c r="A38963" t="s">
        <v>39</v>
      </c>
      <c r="B38963" t="s">
        <v>38</v>
      </c>
      <c r="C38963" s="1">
        <v>43045</v>
      </c>
      <c r="D38963">
        <v>66.83</v>
      </c>
      <c r="E38963">
        <f>VLOOKUP(B38963,'StationInfo and RefElevs'!A$3:R$14,18,FALSE)+D38963</f>
        <v>65.75</v>
      </c>
      <c r="G38963" s="1">
        <v>43053</v>
      </c>
    </row>
    <row r="38964" spans="1:7" x14ac:dyDescent="0.25">
      <c r="A38964" t="s">
        <v>39</v>
      </c>
      <c r="B38964" t="s">
        <v>38</v>
      </c>
      <c r="C38964" s="1">
        <v>43046</v>
      </c>
      <c r="D38964">
        <v>66.8</v>
      </c>
      <c r="E38964">
        <f>VLOOKUP(B38964,'StationInfo and RefElevs'!A$3:R$14,18,FALSE)+D38964</f>
        <v>65.72</v>
      </c>
      <c r="G38964" s="1">
        <v>43053</v>
      </c>
    </row>
    <row r="38965" spans="1:7" x14ac:dyDescent="0.25">
      <c r="A38965" t="s">
        <v>39</v>
      </c>
      <c r="B38965" t="s">
        <v>38</v>
      </c>
      <c r="C38965" s="1">
        <v>43047</v>
      </c>
      <c r="D38965">
        <v>66.760000000000005</v>
      </c>
      <c r="E38965">
        <f>VLOOKUP(B38965,'StationInfo and RefElevs'!A$3:R$14,18,FALSE)+D38965</f>
        <v>65.680000000000007</v>
      </c>
      <c r="G38965" s="1">
        <v>43053</v>
      </c>
    </row>
    <row r="38966" spans="1:7" x14ac:dyDescent="0.25">
      <c r="A38966" t="s">
        <v>39</v>
      </c>
      <c r="B38966" t="s">
        <v>38</v>
      </c>
      <c r="C38966" s="1">
        <v>43048</v>
      </c>
      <c r="D38966">
        <v>66.73</v>
      </c>
      <c r="E38966">
        <f>VLOOKUP(B38966,'StationInfo and RefElevs'!A$3:R$14,18,FALSE)+D38966</f>
        <v>65.650000000000006</v>
      </c>
      <c r="G38966" s="1">
        <v>43053</v>
      </c>
    </row>
    <row r="38967" spans="1:7" x14ac:dyDescent="0.25">
      <c r="A38967" t="s">
        <v>39</v>
      </c>
      <c r="B38967" t="s">
        <v>38</v>
      </c>
      <c r="C38967" s="1">
        <v>43049</v>
      </c>
      <c r="D38967">
        <v>66.7</v>
      </c>
      <c r="E38967">
        <f>VLOOKUP(B38967,'StationInfo and RefElevs'!A$3:R$14,18,FALSE)+D38967</f>
        <v>65.62</v>
      </c>
      <c r="G38967" s="1">
        <v>43053</v>
      </c>
    </row>
    <row r="38968" spans="1:7" x14ac:dyDescent="0.25">
      <c r="A38968" t="s">
        <v>39</v>
      </c>
      <c r="B38968" t="s">
        <v>38</v>
      </c>
      <c r="C38968" s="1">
        <v>43050</v>
      </c>
      <c r="D38968">
        <v>66.67</v>
      </c>
      <c r="E38968">
        <f>VLOOKUP(B38968,'StationInfo and RefElevs'!A$3:R$14,18,FALSE)+D38968</f>
        <v>65.59</v>
      </c>
      <c r="G38968" s="1">
        <v>43053</v>
      </c>
    </row>
    <row r="38969" spans="1:7" x14ac:dyDescent="0.25">
      <c r="A38969" t="s">
        <v>39</v>
      </c>
      <c r="B38969" t="s">
        <v>38</v>
      </c>
      <c r="C38969" s="1">
        <v>43051</v>
      </c>
      <c r="D38969">
        <v>66.7</v>
      </c>
      <c r="E38969">
        <f>VLOOKUP(B38969,'StationInfo and RefElevs'!A$3:R$14,18,FALSE)+D38969</f>
        <v>65.62</v>
      </c>
      <c r="G38969" s="1">
        <v>43053</v>
      </c>
    </row>
    <row r="38970" spans="1:7" x14ac:dyDescent="0.25">
      <c r="A38970" t="s">
        <v>39</v>
      </c>
      <c r="B38970" t="s">
        <v>38</v>
      </c>
      <c r="C38970" s="1">
        <v>43052</v>
      </c>
      <c r="D38970">
        <v>66.680000000000007</v>
      </c>
      <c r="E38970">
        <f>VLOOKUP(B38970,'StationInfo and RefElevs'!A$3:R$14,18,FALSE)+D38970</f>
        <v>65.600000000000009</v>
      </c>
      <c r="G38970" s="1">
        <v>43069</v>
      </c>
    </row>
    <row r="38971" spans="1:7" x14ac:dyDescent="0.25">
      <c r="A38971" t="s">
        <v>39</v>
      </c>
      <c r="B38971" t="s">
        <v>38</v>
      </c>
      <c r="C38971" s="1">
        <v>43053</v>
      </c>
      <c r="D38971">
        <v>66.64</v>
      </c>
      <c r="E38971">
        <f>VLOOKUP(B38971,'StationInfo and RefElevs'!A$3:R$14,18,FALSE)+D38971</f>
        <v>65.56</v>
      </c>
      <c r="G38971" s="1">
        <v>43069</v>
      </c>
    </row>
    <row r="38972" spans="1:7" x14ac:dyDescent="0.25">
      <c r="A38972" t="s">
        <v>39</v>
      </c>
      <c r="B38972" t="s">
        <v>38</v>
      </c>
      <c r="C38972" s="1">
        <v>43054</v>
      </c>
      <c r="D38972">
        <v>66.61</v>
      </c>
      <c r="E38972">
        <f>VLOOKUP(B38972,'StationInfo and RefElevs'!A$3:R$14,18,FALSE)+D38972</f>
        <v>65.53</v>
      </c>
      <c r="G38972" s="1">
        <v>43069</v>
      </c>
    </row>
    <row r="38973" spans="1:7" x14ac:dyDescent="0.25">
      <c r="A38973" t="s">
        <v>39</v>
      </c>
      <c r="B38973" t="s">
        <v>38</v>
      </c>
      <c r="C38973" s="1">
        <v>43055</v>
      </c>
      <c r="D38973">
        <v>66.569999999999993</v>
      </c>
      <c r="E38973">
        <f>VLOOKUP(B38973,'StationInfo and RefElevs'!A$3:R$14,18,FALSE)+D38973</f>
        <v>65.489999999999995</v>
      </c>
      <c r="G38973" s="1">
        <v>43069</v>
      </c>
    </row>
    <row r="38974" spans="1:7" x14ac:dyDescent="0.25">
      <c r="A38974" t="s">
        <v>39</v>
      </c>
      <c r="B38974" t="s">
        <v>38</v>
      </c>
      <c r="C38974" s="1">
        <v>43056</v>
      </c>
      <c r="D38974">
        <v>66.540000000000006</v>
      </c>
      <c r="E38974">
        <f>VLOOKUP(B38974,'StationInfo and RefElevs'!A$3:R$14,18,FALSE)+D38974</f>
        <v>65.460000000000008</v>
      </c>
      <c r="G38974" s="1">
        <v>43069</v>
      </c>
    </row>
    <row r="38975" spans="1:7" x14ac:dyDescent="0.25">
      <c r="A38975" t="s">
        <v>39</v>
      </c>
      <c r="B38975" t="s">
        <v>38</v>
      </c>
      <c r="C38975" s="1">
        <v>43057</v>
      </c>
      <c r="D38975">
        <v>66.5</v>
      </c>
      <c r="E38975">
        <f>VLOOKUP(B38975,'StationInfo and RefElevs'!A$3:R$14,18,FALSE)+D38975</f>
        <v>65.42</v>
      </c>
      <c r="G38975" s="1">
        <v>43069</v>
      </c>
    </row>
    <row r="38976" spans="1:7" x14ac:dyDescent="0.25">
      <c r="A38976" t="s">
        <v>39</v>
      </c>
      <c r="B38976" t="s">
        <v>38</v>
      </c>
      <c r="C38976" s="1">
        <v>43058</v>
      </c>
      <c r="D38976">
        <v>66.47</v>
      </c>
      <c r="E38976">
        <f>VLOOKUP(B38976,'StationInfo and RefElevs'!A$3:R$14,18,FALSE)+D38976</f>
        <v>65.39</v>
      </c>
      <c r="G38976" s="1">
        <v>43069</v>
      </c>
    </row>
    <row r="38977" spans="1:7" x14ac:dyDescent="0.25">
      <c r="A38977" t="s">
        <v>39</v>
      </c>
      <c r="B38977" t="s">
        <v>38</v>
      </c>
      <c r="C38977" s="1">
        <v>43059</v>
      </c>
      <c r="D38977">
        <v>66.430000000000007</v>
      </c>
      <c r="E38977">
        <f>VLOOKUP(B38977,'StationInfo and RefElevs'!A$3:R$14,18,FALSE)+D38977</f>
        <v>65.350000000000009</v>
      </c>
      <c r="G38977" s="1">
        <v>43069</v>
      </c>
    </row>
    <row r="38978" spans="1:7" x14ac:dyDescent="0.25">
      <c r="A38978" t="s">
        <v>39</v>
      </c>
      <c r="B38978" t="s">
        <v>38</v>
      </c>
      <c r="C38978" s="1">
        <v>43060</v>
      </c>
      <c r="D38978">
        <v>66.44</v>
      </c>
      <c r="E38978">
        <f>VLOOKUP(B38978,'StationInfo and RefElevs'!A$3:R$14,18,FALSE)+D38978</f>
        <v>65.36</v>
      </c>
      <c r="F38978" t="s">
        <v>65</v>
      </c>
      <c r="G38978" s="1">
        <v>43096</v>
      </c>
    </row>
    <row r="38979" spans="1:7" x14ac:dyDescent="0.25">
      <c r="A38979" t="s">
        <v>39</v>
      </c>
      <c r="B38979" t="s">
        <v>38</v>
      </c>
      <c r="C38979" s="1">
        <v>43061</v>
      </c>
      <c r="D38979">
        <v>66.430000000000007</v>
      </c>
      <c r="E38979">
        <f>VLOOKUP(B38979,'StationInfo and RefElevs'!A$3:R$14,18,FALSE)+D38979</f>
        <v>65.350000000000009</v>
      </c>
      <c r="F38979" t="s">
        <v>65</v>
      </c>
      <c r="G38979" s="1">
        <v>43096</v>
      </c>
    </row>
    <row r="38980" spans="1:7" x14ac:dyDescent="0.25">
      <c r="A38980" t="s">
        <v>39</v>
      </c>
      <c r="B38980" t="s">
        <v>38</v>
      </c>
      <c r="C38980" s="1">
        <v>43062</v>
      </c>
      <c r="D38980">
        <v>66.41</v>
      </c>
      <c r="E38980">
        <f>VLOOKUP(B38980,'StationInfo and RefElevs'!A$3:R$14,18,FALSE)+D38980</f>
        <v>65.33</v>
      </c>
      <c r="F38980" t="s">
        <v>65</v>
      </c>
      <c r="G38980" s="1">
        <v>43096</v>
      </c>
    </row>
    <row r="38981" spans="1:7" x14ac:dyDescent="0.25">
      <c r="A38981" t="s">
        <v>39</v>
      </c>
      <c r="B38981" t="s">
        <v>38</v>
      </c>
      <c r="C38981" s="1">
        <v>43063</v>
      </c>
      <c r="D38981">
        <v>66.37</v>
      </c>
      <c r="E38981">
        <f>VLOOKUP(B38981,'StationInfo and RefElevs'!A$3:R$14,18,FALSE)+D38981</f>
        <v>65.290000000000006</v>
      </c>
      <c r="F38981" t="s">
        <v>65</v>
      </c>
      <c r="G38981" s="1">
        <v>43096</v>
      </c>
    </row>
    <row r="38982" spans="1:7" x14ac:dyDescent="0.25">
      <c r="A38982" t="s">
        <v>39</v>
      </c>
      <c r="B38982" t="s">
        <v>38</v>
      </c>
      <c r="C38982" s="1">
        <v>43064</v>
      </c>
      <c r="D38982">
        <v>66.33</v>
      </c>
      <c r="E38982">
        <f>VLOOKUP(B38982,'StationInfo and RefElevs'!A$3:R$14,18,FALSE)+D38982</f>
        <v>65.25</v>
      </c>
      <c r="F38982" t="s">
        <v>65</v>
      </c>
      <c r="G38982" s="1">
        <v>43096</v>
      </c>
    </row>
    <row r="38983" spans="1:7" x14ac:dyDescent="0.25">
      <c r="A38983" t="s">
        <v>39</v>
      </c>
      <c r="B38983" t="s">
        <v>38</v>
      </c>
      <c r="C38983" s="1">
        <v>43065</v>
      </c>
      <c r="D38983">
        <v>66.3</v>
      </c>
      <c r="E38983">
        <f>VLOOKUP(B38983,'StationInfo and RefElevs'!A$3:R$14,18,FALSE)+D38983</f>
        <v>65.22</v>
      </c>
      <c r="F38983" t="s">
        <v>65</v>
      </c>
      <c r="G38983" s="1">
        <v>43096</v>
      </c>
    </row>
    <row r="38984" spans="1:7" x14ac:dyDescent="0.25">
      <c r="A38984" t="s">
        <v>39</v>
      </c>
      <c r="B38984" t="s">
        <v>38</v>
      </c>
      <c r="C38984" s="1">
        <v>43066</v>
      </c>
      <c r="D38984">
        <v>66.260000000000005</v>
      </c>
      <c r="E38984">
        <f>VLOOKUP(B38984,'StationInfo and RefElevs'!A$3:R$14,18,FALSE)+D38984</f>
        <v>65.180000000000007</v>
      </c>
      <c r="F38984" t="s">
        <v>65</v>
      </c>
      <c r="G38984" s="1">
        <v>43096</v>
      </c>
    </row>
    <row r="38985" spans="1:7" x14ac:dyDescent="0.25">
      <c r="A38985" t="s">
        <v>39</v>
      </c>
      <c r="B38985" t="s">
        <v>38</v>
      </c>
      <c r="C38985" s="1">
        <v>43067</v>
      </c>
      <c r="D38985">
        <v>66.23</v>
      </c>
      <c r="E38985">
        <f>VLOOKUP(B38985,'StationInfo and RefElevs'!A$3:R$14,18,FALSE)+D38985</f>
        <v>65.150000000000006</v>
      </c>
      <c r="F38985" t="s">
        <v>65</v>
      </c>
      <c r="G38985" s="1">
        <v>43096</v>
      </c>
    </row>
    <row r="38986" spans="1:7" x14ac:dyDescent="0.25">
      <c r="A38986" t="s">
        <v>39</v>
      </c>
      <c r="B38986" t="s">
        <v>38</v>
      </c>
      <c r="C38986" s="1">
        <v>43068</v>
      </c>
      <c r="D38986">
        <v>66.2</v>
      </c>
      <c r="E38986">
        <f>VLOOKUP(B38986,'StationInfo and RefElevs'!A$3:R$14,18,FALSE)+D38986</f>
        <v>65.12</v>
      </c>
      <c r="F38986" t="s">
        <v>65</v>
      </c>
      <c r="G38986" s="1">
        <v>43096</v>
      </c>
    </row>
    <row r="38987" spans="1:7" x14ac:dyDescent="0.25">
      <c r="A38987" t="s">
        <v>39</v>
      </c>
      <c r="B38987" t="s">
        <v>38</v>
      </c>
      <c r="C38987" s="1">
        <v>43069</v>
      </c>
      <c r="D38987">
        <v>66.17</v>
      </c>
      <c r="E38987">
        <f>VLOOKUP(B38987,'StationInfo and RefElevs'!A$3:R$14,18,FALSE)+D38987</f>
        <v>65.09</v>
      </c>
      <c r="F38987" t="s">
        <v>65</v>
      </c>
      <c r="G38987" s="1">
        <v>43096</v>
      </c>
    </row>
    <row r="38988" spans="1:7" x14ac:dyDescent="0.25">
      <c r="A38988" t="s">
        <v>39</v>
      </c>
      <c r="B38988" t="s">
        <v>38</v>
      </c>
      <c r="C38988" s="1">
        <v>43070</v>
      </c>
      <c r="D38988">
        <v>66.14</v>
      </c>
      <c r="E38988">
        <f>VLOOKUP(B38988,'StationInfo and RefElevs'!A$3:R$14,18,FALSE)+D38988</f>
        <v>65.06</v>
      </c>
      <c r="F38988" t="s">
        <v>65</v>
      </c>
      <c r="G38988" s="1">
        <v>43096</v>
      </c>
    </row>
    <row r="38989" spans="1:7" x14ac:dyDescent="0.25">
      <c r="A38989" t="s">
        <v>39</v>
      </c>
      <c r="B38989" t="s">
        <v>38</v>
      </c>
      <c r="C38989" s="1">
        <v>43071</v>
      </c>
      <c r="D38989">
        <v>66.11</v>
      </c>
      <c r="E38989">
        <f>VLOOKUP(B38989,'StationInfo and RefElevs'!A$3:R$14,18,FALSE)+D38989</f>
        <v>65.03</v>
      </c>
      <c r="F38989" t="s">
        <v>65</v>
      </c>
      <c r="G38989" s="1">
        <v>43096</v>
      </c>
    </row>
    <row r="38990" spans="1:7" x14ac:dyDescent="0.25">
      <c r="A38990" t="s">
        <v>39</v>
      </c>
      <c r="B38990" t="s">
        <v>38</v>
      </c>
      <c r="C38990" s="1">
        <v>43072</v>
      </c>
      <c r="D38990">
        <v>66.08</v>
      </c>
      <c r="E38990">
        <f>VLOOKUP(B38990,'StationInfo and RefElevs'!A$3:R$14,18,FALSE)+D38990</f>
        <v>65</v>
      </c>
      <c r="F38990" t="s">
        <v>65</v>
      </c>
      <c r="G38990" s="1">
        <v>43096</v>
      </c>
    </row>
    <row r="38991" spans="1:7" x14ac:dyDescent="0.25">
      <c r="A38991" t="s">
        <v>39</v>
      </c>
      <c r="B38991" t="s">
        <v>38</v>
      </c>
      <c r="C38991" s="1">
        <v>43073</v>
      </c>
      <c r="D38991">
        <v>66.06</v>
      </c>
      <c r="E38991">
        <f>VLOOKUP(B38991,'StationInfo and RefElevs'!A$3:R$14,18,FALSE)+D38991</f>
        <v>64.98</v>
      </c>
      <c r="F38991" t="s">
        <v>65</v>
      </c>
      <c r="G38991" s="1">
        <v>43096</v>
      </c>
    </row>
    <row r="38992" spans="1:7" x14ac:dyDescent="0.25">
      <c r="A38992" t="s">
        <v>39</v>
      </c>
      <c r="B38992" t="s">
        <v>38</v>
      </c>
      <c r="C38992" s="1">
        <v>43074</v>
      </c>
      <c r="D38992">
        <v>66.02</v>
      </c>
      <c r="E38992">
        <f>VLOOKUP(B38992,'StationInfo and RefElevs'!A$3:R$14,18,FALSE)+D38992</f>
        <v>64.94</v>
      </c>
      <c r="F38992" t="s">
        <v>65</v>
      </c>
      <c r="G38992" s="1">
        <v>43096</v>
      </c>
    </row>
    <row r="38993" spans="1:7" x14ac:dyDescent="0.25">
      <c r="A38993" t="s">
        <v>39</v>
      </c>
      <c r="B38993" t="s">
        <v>38</v>
      </c>
      <c r="C38993" s="1">
        <v>43075</v>
      </c>
      <c r="D38993">
        <v>65.989999999999995</v>
      </c>
      <c r="E38993">
        <f>VLOOKUP(B38993,'StationInfo and RefElevs'!A$3:R$14,18,FALSE)+D38993</f>
        <v>64.91</v>
      </c>
      <c r="F38993" t="s">
        <v>65</v>
      </c>
      <c r="G38993" s="1">
        <v>43096</v>
      </c>
    </row>
    <row r="38994" spans="1:7" x14ac:dyDescent="0.25">
      <c r="A38994" t="s">
        <v>39</v>
      </c>
      <c r="B38994" t="s">
        <v>38</v>
      </c>
      <c r="C38994" s="1">
        <v>43076</v>
      </c>
      <c r="D38994">
        <v>65.97</v>
      </c>
      <c r="E38994">
        <f>VLOOKUP(B38994,'StationInfo and RefElevs'!A$3:R$14,18,FALSE)+D38994</f>
        <v>64.89</v>
      </c>
      <c r="F38994" t="s">
        <v>65</v>
      </c>
      <c r="G38994" s="1">
        <v>43096</v>
      </c>
    </row>
    <row r="38995" spans="1:7" x14ac:dyDescent="0.25">
      <c r="A38995" t="s">
        <v>39</v>
      </c>
      <c r="B38995" t="s">
        <v>38</v>
      </c>
      <c r="C38995" s="1">
        <v>43077</v>
      </c>
      <c r="D38995">
        <v>65.94</v>
      </c>
      <c r="E38995">
        <f>VLOOKUP(B38995,'StationInfo and RefElevs'!A$3:R$14,18,FALSE)+D38995</f>
        <v>64.86</v>
      </c>
      <c r="F38995" t="s">
        <v>65</v>
      </c>
      <c r="G38995" s="1">
        <v>43096</v>
      </c>
    </row>
    <row r="38996" spans="1:7" x14ac:dyDescent="0.25">
      <c r="A38996" t="s">
        <v>39</v>
      </c>
      <c r="B38996" t="s">
        <v>38</v>
      </c>
      <c r="C38996" s="1">
        <v>43078</v>
      </c>
      <c r="D38996">
        <v>65.959999999999994</v>
      </c>
      <c r="E38996">
        <f>VLOOKUP(B38996,'StationInfo and RefElevs'!A$3:R$14,18,FALSE)+D38996</f>
        <v>64.88</v>
      </c>
      <c r="F38996" t="s">
        <v>65</v>
      </c>
      <c r="G38996" s="1">
        <v>43096</v>
      </c>
    </row>
    <row r="38997" spans="1:7" x14ac:dyDescent="0.25">
      <c r="A38997" t="s">
        <v>39</v>
      </c>
      <c r="B38997" t="s">
        <v>38</v>
      </c>
      <c r="C38997" s="1">
        <v>43079</v>
      </c>
      <c r="D38997">
        <v>65.92</v>
      </c>
      <c r="E38997">
        <f>VLOOKUP(B38997,'StationInfo and RefElevs'!A$3:R$14,18,FALSE)+D38997</f>
        <v>64.84</v>
      </c>
      <c r="F38997" t="s">
        <v>65</v>
      </c>
      <c r="G38997" s="1">
        <v>43096</v>
      </c>
    </row>
    <row r="38998" spans="1:7" x14ac:dyDescent="0.25">
      <c r="A38998" t="s">
        <v>39</v>
      </c>
      <c r="B38998" t="s">
        <v>38</v>
      </c>
      <c r="C38998" s="1">
        <v>43080</v>
      </c>
      <c r="D38998">
        <v>65.88</v>
      </c>
      <c r="E38998">
        <f>VLOOKUP(B38998,'StationInfo and RefElevs'!A$3:R$14,18,FALSE)+D38998</f>
        <v>64.8</v>
      </c>
      <c r="F38998" t="s">
        <v>65</v>
      </c>
      <c r="G38998" s="1">
        <v>43096</v>
      </c>
    </row>
    <row r="38999" spans="1:7" x14ac:dyDescent="0.25">
      <c r="A38999" t="s">
        <v>39</v>
      </c>
      <c r="B38999" t="s">
        <v>38</v>
      </c>
      <c r="C38999" s="1">
        <v>43081</v>
      </c>
      <c r="D38999">
        <v>65.849999999999994</v>
      </c>
      <c r="E38999">
        <f>VLOOKUP(B38999,'StationInfo and RefElevs'!A$3:R$14,18,FALSE)+D38999</f>
        <v>64.77</v>
      </c>
      <c r="F38999" t="s">
        <v>65</v>
      </c>
      <c r="G38999" s="1">
        <v>43096</v>
      </c>
    </row>
    <row r="39000" spans="1:7" x14ac:dyDescent="0.25">
      <c r="A39000" t="s">
        <v>39</v>
      </c>
      <c r="B39000" t="s">
        <v>38</v>
      </c>
      <c r="C39000" s="1">
        <v>43082</v>
      </c>
      <c r="D39000">
        <v>65.819999999999993</v>
      </c>
      <c r="E39000">
        <f>VLOOKUP(B39000,'StationInfo and RefElevs'!A$3:R$14,18,FALSE)+D39000</f>
        <v>64.739999999999995</v>
      </c>
      <c r="F39000" t="s">
        <v>65</v>
      </c>
      <c r="G39000" s="1">
        <v>43096</v>
      </c>
    </row>
    <row r="39001" spans="1:7" x14ac:dyDescent="0.25">
      <c r="A39001" t="s">
        <v>39</v>
      </c>
      <c r="B39001" t="s">
        <v>38</v>
      </c>
      <c r="C39001" s="1">
        <v>43083</v>
      </c>
      <c r="D39001">
        <v>65.790000000000006</v>
      </c>
      <c r="E39001">
        <f>VLOOKUP(B39001,'StationInfo and RefElevs'!A$3:R$14,18,FALSE)+D39001</f>
        <v>64.710000000000008</v>
      </c>
      <c r="F39001" t="s">
        <v>65</v>
      </c>
      <c r="G39001" s="1">
        <v>43096</v>
      </c>
    </row>
    <row r="39002" spans="1:7" x14ac:dyDescent="0.25">
      <c r="A39002" t="s">
        <v>39</v>
      </c>
      <c r="B39002" t="s">
        <v>38</v>
      </c>
      <c r="C39002" s="1">
        <v>43084</v>
      </c>
      <c r="D39002">
        <v>65.77</v>
      </c>
      <c r="E39002">
        <f>VLOOKUP(B39002,'StationInfo and RefElevs'!A$3:R$14,18,FALSE)+D39002</f>
        <v>64.69</v>
      </c>
      <c r="F39002" t="s">
        <v>65</v>
      </c>
      <c r="G39002" s="1">
        <v>43096</v>
      </c>
    </row>
    <row r="39003" spans="1:7" x14ac:dyDescent="0.25">
      <c r="A39003" t="s">
        <v>39</v>
      </c>
      <c r="B39003" t="s">
        <v>38</v>
      </c>
      <c r="C39003" s="1">
        <v>43085</v>
      </c>
      <c r="D39003">
        <v>65.73</v>
      </c>
      <c r="E39003">
        <f>VLOOKUP(B39003,'StationInfo and RefElevs'!A$3:R$14,18,FALSE)+D39003</f>
        <v>64.650000000000006</v>
      </c>
      <c r="G39003" s="1">
        <v>43089</v>
      </c>
    </row>
    <row r="39004" spans="1:7" x14ac:dyDescent="0.25">
      <c r="A39004" t="s">
        <v>39</v>
      </c>
      <c r="B39004" t="s">
        <v>38</v>
      </c>
      <c r="C39004" s="1">
        <v>43086</v>
      </c>
      <c r="D39004">
        <v>65.7</v>
      </c>
      <c r="E39004">
        <f>VLOOKUP(B39004,'StationInfo and RefElevs'!A$3:R$14,18,FALSE)+D39004</f>
        <v>64.62</v>
      </c>
      <c r="G39004" s="1">
        <v>43089</v>
      </c>
    </row>
    <row r="39005" spans="1:7" x14ac:dyDescent="0.25">
      <c r="A39005" t="s">
        <v>39</v>
      </c>
      <c r="B39005" t="s">
        <v>38</v>
      </c>
      <c r="C39005" s="1">
        <v>43087</v>
      </c>
      <c r="D39005">
        <v>65.67</v>
      </c>
      <c r="E39005">
        <f>VLOOKUP(B39005,'StationInfo and RefElevs'!A$3:R$14,18,FALSE)+D39005</f>
        <v>64.59</v>
      </c>
      <c r="G39005" s="1">
        <v>43096</v>
      </c>
    </row>
    <row r="39006" spans="1:7" x14ac:dyDescent="0.25">
      <c r="A39006" t="s">
        <v>39</v>
      </c>
      <c r="B39006" t="s">
        <v>38</v>
      </c>
      <c r="C39006" s="1">
        <v>43088</v>
      </c>
      <c r="D39006">
        <v>65.650000000000006</v>
      </c>
      <c r="E39006">
        <f>VLOOKUP(B39006,'StationInfo and RefElevs'!A$3:R$14,18,FALSE)+D39006</f>
        <v>64.570000000000007</v>
      </c>
      <c r="G39006" s="1">
        <v>43096</v>
      </c>
    </row>
    <row r="39007" spans="1:7" x14ac:dyDescent="0.25">
      <c r="A39007" t="s">
        <v>39</v>
      </c>
      <c r="B39007" t="s">
        <v>38</v>
      </c>
      <c r="C39007" s="1">
        <v>43089</v>
      </c>
      <c r="D39007">
        <v>65.62</v>
      </c>
      <c r="E39007">
        <f>VLOOKUP(B39007,'StationInfo and RefElevs'!A$3:R$14,18,FALSE)+D39007</f>
        <v>64.540000000000006</v>
      </c>
      <c r="G39007" s="1">
        <v>43096</v>
      </c>
    </row>
    <row r="39008" spans="1:7" x14ac:dyDescent="0.25">
      <c r="A39008" t="s">
        <v>39</v>
      </c>
      <c r="B39008" t="s">
        <v>38</v>
      </c>
      <c r="C39008" s="1">
        <v>43090</v>
      </c>
      <c r="D39008">
        <v>65.599999999999994</v>
      </c>
      <c r="E39008">
        <f>VLOOKUP(B39008,'StationInfo and RefElevs'!A$3:R$14,18,FALSE)+D39008</f>
        <v>64.52</v>
      </c>
      <c r="G39008" s="1">
        <v>43096</v>
      </c>
    </row>
    <row r="39009" spans="1:7" x14ac:dyDescent="0.25">
      <c r="A39009" t="s">
        <v>39</v>
      </c>
      <c r="B39009" t="s">
        <v>38</v>
      </c>
      <c r="C39009" s="1">
        <v>43091</v>
      </c>
      <c r="D39009">
        <v>65.58</v>
      </c>
      <c r="E39009">
        <f>VLOOKUP(B39009,'StationInfo and RefElevs'!A$3:R$14,18,FALSE)+D39009</f>
        <v>64.5</v>
      </c>
      <c r="G39009" s="1">
        <v>43096</v>
      </c>
    </row>
    <row r="39010" spans="1:7" x14ac:dyDescent="0.25">
      <c r="A39010" t="s">
        <v>39</v>
      </c>
      <c r="B39010" t="s">
        <v>38</v>
      </c>
      <c r="C39010" s="1">
        <v>43092</v>
      </c>
      <c r="D39010">
        <v>65.56</v>
      </c>
      <c r="E39010">
        <f>VLOOKUP(B39010,'StationInfo and RefElevs'!A$3:R$14,18,FALSE)+D39010</f>
        <v>64.48</v>
      </c>
      <c r="G39010" s="1">
        <v>43096</v>
      </c>
    </row>
    <row r="39011" spans="1:7" x14ac:dyDescent="0.25">
      <c r="A39011" t="s">
        <v>39</v>
      </c>
      <c r="B39011" t="s">
        <v>38</v>
      </c>
      <c r="C39011" s="1">
        <v>43093</v>
      </c>
      <c r="D39011">
        <v>65.53</v>
      </c>
      <c r="E39011">
        <f>VLOOKUP(B39011,'StationInfo and RefElevs'!A$3:R$14,18,FALSE)+D39011</f>
        <v>64.45</v>
      </c>
      <c r="G39011" s="1">
        <v>43096</v>
      </c>
    </row>
    <row r="39012" spans="1:7" x14ac:dyDescent="0.25">
      <c r="A39012" t="s">
        <v>39</v>
      </c>
      <c r="B39012" t="s">
        <v>38</v>
      </c>
      <c r="C39012" s="1">
        <v>43094</v>
      </c>
      <c r="D39012">
        <v>65.5</v>
      </c>
      <c r="E39012">
        <f>VLOOKUP(B39012,'StationInfo and RefElevs'!A$3:R$14,18,FALSE)+D39012</f>
        <v>64.42</v>
      </c>
      <c r="G39012" s="1">
        <v>43096</v>
      </c>
    </row>
    <row r="39013" spans="1:7" x14ac:dyDescent="0.25">
      <c r="A39013" t="s">
        <v>39</v>
      </c>
      <c r="B39013" t="s">
        <v>38</v>
      </c>
      <c r="C39013" s="1">
        <v>43095</v>
      </c>
      <c r="D39013">
        <v>65.47</v>
      </c>
      <c r="E39013">
        <f>VLOOKUP(B39013,'StationInfo and RefElevs'!A$3:R$14,18,FALSE)+D39013</f>
        <v>64.39</v>
      </c>
      <c r="G39013" s="1">
        <v>43108</v>
      </c>
    </row>
    <row r="39014" spans="1:7" x14ac:dyDescent="0.25">
      <c r="A39014" t="s">
        <v>39</v>
      </c>
      <c r="B39014" t="s">
        <v>38</v>
      </c>
      <c r="C39014" s="1">
        <v>43096</v>
      </c>
      <c r="D39014">
        <v>65.45</v>
      </c>
      <c r="E39014">
        <f>VLOOKUP(B39014,'StationInfo and RefElevs'!A$3:R$14,18,FALSE)+D39014</f>
        <v>64.37</v>
      </c>
      <c r="G39014" s="1">
        <v>43108</v>
      </c>
    </row>
    <row r="39015" spans="1:7" x14ac:dyDescent="0.25">
      <c r="A39015" t="s">
        <v>39</v>
      </c>
      <c r="B39015" t="s">
        <v>38</v>
      </c>
      <c r="C39015" s="1">
        <v>43097</v>
      </c>
      <c r="D39015">
        <v>65.430000000000007</v>
      </c>
      <c r="E39015">
        <f>VLOOKUP(B39015,'StationInfo and RefElevs'!A$3:R$14,18,FALSE)+D39015</f>
        <v>64.350000000000009</v>
      </c>
      <c r="G39015" s="1">
        <v>43108</v>
      </c>
    </row>
    <row r="39016" spans="1:7" x14ac:dyDescent="0.25">
      <c r="A39016" t="s">
        <v>39</v>
      </c>
      <c r="B39016" t="s">
        <v>38</v>
      </c>
      <c r="C39016" s="1">
        <v>43098</v>
      </c>
      <c r="D39016">
        <v>65.41</v>
      </c>
      <c r="E39016">
        <f>VLOOKUP(B39016,'StationInfo and RefElevs'!A$3:R$14,18,FALSE)+D39016</f>
        <v>64.33</v>
      </c>
      <c r="G39016" s="1">
        <v>43108</v>
      </c>
    </row>
    <row r="39017" spans="1:7" x14ac:dyDescent="0.25">
      <c r="A39017" t="s">
        <v>39</v>
      </c>
      <c r="B39017" t="s">
        <v>38</v>
      </c>
      <c r="C39017" s="1">
        <v>43099</v>
      </c>
      <c r="D39017">
        <v>65.400000000000006</v>
      </c>
      <c r="E39017">
        <f>VLOOKUP(B39017,'StationInfo and RefElevs'!A$3:R$14,18,FALSE)+D39017</f>
        <v>64.320000000000007</v>
      </c>
      <c r="G39017" s="1">
        <v>43108</v>
      </c>
    </row>
    <row r="39018" spans="1:7" x14ac:dyDescent="0.25">
      <c r="A39018" t="s">
        <v>39</v>
      </c>
      <c r="B39018" t="s">
        <v>38</v>
      </c>
      <c r="C39018" s="1">
        <v>43100</v>
      </c>
      <c r="D39018">
        <v>65.37</v>
      </c>
      <c r="E39018">
        <f>VLOOKUP(B39018,'StationInfo and RefElevs'!A$3:R$14,18,FALSE)+D39018</f>
        <v>64.290000000000006</v>
      </c>
      <c r="G39018" s="1">
        <v>43108</v>
      </c>
    </row>
    <row r="39019" spans="1:7" x14ac:dyDescent="0.25">
      <c r="A39019" t="s">
        <v>39</v>
      </c>
      <c r="B39019" t="s">
        <v>38</v>
      </c>
      <c r="C39019" s="1">
        <v>43101</v>
      </c>
      <c r="D39019">
        <v>65.39</v>
      </c>
      <c r="E39019">
        <f>VLOOKUP(B39019,'StationInfo and RefElevs'!A$3:R$14,18,FALSE)+D39019</f>
        <v>64.31</v>
      </c>
      <c r="G39019" s="1">
        <v>43108</v>
      </c>
    </row>
    <row r="39020" spans="1:7" x14ac:dyDescent="0.25">
      <c r="A39020" t="s">
        <v>39</v>
      </c>
      <c r="B39020" t="s">
        <v>38</v>
      </c>
      <c r="C39020" s="1">
        <v>43102</v>
      </c>
      <c r="D39020">
        <v>65.38</v>
      </c>
      <c r="E39020">
        <f>VLOOKUP(B39020,'StationInfo and RefElevs'!A$3:R$14,18,FALSE)+D39020</f>
        <v>64.3</v>
      </c>
      <c r="G39020" s="1">
        <v>43108</v>
      </c>
    </row>
    <row r="39021" spans="1:7" x14ac:dyDescent="0.25">
      <c r="A39021" t="s">
        <v>39</v>
      </c>
      <c r="B39021" t="s">
        <v>38</v>
      </c>
      <c r="C39021" s="1">
        <v>43103</v>
      </c>
      <c r="D39021">
        <v>65.72</v>
      </c>
      <c r="E39021">
        <f>VLOOKUP(B39021,'StationInfo and RefElevs'!A$3:R$14,18,FALSE)+D39021</f>
        <v>64.64</v>
      </c>
      <c r="G39021" s="1">
        <v>43108</v>
      </c>
    </row>
    <row r="39022" spans="1:7" x14ac:dyDescent="0.25">
      <c r="A39022" t="s">
        <v>39</v>
      </c>
      <c r="B39022" t="s">
        <v>38</v>
      </c>
      <c r="C39022" s="1">
        <v>43104</v>
      </c>
      <c r="D39022">
        <v>65.790000000000006</v>
      </c>
      <c r="E39022">
        <f>VLOOKUP(B39022,'StationInfo and RefElevs'!A$3:R$14,18,FALSE)+D39022</f>
        <v>64.710000000000008</v>
      </c>
      <c r="G39022" s="1">
        <v>43108</v>
      </c>
    </row>
    <row r="39023" spans="1:7" x14ac:dyDescent="0.25">
      <c r="A39023" t="s">
        <v>39</v>
      </c>
      <c r="B39023" t="s">
        <v>38</v>
      </c>
      <c r="C39023" s="1">
        <v>43105</v>
      </c>
      <c r="D39023">
        <v>65.7</v>
      </c>
      <c r="E39023">
        <f>VLOOKUP(B39023,'StationInfo and RefElevs'!A$3:R$14,18,FALSE)+D39023</f>
        <v>64.62</v>
      </c>
      <c r="G39023" s="1">
        <v>43108</v>
      </c>
    </row>
    <row r="39024" spans="1:7" x14ac:dyDescent="0.25">
      <c r="A39024" t="s">
        <v>39</v>
      </c>
      <c r="B39024" t="s">
        <v>38</v>
      </c>
      <c r="C39024" s="1">
        <v>43106</v>
      </c>
      <c r="D39024">
        <v>65.63</v>
      </c>
      <c r="E39024">
        <f>VLOOKUP(B39024,'StationInfo and RefElevs'!A$3:R$14,18,FALSE)+D39024</f>
        <v>64.55</v>
      </c>
      <c r="G39024" s="1">
        <v>43108</v>
      </c>
    </row>
    <row r="39025" spans="1:7" x14ac:dyDescent="0.25">
      <c r="A39025" t="s">
        <v>39</v>
      </c>
      <c r="B39025" t="s">
        <v>38</v>
      </c>
      <c r="C39025" s="1">
        <v>43107</v>
      </c>
      <c r="D39025">
        <v>65.569999999999993</v>
      </c>
      <c r="E39025">
        <f>VLOOKUP(B39025,'StationInfo and RefElevs'!A$3:R$14,18,FALSE)+D39025</f>
        <v>64.489999999999995</v>
      </c>
      <c r="G39025" s="1">
        <v>43122</v>
      </c>
    </row>
    <row r="39026" spans="1:7" x14ac:dyDescent="0.25">
      <c r="A39026" t="s">
        <v>39</v>
      </c>
      <c r="B39026" t="s">
        <v>38</v>
      </c>
      <c r="C39026" s="1">
        <v>43108</v>
      </c>
      <c r="D39026">
        <v>65.540000000000006</v>
      </c>
      <c r="E39026">
        <f>VLOOKUP(B39026,'StationInfo and RefElevs'!A$3:R$14,18,FALSE)+D39026</f>
        <v>64.460000000000008</v>
      </c>
      <c r="G39026" s="1">
        <v>43122</v>
      </c>
    </row>
    <row r="39027" spans="1:7" x14ac:dyDescent="0.25">
      <c r="A39027" t="s">
        <v>39</v>
      </c>
      <c r="B39027" t="s">
        <v>38</v>
      </c>
      <c r="C39027" s="1">
        <v>43109</v>
      </c>
      <c r="D39027">
        <v>65.510000000000005</v>
      </c>
      <c r="E39027">
        <f>VLOOKUP(B39027,'StationInfo and RefElevs'!A$3:R$14,18,FALSE)+D39027</f>
        <v>64.430000000000007</v>
      </c>
      <c r="G39027" s="1">
        <v>43122</v>
      </c>
    </row>
    <row r="39028" spans="1:7" x14ac:dyDescent="0.25">
      <c r="A39028" t="s">
        <v>39</v>
      </c>
      <c r="B39028" t="s">
        <v>38</v>
      </c>
      <c r="C39028" s="1">
        <v>43110</v>
      </c>
      <c r="D39028">
        <v>65.489999999999995</v>
      </c>
      <c r="E39028">
        <f>VLOOKUP(B39028,'StationInfo and RefElevs'!A$3:R$14,18,FALSE)+D39028</f>
        <v>64.41</v>
      </c>
      <c r="G39028" s="1">
        <v>43122</v>
      </c>
    </row>
    <row r="39029" spans="1:7" x14ac:dyDescent="0.25">
      <c r="A39029" t="s">
        <v>39</v>
      </c>
      <c r="B39029" t="s">
        <v>38</v>
      </c>
      <c r="C39029" s="1">
        <v>43111</v>
      </c>
      <c r="D39029">
        <v>65.459999999999994</v>
      </c>
      <c r="E39029">
        <f>VLOOKUP(B39029,'StationInfo and RefElevs'!A$3:R$14,18,FALSE)+D39029</f>
        <v>64.38</v>
      </c>
      <c r="G39029" s="1">
        <v>43122</v>
      </c>
    </row>
    <row r="39030" spans="1:7" x14ac:dyDescent="0.25">
      <c r="A39030" t="s">
        <v>39</v>
      </c>
      <c r="B39030" t="s">
        <v>38</v>
      </c>
      <c r="C39030" s="1">
        <v>43112</v>
      </c>
      <c r="D39030">
        <v>65.459999999999994</v>
      </c>
      <c r="E39030">
        <f>VLOOKUP(B39030,'StationInfo and RefElevs'!A$3:R$14,18,FALSE)+D39030</f>
        <v>64.38</v>
      </c>
      <c r="G39030" s="1">
        <v>43122</v>
      </c>
    </row>
    <row r="39031" spans="1:7" x14ac:dyDescent="0.25">
      <c r="A39031" t="s">
        <v>39</v>
      </c>
      <c r="B39031" t="s">
        <v>38</v>
      </c>
      <c r="C39031" s="1">
        <v>43113</v>
      </c>
      <c r="D39031">
        <v>65.430000000000007</v>
      </c>
      <c r="E39031">
        <f>VLOOKUP(B39031,'StationInfo and RefElevs'!A$3:R$14,18,FALSE)+D39031</f>
        <v>64.350000000000009</v>
      </c>
      <c r="G39031" s="1">
        <v>43122</v>
      </c>
    </row>
    <row r="39032" spans="1:7" x14ac:dyDescent="0.25">
      <c r="A39032" t="s">
        <v>39</v>
      </c>
      <c r="B39032" t="s">
        <v>38</v>
      </c>
      <c r="C39032" s="1">
        <v>43114</v>
      </c>
      <c r="D39032">
        <v>65.37</v>
      </c>
      <c r="E39032">
        <f>VLOOKUP(B39032,'StationInfo and RefElevs'!A$3:R$14,18,FALSE)+D39032</f>
        <v>64.290000000000006</v>
      </c>
      <c r="G39032" s="1">
        <v>43122</v>
      </c>
    </row>
    <row r="39033" spans="1:7" x14ac:dyDescent="0.25">
      <c r="A39033" t="s">
        <v>39</v>
      </c>
      <c r="B39033" t="s">
        <v>38</v>
      </c>
      <c r="C39033" s="1">
        <v>43115</v>
      </c>
      <c r="D39033">
        <v>65.34</v>
      </c>
      <c r="E39033">
        <f>VLOOKUP(B39033,'StationInfo and RefElevs'!A$3:R$14,18,FALSE)+D39033</f>
        <v>64.260000000000005</v>
      </c>
      <c r="G39033" s="1">
        <v>43122</v>
      </c>
    </row>
    <row r="39034" spans="1:7" x14ac:dyDescent="0.25">
      <c r="A39034" t="s">
        <v>39</v>
      </c>
      <c r="B39034" t="s">
        <v>38</v>
      </c>
      <c r="C39034" s="1">
        <v>43116</v>
      </c>
      <c r="D39034">
        <v>65.31</v>
      </c>
      <c r="E39034">
        <f>VLOOKUP(B39034,'StationInfo and RefElevs'!A$3:R$14,18,FALSE)+D39034</f>
        <v>64.23</v>
      </c>
      <c r="G39034" s="1">
        <v>43122</v>
      </c>
    </row>
    <row r="39035" spans="1:7" x14ac:dyDescent="0.25">
      <c r="A39035" t="s">
        <v>39</v>
      </c>
      <c r="B39035" t="s">
        <v>38</v>
      </c>
      <c r="C39035" s="1">
        <v>43117</v>
      </c>
      <c r="D39035">
        <v>65.28</v>
      </c>
      <c r="E39035">
        <f>VLOOKUP(B39035,'StationInfo and RefElevs'!A$3:R$14,18,FALSE)+D39035</f>
        <v>64.2</v>
      </c>
      <c r="G39035" s="1">
        <v>43122</v>
      </c>
    </row>
    <row r="39036" spans="1:7" x14ac:dyDescent="0.25">
      <c r="A39036" t="s">
        <v>39</v>
      </c>
      <c r="B39036" t="s">
        <v>38</v>
      </c>
      <c r="C39036" s="1">
        <v>43118</v>
      </c>
      <c r="D39036">
        <v>65.25</v>
      </c>
      <c r="E39036">
        <f>VLOOKUP(B39036,'StationInfo and RefElevs'!A$3:R$14,18,FALSE)+D39036</f>
        <v>64.17</v>
      </c>
      <c r="G39036" s="1">
        <v>43131</v>
      </c>
    </row>
    <row r="39037" spans="1:7" x14ac:dyDescent="0.25">
      <c r="A39037" t="s">
        <v>39</v>
      </c>
      <c r="B39037" t="s">
        <v>38</v>
      </c>
      <c r="C39037" s="1">
        <v>43119</v>
      </c>
      <c r="D39037">
        <v>65.239999999999995</v>
      </c>
      <c r="E39037">
        <f>VLOOKUP(B39037,'StationInfo and RefElevs'!A$3:R$14,18,FALSE)+D39037</f>
        <v>64.16</v>
      </c>
      <c r="G39037" s="1">
        <v>43131</v>
      </c>
    </row>
    <row r="39038" spans="1:7" x14ac:dyDescent="0.25">
      <c r="A39038" t="s">
        <v>39</v>
      </c>
      <c r="B39038" t="s">
        <v>38</v>
      </c>
      <c r="C39038" s="1">
        <v>43120</v>
      </c>
      <c r="D39038">
        <v>65.22</v>
      </c>
      <c r="E39038">
        <f>VLOOKUP(B39038,'StationInfo and RefElevs'!A$3:R$14,18,FALSE)+D39038</f>
        <v>64.14</v>
      </c>
      <c r="G39038" s="1">
        <v>43131</v>
      </c>
    </row>
    <row r="39039" spans="1:7" x14ac:dyDescent="0.25">
      <c r="A39039" t="s">
        <v>39</v>
      </c>
      <c r="B39039" t="s">
        <v>38</v>
      </c>
      <c r="C39039" s="1">
        <v>43121</v>
      </c>
      <c r="D39039">
        <v>65.209999999999994</v>
      </c>
      <c r="E39039">
        <f>VLOOKUP(B39039,'StationInfo and RefElevs'!A$3:R$14,18,FALSE)+D39039</f>
        <v>64.13</v>
      </c>
      <c r="G39039" s="1">
        <v>43131</v>
      </c>
    </row>
    <row r="39040" spans="1:7" x14ac:dyDescent="0.25">
      <c r="A39040" t="s">
        <v>39</v>
      </c>
      <c r="B39040" t="s">
        <v>38</v>
      </c>
      <c r="C39040" s="1">
        <v>43122</v>
      </c>
      <c r="D39040">
        <v>65.19</v>
      </c>
      <c r="E39040">
        <f>VLOOKUP(B39040,'StationInfo and RefElevs'!A$3:R$14,18,FALSE)+D39040</f>
        <v>64.11</v>
      </c>
      <c r="G39040" s="1">
        <v>43131</v>
      </c>
    </row>
    <row r="39041" spans="1:7" x14ac:dyDescent="0.25">
      <c r="A39041" t="s">
        <v>39</v>
      </c>
      <c r="B39041" t="s">
        <v>38</v>
      </c>
      <c r="C39041" s="1">
        <v>43123</v>
      </c>
      <c r="D39041">
        <v>65.180000000000007</v>
      </c>
      <c r="E39041">
        <f>VLOOKUP(B39041,'StationInfo and RefElevs'!A$3:R$14,18,FALSE)+D39041</f>
        <v>64.100000000000009</v>
      </c>
      <c r="G39041" s="1">
        <v>43131</v>
      </c>
    </row>
    <row r="39042" spans="1:7" x14ac:dyDescent="0.25">
      <c r="A39042" t="s">
        <v>39</v>
      </c>
      <c r="B39042" t="s">
        <v>38</v>
      </c>
      <c r="C39042" s="1">
        <v>43124</v>
      </c>
      <c r="D39042">
        <v>65.14</v>
      </c>
      <c r="E39042">
        <f>VLOOKUP(B39042,'StationInfo and RefElevs'!A$3:R$14,18,FALSE)+D39042</f>
        <v>64.06</v>
      </c>
      <c r="G39042" s="1">
        <v>43131</v>
      </c>
    </row>
    <row r="39043" spans="1:7" x14ac:dyDescent="0.25">
      <c r="A39043" t="s">
        <v>39</v>
      </c>
      <c r="B39043" t="s">
        <v>38</v>
      </c>
      <c r="C39043" s="1">
        <v>43125</v>
      </c>
      <c r="D39043">
        <v>65.11</v>
      </c>
      <c r="E39043">
        <f>VLOOKUP(B39043,'StationInfo and RefElevs'!A$3:R$14,18,FALSE)+D39043</f>
        <v>64.03</v>
      </c>
      <c r="G39043" s="1">
        <v>43131</v>
      </c>
    </row>
    <row r="39044" spans="1:7" x14ac:dyDescent="0.25">
      <c r="A39044" t="s">
        <v>39</v>
      </c>
      <c r="B39044" t="s">
        <v>38</v>
      </c>
      <c r="C39044" s="1">
        <v>43126</v>
      </c>
      <c r="D39044">
        <v>65.09</v>
      </c>
      <c r="E39044">
        <f>VLOOKUP(B39044,'StationInfo and RefElevs'!A$3:R$14,18,FALSE)+D39044</f>
        <v>64.010000000000005</v>
      </c>
      <c r="G39044" s="1">
        <v>43131</v>
      </c>
    </row>
    <row r="39045" spans="1:7" x14ac:dyDescent="0.25">
      <c r="A39045" t="s">
        <v>39</v>
      </c>
      <c r="B39045" t="s">
        <v>38</v>
      </c>
      <c r="C39045" s="1">
        <v>43127</v>
      </c>
      <c r="D39045">
        <v>65.069999999999993</v>
      </c>
      <c r="E39045">
        <f>VLOOKUP(B39045,'StationInfo and RefElevs'!A$3:R$14,18,FALSE)+D39045</f>
        <v>63.989999999999995</v>
      </c>
      <c r="G39045" s="1">
        <v>43131</v>
      </c>
    </row>
    <row r="39046" spans="1:7" x14ac:dyDescent="0.25">
      <c r="A39046" t="s">
        <v>39</v>
      </c>
      <c r="B39046" t="s">
        <v>38</v>
      </c>
      <c r="C39046" s="1">
        <v>43128</v>
      </c>
      <c r="D39046">
        <v>65.09</v>
      </c>
      <c r="E39046">
        <f>VLOOKUP(B39046,'StationInfo and RefElevs'!A$3:R$14,18,FALSE)+D39046</f>
        <v>64.010000000000005</v>
      </c>
      <c r="G39046" s="1">
        <v>43131</v>
      </c>
    </row>
    <row r="39047" spans="1:7" x14ac:dyDescent="0.25">
      <c r="A39047" t="s">
        <v>39</v>
      </c>
      <c r="B39047" t="s">
        <v>38</v>
      </c>
      <c r="C39047" s="1">
        <v>43129</v>
      </c>
      <c r="D39047">
        <v>65.42</v>
      </c>
      <c r="E39047">
        <f>VLOOKUP(B39047,'StationInfo and RefElevs'!A$3:R$14,18,FALSE)+D39047</f>
        <v>64.34</v>
      </c>
      <c r="G39047" s="1">
        <v>43131</v>
      </c>
    </row>
    <row r="39048" spans="1:7" x14ac:dyDescent="0.25">
      <c r="A39048" t="s">
        <v>39</v>
      </c>
      <c r="B39048" t="s">
        <v>38</v>
      </c>
      <c r="C39048" s="1">
        <v>43130</v>
      </c>
      <c r="D39048">
        <v>65.260000000000005</v>
      </c>
      <c r="E39048">
        <f>VLOOKUP(B39048,'StationInfo and RefElevs'!A$3:R$14,18,FALSE)+D39048</f>
        <v>64.180000000000007</v>
      </c>
      <c r="G39048" s="1">
        <v>43143</v>
      </c>
    </row>
    <row r="39049" spans="1:7" x14ac:dyDescent="0.25">
      <c r="A39049" t="s">
        <v>39</v>
      </c>
      <c r="B39049" t="s">
        <v>38</v>
      </c>
      <c r="C39049" s="1">
        <v>43131</v>
      </c>
      <c r="D39049">
        <v>65.16</v>
      </c>
      <c r="E39049">
        <f>VLOOKUP(B39049,'StationInfo and RefElevs'!A$3:R$14,18,FALSE)+D39049</f>
        <v>64.08</v>
      </c>
      <c r="G39049" s="1">
        <v>43143</v>
      </c>
    </row>
    <row r="39050" spans="1:7" x14ac:dyDescent="0.25">
      <c r="A39050" t="s">
        <v>39</v>
      </c>
      <c r="B39050" t="s">
        <v>38</v>
      </c>
      <c r="C39050" s="1">
        <v>43132</v>
      </c>
      <c r="D39050">
        <v>65.099999999999994</v>
      </c>
      <c r="E39050">
        <f>VLOOKUP(B39050,'StationInfo and RefElevs'!A$3:R$14,18,FALSE)+D39050</f>
        <v>64.02</v>
      </c>
      <c r="G39050" s="1">
        <v>43143</v>
      </c>
    </row>
    <row r="39051" spans="1:7" x14ac:dyDescent="0.25">
      <c r="A39051" t="s">
        <v>39</v>
      </c>
      <c r="B39051" t="s">
        <v>38</v>
      </c>
      <c r="C39051" s="1">
        <v>43133</v>
      </c>
      <c r="D39051">
        <v>65.06</v>
      </c>
      <c r="E39051">
        <f>VLOOKUP(B39051,'StationInfo and RefElevs'!A$3:R$14,18,FALSE)+D39051</f>
        <v>63.980000000000004</v>
      </c>
      <c r="G39051" s="1">
        <v>43143</v>
      </c>
    </row>
    <row r="39052" spans="1:7" x14ac:dyDescent="0.25">
      <c r="A39052" t="s">
        <v>39</v>
      </c>
      <c r="B39052" t="s">
        <v>38</v>
      </c>
      <c r="C39052" s="1">
        <v>43134</v>
      </c>
      <c r="D39052">
        <v>65.02</v>
      </c>
      <c r="E39052">
        <f>VLOOKUP(B39052,'StationInfo and RefElevs'!A$3:R$14,18,FALSE)+D39052</f>
        <v>63.94</v>
      </c>
      <c r="G39052" s="1">
        <v>43143</v>
      </c>
    </row>
    <row r="39053" spans="1:7" x14ac:dyDescent="0.25">
      <c r="A39053" t="s">
        <v>39</v>
      </c>
      <c r="B39053" t="s">
        <v>38</v>
      </c>
      <c r="C39053" s="1">
        <v>43135</v>
      </c>
      <c r="D39053">
        <v>65.180000000000007</v>
      </c>
      <c r="E39053">
        <f>VLOOKUP(B39053,'StationInfo and RefElevs'!A$3:R$14,18,FALSE)+D39053</f>
        <v>64.100000000000009</v>
      </c>
      <c r="G39053" s="1">
        <v>43143</v>
      </c>
    </row>
    <row r="39054" spans="1:7" x14ac:dyDescent="0.25">
      <c r="A39054" t="s">
        <v>39</v>
      </c>
      <c r="B39054" t="s">
        <v>38</v>
      </c>
      <c r="C39054" s="1">
        <v>43136</v>
      </c>
      <c r="D39054">
        <v>65.540000000000006</v>
      </c>
      <c r="E39054">
        <f>VLOOKUP(B39054,'StationInfo and RefElevs'!A$3:R$14,18,FALSE)+D39054</f>
        <v>64.460000000000008</v>
      </c>
      <c r="G39054" s="1">
        <v>43143</v>
      </c>
    </row>
    <row r="39055" spans="1:7" x14ac:dyDescent="0.25">
      <c r="A39055" t="s">
        <v>39</v>
      </c>
      <c r="B39055" t="s">
        <v>38</v>
      </c>
      <c r="C39055" s="1">
        <v>43137</v>
      </c>
      <c r="D39055">
        <v>65.400000000000006</v>
      </c>
      <c r="E39055">
        <f>VLOOKUP(B39055,'StationInfo and RefElevs'!A$3:R$14,18,FALSE)+D39055</f>
        <v>64.320000000000007</v>
      </c>
      <c r="G39055" s="1">
        <v>43143</v>
      </c>
    </row>
    <row r="39056" spans="1:7" x14ac:dyDescent="0.25">
      <c r="A39056" t="s">
        <v>39</v>
      </c>
      <c r="B39056" t="s">
        <v>38</v>
      </c>
      <c r="C39056" s="1">
        <v>43138</v>
      </c>
      <c r="D39056">
        <v>65.33</v>
      </c>
      <c r="E39056">
        <f>VLOOKUP(B39056,'StationInfo and RefElevs'!A$3:R$14,18,FALSE)+D39056</f>
        <v>64.25</v>
      </c>
      <c r="G39056" s="1">
        <v>43143</v>
      </c>
    </row>
    <row r="39057" spans="1:7" x14ac:dyDescent="0.25">
      <c r="A39057" t="s">
        <v>39</v>
      </c>
      <c r="B39057" t="s">
        <v>38</v>
      </c>
      <c r="C39057" s="1">
        <v>43139</v>
      </c>
      <c r="D39057">
        <v>65.27</v>
      </c>
      <c r="E39057">
        <f>VLOOKUP(B39057,'StationInfo and RefElevs'!A$3:R$14,18,FALSE)+D39057</f>
        <v>64.19</v>
      </c>
      <c r="G39057" s="1">
        <v>43143</v>
      </c>
    </row>
    <row r="39058" spans="1:7" x14ac:dyDescent="0.25">
      <c r="A39058" t="s">
        <v>39</v>
      </c>
      <c r="B39058" t="s">
        <v>38</v>
      </c>
      <c r="C39058" s="1">
        <v>43140</v>
      </c>
      <c r="D39058">
        <v>65.22</v>
      </c>
      <c r="E39058">
        <f>VLOOKUP(B39058,'StationInfo and RefElevs'!A$3:R$14,18,FALSE)+D39058</f>
        <v>64.14</v>
      </c>
      <c r="G39058" s="1">
        <v>43143</v>
      </c>
    </row>
    <row r="39059" spans="1:7" x14ac:dyDescent="0.25">
      <c r="A39059" t="s">
        <v>39</v>
      </c>
      <c r="B39059" t="s">
        <v>38</v>
      </c>
      <c r="C39059" s="1">
        <v>43141</v>
      </c>
      <c r="D39059">
        <v>65.17</v>
      </c>
      <c r="E39059">
        <f>VLOOKUP(B39059,'StationInfo and RefElevs'!A$3:R$14,18,FALSE)+D39059</f>
        <v>64.09</v>
      </c>
      <c r="G39059" s="1">
        <v>43143</v>
      </c>
    </row>
    <row r="39060" spans="1:7" x14ac:dyDescent="0.25">
      <c r="A39060" t="s">
        <v>39</v>
      </c>
      <c r="B39060" t="s">
        <v>38</v>
      </c>
      <c r="C39060" s="1">
        <v>43142</v>
      </c>
      <c r="D39060">
        <v>65.11</v>
      </c>
      <c r="E39060">
        <f>VLOOKUP(B39060,'StationInfo and RefElevs'!A$3:R$14,18,FALSE)+D39060</f>
        <v>64.03</v>
      </c>
      <c r="G39060" s="1">
        <v>43153</v>
      </c>
    </row>
    <row r="39061" spans="1:7" x14ac:dyDescent="0.25">
      <c r="A39061" t="s">
        <v>39</v>
      </c>
      <c r="B39061" t="s">
        <v>38</v>
      </c>
      <c r="C39061" s="1">
        <v>43143</v>
      </c>
      <c r="D39061">
        <v>65.05</v>
      </c>
      <c r="E39061">
        <f>VLOOKUP(B39061,'StationInfo and RefElevs'!A$3:R$14,18,FALSE)+D39061</f>
        <v>63.97</v>
      </c>
      <c r="G39061" s="1">
        <v>43153</v>
      </c>
    </row>
    <row r="39062" spans="1:7" x14ac:dyDescent="0.25">
      <c r="A39062" t="s">
        <v>39</v>
      </c>
      <c r="B39062" t="s">
        <v>38</v>
      </c>
      <c r="C39062" s="1">
        <v>43144</v>
      </c>
      <c r="D39062">
        <v>65.010000000000005</v>
      </c>
      <c r="E39062">
        <f>VLOOKUP(B39062,'StationInfo and RefElevs'!A$3:R$14,18,FALSE)+D39062</f>
        <v>63.930000000000007</v>
      </c>
      <c r="G39062" s="1">
        <v>43153</v>
      </c>
    </row>
    <row r="39063" spans="1:7" x14ac:dyDescent="0.25">
      <c r="A39063" t="s">
        <v>39</v>
      </c>
      <c r="B39063" t="s">
        <v>38</v>
      </c>
      <c r="C39063" s="1">
        <v>43145</v>
      </c>
      <c r="D39063">
        <v>64.989999999999995</v>
      </c>
      <c r="E39063">
        <f>VLOOKUP(B39063,'StationInfo and RefElevs'!A$3:R$14,18,FALSE)+D39063</f>
        <v>63.91</v>
      </c>
      <c r="G39063" s="1">
        <v>43153</v>
      </c>
    </row>
    <row r="39064" spans="1:7" x14ac:dyDescent="0.25">
      <c r="A39064" t="s">
        <v>39</v>
      </c>
      <c r="B39064" t="s">
        <v>38</v>
      </c>
      <c r="C39064" s="1">
        <v>43146</v>
      </c>
      <c r="D39064">
        <v>64.97</v>
      </c>
      <c r="E39064">
        <f>VLOOKUP(B39064,'StationInfo and RefElevs'!A$3:R$14,18,FALSE)+D39064</f>
        <v>63.89</v>
      </c>
      <c r="G39064" s="1">
        <v>43153</v>
      </c>
    </row>
    <row r="39065" spans="1:7" x14ac:dyDescent="0.25">
      <c r="A39065" t="s">
        <v>39</v>
      </c>
      <c r="B39065" t="s">
        <v>38</v>
      </c>
      <c r="C39065" s="1">
        <v>43147</v>
      </c>
      <c r="D39065">
        <v>64.94</v>
      </c>
      <c r="E39065">
        <f>VLOOKUP(B39065,'StationInfo and RefElevs'!A$3:R$14,18,FALSE)+D39065</f>
        <v>63.86</v>
      </c>
      <c r="G39065" s="1">
        <v>43153</v>
      </c>
    </row>
    <row r="39066" spans="1:7" x14ac:dyDescent="0.25">
      <c r="A39066" t="s">
        <v>39</v>
      </c>
      <c r="B39066" t="s">
        <v>38</v>
      </c>
      <c r="C39066" s="1">
        <v>43148</v>
      </c>
      <c r="D39066">
        <v>64.91</v>
      </c>
      <c r="E39066">
        <f>VLOOKUP(B39066,'StationInfo and RefElevs'!A$3:R$14,18,FALSE)+D39066</f>
        <v>63.83</v>
      </c>
      <c r="G39066" s="1">
        <v>43153</v>
      </c>
    </row>
    <row r="39067" spans="1:7" x14ac:dyDescent="0.25">
      <c r="A39067" t="s">
        <v>39</v>
      </c>
      <c r="B39067" t="s">
        <v>38</v>
      </c>
      <c r="C39067" s="1">
        <v>43149</v>
      </c>
      <c r="D39067">
        <v>64.87</v>
      </c>
      <c r="E39067">
        <f>VLOOKUP(B39067,'StationInfo and RefElevs'!A$3:R$14,18,FALSE)+D39067</f>
        <v>63.790000000000006</v>
      </c>
      <c r="G39067" s="1">
        <v>43153</v>
      </c>
    </row>
    <row r="39068" spans="1:7" x14ac:dyDescent="0.25">
      <c r="A39068" t="s">
        <v>39</v>
      </c>
      <c r="B39068" t="s">
        <v>38</v>
      </c>
      <c r="C39068" s="1">
        <v>43150</v>
      </c>
      <c r="D39068">
        <v>64.849999999999994</v>
      </c>
      <c r="E39068">
        <f>VLOOKUP(B39068,'StationInfo and RefElevs'!A$3:R$14,18,FALSE)+D39068</f>
        <v>63.769999999999996</v>
      </c>
      <c r="G39068" s="1">
        <v>43153</v>
      </c>
    </row>
    <row r="39069" spans="1:7" x14ac:dyDescent="0.25">
      <c r="A39069" t="s">
        <v>39</v>
      </c>
      <c r="B39069" t="s">
        <v>38</v>
      </c>
      <c r="C39069" s="1">
        <v>43151</v>
      </c>
      <c r="D39069">
        <v>64.819999999999993</v>
      </c>
      <c r="E39069">
        <f>VLOOKUP(B39069,'StationInfo and RefElevs'!A$3:R$14,18,FALSE)+D39069</f>
        <v>63.739999999999995</v>
      </c>
      <c r="G39069" s="1">
        <v>43153</v>
      </c>
    </row>
    <row r="39070" spans="1:7" x14ac:dyDescent="0.25">
      <c r="A39070" t="s">
        <v>39</v>
      </c>
      <c r="B39070" t="s">
        <v>38</v>
      </c>
      <c r="C39070" s="1">
        <v>43152</v>
      </c>
      <c r="D39070">
        <v>64.790000000000006</v>
      </c>
      <c r="E39070">
        <f>VLOOKUP(B39070,'StationInfo and RefElevs'!A$3:R$14,18,FALSE)+D39070</f>
        <v>63.710000000000008</v>
      </c>
      <c r="G39070" s="1">
        <v>43164</v>
      </c>
    </row>
    <row r="39071" spans="1:7" x14ac:dyDescent="0.25">
      <c r="A39071" t="s">
        <v>39</v>
      </c>
      <c r="B39071" t="s">
        <v>38</v>
      </c>
      <c r="C39071" s="1">
        <v>43153</v>
      </c>
      <c r="D39071">
        <v>64.760000000000005</v>
      </c>
      <c r="E39071">
        <f>VLOOKUP(B39071,'StationInfo and RefElevs'!A$3:R$14,18,FALSE)+D39071</f>
        <v>63.680000000000007</v>
      </c>
      <c r="G39071" s="1">
        <v>43164</v>
      </c>
    </row>
    <row r="39072" spans="1:7" x14ac:dyDescent="0.25">
      <c r="A39072" t="s">
        <v>39</v>
      </c>
      <c r="B39072" t="s">
        <v>38</v>
      </c>
      <c r="C39072" s="1">
        <v>43154</v>
      </c>
      <c r="D39072">
        <v>64.739999999999995</v>
      </c>
      <c r="E39072">
        <f>VLOOKUP(B39072,'StationInfo and RefElevs'!A$3:R$14,18,FALSE)+D39072</f>
        <v>63.66</v>
      </c>
      <c r="G39072" s="1">
        <v>43164</v>
      </c>
    </row>
    <row r="39073" spans="1:7" x14ac:dyDescent="0.25">
      <c r="A39073" t="s">
        <v>39</v>
      </c>
      <c r="B39073" t="s">
        <v>38</v>
      </c>
      <c r="C39073" s="1">
        <v>43155</v>
      </c>
      <c r="D39073">
        <v>64.72</v>
      </c>
      <c r="E39073">
        <f>VLOOKUP(B39073,'StationInfo and RefElevs'!A$3:R$14,18,FALSE)+D39073</f>
        <v>63.64</v>
      </c>
      <c r="G39073" s="1">
        <v>43164</v>
      </c>
    </row>
    <row r="39074" spans="1:7" x14ac:dyDescent="0.25">
      <c r="A39074" t="s">
        <v>39</v>
      </c>
      <c r="B39074" t="s">
        <v>38</v>
      </c>
      <c r="C39074" s="1">
        <v>43156</v>
      </c>
      <c r="D39074">
        <v>64.69</v>
      </c>
      <c r="E39074">
        <f>VLOOKUP(B39074,'StationInfo and RefElevs'!A$3:R$14,18,FALSE)+D39074</f>
        <v>63.61</v>
      </c>
      <c r="G39074" s="1">
        <v>43164</v>
      </c>
    </row>
    <row r="39075" spans="1:7" x14ac:dyDescent="0.25">
      <c r="A39075" t="s">
        <v>39</v>
      </c>
      <c r="B39075" t="s">
        <v>38</v>
      </c>
      <c r="C39075" s="1">
        <v>43157</v>
      </c>
      <c r="D39075">
        <v>64.680000000000007</v>
      </c>
      <c r="E39075">
        <f>VLOOKUP(B39075,'StationInfo and RefElevs'!A$3:R$14,18,FALSE)+D39075</f>
        <v>63.600000000000009</v>
      </c>
      <c r="G39075" s="1">
        <v>43164</v>
      </c>
    </row>
    <row r="39076" spans="1:7" x14ac:dyDescent="0.25">
      <c r="A39076" t="s">
        <v>39</v>
      </c>
      <c r="B39076" t="s">
        <v>38</v>
      </c>
      <c r="C39076" s="1">
        <v>43158</v>
      </c>
      <c r="D39076">
        <v>64.64</v>
      </c>
      <c r="E39076">
        <f>VLOOKUP(B39076,'StationInfo and RefElevs'!A$3:R$14,18,FALSE)+D39076</f>
        <v>63.56</v>
      </c>
      <c r="G39076" s="1">
        <v>43164</v>
      </c>
    </row>
    <row r="39077" spans="1:7" x14ac:dyDescent="0.25">
      <c r="A39077" t="s">
        <v>39</v>
      </c>
      <c r="B39077" t="s">
        <v>38</v>
      </c>
      <c r="C39077" s="1">
        <v>43159</v>
      </c>
      <c r="D39077">
        <v>64.61</v>
      </c>
      <c r="E39077">
        <f>VLOOKUP(B39077,'StationInfo and RefElevs'!A$3:R$14,18,FALSE)+D39077</f>
        <v>63.53</v>
      </c>
      <c r="G39077" s="1">
        <v>43164</v>
      </c>
    </row>
    <row r="39078" spans="1:7" x14ac:dyDescent="0.25">
      <c r="A39078" t="s">
        <v>39</v>
      </c>
      <c r="B39078" t="s">
        <v>38</v>
      </c>
      <c r="C39078" s="1">
        <v>43160</v>
      </c>
      <c r="D39078">
        <v>64.58</v>
      </c>
      <c r="E39078">
        <f>VLOOKUP(B39078,'StationInfo and RefElevs'!A$3:R$14,18,FALSE)+D39078</f>
        <v>63.5</v>
      </c>
      <c r="G39078" s="1">
        <v>43164</v>
      </c>
    </row>
    <row r="39079" spans="1:7" x14ac:dyDescent="0.25">
      <c r="A39079" t="s">
        <v>39</v>
      </c>
      <c r="B39079" t="s">
        <v>38</v>
      </c>
      <c r="C39079" s="1">
        <v>43161</v>
      </c>
      <c r="D39079">
        <v>64.55</v>
      </c>
      <c r="E39079">
        <f>VLOOKUP(B39079,'StationInfo and RefElevs'!A$3:R$14,18,FALSE)+D39079</f>
        <v>63.47</v>
      </c>
      <c r="G39079" s="1">
        <v>43164</v>
      </c>
    </row>
    <row r="39080" spans="1:7" x14ac:dyDescent="0.25">
      <c r="A39080" t="s">
        <v>39</v>
      </c>
      <c r="B39080" t="s">
        <v>38</v>
      </c>
      <c r="C39080" s="1">
        <v>43162</v>
      </c>
      <c r="D39080">
        <v>64.510000000000005</v>
      </c>
      <c r="E39080">
        <f>VLOOKUP(B39080,'StationInfo and RefElevs'!A$3:R$14,18,FALSE)+D39080</f>
        <v>63.430000000000007</v>
      </c>
      <c r="G39080" s="1">
        <v>43164</v>
      </c>
    </row>
    <row r="39081" spans="1:7" x14ac:dyDescent="0.25">
      <c r="A39081" t="s">
        <v>39</v>
      </c>
      <c r="B39081" t="s">
        <v>38</v>
      </c>
      <c r="C39081" s="1">
        <v>43163</v>
      </c>
      <c r="D39081">
        <v>64.48</v>
      </c>
      <c r="E39081">
        <f>VLOOKUP(B39081,'StationInfo and RefElevs'!A$3:R$14,18,FALSE)+D39081</f>
        <v>63.400000000000006</v>
      </c>
      <c r="G39081" s="1">
        <v>43174</v>
      </c>
    </row>
    <row r="39082" spans="1:7" x14ac:dyDescent="0.25">
      <c r="A39082" t="s">
        <v>39</v>
      </c>
      <c r="B39082" t="s">
        <v>38</v>
      </c>
      <c r="C39082" s="1">
        <v>43164</v>
      </c>
      <c r="D39082">
        <v>64.459999999999994</v>
      </c>
      <c r="E39082">
        <f>VLOOKUP(B39082,'StationInfo and RefElevs'!A$3:R$14,18,FALSE)+D39082</f>
        <v>63.379999999999995</v>
      </c>
      <c r="G39082" s="1">
        <v>43174</v>
      </c>
    </row>
    <row r="39083" spans="1:7" x14ac:dyDescent="0.25">
      <c r="A39083" t="s">
        <v>39</v>
      </c>
      <c r="B39083" t="s">
        <v>38</v>
      </c>
      <c r="C39083" s="1">
        <v>43165</v>
      </c>
      <c r="D39083">
        <v>64.430000000000007</v>
      </c>
      <c r="E39083">
        <f>VLOOKUP(B39083,'StationInfo and RefElevs'!A$3:R$14,18,FALSE)+D39083</f>
        <v>63.350000000000009</v>
      </c>
      <c r="G39083" s="1">
        <v>43174</v>
      </c>
    </row>
    <row r="39084" spans="1:7" x14ac:dyDescent="0.25">
      <c r="A39084" t="s">
        <v>39</v>
      </c>
      <c r="B39084" t="s">
        <v>38</v>
      </c>
      <c r="C39084" s="1">
        <v>43166</v>
      </c>
      <c r="D39084">
        <v>64.45</v>
      </c>
      <c r="E39084">
        <f>VLOOKUP(B39084,'StationInfo and RefElevs'!A$3:R$14,18,FALSE)+D39084</f>
        <v>63.370000000000005</v>
      </c>
      <c r="G39084" s="1">
        <v>43174</v>
      </c>
    </row>
    <row r="39085" spans="1:7" x14ac:dyDescent="0.25">
      <c r="A39085" t="s">
        <v>39</v>
      </c>
      <c r="B39085" t="s">
        <v>38</v>
      </c>
      <c r="C39085" s="1">
        <v>43167</v>
      </c>
      <c r="D39085">
        <v>64.39</v>
      </c>
      <c r="E39085">
        <f>VLOOKUP(B39085,'StationInfo and RefElevs'!A$3:R$14,18,FALSE)+D39085</f>
        <v>63.31</v>
      </c>
      <c r="G39085" s="1">
        <v>43174</v>
      </c>
    </row>
    <row r="39086" spans="1:7" x14ac:dyDescent="0.25">
      <c r="A39086" t="s">
        <v>39</v>
      </c>
      <c r="B39086" t="s">
        <v>38</v>
      </c>
      <c r="C39086" s="1">
        <v>43168</v>
      </c>
      <c r="D39086">
        <v>64.36</v>
      </c>
      <c r="E39086">
        <f>VLOOKUP(B39086,'StationInfo and RefElevs'!A$3:R$14,18,FALSE)+D39086</f>
        <v>63.28</v>
      </c>
      <c r="G39086" s="1">
        <v>43174</v>
      </c>
    </row>
    <row r="39087" spans="1:7" x14ac:dyDescent="0.25">
      <c r="A39087" t="s">
        <v>39</v>
      </c>
      <c r="B39087" t="s">
        <v>38</v>
      </c>
      <c r="C39087" s="1">
        <v>43169</v>
      </c>
      <c r="D39087">
        <v>64.349999999999994</v>
      </c>
      <c r="E39087">
        <f>VLOOKUP(B39087,'StationInfo and RefElevs'!A$3:R$14,18,FALSE)+D39087</f>
        <v>63.269999999999996</v>
      </c>
      <c r="G39087" s="1">
        <v>43174</v>
      </c>
    </row>
    <row r="39088" spans="1:7" x14ac:dyDescent="0.25">
      <c r="A39088" t="s">
        <v>39</v>
      </c>
      <c r="B39088" t="s">
        <v>38</v>
      </c>
      <c r="C39088" s="1">
        <v>43170</v>
      </c>
      <c r="D39088">
        <v>64.34</v>
      </c>
      <c r="E39088">
        <f>VLOOKUP(B39088,'StationInfo and RefElevs'!A$3:R$14,18,FALSE)+D39088</f>
        <v>63.260000000000005</v>
      </c>
      <c r="G39088" s="1">
        <v>43174</v>
      </c>
    </row>
    <row r="39089" spans="1:7" x14ac:dyDescent="0.25">
      <c r="A39089" t="s">
        <v>39</v>
      </c>
      <c r="B39089" t="s">
        <v>38</v>
      </c>
      <c r="C39089" s="1">
        <v>43171</v>
      </c>
      <c r="D39089">
        <v>64.39</v>
      </c>
      <c r="E39089">
        <f>VLOOKUP(B39089,'StationInfo and RefElevs'!A$3:R$14,18,FALSE)+D39089</f>
        <v>63.31</v>
      </c>
      <c r="G39089" s="1">
        <v>43174</v>
      </c>
    </row>
    <row r="39090" spans="1:7" x14ac:dyDescent="0.25">
      <c r="A39090" t="s">
        <v>39</v>
      </c>
      <c r="B39090" t="s">
        <v>38</v>
      </c>
      <c r="C39090" s="1">
        <v>43172</v>
      </c>
      <c r="D39090">
        <v>64.319999999999993</v>
      </c>
      <c r="E39090">
        <f>VLOOKUP(B39090,'StationInfo and RefElevs'!A$3:R$14,18,FALSE)+D39090</f>
        <v>63.239999999999995</v>
      </c>
      <c r="G39090" s="1">
        <v>43174</v>
      </c>
    </row>
    <row r="39091" spans="1:7" x14ac:dyDescent="0.25">
      <c r="A39091" t="s">
        <v>39</v>
      </c>
      <c r="B39091" t="s">
        <v>38</v>
      </c>
      <c r="C39091" s="1">
        <v>43173</v>
      </c>
      <c r="D39091">
        <v>64.28</v>
      </c>
      <c r="E39091">
        <f>VLOOKUP(B39091,'StationInfo and RefElevs'!A$3:R$14,18,FALSE)+D39091</f>
        <v>63.2</v>
      </c>
      <c r="G39091" s="1">
        <v>43187</v>
      </c>
    </row>
    <row r="39092" spans="1:7" x14ac:dyDescent="0.25">
      <c r="A39092" t="s">
        <v>39</v>
      </c>
      <c r="B39092" t="s">
        <v>38</v>
      </c>
      <c r="C39092" s="1">
        <v>43174</v>
      </c>
      <c r="D39092">
        <v>64.25</v>
      </c>
      <c r="E39092">
        <f>VLOOKUP(B39092,'StationInfo and RefElevs'!A$3:R$14,18,FALSE)+D39092</f>
        <v>63.17</v>
      </c>
      <c r="G39092" s="1">
        <v>43187</v>
      </c>
    </row>
    <row r="39093" spans="1:7" x14ac:dyDescent="0.25">
      <c r="A39093" t="s">
        <v>39</v>
      </c>
      <c r="B39093" t="s">
        <v>38</v>
      </c>
      <c r="C39093" s="1">
        <v>43175</v>
      </c>
      <c r="D39093">
        <v>64.23</v>
      </c>
      <c r="E39093">
        <f>VLOOKUP(B39093,'StationInfo and RefElevs'!A$3:R$14,18,FALSE)+D39093</f>
        <v>63.150000000000006</v>
      </c>
      <c r="G39093" s="1">
        <v>43187</v>
      </c>
    </row>
    <row r="39094" spans="1:7" x14ac:dyDescent="0.25">
      <c r="A39094" t="s">
        <v>39</v>
      </c>
      <c r="B39094" t="s">
        <v>38</v>
      </c>
      <c r="C39094" s="1">
        <v>43176</v>
      </c>
      <c r="D39094">
        <v>64.2</v>
      </c>
      <c r="E39094">
        <f>VLOOKUP(B39094,'StationInfo and RefElevs'!A$3:R$14,18,FALSE)+D39094</f>
        <v>63.120000000000005</v>
      </c>
      <c r="G39094" s="1">
        <v>43187</v>
      </c>
    </row>
    <row r="39095" spans="1:7" x14ac:dyDescent="0.25">
      <c r="A39095" t="s">
        <v>39</v>
      </c>
      <c r="B39095" t="s">
        <v>38</v>
      </c>
      <c r="C39095" s="1">
        <v>43177</v>
      </c>
      <c r="D39095">
        <v>64.180000000000007</v>
      </c>
      <c r="E39095">
        <f>VLOOKUP(B39095,'StationInfo and RefElevs'!A$3:R$14,18,FALSE)+D39095</f>
        <v>63.100000000000009</v>
      </c>
      <c r="G39095" s="1">
        <v>43187</v>
      </c>
    </row>
    <row r="39096" spans="1:7" x14ac:dyDescent="0.25">
      <c r="A39096" t="s">
        <v>39</v>
      </c>
      <c r="B39096" t="s">
        <v>38</v>
      </c>
      <c r="C39096" s="1">
        <v>43178</v>
      </c>
      <c r="D39096">
        <v>64.16</v>
      </c>
      <c r="E39096">
        <f>VLOOKUP(B39096,'StationInfo and RefElevs'!A$3:R$14,18,FALSE)+D39096</f>
        <v>63.08</v>
      </c>
      <c r="G39096" s="1">
        <v>43187</v>
      </c>
    </row>
    <row r="39097" spans="1:7" x14ac:dyDescent="0.25">
      <c r="A39097" t="s">
        <v>39</v>
      </c>
      <c r="B39097" t="s">
        <v>38</v>
      </c>
      <c r="C39097" s="1">
        <v>43179</v>
      </c>
      <c r="D39097">
        <v>64.150000000000006</v>
      </c>
      <c r="E39097">
        <f>VLOOKUP(B39097,'StationInfo and RefElevs'!A$3:R$14,18,FALSE)+D39097</f>
        <v>63.070000000000007</v>
      </c>
      <c r="G39097" s="1">
        <v>43187</v>
      </c>
    </row>
    <row r="39098" spans="1:7" x14ac:dyDescent="0.25">
      <c r="A39098" t="s">
        <v>39</v>
      </c>
      <c r="B39098" t="s">
        <v>38</v>
      </c>
      <c r="C39098" s="1">
        <v>43180</v>
      </c>
      <c r="D39098">
        <v>64.12</v>
      </c>
      <c r="E39098">
        <f>VLOOKUP(B39098,'StationInfo and RefElevs'!A$3:R$14,18,FALSE)+D39098</f>
        <v>63.040000000000006</v>
      </c>
      <c r="G39098" s="1">
        <v>43187</v>
      </c>
    </row>
    <row r="39099" spans="1:7" x14ac:dyDescent="0.25">
      <c r="A39099" t="s">
        <v>39</v>
      </c>
      <c r="B39099" t="s">
        <v>38</v>
      </c>
      <c r="C39099" s="1">
        <v>43181</v>
      </c>
      <c r="D39099">
        <v>64.09</v>
      </c>
      <c r="E39099">
        <f>VLOOKUP(B39099,'StationInfo and RefElevs'!A$3:R$14,18,FALSE)+D39099</f>
        <v>63.010000000000005</v>
      </c>
      <c r="G39099" s="1">
        <v>43187</v>
      </c>
    </row>
    <row r="39100" spans="1:7" x14ac:dyDescent="0.25">
      <c r="A39100" t="s">
        <v>39</v>
      </c>
      <c r="B39100" t="s">
        <v>38</v>
      </c>
      <c r="C39100" s="1">
        <v>43182</v>
      </c>
      <c r="D39100">
        <v>64.06</v>
      </c>
      <c r="E39100">
        <f>VLOOKUP(B39100,'StationInfo and RefElevs'!A$3:R$14,18,FALSE)+D39100</f>
        <v>62.980000000000004</v>
      </c>
      <c r="G39100" s="1">
        <v>43187</v>
      </c>
    </row>
    <row r="39101" spans="1:7" x14ac:dyDescent="0.25">
      <c r="A39101" t="s">
        <v>39</v>
      </c>
      <c r="B39101" t="s">
        <v>38</v>
      </c>
      <c r="C39101" s="1">
        <v>43183</v>
      </c>
      <c r="D39101">
        <v>64.03</v>
      </c>
      <c r="E39101">
        <f>VLOOKUP(B39101,'StationInfo and RefElevs'!A$3:R$14,18,FALSE)+D39101</f>
        <v>62.95</v>
      </c>
      <c r="G39101" s="1">
        <v>43187</v>
      </c>
    </row>
    <row r="39102" spans="1:7" x14ac:dyDescent="0.25">
      <c r="A39102" t="s">
        <v>39</v>
      </c>
      <c r="B39102" t="s">
        <v>38</v>
      </c>
      <c r="C39102" s="1">
        <v>43184</v>
      </c>
      <c r="D39102">
        <v>64.010000000000005</v>
      </c>
      <c r="E39102">
        <f>VLOOKUP(B39102,'StationInfo and RefElevs'!A$3:R$14,18,FALSE)+D39102</f>
        <v>62.930000000000007</v>
      </c>
      <c r="G39102" s="1">
        <v>43187</v>
      </c>
    </row>
    <row r="39103" spans="1:7" x14ac:dyDescent="0.25">
      <c r="A39103" t="s">
        <v>39</v>
      </c>
      <c r="B39103" t="s">
        <v>38</v>
      </c>
      <c r="C39103" s="1">
        <v>43185</v>
      </c>
      <c r="D39103">
        <v>63.98</v>
      </c>
      <c r="E39103">
        <f>VLOOKUP(B39103,'StationInfo and RefElevs'!A$3:R$14,18,FALSE)+D39103</f>
        <v>62.9</v>
      </c>
      <c r="G39103" s="1">
        <v>43187</v>
      </c>
    </row>
    <row r="39104" spans="1:7" x14ac:dyDescent="0.25">
      <c r="A39104" t="s">
        <v>39</v>
      </c>
      <c r="B39104" t="s">
        <v>38</v>
      </c>
      <c r="C39104" s="1">
        <v>43186</v>
      </c>
      <c r="D39104">
        <v>63.96</v>
      </c>
      <c r="E39104">
        <f>VLOOKUP(B39104,'StationInfo and RefElevs'!A$3:R$14,18,FALSE)+D39104</f>
        <v>62.88</v>
      </c>
      <c r="G39104" s="1">
        <v>43199</v>
      </c>
    </row>
    <row r="39105" spans="1:7" x14ac:dyDescent="0.25">
      <c r="A39105" t="s">
        <v>39</v>
      </c>
      <c r="B39105" t="s">
        <v>38</v>
      </c>
      <c r="C39105" s="1">
        <v>43187</v>
      </c>
      <c r="D39105">
        <v>63.93</v>
      </c>
      <c r="E39105">
        <f>VLOOKUP(B39105,'StationInfo and RefElevs'!A$3:R$14,18,FALSE)+D39105</f>
        <v>62.85</v>
      </c>
      <c r="G39105" s="1">
        <v>43199</v>
      </c>
    </row>
    <row r="39106" spans="1:7" x14ac:dyDescent="0.25">
      <c r="A39106" t="s">
        <v>39</v>
      </c>
      <c r="B39106" t="s">
        <v>38</v>
      </c>
      <c r="C39106" s="1">
        <v>43188</v>
      </c>
      <c r="D39106">
        <v>63.9</v>
      </c>
      <c r="E39106">
        <f>VLOOKUP(B39106,'StationInfo and RefElevs'!A$3:R$14,18,FALSE)+D39106</f>
        <v>62.82</v>
      </c>
      <c r="G39106" s="1">
        <v>43199</v>
      </c>
    </row>
    <row r="39107" spans="1:7" x14ac:dyDescent="0.25">
      <c r="A39107" t="s">
        <v>39</v>
      </c>
      <c r="B39107" t="s">
        <v>38</v>
      </c>
      <c r="C39107" s="1">
        <v>43189</v>
      </c>
      <c r="D39107">
        <v>63.87</v>
      </c>
      <c r="E39107">
        <f>VLOOKUP(B39107,'StationInfo and RefElevs'!A$3:R$14,18,FALSE)+D39107</f>
        <v>62.79</v>
      </c>
      <c r="G39107" s="1">
        <v>43199</v>
      </c>
    </row>
    <row r="39108" spans="1:7" x14ac:dyDescent="0.25">
      <c r="A39108" t="s">
        <v>39</v>
      </c>
      <c r="B39108" t="s">
        <v>38</v>
      </c>
      <c r="C39108" s="1">
        <v>43190</v>
      </c>
      <c r="D39108">
        <v>63.85</v>
      </c>
      <c r="E39108">
        <f>VLOOKUP(B39108,'StationInfo and RefElevs'!A$3:R$14,18,FALSE)+D39108</f>
        <v>62.77</v>
      </c>
      <c r="G39108" s="1">
        <v>43199</v>
      </c>
    </row>
    <row r="39109" spans="1:7" x14ac:dyDescent="0.25">
      <c r="A39109" t="s">
        <v>39</v>
      </c>
      <c r="B39109" t="s">
        <v>38</v>
      </c>
      <c r="C39109" s="1">
        <v>43191</v>
      </c>
      <c r="D39109">
        <v>63.83</v>
      </c>
      <c r="E39109">
        <f>VLOOKUP(B39109,'StationInfo and RefElevs'!A$3:R$14,18,FALSE)+D39109</f>
        <v>62.75</v>
      </c>
      <c r="G39109" s="1">
        <v>43199</v>
      </c>
    </row>
    <row r="39110" spans="1:7" x14ac:dyDescent="0.25">
      <c r="A39110" t="s">
        <v>39</v>
      </c>
      <c r="B39110" t="s">
        <v>38</v>
      </c>
      <c r="C39110" s="1">
        <v>43192</v>
      </c>
      <c r="D39110">
        <v>63.81</v>
      </c>
      <c r="E39110">
        <f>VLOOKUP(B39110,'StationInfo and RefElevs'!A$3:R$14,18,FALSE)+D39110</f>
        <v>62.730000000000004</v>
      </c>
      <c r="G39110" s="1">
        <v>43199</v>
      </c>
    </row>
    <row r="39111" spans="1:7" x14ac:dyDescent="0.25">
      <c r="A39111" t="s">
        <v>39</v>
      </c>
      <c r="B39111" t="s">
        <v>38</v>
      </c>
      <c r="C39111" s="1">
        <v>43193</v>
      </c>
      <c r="D39111">
        <v>63.78</v>
      </c>
      <c r="E39111">
        <f>VLOOKUP(B39111,'StationInfo and RefElevs'!A$3:R$14,18,FALSE)+D39111</f>
        <v>62.7</v>
      </c>
      <c r="G39111" s="1">
        <v>43199</v>
      </c>
    </row>
    <row r="39112" spans="1:7" x14ac:dyDescent="0.25">
      <c r="A39112" t="s">
        <v>39</v>
      </c>
      <c r="B39112" t="s">
        <v>38</v>
      </c>
      <c r="C39112" s="1">
        <v>43194</v>
      </c>
      <c r="D39112">
        <v>63.75</v>
      </c>
      <c r="E39112">
        <f>VLOOKUP(B39112,'StationInfo and RefElevs'!A$3:R$14,18,FALSE)+D39112</f>
        <v>62.67</v>
      </c>
      <c r="G39112" s="1">
        <v>43199</v>
      </c>
    </row>
    <row r="39113" spans="1:7" x14ac:dyDescent="0.25">
      <c r="A39113" t="s">
        <v>39</v>
      </c>
      <c r="B39113" t="s">
        <v>38</v>
      </c>
      <c r="C39113" s="1">
        <v>43195</v>
      </c>
      <c r="D39113">
        <v>63.71</v>
      </c>
      <c r="E39113">
        <f>VLOOKUP(B39113,'StationInfo and RefElevs'!A$3:R$14,18,FALSE)+D39113</f>
        <v>62.63</v>
      </c>
      <c r="G39113" s="1">
        <v>43199</v>
      </c>
    </row>
    <row r="39114" spans="1:7" x14ac:dyDescent="0.25">
      <c r="A39114" t="s">
        <v>39</v>
      </c>
      <c r="B39114" t="s">
        <v>38</v>
      </c>
      <c r="C39114" s="1">
        <v>43196</v>
      </c>
      <c r="D39114">
        <v>63.69</v>
      </c>
      <c r="E39114">
        <f>VLOOKUP(B39114,'StationInfo and RefElevs'!A$3:R$14,18,FALSE)+D39114</f>
        <v>62.61</v>
      </c>
      <c r="G39114" s="1">
        <v>43199</v>
      </c>
    </row>
    <row r="39115" spans="1:7" x14ac:dyDescent="0.25">
      <c r="A39115" t="s">
        <v>39</v>
      </c>
      <c r="B39115" t="s">
        <v>38</v>
      </c>
      <c r="C39115" s="1">
        <v>43197</v>
      </c>
      <c r="D39115">
        <v>63.66</v>
      </c>
      <c r="E39115">
        <f>VLOOKUP(B39115,'StationInfo and RefElevs'!A$3:R$14,18,FALSE)+D39115</f>
        <v>62.58</v>
      </c>
      <c r="G39115" s="1">
        <v>43199</v>
      </c>
    </row>
    <row r="39116" spans="1:7" x14ac:dyDescent="0.25">
      <c r="A39116" t="s">
        <v>39</v>
      </c>
      <c r="B39116" t="s">
        <v>38</v>
      </c>
      <c r="C39116" s="1">
        <v>43198</v>
      </c>
      <c r="D39116">
        <v>63.64</v>
      </c>
      <c r="E39116">
        <f>VLOOKUP(B39116,'StationInfo and RefElevs'!A$3:R$14,18,FALSE)+D39116</f>
        <v>62.56</v>
      </c>
      <c r="G39116" s="1">
        <v>43213</v>
      </c>
    </row>
    <row r="39117" spans="1:7" x14ac:dyDescent="0.25">
      <c r="A39117" t="s">
        <v>39</v>
      </c>
      <c r="B39117" t="s">
        <v>38</v>
      </c>
      <c r="C39117" s="1">
        <v>43199</v>
      </c>
      <c r="D39117">
        <v>63.62</v>
      </c>
      <c r="E39117">
        <f>VLOOKUP(B39117,'StationInfo and RefElevs'!A$3:R$14,18,FALSE)+D39117</f>
        <v>62.54</v>
      </c>
      <c r="G39117" s="1">
        <v>43213</v>
      </c>
    </row>
    <row r="39118" spans="1:7" x14ac:dyDescent="0.25">
      <c r="A39118" t="s">
        <v>39</v>
      </c>
      <c r="B39118" t="s">
        <v>38</v>
      </c>
      <c r="C39118" s="1">
        <v>43200</v>
      </c>
      <c r="D39118">
        <v>63.88</v>
      </c>
      <c r="E39118">
        <f>VLOOKUP(B39118,'StationInfo and RefElevs'!A$3:R$14,18,FALSE)+D39118</f>
        <v>62.800000000000004</v>
      </c>
      <c r="G39118" s="1">
        <v>43213</v>
      </c>
    </row>
    <row r="39119" spans="1:7" x14ac:dyDescent="0.25">
      <c r="A39119" t="s">
        <v>39</v>
      </c>
      <c r="B39119" t="s">
        <v>38</v>
      </c>
      <c r="C39119" s="1">
        <v>43201</v>
      </c>
      <c r="D39119">
        <v>63.94</v>
      </c>
      <c r="E39119">
        <f>VLOOKUP(B39119,'StationInfo and RefElevs'!A$3:R$14,18,FALSE)+D39119</f>
        <v>62.86</v>
      </c>
      <c r="G39119" s="1">
        <v>43213</v>
      </c>
    </row>
    <row r="39120" spans="1:7" x14ac:dyDescent="0.25">
      <c r="A39120" t="s">
        <v>39</v>
      </c>
      <c r="B39120" t="s">
        <v>38</v>
      </c>
      <c r="C39120" s="1">
        <v>43202</v>
      </c>
      <c r="D39120">
        <v>63.79</v>
      </c>
      <c r="E39120">
        <f>VLOOKUP(B39120,'StationInfo and RefElevs'!A$3:R$14,18,FALSE)+D39120</f>
        <v>62.71</v>
      </c>
      <c r="G39120" s="1">
        <v>43213</v>
      </c>
    </row>
    <row r="39121" spans="1:7" x14ac:dyDescent="0.25">
      <c r="A39121" t="s">
        <v>39</v>
      </c>
      <c r="B39121" t="s">
        <v>38</v>
      </c>
      <c r="C39121" s="1">
        <v>43203</v>
      </c>
      <c r="D39121">
        <v>63.7</v>
      </c>
      <c r="E39121">
        <f>VLOOKUP(B39121,'StationInfo and RefElevs'!A$3:R$14,18,FALSE)+D39121</f>
        <v>62.620000000000005</v>
      </c>
      <c r="G39121" s="1">
        <v>43213</v>
      </c>
    </row>
    <row r="39122" spans="1:7" x14ac:dyDescent="0.25">
      <c r="A39122" t="s">
        <v>39</v>
      </c>
      <c r="B39122" t="s">
        <v>38</v>
      </c>
      <c r="C39122" s="1">
        <v>43204</v>
      </c>
      <c r="D39122">
        <v>63.63</v>
      </c>
      <c r="E39122">
        <f>VLOOKUP(B39122,'StationInfo and RefElevs'!A$3:R$14,18,FALSE)+D39122</f>
        <v>62.550000000000004</v>
      </c>
      <c r="G39122" s="1">
        <v>43213</v>
      </c>
    </row>
    <row r="39123" spans="1:7" x14ac:dyDescent="0.25">
      <c r="A39123" t="s">
        <v>39</v>
      </c>
      <c r="B39123" t="s">
        <v>38</v>
      </c>
      <c r="C39123" s="1">
        <v>43205</v>
      </c>
      <c r="D39123">
        <v>63.59</v>
      </c>
      <c r="E39123">
        <f>VLOOKUP(B39123,'StationInfo and RefElevs'!A$3:R$14,18,FALSE)+D39123</f>
        <v>62.510000000000005</v>
      </c>
      <c r="G39123" s="1">
        <v>43213</v>
      </c>
    </row>
    <row r="39124" spans="1:7" x14ac:dyDescent="0.25">
      <c r="A39124" t="s">
        <v>39</v>
      </c>
      <c r="B39124" t="s">
        <v>38</v>
      </c>
      <c r="C39124" s="1">
        <v>43206</v>
      </c>
      <c r="D39124">
        <v>63.56</v>
      </c>
      <c r="E39124">
        <f>VLOOKUP(B39124,'StationInfo and RefElevs'!A$3:R$14,18,FALSE)+D39124</f>
        <v>62.480000000000004</v>
      </c>
      <c r="G39124" s="1">
        <v>43213</v>
      </c>
    </row>
    <row r="39125" spans="1:7" x14ac:dyDescent="0.25">
      <c r="A39125" t="s">
        <v>39</v>
      </c>
      <c r="B39125" t="s">
        <v>38</v>
      </c>
      <c r="C39125" s="1">
        <v>43207</v>
      </c>
      <c r="D39125">
        <v>63.53</v>
      </c>
      <c r="E39125">
        <f>VLOOKUP(B39125,'StationInfo and RefElevs'!A$3:R$14,18,FALSE)+D39125</f>
        <v>62.45</v>
      </c>
      <c r="G39125" s="1">
        <v>43213</v>
      </c>
    </row>
    <row r="39126" spans="1:7" x14ac:dyDescent="0.25">
      <c r="A39126" t="s">
        <v>39</v>
      </c>
      <c r="B39126" t="s">
        <v>38</v>
      </c>
      <c r="C39126" s="1">
        <v>43208</v>
      </c>
      <c r="D39126">
        <v>63.5</v>
      </c>
      <c r="E39126">
        <f>VLOOKUP(B39126,'StationInfo and RefElevs'!A$3:R$14,18,FALSE)+D39126</f>
        <v>62.42</v>
      </c>
      <c r="G39126" s="1">
        <v>43213</v>
      </c>
    </row>
    <row r="39127" spans="1:7" x14ac:dyDescent="0.25">
      <c r="A39127" t="s">
        <v>39</v>
      </c>
      <c r="B39127" t="s">
        <v>38</v>
      </c>
      <c r="C39127" s="1">
        <v>43209</v>
      </c>
      <c r="D39127">
        <v>63.48</v>
      </c>
      <c r="E39127">
        <f>VLOOKUP(B39127,'StationInfo and RefElevs'!A$3:R$14,18,FALSE)+D39127</f>
        <v>62.4</v>
      </c>
      <c r="G39127" s="1">
        <v>43213</v>
      </c>
    </row>
    <row r="39128" spans="1:7" x14ac:dyDescent="0.25">
      <c r="A39128" t="s">
        <v>39</v>
      </c>
      <c r="B39128" t="s">
        <v>38</v>
      </c>
      <c r="C39128" s="1">
        <v>43210</v>
      </c>
      <c r="D39128">
        <v>63.46</v>
      </c>
      <c r="E39128">
        <f>VLOOKUP(B39128,'StationInfo and RefElevs'!A$3:R$14,18,FALSE)+D39128</f>
        <v>62.38</v>
      </c>
      <c r="G39128" s="1">
        <v>43213</v>
      </c>
    </row>
    <row r="39129" spans="1:7" x14ac:dyDescent="0.25">
      <c r="A39129" t="s">
        <v>39</v>
      </c>
      <c r="B39129" t="s">
        <v>38</v>
      </c>
      <c r="C39129" s="1">
        <v>43211</v>
      </c>
      <c r="D39129">
        <v>63.43</v>
      </c>
      <c r="E39129">
        <f>VLOOKUP(B39129,'StationInfo and RefElevs'!A$3:R$14,18,FALSE)+D39129</f>
        <v>62.35</v>
      </c>
      <c r="G39129" s="1">
        <v>43213</v>
      </c>
    </row>
    <row r="39130" spans="1:7" x14ac:dyDescent="0.25">
      <c r="A39130" t="s">
        <v>39</v>
      </c>
      <c r="B39130" t="s">
        <v>38</v>
      </c>
      <c r="C39130" s="1">
        <v>43212</v>
      </c>
      <c r="D39130">
        <v>63.51</v>
      </c>
      <c r="E39130">
        <f>VLOOKUP(B39130,'StationInfo and RefElevs'!A$3:R$14,18,FALSE)+D39130</f>
        <v>62.43</v>
      </c>
      <c r="G39130" s="1">
        <v>43223</v>
      </c>
    </row>
    <row r="39131" spans="1:7" x14ac:dyDescent="0.25">
      <c r="A39131" t="s">
        <v>39</v>
      </c>
      <c r="B39131" t="s">
        <v>38</v>
      </c>
      <c r="C39131" s="1">
        <v>43213</v>
      </c>
      <c r="D39131">
        <v>63.54</v>
      </c>
      <c r="E39131">
        <f>VLOOKUP(B39131,'StationInfo and RefElevs'!A$3:R$14,18,FALSE)+D39131</f>
        <v>62.46</v>
      </c>
      <c r="G39131" s="1">
        <v>43223</v>
      </c>
    </row>
    <row r="39132" spans="1:7" x14ac:dyDescent="0.25">
      <c r="A39132" t="s">
        <v>39</v>
      </c>
      <c r="B39132" t="s">
        <v>38</v>
      </c>
      <c r="C39132" s="1">
        <v>43214</v>
      </c>
      <c r="D39132">
        <v>63.54</v>
      </c>
      <c r="E39132">
        <f>VLOOKUP(B39132,'StationInfo and RefElevs'!A$3:R$14,18,FALSE)+D39132</f>
        <v>62.46</v>
      </c>
      <c r="G39132" s="1">
        <v>43223</v>
      </c>
    </row>
    <row r="39133" spans="1:7" x14ac:dyDescent="0.25">
      <c r="A39133" t="s">
        <v>39</v>
      </c>
      <c r="B39133" t="s">
        <v>38</v>
      </c>
      <c r="C39133" s="1">
        <v>43215</v>
      </c>
      <c r="D39133">
        <v>63.46</v>
      </c>
      <c r="E39133">
        <f>VLOOKUP(B39133,'StationInfo and RefElevs'!A$3:R$14,18,FALSE)+D39133</f>
        <v>62.38</v>
      </c>
      <c r="G39133" s="1">
        <v>43223</v>
      </c>
    </row>
    <row r="39134" spans="1:7" x14ac:dyDescent="0.25">
      <c r="A39134" t="s">
        <v>39</v>
      </c>
      <c r="B39134" t="s">
        <v>38</v>
      </c>
      <c r="C39134" s="1">
        <v>43216</v>
      </c>
      <c r="D39134">
        <v>63.41</v>
      </c>
      <c r="E39134">
        <f>VLOOKUP(B39134,'StationInfo and RefElevs'!A$3:R$14,18,FALSE)+D39134</f>
        <v>62.33</v>
      </c>
      <c r="G39134" s="1">
        <v>43223</v>
      </c>
    </row>
    <row r="39135" spans="1:7" x14ac:dyDescent="0.25">
      <c r="A39135" t="s">
        <v>39</v>
      </c>
      <c r="B39135" t="s">
        <v>38</v>
      </c>
      <c r="C39135" s="1">
        <v>43217</v>
      </c>
      <c r="D39135">
        <v>63.38</v>
      </c>
      <c r="E39135">
        <f>VLOOKUP(B39135,'StationInfo and RefElevs'!A$3:R$14,18,FALSE)+D39135</f>
        <v>62.300000000000004</v>
      </c>
      <c r="G39135" s="1">
        <v>43223</v>
      </c>
    </row>
    <row r="39136" spans="1:7" x14ac:dyDescent="0.25">
      <c r="A39136" t="s">
        <v>39</v>
      </c>
      <c r="B39136" t="s">
        <v>38</v>
      </c>
      <c r="C39136" s="1">
        <v>43218</v>
      </c>
      <c r="D39136">
        <v>63.35</v>
      </c>
      <c r="E39136">
        <f>VLOOKUP(B39136,'StationInfo and RefElevs'!A$3:R$14,18,FALSE)+D39136</f>
        <v>62.27</v>
      </c>
      <c r="G39136" s="1">
        <v>43223</v>
      </c>
    </row>
    <row r="39137" spans="1:7" x14ac:dyDescent="0.25">
      <c r="A39137" t="s">
        <v>39</v>
      </c>
      <c r="B39137" t="s">
        <v>38</v>
      </c>
      <c r="C39137" s="1">
        <v>43219</v>
      </c>
      <c r="D39137">
        <v>63.32</v>
      </c>
      <c r="E39137">
        <f>VLOOKUP(B39137,'StationInfo and RefElevs'!A$3:R$14,18,FALSE)+D39137</f>
        <v>62.24</v>
      </c>
      <c r="G39137" s="1">
        <v>43223</v>
      </c>
    </row>
    <row r="39138" spans="1:7" x14ac:dyDescent="0.25">
      <c r="A39138" t="s">
        <v>39</v>
      </c>
      <c r="B39138" t="s">
        <v>38</v>
      </c>
      <c r="C39138" s="1">
        <v>43220</v>
      </c>
      <c r="D39138">
        <v>63.3</v>
      </c>
      <c r="E39138">
        <f>VLOOKUP(B39138,'StationInfo and RefElevs'!A$3:R$14,18,FALSE)+D39138</f>
        <v>62.22</v>
      </c>
      <c r="G39138" s="1">
        <v>43223</v>
      </c>
    </row>
    <row r="39139" spans="1:7" x14ac:dyDescent="0.25">
      <c r="A39139" t="s">
        <v>39</v>
      </c>
      <c r="B39139" t="s">
        <v>38</v>
      </c>
      <c r="C39139" s="1">
        <v>43221</v>
      </c>
      <c r="D39139">
        <v>63.27</v>
      </c>
      <c r="E39139">
        <f>VLOOKUP(B39139,'StationInfo and RefElevs'!A$3:R$14,18,FALSE)+D39139</f>
        <v>62.190000000000005</v>
      </c>
      <c r="G39139" s="1">
        <v>43223</v>
      </c>
    </row>
    <row r="39140" spans="1:7" x14ac:dyDescent="0.25">
      <c r="A39140" t="s">
        <v>39</v>
      </c>
      <c r="B39140" t="s">
        <v>38</v>
      </c>
      <c r="C39140" s="1">
        <v>43222</v>
      </c>
      <c r="D39140">
        <v>63.25</v>
      </c>
      <c r="E39140">
        <f>VLOOKUP(B39140,'StationInfo and RefElevs'!A$3:R$14,18,FALSE)+D39140</f>
        <v>62.17</v>
      </c>
      <c r="G39140" s="1">
        <v>43235</v>
      </c>
    </row>
    <row r="39141" spans="1:7" x14ac:dyDescent="0.25">
      <c r="A39141" t="s">
        <v>39</v>
      </c>
      <c r="B39141" t="s">
        <v>38</v>
      </c>
      <c r="C39141" s="1">
        <v>43223</v>
      </c>
      <c r="D39141">
        <v>63.22</v>
      </c>
      <c r="E39141">
        <f>VLOOKUP(B39141,'StationInfo and RefElevs'!A$3:R$14,18,FALSE)+D39141</f>
        <v>62.14</v>
      </c>
      <c r="G39141" s="1">
        <v>43235</v>
      </c>
    </row>
    <row r="39142" spans="1:7" x14ac:dyDescent="0.25">
      <c r="A39142" t="s">
        <v>39</v>
      </c>
      <c r="B39142" t="s">
        <v>38</v>
      </c>
      <c r="C39142" s="1">
        <v>43224</v>
      </c>
      <c r="D39142">
        <v>63.2</v>
      </c>
      <c r="E39142">
        <f>VLOOKUP(B39142,'StationInfo and RefElevs'!A$3:R$14,18,FALSE)+D39142</f>
        <v>62.120000000000005</v>
      </c>
      <c r="G39142" s="1">
        <v>43235</v>
      </c>
    </row>
    <row r="39143" spans="1:7" x14ac:dyDescent="0.25">
      <c r="A39143" t="s">
        <v>39</v>
      </c>
      <c r="B39143" t="s">
        <v>38</v>
      </c>
      <c r="C39143" s="1">
        <v>43225</v>
      </c>
      <c r="D39143">
        <v>63.19</v>
      </c>
      <c r="E39143">
        <f>VLOOKUP(B39143,'StationInfo and RefElevs'!A$3:R$14,18,FALSE)+D39143</f>
        <v>62.11</v>
      </c>
      <c r="G39143" s="1">
        <v>43235</v>
      </c>
    </row>
    <row r="39144" spans="1:7" x14ac:dyDescent="0.25">
      <c r="A39144" t="s">
        <v>39</v>
      </c>
      <c r="B39144" t="s">
        <v>38</v>
      </c>
      <c r="C39144" s="1">
        <v>43226</v>
      </c>
      <c r="D39144">
        <v>63.18</v>
      </c>
      <c r="E39144">
        <f>VLOOKUP(B39144,'StationInfo and RefElevs'!A$3:R$14,18,FALSE)+D39144</f>
        <v>62.1</v>
      </c>
      <c r="G39144" s="1">
        <v>43235</v>
      </c>
    </row>
    <row r="39145" spans="1:7" x14ac:dyDescent="0.25">
      <c r="A39145" t="s">
        <v>39</v>
      </c>
      <c r="B39145" t="s">
        <v>38</v>
      </c>
      <c r="C39145" s="1">
        <v>43227</v>
      </c>
      <c r="D39145">
        <v>63.15</v>
      </c>
      <c r="E39145">
        <f>VLOOKUP(B39145,'StationInfo and RefElevs'!A$3:R$14,18,FALSE)+D39145</f>
        <v>62.07</v>
      </c>
      <c r="G39145" s="1">
        <v>43235</v>
      </c>
    </row>
    <row r="39146" spans="1:7" x14ac:dyDescent="0.25">
      <c r="A39146" t="s">
        <v>39</v>
      </c>
      <c r="B39146" t="s">
        <v>38</v>
      </c>
      <c r="C39146" s="1">
        <v>43228</v>
      </c>
      <c r="D39146">
        <v>63.11</v>
      </c>
      <c r="E39146">
        <f>VLOOKUP(B39146,'StationInfo and RefElevs'!A$3:R$14,18,FALSE)+D39146</f>
        <v>62.03</v>
      </c>
      <c r="G39146" s="1">
        <v>43235</v>
      </c>
    </row>
    <row r="39147" spans="1:7" x14ac:dyDescent="0.25">
      <c r="A39147" t="s">
        <v>39</v>
      </c>
      <c r="B39147" t="s">
        <v>38</v>
      </c>
      <c r="C39147" s="1">
        <v>43229</v>
      </c>
      <c r="D39147">
        <v>63.09</v>
      </c>
      <c r="E39147">
        <f>VLOOKUP(B39147,'StationInfo and RefElevs'!A$3:R$14,18,FALSE)+D39147</f>
        <v>62.010000000000005</v>
      </c>
      <c r="G39147" s="1">
        <v>43235</v>
      </c>
    </row>
    <row r="39148" spans="1:7" x14ac:dyDescent="0.25">
      <c r="A39148" t="s">
        <v>39</v>
      </c>
      <c r="B39148" t="s">
        <v>38</v>
      </c>
      <c r="C39148" s="1">
        <v>43230</v>
      </c>
      <c r="D39148">
        <v>63.07</v>
      </c>
      <c r="E39148">
        <f>VLOOKUP(B39148,'StationInfo and RefElevs'!A$3:R$14,18,FALSE)+D39148</f>
        <v>61.99</v>
      </c>
      <c r="G39148" s="1">
        <v>43235</v>
      </c>
    </row>
    <row r="39149" spans="1:7" x14ac:dyDescent="0.25">
      <c r="A39149" t="s">
        <v>39</v>
      </c>
      <c r="B39149" t="s">
        <v>38</v>
      </c>
      <c r="C39149" s="1">
        <v>43231</v>
      </c>
      <c r="D39149">
        <v>63.04</v>
      </c>
      <c r="E39149">
        <f>VLOOKUP(B39149,'StationInfo and RefElevs'!A$3:R$14,18,FALSE)+D39149</f>
        <v>61.96</v>
      </c>
      <c r="G39149" s="1">
        <v>43235</v>
      </c>
    </row>
    <row r="39150" spans="1:7" x14ac:dyDescent="0.25">
      <c r="A39150" t="s">
        <v>39</v>
      </c>
      <c r="B39150" t="s">
        <v>38</v>
      </c>
      <c r="C39150" s="1">
        <v>43232</v>
      </c>
      <c r="D39150">
        <v>63.03</v>
      </c>
      <c r="E39150">
        <f>VLOOKUP(B39150,'StationInfo and RefElevs'!A$3:R$14,18,FALSE)+D39150</f>
        <v>61.95</v>
      </c>
      <c r="G39150" s="1">
        <v>43235</v>
      </c>
    </row>
    <row r="39151" spans="1:7" x14ac:dyDescent="0.25">
      <c r="A39151" t="s">
        <v>39</v>
      </c>
      <c r="B39151" t="s">
        <v>38</v>
      </c>
      <c r="C39151" s="1">
        <v>43233</v>
      </c>
      <c r="D39151">
        <v>63.03</v>
      </c>
      <c r="E39151">
        <f>VLOOKUP(B39151,'StationInfo and RefElevs'!A$3:R$14,18,FALSE)+D39151</f>
        <v>61.95</v>
      </c>
      <c r="G39151" s="1">
        <v>43235</v>
      </c>
    </row>
    <row r="39152" spans="1:7" x14ac:dyDescent="0.25">
      <c r="A39152" t="s">
        <v>39</v>
      </c>
      <c r="B39152" t="s">
        <v>38</v>
      </c>
      <c r="C39152" s="1">
        <v>43234</v>
      </c>
      <c r="D39152">
        <v>63.42</v>
      </c>
      <c r="E39152">
        <f>VLOOKUP(B39152,'StationInfo and RefElevs'!A$3:R$14,18,FALSE)+D39152</f>
        <v>62.34</v>
      </c>
      <c r="G39152" s="1">
        <v>43245</v>
      </c>
    </row>
    <row r="39153" spans="1:7" x14ac:dyDescent="0.25">
      <c r="A39153" t="s">
        <v>39</v>
      </c>
      <c r="B39153" t="s">
        <v>38</v>
      </c>
      <c r="C39153" s="1">
        <v>43235</v>
      </c>
      <c r="D39153">
        <v>63.32</v>
      </c>
      <c r="E39153">
        <f>VLOOKUP(B39153,'StationInfo and RefElevs'!A$3:R$14,18,FALSE)+D39153</f>
        <v>62.24</v>
      </c>
      <c r="G39153" s="1">
        <v>43245</v>
      </c>
    </row>
    <row r="39154" spans="1:7" x14ac:dyDescent="0.25">
      <c r="A39154" t="s">
        <v>39</v>
      </c>
      <c r="B39154" t="s">
        <v>38</v>
      </c>
      <c r="C39154" s="1">
        <v>43236</v>
      </c>
      <c r="D39154">
        <v>63.44</v>
      </c>
      <c r="E39154">
        <f>VLOOKUP(B39154,'StationInfo and RefElevs'!A$3:R$14,18,FALSE)+D39154</f>
        <v>62.36</v>
      </c>
      <c r="G39154" s="1">
        <v>43245</v>
      </c>
    </row>
    <row r="39155" spans="1:7" x14ac:dyDescent="0.25">
      <c r="A39155" t="s">
        <v>39</v>
      </c>
      <c r="B39155" t="s">
        <v>38</v>
      </c>
      <c r="C39155" s="1">
        <v>43237</v>
      </c>
      <c r="D39155">
        <v>64.22</v>
      </c>
      <c r="E39155">
        <f>VLOOKUP(B39155,'StationInfo and RefElevs'!A$3:R$14,18,FALSE)+D39155</f>
        <v>63.14</v>
      </c>
      <c r="G39155" s="1">
        <v>43245</v>
      </c>
    </row>
    <row r="39156" spans="1:7" x14ac:dyDescent="0.25">
      <c r="A39156" t="s">
        <v>39</v>
      </c>
      <c r="B39156" t="s">
        <v>38</v>
      </c>
      <c r="C39156" s="1">
        <v>43238</v>
      </c>
      <c r="D39156">
        <v>64.56</v>
      </c>
      <c r="E39156">
        <f>VLOOKUP(B39156,'StationInfo and RefElevs'!A$3:R$14,18,FALSE)+D39156</f>
        <v>63.480000000000004</v>
      </c>
      <c r="G39156" s="1">
        <v>43245</v>
      </c>
    </row>
    <row r="39157" spans="1:7" x14ac:dyDescent="0.25">
      <c r="A39157" t="s">
        <v>39</v>
      </c>
      <c r="B39157" t="s">
        <v>38</v>
      </c>
      <c r="C39157" s="1">
        <v>43239</v>
      </c>
      <c r="D39157">
        <v>64.59</v>
      </c>
      <c r="E39157">
        <f>VLOOKUP(B39157,'StationInfo and RefElevs'!A$3:R$14,18,FALSE)+D39157</f>
        <v>63.510000000000005</v>
      </c>
      <c r="G39157" s="1">
        <v>43245</v>
      </c>
    </row>
    <row r="39158" spans="1:7" x14ac:dyDescent="0.25">
      <c r="A39158" t="s">
        <v>39</v>
      </c>
      <c r="B39158" t="s">
        <v>38</v>
      </c>
      <c r="C39158" s="1">
        <v>43240</v>
      </c>
      <c r="D39158">
        <v>64.98</v>
      </c>
      <c r="E39158">
        <f>VLOOKUP(B39158,'StationInfo and RefElevs'!A$3:R$14,18,FALSE)+D39158</f>
        <v>63.900000000000006</v>
      </c>
      <c r="G39158" s="1">
        <v>43245</v>
      </c>
    </row>
    <row r="39159" spans="1:7" x14ac:dyDescent="0.25">
      <c r="A39159" t="s">
        <v>39</v>
      </c>
      <c r="B39159" t="s">
        <v>38</v>
      </c>
      <c r="C39159" s="1">
        <v>43241</v>
      </c>
      <c r="D39159">
        <v>65.11</v>
      </c>
      <c r="E39159">
        <f>VLOOKUP(B39159,'StationInfo and RefElevs'!A$3:R$14,18,FALSE)+D39159</f>
        <v>64.03</v>
      </c>
      <c r="G39159" s="1">
        <v>43245</v>
      </c>
    </row>
    <row r="39160" spans="1:7" x14ac:dyDescent="0.25">
      <c r="A39160" t="s">
        <v>39</v>
      </c>
      <c r="B39160" t="s">
        <v>38</v>
      </c>
      <c r="C39160" s="1">
        <v>43242</v>
      </c>
      <c r="D39160">
        <v>65.069999999999993</v>
      </c>
      <c r="E39160">
        <f>VLOOKUP(B39160,'StationInfo and RefElevs'!A$3:R$14,18,FALSE)+D39160</f>
        <v>63.989999999999995</v>
      </c>
      <c r="G39160" s="1">
        <v>43245</v>
      </c>
    </row>
    <row r="39161" spans="1:7" x14ac:dyDescent="0.25">
      <c r="A39161" t="s">
        <v>39</v>
      </c>
      <c r="B39161" t="s">
        <v>38</v>
      </c>
      <c r="C39161" s="1">
        <v>43243</v>
      </c>
      <c r="D39161">
        <v>65.03</v>
      </c>
      <c r="E39161">
        <f>VLOOKUP(B39161,'StationInfo and RefElevs'!A$3:R$14,18,FALSE)+D39161</f>
        <v>63.95</v>
      </c>
      <c r="G39161" s="1">
        <v>43245</v>
      </c>
    </row>
    <row r="39162" spans="1:7" x14ac:dyDescent="0.25">
      <c r="A39162" t="s">
        <v>39</v>
      </c>
      <c r="B39162" t="s">
        <v>38</v>
      </c>
      <c r="C39162" s="1">
        <v>43244</v>
      </c>
      <c r="D39162">
        <v>64.959999999999994</v>
      </c>
      <c r="E39162">
        <f>VLOOKUP(B39162,'StationInfo and RefElevs'!A$3:R$14,18,FALSE)+D39162</f>
        <v>63.879999999999995</v>
      </c>
      <c r="G39162" s="1">
        <v>43258</v>
      </c>
    </row>
    <row r="39163" spans="1:7" x14ac:dyDescent="0.25">
      <c r="A39163" t="s">
        <v>39</v>
      </c>
      <c r="B39163" t="s">
        <v>38</v>
      </c>
      <c r="C39163" s="1">
        <v>43245</v>
      </c>
      <c r="D39163">
        <v>64.989999999999995</v>
      </c>
      <c r="E39163">
        <f>VLOOKUP(B39163,'StationInfo and RefElevs'!A$3:R$14,18,FALSE)+D39163</f>
        <v>63.91</v>
      </c>
      <c r="G39163" s="1">
        <v>43258</v>
      </c>
    </row>
    <row r="39164" spans="1:7" x14ac:dyDescent="0.25">
      <c r="A39164" t="s">
        <v>39</v>
      </c>
      <c r="B39164" t="s">
        <v>38</v>
      </c>
      <c r="C39164" s="1">
        <v>43246</v>
      </c>
      <c r="D39164">
        <v>65.02</v>
      </c>
      <c r="E39164">
        <f>VLOOKUP(B39164,'StationInfo and RefElevs'!A$3:R$14,18,FALSE)+D39164</f>
        <v>63.94</v>
      </c>
      <c r="G39164" s="1">
        <v>43258</v>
      </c>
    </row>
    <row r="39165" spans="1:7" x14ac:dyDescent="0.25">
      <c r="A39165" t="s">
        <v>39</v>
      </c>
      <c r="B39165" t="s">
        <v>38</v>
      </c>
      <c r="C39165" s="1">
        <v>43247</v>
      </c>
      <c r="D39165">
        <v>65.02</v>
      </c>
      <c r="E39165">
        <f>VLOOKUP(B39165,'StationInfo and RefElevs'!A$3:R$14,18,FALSE)+D39165</f>
        <v>63.94</v>
      </c>
      <c r="G39165" s="1">
        <v>43258</v>
      </c>
    </row>
    <row r="39166" spans="1:7" x14ac:dyDescent="0.25">
      <c r="A39166" t="s">
        <v>39</v>
      </c>
      <c r="B39166" t="s">
        <v>38</v>
      </c>
      <c r="C39166" s="1">
        <v>43248</v>
      </c>
      <c r="D39166">
        <v>65.09</v>
      </c>
      <c r="E39166">
        <f>VLOOKUP(B39166,'StationInfo and RefElevs'!A$3:R$14,18,FALSE)+D39166</f>
        <v>64.010000000000005</v>
      </c>
      <c r="G39166" s="1">
        <v>43258</v>
      </c>
    </row>
    <row r="39167" spans="1:7" x14ac:dyDescent="0.25">
      <c r="A39167" t="s">
        <v>39</v>
      </c>
      <c r="B39167" t="s">
        <v>38</v>
      </c>
      <c r="C39167" s="1">
        <v>43249</v>
      </c>
      <c r="D39167">
        <v>65.180000000000007</v>
      </c>
      <c r="E39167">
        <f>VLOOKUP(B39167,'StationInfo and RefElevs'!A$3:R$14,18,FALSE)+D39167</f>
        <v>64.100000000000009</v>
      </c>
      <c r="G39167" s="1">
        <v>43258</v>
      </c>
    </row>
    <row r="39168" spans="1:7" x14ac:dyDescent="0.25">
      <c r="A39168" t="s">
        <v>39</v>
      </c>
      <c r="B39168" t="s">
        <v>38</v>
      </c>
      <c r="C39168" s="1">
        <v>43250</v>
      </c>
      <c r="D39168">
        <v>65.27</v>
      </c>
      <c r="E39168">
        <f>VLOOKUP(B39168,'StationInfo and RefElevs'!A$3:R$14,18,FALSE)+D39168</f>
        <v>64.19</v>
      </c>
      <c r="G39168" s="1">
        <v>43258</v>
      </c>
    </row>
    <row r="39169" spans="1:7" x14ac:dyDescent="0.25">
      <c r="A39169" t="s">
        <v>39</v>
      </c>
      <c r="B39169" t="s">
        <v>38</v>
      </c>
      <c r="C39169" s="1">
        <v>43251</v>
      </c>
      <c r="D39169">
        <v>65.45</v>
      </c>
      <c r="E39169">
        <f>VLOOKUP(B39169,'StationInfo and RefElevs'!A$3:R$14,18,FALSE)+D39169</f>
        <v>64.37</v>
      </c>
      <c r="G39169" s="1">
        <v>43258</v>
      </c>
    </row>
    <row r="39170" spans="1:7" x14ac:dyDescent="0.25">
      <c r="A39170" t="s">
        <v>39</v>
      </c>
      <c r="B39170" t="s">
        <v>38</v>
      </c>
      <c r="C39170" s="1">
        <v>43252</v>
      </c>
      <c r="D39170">
        <v>65.81</v>
      </c>
      <c r="E39170">
        <f>VLOOKUP(B39170,'StationInfo and RefElevs'!A$3:R$14,18,FALSE)+D39170</f>
        <v>64.73</v>
      </c>
      <c r="G39170" s="1">
        <v>43258</v>
      </c>
    </row>
    <row r="39171" spans="1:7" x14ac:dyDescent="0.25">
      <c r="A39171" t="s">
        <v>39</v>
      </c>
      <c r="B39171" t="s">
        <v>38</v>
      </c>
      <c r="C39171" s="1">
        <v>43253</v>
      </c>
      <c r="D39171">
        <v>66.08</v>
      </c>
      <c r="E39171">
        <f>VLOOKUP(B39171,'StationInfo and RefElevs'!A$3:R$14,18,FALSE)+D39171</f>
        <v>65</v>
      </c>
      <c r="G39171" s="1">
        <v>43258</v>
      </c>
    </row>
    <row r="39172" spans="1:7" x14ac:dyDescent="0.25">
      <c r="A39172" t="s">
        <v>39</v>
      </c>
      <c r="B39172" t="s">
        <v>38</v>
      </c>
      <c r="C39172" s="1">
        <v>43254</v>
      </c>
      <c r="D39172">
        <v>66.08</v>
      </c>
      <c r="E39172">
        <f>VLOOKUP(B39172,'StationInfo and RefElevs'!A$3:R$14,18,FALSE)+D39172</f>
        <v>65</v>
      </c>
      <c r="G39172" s="1">
        <v>43258</v>
      </c>
    </row>
    <row r="39173" spans="1:7" x14ac:dyDescent="0.25">
      <c r="A39173" t="s">
        <v>39</v>
      </c>
      <c r="B39173" t="s">
        <v>38</v>
      </c>
      <c r="C39173" s="1">
        <v>43255</v>
      </c>
      <c r="D39173">
        <v>66</v>
      </c>
      <c r="E39173">
        <f>VLOOKUP(B39173,'StationInfo and RefElevs'!A$3:R$14,18,FALSE)+D39173</f>
        <v>64.92</v>
      </c>
      <c r="G39173" s="1">
        <v>43258</v>
      </c>
    </row>
    <row r="39174" spans="1:7" x14ac:dyDescent="0.25">
      <c r="A39174" t="s">
        <v>39</v>
      </c>
      <c r="B39174" t="s">
        <v>38</v>
      </c>
      <c r="C39174" s="1">
        <v>43256</v>
      </c>
      <c r="D39174">
        <v>66.010000000000005</v>
      </c>
      <c r="E39174">
        <f>VLOOKUP(B39174,'StationInfo and RefElevs'!A$3:R$14,18,FALSE)+D39174</f>
        <v>64.930000000000007</v>
      </c>
      <c r="G39174" s="1">
        <v>43258</v>
      </c>
    </row>
    <row r="39175" spans="1:7" x14ac:dyDescent="0.25">
      <c r="A39175" t="s">
        <v>39</v>
      </c>
      <c r="B39175" t="s">
        <v>38</v>
      </c>
      <c r="C39175" s="1">
        <v>43257</v>
      </c>
      <c r="D39175">
        <v>66.09</v>
      </c>
      <c r="E39175">
        <f>VLOOKUP(B39175,'StationInfo and RefElevs'!A$3:R$14,18,FALSE)+D39175</f>
        <v>65.010000000000005</v>
      </c>
      <c r="G39175" s="1">
        <v>43276</v>
      </c>
    </row>
    <row r="39176" spans="1:7" x14ac:dyDescent="0.25">
      <c r="A39176" t="s">
        <v>39</v>
      </c>
      <c r="B39176" t="s">
        <v>38</v>
      </c>
      <c r="C39176" s="1">
        <v>43258</v>
      </c>
      <c r="D39176">
        <v>66.150000000000006</v>
      </c>
      <c r="E39176">
        <f>VLOOKUP(B39176,'StationInfo and RefElevs'!A$3:R$14,18,FALSE)+D39176</f>
        <v>65.070000000000007</v>
      </c>
      <c r="G39176" s="1">
        <v>43276</v>
      </c>
    </row>
    <row r="39177" spans="1:7" x14ac:dyDescent="0.25">
      <c r="A39177" t="s">
        <v>39</v>
      </c>
      <c r="B39177" t="s">
        <v>38</v>
      </c>
      <c r="C39177" s="1">
        <v>43259</v>
      </c>
      <c r="D39177">
        <v>66.72</v>
      </c>
      <c r="E39177">
        <f>VLOOKUP(B39177,'StationInfo and RefElevs'!A$3:R$14,18,FALSE)+D39177</f>
        <v>65.64</v>
      </c>
      <c r="G39177" s="1">
        <v>43276</v>
      </c>
    </row>
    <row r="39178" spans="1:7" x14ac:dyDescent="0.25">
      <c r="A39178" t="s">
        <v>39</v>
      </c>
      <c r="B39178" t="s">
        <v>38</v>
      </c>
      <c r="C39178" s="1">
        <v>43260</v>
      </c>
      <c r="D39178">
        <v>66.849999999999994</v>
      </c>
      <c r="E39178">
        <f>VLOOKUP(B39178,'StationInfo and RefElevs'!A$3:R$14,18,FALSE)+D39178</f>
        <v>65.77</v>
      </c>
      <c r="G39178" s="1">
        <v>43276</v>
      </c>
    </row>
    <row r="39179" spans="1:7" x14ac:dyDescent="0.25">
      <c r="A39179" t="s">
        <v>39</v>
      </c>
      <c r="B39179" t="s">
        <v>38</v>
      </c>
      <c r="C39179" s="1">
        <v>43261</v>
      </c>
      <c r="D39179">
        <v>66.849999999999994</v>
      </c>
      <c r="E39179">
        <f>VLOOKUP(B39179,'StationInfo and RefElevs'!A$3:R$14,18,FALSE)+D39179</f>
        <v>65.77</v>
      </c>
      <c r="G39179" s="1">
        <v>43276</v>
      </c>
    </row>
    <row r="39180" spans="1:7" x14ac:dyDescent="0.25">
      <c r="A39180" t="s">
        <v>39</v>
      </c>
      <c r="B39180" t="s">
        <v>38</v>
      </c>
      <c r="C39180" s="1">
        <v>43262</v>
      </c>
      <c r="D39180">
        <v>66.819999999999993</v>
      </c>
      <c r="E39180">
        <f>VLOOKUP(B39180,'StationInfo and RefElevs'!A$3:R$14,18,FALSE)+D39180</f>
        <v>65.739999999999995</v>
      </c>
      <c r="G39180" s="1">
        <v>43276</v>
      </c>
    </row>
    <row r="39181" spans="1:7" x14ac:dyDescent="0.25">
      <c r="A39181" t="s">
        <v>39</v>
      </c>
      <c r="B39181" t="s">
        <v>38</v>
      </c>
      <c r="C39181" s="1">
        <v>43263</v>
      </c>
      <c r="D39181">
        <v>66.790000000000006</v>
      </c>
      <c r="E39181">
        <f>VLOOKUP(B39181,'StationInfo and RefElevs'!A$3:R$14,18,FALSE)+D39181</f>
        <v>65.710000000000008</v>
      </c>
      <c r="G39181" s="1">
        <v>43276</v>
      </c>
    </row>
    <row r="39182" spans="1:7" x14ac:dyDescent="0.25">
      <c r="A39182" t="s">
        <v>39</v>
      </c>
      <c r="B39182" t="s">
        <v>38</v>
      </c>
      <c r="C39182" s="1">
        <v>43264</v>
      </c>
      <c r="D39182">
        <v>66.790000000000006</v>
      </c>
      <c r="E39182">
        <f>VLOOKUP(B39182,'StationInfo and RefElevs'!A$3:R$14,18,FALSE)+D39182</f>
        <v>65.710000000000008</v>
      </c>
      <c r="G39182" s="1">
        <v>43276</v>
      </c>
    </row>
    <row r="39183" spans="1:7" x14ac:dyDescent="0.25">
      <c r="A39183" t="s">
        <v>39</v>
      </c>
      <c r="B39183" t="s">
        <v>38</v>
      </c>
      <c r="C39183" s="1">
        <v>43265</v>
      </c>
      <c r="D39183">
        <v>66.89</v>
      </c>
      <c r="E39183">
        <f>VLOOKUP(B39183,'StationInfo and RefElevs'!A$3:R$14,18,FALSE)+D39183</f>
        <v>65.81</v>
      </c>
      <c r="G39183" s="1">
        <v>43276</v>
      </c>
    </row>
    <row r="39184" spans="1:7" x14ac:dyDescent="0.25">
      <c r="A39184" t="s">
        <v>39</v>
      </c>
      <c r="B39184" t="s">
        <v>38</v>
      </c>
      <c r="C39184" s="1">
        <v>43266</v>
      </c>
      <c r="D39184">
        <v>66.86</v>
      </c>
      <c r="E39184">
        <f>VLOOKUP(B39184,'StationInfo and RefElevs'!A$3:R$14,18,FALSE)+D39184</f>
        <v>65.78</v>
      </c>
      <c r="G39184" s="1">
        <v>43276</v>
      </c>
    </row>
    <row r="39185" spans="1:7" x14ac:dyDescent="0.25">
      <c r="A39185" t="s">
        <v>39</v>
      </c>
      <c r="B39185" t="s">
        <v>38</v>
      </c>
      <c r="C39185" s="1">
        <v>43267</v>
      </c>
      <c r="D39185">
        <v>66.83</v>
      </c>
      <c r="E39185">
        <f>VLOOKUP(B39185,'StationInfo and RefElevs'!A$3:R$14,18,FALSE)+D39185</f>
        <v>65.75</v>
      </c>
      <c r="G39185" s="1">
        <v>43276</v>
      </c>
    </row>
    <row r="39186" spans="1:7" x14ac:dyDescent="0.25">
      <c r="A39186" t="s">
        <v>39</v>
      </c>
      <c r="B39186" t="s">
        <v>38</v>
      </c>
      <c r="C39186" s="1">
        <v>43268</v>
      </c>
      <c r="D39186">
        <v>66.78</v>
      </c>
      <c r="E39186">
        <f>VLOOKUP(B39186,'StationInfo and RefElevs'!A$3:R$14,18,FALSE)+D39186</f>
        <v>65.7</v>
      </c>
      <c r="G39186" s="1">
        <v>43276</v>
      </c>
    </row>
    <row r="39187" spans="1:7" x14ac:dyDescent="0.25">
      <c r="A39187" t="s">
        <v>39</v>
      </c>
      <c r="B39187" t="s">
        <v>38</v>
      </c>
      <c r="C39187" s="1">
        <v>43269</v>
      </c>
      <c r="D39187">
        <v>66.75</v>
      </c>
      <c r="E39187">
        <f>VLOOKUP(B39187,'StationInfo and RefElevs'!A$3:R$14,18,FALSE)+D39187</f>
        <v>65.67</v>
      </c>
      <c r="G39187" s="1">
        <v>43276</v>
      </c>
    </row>
    <row r="39188" spans="1:7" x14ac:dyDescent="0.25">
      <c r="A39188" t="s">
        <v>39</v>
      </c>
      <c r="B39188" t="s">
        <v>38</v>
      </c>
      <c r="C39188" s="1">
        <v>43270</v>
      </c>
      <c r="D39188">
        <v>66.709999999999994</v>
      </c>
      <c r="E39188">
        <f>VLOOKUP(B39188,'StationInfo and RefElevs'!A$3:R$14,18,FALSE)+D39188</f>
        <v>65.63</v>
      </c>
      <c r="G39188" s="1">
        <v>43276</v>
      </c>
    </row>
    <row r="39189" spans="1:7" x14ac:dyDescent="0.25">
      <c r="A39189" t="s">
        <v>39</v>
      </c>
      <c r="B39189" t="s">
        <v>38</v>
      </c>
      <c r="C39189" s="1">
        <v>43271</v>
      </c>
      <c r="D39189">
        <v>66.66</v>
      </c>
      <c r="E39189">
        <f>VLOOKUP(B39189,'StationInfo and RefElevs'!A$3:R$14,18,FALSE)+D39189</f>
        <v>65.58</v>
      </c>
      <c r="G39189" s="1">
        <v>43276</v>
      </c>
    </row>
    <row r="39190" spans="1:7" x14ac:dyDescent="0.25">
      <c r="A39190" t="s">
        <v>39</v>
      </c>
      <c r="B39190" t="s">
        <v>38</v>
      </c>
      <c r="C39190" s="1">
        <v>43272</v>
      </c>
      <c r="D39190">
        <v>66.680000000000007</v>
      </c>
      <c r="E39190">
        <f>VLOOKUP(B39190,'StationInfo and RefElevs'!A$3:R$14,18,FALSE)+D39190</f>
        <v>65.600000000000009</v>
      </c>
      <c r="G39190" s="1">
        <v>43286</v>
      </c>
    </row>
    <row r="39191" spans="1:7" x14ac:dyDescent="0.25">
      <c r="A39191" t="s">
        <v>39</v>
      </c>
      <c r="B39191" t="s">
        <v>38</v>
      </c>
      <c r="C39191" s="1">
        <v>43273</v>
      </c>
      <c r="D39191">
        <v>66.680000000000007</v>
      </c>
      <c r="E39191">
        <f>VLOOKUP(B39191,'StationInfo and RefElevs'!A$3:R$14,18,FALSE)+D39191</f>
        <v>65.600000000000009</v>
      </c>
      <c r="G39191" s="1">
        <v>43286</v>
      </c>
    </row>
    <row r="39192" spans="1:7" x14ac:dyDescent="0.25">
      <c r="A39192" t="s">
        <v>39</v>
      </c>
      <c r="B39192" t="s">
        <v>38</v>
      </c>
      <c r="C39192" s="1">
        <v>43274</v>
      </c>
      <c r="D39192">
        <v>66.62</v>
      </c>
      <c r="E39192">
        <f>VLOOKUP(B39192,'StationInfo and RefElevs'!A$3:R$14,18,FALSE)+D39192</f>
        <v>65.540000000000006</v>
      </c>
      <c r="G39192" s="1">
        <v>43286</v>
      </c>
    </row>
    <row r="39193" spans="1:7" x14ac:dyDescent="0.25">
      <c r="A39193" t="s">
        <v>39</v>
      </c>
      <c r="B39193" t="s">
        <v>38</v>
      </c>
      <c r="C39193" s="1">
        <v>43275</v>
      </c>
      <c r="D39193">
        <v>66.62</v>
      </c>
      <c r="E39193">
        <f>VLOOKUP(B39193,'StationInfo and RefElevs'!A$3:R$14,18,FALSE)+D39193</f>
        <v>65.540000000000006</v>
      </c>
      <c r="G39193" s="1">
        <v>43286</v>
      </c>
    </row>
    <row r="39194" spans="1:7" x14ac:dyDescent="0.25">
      <c r="A39194" t="s">
        <v>39</v>
      </c>
      <c r="B39194" t="s">
        <v>38</v>
      </c>
      <c r="C39194" s="1">
        <v>43276</v>
      </c>
      <c r="D39194">
        <v>66.680000000000007</v>
      </c>
      <c r="E39194">
        <f>VLOOKUP(B39194,'StationInfo and RefElevs'!A$3:R$14,18,FALSE)+D39194</f>
        <v>65.600000000000009</v>
      </c>
      <c r="G39194" s="1">
        <v>43286</v>
      </c>
    </row>
    <row r="39195" spans="1:7" x14ac:dyDescent="0.25">
      <c r="A39195" t="s">
        <v>39</v>
      </c>
      <c r="B39195" t="s">
        <v>38</v>
      </c>
      <c r="C39195" s="1">
        <v>43277</v>
      </c>
      <c r="D39195">
        <v>66.7</v>
      </c>
      <c r="E39195">
        <f>VLOOKUP(B39195,'StationInfo and RefElevs'!A$3:R$14,18,FALSE)+D39195</f>
        <v>65.62</v>
      </c>
      <c r="G39195" s="1">
        <v>43286</v>
      </c>
    </row>
    <row r="39196" spans="1:7" x14ac:dyDescent="0.25">
      <c r="A39196" t="s">
        <v>39</v>
      </c>
      <c r="B39196" t="s">
        <v>38</v>
      </c>
      <c r="C39196" s="1">
        <v>43278</v>
      </c>
      <c r="D39196">
        <v>66.959999999999994</v>
      </c>
      <c r="E39196">
        <f>VLOOKUP(B39196,'StationInfo and RefElevs'!A$3:R$14,18,FALSE)+D39196</f>
        <v>65.88</v>
      </c>
      <c r="G39196" s="1">
        <v>43286</v>
      </c>
    </row>
    <row r="39197" spans="1:7" x14ac:dyDescent="0.25">
      <c r="A39197" t="s">
        <v>39</v>
      </c>
      <c r="B39197" t="s">
        <v>38</v>
      </c>
      <c r="C39197" s="1">
        <v>43279</v>
      </c>
      <c r="D39197">
        <v>67.08</v>
      </c>
      <c r="E39197">
        <f>VLOOKUP(B39197,'StationInfo and RefElevs'!A$3:R$14,18,FALSE)+D39197</f>
        <v>66</v>
      </c>
      <c r="G39197" s="1">
        <v>43286</v>
      </c>
    </row>
    <row r="39198" spans="1:7" x14ac:dyDescent="0.25">
      <c r="A39198" t="s">
        <v>39</v>
      </c>
      <c r="B39198" t="s">
        <v>38</v>
      </c>
      <c r="C39198" s="1">
        <v>43280</v>
      </c>
      <c r="D39198">
        <v>67.38</v>
      </c>
      <c r="E39198">
        <f>VLOOKUP(B39198,'StationInfo and RefElevs'!A$3:R$14,18,FALSE)+D39198</f>
        <v>66.3</v>
      </c>
      <c r="G39198" s="1">
        <v>43286</v>
      </c>
    </row>
    <row r="39199" spans="1:7" x14ac:dyDescent="0.25">
      <c r="A39199" t="s">
        <v>39</v>
      </c>
      <c r="B39199" t="s">
        <v>38</v>
      </c>
      <c r="C39199" s="1">
        <v>43281</v>
      </c>
      <c r="D39199">
        <v>67.56</v>
      </c>
      <c r="E39199">
        <f>VLOOKUP(B39199,'StationInfo and RefElevs'!A$3:R$14,18,FALSE)+D39199</f>
        <v>66.48</v>
      </c>
      <c r="G39199" s="1">
        <v>43286</v>
      </c>
    </row>
    <row r="39200" spans="1:7" x14ac:dyDescent="0.25">
      <c r="A39200" t="s">
        <v>39</v>
      </c>
      <c r="B39200" t="s">
        <v>38</v>
      </c>
      <c r="C39200" s="1">
        <v>43282</v>
      </c>
      <c r="D39200">
        <v>67.56</v>
      </c>
      <c r="E39200">
        <f>VLOOKUP(B39200,'StationInfo and RefElevs'!A$3:R$14,18,FALSE)+D39200</f>
        <v>66.48</v>
      </c>
      <c r="G39200" s="1">
        <v>43286</v>
      </c>
    </row>
    <row r="39201" spans="1:7" x14ac:dyDescent="0.25">
      <c r="A39201" t="s">
        <v>39</v>
      </c>
      <c r="B39201" t="s">
        <v>38</v>
      </c>
      <c r="C39201" s="1">
        <v>43283</v>
      </c>
      <c r="D39201">
        <v>67.53</v>
      </c>
      <c r="E39201">
        <f>VLOOKUP(B39201,'StationInfo and RefElevs'!A$3:R$14,18,FALSE)+D39201</f>
        <v>66.45</v>
      </c>
      <c r="G39201" s="1">
        <v>43286</v>
      </c>
    </row>
    <row r="39202" spans="1:7" x14ac:dyDescent="0.25">
      <c r="A39202" t="s">
        <v>39</v>
      </c>
      <c r="B39202" t="s">
        <v>38</v>
      </c>
      <c r="C39202" s="1">
        <v>43284</v>
      </c>
      <c r="D39202">
        <v>67.569999999999993</v>
      </c>
      <c r="E39202">
        <f>VLOOKUP(B39202,'StationInfo and RefElevs'!A$3:R$14,18,FALSE)+D39202</f>
        <v>66.489999999999995</v>
      </c>
      <c r="G39202" s="1">
        <v>43286</v>
      </c>
    </row>
    <row r="39203" spans="1:7" x14ac:dyDescent="0.25">
      <c r="A39203" t="s">
        <v>39</v>
      </c>
      <c r="B39203" t="s">
        <v>38</v>
      </c>
      <c r="C39203" s="1">
        <v>43285</v>
      </c>
      <c r="D39203">
        <v>67.650000000000006</v>
      </c>
      <c r="E39203">
        <f>VLOOKUP(B39203,'StationInfo and RefElevs'!A$3:R$14,18,FALSE)+D39203</f>
        <v>66.570000000000007</v>
      </c>
      <c r="G39203" s="1">
        <v>43298</v>
      </c>
    </row>
    <row r="39204" spans="1:7" x14ac:dyDescent="0.25">
      <c r="A39204" t="s">
        <v>39</v>
      </c>
      <c r="B39204" t="s">
        <v>38</v>
      </c>
      <c r="C39204" s="1">
        <v>43286</v>
      </c>
      <c r="D39204">
        <v>67.66</v>
      </c>
      <c r="E39204">
        <f>VLOOKUP(B39204,'StationInfo and RefElevs'!A$3:R$14,18,FALSE)+D39204</f>
        <v>66.58</v>
      </c>
      <c r="G39204" s="1">
        <v>43298</v>
      </c>
    </row>
    <row r="39205" spans="1:7" x14ac:dyDescent="0.25">
      <c r="A39205" t="s">
        <v>39</v>
      </c>
      <c r="B39205" t="s">
        <v>38</v>
      </c>
      <c r="C39205" s="1">
        <v>43287</v>
      </c>
      <c r="D39205">
        <v>67.73</v>
      </c>
      <c r="E39205">
        <f>VLOOKUP(B39205,'StationInfo and RefElevs'!A$3:R$14,18,FALSE)+D39205</f>
        <v>66.650000000000006</v>
      </c>
      <c r="G39205" s="1">
        <v>43298</v>
      </c>
    </row>
    <row r="39206" spans="1:7" x14ac:dyDescent="0.25">
      <c r="A39206" t="s">
        <v>39</v>
      </c>
      <c r="B39206" t="s">
        <v>38</v>
      </c>
      <c r="C39206" s="1">
        <v>43288</v>
      </c>
      <c r="D39206">
        <v>67.89</v>
      </c>
      <c r="E39206">
        <f>VLOOKUP(B39206,'StationInfo and RefElevs'!A$3:R$14,18,FALSE)+D39206</f>
        <v>66.81</v>
      </c>
      <c r="G39206" s="1">
        <v>43298</v>
      </c>
    </row>
    <row r="39207" spans="1:7" x14ac:dyDescent="0.25">
      <c r="A39207" t="s">
        <v>39</v>
      </c>
      <c r="B39207" t="s">
        <v>38</v>
      </c>
      <c r="C39207" s="1">
        <v>43289</v>
      </c>
      <c r="D39207">
        <v>67.959999999999994</v>
      </c>
      <c r="E39207">
        <f>VLOOKUP(B39207,'StationInfo and RefElevs'!A$3:R$14,18,FALSE)+D39207</f>
        <v>66.88</v>
      </c>
      <c r="G39207" s="1">
        <v>43298</v>
      </c>
    </row>
    <row r="39208" spans="1:7" x14ac:dyDescent="0.25">
      <c r="A39208" t="s">
        <v>39</v>
      </c>
      <c r="B39208" t="s">
        <v>38</v>
      </c>
      <c r="C39208" s="1">
        <v>43290</v>
      </c>
      <c r="D39208">
        <v>67.84</v>
      </c>
      <c r="E39208">
        <f>VLOOKUP(B39208,'StationInfo and RefElevs'!A$3:R$14,18,FALSE)+D39208</f>
        <v>66.760000000000005</v>
      </c>
      <c r="G39208" s="1">
        <v>43298</v>
      </c>
    </row>
    <row r="39209" spans="1:7" x14ac:dyDescent="0.25">
      <c r="A39209" t="s">
        <v>39</v>
      </c>
      <c r="B39209" t="s">
        <v>38</v>
      </c>
      <c r="C39209" s="1">
        <v>43291</v>
      </c>
      <c r="D39209">
        <v>67.790000000000006</v>
      </c>
      <c r="E39209">
        <f>VLOOKUP(B39209,'StationInfo and RefElevs'!A$3:R$14,18,FALSE)+D39209</f>
        <v>66.710000000000008</v>
      </c>
      <c r="G39209" s="1">
        <v>43298</v>
      </c>
    </row>
    <row r="39210" spans="1:7" x14ac:dyDescent="0.25">
      <c r="A39210" t="s">
        <v>39</v>
      </c>
      <c r="B39210" t="s">
        <v>38</v>
      </c>
      <c r="C39210" s="1">
        <v>43292</v>
      </c>
      <c r="D39210">
        <v>67.739999999999995</v>
      </c>
      <c r="E39210">
        <f>VLOOKUP(B39210,'StationInfo and RefElevs'!A$3:R$14,18,FALSE)+D39210</f>
        <v>66.66</v>
      </c>
      <c r="G39210" s="1">
        <v>43298</v>
      </c>
    </row>
    <row r="39211" spans="1:7" x14ac:dyDescent="0.25">
      <c r="A39211" t="s">
        <v>39</v>
      </c>
      <c r="B39211" t="s">
        <v>38</v>
      </c>
      <c r="C39211" s="1">
        <v>43293</v>
      </c>
      <c r="D39211">
        <v>67.7</v>
      </c>
      <c r="E39211">
        <f>VLOOKUP(B39211,'StationInfo and RefElevs'!A$3:R$14,18,FALSE)+D39211</f>
        <v>66.62</v>
      </c>
      <c r="G39211" s="1">
        <v>43298</v>
      </c>
    </row>
    <row r="39212" spans="1:7" x14ac:dyDescent="0.25">
      <c r="A39212" t="s">
        <v>39</v>
      </c>
      <c r="B39212" t="s">
        <v>38</v>
      </c>
      <c r="C39212" s="1">
        <v>43294</v>
      </c>
      <c r="D39212">
        <v>67.67</v>
      </c>
      <c r="E39212">
        <f>VLOOKUP(B39212,'StationInfo and RefElevs'!A$3:R$14,18,FALSE)+D39212</f>
        <v>66.59</v>
      </c>
      <c r="G39212" s="1">
        <v>43298</v>
      </c>
    </row>
    <row r="39213" spans="1:7" x14ac:dyDescent="0.25">
      <c r="A39213" t="s">
        <v>39</v>
      </c>
      <c r="B39213" t="s">
        <v>38</v>
      </c>
      <c r="C39213" s="1">
        <v>43295</v>
      </c>
      <c r="D39213">
        <v>67.64</v>
      </c>
      <c r="E39213">
        <f>VLOOKUP(B39213,'StationInfo and RefElevs'!A$3:R$14,18,FALSE)+D39213</f>
        <v>66.56</v>
      </c>
      <c r="G39213" s="1">
        <v>43298</v>
      </c>
    </row>
    <row r="39214" spans="1:7" x14ac:dyDescent="0.25">
      <c r="A39214" t="s">
        <v>39</v>
      </c>
      <c r="B39214" t="s">
        <v>38</v>
      </c>
      <c r="C39214" s="1">
        <v>43296</v>
      </c>
      <c r="D39214">
        <v>67.61</v>
      </c>
      <c r="E39214">
        <f>VLOOKUP(B39214,'StationInfo and RefElevs'!A$3:R$14,18,FALSE)+D39214</f>
        <v>66.53</v>
      </c>
      <c r="G39214" s="1">
        <v>43298</v>
      </c>
    </row>
    <row r="39215" spans="1:7" x14ac:dyDescent="0.25">
      <c r="A39215" t="s">
        <v>39</v>
      </c>
      <c r="B39215" t="s">
        <v>38</v>
      </c>
      <c r="C39215" s="1">
        <v>43297</v>
      </c>
      <c r="D39215">
        <v>67.58</v>
      </c>
      <c r="E39215">
        <f>VLOOKUP(B39215,'StationInfo and RefElevs'!A$3:R$14,18,FALSE)+D39215</f>
        <v>66.5</v>
      </c>
      <c r="G39215" s="1">
        <v>43308</v>
      </c>
    </row>
    <row r="39216" spans="1:7" x14ac:dyDescent="0.25">
      <c r="A39216" t="s">
        <v>39</v>
      </c>
      <c r="B39216" t="s">
        <v>38</v>
      </c>
      <c r="C39216" s="1">
        <v>43298</v>
      </c>
      <c r="D39216">
        <v>67.680000000000007</v>
      </c>
      <c r="E39216">
        <f>VLOOKUP(B39216,'StationInfo and RefElevs'!A$3:R$14,18,FALSE)+D39216</f>
        <v>66.600000000000009</v>
      </c>
      <c r="G39216" s="1">
        <v>43308</v>
      </c>
    </row>
    <row r="39217" spans="1:7" x14ac:dyDescent="0.25">
      <c r="A39217" t="s">
        <v>39</v>
      </c>
      <c r="B39217" t="s">
        <v>38</v>
      </c>
      <c r="C39217" s="1">
        <v>43299</v>
      </c>
      <c r="D39217">
        <v>67.97</v>
      </c>
      <c r="E39217">
        <f>VLOOKUP(B39217,'StationInfo and RefElevs'!A$3:R$14,18,FALSE)+D39217</f>
        <v>66.89</v>
      </c>
      <c r="G39217" s="1">
        <v>43308</v>
      </c>
    </row>
    <row r="39218" spans="1:7" x14ac:dyDescent="0.25">
      <c r="A39218" t="s">
        <v>39</v>
      </c>
      <c r="B39218" t="s">
        <v>38</v>
      </c>
      <c r="C39218" s="1">
        <v>43300</v>
      </c>
      <c r="D39218">
        <v>67.97</v>
      </c>
      <c r="E39218">
        <f>VLOOKUP(B39218,'StationInfo and RefElevs'!A$3:R$14,18,FALSE)+D39218</f>
        <v>66.89</v>
      </c>
      <c r="G39218" s="1">
        <v>43308</v>
      </c>
    </row>
    <row r="39219" spans="1:7" x14ac:dyDescent="0.25">
      <c r="A39219" t="s">
        <v>39</v>
      </c>
      <c r="B39219" t="s">
        <v>38</v>
      </c>
      <c r="C39219" s="1">
        <v>43301</v>
      </c>
      <c r="D39219">
        <v>68.02</v>
      </c>
      <c r="E39219">
        <f>VLOOKUP(B39219,'StationInfo and RefElevs'!A$3:R$14,18,FALSE)+D39219</f>
        <v>66.94</v>
      </c>
      <c r="G39219" s="1">
        <v>43308</v>
      </c>
    </row>
    <row r="39220" spans="1:7" x14ac:dyDescent="0.25">
      <c r="A39220" t="s">
        <v>39</v>
      </c>
      <c r="B39220" t="s">
        <v>38</v>
      </c>
      <c r="C39220" s="1">
        <v>43302</v>
      </c>
      <c r="D39220">
        <v>67.930000000000007</v>
      </c>
      <c r="E39220">
        <f>VLOOKUP(B39220,'StationInfo and RefElevs'!A$3:R$14,18,FALSE)+D39220</f>
        <v>66.850000000000009</v>
      </c>
      <c r="G39220" s="1">
        <v>43308</v>
      </c>
    </row>
    <row r="39221" spans="1:7" x14ac:dyDescent="0.25">
      <c r="A39221" t="s">
        <v>39</v>
      </c>
      <c r="B39221" t="s">
        <v>38</v>
      </c>
      <c r="C39221" s="1">
        <v>43303</v>
      </c>
      <c r="D39221">
        <v>67.930000000000007</v>
      </c>
      <c r="E39221">
        <f>VLOOKUP(B39221,'StationInfo and RefElevs'!A$3:R$14,18,FALSE)+D39221</f>
        <v>66.850000000000009</v>
      </c>
      <c r="G39221" s="1">
        <v>43308</v>
      </c>
    </row>
    <row r="39222" spans="1:7" x14ac:dyDescent="0.25">
      <c r="A39222" t="s">
        <v>39</v>
      </c>
      <c r="B39222" t="s">
        <v>38</v>
      </c>
      <c r="C39222" s="1">
        <v>43304</v>
      </c>
      <c r="D39222">
        <v>68.09</v>
      </c>
      <c r="E39222">
        <f>VLOOKUP(B39222,'StationInfo and RefElevs'!A$3:R$14,18,FALSE)+D39222</f>
        <v>67.010000000000005</v>
      </c>
      <c r="G39222" s="1">
        <v>43308</v>
      </c>
    </row>
    <row r="39223" spans="1:7" x14ac:dyDescent="0.25">
      <c r="A39223" t="s">
        <v>39</v>
      </c>
      <c r="B39223" t="s">
        <v>38</v>
      </c>
      <c r="C39223" s="1">
        <v>43305</v>
      </c>
      <c r="D39223">
        <v>67.91</v>
      </c>
      <c r="E39223">
        <f>VLOOKUP(B39223,'StationInfo and RefElevs'!A$3:R$14,18,FALSE)+D39223</f>
        <v>66.83</v>
      </c>
      <c r="G39223" s="1">
        <v>43308</v>
      </c>
    </row>
    <row r="39224" spans="1:7" x14ac:dyDescent="0.25">
      <c r="A39224" t="s">
        <v>39</v>
      </c>
      <c r="B39224" t="s">
        <v>38</v>
      </c>
      <c r="C39224" s="1">
        <v>43306</v>
      </c>
      <c r="D39224">
        <v>67.930000000000007</v>
      </c>
      <c r="E39224">
        <f>VLOOKUP(B39224,'StationInfo and RefElevs'!A$3:R$14,18,FALSE)+D39224</f>
        <v>66.850000000000009</v>
      </c>
      <c r="G39224" s="1">
        <v>43308</v>
      </c>
    </row>
    <row r="39225" spans="1:7" x14ac:dyDescent="0.25">
      <c r="A39225" t="s">
        <v>39</v>
      </c>
      <c r="B39225" t="s">
        <v>38</v>
      </c>
      <c r="C39225" s="1">
        <v>43307</v>
      </c>
      <c r="D39225">
        <v>67.97</v>
      </c>
      <c r="E39225">
        <f>VLOOKUP(B39225,'StationInfo and RefElevs'!A$3:R$14,18,FALSE)+D39225</f>
        <v>66.89</v>
      </c>
      <c r="G39225" s="1">
        <v>43320</v>
      </c>
    </row>
    <row r="39226" spans="1:7" x14ac:dyDescent="0.25">
      <c r="A39226" t="s">
        <v>39</v>
      </c>
      <c r="B39226" t="s">
        <v>38</v>
      </c>
      <c r="C39226" s="1">
        <v>43308</v>
      </c>
      <c r="D39226">
        <v>67.88</v>
      </c>
      <c r="E39226">
        <f>VLOOKUP(B39226,'StationInfo and RefElevs'!A$3:R$14,18,FALSE)+D39226</f>
        <v>66.8</v>
      </c>
      <c r="G39226" s="1">
        <v>43320</v>
      </c>
    </row>
    <row r="39227" spans="1:7" x14ac:dyDescent="0.25">
      <c r="A39227" t="s">
        <v>39</v>
      </c>
      <c r="B39227" t="s">
        <v>38</v>
      </c>
      <c r="C39227" s="1">
        <v>43309</v>
      </c>
      <c r="D39227">
        <v>67.92</v>
      </c>
      <c r="E39227">
        <f>VLOOKUP(B39227,'StationInfo and RefElevs'!A$3:R$14,18,FALSE)+D39227</f>
        <v>66.84</v>
      </c>
      <c r="G39227" s="1">
        <v>43320</v>
      </c>
    </row>
    <row r="39228" spans="1:7" x14ac:dyDescent="0.25">
      <c r="A39228" t="s">
        <v>39</v>
      </c>
      <c r="B39228" t="s">
        <v>38</v>
      </c>
      <c r="C39228" s="1">
        <v>43310</v>
      </c>
      <c r="D39228">
        <v>67.97</v>
      </c>
      <c r="E39228">
        <f>VLOOKUP(B39228,'StationInfo and RefElevs'!A$3:R$14,18,FALSE)+D39228</f>
        <v>66.89</v>
      </c>
      <c r="G39228" s="1">
        <v>43320</v>
      </c>
    </row>
    <row r="39229" spans="1:7" x14ac:dyDescent="0.25">
      <c r="A39229" t="s">
        <v>39</v>
      </c>
      <c r="B39229" t="s">
        <v>38</v>
      </c>
      <c r="C39229" s="1">
        <v>43311</v>
      </c>
      <c r="D39229">
        <v>67.88</v>
      </c>
      <c r="E39229">
        <f>VLOOKUP(B39229,'StationInfo and RefElevs'!A$3:R$14,18,FALSE)+D39229</f>
        <v>66.8</v>
      </c>
      <c r="G39229" s="1">
        <v>43320</v>
      </c>
    </row>
    <row r="39230" spans="1:7" x14ac:dyDescent="0.25">
      <c r="A39230" t="s">
        <v>39</v>
      </c>
      <c r="B39230" t="s">
        <v>38</v>
      </c>
      <c r="C39230" s="1">
        <v>43312</v>
      </c>
      <c r="D39230">
        <v>67.84</v>
      </c>
      <c r="E39230">
        <f>VLOOKUP(B39230,'StationInfo and RefElevs'!A$3:R$14,18,FALSE)+D39230</f>
        <v>66.760000000000005</v>
      </c>
      <c r="G39230" s="1">
        <v>43320</v>
      </c>
    </row>
    <row r="39231" spans="1:7" x14ac:dyDescent="0.25">
      <c r="A39231" t="s">
        <v>39</v>
      </c>
      <c r="B39231" t="s">
        <v>38</v>
      </c>
      <c r="C39231" s="1">
        <v>43313</v>
      </c>
      <c r="D39231">
        <v>67.81</v>
      </c>
      <c r="E39231">
        <f>VLOOKUP(B39231,'StationInfo and RefElevs'!A$3:R$14,18,FALSE)+D39231</f>
        <v>66.73</v>
      </c>
      <c r="G39231" s="1">
        <v>43320</v>
      </c>
    </row>
    <row r="39232" spans="1:7" x14ac:dyDescent="0.25">
      <c r="A39232" t="s">
        <v>39</v>
      </c>
      <c r="B39232" t="s">
        <v>38</v>
      </c>
      <c r="C39232" s="1">
        <v>43314</v>
      </c>
      <c r="D39232">
        <v>67.78</v>
      </c>
      <c r="E39232">
        <f>VLOOKUP(B39232,'StationInfo and RefElevs'!A$3:R$14,18,FALSE)+D39232</f>
        <v>66.7</v>
      </c>
      <c r="G39232" s="1">
        <v>43320</v>
      </c>
    </row>
    <row r="39233" spans="1:7" x14ac:dyDescent="0.25">
      <c r="A39233" t="s">
        <v>39</v>
      </c>
      <c r="B39233" t="s">
        <v>38</v>
      </c>
      <c r="C39233" s="1">
        <v>43315</v>
      </c>
      <c r="D39233">
        <v>67.75</v>
      </c>
      <c r="E39233">
        <f>VLOOKUP(B39233,'StationInfo and RefElevs'!A$3:R$14,18,FALSE)+D39233</f>
        <v>66.67</v>
      </c>
      <c r="G39233" s="1">
        <v>43320</v>
      </c>
    </row>
    <row r="39234" spans="1:7" x14ac:dyDescent="0.25">
      <c r="A39234" t="s">
        <v>39</v>
      </c>
      <c r="B39234" t="s">
        <v>38</v>
      </c>
      <c r="C39234" s="1">
        <v>43316</v>
      </c>
      <c r="D39234">
        <v>67.72</v>
      </c>
      <c r="E39234">
        <f>VLOOKUP(B39234,'StationInfo and RefElevs'!A$3:R$14,18,FALSE)+D39234</f>
        <v>66.64</v>
      </c>
      <c r="G39234" s="1">
        <v>43320</v>
      </c>
    </row>
    <row r="39235" spans="1:7" x14ac:dyDescent="0.25">
      <c r="A39235" t="s">
        <v>39</v>
      </c>
      <c r="B39235" t="s">
        <v>38</v>
      </c>
      <c r="C39235" s="1">
        <v>43317</v>
      </c>
      <c r="D39235">
        <v>67.69</v>
      </c>
      <c r="E39235">
        <f>VLOOKUP(B39235,'StationInfo and RefElevs'!A$3:R$14,18,FALSE)+D39235</f>
        <v>66.61</v>
      </c>
      <c r="G39235" s="1">
        <v>43320</v>
      </c>
    </row>
    <row r="39236" spans="1:7" x14ac:dyDescent="0.25">
      <c r="A39236" t="s">
        <v>39</v>
      </c>
      <c r="B39236" t="s">
        <v>38</v>
      </c>
      <c r="C39236" s="1">
        <v>43318</v>
      </c>
      <c r="D39236">
        <v>67.66</v>
      </c>
      <c r="E39236">
        <f>VLOOKUP(B39236,'StationInfo and RefElevs'!A$3:R$14,18,FALSE)+D39236</f>
        <v>66.58</v>
      </c>
      <c r="G39236" s="1">
        <v>43320</v>
      </c>
    </row>
    <row r="39237" spans="1:7" hidden="1" x14ac:dyDescent="0.25">
      <c r="A39237" t="s">
        <v>39</v>
      </c>
      <c r="B39237" t="s">
        <v>38</v>
      </c>
      <c r="C39237" s="1">
        <v>43319</v>
      </c>
      <c r="D39237">
        <v>67.63</v>
      </c>
      <c r="E39237">
        <f>VLOOKUP(B39237,'StationInfo and RefElevs'!A$3:R$14,18,FALSE)+D39237</f>
        <v>66.55</v>
      </c>
      <c r="F39237" t="s">
        <v>70</v>
      </c>
      <c r="G39237" s="1">
        <v>43320</v>
      </c>
    </row>
    <row r="39238" spans="1:7" hidden="1" x14ac:dyDescent="0.25">
      <c r="A39238" t="s">
        <v>39</v>
      </c>
      <c r="B39238" t="s">
        <v>38</v>
      </c>
      <c r="C39238" s="1">
        <v>43320</v>
      </c>
      <c r="D39238">
        <v>67.599999999999994</v>
      </c>
      <c r="E39238">
        <f>VLOOKUP(B39238,'StationInfo and RefElevs'!A$3:R$14,18,FALSE)+D39238</f>
        <v>66.52</v>
      </c>
      <c r="F39238" t="s">
        <v>70</v>
      </c>
      <c r="G39238" s="1">
        <v>43321</v>
      </c>
    </row>
    <row r="39239" spans="1:7" hidden="1" x14ac:dyDescent="0.25">
      <c r="A39239" t="s">
        <v>39</v>
      </c>
      <c r="B39239" t="s">
        <v>38</v>
      </c>
      <c r="C39239" s="1">
        <v>43321</v>
      </c>
      <c r="D39239">
        <v>67.59</v>
      </c>
      <c r="E39239">
        <f>VLOOKUP(B39239,'StationInfo and RefElevs'!A$3:R$14,18,FALSE)+D39239</f>
        <v>66.510000000000005</v>
      </c>
      <c r="F39239" t="s">
        <v>70</v>
      </c>
      <c r="G39239" s="1">
        <v>43322</v>
      </c>
    </row>
    <row r="39240" spans="1:7" hidden="1" x14ac:dyDescent="0.25">
      <c r="A39240" t="s">
        <v>39</v>
      </c>
      <c r="B39240" t="s">
        <v>38</v>
      </c>
      <c r="C39240" s="1">
        <v>43322</v>
      </c>
      <c r="D39240">
        <v>67.72</v>
      </c>
      <c r="E39240">
        <f>VLOOKUP(B39240,'StationInfo and RefElevs'!A$3:R$14,18,FALSE)+D39240</f>
        <v>66.64</v>
      </c>
      <c r="F39240" t="s">
        <v>70</v>
      </c>
      <c r="G39240" s="1">
        <v>43323</v>
      </c>
    </row>
    <row r="39241" spans="1:7" hidden="1" x14ac:dyDescent="0.25">
      <c r="A39241" t="s">
        <v>39</v>
      </c>
      <c r="B39241" t="s">
        <v>38</v>
      </c>
      <c r="C39241" s="1">
        <v>43323</v>
      </c>
      <c r="D39241">
        <v>67.78</v>
      </c>
      <c r="E39241">
        <f>VLOOKUP(B39241,'StationInfo and RefElevs'!A$3:R$14,18,FALSE)+D39241</f>
        <v>66.7</v>
      </c>
      <c r="F39241" t="s">
        <v>70</v>
      </c>
      <c r="G39241" s="1">
        <v>43324</v>
      </c>
    </row>
    <row r="39242" spans="1:7" hidden="1" x14ac:dyDescent="0.25">
      <c r="A39242" t="s">
        <v>39</v>
      </c>
      <c r="B39242" t="s">
        <v>38</v>
      </c>
      <c r="C39242" s="1">
        <v>43324</v>
      </c>
      <c r="D39242">
        <v>67.81</v>
      </c>
      <c r="E39242">
        <f>VLOOKUP(B39242,'StationInfo and RefElevs'!A$3:R$14,18,FALSE)+D39242</f>
        <v>66.73</v>
      </c>
      <c r="F39242" t="s">
        <v>70</v>
      </c>
      <c r="G39242" s="1">
        <v>43325</v>
      </c>
    </row>
    <row r="39243" spans="1:7" hidden="1" x14ac:dyDescent="0.25">
      <c r="A39243" t="s">
        <v>39</v>
      </c>
      <c r="B39243" t="s">
        <v>38</v>
      </c>
      <c r="C39243" s="1">
        <v>43325</v>
      </c>
      <c r="D39243">
        <v>67.91</v>
      </c>
      <c r="E39243">
        <f>VLOOKUP(B39243,'StationInfo and RefElevs'!A$3:R$14,18,FALSE)+D39243</f>
        <v>66.83</v>
      </c>
      <c r="F39243" t="s">
        <v>70</v>
      </c>
      <c r="G39243" s="1">
        <v>43326</v>
      </c>
    </row>
    <row r="39244" spans="1:7" hidden="1" x14ac:dyDescent="0.25">
      <c r="A39244" t="s">
        <v>39</v>
      </c>
      <c r="B39244" t="s">
        <v>38</v>
      </c>
      <c r="C39244" s="1">
        <v>43326</v>
      </c>
      <c r="D39244">
        <v>67.89</v>
      </c>
      <c r="E39244">
        <f>VLOOKUP(B39244,'StationInfo and RefElevs'!A$3:R$14,18,FALSE)+D39244</f>
        <v>66.81</v>
      </c>
      <c r="F39244" t="s">
        <v>70</v>
      </c>
      <c r="G39244" s="1">
        <v>43327</v>
      </c>
    </row>
    <row r="39245" spans="1:7" hidden="1" x14ac:dyDescent="0.25">
      <c r="A39245" t="s">
        <v>39</v>
      </c>
      <c r="B39245" t="s">
        <v>38</v>
      </c>
      <c r="C39245" s="1">
        <v>43327</v>
      </c>
      <c r="D39245">
        <v>67.819999999999993</v>
      </c>
      <c r="E39245">
        <f>VLOOKUP(B39245,'StationInfo and RefElevs'!A$3:R$14,18,FALSE)+D39245</f>
        <v>66.739999999999995</v>
      </c>
      <c r="F39245" t="s">
        <v>70</v>
      </c>
      <c r="G39245" s="1">
        <v>43328</v>
      </c>
    </row>
    <row r="39246" spans="1:7" hidden="1" x14ac:dyDescent="0.25">
      <c r="A39246" t="s">
        <v>42</v>
      </c>
      <c r="B39246" t="s">
        <v>41</v>
      </c>
      <c r="C39246" s="1">
        <v>35479</v>
      </c>
      <c r="E39246">
        <f>VLOOKUP(B39246,'StationInfo and RefElevs'!A$3:R$14,18,FALSE)+D39246</f>
        <v>-1.0900000000000001</v>
      </c>
      <c r="F39246" t="s">
        <v>67</v>
      </c>
      <c r="G39246" s="1">
        <v>42439</v>
      </c>
    </row>
    <row r="39247" spans="1:7" x14ac:dyDescent="0.25">
      <c r="A39247" t="s">
        <v>42</v>
      </c>
      <c r="B39247" t="s">
        <v>41</v>
      </c>
      <c r="C39247" s="1">
        <v>35480</v>
      </c>
      <c r="D39247">
        <v>61.88</v>
      </c>
      <c r="E39247">
        <f>VLOOKUP(B39247,'StationInfo and RefElevs'!A$3:R$14,18,FALSE)+D39247</f>
        <v>60.79</v>
      </c>
      <c r="G39247" s="1">
        <v>40645</v>
      </c>
    </row>
    <row r="39248" spans="1:7" x14ac:dyDescent="0.25">
      <c r="A39248" t="s">
        <v>42</v>
      </c>
      <c r="B39248" t="s">
        <v>41</v>
      </c>
      <c r="C39248" s="1">
        <v>35481</v>
      </c>
      <c r="D39248">
        <v>61.84</v>
      </c>
      <c r="E39248">
        <f>VLOOKUP(B39248,'StationInfo and RefElevs'!A$3:R$14,18,FALSE)+D39248</f>
        <v>60.75</v>
      </c>
      <c r="G39248" s="1">
        <v>40645</v>
      </c>
    </row>
    <row r="39249" spans="1:7" x14ac:dyDescent="0.25">
      <c r="A39249" t="s">
        <v>42</v>
      </c>
      <c r="B39249" t="s">
        <v>41</v>
      </c>
      <c r="C39249" s="1">
        <v>35482</v>
      </c>
      <c r="D39249">
        <v>61.8</v>
      </c>
      <c r="E39249">
        <f>VLOOKUP(B39249,'StationInfo and RefElevs'!A$3:R$14,18,FALSE)+D39249</f>
        <v>60.709999999999994</v>
      </c>
      <c r="G39249" s="1">
        <v>40645</v>
      </c>
    </row>
    <row r="39250" spans="1:7" x14ac:dyDescent="0.25">
      <c r="A39250" t="s">
        <v>42</v>
      </c>
      <c r="B39250" t="s">
        <v>41</v>
      </c>
      <c r="C39250" s="1">
        <v>35483</v>
      </c>
      <c r="D39250">
        <v>61.73</v>
      </c>
      <c r="E39250">
        <f>VLOOKUP(B39250,'StationInfo and RefElevs'!A$3:R$14,18,FALSE)+D39250</f>
        <v>60.639999999999993</v>
      </c>
      <c r="G39250" s="1">
        <v>40645</v>
      </c>
    </row>
    <row r="39251" spans="1:7" x14ac:dyDescent="0.25">
      <c r="A39251" t="s">
        <v>42</v>
      </c>
      <c r="B39251" t="s">
        <v>41</v>
      </c>
      <c r="C39251" s="1">
        <v>35484</v>
      </c>
      <c r="D39251">
        <v>61.65</v>
      </c>
      <c r="E39251">
        <f>VLOOKUP(B39251,'StationInfo and RefElevs'!A$3:R$14,18,FALSE)+D39251</f>
        <v>60.559999999999995</v>
      </c>
      <c r="G39251" s="1">
        <v>40645</v>
      </c>
    </row>
    <row r="39252" spans="1:7" x14ac:dyDescent="0.25">
      <c r="A39252" t="s">
        <v>42</v>
      </c>
      <c r="B39252" t="s">
        <v>41</v>
      </c>
      <c r="C39252" s="1">
        <v>35485</v>
      </c>
      <c r="D39252">
        <v>61.58</v>
      </c>
      <c r="E39252">
        <f>VLOOKUP(B39252,'StationInfo and RefElevs'!A$3:R$14,18,FALSE)+D39252</f>
        <v>60.489999999999995</v>
      </c>
      <c r="G39252" s="1">
        <v>40645</v>
      </c>
    </row>
    <row r="39253" spans="1:7" x14ac:dyDescent="0.25">
      <c r="A39253" t="s">
        <v>42</v>
      </c>
      <c r="B39253" t="s">
        <v>41</v>
      </c>
      <c r="C39253" s="1">
        <v>35486</v>
      </c>
      <c r="D39253">
        <v>61.57</v>
      </c>
      <c r="E39253">
        <f>VLOOKUP(B39253,'StationInfo and RefElevs'!A$3:R$14,18,FALSE)+D39253</f>
        <v>60.48</v>
      </c>
      <c r="G39253" s="1">
        <v>40645</v>
      </c>
    </row>
    <row r="39254" spans="1:7" hidden="1" x14ac:dyDescent="0.25">
      <c r="A39254" t="s">
        <v>42</v>
      </c>
      <c r="B39254" t="s">
        <v>41</v>
      </c>
      <c r="C39254" s="1">
        <v>35487</v>
      </c>
      <c r="D39254">
        <v>61.56</v>
      </c>
      <c r="E39254">
        <f>VLOOKUP(B39254,'StationInfo and RefElevs'!A$3:R$14,18,FALSE)+D39254</f>
        <v>60.47</v>
      </c>
      <c r="F39254" t="s">
        <v>68</v>
      </c>
      <c r="G39254" s="1">
        <v>40645</v>
      </c>
    </row>
    <row r="39255" spans="1:7" hidden="1" x14ac:dyDescent="0.25">
      <c r="A39255" t="s">
        <v>42</v>
      </c>
      <c r="B39255" t="s">
        <v>41</v>
      </c>
      <c r="C39255" s="1">
        <v>35488</v>
      </c>
      <c r="D39255">
        <v>61.54</v>
      </c>
      <c r="E39255">
        <f>VLOOKUP(B39255,'StationInfo and RefElevs'!A$3:R$14,18,FALSE)+D39255</f>
        <v>60.449999999999996</v>
      </c>
      <c r="F39255" t="s">
        <v>68</v>
      </c>
      <c r="G39255" s="1">
        <v>40645</v>
      </c>
    </row>
    <row r="39256" spans="1:7" hidden="1" x14ac:dyDescent="0.25">
      <c r="A39256" t="s">
        <v>42</v>
      </c>
      <c r="B39256" t="s">
        <v>41</v>
      </c>
      <c r="C39256" s="1">
        <v>35489</v>
      </c>
      <c r="D39256">
        <v>61.54</v>
      </c>
      <c r="E39256">
        <f>VLOOKUP(B39256,'StationInfo and RefElevs'!A$3:R$14,18,FALSE)+D39256</f>
        <v>60.449999999999996</v>
      </c>
      <c r="F39256" t="s">
        <v>68</v>
      </c>
      <c r="G39256" s="1">
        <v>40645</v>
      </c>
    </row>
    <row r="39257" spans="1:7" hidden="1" x14ac:dyDescent="0.25">
      <c r="A39257" t="s">
        <v>42</v>
      </c>
      <c r="B39257" t="s">
        <v>41</v>
      </c>
      <c r="C39257" s="1">
        <v>35490</v>
      </c>
      <c r="D39257">
        <v>61.54</v>
      </c>
      <c r="E39257">
        <f>VLOOKUP(B39257,'StationInfo and RefElevs'!A$3:R$14,18,FALSE)+D39257</f>
        <v>60.449999999999996</v>
      </c>
      <c r="F39257" t="s">
        <v>68</v>
      </c>
      <c r="G39257" s="1">
        <v>40645</v>
      </c>
    </row>
    <row r="39258" spans="1:7" hidden="1" x14ac:dyDescent="0.25">
      <c r="A39258" t="s">
        <v>42</v>
      </c>
      <c r="B39258" t="s">
        <v>41</v>
      </c>
      <c r="C39258" s="1">
        <v>35491</v>
      </c>
      <c r="D39258">
        <v>61.53</v>
      </c>
      <c r="E39258">
        <f>VLOOKUP(B39258,'StationInfo and RefElevs'!A$3:R$14,18,FALSE)+D39258</f>
        <v>60.44</v>
      </c>
      <c r="F39258" t="s">
        <v>68</v>
      </c>
      <c r="G39258" s="1">
        <v>40645</v>
      </c>
    </row>
    <row r="39259" spans="1:7" hidden="1" x14ac:dyDescent="0.25">
      <c r="A39259" t="s">
        <v>42</v>
      </c>
      <c r="B39259" t="s">
        <v>41</v>
      </c>
      <c r="C39259" s="1">
        <v>35492</v>
      </c>
      <c r="D39259">
        <v>61.53</v>
      </c>
      <c r="E39259">
        <f>VLOOKUP(B39259,'StationInfo and RefElevs'!A$3:R$14,18,FALSE)+D39259</f>
        <v>60.44</v>
      </c>
      <c r="F39259" t="s">
        <v>68</v>
      </c>
      <c r="G39259" s="1">
        <v>40645</v>
      </c>
    </row>
    <row r="39260" spans="1:7" hidden="1" x14ac:dyDescent="0.25">
      <c r="A39260" t="s">
        <v>42</v>
      </c>
      <c r="B39260" t="s">
        <v>41</v>
      </c>
      <c r="C39260" s="1">
        <v>35493</v>
      </c>
      <c r="D39260">
        <v>61.53</v>
      </c>
      <c r="E39260">
        <f>VLOOKUP(B39260,'StationInfo and RefElevs'!A$3:R$14,18,FALSE)+D39260</f>
        <v>60.44</v>
      </c>
      <c r="F39260" t="s">
        <v>68</v>
      </c>
      <c r="G39260" s="1">
        <v>40645</v>
      </c>
    </row>
    <row r="39261" spans="1:7" hidden="1" x14ac:dyDescent="0.25">
      <c r="A39261" t="s">
        <v>42</v>
      </c>
      <c r="B39261" t="s">
        <v>41</v>
      </c>
      <c r="C39261" s="1">
        <v>35494</v>
      </c>
      <c r="D39261">
        <v>61.53</v>
      </c>
      <c r="E39261">
        <f>VLOOKUP(B39261,'StationInfo and RefElevs'!A$3:R$14,18,FALSE)+D39261</f>
        <v>60.44</v>
      </c>
      <c r="F39261" t="s">
        <v>68</v>
      </c>
      <c r="G39261" s="1">
        <v>40645</v>
      </c>
    </row>
    <row r="39262" spans="1:7" hidden="1" x14ac:dyDescent="0.25">
      <c r="A39262" t="s">
        <v>42</v>
      </c>
      <c r="B39262" t="s">
        <v>41</v>
      </c>
      <c r="C39262" s="1">
        <v>35495</v>
      </c>
      <c r="D39262">
        <v>61.52</v>
      </c>
      <c r="E39262">
        <f>VLOOKUP(B39262,'StationInfo and RefElevs'!A$3:R$14,18,FALSE)+D39262</f>
        <v>60.43</v>
      </c>
      <c r="F39262" t="s">
        <v>68</v>
      </c>
      <c r="G39262" s="1">
        <v>40645</v>
      </c>
    </row>
    <row r="39263" spans="1:7" hidden="1" x14ac:dyDescent="0.25">
      <c r="A39263" t="s">
        <v>42</v>
      </c>
      <c r="B39263" t="s">
        <v>41</v>
      </c>
      <c r="C39263" s="1">
        <v>35496</v>
      </c>
      <c r="D39263">
        <v>61.52</v>
      </c>
      <c r="E39263">
        <f>VLOOKUP(B39263,'StationInfo and RefElevs'!A$3:R$14,18,FALSE)+D39263</f>
        <v>60.43</v>
      </c>
      <c r="F39263" t="s">
        <v>68</v>
      </c>
      <c r="G39263" s="1">
        <v>40645</v>
      </c>
    </row>
    <row r="39264" spans="1:7" hidden="1" x14ac:dyDescent="0.25">
      <c r="A39264" t="s">
        <v>42</v>
      </c>
      <c r="B39264" t="s">
        <v>41</v>
      </c>
      <c r="C39264" s="1">
        <v>35497</v>
      </c>
      <c r="D39264">
        <v>61.52</v>
      </c>
      <c r="E39264">
        <f>VLOOKUP(B39264,'StationInfo and RefElevs'!A$3:R$14,18,FALSE)+D39264</f>
        <v>60.43</v>
      </c>
      <c r="F39264" t="s">
        <v>68</v>
      </c>
      <c r="G39264" s="1">
        <v>40645</v>
      </c>
    </row>
    <row r="39265" spans="1:7" hidden="1" x14ac:dyDescent="0.25">
      <c r="A39265" t="s">
        <v>42</v>
      </c>
      <c r="B39265" t="s">
        <v>41</v>
      </c>
      <c r="C39265" s="1">
        <v>35498</v>
      </c>
      <c r="D39265">
        <v>61.51</v>
      </c>
      <c r="E39265">
        <f>VLOOKUP(B39265,'StationInfo and RefElevs'!A$3:R$14,18,FALSE)+D39265</f>
        <v>60.419999999999995</v>
      </c>
      <c r="F39265" t="s">
        <v>68</v>
      </c>
      <c r="G39265" s="1">
        <v>40645</v>
      </c>
    </row>
    <row r="39266" spans="1:7" hidden="1" x14ac:dyDescent="0.25">
      <c r="A39266" t="s">
        <v>42</v>
      </c>
      <c r="B39266" t="s">
        <v>41</v>
      </c>
      <c r="C39266" s="1">
        <v>35499</v>
      </c>
      <c r="E39266">
        <f>VLOOKUP(B39266,'StationInfo and RefElevs'!A$3:R$14,18,FALSE)+D39266</f>
        <v>-1.0900000000000001</v>
      </c>
      <c r="F39266" t="s">
        <v>67</v>
      </c>
      <c r="G39266" s="1">
        <v>42439</v>
      </c>
    </row>
    <row r="39267" spans="1:7" hidden="1" x14ac:dyDescent="0.25">
      <c r="A39267" t="s">
        <v>42</v>
      </c>
      <c r="B39267" t="s">
        <v>41</v>
      </c>
      <c r="C39267" s="1">
        <v>35500</v>
      </c>
      <c r="E39267">
        <f>VLOOKUP(B39267,'StationInfo and RefElevs'!A$3:R$14,18,FALSE)+D39267</f>
        <v>-1.0900000000000001</v>
      </c>
      <c r="F39267" t="s">
        <v>67</v>
      </c>
      <c r="G39267" s="1">
        <v>35914</v>
      </c>
    </row>
    <row r="39268" spans="1:7" hidden="1" x14ac:dyDescent="0.25">
      <c r="A39268" t="s">
        <v>42</v>
      </c>
      <c r="B39268" t="s">
        <v>41</v>
      </c>
      <c r="C39268" s="1">
        <v>35501</v>
      </c>
      <c r="E39268">
        <f>VLOOKUP(B39268,'StationInfo and RefElevs'!A$3:R$14,18,FALSE)+D39268</f>
        <v>-1.0900000000000001</v>
      </c>
      <c r="F39268" t="s">
        <v>67</v>
      </c>
      <c r="G39268" s="1">
        <v>35914</v>
      </c>
    </row>
    <row r="39269" spans="1:7" hidden="1" x14ac:dyDescent="0.25">
      <c r="A39269" t="s">
        <v>42</v>
      </c>
      <c r="B39269" t="s">
        <v>41</v>
      </c>
      <c r="C39269" s="1">
        <v>35502</v>
      </c>
      <c r="E39269">
        <f>VLOOKUP(B39269,'StationInfo and RefElevs'!A$3:R$14,18,FALSE)+D39269</f>
        <v>-1.0900000000000001</v>
      </c>
      <c r="F39269" t="s">
        <v>67</v>
      </c>
      <c r="G39269" s="1">
        <v>35914</v>
      </c>
    </row>
    <row r="39270" spans="1:7" hidden="1" x14ac:dyDescent="0.25">
      <c r="A39270" t="s">
        <v>42</v>
      </c>
      <c r="B39270" t="s">
        <v>41</v>
      </c>
      <c r="C39270" s="1">
        <v>35503</v>
      </c>
      <c r="E39270">
        <f>VLOOKUP(B39270,'StationInfo and RefElevs'!A$3:R$14,18,FALSE)+D39270</f>
        <v>-1.0900000000000001</v>
      </c>
      <c r="F39270" t="s">
        <v>67</v>
      </c>
      <c r="G39270" s="1">
        <v>35914</v>
      </c>
    </row>
    <row r="39271" spans="1:7" hidden="1" x14ac:dyDescent="0.25">
      <c r="A39271" t="s">
        <v>42</v>
      </c>
      <c r="B39271" t="s">
        <v>41</v>
      </c>
      <c r="C39271" s="1">
        <v>35504</v>
      </c>
      <c r="E39271">
        <f>VLOOKUP(B39271,'StationInfo and RefElevs'!A$3:R$14,18,FALSE)+D39271</f>
        <v>-1.0900000000000001</v>
      </c>
      <c r="F39271" t="s">
        <v>67</v>
      </c>
      <c r="G39271" s="1">
        <v>35914</v>
      </c>
    </row>
    <row r="39272" spans="1:7" hidden="1" x14ac:dyDescent="0.25">
      <c r="A39272" t="s">
        <v>42</v>
      </c>
      <c r="B39272" t="s">
        <v>41</v>
      </c>
      <c r="C39272" s="1">
        <v>35505</v>
      </c>
      <c r="E39272">
        <f>VLOOKUP(B39272,'StationInfo and RefElevs'!A$3:R$14,18,FALSE)+D39272</f>
        <v>-1.0900000000000001</v>
      </c>
      <c r="F39272" t="s">
        <v>67</v>
      </c>
      <c r="G39272" s="1">
        <v>35914</v>
      </c>
    </row>
    <row r="39273" spans="1:7" hidden="1" x14ac:dyDescent="0.25">
      <c r="A39273" t="s">
        <v>42</v>
      </c>
      <c r="B39273" t="s">
        <v>41</v>
      </c>
      <c r="C39273" s="1">
        <v>35506</v>
      </c>
      <c r="E39273">
        <f>VLOOKUP(B39273,'StationInfo and RefElevs'!A$3:R$14,18,FALSE)+D39273</f>
        <v>-1.0900000000000001</v>
      </c>
      <c r="F39273" t="s">
        <v>67</v>
      </c>
      <c r="G39273" s="1">
        <v>35914</v>
      </c>
    </row>
    <row r="39274" spans="1:7" hidden="1" x14ac:dyDescent="0.25">
      <c r="A39274" t="s">
        <v>42</v>
      </c>
      <c r="B39274" t="s">
        <v>41</v>
      </c>
      <c r="C39274" s="1">
        <v>35507</v>
      </c>
      <c r="E39274">
        <f>VLOOKUP(B39274,'StationInfo and RefElevs'!A$3:R$14,18,FALSE)+D39274</f>
        <v>-1.0900000000000001</v>
      </c>
      <c r="F39274" t="s">
        <v>67</v>
      </c>
      <c r="G39274" s="1">
        <v>35914</v>
      </c>
    </row>
    <row r="39275" spans="1:7" hidden="1" x14ac:dyDescent="0.25">
      <c r="A39275" t="s">
        <v>42</v>
      </c>
      <c r="B39275" t="s">
        <v>41</v>
      </c>
      <c r="C39275" s="1">
        <v>35508</v>
      </c>
      <c r="E39275">
        <f>VLOOKUP(B39275,'StationInfo and RefElevs'!A$3:R$14,18,FALSE)+D39275</f>
        <v>-1.0900000000000001</v>
      </c>
      <c r="F39275" t="s">
        <v>67</v>
      </c>
      <c r="G39275" s="1">
        <v>35914</v>
      </c>
    </row>
    <row r="39276" spans="1:7" hidden="1" x14ac:dyDescent="0.25">
      <c r="A39276" t="s">
        <v>42</v>
      </c>
      <c r="B39276" t="s">
        <v>41</v>
      </c>
      <c r="C39276" s="1">
        <v>35509</v>
      </c>
      <c r="E39276">
        <f>VLOOKUP(B39276,'StationInfo and RefElevs'!A$3:R$14,18,FALSE)+D39276</f>
        <v>-1.0900000000000001</v>
      </c>
      <c r="F39276" t="s">
        <v>67</v>
      </c>
      <c r="G39276" s="1">
        <v>35914</v>
      </c>
    </row>
    <row r="39277" spans="1:7" hidden="1" x14ac:dyDescent="0.25">
      <c r="A39277" t="s">
        <v>42</v>
      </c>
      <c r="B39277" t="s">
        <v>41</v>
      </c>
      <c r="C39277" s="1">
        <v>35510</v>
      </c>
      <c r="E39277">
        <f>VLOOKUP(B39277,'StationInfo and RefElevs'!A$3:R$14,18,FALSE)+D39277</f>
        <v>-1.0900000000000001</v>
      </c>
      <c r="F39277" t="s">
        <v>67</v>
      </c>
      <c r="G39277" s="1">
        <v>35914</v>
      </c>
    </row>
    <row r="39278" spans="1:7" hidden="1" x14ac:dyDescent="0.25">
      <c r="A39278" t="s">
        <v>42</v>
      </c>
      <c r="B39278" t="s">
        <v>41</v>
      </c>
      <c r="C39278" s="1">
        <v>35511</v>
      </c>
      <c r="E39278">
        <f>VLOOKUP(B39278,'StationInfo and RefElevs'!A$3:R$14,18,FALSE)+D39278</f>
        <v>-1.0900000000000001</v>
      </c>
      <c r="F39278" t="s">
        <v>67</v>
      </c>
      <c r="G39278" s="1">
        <v>35914</v>
      </c>
    </row>
    <row r="39279" spans="1:7" hidden="1" x14ac:dyDescent="0.25">
      <c r="A39279" t="s">
        <v>42</v>
      </c>
      <c r="B39279" t="s">
        <v>41</v>
      </c>
      <c r="C39279" s="1">
        <v>35512</v>
      </c>
      <c r="E39279">
        <f>VLOOKUP(B39279,'StationInfo and RefElevs'!A$3:R$14,18,FALSE)+D39279</f>
        <v>-1.0900000000000001</v>
      </c>
      <c r="F39279" t="s">
        <v>67</v>
      </c>
      <c r="G39279" s="1">
        <v>35914</v>
      </c>
    </row>
    <row r="39280" spans="1:7" hidden="1" x14ac:dyDescent="0.25">
      <c r="A39280" t="s">
        <v>42</v>
      </c>
      <c r="B39280" t="s">
        <v>41</v>
      </c>
      <c r="C39280" s="1">
        <v>35513</v>
      </c>
      <c r="E39280">
        <f>VLOOKUP(B39280,'StationInfo and RefElevs'!A$3:R$14,18,FALSE)+D39280</f>
        <v>-1.0900000000000001</v>
      </c>
      <c r="F39280" t="s">
        <v>67</v>
      </c>
      <c r="G39280" s="1">
        <v>35914</v>
      </c>
    </row>
    <row r="39281" spans="1:7" hidden="1" x14ac:dyDescent="0.25">
      <c r="A39281" t="s">
        <v>42</v>
      </c>
      <c r="B39281" t="s">
        <v>41</v>
      </c>
      <c r="C39281" s="1">
        <v>35514</v>
      </c>
      <c r="E39281">
        <f>VLOOKUP(B39281,'StationInfo and RefElevs'!A$3:R$14,18,FALSE)+D39281</f>
        <v>-1.0900000000000001</v>
      </c>
      <c r="F39281" t="s">
        <v>67</v>
      </c>
      <c r="G39281" s="1">
        <v>35914</v>
      </c>
    </row>
    <row r="39282" spans="1:7" hidden="1" x14ac:dyDescent="0.25">
      <c r="A39282" t="s">
        <v>42</v>
      </c>
      <c r="B39282" t="s">
        <v>41</v>
      </c>
      <c r="C39282" s="1">
        <v>35515</v>
      </c>
      <c r="E39282">
        <f>VLOOKUP(B39282,'StationInfo and RefElevs'!A$3:R$14,18,FALSE)+D39282</f>
        <v>-1.0900000000000001</v>
      </c>
      <c r="F39282" t="s">
        <v>67</v>
      </c>
      <c r="G39282" s="1">
        <v>35914</v>
      </c>
    </row>
    <row r="39283" spans="1:7" hidden="1" x14ac:dyDescent="0.25">
      <c r="A39283" t="s">
        <v>42</v>
      </c>
      <c r="B39283" t="s">
        <v>41</v>
      </c>
      <c r="C39283" s="1">
        <v>35516</v>
      </c>
      <c r="E39283">
        <f>VLOOKUP(B39283,'StationInfo and RefElevs'!A$3:R$14,18,FALSE)+D39283</f>
        <v>-1.0900000000000001</v>
      </c>
      <c r="F39283" t="s">
        <v>67</v>
      </c>
      <c r="G39283" s="1">
        <v>35914</v>
      </c>
    </row>
    <row r="39284" spans="1:7" hidden="1" x14ac:dyDescent="0.25">
      <c r="A39284" t="s">
        <v>42</v>
      </c>
      <c r="B39284" t="s">
        <v>41</v>
      </c>
      <c r="C39284" s="1">
        <v>35517</v>
      </c>
      <c r="E39284">
        <f>VLOOKUP(B39284,'StationInfo and RefElevs'!A$3:R$14,18,FALSE)+D39284</f>
        <v>-1.0900000000000001</v>
      </c>
      <c r="F39284" t="s">
        <v>67</v>
      </c>
      <c r="G39284" s="1">
        <v>35914</v>
      </c>
    </row>
    <row r="39285" spans="1:7" hidden="1" x14ac:dyDescent="0.25">
      <c r="A39285" t="s">
        <v>42</v>
      </c>
      <c r="B39285" t="s">
        <v>41</v>
      </c>
      <c r="C39285" s="1">
        <v>35518</v>
      </c>
      <c r="E39285">
        <f>VLOOKUP(B39285,'StationInfo and RefElevs'!A$3:R$14,18,FALSE)+D39285</f>
        <v>-1.0900000000000001</v>
      </c>
      <c r="F39285" t="s">
        <v>67</v>
      </c>
      <c r="G39285" s="1">
        <v>35914</v>
      </c>
    </row>
    <row r="39286" spans="1:7" hidden="1" x14ac:dyDescent="0.25">
      <c r="A39286" t="s">
        <v>42</v>
      </c>
      <c r="B39286" t="s">
        <v>41</v>
      </c>
      <c r="C39286" s="1">
        <v>35519</v>
      </c>
      <c r="E39286">
        <f>VLOOKUP(B39286,'StationInfo and RefElevs'!A$3:R$14,18,FALSE)+D39286</f>
        <v>-1.0900000000000001</v>
      </c>
      <c r="F39286" t="s">
        <v>67</v>
      </c>
      <c r="G39286" s="1">
        <v>35914</v>
      </c>
    </row>
    <row r="39287" spans="1:7" hidden="1" x14ac:dyDescent="0.25">
      <c r="A39287" t="s">
        <v>42</v>
      </c>
      <c r="B39287" t="s">
        <v>41</v>
      </c>
      <c r="C39287" s="1">
        <v>35520</v>
      </c>
      <c r="E39287">
        <f>VLOOKUP(B39287,'StationInfo and RefElevs'!A$3:R$14,18,FALSE)+D39287</f>
        <v>-1.0900000000000001</v>
      </c>
      <c r="F39287" t="s">
        <v>67</v>
      </c>
      <c r="G39287" s="1">
        <v>35914</v>
      </c>
    </row>
    <row r="39288" spans="1:7" hidden="1" x14ac:dyDescent="0.25">
      <c r="A39288" t="s">
        <v>42</v>
      </c>
      <c r="B39288" t="s">
        <v>41</v>
      </c>
      <c r="C39288" s="1">
        <v>35521</v>
      </c>
      <c r="E39288">
        <f>VLOOKUP(B39288,'StationInfo and RefElevs'!A$3:R$14,18,FALSE)+D39288</f>
        <v>-1.0900000000000001</v>
      </c>
      <c r="F39288" t="s">
        <v>67</v>
      </c>
      <c r="G39288" s="1">
        <v>35914</v>
      </c>
    </row>
    <row r="39289" spans="1:7" hidden="1" x14ac:dyDescent="0.25">
      <c r="A39289" t="s">
        <v>42</v>
      </c>
      <c r="B39289" t="s">
        <v>41</v>
      </c>
      <c r="C39289" s="1">
        <v>35522</v>
      </c>
      <c r="E39289">
        <f>VLOOKUP(B39289,'StationInfo and RefElevs'!A$3:R$14,18,FALSE)+D39289</f>
        <v>-1.0900000000000001</v>
      </c>
      <c r="F39289" t="s">
        <v>67</v>
      </c>
      <c r="G39289" s="1">
        <v>35914</v>
      </c>
    </row>
    <row r="39290" spans="1:7" hidden="1" x14ac:dyDescent="0.25">
      <c r="A39290" t="s">
        <v>42</v>
      </c>
      <c r="B39290" t="s">
        <v>41</v>
      </c>
      <c r="C39290" s="1">
        <v>35523</v>
      </c>
      <c r="E39290">
        <f>VLOOKUP(B39290,'StationInfo and RefElevs'!A$3:R$14,18,FALSE)+D39290</f>
        <v>-1.0900000000000001</v>
      </c>
      <c r="F39290" t="s">
        <v>67</v>
      </c>
      <c r="G39290" s="1">
        <v>35914</v>
      </c>
    </row>
    <row r="39291" spans="1:7" hidden="1" x14ac:dyDescent="0.25">
      <c r="A39291" t="s">
        <v>42</v>
      </c>
      <c r="B39291" t="s">
        <v>41</v>
      </c>
      <c r="C39291" s="1">
        <v>35524</v>
      </c>
      <c r="E39291">
        <f>VLOOKUP(B39291,'StationInfo and RefElevs'!A$3:R$14,18,FALSE)+D39291</f>
        <v>-1.0900000000000001</v>
      </c>
      <c r="F39291" t="s">
        <v>67</v>
      </c>
      <c r="G39291" s="1">
        <v>35914</v>
      </c>
    </row>
    <row r="39292" spans="1:7" hidden="1" x14ac:dyDescent="0.25">
      <c r="A39292" t="s">
        <v>42</v>
      </c>
      <c r="B39292" t="s">
        <v>41</v>
      </c>
      <c r="C39292" s="1">
        <v>35525</v>
      </c>
      <c r="E39292">
        <f>VLOOKUP(B39292,'StationInfo and RefElevs'!A$3:R$14,18,FALSE)+D39292</f>
        <v>-1.0900000000000001</v>
      </c>
      <c r="F39292" t="s">
        <v>67</v>
      </c>
      <c r="G39292" s="1">
        <v>35914</v>
      </c>
    </row>
    <row r="39293" spans="1:7" hidden="1" x14ac:dyDescent="0.25">
      <c r="A39293" t="s">
        <v>42</v>
      </c>
      <c r="B39293" t="s">
        <v>41</v>
      </c>
      <c r="C39293" s="1">
        <v>35526</v>
      </c>
      <c r="E39293">
        <f>VLOOKUP(B39293,'StationInfo and RefElevs'!A$3:R$14,18,FALSE)+D39293</f>
        <v>-1.0900000000000001</v>
      </c>
      <c r="F39293" t="s">
        <v>67</v>
      </c>
      <c r="G39293" s="1">
        <v>35914</v>
      </c>
    </row>
    <row r="39294" spans="1:7" hidden="1" x14ac:dyDescent="0.25">
      <c r="A39294" t="s">
        <v>42</v>
      </c>
      <c r="B39294" t="s">
        <v>41</v>
      </c>
      <c r="C39294" s="1">
        <v>35527</v>
      </c>
      <c r="E39294">
        <f>VLOOKUP(B39294,'StationInfo and RefElevs'!A$3:R$14,18,FALSE)+D39294</f>
        <v>-1.0900000000000001</v>
      </c>
      <c r="F39294" t="s">
        <v>67</v>
      </c>
      <c r="G39294" s="1">
        <v>35914</v>
      </c>
    </row>
    <row r="39295" spans="1:7" hidden="1" x14ac:dyDescent="0.25">
      <c r="A39295" t="s">
        <v>42</v>
      </c>
      <c r="B39295" t="s">
        <v>41</v>
      </c>
      <c r="C39295" s="1">
        <v>35528</v>
      </c>
      <c r="E39295">
        <f>VLOOKUP(B39295,'StationInfo and RefElevs'!A$3:R$14,18,FALSE)+D39295</f>
        <v>-1.0900000000000001</v>
      </c>
      <c r="F39295" t="s">
        <v>67</v>
      </c>
      <c r="G39295" s="1">
        <v>35914</v>
      </c>
    </row>
    <row r="39296" spans="1:7" hidden="1" x14ac:dyDescent="0.25">
      <c r="A39296" t="s">
        <v>42</v>
      </c>
      <c r="B39296" t="s">
        <v>41</v>
      </c>
      <c r="C39296" s="1">
        <v>35529</v>
      </c>
      <c r="E39296">
        <f>VLOOKUP(B39296,'StationInfo and RefElevs'!A$3:R$14,18,FALSE)+D39296</f>
        <v>-1.0900000000000001</v>
      </c>
      <c r="F39296" t="s">
        <v>67</v>
      </c>
      <c r="G39296" s="1">
        <v>35914</v>
      </c>
    </row>
    <row r="39297" spans="1:7" hidden="1" x14ac:dyDescent="0.25">
      <c r="A39297" t="s">
        <v>42</v>
      </c>
      <c r="B39297" t="s">
        <v>41</v>
      </c>
      <c r="C39297" s="1">
        <v>35530</v>
      </c>
      <c r="E39297">
        <f>VLOOKUP(B39297,'StationInfo and RefElevs'!A$3:R$14,18,FALSE)+D39297</f>
        <v>-1.0900000000000001</v>
      </c>
      <c r="F39297" t="s">
        <v>67</v>
      </c>
      <c r="G39297" s="1">
        <v>35914</v>
      </c>
    </row>
    <row r="39298" spans="1:7" hidden="1" x14ac:dyDescent="0.25">
      <c r="A39298" t="s">
        <v>42</v>
      </c>
      <c r="B39298" t="s">
        <v>41</v>
      </c>
      <c r="C39298" s="1">
        <v>35531</v>
      </c>
      <c r="E39298">
        <f>VLOOKUP(B39298,'StationInfo and RefElevs'!A$3:R$14,18,FALSE)+D39298</f>
        <v>-1.0900000000000001</v>
      </c>
      <c r="F39298" t="s">
        <v>67</v>
      </c>
      <c r="G39298" s="1">
        <v>35914</v>
      </c>
    </row>
    <row r="39299" spans="1:7" hidden="1" x14ac:dyDescent="0.25">
      <c r="A39299" t="s">
        <v>42</v>
      </c>
      <c r="B39299" t="s">
        <v>41</v>
      </c>
      <c r="C39299" s="1">
        <v>35532</v>
      </c>
      <c r="E39299">
        <f>VLOOKUP(B39299,'StationInfo and RefElevs'!A$3:R$14,18,FALSE)+D39299</f>
        <v>-1.0900000000000001</v>
      </c>
      <c r="F39299" t="s">
        <v>67</v>
      </c>
      <c r="G39299" s="1">
        <v>42439</v>
      </c>
    </row>
    <row r="39300" spans="1:7" hidden="1" x14ac:dyDescent="0.25">
      <c r="A39300" t="s">
        <v>42</v>
      </c>
      <c r="B39300" t="s">
        <v>41</v>
      </c>
      <c r="C39300" s="1">
        <v>35533</v>
      </c>
      <c r="D39300">
        <v>61.48</v>
      </c>
      <c r="E39300">
        <f>VLOOKUP(B39300,'StationInfo and RefElevs'!A$3:R$14,18,FALSE)+D39300</f>
        <v>60.389999999999993</v>
      </c>
      <c r="F39300" t="s">
        <v>68</v>
      </c>
      <c r="G39300" s="1">
        <v>40645</v>
      </c>
    </row>
    <row r="39301" spans="1:7" hidden="1" x14ac:dyDescent="0.25">
      <c r="A39301" t="s">
        <v>42</v>
      </c>
      <c r="B39301" t="s">
        <v>41</v>
      </c>
      <c r="C39301" s="1">
        <v>35534</v>
      </c>
      <c r="D39301">
        <v>61.48</v>
      </c>
      <c r="E39301">
        <f>VLOOKUP(B39301,'StationInfo and RefElevs'!A$3:R$14,18,FALSE)+D39301</f>
        <v>60.389999999999993</v>
      </c>
      <c r="F39301" t="s">
        <v>68</v>
      </c>
      <c r="G39301" s="1">
        <v>40645</v>
      </c>
    </row>
    <row r="39302" spans="1:7" hidden="1" x14ac:dyDescent="0.25">
      <c r="A39302" t="s">
        <v>42</v>
      </c>
      <c r="B39302" t="s">
        <v>41</v>
      </c>
      <c r="C39302" s="1">
        <v>35535</v>
      </c>
      <c r="D39302">
        <v>61.54</v>
      </c>
      <c r="E39302">
        <f>VLOOKUP(B39302,'StationInfo and RefElevs'!A$3:R$14,18,FALSE)+D39302</f>
        <v>60.449999999999996</v>
      </c>
      <c r="F39302" t="s">
        <v>68</v>
      </c>
      <c r="G39302" s="1">
        <v>40645</v>
      </c>
    </row>
    <row r="39303" spans="1:7" hidden="1" x14ac:dyDescent="0.25">
      <c r="A39303" t="s">
        <v>42</v>
      </c>
      <c r="B39303" t="s">
        <v>41</v>
      </c>
      <c r="C39303" s="1">
        <v>35536</v>
      </c>
      <c r="D39303">
        <v>61.55</v>
      </c>
      <c r="E39303">
        <f>VLOOKUP(B39303,'StationInfo and RefElevs'!A$3:R$14,18,FALSE)+D39303</f>
        <v>60.459999999999994</v>
      </c>
      <c r="F39303" t="s">
        <v>68</v>
      </c>
      <c r="G39303" s="1">
        <v>40645</v>
      </c>
    </row>
    <row r="39304" spans="1:7" hidden="1" x14ac:dyDescent="0.25">
      <c r="A39304" t="s">
        <v>42</v>
      </c>
      <c r="B39304" t="s">
        <v>41</v>
      </c>
      <c r="C39304" s="1">
        <v>35537</v>
      </c>
      <c r="D39304">
        <v>61.55</v>
      </c>
      <c r="E39304">
        <f>VLOOKUP(B39304,'StationInfo and RefElevs'!A$3:R$14,18,FALSE)+D39304</f>
        <v>60.459999999999994</v>
      </c>
      <c r="F39304" t="s">
        <v>68</v>
      </c>
      <c r="G39304" s="1">
        <v>40645</v>
      </c>
    </row>
    <row r="39305" spans="1:7" hidden="1" x14ac:dyDescent="0.25">
      <c r="A39305" t="s">
        <v>42</v>
      </c>
      <c r="B39305" t="s">
        <v>41</v>
      </c>
      <c r="C39305" s="1">
        <v>35538</v>
      </c>
      <c r="D39305">
        <v>61.54</v>
      </c>
      <c r="E39305">
        <f>VLOOKUP(B39305,'StationInfo and RefElevs'!A$3:R$14,18,FALSE)+D39305</f>
        <v>60.449999999999996</v>
      </c>
      <c r="F39305" t="s">
        <v>68</v>
      </c>
      <c r="G39305" s="1">
        <v>40645</v>
      </c>
    </row>
    <row r="39306" spans="1:7" hidden="1" x14ac:dyDescent="0.25">
      <c r="A39306" t="s">
        <v>42</v>
      </c>
      <c r="B39306" t="s">
        <v>41</v>
      </c>
      <c r="C39306" s="1">
        <v>35539</v>
      </c>
      <c r="D39306">
        <v>61.54</v>
      </c>
      <c r="E39306">
        <f>VLOOKUP(B39306,'StationInfo and RefElevs'!A$3:R$14,18,FALSE)+D39306</f>
        <v>60.449999999999996</v>
      </c>
      <c r="F39306" t="s">
        <v>68</v>
      </c>
      <c r="G39306" s="1">
        <v>40645</v>
      </c>
    </row>
    <row r="39307" spans="1:7" hidden="1" x14ac:dyDescent="0.25">
      <c r="A39307" t="s">
        <v>42</v>
      </c>
      <c r="B39307" t="s">
        <v>41</v>
      </c>
      <c r="C39307" s="1">
        <v>35540</v>
      </c>
      <c r="D39307">
        <v>61.54</v>
      </c>
      <c r="E39307">
        <f>VLOOKUP(B39307,'StationInfo and RefElevs'!A$3:R$14,18,FALSE)+D39307</f>
        <v>60.449999999999996</v>
      </c>
      <c r="F39307" t="s">
        <v>68</v>
      </c>
      <c r="G39307" s="1">
        <v>40645</v>
      </c>
    </row>
    <row r="39308" spans="1:7" hidden="1" x14ac:dyDescent="0.25">
      <c r="A39308" t="s">
        <v>42</v>
      </c>
      <c r="B39308" t="s">
        <v>41</v>
      </c>
      <c r="C39308" s="1">
        <v>35541</v>
      </c>
      <c r="D39308">
        <v>61.54</v>
      </c>
      <c r="E39308">
        <f>VLOOKUP(B39308,'StationInfo and RefElevs'!A$3:R$14,18,FALSE)+D39308</f>
        <v>60.449999999999996</v>
      </c>
      <c r="F39308" t="s">
        <v>68</v>
      </c>
      <c r="G39308" s="1">
        <v>40645</v>
      </c>
    </row>
    <row r="39309" spans="1:7" hidden="1" x14ac:dyDescent="0.25">
      <c r="A39309" t="s">
        <v>42</v>
      </c>
      <c r="B39309" t="s">
        <v>41</v>
      </c>
      <c r="C39309" s="1">
        <v>35542</v>
      </c>
      <c r="D39309">
        <v>61.53</v>
      </c>
      <c r="E39309">
        <f>VLOOKUP(B39309,'StationInfo and RefElevs'!A$3:R$14,18,FALSE)+D39309</f>
        <v>60.44</v>
      </c>
      <c r="F39309" t="s">
        <v>68</v>
      </c>
      <c r="G39309" s="1">
        <v>40645</v>
      </c>
    </row>
    <row r="39310" spans="1:7" hidden="1" x14ac:dyDescent="0.25">
      <c r="A39310" t="s">
        <v>42</v>
      </c>
      <c r="B39310" t="s">
        <v>41</v>
      </c>
      <c r="C39310" s="1">
        <v>35543</v>
      </c>
      <c r="D39310">
        <v>61.6</v>
      </c>
      <c r="E39310">
        <f>VLOOKUP(B39310,'StationInfo and RefElevs'!A$3:R$14,18,FALSE)+D39310</f>
        <v>60.51</v>
      </c>
      <c r="F39310" t="s">
        <v>68</v>
      </c>
      <c r="G39310" s="1">
        <v>42439</v>
      </c>
    </row>
    <row r="39311" spans="1:7" x14ac:dyDescent="0.25">
      <c r="A39311" t="s">
        <v>42</v>
      </c>
      <c r="B39311" t="s">
        <v>41</v>
      </c>
      <c r="C39311" s="1">
        <v>35544</v>
      </c>
      <c r="D39311">
        <v>61.62</v>
      </c>
      <c r="E39311">
        <f>VLOOKUP(B39311,'StationInfo and RefElevs'!A$3:R$14,18,FALSE)+D39311</f>
        <v>60.529999999999994</v>
      </c>
      <c r="G39311" s="1">
        <v>40645</v>
      </c>
    </row>
    <row r="39312" spans="1:7" x14ac:dyDescent="0.25">
      <c r="A39312" t="s">
        <v>42</v>
      </c>
      <c r="B39312" t="s">
        <v>41</v>
      </c>
      <c r="C39312" s="1">
        <v>35545</v>
      </c>
      <c r="D39312">
        <v>61.55</v>
      </c>
      <c r="E39312">
        <f>VLOOKUP(B39312,'StationInfo and RefElevs'!A$3:R$14,18,FALSE)+D39312</f>
        <v>60.459999999999994</v>
      </c>
      <c r="G39312" s="1">
        <v>40645</v>
      </c>
    </row>
    <row r="39313" spans="1:7" x14ac:dyDescent="0.25">
      <c r="A39313" t="s">
        <v>42</v>
      </c>
      <c r="B39313" t="s">
        <v>41</v>
      </c>
      <c r="C39313" s="1">
        <v>35546</v>
      </c>
      <c r="D39313">
        <v>61.75</v>
      </c>
      <c r="E39313">
        <f>VLOOKUP(B39313,'StationInfo and RefElevs'!A$3:R$14,18,FALSE)+D39313</f>
        <v>60.66</v>
      </c>
      <c r="G39313" s="1">
        <v>40645</v>
      </c>
    </row>
    <row r="39314" spans="1:7" x14ac:dyDescent="0.25">
      <c r="A39314" t="s">
        <v>42</v>
      </c>
      <c r="B39314" t="s">
        <v>41</v>
      </c>
      <c r="C39314" s="1">
        <v>35547</v>
      </c>
      <c r="D39314">
        <v>61.98</v>
      </c>
      <c r="E39314">
        <f>VLOOKUP(B39314,'StationInfo and RefElevs'!A$3:R$14,18,FALSE)+D39314</f>
        <v>60.889999999999993</v>
      </c>
      <c r="G39314" s="1">
        <v>40645</v>
      </c>
    </row>
    <row r="39315" spans="1:7" x14ac:dyDescent="0.25">
      <c r="A39315" t="s">
        <v>42</v>
      </c>
      <c r="B39315" t="s">
        <v>41</v>
      </c>
      <c r="C39315" s="1">
        <v>35548</v>
      </c>
      <c r="D39315">
        <v>62.03</v>
      </c>
      <c r="E39315">
        <f>VLOOKUP(B39315,'StationInfo and RefElevs'!A$3:R$14,18,FALSE)+D39315</f>
        <v>60.94</v>
      </c>
      <c r="G39315" s="1">
        <v>40645</v>
      </c>
    </row>
    <row r="39316" spans="1:7" x14ac:dyDescent="0.25">
      <c r="A39316" t="s">
        <v>42</v>
      </c>
      <c r="B39316" t="s">
        <v>41</v>
      </c>
      <c r="C39316" s="1">
        <v>35549</v>
      </c>
      <c r="D39316">
        <v>62.13</v>
      </c>
      <c r="E39316">
        <f>VLOOKUP(B39316,'StationInfo and RefElevs'!A$3:R$14,18,FALSE)+D39316</f>
        <v>61.04</v>
      </c>
      <c r="G39316" s="1">
        <v>40645</v>
      </c>
    </row>
    <row r="39317" spans="1:7" x14ac:dyDescent="0.25">
      <c r="A39317" t="s">
        <v>42</v>
      </c>
      <c r="B39317" t="s">
        <v>41</v>
      </c>
      <c r="C39317" s="1">
        <v>35550</v>
      </c>
      <c r="D39317">
        <v>62.1</v>
      </c>
      <c r="E39317">
        <f>VLOOKUP(B39317,'StationInfo and RefElevs'!A$3:R$14,18,FALSE)+D39317</f>
        <v>61.01</v>
      </c>
      <c r="G39317" s="1">
        <v>40645</v>
      </c>
    </row>
    <row r="39318" spans="1:7" x14ac:dyDescent="0.25">
      <c r="A39318" t="s">
        <v>42</v>
      </c>
      <c r="B39318" t="s">
        <v>41</v>
      </c>
      <c r="C39318" s="1">
        <v>35551</v>
      </c>
      <c r="D39318">
        <v>62.05</v>
      </c>
      <c r="E39318">
        <f>VLOOKUP(B39318,'StationInfo and RefElevs'!A$3:R$14,18,FALSE)+D39318</f>
        <v>60.959999999999994</v>
      </c>
      <c r="G39318" s="1">
        <v>40645</v>
      </c>
    </row>
    <row r="39319" spans="1:7" x14ac:dyDescent="0.25">
      <c r="A39319" t="s">
        <v>42</v>
      </c>
      <c r="B39319" t="s">
        <v>41</v>
      </c>
      <c r="C39319" s="1">
        <v>35552</v>
      </c>
      <c r="D39319">
        <v>61.97</v>
      </c>
      <c r="E39319">
        <f>VLOOKUP(B39319,'StationInfo and RefElevs'!A$3:R$14,18,FALSE)+D39319</f>
        <v>60.879999999999995</v>
      </c>
      <c r="G39319" s="1">
        <v>40645</v>
      </c>
    </row>
    <row r="39320" spans="1:7" x14ac:dyDescent="0.25">
      <c r="A39320" t="s">
        <v>42</v>
      </c>
      <c r="B39320" t="s">
        <v>41</v>
      </c>
      <c r="C39320" s="1">
        <v>35553</v>
      </c>
      <c r="D39320">
        <v>61.88</v>
      </c>
      <c r="E39320">
        <f>VLOOKUP(B39320,'StationInfo and RefElevs'!A$3:R$14,18,FALSE)+D39320</f>
        <v>60.79</v>
      </c>
      <c r="G39320" s="1">
        <v>40645</v>
      </c>
    </row>
    <row r="39321" spans="1:7" x14ac:dyDescent="0.25">
      <c r="A39321" t="s">
        <v>42</v>
      </c>
      <c r="B39321" t="s">
        <v>41</v>
      </c>
      <c r="C39321" s="1">
        <v>35554</v>
      </c>
      <c r="D39321">
        <v>61.75</v>
      </c>
      <c r="E39321">
        <f>VLOOKUP(B39321,'StationInfo and RefElevs'!A$3:R$14,18,FALSE)+D39321</f>
        <v>60.66</v>
      </c>
      <c r="G39321" s="1">
        <v>40645</v>
      </c>
    </row>
    <row r="39322" spans="1:7" hidden="1" x14ac:dyDescent="0.25">
      <c r="A39322" t="s">
        <v>42</v>
      </c>
      <c r="B39322" t="s">
        <v>41</v>
      </c>
      <c r="C39322" s="1">
        <v>35555</v>
      </c>
      <c r="D39322">
        <v>61.59</v>
      </c>
      <c r="E39322">
        <f>VLOOKUP(B39322,'StationInfo and RefElevs'!A$3:R$14,18,FALSE)+D39322</f>
        <v>60.5</v>
      </c>
      <c r="F39322" t="s">
        <v>68</v>
      </c>
      <c r="G39322" s="1">
        <v>40645</v>
      </c>
    </row>
    <row r="39323" spans="1:7" hidden="1" x14ac:dyDescent="0.25">
      <c r="A39323" t="s">
        <v>42</v>
      </c>
      <c r="B39323" t="s">
        <v>41</v>
      </c>
      <c r="C39323" s="1">
        <v>35556</v>
      </c>
      <c r="D39323">
        <v>61.55</v>
      </c>
      <c r="E39323">
        <f>VLOOKUP(B39323,'StationInfo and RefElevs'!A$3:R$14,18,FALSE)+D39323</f>
        <v>60.459999999999994</v>
      </c>
      <c r="F39323" t="s">
        <v>68</v>
      </c>
      <c r="G39323" s="1">
        <v>40645</v>
      </c>
    </row>
    <row r="39324" spans="1:7" hidden="1" x14ac:dyDescent="0.25">
      <c r="A39324" t="s">
        <v>42</v>
      </c>
      <c r="B39324" t="s">
        <v>41</v>
      </c>
      <c r="C39324" s="1">
        <v>35557</v>
      </c>
      <c r="D39324">
        <v>61.55</v>
      </c>
      <c r="E39324">
        <f>VLOOKUP(B39324,'StationInfo and RefElevs'!A$3:R$14,18,FALSE)+D39324</f>
        <v>60.459999999999994</v>
      </c>
      <c r="F39324" t="s">
        <v>68</v>
      </c>
      <c r="G39324" s="1">
        <v>40645</v>
      </c>
    </row>
    <row r="39325" spans="1:7" hidden="1" x14ac:dyDescent="0.25">
      <c r="A39325" t="s">
        <v>42</v>
      </c>
      <c r="B39325" t="s">
        <v>41</v>
      </c>
      <c r="C39325" s="1">
        <v>35558</v>
      </c>
      <c r="D39325">
        <v>61.55</v>
      </c>
      <c r="E39325">
        <f>VLOOKUP(B39325,'StationInfo and RefElevs'!A$3:R$14,18,FALSE)+D39325</f>
        <v>60.459999999999994</v>
      </c>
      <c r="F39325" t="s">
        <v>68</v>
      </c>
      <c r="G39325" s="1">
        <v>40645</v>
      </c>
    </row>
    <row r="39326" spans="1:7" hidden="1" x14ac:dyDescent="0.25">
      <c r="A39326" t="s">
        <v>42</v>
      </c>
      <c r="B39326" t="s">
        <v>41</v>
      </c>
      <c r="C39326" s="1">
        <v>35559</v>
      </c>
      <c r="D39326">
        <v>61.54</v>
      </c>
      <c r="E39326">
        <f>VLOOKUP(B39326,'StationInfo and RefElevs'!A$3:R$14,18,FALSE)+D39326</f>
        <v>60.449999999999996</v>
      </c>
      <c r="F39326" t="s">
        <v>68</v>
      </c>
      <c r="G39326" s="1">
        <v>40645</v>
      </c>
    </row>
    <row r="39327" spans="1:7" hidden="1" x14ac:dyDescent="0.25">
      <c r="A39327" t="s">
        <v>42</v>
      </c>
      <c r="B39327" t="s">
        <v>41</v>
      </c>
      <c r="C39327" s="1">
        <v>35560</v>
      </c>
      <c r="D39327">
        <v>61.54</v>
      </c>
      <c r="E39327">
        <f>VLOOKUP(B39327,'StationInfo and RefElevs'!A$3:R$14,18,FALSE)+D39327</f>
        <v>60.449999999999996</v>
      </c>
      <c r="F39327" t="s">
        <v>68</v>
      </c>
      <c r="G39327" s="1">
        <v>40645</v>
      </c>
    </row>
    <row r="39328" spans="1:7" hidden="1" x14ac:dyDescent="0.25">
      <c r="A39328" t="s">
        <v>42</v>
      </c>
      <c r="B39328" t="s">
        <v>41</v>
      </c>
      <c r="C39328" s="1">
        <v>35561</v>
      </c>
      <c r="D39328">
        <v>61.54</v>
      </c>
      <c r="E39328">
        <f>VLOOKUP(B39328,'StationInfo and RefElevs'!A$3:R$14,18,FALSE)+D39328</f>
        <v>60.449999999999996</v>
      </c>
      <c r="F39328" t="s">
        <v>68</v>
      </c>
      <c r="G39328" s="1">
        <v>40645</v>
      </c>
    </row>
    <row r="39329" spans="1:7" hidden="1" x14ac:dyDescent="0.25">
      <c r="A39329" t="s">
        <v>42</v>
      </c>
      <c r="B39329" t="s">
        <v>41</v>
      </c>
      <c r="C39329" s="1">
        <v>35562</v>
      </c>
      <c r="D39329">
        <v>61.63</v>
      </c>
      <c r="E39329">
        <f>VLOOKUP(B39329,'StationInfo and RefElevs'!A$3:R$14,18,FALSE)+D39329</f>
        <v>60.54</v>
      </c>
      <c r="F39329" t="s">
        <v>68</v>
      </c>
      <c r="G39329" s="1">
        <v>42439</v>
      </c>
    </row>
    <row r="39330" spans="1:7" x14ac:dyDescent="0.25">
      <c r="A39330" t="s">
        <v>42</v>
      </c>
      <c r="B39330" t="s">
        <v>41</v>
      </c>
      <c r="C39330" s="1">
        <v>35563</v>
      </c>
      <c r="D39330">
        <v>61.74</v>
      </c>
      <c r="E39330">
        <f>VLOOKUP(B39330,'StationInfo and RefElevs'!A$3:R$14,18,FALSE)+D39330</f>
        <v>60.65</v>
      </c>
      <c r="G39330" s="1">
        <v>40645</v>
      </c>
    </row>
    <row r="39331" spans="1:7" x14ac:dyDescent="0.25">
      <c r="A39331" t="s">
        <v>42</v>
      </c>
      <c r="B39331" t="s">
        <v>41</v>
      </c>
      <c r="C39331" s="1">
        <v>35564</v>
      </c>
      <c r="D39331">
        <v>61.59</v>
      </c>
      <c r="E39331">
        <f>VLOOKUP(B39331,'StationInfo and RefElevs'!A$3:R$14,18,FALSE)+D39331</f>
        <v>60.5</v>
      </c>
      <c r="G39331" s="1">
        <v>40645</v>
      </c>
    </row>
    <row r="39332" spans="1:7" x14ac:dyDescent="0.25">
      <c r="A39332" t="s">
        <v>42</v>
      </c>
      <c r="B39332" t="s">
        <v>41</v>
      </c>
      <c r="C39332" s="1">
        <v>35565</v>
      </c>
      <c r="D39332">
        <v>61.55</v>
      </c>
      <c r="E39332">
        <f>VLOOKUP(B39332,'StationInfo and RefElevs'!A$3:R$14,18,FALSE)+D39332</f>
        <v>60.459999999999994</v>
      </c>
      <c r="G39332" s="1">
        <v>40645</v>
      </c>
    </row>
    <row r="39333" spans="1:7" x14ac:dyDescent="0.25">
      <c r="A39333" t="s">
        <v>42</v>
      </c>
      <c r="B39333" t="s">
        <v>41</v>
      </c>
      <c r="C39333" s="1">
        <v>35566</v>
      </c>
      <c r="D39333">
        <v>61.55</v>
      </c>
      <c r="E39333">
        <f>VLOOKUP(B39333,'StationInfo and RefElevs'!A$3:R$14,18,FALSE)+D39333</f>
        <v>60.459999999999994</v>
      </c>
      <c r="G39333" s="1">
        <v>40645</v>
      </c>
    </row>
    <row r="39334" spans="1:7" x14ac:dyDescent="0.25">
      <c r="A39334" t="s">
        <v>42</v>
      </c>
      <c r="B39334" t="s">
        <v>41</v>
      </c>
      <c r="C39334" s="1">
        <v>35567</v>
      </c>
      <c r="D39334">
        <v>61.55</v>
      </c>
      <c r="E39334">
        <f>VLOOKUP(B39334,'StationInfo and RefElevs'!A$3:R$14,18,FALSE)+D39334</f>
        <v>60.459999999999994</v>
      </c>
      <c r="G39334" s="1">
        <v>40645</v>
      </c>
    </row>
    <row r="39335" spans="1:7" x14ac:dyDescent="0.25">
      <c r="A39335" t="s">
        <v>42</v>
      </c>
      <c r="B39335" t="s">
        <v>41</v>
      </c>
      <c r="C39335" s="1">
        <v>35568</v>
      </c>
      <c r="D39335">
        <v>61.54</v>
      </c>
      <c r="E39335">
        <f>VLOOKUP(B39335,'StationInfo and RefElevs'!A$3:R$14,18,FALSE)+D39335</f>
        <v>60.449999999999996</v>
      </c>
      <c r="G39335" s="1">
        <v>40645</v>
      </c>
    </row>
    <row r="39336" spans="1:7" x14ac:dyDescent="0.25">
      <c r="A39336" t="s">
        <v>42</v>
      </c>
      <c r="B39336" t="s">
        <v>41</v>
      </c>
      <c r="C39336" s="1">
        <v>35569</v>
      </c>
      <c r="D39336">
        <v>61.54</v>
      </c>
      <c r="E39336">
        <f>VLOOKUP(B39336,'StationInfo and RefElevs'!A$3:R$14,18,FALSE)+D39336</f>
        <v>60.449999999999996</v>
      </c>
      <c r="G39336" s="1">
        <v>40645</v>
      </c>
    </row>
    <row r="39337" spans="1:7" x14ac:dyDescent="0.25">
      <c r="A39337" t="s">
        <v>42</v>
      </c>
      <c r="B39337" t="s">
        <v>41</v>
      </c>
      <c r="C39337" s="1">
        <v>35570</v>
      </c>
      <c r="D39337">
        <v>61.54</v>
      </c>
      <c r="E39337">
        <f>VLOOKUP(B39337,'StationInfo and RefElevs'!A$3:R$14,18,FALSE)+D39337</f>
        <v>60.449999999999996</v>
      </c>
      <c r="G39337" s="1">
        <v>40645</v>
      </c>
    </row>
    <row r="39338" spans="1:7" x14ac:dyDescent="0.25">
      <c r="A39338" t="s">
        <v>42</v>
      </c>
      <c r="B39338" t="s">
        <v>41</v>
      </c>
      <c r="C39338" s="1">
        <v>35571</v>
      </c>
      <c r="D39338">
        <v>61.53</v>
      </c>
      <c r="E39338">
        <f>VLOOKUP(B39338,'StationInfo and RefElevs'!A$3:R$14,18,FALSE)+D39338</f>
        <v>60.44</v>
      </c>
      <c r="G39338" s="1">
        <v>40645</v>
      </c>
    </row>
    <row r="39339" spans="1:7" x14ac:dyDescent="0.25">
      <c r="A39339" t="s">
        <v>42</v>
      </c>
      <c r="B39339" t="s">
        <v>41</v>
      </c>
      <c r="C39339" s="1">
        <v>35572</v>
      </c>
      <c r="D39339">
        <v>61.53</v>
      </c>
      <c r="E39339">
        <f>VLOOKUP(B39339,'StationInfo and RefElevs'!A$3:R$14,18,FALSE)+D39339</f>
        <v>60.44</v>
      </c>
      <c r="G39339" s="1">
        <v>40645</v>
      </c>
    </row>
    <row r="39340" spans="1:7" x14ac:dyDescent="0.25">
      <c r="A39340" t="s">
        <v>42</v>
      </c>
      <c r="B39340" t="s">
        <v>41</v>
      </c>
      <c r="C39340" s="1">
        <v>35573</v>
      </c>
      <c r="D39340">
        <v>61.53</v>
      </c>
      <c r="E39340">
        <f>VLOOKUP(B39340,'StationInfo and RefElevs'!A$3:R$14,18,FALSE)+D39340</f>
        <v>60.44</v>
      </c>
      <c r="G39340" s="1">
        <v>40645</v>
      </c>
    </row>
    <row r="39341" spans="1:7" x14ac:dyDescent="0.25">
      <c r="A39341" t="s">
        <v>42</v>
      </c>
      <c r="B39341" t="s">
        <v>41</v>
      </c>
      <c r="C39341" s="1">
        <v>35574</v>
      </c>
      <c r="D39341">
        <v>61.52</v>
      </c>
      <c r="E39341">
        <f>VLOOKUP(B39341,'StationInfo and RefElevs'!A$3:R$14,18,FALSE)+D39341</f>
        <v>60.43</v>
      </c>
      <c r="G39341" s="1">
        <v>40645</v>
      </c>
    </row>
    <row r="39342" spans="1:7" x14ac:dyDescent="0.25">
      <c r="A39342" t="s">
        <v>42</v>
      </c>
      <c r="B39342" t="s">
        <v>41</v>
      </c>
      <c r="C39342" s="1">
        <v>35575</v>
      </c>
      <c r="D39342">
        <v>61.53</v>
      </c>
      <c r="E39342">
        <f>VLOOKUP(B39342,'StationInfo and RefElevs'!A$3:R$14,18,FALSE)+D39342</f>
        <v>60.44</v>
      </c>
      <c r="G39342" s="1">
        <v>40645</v>
      </c>
    </row>
    <row r="39343" spans="1:7" x14ac:dyDescent="0.25">
      <c r="A39343" t="s">
        <v>42</v>
      </c>
      <c r="B39343" t="s">
        <v>41</v>
      </c>
      <c r="C39343" s="1">
        <v>35576</v>
      </c>
      <c r="D39343">
        <v>61.55</v>
      </c>
      <c r="E39343">
        <f>VLOOKUP(B39343,'StationInfo and RefElevs'!A$3:R$14,18,FALSE)+D39343</f>
        <v>60.459999999999994</v>
      </c>
      <c r="G39343" s="1">
        <v>40645</v>
      </c>
    </row>
    <row r="39344" spans="1:7" x14ac:dyDescent="0.25">
      <c r="A39344" t="s">
        <v>42</v>
      </c>
      <c r="B39344" t="s">
        <v>41</v>
      </c>
      <c r="C39344" s="1">
        <v>35577</v>
      </c>
      <c r="D39344">
        <v>61.54</v>
      </c>
      <c r="E39344">
        <f>VLOOKUP(B39344,'StationInfo and RefElevs'!A$3:R$14,18,FALSE)+D39344</f>
        <v>60.449999999999996</v>
      </c>
      <c r="G39344" s="1">
        <v>40645</v>
      </c>
    </row>
    <row r="39345" spans="1:7" x14ac:dyDescent="0.25">
      <c r="A39345" t="s">
        <v>42</v>
      </c>
      <c r="B39345" t="s">
        <v>41</v>
      </c>
      <c r="C39345" s="1">
        <v>35578</v>
      </c>
      <c r="D39345">
        <v>61.57</v>
      </c>
      <c r="E39345">
        <f>VLOOKUP(B39345,'StationInfo and RefElevs'!A$3:R$14,18,FALSE)+D39345</f>
        <v>60.48</v>
      </c>
      <c r="G39345" s="1">
        <v>40645</v>
      </c>
    </row>
    <row r="39346" spans="1:7" x14ac:dyDescent="0.25">
      <c r="A39346" t="s">
        <v>42</v>
      </c>
      <c r="B39346" t="s">
        <v>41</v>
      </c>
      <c r="C39346" s="1">
        <v>35579</v>
      </c>
      <c r="D39346">
        <v>61.65</v>
      </c>
      <c r="E39346">
        <f>VLOOKUP(B39346,'StationInfo and RefElevs'!A$3:R$14,18,FALSE)+D39346</f>
        <v>60.559999999999995</v>
      </c>
      <c r="G39346" s="1">
        <v>40645</v>
      </c>
    </row>
    <row r="39347" spans="1:7" x14ac:dyDescent="0.25">
      <c r="A39347" t="s">
        <v>42</v>
      </c>
      <c r="B39347" t="s">
        <v>41</v>
      </c>
      <c r="C39347" s="1">
        <v>35580</v>
      </c>
      <c r="D39347">
        <v>61.55</v>
      </c>
      <c r="E39347">
        <f>VLOOKUP(B39347,'StationInfo and RefElevs'!A$3:R$14,18,FALSE)+D39347</f>
        <v>60.459999999999994</v>
      </c>
      <c r="G39347" s="1">
        <v>40645</v>
      </c>
    </row>
    <row r="39348" spans="1:7" x14ac:dyDescent="0.25">
      <c r="A39348" t="s">
        <v>42</v>
      </c>
      <c r="B39348" t="s">
        <v>41</v>
      </c>
      <c r="C39348" s="1">
        <v>35581</v>
      </c>
      <c r="D39348">
        <v>61.58</v>
      </c>
      <c r="E39348">
        <f>VLOOKUP(B39348,'StationInfo and RefElevs'!A$3:R$14,18,FALSE)+D39348</f>
        <v>60.489999999999995</v>
      </c>
      <c r="G39348" s="1">
        <v>40645</v>
      </c>
    </row>
    <row r="39349" spans="1:7" x14ac:dyDescent="0.25">
      <c r="A39349" t="s">
        <v>42</v>
      </c>
      <c r="B39349" t="s">
        <v>41</v>
      </c>
      <c r="C39349" s="1">
        <v>35582</v>
      </c>
      <c r="D39349">
        <v>61.86</v>
      </c>
      <c r="E39349">
        <f>VLOOKUP(B39349,'StationInfo and RefElevs'!A$3:R$14,18,FALSE)+D39349</f>
        <v>60.769999999999996</v>
      </c>
      <c r="G39349" s="1">
        <v>40645</v>
      </c>
    </row>
    <row r="39350" spans="1:7" x14ac:dyDescent="0.25">
      <c r="A39350" t="s">
        <v>42</v>
      </c>
      <c r="B39350" t="s">
        <v>41</v>
      </c>
      <c r="C39350" s="1">
        <v>35583</v>
      </c>
      <c r="D39350">
        <v>62.13</v>
      </c>
      <c r="E39350">
        <f>VLOOKUP(B39350,'StationInfo and RefElevs'!A$3:R$14,18,FALSE)+D39350</f>
        <v>61.04</v>
      </c>
      <c r="G39350" s="1">
        <v>40645</v>
      </c>
    </row>
    <row r="39351" spans="1:7" x14ac:dyDescent="0.25">
      <c r="A39351" t="s">
        <v>42</v>
      </c>
      <c r="B39351" t="s">
        <v>41</v>
      </c>
      <c r="C39351" s="1">
        <v>35584</v>
      </c>
      <c r="D39351">
        <v>62.11</v>
      </c>
      <c r="E39351">
        <f>VLOOKUP(B39351,'StationInfo and RefElevs'!A$3:R$14,18,FALSE)+D39351</f>
        <v>61.019999999999996</v>
      </c>
      <c r="G39351" s="1">
        <v>40645</v>
      </c>
    </row>
    <row r="39352" spans="1:7" x14ac:dyDescent="0.25">
      <c r="A39352" t="s">
        <v>42</v>
      </c>
      <c r="B39352" t="s">
        <v>41</v>
      </c>
      <c r="C39352" s="1">
        <v>35585</v>
      </c>
      <c r="D39352">
        <v>62.05</v>
      </c>
      <c r="E39352">
        <f>VLOOKUP(B39352,'StationInfo and RefElevs'!A$3:R$14,18,FALSE)+D39352</f>
        <v>60.959999999999994</v>
      </c>
      <c r="G39352" s="1">
        <v>40645</v>
      </c>
    </row>
    <row r="39353" spans="1:7" x14ac:dyDescent="0.25">
      <c r="A39353" t="s">
        <v>42</v>
      </c>
      <c r="B39353" t="s">
        <v>41</v>
      </c>
      <c r="C39353" s="1">
        <v>35586</v>
      </c>
      <c r="D39353">
        <v>62</v>
      </c>
      <c r="E39353">
        <f>VLOOKUP(B39353,'StationInfo and RefElevs'!A$3:R$14,18,FALSE)+D39353</f>
        <v>60.91</v>
      </c>
      <c r="G39353" s="1">
        <v>40645</v>
      </c>
    </row>
    <row r="39354" spans="1:7" x14ac:dyDescent="0.25">
      <c r="A39354" t="s">
        <v>42</v>
      </c>
      <c r="B39354" t="s">
        <v>41</v>
      </c>
      <c r="C39354" s="1">
        <v>35587</v>
      </c>
      <c r="D39354">
        <v>61.98</v>
      </c>
      <c r="E39354">
        <f>VLOOKUP(B39354,'StationInfo and RefElevs'!A$3:R$14,18,FALSE)+D39354</f>
        <v>60.889999999999993</v>
      </c>
      <c r="G39354" s="1">
        <v>40645</v>
      </c>
    </row>
    <row r="39355" spans="1:7" x14ac:dyDescent="0.25">
      <c r="A39355" t="s">
        <v>42</v>
      </c>
      <c r="B39355" t="s">
        <v>41</v>
      </c>
      <c r="C39355" s="1">
        <v>35588</v>
      </c>
      <c r="D39355">
        <v>61.9</v>
      </c>
      <c r="E39355">
        <f>VLOOKUP(B39355,'StationInfo and RefElevs'!A$3:R$14,18,FALSE)+D39355</f>
        <v>60.809999999999995</v>
      </c>
      <c r="G39355" s="1">
        <v>40645</v>
      </c>
    </row>
    <row r="39356" spans="1:7" x14ac:dyDescent="0.25">
      <c r="A39356" t="s">
        <v>42</v>
      </c>
      <c r="B39356" t="s">
        <v>41</v>
      </c>
      <c r="C39356" s="1">
        <v>35589</v>
      </c>
      <c r="D39356">
        <v>61.78</v>
      </c>
      <c r="E39356">
        <f>VLOOKUP(B39356,'StationInfo and RefElevs'!A$3:R$14,18,FALSE)+D39356</f>
        <v>60.69</v>
      </c>
      <c r="G39356" s="1">
        <v>40645</v>
      </c>
    </row>
    <row r="39357" spans="1:7" x14ac:dyDescent="0.25">
      <c r="A39357" t="s">
        <v>42</v>
      </c>
      <c r="B39357" t="s">
        <v>41</v>
      </c>
      <c r="C39357" s="1">
        <v>35590</v>
      </c>
      <c r="D39357">
        <v>61.81</v>
      </c>
      <c r="E39357">
        <f>VLOOKUP(B39357,'StationInfo and RefElevs'!A$3:R$14,18,FALSE)+D39357</f>
        <v>60.72</v>
      </c>
      <c r="F39357" t="s">
        <v>65</v>
      </c>
      <c r="G39357" s="1">
        <v>40645</v>
      </c>
    </row>
    <row r="39358" spans="1:7" x14ac:dyDescent="0.25">
      <c r="A39358" t="s">
        <v>42</v>
      </c>
      <c r="B39358" t="s">
        <v>41</v>
      </c>
      <c r="C39358" s="1">
        <v>35591</v>
      </c>
      <c r="D39358">
        <v>62.17</v>
      </c>
      <c r="E39358">
        <f>VLOOKUP(B39358,'StationInfo and RefElevs'!A$3:R$14,18,FALSE)+D39358</f>
        <v>61.08</v>
      </c>
      <c r="F39358" t="s">
        <v>65</v>
      </c>
      <c r="G39358" s="1">
        <v>40645</v>
      </c>
    </row>
    <row r="39359" spans="1:7" x14ac:dyDescent="0.25">
      <c r="A39359" t="s">
        <v>42</v>
      </c>
      <c r="B39359" t="s">
        <v>41</v>
      </c>
      <c r="C39359" s="1">
        <v>35592</v>
      </c>
      <c r="D39359">
        <v>62.24</v>
      </c>
      <c r="E39359">
        <f>VLOOKUP(B39359,'StationInfo and RefElevs'!A$3:R$14,18,FALSE)+D39359</f>
        <v>61.15</v>
      </c>
      <c r="F39359" t="s">
        <v>65</v>
      </c>
      <c r="G39359" s="1">
        <v>40645</v>
      </c>
    </row>
    <row r="39360" spans="1:7" x14ac:dyDescent="0.25">
      <c r="A39360" t="s">
        <v>42</v>
      </c>
      <c r="B39360" t="s">
        <v>41</v>
      </c>
      <c r="C39360" s="1">
        <v>35593</v>
      </c>
      <c r="D39360">
        <v>62.24</v>
      </c>
      <c r="E39360">
        <f>VLOOKUP(B39360,'StationInfo and RefElevs'!A$3:R$14,18,FALSE)+D39360</f>
        <v>61.15</v>
      </c>
      <c r="F39360" t="s">
        <v>65</v>
      </c>
      <c r="G39360" s="1">
        <v>40645</v>
      </c>
    </row>
    <row r="39361" spans="1:7" x14ac:dyDescent="0.25">
      <c r="A39361" t="s">
        <v>42</v>
      </c>
      <c r="B39361" t="s">
        <v>41</v>
      </c>
      <c r="C39361" s="1">
        <v>35594</v>
      </c>
      <c r="D39361">
        <v>62.29</v>
      </c>
      <c r="E39361">
        <f>VLOOKUP(B39361,'StationInfo and RefElevs'!A$3:R$14,18,FALSE)+D39361</f>
        <v>61.199999999999996</v>
      </c>
      <c r="F39361" t="s">
        <v>65</v>
      </c>
      <c r="G39361" s="1">
        <v>40645</v>
      </c>
    </row>
    <row r="39362" spans="1:7" x14ac:dyDescent="0.25">
      <c r="A39362" t="s">
        <v>42</v>
      </c>
      <c r="B39362" t="s">
        <v>41</v>
      </c>
      <c r="C39362" s="1">
        <v>35595</v>
      </c>
      <c r="D39362">
        <v>62.46</v>
      </c>
      <c r="E39362">
        <f>VLOOKUP(B39362,'StationInfo and RefElevs'!A$3:R$14,18,FALSE)+D39362</f>
        <v>61.37</v>
      </c>
      <c r="F39362" t="s">
        <v>65</v>
      </c>
      <c r="G39362" s="1">
        <v>40645</v>
      </c>
    </row>
    <row r="39363" spans="1:7" x14ac:dyDescent="0.25">
      <c r="A39363" t="s">
        <v>42</v>
      </c>
      <c r="B39363" t="s">
        <v>41</v>
      </c>
      <c r="C39363" s="1">
        <v>35596</v>
      </c>
      <c r="D39363">
        <v>62.56</v>
      </c>
      <c r="E39363">
        <f>VLOOKUP(B39363,'StationInfo and RefElevs'!A$3:R$14,18,FALSE)+D39363</f>
        <v>61.47</v>
      </c>
      <c r="F39363" t="s">
        <v>65</v>
      </c>
      <c r="G39363" s="1">
        <v>40645</v>
      </c>
    </row>
    <row r="39364" spans="1:7" x14ac:dyDescent="0.25">
      <c r="A39364" t="s">
        <v>42</v>
      </c>
      <c r="B39364" t="s">
        <v>41</v>
      </c>
      <c r="C39364" s="1">
        <v>35597</v>
      </c>
      <c r="D39364">
        <v>62.57</v>
      </c>
      <c r="E39364">
        <f>VLOOKUP(B39364,'StationInfo and RefElevs'!A$3:R$14,18,FALSE)+D39364</f>
        <v>61.48</v>
      </c>
      <c r="F39364" t="s">
        <v>65</v>
      </c>
      <c r="G39364" s="1">
        <v>40645</v>
      </c>
    </row>
    <row r="39365" spans="1:7" x14ac:dyDescent="0.25">
      <c r="A39365" t="s">
        <v>42</v>
      </c>
      <c r="B39365" t="s">
        <v>41</v>
      </c>
      <c r="C39365" s="1">
        <v>35598</v>
      </c>
      <c r="D39365">
        <v>62.55</v>
      </c>
      <c r="E39365">
        <f>VLOOKUP(B39365,'StationInfo and RefElevs'!A$3:R$14,18,FALSE)+D39365</f>
        <v>61.459999999999994</v>
      </c>
      <c r="F39365" t="s">
        <v>65</v>
      </c>
      <c r="G39365" s="1">
        <v>40645</v>
      </c>
    </row>
    <row r="39366" spans="1:7" x14ac:dyDescent="0.25">
      <c r="A39366" t="s">
        <v>42</v>
      </c>
      <c r="B39366" t="s">
        <v>41</v>
      </c>
      <c r="C39366" s="1">
        <v>35599</v>
      </c>
      <c r="D39366">
        <v>62.52</v>
      </c>
      <c r="E39366">
        <f>VLOOKUP(B39366,'StationInfo and RefElevs'!A$3:R$14,18,FALSE)+D39366</f>
        <v>61.43</v>
      </c>
      <c r="F39366" t="s">
        <v>65</v>
      </c>
      <c r="G39366" s="1">
        <v>40645</v>
      </c>
    </row>
    <row r="39367" spans="1:7" x14ac:dyDescent="0.25">
      <c r="A39367" t="s">
        <v>42</v>
      </c>
      <c r="B39367" t="s">
        <v>41</v>
      </c>
      <c r="C39367" s="1">
        <v>35600</v>
      </c>
      <c r="D39367">
        <v>62.48</v>
      </c>
      <c r="E39367">
        <f>VLOOKUP(B39367,'StationInfo and RefElevs'!A$3:R$14,18,FALSE)+D39367</f>
        <v>61.389999999999993</v>
      </c>
      <c r="F39367" t="s">
        <v>65</v>
      </c>
      <c r="G39367" s="1">
        <v>40645</v>
      </c>
    </row>
    <row r="39368" spans="1:7" x14ac:dyDescent="0.25">
      <c r="A39368" t="s">
        <v>42</v>
      </c>
      <c r="B39368" t="s">
        <v>41</v>
      </c>
      <c r="C39368" s="1">
        <v>35601</v>
      </c>
      <c r="D39368">
        <v>62.44</v>
      </c>
      <c r="E39368">
        <f>VLOOKUP(B39368,'StationInfo and RefElevs'!A$3:R$14,18,FALSE)+D39368</f>
        <v>61.349999999999994</v>
      </c>
      <c r="F39368" t="s">
        <v>65</v>
      </c>
      <c r="G39368" s="1">
        <v>40645</v>
      </c>
    </row>
    <row r="39369" spans="1:7" x14ac:dyDescent="0.25">
      <c r="A39369" t="s">
        <v>42</v>
      </c>
      <c r="B39369" t="s">
        <v>41</v>
      </c>
      <c r="C39369" s="1">
        <v>35602</v>
      </c>
      <c r="D39369">
        <v>62.49</v>
      </c>
      <c r="E39369">
        <f>VLOOKUP(B39369,'StationInfo and RefElevs'!A$3:R$14,18,FALSE)+D39369</f>
        <v>61.4</v>
      </c>
      <c r="F39369" t="s">
        <v>65</v>
      </c>
      <c r="G39369" s="1">
        <v>40645</v>
      </c>
    </row>
    <row r="39370" spans="1:7" x14ac:dyDescent="0.25">
      <c r="A39370" t="s">
        <v>42</v>
      </c>
      <c r="B39370" t="s">
        <v>41</v>
      </c>
      <c r="C39370" s="1">
        <v>35603</v>
      </c>
      <c r="D39370">
        <v>62.47</v>
      </c>
      <c r="E39370">
        <f>VLOOKUP(B39370,'StationInfo and RefElevs'!A$3:R$14,18,FALSE)+D39370</f>
        <v>61.379999999999995</v>
      </c>
      <c r="F39370" t="s">
        <v>65</v>
      </c>
      <c r="G39370" s="1">
        <v>40645</v>
      </c>
    </row>
    <row r="39371" spans="1:7" x14ac:dyDescent="0.25">
      <c r="A39371" t="s">
        <v>42</v>
      </c>
      <c r="B39371" t="s">
        <v>41</v>
      </c>
      <c r="C39371" s="1">
        <v>35604</v>
      </c>
      <c r="D39371">
        <v>62.43</v>
      </c>
      <c r="E39371">
        <f>VLOOKUP(B39371,'StationInfo and RefElevs'!A$3:R$14,18,FALSE)+D39371</f>
        <v>61.339999999999996</v>
      </c>
      <c r="F39371" t="s">
        <v>65</v>
      </c>
      <c r="G39371" s="1">
        <v>40645</v>
      </c>
    </row>
    <row r="39372" spans="1:7" x14ac:dyDescent="0.25">
      <c r="A39372" t="s">
        <v>42</v>
      </c>
      <c r="B39372" t="s">
        <v>41</v>
      </c>
      <c r="C39372" s="1">
        <v>35605</v>
      </c>
      <c r="D39372">
        <v>62.4</v>
      </c>
      <c r="E39372">
        <f>VLOOKUP(B39372,'StationInfo and RefElevs'!A$3:R$14,18,FALSE)+D39372</f>
        <v>61.309999999999995</v>
      </c>
      <c r="F39372" t="s">
        <v>65</v>
      </c>
      <c r="G39372" s="1">
        <v>40645</v>
      </c>
    </row>
    <row r="39373" spans="1:7" x14ac:dyDescent="0.25">
      <c r="A39373" t="s">
        <v>42</v>
      </c>
      <c r="B39373" t="s">
        <v>41</v>
      </c>
      <c r="C39373" s="1">
        <v>35606</v>
      </c>
      <c r="D39373">
        <v>62.36</v>
      </c>
      <c r="E39373">
        <f>VLOOKUP(B39373,'StationInfo and RefElevs'!A$3:R$14,18,FALSE)+D39373</f>
        <v>61.269999999999996</v>
      </c>
      <c r="F39373" t="s">
        <v>65</v>
      </c>
      <c r="G39373" s="1">
        <v>40645</v>
      </c>
    </row>
    <row r="39374" spans="1:7" x14ac:dyDescent="0.25">
      <c r="A39374" t="s">
        <v>42</v>
      </c>
      <c r="B39374" t="s">
        <v>41</v>
      </c>
      <c r="C39374" s="1">
        <v>35607</v>
      </c>
      <c r="D39374">
        <v>62.33</v>
      </c>
      <c r="E39374">
        <f>VLOOKUP(B39374,'StationInfo and RefElevs'!A$3:R$14,18,FALSE)+D39374</f>
        <v>61.239999999999995</v>
      </c>
      <c r="F39374" t="s">
        <v>65</v>
      </c>
      <c r="G39374" s="1">
        <v>40645</v>
      </c>
    </row>
    <row r="39375" spans="1:7" x14ac:dyDescent="0.25">
      <c r="A39375" t="s">
        <v>42</v>
      </c>
      <c r="B39375" t="s">
        <v>41</v>
      </c>
      <c r="C39375" s="1">
        <v>35608</v>
      </c>
      <c r="D39375">
        <v>62.27</v>
      </c>
      <c r="E39375">
        <f>VLOOKUP(B39375,'StationInfo and RefElevs'!A$3:R$14,18,FALSE)+D39375</f>
        <v>61.18</v>
      </c>
      <c r="F39375" t="s">
        <v>65</v>
      </c>
      <c r="G39375" s="1">
        <v>40645</v>
      </c>
    </row>
    <row r="39376" spans="1:7" x14ac:dyDescent="0.25">
      <c r="A39376" t="s">
        <v>42</v>
      </c>
      <c r="B39376" t="s">
        <v>41</v>
      </c>
      <c r="C39376" s="1">
        <v>35609</v>
      </c>
      <c r="D39376">
        <v>62.21</v>
      </c>
      <c r="E39376">
        <f>VLOOKUP(B39376,'StationInfo and RefElevs'!A$3:R$14,18,FALSE)+D39376</f>
        <v>61.12</v>
      </c>
      <c r="F39376" t="s">
        <v>65</v>
      </c>
      <c r="G39376" s="1">
        <v>40645</v>
      </c>
    </row>
    <row r="39377" spans="1:7" x14ac:dyDescent="0.25">
      <c r="A39377" t="s">
        <v>42</v>
      </c>
      <c r="B39377" t="s">
        <v>41</v>
      </c>
      <c r="C39377" s="1">
        <v>35610</v>
      </c>
      <c r="D39377">
        <v>62.2</v>
      </c>
      <c r="E39377">
        <f>VLOOKUP(B39377,'StationInfo and RefElevs'!A$3:R$14,18,FALSE)+D39377</f>
        <v>61.11</v>
      </c>
      <c r="F39377" t="s">
        <v>65</v>
      </c>
      <c r="G39377" s="1">
        <v>40645</v>
      </c>
    </row>
    <row r="39378" spans="1:7" x14ac:dyDescent="0.25">
      <c r="A39378" t="s">
        <v>42</v>
      </c>
      <c r="B39378" t="s">
        <v>41</v>
      </c>
      <c r="C39378" s="1">
        <v>35611</v>
      </c>
      <c r="D39378">
        <v>62.43</v>
      </c>
      <c r="E39378">
        <f>VLOOKUP(B39378,'StationInfo and RefElevs'!A$3:R$14,18,FALSE)+D39378</f>
        <v>61.339999999999996</v>
      </c>
      <c r="F39378" t="s">
        <v>65</v>
      </c>
      <c r="G39378" s="1">
        <v>40645</v>
      </c>
    </row>
    <row r="39379" spans="1:7" x14ac:dyDescent="0.25">
      <c r="A39379" t="s">
        <v>42</v>
      </c>
      <c r="B39379" t="s">
        <v>41</v>
      </c>
      <c r="C39379" s="1">
        <v>35612</v>
      </c>
      <c r="D39379">
        <v>62.51</v>
      </c>
      <c r="E39379">
        <f>VLOOKUP(B39379,'StationInfo and RefElevs'!A$3:R$14,18,FALSE)+D39379</f>
        <v>61.419999999999995</v>
      </c>
      <c r="G39379" s="1">
        <v>40645</v>
      </c>
    </row>
    <row r="39380" spans="1:7" x14ac:dyDescent="0.25">
      <c r="A39380" t="s">
        <v>42</v>
      </c>
      <c r="B39380" t="s">
        <v>41</v>
      </c>
      <c r="C39380" s="1">
        <v>35613</v>
      </c>
      <c r="D39380">
        <v>62.59</v>
      </c>
      <c r="E39380">
        <f>VLOOKUP(B39380,'StationInfo and RefElevs'!A$3:R$14,18,FALSE)+D39380</f>
        <v>61.5</v>
      </c>
      <c r="G39380" s="1">
        <v>40645</v>
      </c>
    </row>
    <row r="39381" spans="1:7" x14ac:dyDescent="0.25">
      <c r="A39381" t="s">
        <v>42</v>
      </c>
      <c r="B39381" t="s">
        <v>41</v>
      </c>
      <c r="C39381" s="1">
        <v>35614</v>
      </c>
      <c r="D39381">
        <v>62.59</v>
      </c>
      <c r="E39381">
        <f>VLOOKUP(B39381,'StationInfo and RefElevs'!A$3:R$14,18,FALSE)+D39381</f>
        <v>61.5</v>
      </c>
      <c r="G39381" s="1">
        <v>40645</v>
      </c>
    </row>
    <row r="39382" spans="1:7" x14ac:dyDescent="0.25">
      <c r="A39382" t="s">
        <v>42</v>
      </c>
      <c r="B39382" t="s">
        <v>41</v>
      </c>
      <c r="C39382" s="1">
        <v>35615</v>
      </c>
      <c r="D39382">
        <v>62.57</v>
      </c>
      <c r="E39382">
        <f>VLOOKUP(B39382,'StationInfo and RefElevs'!A$3:R$14,18,FALSE)+D39382</f>
        <v>61.48</v>
      </c>
      <c r="G39382" s="1">
        <v>40645</v>
      </c>
    </row>
    <row r="39383" spans="1:7" x14ac:dyDescent="0.25">
      <c r="A39383" t="s">
        <v>42</v>
      </c>
      <c r="B39383" t="s">
        <v>41</v>
      </c>
      <c r="C39383" s="1">
        <v>35616</v>
      </c>
      <c r="D39383">
        <v>62.6</v>
      </c>
      <c r="E39383">
        <f>VLOOKUP(B39383,'StationInfo and RefElevs'!A$3:R$14,18,FALSE)+D39383</f>
        <v>61.51</v>
      </c>
      <c r="G39383" s="1">
        <v>40645</v>
      </c>
    </row>
    <row r="39384" spans="1:7" x14ac:dyDescent="0.25">
      <c r="A39384" t="s">
        <v>42</v>
      </c>
      <c r="B39384" t="s">
        <v>41</v>
      </c>
      <c r="C39384" s="1">
        <v>35617</v>
      </c>
      <c r="D39384">
        <v>62.81</v>
      </c>
      <c r="E39384">
        <f>VLOOKUP(B39384,'StationInfo and RefElevs'!A$3:R$14,18,FALSE)+D39384</f>
        <v>61.72</v>
      </c>
      <c r="G39384" s="1">
        <v>40645</v>
      </c>
    </row>
    <row r="39385" spans="1:7" x14ac:dyDescent="0.25">
      <c r="A39385" t="s">
        <v>42</v>
      </c>
      <c r="B39385" t="s">
        <v>41</v>
      </c>
      <c r="C39385" s="1">
        <v>35618</v>
      </c>
      <c r="D39385">
        <v>62.98</v>
      </c>
      <c r="E39385">
        <f>VLOOKUP(B39385,'StationInfo and RefElevs'!A$3:R$14,18,FALSE)+D39385</f>
        <v>61.889999999999993</v>
      </c>
      <c r="G39385" s="1">
        <v>40645</v>
      </c>
    </row>
    <row r="39386" spans="1:7" x14ac:dyDescent="0.25">
      <c r="A39386" t="s">
        <v>42</v>
      </c>
      <c r="B39386" t="s">
        <v>41</v>
      </c>
      <c r="C39386" s="1">
        <v>35619</v>
      </c>
      <c r="D39386">
        <v>63</v>
      </c>
      <c r="E39386">
        <f>VLOOKUP(B39386,'StationInfo and RefElevs'!A$3:R$14,18,FALSE)+D39386</f>
        <v>61.91</v>
      </c>
      <c r="G39386" s="1">
        <v>40645</v>
      </c>
    </row>
    <row r="39387" spans="1:7" x14ac:dyDescent="0.25">
      <c r="A39387" t="s">
        <v>42</v>
      </c>
      <c r="B39387" t="s">
        <v>41</v>
      </c>
      <c r="C39387" s="1">
        <v>35620</v>
      </c>
      <c r="D39387">
        <v>63.01</v>
      </c>
      <c r="E39387">
        <f>VLOOKUP(B39387,'StationInfo and RefElevs'!A$3:R$14,18,FALSE)+D39387</f>
        <v>61.919999999999995</v>
      </c>
      <c r="G39387" s="1">
        <v>40645</v>
      </c>
    </row>
    <row r="39388" spans="1:7" x14ac:dyDescent="0.25">
      <c r="A39388" t="s">
        <v>42</v>
      </c>
      <c r="B39388" t="s">
        <v>41</v>
      </c>
      <c r="C39388" s="1">
        <v>35621</v>
      </c>
      <c r="D39388">
        <v>63</v>
      </c>
      <c r="E39388">
        <f>VLOOKUP(B39388,'StationInfo and RefElevs'!A$3:R$14,18,FALSE)+D39388</f>
        <v>61.91</v>
      </c>
      <c r="G39388" s="1">
        <v>40645</v>
      </c>
    </row>
    <row r="39389" spans="1:7" x14ac:dyDescent="0.25">
      <c r="A39389" t="s">
        <v>42</v>
      </c>
      <c r="B39389" t="s">
        <v>41</v>
      </c>
      <c r="C39389" s="1">
        <v>35622</v>
      </c>
      <c r="D39389">
        <v>63.04</v>
      </c>
      <c r="E39389">
        <f>VLOOKUP(B39389,'StationInfo and RefElevs'!A$3:R$14,18,FALSE)+D39389</f>
        <v>61.949999999999996</v>
      </c>
      <c r="G39389" s="1">
        <v>40645</v>
      </c>
    </row>
    <row r="39390" spans="1:7" x14ac:dyDescent="0.25">
      <c r="A39390" t="s">
        <v>42</v>
      </c>
      <c r="B39390" t="s">
        <v>41</v>
      </c>
      <c r="C39390" s="1">
        <v>35623</v>
      </c>
      <c r="D39390">
        <v>63.17</v>
      </c>
      <c r="E39390">
        <f>VLOOKUP(B39390,'StationInfo and RefElevs'!A$3:R$14,18,FALSE)+D39390</f>
        <v>62.08</v>
      </c>
      <c r="G39390" s="1">
        <v>40645</v>
      </c>
    </row>
    <row r="39391" spans="1:7" x14ac:dyDescent="0.25">
      <c r="A39391" t="s">
        <v>42</v>
      </c>
      <c r="B39391" t="s">
        <v>41</v>
      </c>
      <c r="C39391" s="1">
        <v>35624</v>
      </c>
      <c r="D39391">
        <v>63.23</v>
      </c>
      <c r="E39391">
        <f>VLOOKUP(B39391,'StationInfo and RefElevs'!A$3:R$14,18,FALSE)+D39391</f>
        <v>62.139999999999993</v>
      </c>
      <c r="G39391" s="1">
        <v>40645</v>
      </c>
    </row>
    <row r="39392" spans="1:7" x14ac:dyDescent="0.25">
      <c r="A39392" t="s">
        <v>42</v>
      </c>
      <c r="B39392" t="s">
        <v>41</v>
      </c>
      <c r="C39392" s="1">
        <v>35625</v>
      </c>
      <c r="D39392">
        <v>63.24</v>
      </c>
      <c r="E39392">
        <f>VLOOKUP(B39392,'StationInfo and RefElevs'!A$3:R$14,18,FALSE)+D39392</f>
        <v>62.15</v>
      </c>
      <c r="G39392" s="1">
        <v>40645</v>
      </c>
    </row>
    <row r="39393" spans="1:7" x14ac:dyDescent="0.25">
      <c r="A39393" t="s">
        <v>42</v>
      </c>
      <c r="B39393" t="s">
        <v>41</v>
      </c>
      <c r="C39393" s="1">
        <v>35626</v>
      </c>
      <c r="D39393">
        <v>63.26</v>
      </c>
      <c r="E39393">
        <f>VLOOKUP(B39393,'StationInfo and RefElevs'!A$3:R$14,18,FALSE)+D39393</f>
        <v>62.169999999999995</v>
      </c>
      <c r="G39393" s="1">
        <v>40645</v>
      </c>
    </row>
    <row r="39394" spans="1:7" x14ac:dyDescent="0.25">
      <c r="A39394" t="s">
        <v>42</v>
      </c>
      <c r="B39394" t="s">
        <v>41</v>
      </c>
      <c r="C39394" s="1">
        <v>35627</v>
      </c>
      <c r="D39394">
        <v>63.25</v>
      </c>
      <c r="E39394">
        <f>VLOOKUP(B39394,'StationInfo and RefElevs'!A$3:R$14,18,FALSE)+D39394</f>
        <v>62.16</v>
      </c>
      <c r="G39394" s="1">
        <v>40645</v>
      </c>
    </row>
    <row r="39395" spans="1:7" x14ac:dyDescent="0.25">
      <c r="A39395" t="s">
        <v>42</v>
      </c>
      <c r="B39395" t="s">
        <v>41</v>
      </c>
      <c r="C39395" s="1">
        <v>35628</v>
      </c>
      <c r="D39395">
        <v>63.22</v>
      </c>
      <c r="E39395">
        <f>VLOOKUP(B39395,'StationInfo and RefElevs'!A$3:R$14,18,FALSE)+D39395</f>
        <v>62.129999999999995</v>
      </c>
      <c r="G39395" s="1">
        <v>40645</v>
      </c>
    </row>
    <row r="39396" spans="1:7" x14ac:dyDescent="0.25">
      <c r="A39396" t="s">
        <v>42</v>
      </c>
      <c r="B39396" t="s">
        <v>41</v>
      </c>
      <c r="C39396" s="1">
        <v>35629</v>
      </c>
      <c r="D39396">
        <v>63.22</v>
      </c>
      <c r="E39396">
        <f>VLOOKUP(B39396,'StationInfo and RefElevs'!A$3:R$14,18,FALSE)+D39396</f>
        <v>62.129999999999995</v>
      </c>
      <c r="G39396" s="1">
        <v>42439</v>
      </c>
    </row>
    <row r="39397" spans="1:7" x14ac:dyDescent="0.25">
      <c r="A39397" t="s">
        <v>42</v>
      </c>
      <c r="B39397" t="s">
        <v>41</v>
      </c>
      <c r="C39397" s="1">
        <v>35630</v>
      </c>
      <c r="D39397">
        <v>63.33</v>
      </c>
      <c r="E39397">
        <f>VLOOKUP(B39397,'StationInfo and RefElevs'!A$3:R$14,18,FALSE)+D39397</f>
        <v>62.239999999999995</v>
      </c>
      <c r="G39397" s="1">
        <v>40645</v>
      </c>
    </row>
    <row r="39398" spans="1:7" x14ac:dyDescent="0.25">
      <c r="A39398" t="s">
        <v>42</v>
      </c>
      <c r="B39398" t="s">
        <v>41</v>
      </c>
      <c r="C39398" s="1">
        <v>35631</v>
      </c>
      <c r="D39398">
        <v>63.47</v>
      </c>
      <c r="E39398">
        <f>VLOOKUP(B39398,'StationInfo and RefElevs'!A$3:R$14,18,FALSE)+D39398</f>
        <v>62.379999999999995</v>
      </c>
      <c r="G39398" s="1">
        <v>40645</v>
      </c>
    </row>
    <row r="39399" spans="1:7" x14ac:dyDescent="0.25">
      <c r="A39399" t="s">
        <v>42</v>
      </c>
      <c r="B39399" t="s">
        <v>41</v>
      </c>
      <c r="C39399" s="1">
        <v>35632</v>
      </c>
      <c r="D39399">
        <v>63.48</v>
      </c>
      <c r="E39399">
        <f>VLOOKUP(B39399,'StationInfo and RefElevs'!A$3:R$14,18,FALSE)+D39399</f>
        <v>62.389999999999993</v>
      </c>
      <c r="G39399" s="1">
        <v>40645</v>
      </c>
    </row>
    <row r="39400" spans="1:7" x14ac:dyDescent="0.25">
      <c r="A39400" t="s">
        <v>42</v>
      </c>
      <c r="B39400" t="s">
        <v>41</v>
      </c>
      <c r="C39400" s="1">
        <v>35633</v>
      </c>
      <c r="D39400">
        <v>63.46</v>
      </c>
      <c r="E39400">
        <f>VLOOKUP(B39400,'StationInfo and RefElevs'!A$3:R$14,18,FALSE)+D39400</f>
        <v>62.37</v>
      </c>
      <c r="G39400" s="1">
        <v>40645</v>
      </c>
    </row>
    <row r="39401" spans="1:7" x14ac:dyDescent="0.25">
      <c r="A39401" t="s">
        <v>42</v>
      </c>
      <c r="B39401" t="s">
        <v>41</v>
      </c>
      <c r="C39401" s="1">
        <v>35634</v>
      </c>
      <c r="D39401">
        <v>63.45</v>
      </c>
      <c r="E39401">
        <f>VLOOKUP(B39401,'StationInfo and RefElevs'!A$3:R$14,18,FALSE)+D39401</f>
        <v>62.36</v>
      </c>
      <c r="G39401" s="1">
        <v>40645</v>
      </c>
    </row>
    <row r="39402" spans="1:7" x14ac:dyDescent="0.25">
      <c r="A39402" t="s">
        <v>42</v>
      </c>
      <c r="B39402" t="s">
        <v>41</v>
      </c>
      <c r="C39402" s="1">
        <v>35635</v>
      </c>
      <c r="D39402">
        <v>63.43</v>
      </c>
      <c r="E39402">
        <f>VLOOKUP(B39402,'StationInfo and RefElevs'!A$3:R$14,18,FALSE)+D39402</f>
        <v>62.339999999999996</v>
      </c>
      <c r="G39402" s="1">
        <v>40645</v>
      </c>
    </row>
    <row r="39403" spans="1:7" x14ac:dyDescent="0.25">
      <c r="A39403" t="s">
        <v>42</v>
      </c>
      <c r="B39403" t="s">
        <v>41</v>
      </c>
      <c r="C39403" s="1">
        <v>35636</v>
      </c>
      <c r="D39403">
        <v>63.39</v>
      </c>
      <c r="E39403">
        <f>VLOOKUP(B39403,'StationInfo and RefElevs'!A$3:R$14,18,FALSE)+D39403</f>
        <v>62.3</v>
      </c>
      <c r="G39403" s="1">
        <v>40645</v>
      </c>
    </row>
    <row r="39404" spans="1:7" x14ac:dyDescent="0.25">
      <c r="A39404" t="s">
        <v>42</v>
      </c>
      <c r="B39404" t="s">
        <v>41</v>
      </c>
      <c r="C39404" s="1">
        <v>35637</v>
      </c>
      <c r="D39404">
        <v>63.35</v>
      </c>
      <c r="E39404">
        <f>VLOOKUP(B39404,'StationInfo and RefElevs'!A$3:R$14,18,FALSE)+D39404</f>
        <v>62.26</v>
      </c>
      <c r="G39404" s="1">
        <v>40645</v>
      </c>
    </row>
    <row r="39405" spans="1:7" x14ac:dyDescent="0.25">
      <c r="A39405" t="s">
        <v>42</v>
      </c>
      <c r="B39405" t="s">
        <v>41</v>
      </c>
      <c r="C39405" s="1">
        <v>35638</v>
      </c>
      <c r="D39405">
        <v>63.3</v>
      </c>
      <c r="E39405">
        <f>VLOOKUP(B39405,'StationInfo and RefElevs'!A$3:R$14,18,FALSE)+D39405</f>
        <v>62.209999999999994</v>
      </c>
      <c r="G39405" s="1">
        <v>40645</v>
      </c>
    </row>
    <row r="39406" spans="1:7" x14ac:dyDescent="0.25">
      <c r="A39406" t="s">
        <v>42</v>
      </c>
      <c r="B39406" t="s">
        <v>41</v>
      </c>
      <c r="C39406" s="1">
        <v>35639</v>
      </c>
      <c r="D39406">
        <v>63.27</v>
      </c>
      <c r="E39406">
        <f>VLOOKUP(B39406,'StationInfo and RefElevs'!A$3:R$14,18,FALSE)+D39406</f>
        <v>62.18</v>
      </c>
      <c r="G39406" s="1">
        <v>40645</v>
      </c>
    </row>
    <row r="39407" spans="1:7" x14ac:dyDescent="0.25">
      <c r="A39407" t="s">
        <v>42</v>
      </c>
      <c r="B39407" t="s">
        <v>41</v>
      </c>
      <c r="C39407" s="1">
        <v>35640</v>
      </c>
      <c r="D39407">
        <v>63.33</v>
      </c>
      <c r="E39407">
        <f>VLOOKUP(B39407,'StationInfo and RefElevs'!A$3:R$14,18,FALSE)+D39407</f>
        <v>62.239999999999995</v>
      </c>
      <c r="G39407" s="1">
        <v>40645</v>
      </c>
    </row>
    <row r="39408" spans="1:7" x14ac:dyDescent="0.25">
      <c r="A39408" t="s">
        <v>42</v>
      </c>
      <c r="B39408" t="s">
        <v>41</v>
      </c>
      <c r="C39408" s="1">
        <v>35641</v>
      </c>
      <c r="D39408">
        <v>63.51</v>
      </c>
      <c r="E39408">
        <f>VLOOKUP(B39408,'StationInfo and RefElevs'!A$3:R$14,18,FALSE)+D39408</f>
        <v>62.419999999999995</v>
      </c>
      <c r="G39408" s="1">
        <v>40645</v>
      </c>
    </row>
    <row r="39409" spans="1:7" x14ac:dyDescent="0.25">
      <c r="A39409" t="s">
        <v>42</v>
      </c>
      <c r="B39409" t="s">
        <v>41</v>
      </c>
      <c r="C39409" s="1">
        <v>35642</v>
      </c>
      <c r="D39409">
        <v>63.49</v>
      </c>
      <c r="E39409">
        <f>VLOOKUP(B39409,'StationInfo and RefElevs'!A$3:R$14,18,FALSE)+D39409</f>
        <v>62.4</v>
      </c>
      <c r="G39409" s="1">
        <v>40645</v>
      </c>
    </row>
    <row r="39410" spans="1:7" x14ac:dyDescent="0.25">
      <c r="A39410" t="s">
        <v>42</v>
      </c>
      <c r="B39410" t="s">
        <v>41</v>
      </c>
      <c r="C39410" s="1">
        <v>35643</v>
      </c>
      <c r="D39410">
        <v>63.47</v>
      </c>
      <c r="E39410">
        <f>VLOOKUP(B39410,'StationInfo and RefElevs'!A$3:R$14,18,FALSE)+D39410</f>
        <v>62.379999999999995</v>
      </c>
      <c r="G39410" s="1">
        <v>40645</v>
      </c>
    </row>
    <row r="39411" spans="1:7" x14ac:dyDescent="0.25">
      <c r="A39411" t="s">
        <v>42</v>
      </c>
      <c r="B39411" t="s">
        <v>41</v>
      </c>
      <c r="C39411" s="1">
        <v>35644</v>
      </c>
      <c r="D39411">
        <v>63.52</v>
      </c>
      <c r="E39411">
        <f>VLOOKUP(B39411,'StationInfo and RefElevs'!A$3:R$14,18,FALSE)+D39411</f>
        <v>62.43</v>
      </c>
      <c r="G39411" s="1">
        <v>40645</v>
      </c>
    </row>
    <row r="39412" spans="1:7" x14ac:dyDescent="0.25">
      <c r="A39412" t="s">
        <v>42</v>
      </c>
      <c r="B39412" t="s">
        <v>41</v>
      </c>
      <c r="C39412" s="1">
        <v>35645</v>
      </c>
      <c r="D39412">
        <v>63.57</v>
      </c>
      <c r="E39412">
        <f>VLOOKUP(B39412,'StationInfo and RefElevs'!A$3:R$14,18,FALSE)+D39412</f>
        <v>62.48</v>
      </c>
      <c r="G39412" s="1">
        <v>40645</v>
      </c>
    </row>
    <row r="39413" spans="1:7" x14ac:dyDescent="0.25">
      <c r="A39413" t="s">
        <v>42</v>
      </c>
      <c r="B39413" t="s">
        <v>41</v>
      </c>
      <c r="C39413" s="1">
        <v>35646</v>
      </c>
      <c r="D39413">
        <v>63.55</v>
      </c>
      <c r="E39413">
        <f>VLOOKUP(B39413,'StationInfo and RefElevs'!A$3:R$14,18,FALSE)+D39413</f>
        <v>62.459999999999994</v>
      </c>
      <c r="G39413" s="1">
        <v>40645</v>
      </c>
    </row>
    <row r="39414" spans="1:7" x14ac:dyDescent="0.25">
      <c r="A39414" t="s">
        <v>42</v>
      </c>
      <c r="B39414" t="s">
        <v>41</v>
      </c>
      <c r="C39414" s="1">
        <v>35647</v>
      </c>
      <c r="D39414">
        <v>63.54</v>
      </c>
      <c r="E39414">
        <f>VLOOKUP(B39414,'StationInfo and RefElevs'!A$3:R$14,18,FALSE)+D39414</f>
        <v>62.449999999999996</v>
      </c>
      <c r="G39414" s="1">
        <v>40645</v>
      </c>
    </row>
    <row r="39415" spans="1:7" x14ac:dyDescent="0.25">
      <c r="A39415" t="s">
        <v>42</v>
      </c>
      <c r="B39415" t="s">
        <v>41</v>
      </c>
      <c r="C39415" s="1">
        <v>35648</v>
      </c>
      <c r="D39415">
        <v>63.53</v>
      </c>
      <c r="E39415">
        <f>VLOOKUP(B39415,'StationInfo and RefElevs'!A$3:R$14,18,FALSE)+D39415</f>
        <v>62.44</v>
      </c>
      <c r="G39415" s="1">
        <v>40645</v>
      </c>
    </row>
    <row r="39416" spans="1:7" x14ac:dyDescent="0.25">
      <c r="A39416" t="s">
        <v>42</v>
      </c>
      <c r="B39416" t="s">
        <v>41</v>
      </c>
      <c r="C39416" s="1">
        <v>35649</v>
      </c>
      <c r="D39416">
        <v>63.53</v>
      </c>
      <c r="E39416">
        <f>VLOOKUP(B39416,'StationInfo and RefElevs'!A$3:R$14,18,FALSE)+D39416</f>
        <v>62.44</v>
      </c>
      <c r="G39416" s="1">
        <v>40645</v>
      </c>
    </row>
    <row r="39417" spans="1:7" x14ac:dyDescent="0.25">
      <c r="A39417" t="s">
        <v>42</v>
      </c>
      <c r="B39417" t="s">
        <v>41</v>
      </c>
      <c r="C39417" s="1">
        <v>35650</v>
      </c>
      <c r="D39417">
        <v>63.56</v>
      </c>
      <c r="E39417">
        <f>VLOOKUP(B39417,'StationInfo and RefElevs'!A$3:R$14,18,FALSE)+D39417</f>
        <v>62.47</v>
      </c>
      <c r="G39417" s="1">
        <v>40645</v>
      </c>
    </row>
    <row r="39418" spans="1:7" x14ac:dyDescent="0.25">
      <c r="A39418" t="s">
        <v>42</v>
      </c>
      <c r="B39418" t="s">
        <v>41</v>
      </c>
      <c r="C39418" s="1">
        <v>35651</v>
      </c>
      <c r="D39418">
        <v>63.56</v>
      </c>
      <c r="E39418">
        <f>VLOOKUP(B39418,'StationInfo and RefElevs'!A$3:R$14,18,FALSE)+D39418</f>
        <v>62.47</v>
      </c>
      <c r="G39418" s="1">
        <v>40645</v>
      </c>
    </row>
    <row r="39419" spans="1:7" x14ac:dyDescent="0.25">
      <c r="A39419" t="s">
        <v>42</v>
      </c>
      <c r="B39419" t="s">
        <v>41</v>
      </c>
      <c r="C39419" s="1">
        <v>35652</v>
      </c>
      <c r="D39419">
        <v>63.53</v>
      </c>
      <c r="E39419">
        <f>VLOOKUP(B39419,'StationInfo and RefElevs'!A$3:R$14,18,FALSE)+D39419</f>
        <v>62.44</v>
      </c>
      <c r="G39419" s="1">
        <v>40645</v>
      </c>
    </row>
    <row r="39420" spans="1:7" x14ac:dyDescent="0.25">
      <c r="A39420" t="s">
        <v>42</v>
      </c>
      <c r="B39420" t="s">
        <v>41</v>
      </c>
      <c r="C39420" s="1">
        <v>35653</v>
      </c>
      <c r="D39420">
        <v>63.53</v>
      </c>
      <c r="E39420">
        <f>VLOOKUP(B39420,'StationInfo and RefElevs'!A$3:R$14,18,FALSE)+D39420</f>
        <v>62.44</v>
      </c>
      <c r="G39420" s="1">
        <v>40645</v>
      </c>
    </row>
    <row r="39421" spans="1:7" x14ac:dyDescent="0.25">
      <c r="A39421" t="s">
        <v>42</v>
      </c>
      <c r="B39421" t="s">
        <v>41</v>
      </c>
      <c r="C39421" s="1">
        <v>35654</v>
      </c>
      <c r="D39421">
        <v>63.5</v>
      </c>
      <c r="E39421">
        <f>VLOOKUP(B39421,'StationInfo and RefElevs'!A$3:R$14,18,FALSE)+D39421</f>
        <v>62.41</v>
      </c>
      <c r="G39421" s="1">
        <v>40645</v>
      </c>
    </row>
    <row r="39422" spans="1:7" x14ac:dyDescent="0.25">
      <c r="A39422" t="s">
        <v>42</v>
      </c>
      <c r="B39422" t="s">
        <v>41</v>
      </c>
      <c r="C39422" s="1">
        <v>35655</v>
      </c>
      <c r="D39422">
        <v>63.48</v>
      </c>
      <c r="E39422">
        <f>VLOOKUP(B39422,'StationInfo and RefElevs'!A$3:R$14,18,FALSE)+D39422</f>
        <v>62.389999999999993</v>
      </c>
      <c r="G39422" s="1">
        <v>40645</v>
      </c>
    </row>
    <row r="39423" spans="1:7" x14ac:dyDescent="0.25">
      <c r="A39423" t="s">
        <v>42</v>
      </c>
      <c r="B39423" t="s">
        <v>41</v>
      </c>
      <c r="C39423" s="1">
        <v>35656</v>
      </c>
      <c r="D39423">
        <v>63.46</v>
      </c>
      <c r="E39423">
        <f>VLOOKUP(B39423,'StationInfo and RefElevs'!A$3:R$14,18,FALSE)+D39423</f>
        <v>62.37</v>
      </c>
      <c r="G39423" s="1">
        <v>40645</v>
      </c>
    </row>
    <row r="39424" spans="1:7" x14ac:dyDescent="0.25">
      <c r="A39424" t="s">
        <v>42</v>
      </c>
      <c r="B39424" t="s">
        <v>41</v>
      </c>
      <c r="C39424" s="1">
        <v>35657</v>
      </c>
      <c r="D39424">
        <v>63.44</v>
      </c>
      <c r="E39424">
        <f>VLOOKUP(B39424,'StationInfo and RefElevs'!A$3:R$14,18,FALSE)+D39424</f>
        <v>62.349999999999994</v>
      </c>
      <c r="G39424" s="1">
        <v>40645</v>
      </c>
    </row>
    <row r="39425" spans="1:7" x14ac:dyDescent="0.25">
      <c r="A39425" t="s">
        <v>42</v>
      </c>
      <c r="B39425" t="s">
        <v>41</v>
      </c>
      <c r="C39425" s="1">
        <v>35658</v>
      </c>
      <c r="D39425">
        <v>63.41</v>
      </c>
      <c r="E39425">
        <f>VLOOKUP(B39425,'StationInfo and RefElevs'!A$3:R$14,18,FALSE)+D39425</f>
        <v>62.319999999999993</v>
      </c>
      <c r="G39425" s="1">
        <v>40645</v>
      </c>
    </row>
    <row r="39426" spans="1:7" x14ac:dyDescent="0.25">
      <c r="A39426" t="s">
        <v>42</v>
      </c>
      <c r="B39426" t="s">
        <v>41</v>
      </c>
      <c r="C39426" s="1">
        <v>35659</v>
      </c>
      <c r="D39426">
        <v>63.37</v>
      </c>
      <c r="E39426">
        <f>VLOOKUP(B39426,'StationInfo and RefElevs'!A$3:R$14,18,FALSE)+D39426</f>
        <v>62.279999999999994</v>
      </c>
      <c r="G39426" s="1">
        <v>40645</v>
      </c>
    </row>
    <row r="39427" spans="1:7" x14ac:dyDescent="0.25">
      <c r="A39427" t="s">
        <v>42</v>
      </c>
      <c r="B39427" t="s">
        <v>41</v>
      </c>
      <c r="C39427" s="1">
        <v>35660</v>
      </c>
      <c r="D39427">
        <v>63.33</v>
      </c>
      <c r="E39427">
        <f>VLOOKUP(B39427,'StationInfo and RefElevs'!A$3:R$14,18,FALSE)+D39427</f>
        <v>62.239999999999995</v>
      </c>
      <c r="G39427" s="1">
        <v>40645</v>
      </c>
    </row>
    <row r="39428" spans="1:7" x14ac:dyDescent="0.25">
      <c r="A39428" t="s">
        <v>42</v>
      </c>
      <c r="B39428" t="s">
        <v>41</v>
      </c>
      <c r="C39428" s="1">
        <v>35661</v>
      </c>
      <c r="D39428">
        <v>63.28</v>
      </c>
      <c r="E39428">
        <f>VLOOKUP(B39428,'StationInfo and RefElevs'!A$3:R$14,18,FALSE)+D39428</f>
        <v>62.19</v>
      </c>
      <c r="G39428" s="1">
        <v>40645</v>
      </c>
    </row>
    <row r="39429" spans="1:7" x14ac:dyDescent="0.25">
      <c r="A39429" t="s">
        <v>42</v>
      </c>
      <c r="B39429" t="s">
        <v>41</v>
      </c>
      <c r="C39429" s="1">
        <v>35662</v>
      </c>
      <c r="D39429">
        <v>63.24</v>
      </c>
      <c r="E39429">
        <f>VLOOKUP(B39429,'StationInfo and RefElevs'!A$3:R$14,18,FALSE)+D39429</f>
        <v>62.15</v>
      </c>
      <c r="G39429" s="1">
        <v>40645</v>
      </c>
    </row>
    <row r="39430" spans="1:7" x14ac:dyDescent="0.25">
      <c r="A39430" t="s">
        <v>42</v>
      </c>
      <c r="B39430" t="s">
        <v>41</v>
      </c>
      <c r="C39430" s="1">
        <v>35663</v>
      </c>
      <c r="D39430">
        <v>63.2</v>
      </c>
      <c r="E39430">
        <f>VLOOKUP(B39430,'StationInfo and RefElevs'!A$3:R$14,18,FALSE)+D39430</f>
        <v>62.11</v>
      </c>
      <c r="G39430" s="1">
        <v>40645</v>
      </c>
    </row>
    <row r="39431" spans="1:7" x14ac:dyDescent="0.25">
      <c r="A39431" t="s">
        <v>42</v>
      </c>
      <c r="B39431" t="s">
        <v>41</v>
      </c>
      <c r="C39431" s="1">
        <v>35664</v>
      </c>
      <c r="D39431">
        <v>63.21</v>
      </c>
      <c r="E39431">
        <f>VLOOKUP(B39431,'StationInfo and RefElevs'!A$3:R$14,18,FALSE)+D39431</f>
        <v>62.12</v>
      </c>
      <c r="G39431" s="1">
        <v>40645</v>
      </c>
    </row>
    <row r="39432" spans="1:7" x14ac:dyDescent="0.25">
      <c r="A39432" t="s">
        <v>42</v>
      </c>
      <c r="B39432" t="s">
        <v>41</v>
      </c>
      <c r="C39432" s="1">
        <v>35665</v>
      </c>
      <c r="D39432">
        <v>63.17</v>
      </c>
      <c r="E39432">
        <f>VLOOKUP(B39432,'StationInfo and RefElevs'!A$3:R$14,18,FALSE)+D39432</f>
        <v>62.08</v>
      </c>
      <c r="G39432" s="1">
        <v>40645</v>
      </c>
    </row>
    <row r="39433" spans="1:7" x14ac:dyDescent="0.25">
      <c r="A39433" t="s">
        <v>42</v>
      </c>
      <c r="B39433" t="s">
        <v>41</v>
      </c>
      <c r="C39433" s="1">
        <v>35666</v>
      </c>
      <c r="D39433">
        <v>63.12</v>
      </c>
      <c r="E39433">
        <f>VLOOKUP(B39433,'StationInfo and RefElevs'!A$3:R$14,18,FALSE)+D39433</f>
        <v>62.029999999999994</v>
      </c>
      <c r="G39433" s="1">
        <v>40645</v>
      </c>
    </row>
    <row r="39434" spans="1:7" x14ac:dyDescent="0.25">
      <c r="A39434" t="s">
        <v>42</v>
      </c>
      <c r="B39434" t="s">
        <v>41</v>
      </c>
      <c r="C39434" s="1">
        <v>35667</v>
      </c>
      <c r="D39434">
        <v>63.07</v>
      </c>
      <c r="E39434">
        <f>VLOOKUP(B39434,'StationInfo and RefElevs'!A$3:R$14,18,FALSE)+D39434</f>
        <v>61.98</v>
      </c>
      <c r="G39434" s="1">
        <v>40645</v>
      </c>
    </row>
    <row r="39435" spans="1:7" x14ac:dyDescent="0.25">
      <c r="A39435" t="s">
        <v>42</v>
      </c>
      <c r="B39435" t="s">
        <v>41</v>
      </c>
      <c r="C39435" s="1">
        <v>35668</v>
      </c>
      <c r="D39435">
        <v>63.02</v>
      </c>
      <c r="E39435">
        <f>VLOOKUP(B39435,'StationInfo and RefElevs'!A$3:R$14,18,FALSE)+D39435</f>
        <v>61.93</v>
      </c>
      <c r="G39435" s="1">
        <v>40645</v>
      </c>
    </row>
    <row r="39436" spans="1:7" x14ac:dyDescent="0.25">
      <c r="A39436" t="s">
        <v>42</v>
      </c>
      <c r="B39436" t="s">
        <v>41</v>
      </c>
      <c r="C39436" s="1">
        <v>35669</v>
      </c>
      <c r="D39436">
        <v>62.96</v>
      </c>
      <c r="E39436">
        <f>VLOOKUP(B39436,'StationInfo and RefElevs'!A$3:R$14,18,FALSE)+D39436</f>
        <v>61.87</v>
      </c>
      <c r="G39436" s="1">
        <v>40645</v>
      </c>
    </row>
    <row r="39437" spans="1:7" x14ac:dyDescent="0.25">
      <c r="A39437" t="s">
        <v>42</v>
      </c>
      <c r="B39437" t="s">
        <v>41</v>
      </c>
      <c r="C39437" s="1">
        <v>35670</v>
      </c>
      <c r="D39437">
        <v>62.9</v>
      </c>
      <c r="E39437">
        <f>VLOOKUP(B39437,'StationInfo and RefElevs'!A$3:R$14,18,FALSE)+D39437</f>
        <v>61.809999999999995</v>
      </c>
      <c r="G39437" s="1">
        <v>40645</v>
      </c>
    </row>
    <row r="39438" spans="1:7" x14ac:dyDescent="0.25">
      <c r="A39438" t="s">
        <v>42</v>
      </c>
      <c r="B39438" t="s">
        <v>41</v>
      </c>
      <c r="C39438" s="1">
        <v>35671</v>
      </c>
      <c r="D39438">
        <v>62.84</v>
      </c>
      <c r="E39438">
        <f>VLOOKUP(B39438,'StationInfo and RefElevs'!A$3:R$14,18,FALSE)+D39438</f>
        <v>61.75</v>
      </c>
      <c r="G39438" s="1">
        <v>40645</v>
      </c>
    </row>
    <row r="39439" spans="1:7" x14ac:dyDescent="0.25">
      <c r="A39439" t="s">
        <v>42</v>
      </c>
      <c r="B39439" t="s">
        <v>41</v>
      </c>
      <c r="C39439" s="1">
        <v>35672</v>
      </c>
      <c r="D39439">
        <v>62.78</v>
      </c>
      <c r="E39439">
        <f>VLOOKUP(B39439,'StationInfo and RefElevs'!A$3:R$14,18,FALSE)+D39439</f>
        <v>61.69</v>
      </c>
      <c r="G39439" s="1">
        <v>40645</v>
      </c>
    </row>
    <row r="39440" spans="1:7" x14ac:dyDescent="0.25">
      <c r="A39440" t="s">
        <v>42</v>
      </c>
      <c r="B39440" t="s">
        <v>41</v>
      </c>
      <c r="C39440" s="1">
        <v>35673</v>
      </c>
      <c r="D39440">
        <v>62.72</v>
      </c>
      <c r="E39440">
        <f>VLOOKUP(B39440,'StationInfo and RefElevs'!A$3:R$14,18,FALSE)+D39440</f>
        <v>61.629999999999995</v>
      </c>
      <c r="G39440" s="1">
        <v>40645</v>
      </c>
    </row>
    <row r="39441" spans="1:7" x14ac:dyDescent="0.25">
      <c r="A39441" t="s">
        <v>42</v>
      </c>
      <c r="B39441" t="s">
        <v>41</v>
      </c>
      <c r="C39441" s="1">
        <v>35674</v>
      </c>
      <c r="D39441">
        <v>62.67</v>
      </c>
      <c r="E39441">
        <f>VLOOKUP(B39441,'StationInfo and RefElevs'!A$3:R$14,18,FALSE)+D39441</f>
        <v>61.58</v>
      </c>
      <c r="G39441" s="1">
        <v>40645</v>
      </c>
    </row>
    <row r="39442" spans="1:7" x14ac:dyDescent="0.25">
      <c r="A39442" t="s">
        <v>42</v>
      </c>
      <c r="B39442" t="s">
        <v>41</v>
      </c>
      <c r="C39442" s="1">
        <v>35675</v>
      </c>
      <c r="D39442">
        <v>62.64</v>
      </c>
      <c r="E39442">
        <f>VLOOKUP(B39442,'StationInfo and RefElevs'!A$3:R$14,18,FALSE)+D39442</f>
        <v>61.55</v>
      </c>
      <c r="G39442" s="1">
        <v>40645</v>
      </c>
    </row>
    <row r="39443" spans="1:7" x14ac:dyDescent="0.25">
      <c r="A39443" t="s">
        <v>42</v>
      </c>
      <c r="B39443" t="s">
        <v>41</v>
      </c>
      <c r="C39443" s="1">
        <v>35676</v>
      </c>
      <c r="D39443">
        <v>62.59</v>
      </c>
      <c r="E39443">
        <f>VLOOKUP(B39443,'StationInfo and RefElevs'!A$3:R$14,18,FALSE)+D39443</f>
        <v>61.5</v>
      </c>
      <c r="G39443" s="1">
        <v>40645</v>
      </c>
    </row>
    <row r="39444" spans="1:7" x14ac:dyDescent="0.25">
      <c r="A39444" t="s">
        <v>42</v>
      </c>
      <c r="B39444" t="s">
        <v>41</v>
      </c>
      <c r="C39444" s="1">
        <v>35677</v>
      </c>
      <c r="D39444">
        <v>62.56</v>
      </c>
      <c r="E39444">
        <f>VLOOKUP(B39444,'StationInfo and RefElevs'!A$3:R$14,18,FALSE)+D39444</f>
        <v>61.47</v>
      </c>
      <c r="G39444" s="1">
        <v>40645</v>
      </c>
    </row>
    <row r="39445" spans="1:7" x14ac:dyDescent="0.25">
      <c r="A39445" t="s">
        <v>42</v>
      </c>
      <c r="B39445" t="s">
        <v>41</v>
      </c>
      <c r="C39445" s="1">
        <v>35678</v>
      </c>
      <c r="D39445">
        <v>62.5</v>
      </c>
      <c r="E39445">
        <f>VLOOKUP(B39445,'StationInfo and RefElevs'!A$3:R$14,18,FALSE)+D39445</f>
        <v>61.41</v>
      </c>
      <c r="G39445" s="1">
        <v>40645</v>
      </c>
    </row>
    <row r="39446" spans="1:7" x14ac:dyDescent="0.25">
      <c r="A39446" t="s">
        <v>42</v>
      </c>
      <c r="B39446" t="s">
        <v>41</v>
      </c>
      <c r="C39446" s="1">
        <v>35679</v>
      </c>
      <c r="D39446">
        <v>62.43</v>
      </c>
      <c r="E39446">
        <f>VLOOKUP(B39446,'StationInfo and RefElevs'!A$3:R$14,18,FALSE)+D39446</f>
        <v>61.339999999999996</v>
      </c>
      <c r="G39446" s="1">
        <v>40645</v>
      </c>
    </row>
    <row r="39447" spans="1:7" x14ac:dyDescent="0.25">
      <c r="A39447" t="s">
        <v>42</v>
      </c>
      <c r="B39447" t="s">
        <v>41</v>
      </c>
      <c r="C39447" s="1">
        <v>35680</v>
      </c>
      <c r="D39447">
        <v>62.38</v>
      </c>
      <c r="E39447">
        <f>VLOOKUP(B39447,'StationInfo and RefElevs'!A$3:R$14,18,FALSE)+D39447</f>
        <v>61.29</v>
      </c>
      <c r="G39447" s="1">
        <v>40645</v>
      </c>
    </row>
    <row r="39448" spans="1:7" x14ac:dyDescent="0.25">
      <c r="A39448" t="s">
        <v>42</v>
      </c>
      <c r="B39448" t="s">
        <v>41</v>
      </c>
      <c r="C39448" s="1">
        <v>35681</v>
      </c>
      <c r="D39448">
        <v>62.31</v>
      </c>
      <c r="E39448">
        <f>VLOOKUP(B39448,'StationInfo and RefElevs'!A$3:R$14,18,FALSE)+D39448</f>
        <v>61.22</v>
      </c>
      <c r="G39448" s="1">
        <v>40645</v>
      </c>
    </row>
    <row r="39449" spans="1:7" x14ac:dyDescent="0.25">
      <c r="A39449" t="s">
        <v>42</v>
      </c>
      <c r="B39449" t="s">
        <v>41</v>
      </c>
      <c r="C39449" s="1">
        <v>35682</v>
      </c>
      <c r="D39449">
        <v>62.24</v>
      </c>
      <c r="E39449">
        <f>VLOOKUP(B39449,'StationInfo and RefElevs'!A$3:R$14,18,FALSE)+D39449</f>
        <v>61.15</v>
      </c>
      <c r="G39449" s="1">
        <v>40645</v>
      </c>
    </row>
    <row r="39450" spans="1:7" x14ac:dyDescent="0.25">
      <c r="A39450" t="s">
        <v>42</v>
      </c>
      <c r="B39450" t="s">
        <v>41</v>
      </c>
      <c r="C39450" s="1">
        <v>35683</v>
      </c>
      <c r="D39450">
        <v>62.15</v>
      </c>
      <c r="E39450">
        <f>VLOOKUP(B39450,'StationInfo and RefElevs'!A$3:R$14,18,FALSE)+D39450</f>
        <v>61.059999999999995</v>
      </c>
      <c r="G39450" s="1">
        <v>40645</v>
      </c>
    </row>
    <row r="39451" spans="1:7" x14ac:dyDescent="0.25">
      <c r="A39451" t="s">
        <v>42</v>
      </c>
      <c r="B39451" t="s">
        <v>41</v>
      </c>
      <c r="C39451" s="1">
        <v>35684</v>
      </c>
      <c r="D39451">
        <v>62.06</v>
      </c>
      <c r="E39451">
        <f>VLOOKUP(B39451,'StationInfo and RefElevs'!A$3:R$14,18,FALSE)+D39451</f>
        <v>60.97</v>
      </c>
      <c r="G39451" s="1">
        <v>40645</v>
      </c>
    </row>
    <row r="39452" spans="1:7" x14ac:dyDescent="0.25">
      <c r="A39452" t="s">
        <v>42</v>
      </c>
      <c r="B39452" t="s">
        <v>41</v>
      </c>
      <c r="C39452" s="1">
        <v>35685</v>
      </c>
      <c r="D39452">
        <v>61.97</v>
      </c>
      <c r="E39452">
        <f>VLOOKUP(B39452,'StationInfo and RefElevs'!A$3:R$14,18,FALSE)+D39452</f>
        <v>60.879999999999995</v>
      </c>
      <c r="G39452" s="1">
        <v>40645</v>
      </c>
    </row>
    <row r="39453" spans="1:7" x14ac:dyDescent="0.25">
      <c r="A39453" t="s">
        <v>42</v>
      </c>
      <c r="B39453" t="s">
        <v>41</v>
      </c>
      <c r="C39453" s="1">
        <v>35686</v>
      </c>
      <c r="D39453">
        <v>61.91</v>
      </c>
      <c r="E39453">
        <f>VLOOKUP(B39453,'StationInfo and RefElevs'!A$3:R$14,18,FALSE)+D39453</f>
        <v>60.819999999999993</v>
      </c>
      <c r="G39453" s="1">
        <v>40645</v>
      </c>
    </row>
    <row r="39454" spans="1:7" x14ac:dyDescent="0.25">
      <c r="A39454" t="s">
        <v>42</v>
      </c>
      <c r="B39454" t="s">
        <v>41</v>
      </c>
      <c r="C39454" s="1">
        <v>35687</v>
      </c>
      <c r="D39454">
        <v>61.91</v>
      </c>
      <c r="E39454">
        <f>VLOOKUP(B39454,'StationInfo and RefElevs'!A$3:R$14,18,FALSE)+D39454</f>
        <v>60.819999999999993</v>
      </c>
      <c r="G39454" s="1">
        <v>40645</v>
      </c>
    </row>
    <row r="39455" spans="1:7" x14ac:dyDescent="0.25">
      <c r="A39455" t="s">
        <v>42</v>
      </c>
      <c r="B39455" t="s">
        <v>41</v>
      </c>
      <c r="C39455" s="1">
        <v>35688</v>
      </c>
      <c r="D39455">
        <v>61.83</v>
      </c>
      <c r="E39455">
        <f>VLOOKUP(B39455,'StationInfo and RefElevs'!A$3:R$14,18,FALSE)+D39455</f>
        <v>60.739999999999995</v>
      </c>
      <c r="G39455" s="1">
        <v>40645</v>
      </c>
    </row>
    <row r="39456" spans="1:7" x14ac:dyDescent="0.25">
      <c r="A39456" t="s">
        <v>42</v>
      </c>
      <c r="B39456" t="s">
        <v>41</v>
      </c>
      <c r="C39456" s="1">
        <v>35689</v>
      </c>
      <c r="D39456">
        <v>61.73</v>
      </c>
      <c r="E39456">
        <f>VLOOKUP(B39456,'StationInfo and RefElevs'!A$3:R$14,18,FALSE)+D39456</f>
        <v>60.639999999999993</v>
      </c>
      <c r="G39456" s="1">
        <v>40645</v>
      </c>
    </row>
    <row r="39457" spans="1:7" x14ac:dyDescent="0.25">
      <c r="A39457" t="s">
        <v>42</v>
      </c>
      <c r="B39457" t="s">
        <v>41</v>
      </c>
      <c r="C39457" s="1">
        <v>35690</v>
      </c>
      <c r="D39457">
        <v>61.61</v>
      </c>
      <c r="E39457">
        <f>VLOOKUP(B39457,'StationInfo and RefElevs'!A$3:R$14,18,FALSE)+D39457</f>
        <v>60.519999999999996</v>
      </c>
      <c r="G39457" s="1">
        <v>40645</v>
      </c>
    </row>
    <row r="39458" spans="1:7" x14ac:dyDescent="0.25">
      <c r="A39458" t="s">
        <v>42</v>
      </c>
      <c r="B39458" t="s">
        <v>41</v>
      </c>
      <c r="C39458" s="1">
        <v>35691</v>
      </c>
      <c r="D39458">
        <v>61.56</v>
      </c>
      <c r="E39458">
        <f>VLOOKUP(B39458,'StationInfo and RefElevs'!A$3:R$14,18,FALSE)+D39458</f>
        <v>60.47</v>
      </c>
      <c r="G39458" s="1">
        <v>40645</v>
      </c>
    </row>
    <row r="39459" spans="1:7" hidden="1" x14ac:dyDescent="0.25">
      <c r="A39459" t="s">
        <v>42</v>
      </c>
      <c r="B39459" t="s">
        <v>41</v>
      </c>
      <c r="C39459" s="1">
        <v>35692</v>
      </c>
      <c r="D39459">
        <v>61.53</v>
      </c>
      <c r="E39459">
        <f>VLOOKUP(B39459,'StationInfo and RefElevs'!A$3:R$14,18,FALSE)+D39459</f>
        <v>60.44</v>
      </c>
      <c r="F39459" t="s">
        <v>68</v>
      </c>
      <c r="G39459" s="1">
        <v>40645</v>
      </c>
    </row>
    <row r="39460" spans="1:7" hidden="1" x14ac:dyDescent="0.25">
      <c r="A39460" t="s">
        <v>42</v>
      </c>
      <c r="B39460" t="s">
        <v>41</v>
      </c>
      <c r="C39460" s="1">
        <v>35693</v>
      </c>
      <c r="D39460">
        <v>61.52</v>
      </c>
      <c r="E39460">
        <f>VLOOKUP(B39460,'StationInfo and RefElevs'!A$3:R$14,18,FALSE)+D39460</f>
        <v>60.43</v>
      </c>
      <c r="F39460" t="s">
        <v>68</v>
      </c>
      <c r="G39460" s="1">
        <v>40645</v>
      </c>
    </row>
    <row r="39461" spans="1:7" hidden="1" x14ac:dyDescent="0.25">
      <c r="A39461" t="s">
        <v>42</v>
      </c>
      <c r="B39461" t="s">
        <v>41</v>
      </c>
      <c r="C39461" s="1">
        <v>35694</v>
      </c>
      <c r="D39461">
        <v>61.52</v>
      </c>
      <c r="E39461">
        <f>VLOOKUP(B39461,'StationInfo and RefElevs'!A$3:R$14,18,FALSE)+D39461</f>
        <v>60.43</v>
      </c>
      <c r="F39461" t="s">
        <v>68</v>
      </c>
      <c r="G39461" s="1">
        <v>40645</v>
      </c>
    </row>
    <row r="39462" spans="1:7" hidden="1" x14ac:dyDescent="0.25">
      <c r="A39462" t="s">
        <v>42</v>
      </c>
      <c r="B39462" t="s">
        <v>41</v>
      </c>
      <c r="C39462" s="1">
        <v>35695</v>
      </c>
      <c r="D39462">
        <v>61.52</v>
      </c>
      <c r="E39462">
        <f>VLOOKUP(B39462,'StationInfo and RefElevs'!A$3:R$14,18,FALSE)+D39462</f>
        <v>60.43</v>
      </c>
      <c r="F39462" t="s">
        <v>68</v>
      </c>
      <c r="G39462" s="1">
        <v>40645</v>
      </c>
    </row>
    <row r="39463" spans="1:7" hidden="1" x14ac:dyDescent="0.25">
      <c r="A39463" t="s">
        <v>42</v>
      </c>
      <c r="B39463" t="s">
        <v>41</v>
      </c>
      <c r="C39463" s="1">
        <v>35696</v>
      </c>
      <c r="D39463">
        <v>61.52</v>
      </c>
      <c r="E39463">
        <f>VLOOKUP(B39463,'StationInfo and RefElevs'!A$3:R$14,18,FALSE)+D39463</f>
        <v>60.43</v>
      </c>
      <c r="F39463" t="s">
        <v>68</v>
      </c>
      <c r="G39463" s="1">
        <v>40645</v>
      </c>
    </row>
    <row r="39464" spans="1:7" hidden="1" x14ac:dyDescent="0.25">
      <c r="A39464" t="s">
        <v>42</v>
      </c>
      <c r="B39464" t="s">
        <v>41</v>
      </c>
      <c r="C39464" s="1">
        <v>35697</v>
      </c>
      <c r="D39464">
        <v>61.52</v>
      </c>
      <c r="E39464">
        <f>VLOOKUP(B39464,'StationInfo and RefElevs'!A$3:R$14,18,FALSE)+D39464</f>
        <v>60.43</v>
      </c>
      <c r="F39464" t="s">
        <v>68</v>
      </c>
      <c r="G39464" s="1">
        <v>40645</v>
      </c>
    </row>
    <row r="39465" spans="1:7" hidden="1" x14ac:dyDescent="0.25">
      <c r="A39465" t="s">
        <v>42</v>
      </c>
      <c r="B39465" t="s">
        <v>41</v>
      </c>
      <c r="C39465" s="1">
        <v>35698</v>
      </c>
      <c r="D39465">
        <v>61.52</v>
      </c>
      <c r="E39465">
        <f>VLOOKUP(B39465,'StationInfo and RefElevs'!A$3:R$14,18,FALSE)+D39465</f>
        <v>60.43</v>
      </c>
      <c r="F39465" t="s">
        <v>68</v>
      </c>
      <c r="G39465" s="1">
        <v>40645</v>
      </c>
    </row>
    <row r="39466" spans="1:7" hidden="1" x14ac:dyDescent="0.25">
      <c r="A39466" t="s">
        <v>42</v>
      </c>
      <c r="B39466" t="s">
        <v>41</v>
      </c>
      <c r="C39466" s="1">
        <v>35699</v>
      </c>
      <c r="D39466">
        <v>61.52</v>
      </c>
      <c r="E39466">
        <f>VLOOKUP(B39466,'StationInfo and RefElevs'!A$3:R$14,18,FALSE)+D39466</f>
        <v>60.43</v>
      </c>
      <c r="F39466" t="s">
        <v>68</v>
      </c>
      <c r="G39466" s="1">
        <v>40645</v>
      </c>
    </row>
    <row r="39467" spans="1:7" hidden="1" x14ac:dyDescent="0.25">
      <c r="A39467" t="s">
        <v>42</v>
      </c>
      <c r="B39467" t="s">
        <v>41</v>
      </c>
      <c r="C39467" s="1">
        <v>35700</v>
      </c>
      <c r="D39467">
        <v>61.65</v>
      </c>
      <c r="E39467">
        <f>VLOOKUP(B39467,'StationInfo and RefElevs'!A$3:R$14,18,FALSE)+D39467</f>
        <v>60.559999999999995</v>
      </c>
      <c r="F39467" t="s">
        <v>68</v>
      </c>
      <c r="G39467" s="1">
        <v>40645</v>
      </c>
    </row>
    <row r="39468" spans="1:7" x14ac:dyDescent="0.25">
      <c r="A39468" t="s">
        <v>42</v>
      </c>
      <c r="B39468" t="s">
        <v>41</v>
      </c>
      <c r="C39468" s="1">
        <v>35701</v>
      </c>
      <c r="D39468">
        <v>61.94</v>
      </c>
      <c r="E39468">
        <f>VLOOKUP(B39468,'StationInfo and RefElevs'!A$3:R$14,18,FALSE)+D39468</f>
        <v>60.849999999999994</v>
      </c>
      <c r="G39468" s="1">
        <v>40645</v>
      </c>
    </row>
    <row r="39469" spans="1:7" x14ac:dyDescent="0.25">
      <c r="A39469" t="s">
        <v>42</v>
      </c>
      <c r="B39469" t="s">
        <v>41</v>
      </c>
      <c r="C39469" s="1">
        <v>35702</v>
      </c>
      <c r="D39469">
        <v>61.89</v>
      </c>
      <c r="E39469">
        <f>VLOOKUP(B39469,'StationInfo and RefElevs'!A$3:R$14,18,FALSE)+D39469</f>
        <v>60.8</v>
      </c>
      <c r="G39469" s="1">
        <v>40645</v>
      </c>
    </row>
    <row r="39470" spans="1:7" x14ac:dyDescent="0.25">
      <c r="A39470" t="s">
        <v>42</v>
      </c>
      <c r="B39470" t="s">
        <v>41</v>
      </c>
      <c r="C39470" s="1">
        <v>35703</v>
      </c>
      <c r="D39470">
        <v>61.83</v>
      </c>
      <c r="E39470">
        <f>VLOOKUP(B39470,'StationInfo and RefElevs'!A$3:R$14,18,FALSE)+D39470</f>
        <v>60.739999999999995</v>
      </c>
      <c r="G39470" s="1">
        <v>40645</v>
      </c>
    </row>
    <row r="39471" spans="1:7" x14ac:dyDescent="0.25">
      <c r="A39471" t="s">
        <v>42</v>
      </c>
      <c r="B39471" t="s">
        <v>41</v>
      </c>
      <c r="C39471" s="1">
        <v>35704</v>
      </c>
      <c r="D39471">
        <v>61.74</v>
      </c>
      <c r="E39471">
        <f>VLOOKUP(B39471,'StationInfo and RefElevs'!A$3:R$14,18,FALSE)+D39471</f>
        <v>60.65</v>
      </c>
      <c r="G39471" s="1">
        <v>40645</v>
      </c>
    </row>
    <row r="39472" spans="1:7" x14ac:dyDescent="0.25">
      <c r="A39472" t="s">
        <v>42</v>
      </c>
      <c r="B39472" t="s">
        <v>41</v>
      </c>
      <c r="C39472" s="1">
        <v>35705</v>
      </c>
      <c r="D39472">
        <v>61.71</v>
      </c>
      <c r="E39472">
        <f>VLOOKUP(B39472,'StationInfo and RefElevs'!A$3:R$14,18,FALSE)+D39472</f>
        <v>60.62</v>
      </c>
      <c r="G39472" s="1">
        <v>40645</v>
      </c>
    </row>
    <row r="39473" spans="1:7" x14ac:dyDescent="0.25">
      <c r="A39473" t="s">
        <v>42</v>
      </c>
      <c r="B39473" t="s">
        <v>41</v>
      </c>
      <c r="C39473" s="1">
        <v>35706</v>
      </c>
      <c r="D39473">
        <v>61.83</v>
      </c>
      <c r="E39473">
        <f>VLOOKUP(B39473,'StationInfo and RefElevs'!A$3:R$14,18,FALSE)+D39473</f>
        <v>60.739999999999995</v>
      </c>
      <c r="G39473" s="1">
        <v>40645</v>
      </c>
    </row>
    <row r="39474" spans="1:7" x14ac:dyDescent="0.25">
      <c r="A39474" t="s">
        <v>42</v>
      </c>
      <c r="B39474" t="s">
        <v>41</v>
      </c>
      <c r="C39474" s="1">
        <v>35707</v>
      </c>
      <c r="D39474">
        <v>61.76</v>
      </c>
      <c r="E39474">
        <f>VLOOKUP(B39474,'StationInfo and RefElevs'!A$3:R$14,18,FALSE)+D39474</f>
        <v>60.669999999999995</v>
      </c>
      <c r="G39474" s="1">
        <v>40645</v>
      </c>
    </row>
    <row r="39475" spans="1:7" x14ac:dyDescent="0.25">
      <c r="A39475" t="s">
        <v>42</v>
      </c>
      <c r="B39475" t="s">
        <v>41</v>
      </c>
      <c r="C39475" s="1">
        <v>35708</v>
      </c>
      <c r="D39475">
        <v>61.66</v>
      </c>
      <c r="E39475">
        <f>VLOOKUP(B39475,'StationInfo and RefElevs'!A$3:R$14,18,FALSE)+D39475</f>
        <v>60.569999999999993</v>
      </c>
      <c r="G39475" s="1">
        <v>40645</v>
      </c>
    </row>
    <row r="39476" spans="1:7" hidden="1" x14ac:dyDescent="0.25">
      <c r="A39476" t="s">
        <v>42</v>
      </c>
      <c r="B39476" t="s">
        <v>41</v>
      </c>
      <c r="C39476" s="1">
        <v>35709</v>
      </c>
      <c r="D39476">
        <v>61.56</v>
      </c>
      <c r="E39476">
        <f>VLOOKUP(B39476,'StationInfo and RefElevs'!A$3:R$14,18,FALSE)+D39476</f>
        <v>60.47</v>
      </c>
      <c r="F39476" t="s">
        <v>68</v>
      </c>
      <c r="G39476" s="1">
        <v>40645</v>
      </c>
    </row>
    <row r="39477" spans="1:7" hidden="1" x14ac:dyDescent="0.25">
      <c r="A39477" t="s">
        <v>42</v>
      </c>
      <c r="B39477" t="s">
        <v>41</v>
      </c>
      <c r="C39477" s="1">
        <v>35710</v>
      </c>
      <c r="D39477">
        <v>61.54</v>
      </c>
      <c r="E39477">
        <f>VLOOKUP(B39477,'StationInfo and RefElevs'!A$3:R$14,18,FALSE)+D39477</f>
        <v>60.449999999999996</v>
      </c>
      <c r="F39477" t="s">
        <v>68</v>
      </c>
      <c r="G39477" s="1">
        <v>40645</v>
      </c>
    </row>
    <row r="39478" spans="1:7" hidden="1" x14ac:dyDescent="0.25">
      <c r="A39478" t="s">
        <v>42</v>
      </c>
      <c r="B39478" t="s">
        <v>41</v>
      </c>
      <c r="C39478" s="1">
        <v>35711</v>
      </c>
      <c r="D39478">
        <v>61.54</v>
      </c>
      <c r="E39478">
        <f>VLOOKUP(B39478,'StationInfo and RefElevs'!A$3:R$14,18,FALSE)+D39478</f>
        <v>60.449999999999996</v>
      </c>
      <c r="F39478" t="s">
        <v>68</v>
      </c>
      <c r="G39478" s="1">
        <v>40645</v>
      </c>
    </row>
    <row r="39479" spans="1:7" hidden="1" x14ac:dyDescent="0.25">
      <c r="A39479" t="s">
        <v>42</v>
      </c>
      <c r="B39479" t="s">
        <v>41</v>
      </c>
      <c r="C39479" s="1">
        <v>35712</v>
      </c>
      <c r="D39479">
        <v>61.53</v>
      </c>
      <c r="E39479">
        <f>VLOOKUP(B39479,'StationInfo and RefElevs'!A$3:R$14,18,FALSE)+D39479</f>
        <v>60.44</v>
      </c>
      <c r="F39479" t="s">
        <v>68</v>
      </c>
      <c r="G39479" s="1">
        <v>40645</v>
      </c>
    </row>
    <row r="39480" spans="1:7" hidden="1" x14ac:dyDescent="0.25">
      <c r="A39480" t="s">
        <v>42</v>
      </c>
      <c r="B39480" t="s">
        <v>41</v>
      </c>
      <c r="C39480" s="1">
        <v>35713</v>
      </c>
      <c r="D39480">
        <v>61.52</v>
      </c>
      <c r="E39480">
        <f>VLOOKUP(B39480,'StationInfo and RefElevs'!A$3:R$14,18,FALSE)+D39480</f>
        <v>60.43</v>
      </c>
      <c r="F39480" t="s">
        <v>68</v>
      </c>
      <c r="G39480" s="1">
        <v>40645</v>
      </c>
    </row>
    <row r="39481" spans="1:7" hidden="1" x14ac:dyDescent="0.25">
      <c r="A39481" t="s">
        <v>42</v>
      </c>
      <c r="B39481" t="s">
        <v>41</v>
      </c>
      <c r="C39481" s="1">
        <v>35714</v>
      </c>
      <c r="D39481">
        <v>61.53</v>
      </c>
      <c r="E39481">
        <f>VLOOKUP(B39481,'StationInfo and RefElevs'!A$3:R$14,18,FALSE)+D39481</f>
        <v>60.44</v>
      </c>
      <c r="F39481" t="s">
        <v>68</v>
      </c>
      <c r="G39481" s="1">
        <v>40645</v>
      </c>
    </row>
    <row r="39482" spans="1:7" hidden="1" x14ac:dyDescent="0.25">
      <c r="A39482" t="s">
        <v>42</v>
      </c>
      <c r="B39482" t="s">
        <v>41</v>
      </c>
      <c r="C39482" s="1">
        <v>35715</v>
      </c>
      <c r="D39482">
        <v>61.52</v>
      </c>
      <c r="E39482">
        <f>VLOOKUP(B39482,'StationInfo and RefElevs'!A$3:R$14,18,FALSE)+D39482</f>
        <v>60.43</v>
      </c>
      <c r="F39482" t="s">
        <v>68</v>
      </c>
      <c r="G39482" s="1">
        <v>40645</v>
      </c>
    </row>
    <row r="39483" spans="1:7" hidden="1" x14ac:dyDescent="0.25">
      <c r="A39483" t="s">
        <v>42</v>
      </c>
      <c r="B39483" t="s">
        <v>41</v>
      </c>
      <c r="C39483" s="1">
        <v>35716</v>
      </c>
      <c r="D39483">
        <v>61.52</v>
      </c>
      <c r="E39483">
        <f>VLOOKUP(B39483,'StationInfo and RefElevs'!A$3:R$14,18,FALSE)+D39483</f>
        <v>60.43</v>
      </c>
      <c r="F39483" t="s">
        <v>68</v>
      </c>
      <c r="G39483" s="1">
        <v>40645</v>
      </c>
    </row>
    <row r="39484" spans="1:7" hidden="1" x14ac:dyDescent="0.25">
      <c r="A39484" t="s">
        <v>42</v>
      </c>
      <c r="B39484" t="s">
        <v>41</v>
      </c>
      <c r="C39484" s="1">
        <v>35717</v>
      </c>
      <c r="D39484">
        <v>61.52</v>
      </c>
      <c r="E39484">
        <f>VLOOKUP(B39484,'StationInfo and RefElevs'!A$3:R$14,18,FALSE)+D39484</f>
        <v>60.43</v>
      </c>
      <c r="F39484" t="s">
        <v>68</v>
      </c>
      <c r="G39484" s="1">
        <v>40645</v>
      </c>
    </row>
    <row r="39485" spans="1:7" hidden="1" x14ac:dyDescent="0.25">
      <c r="A39485" t="s">
        <v>42</v>
      </c>
      <c r="B39485" t="s">
        <v>41</v>
      </c>
      <c r="C39485" s="1">
        <v>35718</v>
      </c>
      <c r="D39485">
        <v>61.52</v>
      </c>
      <c r="E39485">
        <f>VLOOKUP(B39485,'StationInfo and RefElevs'!A$3:R$14,18,FALSE)+D39485</f>
        <v>60.43</v>
      </c>
      <c r="F39485" t="s">
        <v>68</v>
      </c>
      <c r="G39485" s="1">
        <v>40645</v>
      </c>
    </row>
    <row r="39486" spans="1:7" hidden="1" x14ac:dyDescent="0.25">
      <c r="A39486" t="s">
        <v>42</v>
      </c>
      <c r="B39486" t="s">
        <v>41</v>
      </c>
      <c r="C39486" s="1">
        <v>35719</v>
      </c>
      <c r="D39486">
        <v>61.52</v>
      </c>
      <c r="E39486">
        <f>VLOOKUP(B39486,'StationInfo and RefElevs'!A$3:R$14,18,FALSE)+D39486</f>
        <v>60.43</v>
      </c>
      <c r="F39486" t="s">
        <v>68</v>
      </c>
      <c r="G39486" s="1">
        <v>40645</v>
      </c>
    </row>
    <row r="39487" spans="1:7" hidden="1" x14ac:dyDescent="0.25">
      <c r="A39487" t="s">
        <v>42</v>
      </c>
      <c r="B39487" t="s">
        <v>41</v>
      </c>
      <c r="C39487" s="1">
        <v>35720</v>
      </c>
      <c r="D39487">
        <v>61.52</v>
      </c>
      <c r="E39487">
        <f>VLOOKUP(B39487,'StationInfo and RefElevs'!A$3:R$14,18,FALSE)+D39487</f>
        <v>60.43</v>
      </c>
      <c r="F39487" t="s">
        <v>68</v>
      </c>
      <c r="G39487" s="1">
        <v>40645</v>
      </c>
    </row>
    <row r="39488" spans="1:7" hidden="1" x14ac:dyDescent="0.25">
      <c r="A39488" t="s">
        <v>42</v>
      </c>
      <c r="B39488" t="s">
        <v>41</v>
      </c>
      <c r="C39488" s="1">
        <v>35721</v>
      </c>
      <c r="D39488">
        <v>61.51</v>
      </c>
      <c r="E39488">
        <f>VLOOKUP(B39488,'StationInfo and RefElevs'!A$3:R$14,18,FALSE)+D39488</f>
        <v>60.419999999999995</v>
      </c>
      <c r="F39488" t="s">
        <v>68</v>
      </c>
      <c r="G39488" s="1">
        <v>40645</v>
      </c>
    </row>
    <row r="39489" spans="1:7" hidden="1" x14ac:dyDescent="0.25">
      <c r="A39489" t="s">
        <v>42</v>
      </c>
      <c r="B39489" t="s">
        <v>41</v>
      </c>
      <c r="C39489" s="1">
        <v>35722</v>
      </c>
      <c r="D39489">
        <v>61.51</v>
      </c>
      <c r="E39489">
        <f>VLOOKUP(B39489,'StationInfo and RefElevs'!A$3:R$14,18,FALSE)+D39489</f>
        <v>60.419999999999995</v>
      </c>
      <c r="F39489" t="s">
        <v>68</v>
      </c>
      <c r="G39489" s="1">
        <v>40645</v>
      </c>
    </row>
    <row r="39490" spans="1:7" hidden="1" x14ac:dyDescent="0.25">
      <c r="A39490" t="s">
        <v>42</v>
      </c>
      <c r="B39490" t="s">
        <v>41</v>
      </c>
      <c r="C39490" s="1">
        <v>35723</v>
      </c>
      <c r="D39490">
        <v>61.51</v>
      </c>
      <c r="E39490">
        <f>VLOOKUP(B39490,'StationInfo and RefElevs'!A$3:R$14,18,FALSE)+D39490</f>
        <v>60.419999999999995</v>
      </c>
      <c r="F39490" t="s">
        <v>68</v>
      </c>
      <c r="G39490" s="1">
        <v>40645</v>
      </c>
    </row>
    <row r="39491" spans="1:7" hidden="1" x14ac:dyDescent="0.25">
      <c r="A39491" t="s">
        <v>42</v>
      </c>
      <c r="B39491" t="s">
        <v>41</v>
      </c>
      <c r="C39491" s="1">
        <v>35724</v>
      </c>
      <c r="D39491">
        <v>61.51</v>
      </c>
      <c r="E39491">
        <f>VLOOKUP(B39491,'StationInfo and RefElevs'!A$3:R$14,18,FALSE)+D39491</f>
        <v>60.419999999999995</v>
      </c>
      <c r="F39491" t="s">
        <v>68</v>
      </c>
      <c r="G39491" s="1">
        <v>40645</v>
      </c>
    </row>
    <row r="39492" spans="1:7" hidden="1" x14ac:dyDescent="0.25">
      <c r="A39492" t="s">
        <v>42</v>
      </c>
      <c r="B39492" t="s">
        <v>41</v>
      </c>
      <c r="C39492" s="1">
        <v>35725</v>
      </c>
      <c r="D39492">
        <v>61.51</v>
      </c>
      <c r="E39492">
        <f>VLOOKUP(B39492,'StationInfo and RefElevs'!A$3:R$14,18,FALSE)+D39492</f>
        <v>60.419999999999995</v>
      </c>
      <c r="F39492" t="s">
        <v>68</v>
      </c>
      <c r="G39492" s="1">
        <v>40645</v>
      </c>
    </row>
    <row r="39493" spans="1:7" hidden="1" x14ac:dyDescent="0.25">
      <c r="A39493" t="s">
        <v>42</v>
      </c>
      <c r="B39493" t="s">
        <v>41</v>
      </c>
      <c r="C39493" s="1">
        <v>35726</v>
      </c>
      <c r="D39493">
        <v>61.51</v>
      </c>
      <c r="E39493">
        <f>VLOOKUP(B39493,'StationInfo and RefElevs'!A$3:R$14,18,FALSE)+D39493</f>
        <v>60.419999999999995</v>
      </c>
      <c r="F39493" t="s">
        <v>68</v>
      </c>
      <c r="G39493" s="1">
        <v>40645</v>
      </c>
    </row>
    <row r="39494" spans="1:7" hidden="1" x14ac:dyDescent="0.25">
      <c r="A39494" t="s">
        <v>42</v>
      </c>
      <c r="B39494" t="s">
        <v>41</v>
      </c>
      <c r="C39494" s="1">
        <v>35727</v>
      </c>
      <c r="D39494">
        <v>61.51</v>
      </c>
      <c r="E39494">
        <f>VLOOKUP(B39494,'StationInfo and RefElevs'!A$3:R$14,18,FALSE)+D39494</f>
        <v>60.419999999999995</v>
      </c>
      <c r="F39494" t="s">
        <v>68</v>
      </c>
      <c r="G39494" s="1">
        <v>40645</v>
      </c>
    </row>
    <row r="39495" spans="1:7" hidden="1" x14ac:dyDescent="0.25">
      <c r="A39495" t="s">
        <v>42</v>
      </c>
      <c r="B39495" t="s">
        <v>41</v>
      </c>
      <c r="C39495" s="1">
        <v>35728</v>
      </c>
      <c r="D39495">
        <v>61.51</v>
      </c>
      <c r="E39495">
        <f>VLOOKUP(B39495,'StationInfo and RefElevs'!A$3:R$14,18,FALSE)+D39495</f>
        <v>60.419999999999995</v>
      </c>
      <c r="F39495" t="s">
        <v>68</v>
      </c>
      <c r="G39495" s="1">
        <v>40645</v>
      </c>
    </row>
    <row r="39496" spans="1:7" hidden="1" x14ac:dyDescent="0.25">
      <c r="A39496" t="s">
        <v>42</v>
      </c>
      <c r="B39496" t="s">
        <v>41</v>
      </c>
      <c r="C39496" s="1">
        <v>35729</v>
      </c>
      <c r="D39496">
        <v>61.51</v>
      </c>
      <c r="E39496">
        <f>VLOOKUP(B39496,'StationInfo and RefElevs'!A$3:R$14,18,FALSE)+D39496</f>
        <v>60.419999999999995</v>
      </c>
      <c r="F39496" t="s">
        <v>68</v>
      </c>
      <c r="G39496" s="1">
        <v>40645</v>
      </c>
    </row>
    <row r="39497" spans="1:7" hidden="1" x14ac:dyDescent="0.25">
      <c r="A39497" t="s">
        <v>42</v>
      </c>
      <c r="B39497" t="s">
        <v>41</v>
      </c>
      <c r="C39497" s="1">
        <v>35730</v>
      </c>
      <c r="D39497">
        <v>61.63</v>
      </c>
      <c r="E39497">
        <f>VLOOKUP(B39497,'StationInfo and RefElevs'!A$3:R$14,18,FALSE)+D39497</f>
        <v>60.54</v>
      </c>
      <c r="F39497" t="s">
        <v>68</v>
      </c>
      <c r="G39497" s="1">
        <v>42439</v>
      </c>
    </row>
    <row r="39498" spans="1:7" x14ac:dyDescent="0.25">
      <c r="A39498" t="s">
        <v>42</v>
      </c>
      <c r="B39498" t="s">
        <v>41</v>
      </c>
      <c r="C39498" s="1">
        <v>35731</v>
      </c>
      <c r="D39498">
        <v>61.83</v>
      </c>
      <c r="E39498">
        <f>VLOOKUP(B39498,'StationInfo and RefElevs'!A$3:R$14,18,FALSE)+D39498</f>
        <v>60.739999999999995</v>
      </c>
      <c r="G39498" s="1">
        <v>40645</v>
      </c>
    </row>
    <row r="39499" spans="1:7" x14ac:dyDescent="0.25">
      <c r="A39499" t="s">
        <v>42</v>
      </c>
      <c r="B39499" t="s">
        <v>41</v>
      </c>
      <c r="C39499" s="1">
        <v>35732</v>
      </c>
      <c r="D39499">
        <v>61.73</v>
      </c>
      <c r="E39499">
        <f>VLOOKUP(B39499,'StationInfo and RefElevs'!A$3:R$14,18,FALSE)+D39499</f>
        <v>60.639999999999993</v>
      </c>
      <c r="G39499" s="1">
        <v>40645</v>
      </c>
    </row>
    <row r="39500" spans="1:7" x14ac:dyDescent="0.25">
      <c r="A39500" t="s">
        <v>42</v>
      </c>
      <c r="B39500" t="s">
        <v>41</v>
      </c>
      <c r="C39500" s="1">
        <v>35733</v>
      </c>
      <c r="D39500">
        <v>61.62</v>
      </c>
      <c r="E39500">
        <f>VLOOKUP(B39500,'StationInfo and RefElevs'!A$3:R$14,18,FALSE)+D39500</f>
        <v>60.529999999999994</v>
      </c>
      <c r="G39500" s="1">
        <v>40645</v>
      </c>
    </row>
    <row r="39501" spans="1:7" x14ac:dyDescent="0.25">
      <c r="A39501" t="s">
        <v>42</v>
      </c>
      <c r="B39501" t="s">
        <v>41</v>
      </c>
      <c r="C39501" s="1">
        <v>35734</v>
      </c>
      <c r="D39501">
        <v>61.77</v>
      </c>
      <c r="E39501">
        <f>VLOOKUP(B39501,'StationInfo and RefElevs'!A$3:R$14,18,FALSE)+D39501</f>
        <v>60.68</v>
      </c>
      <c r="G39501" s="1">
        <v>40645</v>
      </c>
    </row>
    <row r="39502" spans="1:7" x14ac:dyDescent="0.25">
      <c r="A39502" t="s">
        <v>42</v>
      </c>
      <c r="B39502" t="s">
        <v>41</v>
      </c>
      <c r="C39502" s="1">
        <v>35735</v>
      </c>
      <c r="D39502">
        <v>62.53</v>
      </c>
      <c r="E39502">
        <f>VLOOKUP(B39502,'StationInfo and RefElevs'!A$3:R$14,18,FALSE)+D39502</f>
        <v>61.44</v>
      </c>
      <c r="G39502" s="1">
        <v>40645</v>
      </c>
    </row>
    <row r="39503" spans="1:7" x14ac:dyDescent="0.25">
      <c r="A39503" t="s">
        <v>42</v>
      </c>
      <c r="B39503" t="s">
        <v>41</v>
      </c>
      <c r="C39503" s="1">
        <v>35736</v>
      </c>
      <c r="D39503">
        <v>62.59</v>
      </c>
      <c r="E39503">
        <f>VLOOKUP(B39503,'StationInfo and RefElevs'!A$3:R$14,18,FALSE)+D39503</f>
        <v>61.5</v>
      </c>
      <c r="G39503" s="1">
        <v>40645</v>
      </c>
    </row>
    <row r="39504" spans="1:7" x14ac:dyDescent="0.25">
      <c r="A39504" t="s">
        <v>42</v>
      </c>
      <c r="B39504" t="s">
        <v>41</v>
      </c>
      <c r="C39504" s="1">
        <v>35737</v>
      </c>
      <c r="D39504">
        <v>62.62</v>
      </c>
      <c r="E39504">
        <f>VLOOKUP(B39504,'StationInfo and RefElevs'!A$3:R$14,18,FALSE)+D39504</f>
        <v>61.529999999999994</v>
      </c>
      <c r="G39504" s="1">
        <v>40645</v>
      </c>
    </row>
    <row r="39505" spans="1:7" x14ac:dyDescent="0.25">
      <c r="A39505" t="s">
        <v>42</v>
      </c>
      <c r="B39505" t="s">
        <v>41</v>
      </c>
      <c r="C39505" s="1">
        <v>35738</v>
      </c>
      <c r="D39505">
        <v>62.61</v>
      </c>
      <c r="E39505">
        <f>VLOOKUP(B39505,'StationInfo and RefElevs'!A$3:R$14,18,FALSE)+D39505</f>
        <v>61.519999999999996</v>
      </c>
      <c r="G39505" s="1">
        <v>40645</v>
      </c>
    </row>
    <row r="39506" spans="1:7" x14ac:dyDescent="0.25">
      <c r="A39506" t="s">
        <v>42</v>
      </c>
      <c r="B39506" t="s">
        <v>41</v>
      </c>
      <c r="C39506" s="1">
        <v>35739</v>
      </c>
      <c r="D39506">
        <v>62.6</v>
      </c>
      <c r="E39506">
        <f>VLOOKUP(B39506,'StationInfo and RefElevs'!A$3:R$14,18,FALSE)+D39506</f>
        <v>61.51</v>
      </c>
      <c r="G39506" s="1">
        <v>40645</v>
      </c>
    </row>
    <row r="39507" spans="1:7" x14ac:dyDescent="0.25">
      <c r="A39507" t="s">
        <v>42</v>
      </c>
      <c r="B39507" t="s">
        <v>41</v>
      </c>
      <c r="C39507" s="1">
        <v>35740</v>
      </c>
      <c r="D39507">
        <v>62.58</v>
      </c>
      <c r="E39507">
        <f>VLOOKUP(B39507,'StationInfo and RefElevs'!A$3:R$14,18,FALSE)+D39507</f>
        <v>61.489999999999995</v>
      </c>
      <c r="G39507" s="1">
        <v>40645</v>
      </c>
    </row>
    <row r="39508" spans="1:7" x14ac:dyDescent="0.25">
      <c r="A39508" t="s">
        <v>42</v>
      </c>
      <c r="B39508" t="s">
        <v>41</v>
      </c>
      <c r="C39508" s="1">
        <v>35741</v>
      </c>
      <c r="D39508">
        <v>62.56</v>
      </c>
      <c r="E39508">
        <f>VLOOKUP(B39508,'StationInfo and RefElevs'!A$3:R$14,18,FALSE)+D39508</f>
        <v>61.47</v>
      </c>
      <c r="G39508" s="1">
        <v>40645</v>
      </c>
    </row>
    <row r="39509" spans="1:7" x14ac:dyDescent="0.25">
      <c r="A39509" t="s">
        <v>42</v>
      </c>
      <c r="B39509" t="s">
        <v>41</v>
      </c>
      <c r="C39509" s="1">
        <v>35742</v>
      </c>
      <c r="D39509">
        <v>62.54</v>
      </c>
      <c r="E39509">
        <f>VLOOKUP(B39509,'StationInfo and RefElevs'!A$3:R$14,18,FALSE)+D39509</f>
        <v>61.449999999999996</v>
      </c>
      <c r="G39509" s="1">
        <v>40645</v>
      </c>
    </row>
    <row r="39510" spans="1:7" x14ac:dyDescent="0.25">
      <c r="A39510" t="s">
        <v>42</v>
      </c>
      <c r="B39510" t="s">
        <v>41</v>
      </c>
      <c r="C39510" s="1">
        <v>35743</v>
      </c>
      <c r="D39510">
        <v>62.51</v>
      </c>
      <c r="E39510">
        <f>VLOOKUP(B39510,'StationInfo and RefElevs'!A$3:R$14,18,FALSE)+D39510</f>
        <v>61.419999999999995</v>
      </c>
      <c r="G39510" s="1">
        <v>40645</v>
      </c>
    </row>
    <row r="39511" spans="1:7" x14ac:dyDescent="0.25">
      <c r="A39511" t="s">
        <v>42</v>
      </c>
      <c r="B39511" t="s">
        <v>41</v>
      </c>
      <c r="C39511" s="1">
        <v>35744</v>
      </c>
      <c r="D39511">
        <v>62.48</v>
      </c>
      <c r="E39511">
        <f>VLOOKUP(B39511,'StationInfo and RefElevs'!A$3:R$14,18,FALSE)+D39511</f>
        <v>61.389999999999993</v>
      </c>
      <c r="G39511" s="1">
        <v>40645</v>
      </c>
    </row>
    <row r="39512" spans="1:7" x14ac:dyDescent="0.25">
      <c r="A39512" t="s">
        <v>42</v>
      </c>
      <c r="B39512" t="s">
        <v>41</v>
      </c>
      <c r="C39512" s="1">
        <v>35745</v>
      </c>
      <c r="D39512">
        <v>62.45</v>
      </c>
      <c r="E39512">
        <f>VLOOKUP(B39512,'StationInfo and RefElevs'!A$3:R$14,18,FALSE)+D39512</f>
        <v>61.36</v>
      </c>
      <c r="G39512" s="1">
        <v>40645</v>
      </c>
    </row>
    <row r="39513" spans="1:7" x14ac:dyDescent="0.25">
      <c r="A39513" t="s">
        <v>42</v>
      </c>
      <c r="B39513" t="s">
        <v>41</v>
      </c>
      <c r="C39513" s="1">
        <v>35746</v>
      </c>
      <c r="D39513">
        <v>62.42</v>
      </c>
      <c r="E39513">
        <f>VLOOKUP(B39513,'StationInfo and RefElevs'!A$3:R$14,18,FALSE)+D39513</f>
        <v>61.33</v>
      </c>
      <c r="G39513" s="1">
        <v>40645</v>
      </c>
    </row>
    <row r="39514" spans="1:7" x14ac:dyDescent="0.25">
      <c r="A39514" t="s">
        <v>42</v>
      </c>
      <c r="B39514" t="s">
        <v>41</v>
      </c>
      <c r="C39514" s="1">
        <v>35747</v>
      </c>
      <c r="D39514">
        <v>62.54</v>
      </c>
      <c r="E39514">
        <f>VLOOKUP(B39514,'StationInfo and RefElevs'!A$3:R$14,18,FALSE)+D39514</f>
        <v>61.449999999999996</v>
      </c>
      <c r="G39514" s="1">
        <v>40645</v>
      </c>
    </row>
    <row r="39515" spans="1:7" x14ac:dyDescent="0.25">
      <c r="A39515" t="s">
        <v>42</v>
      </c>
      <c r="B39515" t="s">
        <v>41</v>
      </c>
      <c r="C39515" s="1">
        <v>35748</v>
      </c>
      <c r="D39515">
        <v>62.96</v>
      </c>
      <c r="E39515">
        <f>VLOOKUP(B39515,'StationInfo and RefElevs'!A$3:R$14,18,FALSE)+D39515</f>
        <v>61.87</v>
      </c>
      <c r="G39515" s="1">
        <v>40645</v>
      </c>
    </row>
    <row r="39516" spans="1:7" x14ac:dyDescent="0.25">
      <c r="A39516" t="s">
        <v>42</v>
      </c>
      <c r="B39516" t="s">
        <v>41</v>
      </c>
      <c r="C39516" s="1">
        <v>35749</v>
      </c>
      <c r="D39516">
        <v>63.01</v>
      </c>
      <c r="E39516">
        <f>VLOOKUP(B39516,'StationInfo and RefElevs'!A$3:R$14,18,FALSE)+D39516</f>
        <v>61.919999999999995</v>
      </c>
      <c r="G39516" s="1">
        <v>40645</v>
      </c>
    </row>
    <row r="39517" spans="1:7" x14ac:dyDescent="0.25">
      <c r="A39517" t="s">
        <v>42</v>
      </c>
      <c r="B39517" t="s">
        <v>41</v>
      </c>
      <c r="C39517" s="1">
        <v>35750</v>
      </c>
      <c r="D39517">
        <v>63.03</v>
      </c>
      <c r="E39517">
        <f>VLOOKUP(B39517,'StationInfo and RefElevs'!A$3:R$14,18,FALSE)+D39517</f>
        <v>61.94</v>
      </c>
      <c r="G39517" s="1">
        <v>40645</v>
      </c>
    </row>
    <row r="39518" spans="1:7" x14ac:dyDescent="0.25">
      <c r="A39518" t="s">
        <v>42</v>
      </c>
      <c r="B39518" t="s">
        <v>41</v>
      </c>
      <c r="C39518" s="1">
        <v>35751</v>
      </c>
      <c r="D39518">
        <v>63.04</v>
      </c>
      <c r="E39518">
        <f>VLOOKUP(B39518,'StationInfo and RefElevs'!A$3:R$14,18,FALSE)+D39518</f>
        <v>61.949999999999996</v>
      </c>
      <c r="G39518" s="1">
        <v>40645</v>
      </c>
    </row>
    <row r="39519" spans="1:7" x14ac:dyDescent="0.25">
      <c r="A39519" t="s">
        <v>42</v>
      </c>
      <c r="B39519" t="s">
        <v>41</v>
      </c>
      <c r="C39519" s="1">
        <v>35752</v>
      </c>
      <c r="D39519">
        <v>63.03</v>
      </c>
      <c r="E39519">
        <f>VLOOKUP(B39519,'StationInfo and RefElevs'!A$3:R$14,18,FALSE)+D39519</f>
        <v>61.94</v>
      </c>
      <c r="G39519" s="1">
        <v>40645</v>
      </c>
    </row>
    <row r="39520" spans="1:7" x14ac:dyDescent="0.25">
      <c r="A39520" t="s">
        <v>42</v>
      </c>
      <c r="B39520" t="s">
        <v>41</v>
      </c>
      <c r="C39520" s="1">
        <v>35753</v>
      </c>
      <c r="D39520">
        <v>63.03</v>
      </c>
      <c r="E39520">
        <f>VLOOKUP(B39520,'StationInfo and RefElevs'!A$3:R$14,18,FALSE)+D39520</f>
        <v>61.94</v>
      </c>
      <c r="G39520" s="1">
        <v>40645</v>
      </c>
    </row>
    <row r="39521" spans="1:7" x14ac:dyDescent="0.25">
      <c r="A39521" t="s">
        <v>42</v>
      </c>
      <c r="B39521" t="s">
        <v>41</v>
      </c>
      <c r="C39521" s="1">
        <v>35754</v>
      </c>
      <c r="D39521">
        <v>63.02</v>
      </c>
      <c r="E39521">
        <f>VLOOKUP(B39521,'StationInfo and RefElevs'!A$3:R$14,18,FALSE)+D39521</f>
        <v>61.93</v>
      </c>
      <c r="G39521" s="1">
        <v>40645</v>
      </c>
    </row>
    <row r="39522" spans="1:7" x14ac:dyDescent="0.25">
      <c r="A39522" t="s">
        <v>42</v>
      </c>
      <c r="B39522" t="s">
        <v>41</v>
      </c>
      <c r="C39522" s="1">
        <v>35755</v>
      </c>
      <c r="D39522">
        <v>63.01</v>
      </c>
      <c r="E39522">
        <f>VLOOKUP(B39522,'StationInfo and RefElevs'!A$3:R$14,18,FALSE)+D39522</f>
        <v>61.919999999999995</v>
      </c>
      <c r="G39522" s="1">
        <v>40645</v>
      </c>
    </row>
    <row r="39523" spans="1:7" x14ac:dyDescent="0.25">
      <c r="A39523" t="s">
        <v>42</v>
      </c>
      <c r="B39523" t="s">
        <v>41</v>
      </c>
      <c r="C39523" s="1">
        <v>35756</v>
      </c>
      <c r="D39523">
        <v>62.99</v>
      </c>
      <c r="E39523">
        <f>VLOOKUP(B39523,'StationInfo and RefElevs'!A$3:R$14,18,FALSE)+D39523</f>
        <v>61.9</v>
      </c>
      <c r="G39523" s="1">
        <v>40645</v>
      </c>
    </row>
    <row r="39524" spans="1:7" x14ac:dyDescent="0.25">
      <c r="A39524" t="s">
        <v>42</v>
      </c>
      <c r="B39524" t="s">
        <v>41</v>
      </c>
      <c r="C39524" s="1">
        <v>35757</v>
      </c>
      <c r="D39524">
        <v>62.98</v>
      </c>
      <c r="E39524">
        <f>VLOOKUP(B39524,'StationInfo and RefElevs'!A$3:R$14,18,FALSE)+D39524</f>
        <v>61.889999999999993</v>
      </c>
      <c r="G39524" s="1">
        <v>40645</v>
      </c>
    </row>
    <row r="39525" spans="1:7" x14ac:dyDescent="0.25">
      <c r="A39525" t="s">
        <v>42</v>
      </c>
      <c r="B39525" t="s">
        <v>41</v>
      </c>
      <c r="C39525" s="1">
        <v>35758</v>
      </c>
      <c r="D39525">
        <v>62.96</v>
      </c>
      <c r="E39525">
        <f>VLOOKUP(B39525,'StationInfo and RefElevs'!A$3:R$14,18,FALSE)+D39525</f>
        <v>61.87</v>
      </c>
      <c r="G39525" s="1">
        <v>40645</v>
      </c>
    </row>
    <row r="39526" spans="1:7" x14ac:dyDescent="0.25">
      <c r="A39526" t="s">
        <v>42</v>
      </c>
      <c r="B39526" t="s">
        <v>41</v>
      </c>
      <c r="C39526" s="1">
        <v>35759</v>
      </c>
      <c r="D39526">
        <v>62.93</v>
      </c>
      <c r="E39526">
        <f>VLOOKUP(B39526,'StationInfo and RefElevs'!A$3:R$14,18,FALSE)+D39526</f>
        <v>61.839999999999996</v>
      </c>
      <c r="G39526" s="1">
        <v>40645</v>
      </c>
    </row>
    <row r="39527" spans="1:7" x14ac:dyDescent="0.25">
      <c r="A39527" t="s">
        <v>42</v>
      </c>
      <c r="B39527" t="s">
        <v>41</v>
      </c>
      <c r="C39527" s="1">
        <v>35760</v>
      </c>
      <c r="D39527">
        <v>62.9</v>
      </c>
      <c r="E39527">
        <f>VLOOKUP(B39527,'StationInfo and RefElevs'!A$3:R$14,18,FALSE)+D39527</f>
        <v>61.809999999999995</v>
      </c>
      <c r="G39527" s="1">
        <v>40645</v>
      </c>
    </row>
    <row r="39528" spans="1:7" x14ac:dyDescent="0.25">
      <c r="A39528" t="s">
        <v>42</v>
      </c>
      <c r="B39528" t="s">
        <v>41</v>
      </c>
      <c r="C39528" s="1">
        <v>35761</v>
      </c>
      <c r="D39528">
        <v>62.87</v>
      </c>
      <c r="E39528">
        <f>VLOOKUP(B39528,'StationInfo and RefElevs'!A$3:R$14,18,FALSE)+D39528</f>
        <v>61.779999999999994</v>
      </c>
      <c r="G39528" s="1">
        <v>40645</v>
      </c>
    </row>
    <row r="39529" spans="1:7" x14ac:dyDescent="0.25">
      <c r="A39529" t="s">
        <v>42</v>
      </c>
      <c r="B39529" t="s">
        <v>41</v>
      </c>
      <c r="C39529" s="1">
        <v>35762</v>
      </c>
      <c r="D39529">
        <v>62.85</v>
      </c>
      <c r="E39529">
        <f>VLOOKUP(B39529,'StationInfo and RefElevs'!A$3:R$14,18,FALSE)+D39529</f>
        <v>61.76</v>
      </c>
      <c r="G39529" s="1">
        <v>40645</v>
      </c>
    </row>
    <row r="39530" spans="1:7" x14ac:dyDescent="0.25">
      <c r="A39530" t="s">
        <v>42</v>
      </c>
      <c r="B39530" t="s">
        <v>41</v>
      </c>
      <c r="C39530" s="1">
        <v>35763</v>
      </c>
      <c r="D39530">
        <v>62.82</v>
      </c>
      <c r="E39530">
        <f>VLOOKUP(B39530,'StationInfo and RefElevs'!A$3:R$14,18,FALSE)+D39530</f>
        <v>61.73</v>
      </c>
      <c r="G39530" s="1">
        <v>40645</v>
      </c>
    </row>
    <row r="39531" spans="1:7" x14ac:dyDescent="0.25">
      <c r="A39531" t="s">
        <v>42</v>
      </c>
      <c r="B39531" t="s">
        <v>41</v>
      </c>
      <c r="C39531" s="1">
        <v>35764</v>
      </c>
      <c r="D39531">
        <v>62.81</v>
      </c>
      <c r="E39531">
        <f>VLOOKUP(B39531,'StationInfo and RefElevs'!A$3:R$14,18,FALSE)+D39531</f>
        <v>61.72</v>
      </c>
      <c r="G39531" s="1">
        <v>40645</v>
      </c>
    </row>
    <row r="39532" spans="1:7" x14ac:dyDescent="0.25">
      <c r="A39532" t="s">
        <v>42</v>
      </c>
      <c r="B39532" t="s">
        <v>41</v>
      </c>
      <c r="C39532" s="1">
        <v>35765</v>
      </c>
      <c r="D39532">
        <v>62.79</v>
      </c>
      <c r="E39532">
        <f>VLOOKUP(B39532,'StationInfo and RefElevs'!A$3:R$14,18,FALSE)+D39532</f>
        <v>61.699999999999996</v>
      </c>
      <c r="G39532" s="1">
        <v>40645</v>
      </c>
    </row>
    <row r="39533" spans="1:7" x14ac:dyDescent="0.25">
      <c r="A39533" t="s">
        <v>42</v>
      </c>
      <c r="B39533" t="s">
        <v>41</v>
      </c>
      <c r="C39533" s="1">
        <v>35766</v>
      </c>
      <c r="D39533">
        <v>62.76</v>
      </c>
      <c r="E39533">
        <f>VLOOKUP(B39533,'StationInfo and RefElevs'!A$3:R$14,18,FALSE)+D39533</f>
        <v>61.669999999999995</v>
      </c>
      <c r="G39533" s="1">
        <v>40645</v>
      </c>
    </row>
    <row r="39534" spans="1:7" x14ac:dyDescent="0.25">
      <c r="A39534" t="s">
        <v>42</v>
      </c>
      <c r="B39534" t="s">
        <v>41</v>
      </c>
      <c r="C39534" s="1">
        <v>35767</v>
      </c>
      <c r="D39534">
        <v>62.73</v>
      </c>
      <c r="E39534">
        <f>VLOOKUP(B39534,'StationInfo and RefElevs'!A$3:R$14,18,FALSE)+D39534</f>
        <v>61.639999999999993</v>
      </c>
      <c r="G39534" s="1">
        <v>40645</v>
      </c>
    </row>
    <row r="39535" spans="1:7" x14ac:dyDescent="0.25">
      <c r="A39535" t="s">
        <v>42</v>
      </c>
      <c r="B39535" t="s">
        <v>41</v>
      </c>
      <c r="C39535" s="1">
        <v>35768</v>
      </c>
      <c r="D39535">
        <v>62.89</v>
      </c>
      <c r="E39535">
        <f>VLOOKUP(B39535,'StationInfo and RefElevs'!A$3:R$14,18,FALSE)+D39535</f>
        <v>61.8</v>
      </c>
      <c r="G39535" s="1">
        <v>40645</v>
      </c>
    </row>
    <row r="39536" spans="1:7" x14ac:dyDescent="0.25">
      <c r="A39536" t="s">
        <v>42</v>
      </c>
      <c r="B39536" t="s">
        <v>41</v>
      </c>
      <c r="C39536" s="1">
        <v>35769</v>
      </c>
      <c r="D39536">
        <v>63.01</v>
      </c>
      <c r="E39536">
        <f>VLOOKUP(B39536,'StationInfo and RefElevs'!A$3:R$14,18,FALSE)+D39536</f>
        <v>61.919999999999995</v>
      </c>
      <c r="G39536" s="1">
        <v>42439</v>
      </c>
    </row>
    <row r="39537" spans="1:7" x14ac:dyDescent="0.25">
      <c r="A39537" t="s">
        <v>42</v>
      </c>
      <c r="B39537" t="s">
        <v>41</v>
      </c>
      <c r="C39537" s="1">
        <v>35770</v>
      </c>
      <c r="D39537">
        <v>63.03</v>
      </c>
      <c r="E39537">
        <f>VLOOKUP(B39537,'StationInfo and RefElevs'!A$3:R$14,18,FALSE)+D39537</f>
        <v>61.94</v>
      </c>
      <c r="G39537" s="1">
        <v>40645</v>
      </c>
    </row>
    <row r="39538" spans="1:7" x14ac:dyDescent="0.25">
      <c r="A39538" t="s">
        <v>42</v>
      </c>
      <c r="B39538" t="s">
        <v>41</v>
      </c>
      <c r="C39538" s="1">
        <v>35771</v>
      </c>
      <c r="D39538">
        <v>63.03</v>
      </c>
      <c r="E39538">
        <f>VLOOKUP(B39538,'StationInfo and RefElevs'!A$3:R$14,18,FALSE)+D39538</f>
        <v>61.94</v>
      </c>
      <c r="G39538" s="1">
        <v>40645</v>
      </c>
    </row>
    <row r="39539" spans="1:7" x14ac:dyDescent="0.25">
      <c r="A39539" t="s">
        <v>42</v>
      </c>
      <c r="B39539" t="s">
        <v>41</v>
      </c>
      <c r="C39539" s="1">
        <v>35772</v>
      </c>
      <c r="D39539">
        <v>63.03</v>
      </c>
      <c r="E39539">
        <f>VLOOKUP(B39539,'StationInfo and RefElevs'!A$3:R$14,18,FALSE)+D39539</f>
        <v>61.94</v>
      </c>
      <c r="G39539" s="1">
        <v>40645</v>
      </c>
    </row>
    <row r="39540" spans="1:7" x14ac:dyDescent="0.25">
      <c r="A39540" t="s">
        <v>42</v>
      </c>
      <c r="B39540" t="s">
        <v>41</v>
      </c>
      <c r="C39540" s="1">
        <v>35773</v>
      </c>
      <c r="D39540">
        <v>63.03</v>
      </c>
      <c r="E39540">
        <f>VLOOKUP(B39540,'StationInfo and RefElevs'!A$3:R$14,18,FALSE)+D39540</f>
        <v>61.94</v>
      </c>
      <c r="G39540" s="1">
        <v>40645</v>
      </c>
    </row>
    <row r="39541" spans="1:7" x14ac:dyDescent="0.25">
      <c r="A39541" t="s">
        <v>42</v>
      </c>
      <c r="B39541" t="s">
        <v>41</v>
      </c>
      <c r="C39541" s="1">
        <v>35774</v>
      </c>
      <c r="D39541">
        <v>63.05</v>
      </c>
      <c r="E39541">
        <f>VLOOKUP(B39541,'StationInfo and RefElevs'!A$3:R$14,18,FALSE)+D39541</f>
        <v>61.959999999999994</v>
      </c>
      <c r="G39541" s="1">
        <v>40645</v>
      </c>
    </row>
    <row r="39542" spans="1:7" x14ac:dyDescent="0.25">
      <c r="A39542" t="s">
        <v>42</v>
      </c>
      <c r="B39542" t="s">
        <v>41</v>
      </c>
      <c r="C39542" s="1">
        <v>35775</v>
      </c>
      <c r="D39542">
        <v>63.21</v>
      </c>
      <c r="E39542">
        <f>VLOOKUP(B39542,'StationInfo and RefElevs'!A$3:R$14,18,FALSE)+D39542</f>
        <v>62.12</v>
      </c>
      <c r="G39542" s="1">
        <v>40645</v>
      </c>
    </row>
    <row r="39543" spans="1:7" x14ac:dyDescent="0.25">
      <c r="A39543" t="s">
        <v>42</v>
      </c>
      <c r="B39543" t="s">
        <v>41</v>
      </c>
      <c r="C39543" s="1">
        <v>35776</v>
      </c>
      <c r="D39543">
        <v>63.38</v>
      </c>
      <c r="E39543">
        <f>VLOOKUP(B39543,'StationInfo and RefElevs'!A$3:R$14,18,FALSE)+D39543</f>
        <v>62.29</v>
      </c>
      <c r="G39543" s="1">
        <v>40645</v>
      </c>
    </row>
    <row r="39544" spans="1:7" x14ac:dyDescent="0.25">
      <c r="A39544" t="s">
        <v>42</v>
      </c>
      <c r="B39544" t="s">
        <v>41</v>
      </c>
      <c r="C39544" s="1">
        <v>35777</v>
      </c>
      <c r="D39544">
        <v>63.66</v>
      </c>
      <c r="E39544">
        <f>VLOOKUP(B39544,'StationInfo and RefElevs'!A$3:R$14,18,FALSE)+D39544</f>
        <v>62.569999999999993</v>
      </c>
      <c r="G39544" s="1">
        <v>40645</v>
      </c>
    </row>
    <row r="39545" spans="1:7" x14ac:dyDescent="0.25">
      <c r="A39545" t="s">
        <v>42</v>
      </c>
      <c r="B39545" t="s">
        <v>41</v>
      </c>
      <c r="C39545" s="1">
        <v>35778</v>
      </c>
      <c r="D39545">
        <v>63.62</v>
      </c>
      <c r="E39545">
        <f>VLOOKUP(B39545,'StationInfo and RefElevs'!A$3:R$14,18,FALSE)+D39545</f>
        <v>62.529999999999994</v>
      </c>
      <c r="G39545" s="1">
        <v>40645</v>
      </c>
    </row>
    <row r="39546" spans="1:7" x14ac:dyDescent="0.25">
      <c r="A39546" t="s">
        <v>42</v>
      </c>
      <c r="B39546" t="s">
        <v>41</v>
      </c>
      <c r="C39546" s="1">
        <v>35779</v>
      </c>
      <c r="D39546">
        <v>63.54</v>
      </c>
      <c r="E39546">
        <f>VLOOKUP(B39546,'StationInfo and RefElevs'!A$3:R$14,18,FALSE)+D39546</f>
        <v>62.449999999999996</v>
      </c>
      <c r="G39546" s="1">
        <v>40645</v>
      </c>
    </row>
    <row r="39547" spans="1:7" x14ac:dyDescent="0.25">
      <c r="A39547" t="s">
        <v>42</v>
      </c>
      <c r="B39547" t="s">
        <v>41</v>
      </c>
      <c r="C39547" s="1">
        <v>35780</v>
      </c>
      <c r="D39547">
        <v>63.52</v>
      </c>
      <c r="E39547">
        <f>VLOOKUP(B39547,'StationInfo and RefElevs'!A$3:R$14,18,FALSE)+D39547</f>
        <v>62.43</v>
      </c>
      <c r="G39547" s="1">
        <v>40645</v>
      </c>
    </row>
    <row r="39548" spans="1:7" x14ac:dyDescent="0.25">
      <c r="A39548" t="s">
        <v>42</v>
      </c>
      <c r="B39548" t="s">
        <v>41</v>
      </c>
      <c r="C39548" s="1">
        <v>35781</v>
      </c>
      <c r="D39548">
        <v>63.51</v>
      </c>
      <c r="E39548">
        <f>VLOOKUP(B39548,'StationInfo and RefElevs'!A$3:R$14,18,FALSE)+D39548</f>
        <v>62.419999999999995</v>
      </c>
      <c r="G39548" s="1">
        <v>40645</v>
      </c>
    </row>
    <row r="39549" spans="1:7" x14ac:dyDescent="0.25">
      <c r="A39549" t="s">
        <v>42</v>
      </c>
      <c r="B39549" t="s">
        <v>41</v>
      </c>
      <c r="C39549" s="1">
        <v>35782</v>
      </c>
      <c r="D39549">
        <v>63.49</v>
      </c>
      <c r="E39549">
        <f>VLOOKUP(B39549,'StationInfo and RefElevs'!A$3:R$14,18,FALSE)+D39549</f>
        <v>62.4</v>
      </c>
      <c r="G39549" s="1">
        <v>40645</v>
      </c>
    </row>
    <row r="39550" spans="1:7" x14ac:dyDescent="0.25">
      <c r="A39550" t="s">
        <v>42</v>
      </c>
      <c r="B39550" t="s">
        <v>41</v>
      </c>
      <c r="C39550" s="1">
        <v>35783</v>
      </c>
      <c r="D39550">
        <v>63.48</v>
      </c>
      <c r="E39550">
        <f>VLOOKUP(B39550,'StationInfo and RefElevs'!A$3:R$14,18,FALSE)+D39550</f>
        <v>62.389999999999993</v>
      </c>
      <c r="G39550" s="1">
        <v>40645</v>
      </c>
    </row>
    <row r="39551" spans="1:7" x14ac:dyDescent="0.25">
      <c r="A39551" t="s">
        <v>42</v>
      </c>
      <c r="B39551" t="s">
        <v>41</v>
      </c>
      <c r="C39551" s="1">
        <v>35784</v>
      </c>
      <c r="D39551">
        <v>63.48</v>
      </c>
      <c r="E39551">
        <f>VLOOKUP(B39551,'StationInfo and RefElevs'!A$3:R$14,18,FALSE)+D39551</f>
        <v>62.389999999999993</v>
      </c>
      <c r="G39551" s="1">
        <v>40645</v>
      </c>
    </row>
    <row r="39552" spans="1:7" x14ac:dyDescent="0.25">
      <c r="A39552" t="s">
        <v>42</v>
      </c>
      <c r="B39552" t="s">
        <v>41</v>
      </c>
      <c r="C39552" s="1">
        <v>35785</v>
      </c>
      <c r="D39552">
        <v>63.47</v>
      </c>
      <c r="E39552">
        <f>VLOOKUP(B39552,'StationInfo and RefElevs'!A$3:R$14,18,FALSE)+D39552</f>
        <v>62.379999999999995</v>
      </c>
      <c r="G39552" s="1">
        <v>40645</v>
      </c>
    </row>
    <row r="39553" spans="1:7" x14ac:dyDescent="0.25">
      <c r="A39553" t="s">
        <v>42</v>
      </c>
      <c r="B39553" t="s">
        <v>41</v>
      </c>
      <c r="C39553" s="1">
        <v>35786</v>
      </c>
      <c r="D39553">
        <v>63.47</v>
      </c>
      <c r="E39553">
        <f>VLOOKUP(B39553,'StationInfo and RefElevs'!A$3:R$14,18,FALSE)+D39553</f>
        <v>62.379999999999995</v>
      </c>
      <c r="G39553" s="1">
        <v>40645</v>
      </c>
    </row>
    <row r="39554" spans="1:7" x14ac:dyDescent="0.25">
      <c r="A39554" t="s">
        <v>42</v>
      </c>
      <c r="B39554" t="s">
        <v>41</v>
      </c>
      <c r="C39554" s="1">
        <v>35787</v>
      </c>
      <c r="D39554">
        <v>63.47</v>
      </c>
      <c r="E39554">
        <f>VLOOKUP(B39554,'StationInfo and RefElevs'!A$3:R$14,18,FALSE)+D39554</f>
        <v>62.379999999999995</v>
      </c>
      <c r="G39554" s="1">
        <v>40645</v>
      </c>
    </row>
    <row r="39555" spans="1:7" x14ac:dyDescent="0.25">
      <c r="A39555" t="s">
        <v>42</v>
      </c>
      <c r="B39555" t="s">
        <v>41</v>
      </c>
      <c r="C39555" s="1">
        <v>35788</v>
      </c>
      <c r="D39555">
        <v>63.46</v>
      </c>
      <c r="E39555">
        <f>VLOOKUP(B39555,'StationInfo and RefElevs'!A$3:R$14,18,FALSE)+D39555</f>
        <v>62.37</v>
      </c>
      <c r="G39555" s="1">
        <v>40645</v>
      </c>
    </row>
    <row r="39556" spans="1:7" x14ac:dyDescent="0.25">
      <c r="A39556" t="s">
        <v>42</v>
      </c>
      <c r="B39556" t="s">
        <v>41</v>
      </c>
      <c r="C39556" s="1">
        <v>35789</v>
      </c>
      <c r="D39556">
        <v>63.47</v>
      </c>
      <c r="E39556">
        <f>VLOOKUP(B39556,'StationInfo and RefElevs'!A$3:R$14,18,FALSE)+D39556</f>
        <v>62.379999999999995</v>
      </c>
      <c r="G39556" s="1">
        <v>40645</v>
      </c>
    </row>
    <row r="39557" spans="1:7" x14ac:dyDescent="0.25">
      <c r="A39557" t="s">
        <v>42</v>
      </c>
      <c r="B39557" t="s">
        <v>41</v>
      </c>
      <c r="C39557" s="1">
        <v>35790</v>
      </c>
      <c r="D39557">
        <v>63.49</v>
      </c>
      <c r="E39557">
        <f>VLOOKUP(B39557,'StationInfo and RefElevs'!A$3:R$14,18,FALSE)+D39557</f>
        <v>62.4</v>
      </c>
      <c r="G39557" s="1">
        <v>40645</v>
      </c>
    </row>
    <row r="39558" spans="1:7" x14ac:dyDescent="0.25">
      <c r="A39558" t="s">
        <v>42</v>
      </c>
      <c r="B39558" t="s">
        <v>41</v>
      </c>
      <c r="C39558" s="1">
        <v>35791</v>
      </c>
      <c r="D39558">
        <v>63.59</v>
      </c>
      <c r="E39558">
        <f>VLOOKUP(B39558,'StationInfo and RefElevs'!A$3:R$14,18,FALSE)+D39558</f>
        <v>62.5</v>
      </c>
      <c r="G39558" s="1">
        <v>40645</v>
      </c>
    </row>
    <row r="39559" spans="1:7" x14ac:dyDescent="0.25">
      <c r="A39559" t="s">
        <v>42</v>
      </c>
      <c r="B39559" t="s">
        <v>41</v>
      </c>
      <c r="C39559" s="1">
        <v>35792</v>
      </c>
      <c r="D39559">
        <v>63.54</v>
      </c>
      <c r="E39559">
        <f>VLOOKUP(B39559,'StationInfo and RefElevs'!A$3:R$14,18,FALSE)+D39559</f>
        <v>62.449999999999996</v>
      </c>
      <c r="G39559" s="1">
        <v>40645</v>
      </c>
    </row>
    <row r="39560" spans="1:7" x14ac:dyDescent="0.25">
      <c r="A39560" t="s">
        <v>42</v>
      </c>
      <c r="B39560" t="s">
        <v>41</v>
      </c>
      <c r="C39560" s="1">
        <v>35793</v>
      </c>
      <c r="D39560">
        <v>63.52</v>
      </c>
      <c r="E39560">
        <f>VLOOKUP(B39560,'StationInfo and RefElevs'!A$3:R$14,18,FALSE)+D39560</f>
        <v>62.43</v>
      </c>
      <c r="G39560" s="1">
        <v>40645</v>
      </c>
    </row>
    <row r="39561" spans="1:7" x14ac:dyDescent="0.25">
      <c r="A39561" t="s">
        <v>42</v>
      </c>
      <c r="B39561" t="s">
        <v>41</v>
      </c>
      <c r="C39561" s="1">
        <v>35794</v>
      </c>
      <c r="D39561">
        <v>63.51</v>
      </c>
      <c r="E39561">
        <f>VLOOKUP(B39561,'StationInfo and RefElevs'!A$3:R$14,18,FALSE)+D39561</f>
        <v>62.419999999999995</v>
      </c>
      <c r="G39561" s="1">
        <v>40645</v>
      </c>
    </row>
    <row r="39562" spans="1:7" x14ac:dyDescent="0.25">
      <c r="A39562" t="s">
        <v>42</v>
      </c>
      <c r="B39562" t="s">
        <v>41</v>
      </c>
      <c r="C39562" s="1">
        <v>35795</v>
      </c>
      <c r="D39562">
        <v>63.49</v>
      </c>
      <c r="E39562">
        <f>VLOOKUP(B39562,'StationInfo and RefElevs'!A$3:R$14,18,FALSE)+D39562</f>
        <v>62.4</v>
      </c>
      <c r="G39562" s="1">
        <v>40645</v>
      </c>
    </row>
    <row r="39563" spans="1:7" x14ac:dyDescent="0.25">
      <c r="A39563" t="s">
        <v>42</v>
      </c>
      <c r="B39563" t="s">
        <v>41</v>
      </c>
      <c r="C39563" s="1">
        <v>35796</v>
      </c>
      <c r="D39563">
        <v>63.48</v>
      </c>
      <c r="E39563">
        <f>VLOOKUP(B39563,'StationInfo and RefElevs'!A$3:R$14,18,FALSE)+D39563</f>
        <v>62.389999999999993</v>
      </c>
      <c r="G39563" s="1">
        <v>40645</v>
      </c>
    </row>
    <row r="39564" spans="1:7" x14ac:dyDescent="0.25">
      <c r="A39564" t="s">
        <v>42</v>
      </c>
      <c r="B39564" t="s">
        <v>41</v>
      </c>
      <c r="C39564" s="1">
        <v>35797</v>
      </c>
      <c r="D39564">
        <v>63.48</v>
      </c>
      <c r="E39564">
        <f>VLOOKUP(B39564,'StationInfo and RefElevs'!A$3:R$14,18,FALSE)+D39564</f>
        <v>62.389999999999993</v>
      </c>
      <c r="G39564" s="1">
        <v>40645</v>
      </c>
    </row>
    <row r="39565" spans="1:7" x14ac:dyDescent="0.25">
      <c r="A39565" t="s">
        <v>42</v>
      </c>
      <c r="B39565" t="s">
        <v>41</v>
      </c>
      <c r="C39565" s="1">
        <v>35798</v>
      </c>
      <c r="D39565">
        <v>63.47</v>
      </c>
      <c r="E39565">
        <f>VLOOKUP(B39565,'StationInfo and RefElevs'!A$3:R$14,18,FALSE)+D39565</f>
        <v>62.379999999999995</v>
      </c>
      <c r="G39565" s="1">
        <v>40645</v>
      </c>
    </row>
    <row r="39566" spans="1:7" x14ac:dyDescent="0.25">
      <c r="A39566" t="s">
        <v>42</v>
      </c>
      <c r="B39566" t="s">
        <v>41</v>
      </c>
      <c r="C39566" s="1">
        <v>35799</v>
      </c>
      <c r="D39566">
        <v>63.46</v>
      </c>
      <c r="E39566">
        <f>VLOOKUP(B39566,'StationInfo and RefElevs'!A$3:R$14,18,FALSE)+D39566</f>
        <v>62.37</v>
      </c>
      <c r="G39566" s="1">
        <v>40645</v>
      </c>
    </row>
    <row r="39567" spans="1:7" x14ac:dyDescent="0.25">
      <c r="A39567" t="s">
        <v>42</v>
      </c>
      <c r="B39567" t="s">
        <v>41</v>
      </c>
      <c r="C39567" s="1">
        <v>35800</v>
      </c>
      <c r="D39567">
        <v>63.46</v>
      </c>
      <c r="E39567">
        <f>VLOOKUP(B39567,'StationInfo and RefElevs'!A$3:R$14,18,FALSE)+D39567</f>
        <v>62.37</v>
      </c>
      <c r="F39567" t="s">
        <v>65</v>
      </c>
      <c r="G39567" s="1">
        <v>40645</v>
      </c>
    </row>
    <row r="39568" spans="1:7" x14ac:dyDescent="0.25">
      <c r="A39568" t="s">
        <v>42</v>
      </c>
      <c r="B39568" t="s">
        <v>41</v>
      </c>
      <c r="C39568" s="1">
        <v>35801</v>
      </c>
      <c r="D39568">
        <v>63.46</v>
      </c>
      <c r="E39568">
        <f>VLOOKUP(B39568,'StationInfo and RefElevs'!A$3:R$14,18,FALSE)+D39568</f>
        <v>62.37</v>
      </c>
      <c r="F39568" t="s">
        <v>65</v>
      </c>
      <c r="G39568" s="1">
        <v>40645</v>
      </c>
    </row>
    <row r="39569" spans="1:7" x14ac:dyDescent="0.25">
      <c r="A39569" t="s">
        <v>42</v>
      </c>
      <c r="B39569" t="s">
        <v>41</v>
      </c>
      <c r="C39569" s="1">
        <v>35802</v>
      </c>
      <c r="D39569">
        <v>63.45</v>
      </c>
      <c r="E39569">
        <f>VLOOKUP(B39569,'StationInfo and RefElevs'!A$3:R$14,18,FALSE)+D39569</f>
        <v>62.36</v>
      </c>
      <c r="F39569" t="s">
        <v>65</v>
      </c>
      <c r="G39569" s="1">
        <v>40645</v>
      </c>
    </row>
    <row r="39570" spans="1:7" x14ac:dyDescent="0.25">
      <c r="A39570" t="s">
        <v>42</v>
      </c>
      <c r="B39570" t="s">
        <v>41</v>
      </c>
      <c r="C39570" s="1">
        <v>35803</v>
      </c>
      <c r="D39570">
        <v>63.54</v>
      </c>
      <c r="E39570">
        <f>VLOOKUP(B39570,'StationInfo and RefElevs'!A$3:R$14,18,FALSE)+D39570</f>
        <v>62.449999999999996</v>
      </c>
      <c r="F39570" t="s">
        <v>65</v>
      </c>
      <c r="G39570" s="1">
        <v>40645</v>
      </c>
    </row>
    <row r="39571" spans="1:7" x14ac:dyDescent="0.25">
      <c r="A39571" t="s">
        <v>42</v>
      </c>
      <c r="B39571" t="s">
        <v>41</v>
      </c>
      <c r="C39571" s="1">
        <v>35804</v>
      </c>
      <c r="D39571">
        <v>63.61</v>
      </c>
      <c r="E39571">
        <f>VLOOKUP(B39571,'StationInfo and RefElevs'!A$3:R$14,18,FALSE)+D39571</f>
        <v>62.519999999999996</v>
      </c>
      <c r="F39571" t="s">
        <v>65</v>
      </c>
      <c r="G39571" s="1">
        <v>40645</v>
      </c>
    </row>
    <row r="39572" spans="1:7" x14ac:dyDescent="0.25">
      <c r="A39572" t="s">
        <v>42</v>
      </c>
      <c r="B39572" t="s">
        <v>41</v>
      </c>
      <c r="C39572" s="1">
        <v>35805</v>
      </c>
      <c r="D39572">
        <v>63.59</v>
      </c>
      <c r="E39572">
        <f>VLOOKUP(B39572,'StationInfo and RefElevs'!A$3:R$14,18,FALSE)+D39572</f>
        <v>62.5</v>
      </c>
      <c r="F39572" t="s">
        <v>65</v>
      </c>
      <c r="G39572" s="1">
        <v>40645</v>
      </c>
    </row>
    <row r="39573" spans="1:7" x14ac:dyDescent="0.25">
      <c r="A39573" t="s">
        <v>42</v>
      </c>
      <c r="B39573" t="s">
        <v>41</v>
      </c>
      <c r="C39573" s="1">
        <v>35806</v>
      </c>
      <c r="D39573">
        <v>63.57</v>
      </c>
      <c r="E39573">
        <f>VLOOKUP(B39573,'StationInfo and RefElevs'!A$3:R$14,18,FALSE)+D39573</f>
        <v>62.48</v>
      </c>
      <c r="F39573" t="s">
        <v>65</v>
      </c>
      <c r="G39573" s="1">
        <v>40645</v>
      </c>
    </row>
    <row r="39574" spans="1:7" x14ac:dyDescent="0.25">
      <c r="A39574" t="s">
        <v>42</v>
      </c>
      <c r="B39574" t="s">
        <v>41</v>
      </c>
      <c r="C39574" s="1">
        <v>35807</v>
      </c>
      <c r="D39574">
        <v>63.55</v>
      </c>
      <c r="E39574">
        <f>VLOOKUP(B39574,'StationInfo and RefElevs'!A$3:R$14,18,FALSE)+D39574</f>
        <v>62.459999999999994</v>
      </c>
      <c r="F39574" t="s">
        <v>65</v>
      </c>
      <c r="G39574" s="1">
        <v>40645</v>
      </c>
    </row>
    <row r="39575" spans="1:7" x14ac:dyDescent="0.25">
      <c r="A39575" t="s">
        <v>42</v>
      </c>
      <c r="B39575" t="s">
        <v>41</v>
      </c>
      <c r="C39575" s="1">
        <v>35808</v>
      </c>
      <c r="D39575">
        <v>63.53</v>
      </c>
      <c r="E39575">
        <f>VLOOKUP(B39575,'StationInfo and RefElevs'!A$3:R$14,18,FALSE)+D39575</f>
        <v>62.44</v>
      </c>
      <c r="F39575" t="s">
        <v>65</v>
      </c>
      <c r="G39575" s="1">
        <v>40645</v>
      </c>
    </row>
    <row r="39576" spans="1:7" x14ac:dyDescent="0.25">
      <c r="A39576" t="s">
        <v>42</v>
      </c>
      <c r="B39576" t="s">
        <v>41</v>
      </c>
      <c r="C39576" s="1">
        <v>35809</v>
      </c>
      <c r="D39576">
        <v>63.51</v>
      </c>
      <c r="E39576">
        <f>VLOOKUP(B39576,'StationInfo and RefElevs'!A$3:R$14,18,FALSE)+D39576</f>
        <v>62.419999999999995</v>
      </c>
      <c r="F39576" t="s">
        <v>65</v>
      </c>
      <c r="G39576" s="1">
        <v>40645</v>
      </c>
    </row>
    <row r="39577" spans="1:7" x14ac:dyDescent="0.25">
      <c r="A39577" t="s">
        <v>42</v>
      </c>
      <c r="B39577" t="s">
        <v>41</v>
      </c>
      <c r="C39577" s="1">
        <v>35810</v>
      </c>
      <c r="D39577">
        <v>63.54</v>
      </c>
      <c r="E39577">
        <f>VLOOKUP(B39577,'StationInfo and RefElevs'!A$3:R$14,18,FALSE)+D39577</f>
        <v>62.449999999999996</v>
      </c>
      <c r="F39577" t="s">
        <v>65</v>
      </c>
      <c r="G39577" s="1">
        <v>40645</v>
      </c>
    </row>
    <row r="39578" spans="1:7" x14ac:dyDescent="0.25">
      <c r="A39578" t="s">
        <v>42</v>
      </c>
      <c r="B39578" t="s">
        <v>41</v>
      </c>
      <c r="C39578" s="1">
        <v>35811</v>
      </c>
      <c r="D39578">
        <v>63.59</v>
      </c>
      <c r="E39578">
        <f>VLOOKUP(B39578,'StationInfo and RefElevs'!A$3:R$14,18,FALSE)+D39578</f>
        <v>62.5</v>
      </c>
      <c r="F39578" t="s">
        <v>65</v>
      </c>
      <c r="G39578" s="1">
        <v>40645</v>
      </c>
    </row>
    <row r="39579" spans="1:7" x14ac:dyDescent="0.25">
      <c r="A39579" t="s">
        <v>42</v>
      </c>
      <c r="B39579" t="s">
        <v>41</v>
      </c>
      <c r="C39579" s="1">
        <v>35812</v>
      </c>
      <c r="D39579">
        <v>63.58</v>
      </c>
      <c r="E39579">
        <f>VLOOKUP(B39579,'StationInfo and RefElevs'!A$3:R$14,18,FALSE)+D39579</f>
        <v>62.489999999999995</v>
      </c>
      <c r="F39579" t="s">
        <v>65</v>
      </c>
      <c r="G39579" s="1">
        <v>40645</v>
      </c>
    </row>
    <row r="39580" spans="1:7" x14ac:dyDescent="0.25">
      <c r="A39580" t="s">
        <v>42</v>
      </c>
      <c r="B39580" t="s">
        <v>41</v>
      </c>
      <c r="C39580" s="1">
        <v>35813</v>
      </c>
      <c r="D39580">
        <v>63.56</v>
      </c>
      <c r="E39580">
        <f>VLOOKUP(B39580,'StationInfo and RefElevs'!A$3:R$14,18,FALSE)+D39580</f>
        <v>62.47</v>
      </c>
      <c r="F39580" t="s">
        <v>65</v>
      </c>
      <c r="G39580" s="1">
        <v>40645</v>
      </c>
    </row>
    <row r="39581" spans="1:7" x14ac:dyDescent="0.25">
      <c r="A39581" t="s">
        <v>42</v>
      </c>
      <c r="B39581" t="s">
        <v>41</v>
      </c>
      <c r="C39581" s="1">
        <v>35814</v>
      </c>
      <c r="D39581">
        <v>63.54</v>
      </c>
      <c r="E39581">
        <f>VLOOKUP(B39581,'StationInfo and RefElevs'!A$3:R$14,18,FALSE)+D39581</f>
        <v>62.449999999999996</v>
      </c>
      <c r="F39581" t="s">
        <v>65</v>
      </c>
      <c r="G39581" s="1">
        <v>40645</v>
      </c>
    </row>
    <row r="39582" spans="1:7" x14ac:dyDescent="0.25">
      <c r="A39582" t="s">
        <v>42</v>
      </c>
      <c r="B39582" t="s">
        <v>41</v>
      </c>
      <c r="C39582" s="1">
        <v>35815</v>
      </c>
      <c r="D39582">
        <v>63.53</v>
      </c>
      <c r="E39582">
        <f>VLOOKUP(B39582,'StationInfo and RefElevs'!A$3:R$14,18,FALSE)+D39582</f>
        <v>62.44</v>
      </c>
      <c r="F39582" t="s">
        <v>65</v>
      </c>
      <c r="G39582" s="1">
        <v>40645</v>
      </c>
    </row>
    <row r="39583" spans="1:7" x14ac:dyDescent="0.25">
      <c r="A39583" t="s">
        <v>42</v>
      </c>
      <c r="B39583" t="s">
        <v>41</v>
      </c>
      <c r="C39583" s="1">
        <v>35816</v>
      </c>
      <c r="D39583">
        <v>63.51</v>
      </c>
      <c r="E39583">
        <f>VLOOKUP(B39583,'StationInfo and RefElevs'!A$3:R$14,18,FALSE)+D39583</f>
        <v>62.419999999999995</v>
      </c>
      <c r="F39583" t="s">
        <v>65</v>
      </c>
      <c r="G39583" s="1">
        <v>40645</v>
      </c>
    </row>
    <row r="39584" spans="1:7" x14ac:dyDescent="0.25">
      <c r="A39584" t="s">
        <v>42</v>
      </c>
      <c r="B39584" t="s">
        <v>41</v>
      </c>
      <c r="C39584" s="1">
        <v>35817</v>
      </c>
      <c r="D39584">
        <v>63.49</v>
      </c>
      <c r="E39584">
        <f>VLOOKUP(B39584,'StationInfo and RefElevs'!A$3:R$14,18,FALSE)+D39584</f>
        <v>62.4</v>
      </c>
      <c r="F39584" t="s">
        <v>65</v>
      </c>
      <c r="G39584" s="1">
        <v>40645</v>
      </c>
    </row>
    <row r="39585" spans="1:7" x14ac:dyDescent="0.25">
      <c r="A39585" t="s">
        <v>42</v>
      </c>
      <c r="B39585" t="s">
        <v>41</v>
      </c>
      <c r="C39585" s="1">
        <v>35818</v>
      </c>
      <c r="D39585">
        <v>63.59</v>
      </c>
      <c r="E39585">
        <f>VLOOKUP(B39585,'StationInfo and RefElevs'!A$3:R$14,18,FALSE)+D39585</f>
        <v>62.5</v>
      </c>
      <c r="F39585" t="s">
        <v>65</v>
      </c>
      <c r="G39585" s="1">
        <v>40645</v>
      </c>
    </row>
    <row r="39586" spans="1:7" x14ac:dyDescent="0.25">
      <c r="A39586" t="s">
        <v>42</v>
      </c>
      <c r="B39586" t="s">
        <v>41</v>
      </c>
      <c r="C39586" s="1">
        <v>35819</v>
      </c>
      <c r="D39586">
        <v>63.66</v>
      </c>
      <c r="E39586">
        <f>VLOOKUP(B39586,'StationInfo and RefElevs'!A$3:R$14,18,FALSE)+D39586</f>
        <v>62.569999999999993</v>
      </c>
      <c r="F39586" t="s">
        <v>65</v>
      </c>
      <c r="G39586" s="1">
        <v>40645</v>
      </c>
    </row>
    <row r="39587" spans="1:7" x14ac:dyDescent="0.25">
      <c r="A39587" t="s">
        <v>42</v>
      </c>
      <c r="B39587" t="s">
        <v>41</v>
      </c>
      <c r="C39587" s="1">
        <v>35820</v>
      </c>
      <c r="D39587">
        <v>63.61</v>
      </c>
      <c r="E39587">
        <f>VLOOKUP(B39587,'StationInfo and RefElevs'!A$3:R$14,18,FALSE)+D39587</f>
        <v>62.519999999999996</v>
      </c>
      <c r="F39587" t="s">
        <v>65</v>
      </c>
      <c r="G39587" s="1">
        <v>40645</v>
      </c>
    </row>
    <row r="39588" spans="1:7" x14ac:dyDescent="0.25">
      <c r="A39588" t="s">
        <v>42</v>
      </c>
      <c r="B39588" t="s">
        <v>41</v>
      </c>
      <c r="C39588" s="1">
        <v>35821</v>
      </c>
      <c r="D39588">
        <v>63.59</v>
      </c>
      <c r="E39588">
        <f>VLOOKUP(B39588,'StationInfo and RefElevs'!A$3:R$14,18,FALSE)+D39588</f>
        <v>62.5</v>
      </c>
      <c r="F39588" t="s">
        <v>65</v>
      </c>
      <c r="G39588" s="1">
        <v>40645</v>
      </c>
    </row>
    <row r="39589" spans="1:7" x14ac:dyDescent="0.25">
      <c r="A39589" t="s">
        <v>42</v>
      </c>
      <c r="B39589" t="s">
        <v>41</v>
      </c>
      <c r="C39589" s="1">
        <v>35822</v>
      </c>
      <c r="D39589">
        <v>63.58</v>
      </c>
      <c r="E39589">
        <f>VLOOKUP(B39589,'StationInfo and RefElevs'!A$3:R$14,18,FALSE)+D39589</f>
        <v>62.489999999999995</v>
      </c>
      <c r="F39589" t="s">
        <v>65</v>
      </c>
      <c r="G39589" s="1">
        <v>40645</v>
      </c>
    </row>
    <row r="39590" spans="1:7" x14ac:dyDescent="0.25">
      <c r="A39590" t="s">
        <v>42</v>
      </c>
      <c r="B39590" t="s">
        <v>41</v>
      </c>
      <c r="C39590" s="1">
        <v>35823</v>
      </c>
      <c r="D39590">
        <v>63.56</v>
      </c>
      <c r="E39590">
        <f>VLOOKUP(B39590,'StationInfo and RefElevs'!A$3:R$14,18,FALSE)+D39590</f>
        <v>62.47</v>
      </c>
      <c r="F39590" t="s">
        <v>65</v>
      </c>
      <c r="G39590" s="1">
        <v>40645</v>
      </c>
    </row>
    <row r="39591" spans="1:7" x14ac:dyDescent="0.25">
      <c r="A39591" t="s">
        <v>42</v>
      </c>
      <c r="B39591" t="s">
        <v>41</v>
      </c>
      <c r="C39591" s="1">
        <v>35824</v>
      </c>
      <c r="D39591">
        <v>63.54</v>
      </c>
      <c r="E39591">
        <f>VLOOKUP(B39591,'StationInfo and RefElevs'!A$3:R$14,18,FALSE)+D39591</f>
        <v>62.449999999999996</v>
      </c>
      <c r="F39591" t="s">
        <v>65</v>
      </c>
      <c r="G39591" s="1">
        <v>40645</v>
      </c>
    </row>
    <row r="39592" spans="1:7" x14ac:dyDescent="0.25">
      <c r="A39592" t="s">
        <v>42</v>
      </c>
      <c r="B39592" t="s">
        <v>41</v>
      </c>
      <c r="C39592" s="1">
        <v>35825</v>
      </c>
      <c r="D39592">
        <v>63.52</v>
      </c>
      <c r="E39592">
        <f>VLOOKUP(B39592,'StationInfo and RefElevs'!A$3:R$14,18,FALSE)+D39592</f>
        <v>62.43</v>
      </c>
      <c r="F39592" t="s">
        <v>65</v>
      </c>
      <c r="G39592" s="1">
        <v>40645</v>
      </c>
    </row>
    <row r="39593" spans="1:7" x14ac:dyDescent="0.25">
      <c r="A39593" t="s">
        <v>42</v>
      </c>
      <c r="B39593" t="s">
        <v>41</v>
      </c>
      <c r="C39593" s="1">
        <v>35826</v>
      </c>
      <c r="D39593">
        <v>63.5</v>
      </c>
      <c r="E39593">
        <f>VLOOKUP(B39593,'StationInfo and RefElevs'!A$3:R$14,18,FALSE)+D39593</f>
        <v>62.41</v>
      </c>
      <c r="F39593" t="s">
        <v>65</v>
      </c>
      <c r="G39593" s="1">
        <v>40645</v>
      </c>
    </row>
    <row r="39594" spans="1:7" x14ac:dyDescent="0.25">
      <c r="A39594" t="s">
        <v>42</v>
      </c>
      <c r="B39594" t="s">
        <v>41</v>
      </c>
      <c r="C39594" s="1">
        <v>35827</v>
      </c>
      <c r="D39594">
        <v>63.47</v>
      </c>
      <c r="E39594">
        <f>VLOOKUP(B39594,'StationInfo and RefElevs'!A$3:R$14,18,FALSE)+D39594</f>
        <v>62.379999999999995</v>
      </c>
      <c r="F39594" t="s">
        <v>65</v>
      </c>
      <c r="G39594" s="1">
        <v>40645</v>
      </c>
    </row>
    <row r="39595" spans="1:7" x14ac:dyDescent="0.25">
      <c r="A39595" t="s">
        <v>42</v>
      </c>
      <c r="B39595" t="s">
        <v>41</v>
      </c>
      <c r="C39595" s="1">
        <v>35828</v>
      </c>
      <c r="D39595">
        <v>63.48</v>
      </c>
      <c r="E39595">
        <f>VLOOKUP(B39595,'StationInfo and RefElevs'!A$3:R$14,18,FALSE)+D39595</f>
        <v>62.389999999999993</v>
      </c>
      <c r="F39595" t="s">
        <v>65</v>
      </c>
      <c r="G39595" s="1">
        <v>40645</v>
      </c>
    </row>
    <row r="39596" spans="1:7" x14ac:dyDescent="0.25">
      <c r="A39596" t="s">
        <v>42</v>
      </c>
      <c r="B39596" t="s">
        <v>41</v>
      </c>
      <c r="C39596" s="1">
        <v>35829</v>
      </c>
      <c r="D39596">
        <v>63.6</v>
      </c>
      <c r="E39596">
        <f>VLOOKUP(B39596,'StationInfo and RefElevs'!A$3:R$14,18,FALSE)+D39596</f>
        <v>62.51</v>
      </c>
      <c r="G39596" s="1">
        <v>40645</v>
      </c>
    </row>
    <row r="39597" spans="1:7" x14ac:dyDescent="0.25">
      <c r="A39597" t="s">
        <v>42</v>
      </c>
      <c r="B39597" t="s">
        <v>41</v>
      </c>
      <c r="C39597" s="1">
        <v>35830</v>
      </c>
      <c r="D39597">
        <v>63.54</v>
      </c>
      <c r="E39597">
        <f>VLOOKUP(B39597,'StationInfo and RefElevs'!A$3:R$14,18,FALSE)+D39597</f>
        <v>62.449999999999996</v>
      </c>
      <c r="G39597" s="1">
        <v>40645</v>
      </c>
    </row>
    <row r="39598" spans="1:7" x14ac:dyDescent="0.25">
      <c r="A39598" t="s">
        <v>42</v>
      </c>
      <c r="B39598" t="s">
        <v>41</v>
      </c>
      <c r="C39598" s="1">
        <v>35831</v>
      </c>
      <c r="D39598">
        <v>63.52</v>
      </c>
      <c r="E39598">
        <f>VLOOKUP(B39598,'StationInfo and RefElevs'!A$3:R$14,18,FALSE)+D39598</f>
        <v>62.43</v>
      </c>
      <c r="G39598" s="1">
        <v>40645</v>
      </c>
    </row>
    <row r="39599" spans="1:7" x14ac:dyDescent="0.25">
      <c r="A39599" t="s">
        <v>42</v>
      </c>
      <c r="B39599" t="s">
        <v>41</v>
      </c>
      <c r="C39599" s="1">
        <v>35832</v>
      </c>
      <c r="D39599">
        <v>63.52</v>
      </c>
      <c r="E39599">
        <f>VLOOKUP(B39599,'StationInfo and RefElevs'!A$3:R$14,18,FALSE)+D39599</f>
        <v>62.43</v>
      </c>
      <c r="G39599" s="1">
        <v>40645</v>
      </c>
    </row>
    <row r="39600" spans="1:7" x14ac:dyDescent="0.25">
      <c r="A39600" t="s">
        <v>42</v>
      </c>
      <c r="B39600" t="s">
        <v>41</v>
      </c>
      <c r="C39600" s="1">
        <v>35833</v>
      </c>
      <c r="D39600">
        <v>63.51</v>
      </c>
      <c r="E39600">
        <f>VLOOKUP(B39600,'StationInfo and RefElevs'!A$3:R$14,18,FALSE)+D39600</f>
        <v>62.419999999999995</v>
      </c>
      <c r="G39600" s="1">
        <v>40645</v>
      </c>
    </row>
    <row r="39601" spans="1:7" x14ac:dyDescent="0.25">
      <c r="A39601" t="s">
        <v>42</v>
      </c>
      <c r="B39601" t="s">
        <v>41</v>
      </c>
      <c r="C39601" s="1">
        <v>35834</v>
      </c>
      <c r="D39601">
        <v>63.51</v>
      </c>
      <c r="E39601">
        <f>VLOOKUP(B39601,'StationInfo and RefElevs'!A$3:R$14,18,FALSE)+D39601</f>
        <v>62.419999999999995</v>
      </c>
      <c r="G39601" s="1">
        <v>40645</v>
      </c>
    </row>
    <row r="39602" spans="1:7" x14ac:dyDescent="0.25">
      <c r="A39602" t="s">
        <v>42</v>
      </c>
      <c r="B39602" t="s">
        <v>41</v>
      </c>
      <c r="C39602" s="1">
        <v>35835</v>
      </c>
      <c r="D39602">
        <v>63.49</v>
      </c>
      <c r="E39602">
        <f>VLOOKUP(B39602,'StationInfo and RefElevs'!A$3:R$14,18,FALSE)+D39602</f>
        <v>62.4</v>
      </c>
      <c r="G39602" s="1">
        <v>40645</v>
      </c>
    </row>
    <row r="39603" spans="1:7" x14ac:dyDescent="0.25">
      <c r="A39603" t="s">
        <v>42</v>
      </c>
      <c r="B39603" t="s">
        <v>41</v>
      </c>
      <c r="C39603" s="1">
        <v>35836</v>
      </c>
      <c r="D39603">
        <v>63.48</v>
      </c>
      <c r="E39603">
        <f>VLOOKUP(B39603,'StationInfo and RefElevs'!A$3:R$14,18,FALSE)+D39603</f>
        <v>62.389999999999993</v>
      </c>
      <c r="G39603" s="1">
        <v>40645</v>
      </c>
    </row>
    <row r="39604" spans="1:7" x14ac:dyDescent="0.25">
      <c r="A39604" t="s">
        <v>42</v>
      </c>
      <c r="B39604" t="s">
        <v>41</v>
      </c>
      <c r="C39604" s="1">
        <v>35837</v>
      </c>
      <c r="D39604">
        <v>63.47</v>
      </c>
      <c r="E39604">
        <f>VLOOKUP(B39604,'StationInfo and RefElevs'!A$3:R$14,18,FALSE)+D39604</f>
        <v>62.379999999999995</v>
      </c>
      <c r="G39604" s="1">
        <v>40645</v>
      </c>
    </row>
    <row r="39605" spans="1:7" x14ac:dyDescent="0.25">
      <c r="A39605" t="s">
        <v>42</v>
      </c>
      <c r="B39605" t="s">
        <v>41</v>
      </c>
      <c r="C39605" s="1">
        <v>35838</v>
      </c>
      <c r="D39605">
        <v>63.46</v>
      </c>
      <c r="E39605">
        <f>VLOOKUP(B39605,'StationInfo and RefElevs'!A$3:R$14,18,FALSE)+D39605</f>
        <v>62.37</v>
      </c>
      <c r="G39605" s="1">
        <v>40645</v>
      </c>
    </row>
    <row r="39606" spans="1:7" x14ac:dyDescent="0.25">
      <c r="A39606" t="s">
        <v>42</v>
      </c>
      <c r="B39606" t="s">
        <v>41</v>
      </c>
      <c r="C39606" s="1">
        <v>35839</v>
      </c>
      <c r="D39606">
        <v>63.45</v>
      </c>
      <c r="E39606">
        <f>VLOOKUP(B39606,'StationInfo and RefElevs'!A$3:R$14,18,FALSE)+D39606</f>
        <v>62.36</v>
      </c>
      <c r="G39606" s="1">
        <v>40645</v>
      </c>
    </row>
    <row r="39607" spans="1:7" x14ac:dyDescent="0.25">
      <c r="A39607" t="s">
        <v>42</v>
      </c>
      <c r="B39607" t="s">
        <v>41</v>
      </c>
      <c r="C39607" s="1">
        <v>35840</v>
      </c>
      <c r="D39607">
        <v>63.49</v>
      </c>
      <c r="E39607">
        <f>VLOOKUP(B39607,'StationInfo and RefElevs'!A$3:R$14,18,FALSE)+D39607</f>
        <v>62.4</v>
      </c>
      <c r="G39607" s="1">
        <v>40645</v>
      </c>
    </row>
    <row r="39608" spans="1:7" x14ac:dyDescent="0.25">
      <c r="A39608" t="s">
        <v>42</v>
      </c>
      <c r="B39608" t="s">
        <v>41</v>
      </c>
      <c r="C39608" s="1">
        <v>35841</v>
      </c>
      <c r="D39608">
        <v>63.5</v>
      </c>
      <c r="E39608">
        <f>VLOOKUP(B39608,'StationInfo and RefElevs'!A$3:R$14,18,FALSE)+D39608</f>
        <v>62.41</v>
      </c>
      <c r="G39608" s="1">
        <v>40645</v>
      </c>
    </row>
    <row r="39609" spans="1:7" x14ac:dyDescent="0.25">
      <c r="A39609" t="s">
        <v>42</v>
      </c>
      <c r="B39609" t="s">
        <v>41</v>
      </c>
      <c r="C39609" s="1">
        <v>35842</v>
      </c>
      <c r="D39609">
        <v>63.63</v>
      </c>
      <c r="E39609">
        <f>VLOOKUP(B39609,'StationInfo and RefElevs'!A$3:R$14,18,FALSE)+D39609</f>
        <v>62.54</v>
      </c>
      <c r="G39609" s="1">
        <v>40645</v>
      </c>
    </row>
    <row r="39610" spans="1:7" x14ac:dyDescent="0.25">
      <c r="A39610" t="s">
        <v>42</v>
      </c>
      <c r="B39610" t="s">
        <v>41</v>
      </c>
      <c r="C39610" s="1">
        <v>35843</v>
      </c>
      <c r="D39610">
        <v>63.63</v>
      </c>
      <c r="E39610">
        <f>VLOOKUP(B39610,'StationInfo and RefElevs'!A$3:R$14,18,FALSE)+D39610</f>
        <v>62.54</v>
      </c>
      <c r="G39610" s="1">
        <v>40645</v>
      </c>
    </row>
    <row r="39611" spans="1:7" x14ac:dyDescent="0.25">
      <c r="A39611" t="s">
        <v>42</v>
      </c>
      <c r="B39611" t="s">
        <v>41</v>
      </c>
      <c r="C39611" s="1">
        <v>35844</v>
      </c>
      <c r="D39611">
        <v>63.55</v>
      </c>
      <c r="E39611">
        <f>VLOOKUP(B39611,'StationInfo and RefElevs'!A$3:R$14,18,FALSE)+D39611</f>
        <v>62.459999999999994</v>
      </c>
      <c r="G39611" s="1">
        <v>40645</v>
      </c>
    </row>
    <row r="39612" spans="1:7" x14ac:dyDescent="0.25">
      <c r="A39612" t="s">
        <v>42</v>
      </c>
      <c r="B39612" t="s">
        <v>41</v>
      </c>
      <c r="C39612" s="1">
        <v>35845</v>
      </c>
      <c r="D39612">
        <v>63.54</v>
      </c>
      <c r="E39612">
        <f>VLOOKUP(B39612,'StationInfo and RefElevs'!A$3:R$14,18,FALSE)+D39612</f>
        <v>62.449999999999996</v>
      </c>
      <c r="G39612" s="1">
        <v>40645</v>
      </c>
    </row>
    <row r="39613" spans="1:7" x14ac:dyDescent="0.25">
      <c r="A39613" t="s">
        <v>42</v>
      </c>
      <c r="B39613" t="s">
        <v>41</v>
      </c>
      <c r="C39613" s="1">
        <v>35846</v>
      </c>
      <c r="D39613">
        <v>63.65</v>
      </c>
      <c r="E39613">
        <f>VLOOKUP(B39613,'StationInfo and RefElevs'!A$3:R$14,18,FALSE)+D39613</f>
        <v>62.559999999999995</v>
      </c>
      <c r="G39613" s="1">
        <v>40645</v>
      </c>
    </row>
    <row r="39614" spans="1:7" x14ac:dyDescent="0.25">
      <c r="A39614" t="s">
        <v>42</v>
      </c>
      <c r="B39614" t="s">
        <v>41</v>
      </c>
      <c r="C39614" s="1">
        <v>35847</v>
      </c>
      <c r="D39614">
        <v>63.55</v>
      </c>
      <c r="E39614">
        <f>VLOOKUP(B39614,'StationInfo and RefElevs'!A$3:R$14,18,FALSE)+D39614</f>
        <v>62.459999999999994</v>
      </c>
      <c r="G39614" s="1">
        <v>40645</v>
      </c>
    </row>
    <row r="39615" spans="1:7" x14ac:dyDescent="0.25">
      <c r="A39615" t="s">
        <v>42</v>
      </c>
      <c r="B39615" t="s">
        <v>41</v>
      </c>
      <c r="C39615" s="1">
        <v>35848</v>
      </c>
      <c r="D39615">
        <v>63.53</v>
      </c>
      <c r="E39615">
        <f>VLOOKUP(B39615,'StationInfo and RefElevs'!A$3:R$14,18,FALSE)+D39615</f>
        <v>62.44</v>
      </c>
      <c r="G39615" s="1">
        <v>40645</v>
      </c>
    </row>
    <row r="39616" spans="1:7" x14ac:dyDescent="0.25">
      <c r="A39616" t="s">
        <v>42</v>
      </c>
      <c r="B39616" t="s">
        <v>41</v>
      </c>
      <c r="C39616" s="1">
        <v>35849</v>
      </c>
      <c r="D39616">
        <v>63.57</v>
      </c>
      <c r="E39616">
        <f>VLOOKUP(B39616,'StationInfo and RefElevs'!A$3:R$14,18,FALSE)+D39616</f>
        <v>62.48</v>
      </c>
      <c r="G39616" s="1">
        <v>40645</v>
      </c>
    </row>
    <row r="39617" spans="1:7" x14ac:dyDescent="0.25">
      <c r="A39617" t="s">
        <v>42</v>
      </c>
      <c r="B39617" t="s">
        <v>41</v>
      </c>
      <c r="C39617" s="1">
        <v>35850</v>
      </c>
      <c r="D39617">
        <v>63.54</v>
      </c>
      <c r="E39617">
        <f>VLOOKUP(B39617,'StationInfo and RefElevs'!A$3:R$14,18,FALSE)+D39617</f>
        <v>62.449999999999996</v>
      </c>
      <c r="G39617" s="1">
        <v>40645</v>
      </c>
    </row>
    <row r="39618" spans="1:7" x14ac:dyDescent="0.25">
      <c r="A39618" t="s">
        <v>42</v>
      </c>
      <c r="B39618" t="s">
        <v>41</v>
      </c>
      <c r="C39618" s="1">
        <v>35851</v>
      </c>
      <c r="D39618">
        <v>63.52</v>
      </c>
      <c r="E39618">
        <f>VLOOKUP(B39618,'StationInfo and RefElevs'!A$3:R$14,18,FALSE)+D39618</f>
        <v>62.43</v>
      </c>
      <c r="G39618" s="1">
        <v>40645</v>
      </c>
    </row>
    <row r="39619" spans="1:7" x14ac:dyDescent="0.25">
      <c r="A39619" t="s">
        <v>42</v>
      </c>
      <c r="B39619" t="s">
        <v>41</v>
      </c>
      <c r="C39619" s="1">
        <v>35852</v>
      </c>
      <c r="D39619">
        <v>63.51</v>
      </c>
      <c r="E39619">
        <f>VLOOKUP(B39619,'StationInfo and RefElevs'!A$3:R$14,18,FALSE)+D39619</f>
        <v>62.419999999999995</v>
      </c>
      <c r="G39619" s="1">
        <v>40645</v>
      </c>
    </row>
    <row r="39620" spans="1:7" x14ac:dyDescent="0.25">
      <c r="A39620" t="s">
        <v>42</v>
      </c>
      <c r="B39620" t="s">
        <v>41</v>
      </c>
      <c r="C39620" s="1">
        <v>35853</v>
      </c>
      <c r="D39620">
        <v>63.52</v>
      </c>
      <c r="E39620">
        <f>VLOOKUP(B39620,'StationInfo and RefElevs'!A$3:R$14,18,FALSE)+D39620</f>
        <v>62.43</v>
      </c>
      <c r="G39620" s="1">
        <v>40645</v>
      </c>
    </row>
    <row r="39621" spans="1:7" x14ac:dyDescent="0.25">
      <c r="A39621" t="s">
        <v>42</v>
      </c>
      <c r="B39621" t="s">
        <v>41</v>
      </c>
      <c r="C39621" s="1">
        <v>35854</v>
      </c>
      <c r="D39621">
        <v>63.54</v>
      </c>
      <c r="E39621">
        <f>VLOOKUP(B39621,'StationInfo and RefElevs'!A$3:R$14,18,FALSE)+D39621</f>
        <v>62.449999999999996</v>
      </c>
      <c r="G39621" s="1">
        <v>40645</v>
      </c>
    </row>
    <row r="39622" spans="1:7" x14ac:dyDescent="0.25">
      <c r="A39622" t="s">
        <v>42</v>
      </c>
      <c r="B39622" t="s">
        <v>41</v>
      </c>
      <c r="C39622" s="1">
        <v>35855</v>
      </c>
      <c r="D39622">
        <v>63.55</v>
      </c>
      <c r="E39622">
        <f>VLOOKUP(B39622,'StationInfo and RefElevs'!A$3:R$14,18,FALSE)+D39622</f>
        <v>62.459999999999994</v>
      </c>
      <c r="G39622" s="1">
        <v>40645</v>
      </c>
    </row>
    <row r="39623" spans="1:7" x14ac:dyDescent="0.25">
      <c r="A39623" t="s">
        <v>42</v>
      </c>
      <c r="B39623" t="s">
        <v>41</v>
      </c>
      <c r="C39623" s="1">
        <v>35856</v>
      </c>
      <c r="D39623">
        <v>63.53</v>
      </c>
      <c r="E39623">
        <f>VLOOKUP(B39623,'StationInfo and RefElevs'!A$3:R$14,18,FALSE)+D39623</f>
        <v>62.44</v>
      </c>
      <c r="G39623" s="1">
        <v>40645</v>
      </c>
    </row>
    <row r="39624" spans="1:7" x14ac:dyDescent="0.25">
      <c r="A39624" t="s">
        <v>42</v>
      </c>
      <c r="B39624" t="s">
        <v>41</v>
      </c>
      <c r="C39624" s="1">
        <v>35857</v>
      </c>
      <c r="D39624">
        <v>63.52</v>
      </c>
      <c r="E39624">
        <f>VLOOKUP(B39624,'StationInfo and RefElevs'!A$3:R$14,18,FALSE)+D39624</f>
        <v>62.43</v>
      </c>
      <c r="G39624" s="1">
        <v>40645</v>
      </c>
    </row>
    <row r="39625" spans="1:7" x14ac:dyDescent="0.25">
      <c r="A39625" t="s">
        <v>42</v>
      </c>
      <c r="B39625" t="s">
        <v>41</v>
      </c>
      <c r="C39625" s="1">
        <v>35858</v>
      </c>
      <c r="D39625">
        <v>63.5</v>
      </c>
      <c r="E39625">
        <f>VLOOKUP(B39625,'StationInfo and RefElevs'!A$3:R$14,18,FALSE)+D39625</f>
        <v>62.41</v>
      </c>
      <c r="G39625" s="1">
        <v>40645</v>
      </c>
    </row>
    <row r="39626" spans="1:7" x14ac:dyDescent="0.25">
      <c r="A39626" t="s">
        <v>42</v>
      </c>
      <c r="B39626" t="s">
        <v>41</v>
      </c>
      <c r="C39626" s="1">
        <v>35859</v>
      </c>
      <c r="D39626">
        <v>63.49</v>
      </c>
      <c r="E39626">
        <f>VLOOKUP(B39626,'StationInfo and RefElevs'!A$3:R$14,18,FALSE)+D39626</f>
        <v>62.4</v>
      </c>
      <c r="G39626" s="1">
        <v>40645</v>
      </c>
    </row>
    <row r="39627" spans="1:7" x14ac:dyDescent="0.25">
      <c r="A39627" t="s">
        <v>42</v>
      </c>
      <c r="B39627" t="s">
        <v>41</v>
      </c>
      <c r="C39627" s="1">
        <v>35860</v>
      </c>
      <c r="D39627">
        <v>63.48</v>
      </c>
      <c r="E39627">
        <f>VLOOKUP(B39627,'StationInfo and RefElevs'!A$3:R$14,18,FALSE)+D39627</f>
        <v>62.389999999999993</v>
      </c>
      <c r="G39627" s="1">
        <v>40645</v>
      </c>
    </row>
    <row r="39628" spans="1:7" x14ac:dyDescent="0.25">
      <c r="A39628" t="s">
        <v>42</v>
      </c>
      <c r="B39628" t="s">
        <v>41</v>
      </c>
      <c r="C39628" s="1">
        <v>35861</v>
      </c>
      <c r="D39628">
        <v>63.46</v>
      </c>
      <c r="E39628">
        <f>VLOOKUP(B39628,'StationInfo and RefElevs'!A$3:R$14,18,FALSE)+D39628</f>
        <v>62.37</v>
      </c>
      <c r="G39628" s="1">
        <v>40645</v>
      </c>
    </row>
    <row r="39629" spans="1:7" x14ac:dyDescent="0.25">
      <c r="A39629" t="s">
        <v>42</v>
      </c>
      <c r="B39629" t="s">
        <v>41</v>
      </c>
      <c r="C39629" s="1">
        <v>35862</v>
      </c>
      <c r="D39629">
        <v>63.44</v>
      </c>
      <c r="E39629">
        <f>VLOOKUP(B39629,'StationInfo and RefElevs'!A$3:R$14,18,FALSE)+D39629</f>
        <v>62.349999999999994</v>
      </c>
      <c r="G39629" s="1">
        <v>40645</v>
      </c>
    </row>
    <row r="39630" spans="1:7" x14ac:dyDescent="0.25">
      <c r="A39630" t="s">
        <v>42</v>
      </c>
      <c r="B39630" t="s">
        <v>41</v>
      </c>
      <c r="C39630" s="1">
        <v>35863</v>
      </c>
      <c r="D39630">
        <v>63.53</v>
      </c>
      <c r="E39630">
        <f>VLOOKUP(B39630,'StationInfo and RefElevs'!A$3:R$14,18,FALSE)+D39630</f>
        <v>62.44</v>
      </c>
      <c r="G39630" s="1">
        <v>40645</v>
      </c>
    </row>
    <row r="39631" spans="1:7" x14ac:dyDescent="0.25">
      <c r="A39631" t="s">
        <v>42</v>
      </c>
      <c r="B39631" t="s">
        <v>41</v>
      </c>
      <c r="C39631" s="1">
        <v>35864</v>
      </c>
      <c r="D39631">
        <v>63.52</v>
      </c>
      <c r="E39631">
        <f>VLOOKUP(B39631,'StationInfo and RefElevs'!A$3:R$14,18,FALSE)+D39631</f>
        <v>62.43</v>
      </c>
      <c r="G39631" s="1">
        <v>40645</v>
      </c>
    </row>
    <row r="39632" spans="1:7" x14ac:dyDescent="0.25">
      <c r="A39632" t="s">
        <v>42</v>
      </c>
      <c r="B39632" t="s">
        <v>41</v>
      </c>
      <c r="C39632" s="1">
        <v>35865</v>
      </c>
      <c r="D39632">
        <v>63.5</v>
      </c>
      <c r="E39632">
        <f>VLOOKUP(B39632,'StationInfo and RefElevs'!A$3:R$14,18,FALSE)+D39632</f>
        <v>62.41</v>
      </c>
      <c r="G39632" s="1">
        <v>40645</v>
      </c>
    </row>
    <row r="39633" spans="1:7" x14ac:dyDescent="0.25">
      <c r="A39633" t="s">
        <v>42</v>
      </c>
      <c r="B39633" t="s">
        <v>41</v>
      </c>
      <c r="C39633" s="1">
        <v>35866</v>
      </c>
      <c r="D39633">
        <v>63.49</v>
      </c>
      <c r="E39633">
        <f>VLOOKUP(B39633,'StationInfo and RefElevs'!A$3:R$14,18,FALSE)+D39633</f>
        <v>62.4</v>
      </c>
      <c r="G39633" s="1">
        <v>40645</v>
      </c>
    </row>
    <row r="39634" spans="1:7" x14ac:dyDescent="0.25">
      <c r="A39634" t="s">
        <v>42</v>
      </c>
      <c r="B39634" t="s">
        <v>41</v>
      </c>
      <c r="C39634" s="1">
        <v>35867</v>
      </c>
      <c r="D39634">
        <v>63.47</v>
      </c>
      <c r="E39634">
        <f>VLOOKUP(B39634,'StationInfo and RefElevs'!A$3:R$14,18,FALSE)+D39634</f>
        <v>62.379999999999995</v>
      </c>
      <c r="G39634" s="1">
        <v>40645</v>
      </c>
    </row>
    <row r="39635" spans="1:7" x14ac:dyDescent="0.25">
      <c r="A39635" t="s">
        <v>42</v>
      </c>
      <c r="B39635" t="s">
        <v>41</v>
      </c>
      <c r="C39635" s="1">
        <v>35868</v>
      </c>
      <c r="D39635">
        <v>63.45</v>
      </c>
      <c r="E39635">
        <f>VLOOKUP(B39635,'StationInfo and RefElevs'!A$3:R$14,18,FALSE)+D39635</f>
        <v>62.36</v>
      </c>
      <c r="G39635" s="1">
        <v>40645</v>
      </c>
    </row>
    <row r="39636" spans="1:7" x14ac:dyDescent="0.25">
      <c r="A39636" t="s">
        <v>42</v>
      </c>
      <c r="B39636" t="s">
        <v>41</v>
      </c>
      <c r="C39636" s="1">
        <v>35869</v>
      </c>
      <c r="D39636">
        <v>63.43</v>
      </c>
      <c r="E39636">
        <f>VLOOKUP(B39636,'StationInfo and RefElevs'!A$3:R$14,18,FALSE)+D39636</f>
        <v>62.339999999999996</v>
      </c>
      <c r="G39636" s="1">
        <v>40645</v>
      </c>
    </row>
    <row r="39637" spans="1:7" x14ac:dyDescent="0.25">
      <c r="A39637" t="s">
        <v>42</v>
      </c>
      <c r="B39637" t="s">
        <v>41</v>
      </c>
      <c r="C39637" s="1">
        <v>35870</v>
      </c>
      <c r="D39637">
        <v>63.4</v>
      </c>
      <c r="E39637">
        <f>VLOOKUP(B39637,'StationInfo and RefElevs'!A$3:R$14,18,FALSE)+D39637</f>
        <v>62.309999999999995</v>
      </c>
      <c r="G39637" s="1">
        <v>40645</v>
      </c>
    </row>
    <row r="39638" spans="1:7" x14ac:dyDescent="0.25">
      <c r="A39638" t="s">
        <v>42</v>
      </c>
      <c r="B39638" t="s">
        <v>41</v>
      </c>
      <c r="C39638" s="1">
        <v>35871</v>
      </c>
      <c r="D39638">
        <v>63.37</v>
      </c>
      <c r="E39638">
        <f>VLOOKUP(B39638,'StationInfo and RefElevs'!A$3:R$14,18,FALSE)+D39638</f>
        <v>62.279999999999994</v>
      </c>
      <c r="G39638" s="1">
        <v>40645</v>
      </c>
    </row>
    <row r="39639" spans="1:7" x14ac:dyDescent="0.25">
      <c r="A39639" t="s">
        <v>42</v>
      </c>
      <c r="B39639" t="s">
        <v>41</v>
      </c>
      <c r="C39639" s="1">
        <v>35872</v>
      </c>
      <c r="D39639">
        <v>63.35</v>
      </c>
      <c r="E39639">
        <f>VLOOKUP(B39639,'StationInfo and RefElevs'!A$3:R$14,18,FALSE)+D39639</f>
        <v>62.26</v>
      </c>
      <c r="G39639" s="1">
        <v>40645</v>
      </c>
    </row>
    <row r="39640" spans="1:7" x14ac:dyDescent="0.25">
      <c r="A39640" t="s">
        <v>42</v>
      </c>
      <c r="B39640" t="s">
        <v>41</v>
      </c>
      <c r="C39640" s="1">
        <v>35873</v>
      </c>
      <c r="D39640">
        <v>63.7</v>
      </c>
      <c r="E39640">
        <f>VLOOKUP(B39640,'StationInfo and RefElevs'!A$3:R$14,18,FALSE)+D39640</f>
        <v>62.61</v>
      </c>
      <c r="G39640" s="1">
        <v>40645</v>
      </c>
    </row>
    <row r="39641" spans="1:7" x14ac:dyDescent="0.25">
      <c r="A39641" t="s">
        <v>42</v>
      </c>
      <c r="B39641" t="s">
        <v>41</v>
      </c>
      <c r="C39641" s="1">
        <v>35874</v>
      </c>
      <c r="D39641">
        <v>63.64</v>
      </c>
      <c r="E39641">
        <f>VLOOKUP(B39641,'StationInfo and RefElevs'!A$3:R$14,18,FALSE)+D39641</f>
        <v>62.55</v>
      </c>
      <c r="G39641" s="1">
        <v>40645</v>
      </c>
    </row>
    <row r="39642" spans="1:7" x14ac:dyDescent="0.25">
      <c r="A39642" t="s">
        <v>42</v>
      </c>
      <c r="B39642" t="s">
        <v>41</v>
      </c>
      <c r="C39642" s="1">
        <v>35875</v>
      </c>
      <c r="D39642">
        <v>63.57</v>
      </c>
      <c r="E39642">
        <f>VLOOKUP(B39642,'StationInfo and RefElevs'!A$3:R$14,18,FALSE)+D39642</f>
        <v>62.48</v>
      </c>
      <c r="G39642" s="1">
        <v>40645</v>
      </c>
    </row>
    <row r="39643" spans="1:7" x14ac:dyDescent="0.25">
      <c r="A39643" t="s">
        <v>42</v>
      </c>
      <c r="B39643" t="s">
        <v>41</v>
      </c>
      <c r="C39643" s="1">
        <v>35876</v>
      </c>
      <c r="D39643">
        <v>63.53</v>
      </c>
      <c r="E39643">
        <f>VLOOKUP(B39643,'StationInfo and RefElevs'!A$3:R$14,18,FALSE)+D39643</f>
        <v>62.44</v>
      </c>
      <c r="G39643" s="1">
        <v>40645</v>
      </c>
    </row>
    <row r="39644" spans="1:7" x14ac:dyDescent="0.25">
      <c r="A39644" t="s">
        <v>42</v>
      </c>
      <c r="B39644" t="s">
        <v>41</v>
      </c>
      <c r="C39644" s="1">
        <v>35877</v>
      </c>
      <c r="D39644">
        <v>63.51</v>
      </c>
      <c r="E39644">
        <f>VLOOKUP(B39644,'StationInfo and RefElevs'!A$3:R$14,18,FALSE)+D39644</f>
        <v>62.419999999999995</v>
      </c>
      <c r="G39644" s="1">
        <v>40645</v>
      </c>
    </row>
    <row r="39645" spans="1:7" x14ac:dyDescent="0.25">
      <c r="A39645" t="s">
        <v>42</v>
      </c>
      <c r="B39645" t="s">
        <v>41</v>
      </c>
      <c r="C39645" s="1">
        <v>35878</v>
      </c>
      <c r="D39645">
        <v>63.5</v>
      </c>
      <c r="E39645">
        <f>VLOOKUP(B39645,'StationInfo and RefElevs'!A$3:R$14,18,FALSE)+D39645</f>
        <v>62.41</v>
      </c>
      <c r="G39645" s="1">
        <v>40645</v>
      </c>
    </row>
    <row r="39646" spans="1:7" x14ac:dyDescent="0.25">
      <c r="A39646" t="s">
        <v>42</v>
      </c>
      <c r="B39646" t="s">
        <v>41</v>
      </c>
      <c r="C39646" s="1">
        <v>35879</v>
      </c>
      <c r="D39646">
        <v>63.48</v>
      </c>
      <c r="E39646">
        <f>VLOOKUP(B39646,'StationInfo and RefElevs'!A$3:R$14,18,FALSE)+D39646</f>
        <v>62.389999999999993</v>
      </c>
      <c r="G39646" s="1">
        <v>40645</v>
      </c>
    </row>
    <row r="39647" spans="1:7" x14ac:dyDescent="0.25">
      <c r="A39647" t="s">
        <v>42</v>
      </c>
      <c r="B39647" t="s">
        <v>41</v>
      </c>
      <c r="C39647" s="1">
        <v>35880</v>
      </c>
      <c r="D39647">
        <v>63.47</v>
      </c>
      <c r="E39647">
        <f>VLOOKUP(B39647,'StationInfo and RefElevs'!A$3:R$14,18,FALSE)+D39647</f>
        <v>62.379999999999995</v>
      </c>
      <c r="G39647" s="1">
        <v>40645</v>
      </c>
    </row>
    <row r="39648" spans="1:7" x14ac:dyDescent="0.25">
      <c r="A39648" t="s">
        <v>42</v>
      </c>
      <c r="B39648" t="s">
        <v>41</v>
      </c>
      <c r="C39648" s="1">
        <v>35881</v>
      </c>
      <c r="D39648">
        <v>63.45</v>
      </c>
      <c r="E39648">
        <f>VLOOKUP(B39648,'StationInfo and RefElevs'!A$3:R$14,18,FALSE)+D39648</f>
        <v>62.36</v>
      </c>
      <c r="G39648" s="1">
        <v>40645</v>
      </c>
    </row>
    <row r="39649" spans="1:7" x14ac:dyDescent="0.25">
      <c r="A39649" t="s">
        <v>42</v>
      </c>
      <c r="B39649" t="s">
        <v>41</v>
      </c>
      <c r="C39649" s="1">
        <v>35882</v>
      </c>
      <c r="D39649">
        <v>63.43</v>
      </c>
      <c r="E39649">
        <f>VLOOKUP(B39649,'StationInfo and RefElevs'!A$3:R$14,18,FALSE)+D39649</f>
        <v>62.339999999999996</v>
      </c>
      <c r="G39649" s="1">
        <v>40645</v>
      </c>
    </row>
    <row r="39650" spans="1:7" x14ac:dyDescent="0.25">
      <c r="A39650" t="s">
        <v>42</v>
      </c>
      <c r="B39650" t="s">
        <v>41</v>
      </c>
      <c r="C39650" s="1">
        <v>35883</v>
      </c>
      <c r="D39650">
        <v>63.41</v>
      </c>
      <c r="E39650">
        <f>VLOOKUP(B39650,'StationInfo and RefElevs'!A$3:R$14,18,FALSE)+D39650</f>
        <v>62.319999999999993</v>
      </c>
      <c r="G39650" s="1">
        <v>40645</v>
      </c>
    </row>
    <row r="39651" spans="1:7" x14ac:dyDescent="0.25">
      <c r="A39651" t="s">
        <v>42</v>
      </c>
      <c r="B39651" t="s">
        <v>41</v>
      </c>
      <c r="C39651" s="1">
        <v>35884</v>
      </c>
      <c r="D39651">
        <v>63.38</v>
      </c>
      <c r="E39651">
        <f>VLOOKUP(B39651,'StationInfo and RefElevs'!A$3:R$14,18,FALSE)+D39651</f>
        <v>62.29</v>
      </c>
      <c r="G39651" s="1">
        <v>40645</v>
      </c>
    </row>
    <row r="39652" spans="1:7" x14ac:dyDescent="0.25">
      <c r="A39652" t="s">
        <v>42</v>
      </c>
      <c r="B39652" t="s">
        <v>41</v>
      </c>
      <c r="C39652" s="1">
        <v>35885</v>
      </c>
      <c r="D39652">
        <v>63.34</v>
      </c>
      <c r="E39652">
        <f>VLOOKUP(B39652,'StationInfo and RefElevs'!A$3:R$14,18,FALSE)+D39652</f>
        <v>62.25</v>
      </c>
      <c r="G39652" s="1">
        <v>40645</v>
      </c>
    </row>
    <row r="39653" spans="1:7" x14ac:dyDescent="0.25">
      <c r="A39653" t="s">
        <v>42</v>
      </c>
      <c r="B39653" t="s">
        <v>41</v>
      </c>
      <c r="C39653" s="1">
        <v>35886</v>
      </c>
      <c r="D39653">
        <v>63.31</v>
      </c>
      <c r="E39653">
        <f>VLOOKUP(B39653,'StationInfo and RefElevs'!A$3:R$14,18,FALSE)+D39653</f>
        <v>62.22</v>
      </c>
      <c r="G39653" s="1">
        <v>40645</v>
      </c>
    </row>
    <row r="39654" spans="1:7" x14ac:dyDescent="0.25">
      <c r="A39654" t="s">
        <v>42</v>
      </c>
      <c r="B39654" t="s">
        <v>41</v>
      </c>
      <c r="C39654" s="1">
        <v>35887</v>
      </c>
      <c r="D39654">
        <v>63.29</v>
      </c>
      <c r="E39654">
        <f>VLOOKUP(B39654,'StationInfo and RefElevs'!A$3:R$14,18,FALSE)+D39654</f>
        <v>62.199999999999996</v>
      </c>
      <c r="G39654" s="1">
        <v>40645</v>
      </c>
    </row>
    <row r="39655" spans="1:7" x14ac:dyDescent="0.25">
      <c r="A39655" t="s">
        <v>42</v>
      </c>
      <c r="B39655" t="s">
        <v>41</v>
      </c>
      <c r="C39655" s="1">
        <v>35888</v>
      </c>
      <c r="D39655">
        <v>63.26</v>
      </c>
      <c r="E39655">
        <f>VLOOKUP(B39655,'StationInfo and RefElevs'!A$3:R$14,18,FALSE)+D39655</f>
        <v>62.169999999999995</v>
      </c>
      <c r="G39655" s="1">
        <v>40645</v>
      </c>
    </row>
    <row r="39656" spans="1:7" x14ac:dyDescent="0.25">
      <c r="A39656" t="s">
        <v>42</v>
      </c>
      <c r="B39656" t="s">
        <v>41</v>
      </c>
      <c r="C39656" s="1">
        <v>35889</v>
      </c>
      <c r="D39656">
        <v>63.22</v>
      </c>
      <c r="E39656">
        <f>VLOOKUP(B39656,'StationInfo and RefElevs'!A$3:R$14,18,FALSE)+D39656</f>
        <v>62.129999999999995</v>
      </c>
      <c r="G39656" s="1">
        <v>40645</v>
      </c>
    </row>
    <row r="39657" spans="1:7" x14ac:dyDescent="0.25">
      <c r="A39657" t="s">
        <v>42</v>
      </c>
      <c r="B39657" t="s">
        <v>41</v>
      </c>
      <c r="C39657" s="1">
        <v>35890</v>
      </c>
      <c r="D39657">
        <v>63.18</v>
      </c>
      <c r="E39657">
        <f>VLOOKUP(B39657,'StationInfo and RefElevs'!A$3:R$14,18,FALSE)+D39657</f>
        <v>62.089999999999996</v>
      </c>
      <c r="G39657" s="1">
        <v>40645</v>
      </c>
    </row>
    <row r="39658" spans="1:7" x14ac:dyDescent="0.25">
      <c r="A39658" t="s">
        <v>42</v>
      </c>
      <c r="B39658" t="s">
        <v>41</v>
      </c>
      <c r="C39658" s="1">
        <v>35891</v>
      </c>
      <c r="D39658">
        <v>63.13</v>
      </c>
      <c r="E39658">
        <f>VLOOKUP(B39658,'StationInfo and RefElevs'!A$3:R$14,18,FALSE)+D39658</f>
        <v>62.04</v>
      </c>
      <c r="G39658" s="1">
        <v>40645</v>
      </c>
    </row>
    <row r="39659" spans="1:7" x14ac:dyDescent="0.25">
      <c r="A39659" t="s">
        <v>42</v>
      </c>
      <c r="B39659" t="s">
        <v>41</v>
      </c>
      <c r="C39659" s="1">
        <v>35892</v>
      </c>
      <c r="D39659">
        <v>63.08</v>
      </c>
      <c r="E39659">
        <f>VLOOKUP(B39659,'StationInfo and RefElevs'!A$3:R$14,18,FALSE)+D39659</f>
        <v>61.989999999999995</v>
      </c>
      <c r="G39659" s="1">
        <v>40645</v>
      </c>
    </row>
    <row r="39660" spans="1:7" x14ac:dyDescent="0.25">
      <c r="A39660" t="s">
        <v>42</v>
      </c>
      <c r="B39660" t="s">
        <v>41</v>
      </c>
      <c r="C39660" s="1">
        <v>35893</v>
      </c>
      <c r="D39660">
        <v>63.04</v>
      </c>
      <c r="E39660">
        <f>VLOOKUP(B39660,'StationInfo and RefElevs'!A$3:R$14,18,FALSE)+D39660</f>
        <v>61.949999999999996</v>
      </c>
      <c r="G39660" s="1">
        <v>40645</v>
      </c>
    </row>
    <row r="39661" spans="1:7" x14ac:dyDescent="0.25">
      <c r="A39661" t="s">
        <v>42</v>
      </c>
      <c r="B39661" t="s">
        <v>41</v>
      </c>
      <c r="C39661" s="1">
        <v>35894</v>
      </c>
      <c r="D39661">
        <v>63</v>
      </c>
      <c r="E39661">
        <f>VLOOKUP(B39661,'StationInfo and RefElevs'!A$3:R$14,18,FALSE)+D39661</f>
        <v>61.91</v>
      </c>
      <c r="G39661" s="1">
        <v>40645</v>
      </c>
    </row>
    <row r="39662" spans="1:7" x14ac:dyDescent="0.25">
      <c r="A39662" t="s">
        <v>42</v>
      </c>
      <c r="B39662" t="s">
        <v>41</v>
      </c>
      <c r="C39662" s="1">
        <v>35895</v>
      </c>
      <c r="D39662">
        <v>62.95</v>
      </c>
      <c r="E39662">
        <f>VLOOKUP(B39662,'StationInfo and RefElevs'!A$3:R$14,18,FALSE)+D39662</f>
        <v>61.86</v>
      </c>
      <c r="G39662" s="1">
        <v>40645</v>
      </c>
    </row>
    <row r="39663" spans="1:7" x14ac:dyDescent="0.25">
      <c r="A39663" t="s">
        <v>42</v>
      </c>
      <c r="B39663" t="s">
        <v>41</v>
      </c>
      <c r="C39663" s="1">
        <v>35896</v>
      </c>
      <c r="D39663">
        <v>62.89</v>
      </c>
      <c r="E39663">
        <f>VLOOKUP(B39663,'StationInfo and RefElevs'!A$3:R$14,18,FALSE)+D39663</f>
        <v>61.8</v>
      </c>
      <c r="G39663" s="1">
        <v>40645</v>
      </c>
    </row>
    <row r="39664" spans="1:7" x14ac:dyDescent="0.25">
      <c r="A39664" t="s">
        <v>42</v>
      </c>
      <c r="B39664" t="s">
        <v>41</v>
      </c>
      <c r="C39664" s="1">
        <v>35897</v>
      </c>
      <c r="D39664">
        <v>62.84</v>
      </c>
      <c r="E39664">
        <f>VLOOKUP(B39664,'StationInfo and RefElevs'!A$3:R$14,18,FALSE)+D39664</f>
        <v>61.75</v>
      </c>
      <c r="G39664" s="1">
        <v>40645</v>
      </c>
    </row>
    <row r="39665" spans="1:7" x14ac:dyDescent="0.25">
      <c r="A39665" t="s">
        <v>42</v>
      </c>
      <c r="B39665" t="s">
        <v>41</v>
      </c>
      <c r="C39665" s="1">
        <v>35898</v>
      </c>
      <c r="D39665">
        <v>62.79</v>
      </c>
      <c r="E39665">
        <f>VLOOKUP(B39665,'StationInfo and RefElevs'!A$3:R$14,18,FALSE)+D39665</f>
        <v>61.699999999999996</v>
      </c>
      <c r="G39665" s="1">
        <v>40645</v>
      </c>
    </row>
    <row r="39666" spans="1:7" x14ac:dyDescent="0.25">
      <c r="A39666" t="s">
        <v>42</v>
      </c>
      <c r="B39666" t="s">
        <v>41</v>
      </c>
      <c r="C39666" s="1">
        <v>35899</v>
      </c>
      <c r="D39666">
        <v>62.74</v>
      </c>
      <c r="E39666">
        <f>VLOOKUP(B39666,'StationInfo and RefElevs'!A$3:R$14,18,FALSE)+D39666</f>
        <v>61.65</v>
      </c>
      <c r="G39666" s="1">
        <v>40645</v>
      </c>
    </row>
    <row r="39667" spans="1:7" x14ac:dyDescent="0.25">
      <c r="A39667" t="s">
        <v>42</v>
      </c>
      <c r="B39667" t="s">
        <v>41</v>
      </c>
      <c r="C39667" s="1">
        <v>35900</v>
      </c>
      <c r="D39667">
        <v>62.68</v>
      </c>
      <c r="E39667">
        <f>VLOOKUP(B39667,'StationInfo and RefElevs'!A$3:R$14,18,FALSE)+D39667</f>
        <v>61.589999999999996</v>
      </c>
      <c r="G39667" s="1">
        <v>40645</v>
      </c>
    </row>
    <row r="39668" spans="1:7" x14ac:dyDescent="0.25">
      <c r="A39668" t="s">
        <v>42</v>
      </c>
      <c r="B39668" t="s">
        <v>41</v>
      </c>
      <c r="C39668" s="1">
        <v>35901</v>
      </c>
      <c r="D39668">
        <v>62.63</v>
      </c>
      <c r="E39668">
        <f>VLOOKUP(B39668,'StationInfo and RefElevs'!A$3:R$14,18,FALSE)+D39668</f>
        <v>61.54</v>
      </c>
      <c r="G39668" s="1">
        <v>40645</v>
      </c>
    </row>
    <row r="39669" spans="1:7" x14ac:dyDescent="0.25">
      <c r="A39669" t="s">
        <v>42</v>
      </c>
      <c r="B39669" t="s">
        <v>41</v>
      </c>
      <c r="C39669" s="1">
        <v>35902</v>
      </c>
      <c r="D39669">
        <v>62.57</v>
      </c>
      <c r="E39669">
        <f>VLOOKUP(B39669,'StationInfo and RefElevs'!A$3:R$14,18,FALSE)+D39669</f>
        <v>61.48</v>
      </c>
      <c r="G39669" s="1">
        <v>40645</v>
      </c>
    </row>
    <row r="39670" spans="1:7" x14ac:dyDescent="0.25">
      <c r="A39670" t="s">
        <v>42</v>
      </c>
      <c r="B39670" t="s">
        <v>41</v>
      </c>
      <c r="C39670" s="1">
        <v>35903</v>
      </c>
      <c r="D39670">
        <v>62.51</v>
      </c>
      <c r="E39670">
        <f>VLOOKUP(B39670,'StationInfo and RefElevs'!A$3:R$14,18,FALSE)+D39670</f>
        <v>61.419999999999995</v>
      </c>
      <c r="G39670" s="1">
        <v>40645</v>
      </c>
    </row>
    <row r="39671" spans="1:7" x14ac:dyDescent="0.25">
      <c r="A39671" t="s">
        <v>42</v>
      </c>
      <c r="B39671" t="s">
        <v>41</v>
      </c>
      <c r="C39671" s="1">
        <v>35904</v>
      </c>
      <c r="D39671">
        <v>62.45</v>
      </c>
      <c r="E39671">
        <f>VLOOKUP(B39671,'StationInfo and RefElevs'!A$3:R$14,18,FALSE)+D39671</f>
        <v>61.36</v>
      </c>
      <c r="G39671" s="1">
        <v>40645</v>
      </c>
    </row>
    <row r="39672" spans="1:7" x14ac:dyDescent="0.25">
      <c r="A39672" t="s">
        <v>42</v>
      </c>
      <c r="B39672" t="s">
        <v>41</v>
      </c>
      <c r="C39672" s="1">
        <v>35905</v>
      </c>
      <c r="D39672">
        <v>62.39</v>
      </c>
      <c r="E39672">
        <f>VLOOKUP(B39672,'StationInfo and RefElevs'!A$3:R$14,18,FALSE)+D39672</f>
        <v>61.3</v>
      </c>
      <c r="G39672" s="1">
        <v>40645</v>
      </c>
    </row>
    <row r="39673" spans="1:7" x14ac:dyDescent="0.25">
      <c r="A39673" t="s">
        <v>42</v>
      </c>
      <c r="B39673" t="s">
        <v>41</v>
      </c>
      <c r="C39673" s="1">
        <v>35906</v>
      </c>
      <c r="D39673">
        <v>62.36</v>
      </c>
      <c r="E39673">
        <f>VLOOKUP(B39673,'StationInfo and RefElevs'!A$3:R$14,18,FALSE)+D39673</f>
        <v>61.269999999999996</v>
      </c>
      <c r="G39673" s="1">
        <v>40645</v>
      </c>
    </row>
    <row r="39674" spans="1:7" x14ac:dyDescent="0.25">
      <c r="A39674" t="s">
        <v>42</v>
      </c>
      <c r="B39674" t="s">
        <v>41</v>
      </c>
      <c r="C39674" s="1">
        <v>35907</v>
      </c>
      <c r="D39674">
        <v>62.31</v>
      </c>
      <c r="E39674">
        <f>VLOOKUP(B39674,'StationInfo and RefElevs'!A$3:R$14,18,FALSE)+D39674</f>
        <v>61.22</v>
      </c>
      <c r="G39674" s="1">
        <v>40645</v>
      </c>
    </row>
    <row r="39675" spans="1:7" x14ac:dyDescent="0.25">
      <c r="A39675" t="s">
        <v>42</v>
      </c>
      <c r="B39675" t="s">
        <v>41</v>
      </c>
      <c r="C39675" s="1">
        <v>35908</v>
      </c>
      <c r="D39675">
        <v>62.23</v>
      </c>
      <c r="E39675">
        <f>VLOOKUP(B39675,'StationInfo and RefElevs'!A$3:R$14,18,FALSE)+D39675</f>
        <v>61.139999999999993</v>
      </c>
      <c r="G39675" s="1">
        <v>40645</v>
      </c>
    </row>
    <row r="39676" spans="1:7" x14ac:dyDescent="0.25">
      <c r="A39676" t="s">
        <v>42</v>
      </c>
      <c r="B39676" t="s">
        <v>41</v>
      </c>
      <c r="C39676" s="1">
        <v>35909</v>
      </c>
      <c r="D39676">
        <v>62.15</v>
      </c>
      <c r="E39676">
        <f>VLOOKUP(B39676,'StationInfo and RefElevs'!A$3:R$14,18,FALSE)+D39676</f>
        <v>61.059999999999995</v>
      </c>
      <c r="G39676" s="1">
        <v>40645</v>
      </c>
    </row>
    <row r="39677" spans="1:7" x14ac:dyDescent="0.25">
      <c r="A39677" t="s">
        <v>42</v>
      </c>
      <c r="B39677" t="s">
        <v>41</v>
      </c>
      <c r="C39677" s="1">
        <v>35910</v>
      </c>
      <c r="D39677">
        <v>62.07</v>
      </c>
      <c r="E39677">
        <f>VLOOKUP(B39677,'StationInfo and RefElevs'!A$3:R$14,18,FALSE)+D39677</f>
        <v>60.98</v>
      </c>
      <c r="G39677" s="1">
        <v>40645</v>
      </c>
    </row>
    <row r="39678" spans="1:7" x14ac:dyDescent="0.25">
      <c r="A39678" t="s">
        <v>42</v>
      </c>
      <c r="B39678" t="s">
        <v>41</v>
      </c>
      <c r="C39678" s="1">
        <v>35911</v>
      </c>
      <c r="D39678">
        <v>61.97</v>
      </c>
      <c r="E39678">
        <f>VLOOKUP(B39678,'StationInfo and RefElevs'!A$3:R$14,18,FALSE)+D39678</f>
        <v>60.879999999999995</v>
      </c>
      <c r="G39678" s="1">
        <v>40645</v>
      </c>
    </row>
    <row r="39679" spans="1:7" x14ac:dyDescent="0.25">
      <c r="A39679" t="s">
        <v>42</v>
      </c>
      <c r="B39679" t="s">
        <v>41</v>
      </c>
      <c r="C39679" s="1">
        <v>35912</v>
      </c>
      <c r="D39679">
        <v>61.87</v>
      </c>
      <c r="E39679">
        <f>VLOOKUP(B39679,'StationInfo and RefElevs'!A$3:R$14,18,FALSE)+D39679</f>
        <v>60.779999999999994</v>
      </c>
      <c r="G39679" s="1">
        <v>40645</v>
      </c>
    </row>
    <row r="39680" spans="1:7" x14ac:dyDescent="0.25">
      <c r="A39680" t="s">
        <v>42</v>
      </c>
      <c r="B39680" t="s">
        <v>41</v>
      </c>
      <c r="C39680" s="1">
        <v>35913</v>
      </c>
      <c r="D39680">
        <v>61.74</v>
      </c>
      <c r="E39680">
        <f>VLOOKUP(B39680,'StationInfo and RefElevs'!A$3:R$14,18,FALSE)+D39680</f>
        <v>60.65</v>
      </c>
      <c r="G39680" s="1">
        <v>40645</v>
      </c>
    </row>
    <row r="39681" spans="1:7" x14ac:dyDescent="0.25">
      <c r="A39681" t="s">
        <v>42</v>
      </c>
      <c r="B39681" t="s">
        <v>41</v>
      </c>
      <c r="C39681" s="1">
        <v>35914</v>
      </c>
      <c r="D39681">
        <v>61.62</v>
      </c>
      <c r="E39681">
        <f>VLOOKUP(B39681,'StationInfo and RefElevs'!A$3:R$14,18,FALSE)+D39681</f>
        <v>60.529999999999994</v>
      </c>
      <c r="G39681" s="1">
        <v>40645</v>
      </c>
    </row>
    <row r="39682" spans="1:7" x14ac:dyDescent="0.25">
      <c r="A39682" t="s">
        <v>42</v>
      </c>
      <c r="B39682" t="s">
        <v>41</v>
      </c>
      <c r="C39682" s="1">
        <v>35915</v>
      </c>
      <c r="D39682">
        <v>61.68</v>
      </c>
      <c r="E39682">
        <f>VLOOKUP(B39682,'StationInfo and RefElevs'!A$3:R$14,18,FALSE)+D39682</f>
        <v>60.589999999999996</v>
      </c>
      <c r="G39682" s="1">
        <v>40645</v>
      </c>
    </row>
    <row r="39683" spans="1:7" x14ac:dyDescent="0.25">
      <c r="A39683" t="s">
        <v>42</v>
      </c>
      <c r="B39683" t="s">
        <v>41</v>
      </c>
      <c r="C39683" s="1">
        <v>35916</v>
      </c>
      <c r="D39683">
        <v>61.89</v>
      </c>
      <c r="E39683">
        <f>VLOOKUP(B39683,'StationInfo and RefElevs'!A$3:R$14,18,FALSE)+D39683</f>
        <v>60.8</v>
      </c>
      <c r="G39683" s="1">
        <v>40645</v>
      </c>
    </row>
    <row r="39684" spans="1:7" x14ac:dyDescent="0.25">
      <c r="A39684" t="s">
        <v>42</v>
      </c>
      <c r="B39684" t="s">
        <v>41</v>
      </c>
      <c r="C39684" s="1">
        <v>35917</v>
      </c>
      <c r="D39684">
        <v>61.85</v>
      </c>
      <c r="E39684">
        <f>VLOOKUP(B39684,'StationInfo and RefElevs'!A$3:R$14,18,FALSE)+D39684</f>
        <v>60.76</v>
      </c>
      <c r="G39684" s="1">
        <v>40645</v>
      </c>
    </row>
    <row r="39685" spans="1:7" x14ac:dyDescent="0.25">
      <c r="A39685" t="s">
        <v>42</v>
      </c>
      <c r="B39685" t="s">
        <v>41</v>
      </c>
      <c r="C39685" s="1">
        <v>35918</v>
      </c>
      <c r="D39685">
        <v>61.74</v>
      </c>
      <c r="E39685">
        <f>VLOOKUP(B39685,'StationInfo and RefElevs'!A$3:R$14,18,FALSE)+D39685</f>
        <v>60.65</v>
      </c>
      <c r="G39685" s="1">
        <v>40645</v>
      </c>
    </row>
    <row r="39686" spans="1:7" x14ac:dyDescent="0.25">
      <c r="A39686" t="s">
        <v>42</v>
      </c>
      <c r="B39686" t="s">
        <v>41</v>
      </c>
      <c r="C39686" s="1">
        <v>35919</v>
      </c>
      <c r="D39686">
        <v>61.8</v>
      </c>
      <c r="E39686">
        <f>VLOOKUP(B39686,'StationInfo and RefElevs'!A$3:R$14,18,FALSE)+D39686</f>
        <v>60.709999999999994</v>
      </c>
      <c r="G39686" s="1">
        <v>40645</v>
      </c>
    </row>
    <row r="39687" spans="1:7" x14ac:dyDescent="0.25">
      <c r="A39687" t="s">
        <v>42</v>
      </c>
      <c r="B39687" t="s">
        <v>41</v>
      </c>
      <c r="C39687" s="1">
        <v>35920</v>
      </c>
      <c r="D39687">
        <v>62.11</v>
      </c>
      <c r="E39687">
        <f>VLOOKUP(B39687,'StationInfo and RefElevs'!A$3:R$14,18,FALSE)+D39687</f>
        <v>61.019999999999996</v>
      </c>
      <c r="G39687" s="1">
        <v>40645</v>
      </c>
    </row>
    <row r="39688" spans="1:7" x14ac:dyDescent="0.25">
      <c r="A39688" t="s">
        <v>42</v>
      </c>
      <c r="B39688" t="s">
        <v>41</v>
      </c>
      <c r="C39688" s="1">
        <v>35921</v>
      </c>
      <c r="D39688">
        <v>62.11</v>
      </c>
      <c r="E39688">
        <f>VLOOKUP(B39688,'StationInfo and RefElevs'!A$3:R$14,18,FALSE)+D39688</f>
        <v>61.019999999999996</v>
      </c>
      <c r="G39688" s="1">
        <v>40645</v>
      </c>
    </row>
    <row r="39689" spans="1:7" x14ac:dyDescent="0.25">
      <c r="A39689" t="s">
        <v>42</v>
      </c>
      <c r="B39689" t="s">
        <v>41</v>
      </c>
      <c r="C39689" s="1">
        <v>35922</v>
      </c>
      <c r="D39689">
        <v>62.07</v>
      </c>
      <c r="E39689">
        <f>VLOOKUP(B39689,'StationInfo and RefElevs'!A$3:R$14,18,FALSE)+D39689</f>
        <v>60.98</v>
      </c>
      <c r="G39689" s="1">
        <v>40645</v>
      </c>
    </row>
    <row r="39690" spans="1:7" x14ac:dyDescent="0.25">
      <c r="A39690" t="s">
        <v>42</v>
      </c>
      <c r="B39690" t="s">
        <v>41</v>
      </c>
      <c r="C39690" s="1">
        <v>35923</v>
      </c>
      <c r="D39690">
        <v>62.01</v>
      </c>
      <c r="E39690">
        <f>VLOOKUP(B39690,'StationInfo and RefElevs'!A$3:R$14,18,FALSE)+D39690</f>
        <v>60.919999999999995</v>
      </c>
      <c r="G39690" s="1">
        <v>40645</v>
      </c>
    </row>
    <row r="39691" spans="1:7" x14ac:dyDescent="0.25">
      <c r="A39691" t="s">
        <v>42</v>
      </c>
      <c r="B39691" t="s">
        <v>41</v>
      </c>
      <c r="C39691" s="1">
        <v>35924</v>
      </c>
      <c r="D39691">
        <v>61.93</v>
      </c>
      <c r="E39691">
        <f>VLOOKUP(B39691,'StationInfo and RefElevs'!A$3:R$14,18,FALSE)+D39691</f>
        <v>60.839999999999996</v>
      </c>
      <c r="G39691" s="1">
        <v>40645</v>
      </c>
    </row>
    <row r="39692" spans="1:7" x14ac:dyDescent="0.25">
      <c r="A39692" t="s">
        <v>42</v>
      </c>
      <c r="B39692" t="s">
        <v>41</v>
      </c>
      <c r="C39692" s="1">
        <v>35925</v>
      </c>
      <c r="D39692">
        <v>61.83</v>
      </c>
      <c r="E39692">
        <f>VLOOKUP(B39692,'StationInfo and RefElevs'!A$3:R$14,18,FALSE)+D39692</f>
        <v>60.739999999999995</v>
      </c>
      <c r="G39692" s="1">
        <v>40645</v>
      </c>
    </row>
    <row r="39693" spans="1:7" x14ac:dyDescent="0.25">
      <c r="A39693" t="s">
        <v>42</v>
      </c>
      <c r="B39693" t="s">
        <v>41</v>
      </c>
      <c r="C39693" s="1">
        <v>35926</v>
      </c>
      <c r="D39693">
        <v>61.7</v>
      </c>
      <c r="E39693">
        <f>VLOOKUP(B39693,'StationInfo and RefElevs'!A$3:R$14,18,FALSE)+D39693</f>
        <v>60.61</v>
      </c>
      <c r="G39693" s="1">
        <v>40645</v>
      </c>
    </row>
    <row r="39694" spans="1:7" hidden="1" x14ac:dyDescent="0.25">
      <c r="A39694" t="s">
        <v>42</v>
      </c>
      <c r="B39694" t="s">
        <v>41</v>
      </c>
      <c r="C39694" s="1">
        <v>35927</v>
      </c>
      <c r="D39694">
        <v>61.58</v>
      </c>
      <c r="E39694">
        <f>VLOOKUP(B39694,'StationInfo and RefElevs'!A$3:R$14,18,FALSE)+D39694</f>
        <v>60.489999999999995</v>
      </c>
      <c r="F39694" t="s">
        <v>68</v>
      </c>
      <c r="G39694" s="1">
        <v>40645</v>
      </c>
    </row>
    <row r="39695" spans="1:7" hidden="1" x14ac:dyDescent="0.25">
      <c r="A39695" t="s">
        <v>42</v>
      </c>
      <c r="B39695" t="s">
        <v>41</v>
      </c>
      <c r="C39695" s="1">
        <v>35928</v>
      </c>
      <c r="D39695">
        <v>61.53</v>
      </c>
      <c r="E39695">
        <f>VLOOKUP(B39695,'StationInfo and RefElevs'!A$3:R$14,18,FALSE)+D39695</f>
        <v>60.44</v>
      </c>
      <c r="F39695" t="s">
        <v>68</v>
      </c>
      <c r="G39695" s="1">
        <v>42439</v>
      </c>
    </row>
    <row r="39696" spans="1:7" hidden="1" x14ac:dyDescent="0.25">
      <c r="A39696" t="s">
        <v>42</v>
      </c>
      <c r="B39696" t="s">
        <v>41</v>
      </c>
      <c r="C39696" s="1">
        <v>35929</v>
      </c>
      <c r="D39696">
        <v>61.53</v>
      </c>
      <c r="E39696">
        <f>VLOOKUP(B39696,'StationInfo and RefElevs'!A$3:R$14,18,FALSE)+D39696</f>
        <v>60.44</v>
      </c>
      <c r="F39696" t="s">
        <v>68</v>
      </c>
      <c r="G39696" s="1">
        <v>40645</v>
      </c>
    </row>
    <row r="39697" spans="1:7" hidden="1" x14ac:dyDescent="0.25">
      <c r="A39697" t="s">
        <v>42</v>
      </c>
      <c r="B39697" t="s">
        <v>41</v>
      </c>
      <c r="C39697" s="1">
        <v>35930</v>
      </c>
      <c r="D39697">
        <v>61.52</v>
      </c>
      <c r="E39697">
        <f>VLOOKUP(B39697,'StationInfo and RefElevs'!A$3:R$14,18,FALSE)+D39697</f>
        <v>60.43</v>
      </c>
      <c r="F39697" t="s">
        <v>68</v>
      </c>
      <c r="G39697" s="1">
        <v>40645</v>
      </c>
    </row>
    <row r="39698" spans="1:7" hidden="1" x14ac:dyDescent="0.25">
      <c r="A39698" t="s">
        <v>42</v>
      </c>
      <c r="B39698" t="s">
        <v>41</v>
      </c>
      <c r="C39698" s="1">
        <v>35931</v>
      </c>
      <c r="D39698">
        <v>61.52</v>
      </c>
      <c r="E39698">
        <f>VLOOKUP(B39698,'StationInfo and RefElevs'!A$3:R$14,18,FALSE)+D39698</f>
        <v>60.43</v>
      </c>
      <c r="F39698" t="s">
        <v>68</v>
      </c>
      <c r="G39698" s="1">
        <v>40645</v>
      </c>
    </row>
    <row r="39699" spans="1:7" hidden="1" x14ac:dyDescent="0.25">
      <c r="A39699" t="s">
        <v>42</v>
      </c>
      <c r="B39699" t="s">
        <v>41</v>
      </c>
      <c r="C39699" s="1">
        <v>35932</v>
      </c>
      <c r="D39699">
        <v>61.52</v>
      </c>
      <c r="E39699">
        <f>VLOOKUP(B39699,'StationInfo and RefElevs'!A$3:R$14,18,FALSE)+D39699</f>
        <v>60.43</v>
      </c>
      <c r="F39699" t="s">
        <v>68</v>
      </c>
      <c r="G39699" s="1">
        <v>40645</v>
      </c>
    </row>
    <row r="39700" spans="1:7" hidden="1" x14ac:dyDescent="0.25">
      <c r="A39700" t="s">
        <v>42</v>
      </c>
      <c r="B39700" t="s">
        <v>41</v>
      </c>
      <c r="C39700" s="1">
        <v>35933</v>
      </c>
      <c r="D39700">
        <v>61.52</v>
      </c>
      <c r="E39700">
        <f>VLOOKUP(B39700,'StationInfo and RefElevs'!A$3:R$14,18,FALSE)+D39700</f>
        <v>60.43</v>
      </c>
      <c r="F39700" t="s">
        <v>68</v>
      </c>
      <c r="G39700" s="1">
        <v>40645</v>
      </c>
    </row>
    <row r="39701" spans="1:7" hidden="1" x14ac:dyDescent="0.25">
      <c r="A39701" t="s">
        <v>42</v>
      </c>
      <c r="B39701" t="s">
        <v>41</v>
      </c>
      <c r="C39701" s="1">
        <v>35934</v>
      </c>
      <c r="D39701">
        <v>61.52</v>
      </c>
      <c r="E39701">
        <f>VLOOKUP(B39701,'StationInfo and RefElevs'!A$3:R$14,18,FALSE)+D39701</f>
        <v>60.43</v>
      </c>
      <c r="F39701" t="s">
        <v>68</v>
      </c>
      <c r="G39701" s="1">
        <v>40645</v>
      </c>
    </row>
    <row r="39702" spans="1:7" hidden="1" x14ac:dyDescent="0.25">
      <c r="A39702" t="s">
        <v>42</v>
      </c>
      <c r="B39702" t="s">
        <v>41</v>
      </c>
      <c r="C39702" s="1">
        <v>35935</v>
      </c>
      <c r="D39702">
        <v>61.52</v>
      </c>
      <c r="E39702">
        <f>VLOOKUP(B39702,'StationInfo and RefElevs'!A$3:R$14,18,FALSE)+D39702</f>
        <v>60.43</v>
      </c>
      <c r="F39702" t="s">
        <v>68</v>
      </c>
      <c r="G39702" s="1">
        <v>40645</v>
      </c>
    </row>
    <row r="39703" spans="1:7" hidden="1" x14ac:dyDescent="0.25">
      <c r="A39703" t="s">
        <v>42</v>
      </c>
      <c r="B39703" t="s">
        <v>41</v>
      </c>
      <c r="C39703" s="1">
        <v>35936</v>
      </c>
      <c r="D39703">
        <v>61.52</v>
      </c>
      <c r="E39703">
        <f>VLOOKUP(B39703,'StationInfo and RefElevs'!A$3:R$14,18,FALSE)+D39703</f>
        <v>60.43</v>
      </c>
      <c r="F39703" t="s">
        <v>68</v>
      </c>
      <c r="G39703" s="1">
        <v>40645</v>
      </c>
    </row>
    <row r="39704" spans="1:7" hidden="1" x14ac:dyDescent="0.25">
      <c r="A39704" t="s">
        <v>42</v>
      </c>
      <c r="B39704" t="s">
        <v>41</v>
      </c>
      <c r="C39704" s="1">
        <v>35937</v>
      </c>
      <c r="D39704">
        <v>61.52</v>
      </c>
      <c r="E39704">
        <f>VLOOKUP(B39704,'StationInfo and RefElevs'!A$3:R$14,18,FALSE)+D39704</f>
        <v>60.43</v>
      </c>
      <c r="F39704" t="s">
        <v>68</v>
      </c>
      <c r="G39704" s="1">
        <v>40645</v>
      </c>
    </row>
    <row r="39705" spans="1:7" hidden="1" x14ac:dyDescent="0.25">
      <c r="A39705" t="s">
        <v>42</v>
      </c>
      <c r="B39705" t="s">
        <v>41</v>
      </c>
      <c r="C39705" s="1">
        <v>35938</v>
      </c>
      <c r="D39705">
        <v>61.51</v>
      </c>
      <c r="E39705">
        <f>VLOOKUP(B39705,'StationInfo and RefElevs'!A$3:R$14,18,FALSE)+D39705</f>
        <v>60.419999999999995</v>
      </c>
      <c r="F39705" t="s">
        <v>68</v>
      </c>
      <c r="G39705" s="1">
        <v>40645</v>
      </c>
    </row>
    <row r="39706" spans="1:7" hidden="1" x14ac:dyDescent="0.25">
      <c r="A39706" t="s">
        <v>42</v>
      </c>
      <c r="B39706" t="s">
        <v>41</v>
      </c>
      <c r="C39706" s="1">
        <v>35939</v>
      </c>
      <c r="D39706">
        <v>61.51</v>
      </c>
      <c r="E39706">
        <f>VLOOKUP(B39706,'StationInfo and RefElevs'!A$3:R$14,18,FALSE)+D39706</f>
        <v>60.419999999999995</v>
      </c>
      <c r="F39706" t="s">
        <v>68</v>
      </c>
      <c r="G39706" s="1">
        <v>40645</v>
      </c>
    </row>
    <row r="39707" spans="1:7" hidden="1" x14ac:dyDescent="0.25">
      <c r="A39707" t="s">
        <v>42</v>
      </c>
      <c r="B39707" t="s">
        <v>41</v>
      </c>
      <c r="C39707" s="1">
        <v>35940</v>
      </c>
      <c r="D39707">
        <v>61.51</v>
      </c>
      <c r="E39707">
        <f>VLOOKUP(B39707,'StationInfo and RefElevs'!A$3:R$14,18,FALSE)+D39707</f>
        <v>60.419999999999995</v>
      </c>
      <c r="F39707" t="s">
        <v>68</v>
      </c>
      <c r="G39707" s="1">
        <v>40645</v>
      </c>
    </row>
    <row r="39708" spans="1:7" hidden="1" x14ac:dyDescent="0.25">
      <c r="A39708" t="s">
        <v>42</v>
      </c>
      <c r="B39708" t="s">
        <v>41</v>
      </c>
      <c r="C39708" s="1">
        <v>35941</v>
      </c>
      <c r="D39708">
        <v>61.51</v>
      </c>
      <c r="E39708">
        <f>VLOOKUP(B39708,'StationInfo and RefElevs'!A$3:R$14,18,FALSE)+D39708</f>
        <v>60.419999999999995</v>
      </c>
      <c r="F39708" t="s">
        <v>68</v>
      </c>
      <c r="G39708" s="1">
        <v>40645</v>
      </c>
    </row>
    <row r="39709" spans="1:7" hidden="1" x14ac:dyDescent="0.25">
      <c r="A39709" t="s">
        <v>42</v>
      </c>
      <c r="B39709" t="s">
        <v>41</v>
      </c>
      <c r="C39709" s="1">
        <v>35942</v>
      </c>
      <c r="D39709">
        <v>61.51</v>
      </c>
      <c r="E39709">
        <f>VLOOKUP(B39709,'StationInfo and RefElevs'!A$3:R$14,18,FALSE)+D39709</f>
        <v>60.419999999999995</v>
      </c>
      <c r="F39709" t="s">
        <v>68</v>
      </c>
      <c r="G39709" s="1">
        <v>40645</v>
      </c>
    </row>
    <row r="39710" spans="1:7" hidden="1" x14ac:dyDescent="0.25">
      <c r="A39710" t="s">
        <v>42</v>
      </c>
      <c r="B39710" t="s">
        <v>41</v>
      </c>
      <c r="C39710" s="1">
        <v>35943</v>
      </c>
      <c r="D39710">
        <v>61.51</v>
      </c>
      <c r="E39710">
        <f>VLOOKUP(B39710,'StationInfo and RefElevs'!A$3:R$14,18,FALSE)+D39710</f>
        <v>60.419999999999995</v>
      </c>
      <c r="F39710" t="s">
        <v>68</v>
      </c>
      <c r="G39710" s="1">
        <v>40645</v>
      </c>
    </row>
    <row r="39711" spans="1:7" hidden="1" x14ac:dyDescent="0.25">
      <c r="A39711" t="s">
        <v>42</v>
      </c>
      <c r="B39711" t="s">
        <v>41</v>
      </c>
      <c r="C39711" s="1">
        <v>35944</v>
      </c>
      <c r="D39711">
        <v>61.51</v>
      </c>
      <c r="E39711">
        <f>VLOOKUP(B39711,'StationInfo and RefElevs'!A$3:R$14,18,FALSE)+D39711</f>
        <v>60.419999999999995</v>
      </c>
      <c r="F39711" t="s">
        <v>68</v>
      </c>
      <c r="G39711" s="1">
        <v>40645</v>
      </c>
    </row>
    <row r="39712" spans="1:7" hidden="1" x14ac:dyDescent="0.25">
      <c r="A39712" t="s">
        <v>42</v>
      </c>
      <c r="B39712" t="s">
        <v>41</v>
      </c>
      <c r="C39712" s="1">
        <v>35945</v>
      </c>
      <c r="D39712">
        <v>61.51</v>
      </c>
      <c r="E39712">
        <f>VLOOKUP(B39712,'StationInfo and RefElevs'!A$3:R$14,18,FALSE)+D39712</f>
        <v>60.419999999999995</v>
      </c>
      <c r="F39712" t="s">
        <v>68</v>
      </c>
      <c r="G39712" s="1">
        <v>40645</v>
      </c>
    </row>
    <row r="39713" spans="1:7" hidden="1" x14ac:dyDescent="0.25">
      <c r="A39713" t="s">
        <v>42</v>
      </c>
      <c r="B39713" t="s">
        <v>41</v>
      </c>
      <c r="C39713" s="1">
        <v>35946</v>
      </c>
      <c r="D39713">
        <v>61.51</v>
      </c>
      <c r="E39713">
        <f>VLOOKUP(B39713,'StationInfo and RefElevs'!A$3:R$14,18,FALSE)+D39713</f>
        <v>60.419999999999995</v>
      </c>
      <c r="F39713" t="s">
        <v>68</v>
      </c>
      <c r="G39713" s="1">
        <v>40645</v>
      </c>
    </row>
    <row r="39714" spans="1:7" hidden="1" x14ac:dyDescent="0.25">
      <c r="A39714" t="s">
        <v>42</v>
      </c>
      <c r="B39714" t="s">
        <v>41</v>
      </c>
      <c r="C39714" s="1">
        <v>35947</v>
      </c>
      <c r="D39714">
        <v>61.51</v>
      </c>
      <c r="E39714">
        <f>VLOOKUP(B39714,'StationInfo and RefElevs'!A$3:R$14,18,FALSE)+D39714</f>
        <v>60.419999999999995</v>
      </c>
      <c r="F39714" t="s">
        <v>68</v>
      </c>
      <c r="G39714" s="1">
        <v>40645</v>
      </c>
    </row>
    <row r="39715" spans="1:7" hidden="1" x14ac:dyDescent="0.25">
      <c r="A39715" t="s">
        <v>42</v>
      </c>
      <c r="B39715" t="s">
        <v>41</v>
      </c>
      <c r="C39715" s="1">
        <v>35948</v>
      </c>
      <c r="D39715">
        <v>61.5</v>
      </c>
      <c r="E39715">
        <f>VLOOKUP(B39715,'StationInfo and RefElevs'!A$3:R$14,18,FALSE)+D39715</f>
        <v>60.41</v>
      </c>
      <c r="F39715" t="s">
        <v>68</v>
      </c>
      <c r="G39715" s="1">
        <v>40645</v>
      </c>
    </row>
    <row r="39716" spans="1:7" hidden="1" x14ac:dyDescent="0.25">
      <c r="A39716" t="s">
        <v>42</v>
      </c>
      <c r="B39716" t="s">
        <v>41</v>
      </c>
      <c r="C39716" s="1">
        <v>35949</v>
      </c>
      <c r="D39716">
        <v>61.5</v>
      </c>
      <c r="E39716">
        <f>VLOOKUP(B39716,'StationInfo and RefElevs'!A$3:R$14,18,FALSE)+D39716</f>
        <v>60.41</v>
      </c>
      <c r="F39716" t="s">
        <v>68</v>
      </c>
      <c r="G39716" s="1">
        <v>40645</v>
      </c>
    </row>
    <row r="39717" spans="1:7" hidden="1" x14ac:dyDescent="0.25">
      <c r="A39717" t="s">
        <v>42</v>
      </c>
      <c r="B39717" t="s">
        <v>41</v>
      </c>
      <c r="C39717" s="1">
        <v>35950</v>
      </c>
      <c r="D39717">
        <v>61.5</v>
      </c>
      <c r="E39717">
        <f>VLOOKUP(B39717,'StationInfo and RefElevs'!A$3:R$14,18,FALSE)+D39717</f>
        <v>60.41</v>
      </c>
      <c r="F39717" t="s">
        <v>68</v>
      </c>
      <c r="G39717" s="1">
        <v>40645</v>
      </c>
    </row>
    <row r="39718" spans="1:7" hidden="1" x14ac:dyDescent="0.25">
      <c r="A39718" t="s">
        <v>42</v>
      </c>
      <c r="B39718" t="s">
        <v>41</v>
      </c>
      <c r="C39718" s="1">
        <v>35951</v>
      </c>
      <c r="D39718">
        <v>61.5</v>
      </c>
      <c r="E39718">
        <f>VLOOKUP(B39718,'StationInfo and RefElevs'!A$3:R$14,18,FALSE)+D39718</f>
        <v>60.41</v>
      </c>
      <c r="F39718" t="s">
        <v>68</v>
      </c>
      <c r="G39718" s="1">
        <v>40645</v>
      </c>
    </row>
    <row r="39719" spans="1:7" hidden="1" x14ac:dyDescent="0.25">
      <c r="A39719" t="s">
        <v>42</v>
      </c>
      <c r="B39719" t="s">
        <v>41</v>
      </c>
      <c r="C39719" s="1">
        <v>35952</v>
      </c>
      <c r="D39719">
        <v>61.5</v>
      </c>
      <c r="E39719">
        <f>VLOOKUP(B39719,'StationInfo and RefElevs'!A$3:R$14,18,FALSE)+D39719</f>
        <v>60.41</v>
      </c>
      <c r="F39719" t="s">
        <v>68</v>
      </c>
      <c r="G39719" s="1">
        <v>40645</v>
      </c>
    </row>
    <row r="39720" spans="1:7" hidden="1" x14ac:dyDescent="0.25">
      <c r="A39720" t="s">
        <v>42</v>
      </c>
      <c r="B39720" t="s">
        <v>41</v>
      </c>
      <c r="C39720" s="1">
        <v>35953</v>
      </c>
      <c r="D39720">
        <v>61.5</v>
      </c>
      <c r="E39720">
        <f>VLOOKUP(B39720,'StationInfo and RefElevs'!A$3:R$14,18,FALSE)+D39720</f>
        <v>60.41</v>
      </c>
      <c r="F39720" t="s">
        <v>68</v>
      </c>
      <c r="G39720" s="1">
        <v>40645</v>
      </c>
    </row>
    <row r="39721" spans="1:7" hidden="1" x14ac:dyDescent="0.25">
      <c r="A39721" t="s">
        <v>42</v>
      </c>
      <c r="B39721" t="s">
        <v>41</v>
      </c>
      <c r="C39721" s="1">
        <v>35954</v>
      </c>
      <c r="D39721">
        <v>61.5</v>
      </c>
      <c r="E39721">
        <f>VLOOKUP(B39721,'StationInfo and RefElevs'!A$3:R$14,18,FALSE)+D39721</f>
        <v>60.41</v>
      </c>
      <c r="F39721" t="s">
        <v>68</v>
      </c>
      <c r="G39721" s="1">
        <v>40645</v>
      </c>
    </row>
    <row r="39722" spans="1:7" hidden="1" x14ac:dyDescent="0.25">
      <c r="A39722" t="s">
        <v>42</v>
      </c>
      <c r="B39722" t="s">
        <v>41</v>
      </c>
      <c r="C39722" s="1">
        <v>35955</v>
      </c>
      <c r="D39722">
        <v>61.5</v>
      </c>
      <c r="E39722">
        <f>VLOOKUP(B39722,'StationInfo and RefElevs'!A$3:R$14,18,FALSE)+D39722</f>
        <v>60.41</v>
      </c>
      <c r="F39722" t="s">
        <v>68</v>
      </c>
      <c r="G39722" s="1">
        <v>40645</v>
      </c>
    </row>
    <row r="39723" spans="1:7" hidden="1" x14ac:dyDescent="0.25">
      <c r="A39723" t="s">
        <v>42</v>
      </c>
      <c r="B39723" t="s">
        <v>41</v>
      </c>
      <c r="C39723" s="1">
        <v>35956</v>
      </c>
      <c r="D39723">
        <v>61.49</v>
      </c>
      <c r="E39723">
        <f>VLOOKUP(B39723,'StationInfo and RefElevs'!A$3:R$14,18,FALSE)+D39723</f>
        <v>60.4</v>
      </c>
      <c r="F39723" t="s">
        <v>68</v>
      </c>
      <c r="G39723" s="1">
        <v>40645</v>
      </c>
    </row>
    <row r="39724" spans="1:7" hidden="1" x14ac:dyDescent="0.25">
      <c r="A39724" t="s">
        <v>42</v>
      </c>
      <c r="B39724" t="s">
        <v>41</v>
      </c>
      <c r="C39724" s="1">
        <v>35957</v>
      </c>
      <c r="D39724">
        <v>61.53</v>
      </c>
      <c r="E39724">
        <f>VLOOKUP(B39724,'StationInfo and RefElevs'!A$3:R$14,18,FALSE)+D39724</f>
        <v>60.44</v>
      </c>
      <c r="F39724" t="s">
        <v>68</v>
      </c>
      <c r="G39724" s="1">
        <v>40645</v>
      </c>
    </row>
    <row r="39725" spans="1:7" hidden="1" x14ac:dyDescent="0.25">
      <c r="A39725" t="s">
        <v>42</v>
      </c>
      <c r="B39725" t="s">
        <v>41</v>
      </c>
      <c r="C39725" s="1">
        <v>35958</v>
      </c>
      <c r="D39725">
        <v>61.56</v>
      </c>
      <c r="E39725">
        <f>VLOOKUP(B39725,'StationInfo and RefElevs'!A$3:R$14,18,FALSE)+D39725</f>
        <v>60.47</v>
      </c>
      <c r="F39725" t="s">
        <v>68</v>
      </c>
      <c r="G39725" s="1">
        <v>40645</v>
      </c>
    </row>
    <row r="39726" spans="1:7" hidden="1" x14ac:dyDescent="0.25">
      <c r="A39726" t="s">
        <v>42</v>
      </c>
      <c r="B39726" t="s">
        <v>41</v>
      </c>
      <c r="C39726" s="1">
        <v>35959</v>
      </c>
      <c r="D39726">
        <v>61.52</v>
      </c>
      <c r="E39726">
        <f>VLOOKUP(B39726,'StationInfo and RefElevs'!A$3:R$14,18,FALSE)+D39726</f>
        <v>60.43</v>
      </c>
      <c r="F39726" t="s">
        <v>68</v>
      </c>
      <c r="G39726" s="1">
        <v>40645</v>
      </c>
    </row>
    <row r="39727" spans="1:7" hidden="1" x14ac:dyDescent="0.25">
      <c r="A39727" t="s">
        <v>42</v>
      </c>
      <c r="B39727" t="s">
        <v>41</v>
      </c>
      <c r="C39727" s="1">
        <v>35960</v>
      </c>
      <c r="D39727">
        <v>61.52</v>
      </c>
      <c r="E39727">
        <f>VLOOKUP(B39727,'StationInfo and RefElevs'!A$3:R$14,18,FALSE)+D39727</f>
        <v>60.43</v>
      </c>
      <c r="F39727" t="s">
        <v>68</v>
      </c>
      <c r="G39727" s="1">
        <v>40645</v>
      </c>
    </row>
    <row r="39728" spans="1:7" hidden="1" x14ac:dyDescent="0.25">
      <c r="A39728" t="s">
        <v>42</v>
      </c>
      <c r="B39728" t="s">
        <v>41</v>
      </c>
      <c r="C39728" s="1">
        <v>35961</v>
      </c>
      <c r="D39728">
        <v>61.52</v>
      </c>
      <c r="E39728">
        <f>VLOOKUP(B39728,'StationInfo and RefElevs'!A$3:R$14,18,FALSE)+D39728</f>
        <v>60.43</v>
      </c>
      <c r="F39728" t="s">
        <v>68</v>
      </c>
      <c r="G39728" s="1">
        <v>40645</v>
      </c>
    </row>
    <row r="39729" spans="1:7" hidden="1" x14ac:dyDescent="0.25">
      <c r="A39729" t="s">
        <v>42</v>
      </c>
      <c r="B39729" t="s">
        <v>41</v>
      </c>
      <c r="C39729" s="1">
        <v>35962</v>
      </c>
      <c r="D39729">
        <v>61.52</v>
      </c>
      <c r="E39729">
        <f>VLOOKUP(B39729,'StationInfo and RefElevs'!A$3:R$14,18,FALSE)+D39729</f>
        <v>60.43</v>
      </c>
      <c r="F39729" t="s">
        <v>68</v>
      </c>
      <c r="G39729" s="1">
        <v>40645</v>
      </c>
    </row>
    <row r="39730" spans="1:7" hidden="1" x14ac:dyDescent="0.25">
      <c r="A39730" t="s">
        <v>42</v>
      </c>
      <c r="B39730" t="s">
        <v>41</v>
      </c>
      <c r="C39730" s="1">
        <v>35963</v>
      </c>
      <c r="D39730">
        <v>61.52</v>
      </c>
      <c r="E39730">
        <f>VLOOKUP(B39730,'StationInfo and RefElevs'!A$3:R$14,18,FALSE)+D39730</f>
        <v>60.43</v>
      </c>
      <c r="F39730" t="s">
        <v>68</v>
      </c>
      <c r="G39730" s="1">
        <v>40645</v>
      </c>
    </row>
    <row r="39731" spans="1:7" hidden="1" x14ac:dyDescent="0.25">
      <c r="A39731" t="s">
        <v>42</v>
      </c>
      <c r="B39731" t="s">
        <v>41</v>
      </c>
      <c r="C39731" s="1">
        <v>35964</v>
      </c>
      <c r="D39731">
        <v>61.52</v>
      </c>
      <c r="E39731">
        <f>VLOOKUP(B39731,'StationInfo and RefElevs'!A$3:R$14,18,FALSE)+D39731</f>
        <v>60.43</v>
      </c>
      <c r="F39731" t="s">
        <v>68</v>
      </c>
      <c r="G39731" s="1">
        <v>40645</v>
      </c>
    </row>
    <row r="39732" spans="1:7" hidden="1" x14ac:dyDescent="0.25">
      <c r="A39732" t="s">
        <v>42</v>
      </c>
      <c r="B39732" t="s">
        <v>41</v>
      </c>
      <c r="C39732" s="1">
        <v>35965</v>
      </c>
      <c r="D39732">
        <v>61.52</v>
      </c>
      <c r="E39732">
        <f>VLOOKUP(B39732,'StationInfo and RefElevs'!A$3:R$14,18,FALSE)+D39732</f>
        <v>60.43</v>
      </c>
      <c r="F39732" t="s">
        <v>68</v>
      </c>
      <c r="G39732" s="1">
        <v>40645</v>
      </c>
    </row>
    <row r="39733" spans="1:7" hidden="1" x14ac:dyDescent="0.25">
      <c r="A39733" t="s">
        <v>42</v>
      </c>
      <c r="B39733" t="s">
        <v>41</v>
      </c>
      <c r="C39733" s="1">
        <v>35966</v>
      </c>
      <c r="D39733">
        <v>61.52</v>
      </c>
      <c r="E39733">
        <f>VLOOKUP(B39733,'StationInfo and RefElevs'!A$3:R$14,18,FALSE)+D39733</f>
        <v>60.43</v>
      </c>
      <c r="F39733" t="s">
        <v>68</v>
      </c>
      <c r="G39733" s="1">
        <v>40645</v>
      </c>
    </row>
    <row r="39734" spans="1:7" hidden="1" x14ac:dyDescent="0.25">
      <c r="A39734" t="s">
        <v>42</v>
      </c>
      <c r="B39734" t="s">
        <v>41</v>
      </c>
      <c r="C39734" s="1">
        <v>35967</v>
      </c>
      <c r="D39734">
        <v>61.52</v>
      </c>
      <c r="E39734">
        <f>VLOOKUP(B39734,'StationInfo and RefElevs'!A$3:R$14,18,FALSE)+D39734</f>
        <v>60.43</v>
      </c>
      <c r="F39734" t="s">
        <v>68</v>
      </c>
      <c r="G39734" s="1">
        <v>40645</v>
      </c>
    </row>
    <row r="39735" spans="1:7" hidden="1" x14ac:dyDescent="0.25">
      <c r="A39735" t="s">
        <v>42</v>
      </c>
      <c r="B39735" t="s">
        <v>41</v>
      </c>
      <c r="C39735" s="1">
        <v>35968</v>
      </c>
      <c r="D39735">
        <v>61.52</v>
      </c>
      <c r="E39735">
        <f>VLOOKUP(B39735,'StationInfo and RefElevs'!A$3:R$14,18,FALSE)+D39735</f>
        <v>60.43</v>
      </c>
      <c r="F39735" t="s">
        <v>68</v>
      </c>
      <c r="G39735" s="1">
        <v>40645</v>
      </c>
    </row>
    <row r="39736" spans="1:7" hidden="1" x14ac:dyDescent="0.25">
      <c r="A39736" t="s">
        <v>42</v>
      </c>
      <c r="B39736" t="s">
        <v>41</v>
      </c>
      <c r="C39736" s="1">
        <v>35969</v>
      </c>
      <c r="D39736">
        <v>61.52</v>
      </c>
      <c r="E39736">
        <f>VLOOKUP(B39736,'StationInfo and RefElevs'!A$3:R$14,18,FALSE)+D39736</f>
        <v>60.43</v>
      </c>
      <c r="F39736" t="s">
        <v>68</v>
      </c>
      <c r="G39736" s="1">
        <v>40645</v>
      </c>
    </row>
    <row r="39737" spans="1:7" hidden="1" x14ac:dyDescent="0.25">
      <c r="A39737" t="s">
        <v>42</v>
      </c>
      <c r="B39737" t="s">
        <v>41</v>
      </c>
      <c r="C39737" s="1">
        <v>35970</v>
      </c>
      <c r="D39737">
        <v>61.52</v>
      </c>
      <c r="E39737">
        <f>VLOOKUP(B39737,'StationInfo and RefElevs'!A$3:R$14,18,FALSE)+D39737</f>
        <v>60.43</v>
      </c>
      <c r="F39737" t="s">
        <v>68</v>
      </c>
      <c r="G39737" s="1">
        <v>40645</v>
      </c>
    </row>
    <row r="39738" spans="1:7" hidden="1" x14ac:dyDescent="0.25">
      <c r="A39738" t="s">
        <v>42</v>
      </c>
      <c r="B39738" t="s">
        <v>41</v>
      </c>
      <c r="C39738" s="1">
        <v>35971</v>
      </c>
      <c r="D39738">
        <v>61.52</v>
      </c>
      <c r="E39738">
        <f>VLOOKUP(B39738,'StationInfo and RefElevs'!A$3:R$14,18,FALSE)+D39738</f>
        <v>60.43</v>
      </c>
      <c r="F39738" t="s">
        <v>68</v>
      </c>
      <c r="G39738" s="1">
        <v>40645</v>
      </c>
    </row>
    <row r="39739" spans="1:7" hidden="1" x14ac:dyDescent="0.25">
      <c r="A39739" t="s">
        <v>42</v>
      </c>
      <c r="B39739" t="s">
        <v>41</v>
      </c>
      <c r="C39739" s="1">
        <v>35972</v>
      </c>
      <c r="D39739">
        <v>61.52</v>
      </c>
      <c r="E39739">
        <f>VLOOKUP(B39739,'StationInfo and RefElevs'!A$3:R$14,18,FALSE)+D39739</f>
        <v>60.43</v>
      </c>
      <c r="F39739" t="s">
        <v>68</v>
      </c>
      <c r="G39739" s="1">
        <v>40645</v>
      </c>
    </row>
    <row r="39740" spans="1:7" hidden="1" x14ac:dyDescent="0.25">
      <c r="A39740" t="s">
        <v>42</v>
      </c>
      <c r="B39740" t="s">
        <v>41</v>
      </c>
      <c r="C39740" s="1">
        <v>35973</v>
      </c>
      <c r="D39740">
        <v>61.52</v>
      </c>
      <c r="E39740">
        <f>VLOOKUP(B39740,'StationInfo and RefElevs'!A$3:R$14,18,FALSE)+D39740</f>
        <v>60.43</v>
      </c>
      <c r="F39740" t="s">
        <v>68</v>
      </c>
      <c r="G39740" s="1">
        <v>40645</v>
      </c>
    </row>
    <row r="39741" spans="1:7" hidden="1" x14ac:dyDescent="0.25">
      <c r="A39741" t="s">
        <v>42</v>
      </c>
      <c r="B39741" t="s">
        <v>41</v>
      </c>
      <c r="C39741" s="1">
        <v>35974</v>
      </c>
      <c r="D39741">
        <v>61.51</v>
      </c>
      <c r="E39741">
        <f>VLOOKUP(B39741,'StationInfo and RefElevs'!A$3:R$14,18,FALSE)+D39741</f>
        <v>60.419999999999995</v>
      </c>
      <c r="F39741" t="s">
        <v>68</v>
      </c>
      <c r="G39741" s="1">
        <v>40645</v>
      </c>
    </row>
    <row r="39742" spans="1:7" hidden="1" x14ac:dyDescent="0.25">
      <c r="A39742" t="s">
        <v>42</v>
      </c>
      <c r="B39742" t="s">
        <v>41</v>
      </c>
      <c r="C39742" s="1">
        <v>35975</v>
      </c>
      <c r="D39742">
        <v>61.51</v>
      </c>
      <c r="E39742">
        <f>VLOOKUP(B39742,'StationInfo and RefElevs'!A$3:R$14,18,FALSE)+D39742</f>
        <v>60.419999999999995</v>
      </c>
      <c r="F39742" t="s">
        <v>68</v>
      </c>
      <c r="G39742" s="1">
        <v>40645</v>
      </c>
    </row>
    <row r="39743" spans="1:7" hidden="1" x14ac:dyDescent="0.25">
      <c r="A39743" t="s">
        <v>42</v>
      </c>
      <c r="B39743" t="s">
        <v>41</v>
      </c>
      <c r="C39743" s="1">
        <v>35976</v>
      </c>
      <c r="D39743">
        <v>61.51</v>
      </c>
      <c r="E39743">
        <f>VLOOKUP(B39743,'StationInfo and RefElevs'!A$3:R$14,18,FALSE)+D39743</f>
        <v>60.419999999999995</v>
      </c>
      <c r="F39743" t="s">
        <v>68</v>
      </c>
      <c r="G39743" s="1">
        <v>40645</v>
      </c>
    </row>
    <row r="39744" spans="1:7" hidden="1" x14ac:dyDescent="0.25">
      <c r="A39744" t="s">
        <v>42</v>
      </c>
      <c r="B39744" t="s">
        <v>41</v>
      </c>
      <c r="C39744" s="1">
        <v>35977</v>
      </c>
      <c r="D39744">
        <v>61.51</v>
      </c>
      <c r="E39744">
        <f>VLOOKUP(B39744,'StationInfo and RefElevs'!A$3:R$14,18,FALSE)+D39744</f>
        <v>60.419999999999995</v>
      </c>
      <c r="F39744" t="s">
        <v>68</v>
      </c>
      <c r="G39744" s="1">
        <v>40645</v>
      </c>
    </row>
    <row r="39745" spans="1:7" hidden="1" x14ac:dyDescent="0.25">
      <c r="A39745" t="s">
        <v>42</v>
      </c>
      <c r="B39745" t="s">
        <v>41</v>
      </c>
      <c r="C39745" s="1">
        <v>35978</v>
      </c>
      <c r="D39745">
        <v>61.51</v>
      </c>
      <c r="E39745">
        <f>VLOOKUP(B39745,'StationInfo and RefElevs'!A$3:R$14,18,FALSE)+D39745</f>
        <v>60.419999999999995</v>
      </c>
      <c r="F39745" t="s">
        <v>68</v>
      </c>
      <c r="G39745" s="1">
        <v>40645</v>
      </c>
    </row>
    <row r="39746" spans="1:7" hidden="1" x14ac:dyDescent="0.25">
      <c r="A39746" t="s">
        <v>42</v>
      </c>
      <c r="B39746" t="s">
        <v>41</v>
      </c>
      <c r="C39746" s="1">
        <v>35979</v>
      </c>
      <c r="D39746">
        <v>61.51</v>
      </c>
      <c r="E39746">
        <f>VLOOKUP(B39746,'StationInfo and RefElevs'!A$3:R$14,18,FALSE)+D39746</f>
        <v>60.419999999999995</v>
      </c>
      <c r="F39746" t="s">
        <v>68</v>
      </c>
      <c r="G39746" s="1">
        <v>40645</v>
      </c>
    </row>
    <row r="39747" spans="1:7" hidden="1" x14ac:dyDescent="0.25">
      <c r="A39747" t="s">
        <v>42</v>
      </c>
      <c r="B39747" t="s">
        <v>41</v>
      </c>
      <c r="C39747" s="1">
        <v>35980</v>
      </c>
      <c r="D39747">
        <v>61.51</v>
      </c>
      <c r="E39747">
        <f>VLOOKUP(B39747,'StationInfo and RefElevs'!A$3:R$14,18,FALSE)+D39747</f>
        <v>60.419999999999995</v>
      </c>
      <c r="F39747" t="s">
        <v>68</v>
      </c>
      <c r="G39747" s="1">
        <v>40645</v>
      </c>
    </row>
    <row r="39748" spans="1:7" hidden="1" x14ac:dyDescent="0.25">
      <c r="A39748" t="s">
        <v>42</v>
      </c>
      <c r="B39748" t="s">
        <v>41</v>
      </c>
      <c r="C39748" s="1">
        <v>35981</v>
      </c>
      <c r="D39748">
        <v>61.62</v>
      </c>
      <c r="E39748">
        <f>VLOOKUP(B39748,'StationInfo and RefElevs'!A$3:R$14,18,FALSE)+D39748</f>
        <v>60.529999999999994</v>
      </c>
      <c r="F39748" t="s">
        <v>68</v>
      </c>
      <c r="G39748" s="1">
        <v>40645</v>
      </c>
    </row>
    <row r="39749" spans="1:7" hidden="1" x14ac:dyDescent="0.25">
      <c r="A39749" t="s">
        <v>42</v>
      </c>
      <c r="B39749" t="s">
        <v>41</v>
      </c>
      <c r="C39749" s="1">
        <v>35982</v>
      </c>
      <c r="D39749">
        <v>61.69</v>
      </c>
      <c r="E39749">
        <f>VLOOKUP(B39749,'StationInfo and RefElevs'!A$3:R$14,18,FALSE)+D39749</f>
        <v>60.599999999999994</v>
      </c>
      <c r="F39749" t="s">
        <v>68</v>
      </c>
      <c r="G39749" s="1">
        <v>40645</v>
      </c>
    </row>
    <row r="39750" spans="1:7" hidden="1" x14ac:dyDescent="0.25">
      <c r="A39750" t="s">
        <v>42</v>
      </c>
      <c r="B39750" t="s">
        <v>41</v>
      </c>
      <c r="C39750" s="1">
        <v>35983</v>
      </c>
      <c r="D39750">
        <v>61.52</v>
      </c>
      <c r="E39750">
        <f>VLOOKUP(B39750,'StationInfo and RefElevs'!A$3:R$14,18,FALSE)+D39750</f>
        <v>60.43</v>
      </c>
      <c r="F39750" t="s">
        <v>68</v>
      </c>
      <c r="G39750" s="1">
        <v>40645</v>
      </c>
    </row>
    <row r="39751" spans="1:7" hidden="1" x14ac:dyDescent="0.25">
      <c r="A39751" t="s">
        <v>42</v>
      </c>
      <c r="B39751" t="s">
        <v>41</v>
      </c>
      <c r="C39751" s="1">
        <v>35984</v>
      </c>
      <c r="D39751">
        <v>61.52</v>
      </c>
      <c r="E39751">
        <f>VLOOKUP(B39751,'StationInfo and RefElevs'!A$3:R$14,18,FALSE)+D39751</f>
        <v>60.43</v>
      </c>
      <c r="F39751" t="s">
        <v>68</v>
      </c>
      <c r="G39751" s="1">
        <v>40645</v>
      </c>
    </row>
    <row r="39752" spans="1:7" hidden="1" x14ac:dyDescent="0.25">
      <c r="A39752" t="s">
        <v>42</v>
      </c>
      <c r="B39752" t="s">
        <v>41</v>
      </c>
      <c r="C39752" s="1">
        <v>35985</v>
      </c>
      <c r="D39752">
        <v>61.52</v>
      </c>
      <c r="E39752">
        <f>VLOOKUP(B39752,'StationInfo and RefElevs'!A$3:R$14,18,FALSE)+D39752</f>
        <v>60.43</v>
      </c>
      <c r="F39752" t="s">
        <v>68</v>
      </c>
      <c r="G39752" s="1">
        <v>40645</v>
      </c>
    </row>
    <row r="39753" spans="1:7" hidden="1" x14ac:dyDescent="0.25">
      <c r="A39753" t="s">
        <v>42</v>
      </c>
      <c r="B39753" t="s">
        <v>41</v>
      </c>
      <c r="C39753" s="1">
        <v>35986</v>
      </c>
      <c r="D39753">
        <v>61.52</v>
      </c>
      <c r="E39753">
        <f>VLOOKUP(B39753,'StationInfo and RefElevs'!A$3:R$14,18,FALSE)+D39753</f>
        <v>60.43</v>
      </c>
      <c r="F39753" t="s">
        <v>68</v>
      </c>
      <c r="G39753" s="1">
        <v>40645</v>
      </c>
    </row>
    <row r="39754" spans="1:7" hidden="1" x14ac:dyDescent="0.25">
      <c r="A39754" t="s">
        <v>42</v>
      </c>
      <c r="B39754" t="s">
        <v>41</v>
      </c>
      <c r="C39754" s="1">
        <v>35987</v>
      </c>
      <c r="D39754">
        <v>61.52</v>
      </c>
      <c r="E39754">
        <f>VLOOKUP(B39754,'StationInfo and RefElevs'!A$3:R$14,18,FALSE)+D39754</f>
        <v>60.43</v>
      </c>
      <c r="F39754" t="s">
        <v>68</v>
      </c>
      <c r="G39754" s="1">
        <v>40645</v>
      </c>
    </row>
    <row r="39755" spans="1:7" hidden="1" x14ac:dyDescent="0.25">
      <c r="A39755" t="s">
        <v>42</v>
      </c>
      <c r="B39755" t="s">
        <v>41</v>
      </c>
      <c r="C39755" s="1">
        <v>35988</v>
      </c>
      <c r="D39755">
        <v>61.52</v>
      </c>
      <c r="E39755">
        <f>VLOOKUP(B39755,'StationInfo and RefElevs'!A$3:R$14,18,FALSE)+D39755</f>
        <v>60.43</v>
      </c>
      <c r="F39755" t="s">
        <v>68</v>
      </c>
      <c r="G39755" s="1">
        <v>40645</v>
      </c>
    </row>
    <row r="39756" spans="1:7" hidden="1" x14ac:dyDescent="0.25">
      <c r="A39756" t="s">
        <v>42</v>
      </c>
      <c r="B39756" t="s">
        <v>41</v>
      </c>
      <c r="C39756" s="1">
        <v>35989</v>
      </c>
      <c r="D39756">
        <v>61.52</v>
      </c>
      <c r="E39756">
        <f>VLOOKUP(B39756,'StationInfo and RefElevs'!A$3:R$14,18,FALSE)+D39756</f>
        <v>60.43</v>
      </c>
      <c r="F39756" t="s">
        <v>68</v>
      </c>
      <c r="G39756" s="1">
        <v>40645</v>
      </c>
    </row>
    <row r="39757" spans="1:7" hidden="1" x14ac:dyDescent="0.25">
      <c r="A39757" t="s">
        <v>42</v>
      </c>
      <c r="B39757" t="s">
        <v>41</v>
      </c>
      <c r="C39757" s="1">
        <v>35990</v>
      </c>
      <c r="D39757">
        <v>61.52</v>
      </c>
      <c r="E39757">
        <f>VLOOKUP(B39757,'StationInfo and RefElevs'!A$3:R$14,18,FALSE)+D39757</f>
        <v>60.43</v>
      </c>
      <c r="F39757" t="s">
        <v>68</v>
      </c>
      <c r="G39757" s="1">
        <v>40645</v>
      </c>
    </row>
    <row r="39758" spans="1:7" x14ac:dyDescent="0.25">
      <c r="A39758" t="s">
        <v>42</v>
      </c>
      <c r="B39758" t="s">
        <v>41</v>
      </c>
      <c r="C39758" s="1">
        <v>35991</v>
      </c>
      <c r="D39758">
        <v>61.71</v>
      </c>
      <c r="E39758">
        <f>VLOOKUP(B39758,'StationInfo and RefElevs'!A$3:R$14,18,FALSE)+D39758</f>
        <v>60.62</v>
      </c>
      <c r="G39758" s="1">
        <v>42439</v>
      </c>
    </row>
    <row r="39759" spans="1:7" x14ac:dyDescent="0.25">
      <c r="A39759" t="s">
        <v>42</v>
      </c>
      <c r="B39759" t="s">
        <v>41</v>
      </c>
      <c r="C39759" s="1">
        <v>35992</v>
      </c>
      <c r="D39759">
        <v>61.67</v>
      </c>
      <c r="E39759">
        <f>VLOOKUP(B39759,'StationInfo and RefElevs'!A$3:R$14,18,FALSE)+D39759</f>
        <v>60.58</v>
      </c>
      <c r="G39759" s="1">
        <v>40645</v>
      </c>
    </row>
    <row r="39760" spans="1:7" x14ac:dyDescent="0.25">
      <c r="A39760" t="s">
        <v>42</v>
      </c>
      <c r="B39760" t="s">
        <v>41</v>
      </c>
      <c r="C39760" s="1">
        <v>35993</v>
      </c>
      <c r="D39760">
        <v>61.54</v>
      </c>
      <c r="E39760">
        <f>VLOOKUP(B39760,'StationInfo and RefElevs'!A$3:R$14,18,FALSE)+D39760</f>
        <v>60.449999999999996</v>
      </c>
      <c r="G39760" s="1">
        <v>40645</v>
      </c>
    </row>
    <row r="39761" spans="1:7" x14ac:dyDescent="0.25">
      <c r="A39761" t="s">
        <v>42</v>
      </c>
      <c r="B39761" t="s">
        <v>41</v>
      </c>
      <c r="C39761" s="1">
        <v>35994</v>
      </c>
      <c r="D39761">
        <v>61.53</v>
      </c>
      <c r="E39761">
        <f>VLOOKUP(B39761,'StationInfo and RefElevs'!A$3:R$14,18,FALSE)+D39761</f>
        <v>60.44</v>
      </c>
      <c r="G39761" s="1">
        <v>40645</v>
      </c>
    </row>
    <row r="39762" spans="1:7" x14ac:dyDescent="0.25">
      <c r="A39762" t="s">
        <v>42</v>
      </c>
      <c r="B39762" t="s">
        <v>41</v>
      </c>
      <c r="C39762" s="1">
        <v>35995</v>
      </c>
      <c r="D39762">
        <v>61.53</v>
      </c>
      <c r="E39762">
        <f>VLOOKUP(B39762,'StationInfo and RefElevs'!A$3:R$14,18,FALSE)+D39762</f>
        <v>60.44</v>
      </c>
      <c r="G39762" s="1">
        <v>40645</v>
      </c>
    </row>
    <row r="39763" spans="1:7" x14ac:dyDescent="0.25">
      <c r="A39763" t="s">
        <v>42</v>
      </c>
      <c r="B39763" t="s">
        <v>41</v>
      </c>
      <c r="C39763" s="1">
        <v>35996</v>
      </c>
      <c r="D39763">
        <v>61.59</v>
      </c>
      <c r="E39763">
        <f>VLOOKUP(B39763,'StationInfo and RefElevs'!A$3:R$14,18,FALSE)+D39763</f>
        <v>60.5</v>
      </c>
      <c r="G39763" s="1">
        <v>40645</v>
      </c>
    </row>
    <row r="39764" spans="1:7" x14ac:dyDescent="0.25">
      <c r="A39764" t="s">
        <v>42</v>
      </c>
      <c r="B39764" t="s">
        <v>41</v>
      </c>
      <c r="C39764" s="1">
        <v>35997</v>
      </c>
      <c r="D39764">
        <v>61.64</v>
      </c>
      <c r="E39764">
        <f>VLOOKUP(B39764,'StationInfo and RefElevs'!A$3:R$14,18,FALSE)+D39764</f>
        <v>60.55</v>
      </c>
      <c r="G39764" s="1">
        <v>40645</v>
      </c>
    </row>
    <row r="39765" spans="1:7" x14ac:dyDescent="0.25">
      <c r="A39765" t="s">
        <v>42</v>
      </c>
      <c r="B39765" t="s">
        <v>41</v>
      </c>
      <c r="C39765" s="1">
        <v>35998</v>
      </c>
      <c r="D39765">
        <v>61.92</v>
      </c>
      <c r="E39765">
        <f>VLOOKUP(B39765,'StationInfo and RefElevs'!A$3:R$14,18,FALSE)+D39765</f>
        <v>60.83</v>
      </c>
      <c r="G39765" s="1">
        <v>40645</v>
      </c>
    </row>
    <row r="39766" spans="1:7" x14ac:dyDescent="0.25">
      <c r="A39766" t="s">
        <v>42</v>
      </c>
      <c r="B39766" t="s">
        <v>41</v>
      </c>
      <c r="C39766" s="1">
        <v>35999</v>
      </c>
      <c r="D39766">
        <v>61.87</v>
      </c>
      <c r="E39766">
        <f>VLOOKUP(B39766,'StationInfo and RefElevs'!A$3:R$14,18,FALSE)+D39766</f>
        <v>60.779999999999994</v>
      </c>
      <c r="G39766" s="1">
        <v>40645</v>
      </c>
    </row>
    <row r="39767" spans="1:7" x14ac:dyDescent="0.25">
      <c r="A39767" t="s">
        <v>42</v>
      </c>
      <c r="B39767" t="s">
        <v>41</v>
      </c>
      <c r="C39767" s="1">
        <v>36000</v>
      </c>
      <c r="D39767">
        <v>61.77</v>
      </c>
      <c r="E39767">
        <f>VLOOKUP(B39767,'StationInfo and RefElevs'!A$3:R$14,18,FALSE)+D39767</f>
        <v>60.68</v>
      </c>
      <c r="G39767" s="1">
        <v>40645</v>
      </c>
    </row>
    <row r="39768" spans="1:7" hidden="1" x14ac:dyDescent="0.25">
      <c r="A39768" t="s">
        <v>42</v>
      </c>
      <c r="B39768" t="s">
        <v>41</v>
      </c>
      <c r="C39768" s="1">
        <v>36001</v>
      </c>
      <c r="D39768">
        <v>61.61</v>
      </c>
      <c r="E39768">
        <f>VLOOKUP(B39768,'StationInfo and RefElevs'!A$3:R$14,18,FALSE)+D39768</f>
        <v>60.519999999999996</v>
      </c>
      <c r="F39768" t="s">
        <v>68</v>
      </c>
      <c r="G39768" s="1">
        <v>40645</v>
      </c>
    </row>
    <row r="39769" spans="1:7" hidden="1" x14ac:dyDescent="0.25">
      <c r="A39769" t="s">
        <v>42</v>
      </c>
      <c r="B39769" t="s">
        <v>41</v>
      </c>
      <c r="C39769" s="1">
        <v>36002</v>
      </c>
      <c r="D39769">
        <v>61.52</v>
      </c>
      <c r="E39769">
        <f>VLOOKUP(B39769,'StationInfo and RefElevs'!A$3:R$14,18,FALSE)+D39769</f>
        <v>60.43</v>
      </c>
      <c r="F39769" t="s">
        <v>68</v>
      </c>
      <c r="G39769" s="1">
        <v>40645</v>
      </c>
    </row>
    <row r="39770" spans="1:7" hidden="1" x14ac:dyDescent="0.25">
      <c r="A39770" t="s">
        <v>42</v>
      </c>
      <c r="B39770" t="s">
        <v>41</v>
      </c>
      <c r="C39770" s="1">
        <v>36003</v>
      </c>
      <c r="D39770">
        <v>61.52</v>
      </c>
      <c r="E39770">
        <f>VLOOKUP(B39770,'StationInfo and RefElevs'!A$3:R$14,18,FALSE)+D39770</f>
        <v>60.43</v>
      </c>
      <c r="F39770" t="s">
        <v>68</v>
      </c>
      <c r="G39770" s="1">
        <v>40645</v>
      </c>
    </row>
    <row r="39771" spans="1:7" hidden="1" x14ac:dyDescent="0.25">
      <c r="A39771" t="s">
        <v>42</v>
      </c>
      <c r="B39771" t="s">
        <v>41</v>
      </c>
      <c r="C39771" s="1">
        <v>36004</v>
      </c>
      <c r="D39771">
        <v>61.52</v>
      </c>
      <c r="E39771">
        <f>VLOOKUP(B39771,'StationInfo and RefElevs'!A$3:R$14,18,FALSE)+D39771</f>
        <v>60.43</v>
      </c>
      <c r="F39771" t="s">
        <v>68</v>
      </c>
      <c r="G39771" s="1">
        <v>40645</v>
      </c>
    </row>
    <row r="39772" spans="1:7" hidden="1" x14ac:dyDescent="0.25">
      <c r="A39772" t="s">
        <v>42</v>
      </c>
      <c r="B39772" t="s">
        <v>41</v>
      </c>
      <c r="C39772" s="1">
        <v>36005</v>
      </c>
      <c r="D39772">
        <v>61.52</v>
      </c>
      <c r="E39772">
        <f>VLOOKUP(B39772,'StationInfo and RefElevs'!A$3:R$14,18,FALSE)+D39772</f>
        <v>60.43</v>
      </c>
      <c r="F39772" t="s">
        <v>68</v>
      </c>
      <c r="G39772" s="1">
        <v>40645</v>
      </c>
    </row>
    <row r="39773" spans="1:7" hidden="1" x14ac:dyDescent="0.25">
      <c r="A39773" t="s">
        <v>42</v>
      </c>
      <c r="B39773" t="s">
        <v>41</v>
      </c>
      <c r="C39773" s="1">
        <v>36006</v>
      </c>
      <c r="D39773">
        <v>61.52</v>
      </c>
      <c r="E39773">
        <f>VLOOKUP(B39773,'StationInfo and RefElevs'!A$3:R$14,18,FALSE)+D39773</f>
        <v>60.43</v>
      </c>
      <c r="F39773" t="s">
        <v>68</v>
      </c>
      <c r="G39773" s="1">
        <v>40645</v>
      </c>
    </row>
    <row r="39774" spans="1:7" hidden="1" x14ac:dyDescent="0.25">
      <c r="A39774" t="s">
        <v>42</v>
      </c>
      <c r="B39774" t="s">
        <v>41</v>
      </c>
      <c r="C39774" s="1">
        <v>36007</v>
      </c>
      <c r="D39774">
        <v>61.52</v>
      </c>
      <c r="E39774">
        <f>VLOOKUP(B39774,'StationInfo and RefElevs'!A$3:R$14,18,FALSE)+D39774</f>
        <v>60.43</v>
      </c>
      <c r="F39774" t="s">
        <v>68</v>
      </c>
      <c r="G39774" s="1">
        <v>40645</v>
      </c>
    </row>
    <row r="39775" spans="1:7" hidden="1" x14ac:dyDescent="0.25">
      <c r="A39775" t="s">
        <v>42</v>
      </c>
      <c r="B39775" t="s">
        <v>41</v>
      </c>
      <c r="C39775" s="1">
        <v>36008</v>
      </c>
      <c r="D39775">
        <v>61.52</v>
      </c>
      <c r="E39775">
        <f>VLOOKUP(B39775,'StationInfo and RefElevs'!A$3:R$14,18,FALSE)+D39775</f>
        <v>60.43</v>
      </c>
      <c r="F39775" t="s">
        <v>68</v>
      </c>
      <c r="G39775" s="1">
        <v>40645</v>
      </c>
    </row>
    <row r="39776" spans="1:7" hidden="1" x14ac:dyDescent="0.25">
      <c r="A39776" t="s">
        <v>42</v>
      </c>
      <c r="B39776" t="s">
        <v>41</v>
      </c>
      <c r="C39776" s="1">
        <v>36009</v>
      </c>
      <c r="D39776">
        <v>61.52</v>
      </c>
      <c r="E39776">
        <f>VLOOKUP(B39776,'StationInfo and RefElevs'!A$3:R$14,18,FALSE)+D39776</f>
        <v>60.43</v>
      </c>
      <c r="F39776" t="s">
        <v>68</v>
      </c>
      <c r="G39776" s="1">
        <v>40645</v>
      </c>
    </row>
    <row r="39777" spans="1:7" hidden="1" x14ac:dyDescent="0.25">
      <c r="A39777" t="s">
        <v>42</v>
      </c>
      <c r="B39777" t="s">
        <v>41</v>
      </c>
      <c r="C39777" s="1">
        <v>36010</v>
      </c>
      <c r="D39777">
        <v>61.52</v>
      </c>
      <c r="E39777">
        <f>VLOOKUP(B39777,'StationInfo and RefElevs'!A$3:R$14,18,FALSE)+D39777</f>
        <v>60.43</v>
      </c>
      <c r="F39777" t="s">
        <v>68</v>
      </c>
      <c r="G39777" s="1">
        <v>40645</v>
      </c>
    </row>
    <row r="39778" spans="1:7" hidden="1" x14ac:dyDescent="0.25">
      <c r="A39778" t="s">
        <v>42</v>
      </c>
      <c r="B39778" t="s">
        <v>41</v>
      </c>
      <c r="C39778" s="1">
        <v>36011</v>
      </c>
      <c r="D39778">
        <v>61.52</v>
      </c>
      <c r="E39778">
        <f>VLOOKUP(B39778,'StationInfo and RefElevs'!A$3:R$14,18,FALSE)+D39778</f>
        <v>60.43</v>
      </c>
      <c r="F39778" t="s">
        <v>68</v>
      </c>
      <c r="G39778" s="1">
        <v>40645</v>
      </c>
    </row>
    <row r="39779" spans="1:7" hidden="1" x14ac:dyDescent="0.25">
      <c r="A39779" t="s">
        <v>42</v>
      </c>
      <c r="B39779" t="s">
        <v>41</v>
      </c>
      <c r="C39779" s="1">
        <v>36012</v>
      </c>
      <c r="D39779">
        <v>61.63</v>
      </c>
      <c r="E39779">
        <f>VLOOKUP(B39779,'StationInfo and RefElevs'!A$3:R$14,18,FALSE)+D39779</f>
        <v>60.54</v>
      </c>
      <c r="F39779" t="s">
        <v>68</v>
      </c>
      <c r="G39779" s="1">
        <v>40645</v>
      </c>
    </row>
    <row r="39780" spans="1:7" x14ac:dyDescent="0.25">
      <c r="A39780" t="s">
        <v>42</v>
      </c>
      <c r="B39780" t="s">
        <v>41</v>
      </c>
      <c r="C39780" s="1">
        <v>36013</v>
      </c>
      <c r="D39780">
        <v>61.84</v>
      </c>
      <c r="E39780">
        <f>VLOOKUP(B39780,'StationInfo and RefElevs'!A$3:R$14,18,FALSE)+D39780</f>
        <v>60.75</v>
      </c>
      <c r="G39780" s="1">
        <v>40645</v>
      </c>
    </row>
    <row r="39781" spans="1:7" x14ac:dyDescent="0.25">
      <c r="A39781" t="s">
        <v>42</v>
      </c>
      <c r="B39781" t="s">
        <v>41</v>
      </c>
      <c r="C39781" s="1">
        <v>36014</v>
      </c>
      <c r="D39781">
        <v>61.77</v>
      </c>
      <c r="E39781">
        <f>VLOOKUP(B39781,'StationInfo and RefElevs'!A$3:R$14,18,FALSE)+D39781</f>
        <v>60.68</v>
      </c>
      <c r="G39781" s="1">
        <v>40645</v>
      </c>
    </row>
    <row r="39782" spans="1:7" x14ac:dyDescent="0.25">
      <c r="A39782" t="s">
        <v>42</v>
      </c>
      <c r="B39782" t="s">
        <v>41</v>
      </c>
      <c r="C39782" s="1">
        <v>36015</v>
      </c>
      <c r="D39782">
        <v>61.79</v>
      </c>
      <c r="E39782">
        <f>VLOOKUP(B39782,'StationInfo and RefElevs'!A$3:R$14,18,FALSE)+D39782</f>
        <v>60.699999999999996</v>
      </c>
      <c r="G39782" s="1">
        <v>40645</v>
      </c>
    </row>
    <row r="39783" spans="1:7" x14ac:dyDescent="0.25">
      <c r="A39783" t="s">
        <v>42</v>
      </c>
      <c r="B39783" t="s">
        <v>41</v>
      </c>
      <c r="C39783" s="1">
        <v>36016</v>
      </c>
      <c r="D39783">
        <v>61.72</v>
      </c>
      <c r="E39783">
        <f>VLOOKUP(B39783,'StationInfo and RefElevs'!A$3:R$14,18,FALSE)+D39783</f>
        <v>60.629999999999995</v>
      </c>
      <c r="G39783" s="1">
        <v>40645</v>
      </c>
    </row>
    <row r="39784" spans="1:7" x14ac:dyDescent="0.25">
      <c r="A39784" t="s">
        <v>42</v>
      </c>
      <c r="B39784" t="s">
        <v>41</v>
      </c>
      <c r="C39784" s="1">
        <v>36017</v>
      </c>
      <c r="D39784">
        <v>61.63</v>
      </c>
      <c r="E39784">
        <f>VLOOKUP(B39784,'StationInfo and RefElevs'!A$3:R$14,18,FALSE)+D39784</f>
        <v>60.54</v>
      </c>
      <c r="G39784" s="1">
        <v>40645</v>
      </c>
    </row>
    <row r="39785" spans="1:7" x14ac:dyDescent="0.25">
      <c r="A39785" t="s">
        <v>42</v>
      </c>
      <c r="B39785" t="s">
        <v>41</v>
      </c>
      <c r="C39785" s="1">
        <v>36018</v>
      </c>
      <c r="D39785">
        <v>61.6</v>
      </c>
      <c r="E39785">
        <f>VLOOKUP(B39785,'StationInfo and RefElevs'!A$3:R$14,18,FALSE)+D39785</f>
        <v>60.51</v>
      </c>
      <c r="G39785" s="1">
        <v>40645</v>
      </c>
    </row>
    <row r="39786" spans="1:7" hidden="1" x14ac:dyDescent="0.25">
      <c r="A39786" t="s">
        <v>42</v>
      </c>
      <c r="B39786" t="s">
        <v>41</v>
      </c>
      <c r="C39786" s="1">
        <v>36019</v>
      </c>
      <c r="D39786">
        <v>61.53</v>
      </c>
      <c r="E39786">
        <f>VLOOKUP(B39786,'StationInfo and RefElevs'!A$3:R$14,18,FALSE)+D39786</f>
        <v>60.44</v>
      </c>
      <c r="F39786" t="s">
        <v>68</v>
      </c>
      <c r="G39786" s="1">
        <v>40645</v>
      </c>
    </row>
    <row r="39787" spans="1:7" hidden="1" x14ac:dyDescent="0.25">
      <c r="A39787" t="s">
        <v>42</v>
      </c>
      <c r="B39787" t="s">
        <v>41</v>
      </c>
      <c r="C39787" s="1">
        <v>36020</v>
      </c>
      <c r="D39787">
        <v>61.53</v>
      </c>
      <c r="E39787">
        <f>VLOOKUP(B39787,'StationInfo and RefElevs'!A$3:R$14,18,FALSE)+D39787</f>
        <v>60.44</v>
      </c>
      <c r="F39787" t="s">
        <v>68</v>
      </c>
      <c r="G39787" s="1">
        <v>40645</v>
      </c>
    </row>
    <row r="39788" spans="1:7" hidden="1" x14ac:dyDescent="0.25">
      <c r="A39788" t="s">
        <v>42</v>
      </c>
      <c r="B39788" t="s">
        <v>41</v>
      </c>
      <c r="C39788" s="1">
        <v>36021</v>
      </c>
      <c r="D39788">
        <v>61.52</v>
      </c>
      <c r="E39788">
        <f>VLOOKUP(B39788,'StationInfo and RefElevs'!A$3:R$14,18,FALSE)+D39788</f>
        <v>60.43</v>
      </c>
      <c r="F39788" t="s">
        <v>68</v>
      </c>
      <c r="G39788" s="1">
        <v>40645</v>
      </c>
    </row>
    <row r="39789" spans="1:7" hidden="1" x14ac:dyDescent="0.25">
      <c r="A39789" t="s">
        <v>42</v>
      </c>
      <c r="B39789" t="s">
        <v>41</v>
      </c>
      <c r="C39789" s="1">
        <v>36022</v>
      </c>
      <c r="D39789">
        <v>61.52</v>
      </c>
      <c r="E39789">
        <f>VLOOKUP(B39789,'StationInfo and RefElevs'!A$3:R$14,18,FALSE)+D39789</f>
        <v>60.43</v>
      </c>
      <c r="F39789" t="s">
        <v>68</v>
      </c>
      <c r="G39789" s="1">
        <v>40645</v>
      </c>
    </row>
    <row r="39790" spans="1:7" hidden="1" x14ac:dyDescent="0.25">
      <c r="A39790" t="s">
        <v>42</v>
      </c>
      <c r="B39790" t="s">
        <v>41</v>
      </c>
      <c r="C39790" s="1">
        <v>36023</v>
      </c>
      <c r="D39790">
        <v>61.52</v>
      </c>
      <c r="E39790">
        <f>VLOOKUP(B39790,'StationInfo and RefElevs'!A$3:R$14,18,FALSE)+D39790</f>
        <v>60.43</v>
      </c>
      <c r="F39790" t="s">
        <v>68</v>
      </c>
      <c r="G39790" s="1">
        <v>40645</v>
      </c>
    </row>
    <row r="39791" spans="1:7" hidden="1" x14ac:dyDescent="0.25">
      <c r="A39791" t="s">
        <v>42</v>
      </c>
      <c r="B39791" t="s">
        <v>41</v>
      </c>
      <c r="C39791" s="1">
        <v>36024</v>
      </c>
      <c r="D39791">
        <v>61.52</v>
      </c>
      <c r="E39791">
        <f>VLOOKUP(B39791,'StationInfo and RefElevs'!A$3:R$14,18,FALSE)+D39791</f>
        <v>60.43</v>
      </c>
      <c r="F39791" t="s">
        <v>68</v>
      </c>
      <c r="G39791" s="1">
        <v>40645</v>
      </c>
    </row>
    <row r="39792" spans="1:7" hidden="1" x14ac:dyDescent="0.25">
      <c r="A39792" t="s">
        <v>42</v>
      </c>
      <c r="B39792" t="s">
        <v>41</v>
      </c>
      <c r="C39792" s="1">
        <v>36025</v>
      </c>
      <c r="D39792">
        <v>61.52</v>
      </c>
      <c r="E39792">
        <f>VLOOKUP(B39792,'StationInfo and RefElevs'!A$3:R$14,18,FALSE)+D39792</f>
        <v>60.43</v>
      </c>
      <c r="F39792" t="s">
        <v>68</v>
      </c>
      <c r="G39792" s="1">
        <v>40645</v>
      </c>
    </row>
    <row r="39793" spans="1:7" hidden="1" x14ac:dyDescent="0.25">
      <c r="A39793" t="s">
        <v>42</v>
      </c>
      <c r="B39793" t="s">
        <v>41</v>
      </c>
      <c r="C39793" s="1">
        <v>36026</v>
      </c>
      <c r="D39793">
        <v>61.52</v>
      </c>
      <c r="E39793">
        <f>VLOOKUP(B39793,'StationInfo and RefElevs'!A$3:R$14,18,FALSE)+D39793</f>
        <v>60.43</v>
      </c>
      <c r="F39793" t="s">
        <v>68</v>
      </c>
      <c r="G39793" s="1">
        <v>40645</v>
      </c>
    </row>
    <row r="39794" spans="1:7" hidden="1" x14ac:dyDescent="0.25">
      <c r="A39794" t="s">
        <v>42</v>
      </c>
      <c r="B39794" t="s">
        <v>41</v>
      </c>
      <c r="C39794" s="1">
        <v>36027</v>
      </c>
      <c r="D39794">
        <v>61.52</v>
      </c>
      <c r="E39794">
        <f>VLOOKUP(B39794,'StationInfo and RefElevs'!A$3:R$14,18,FALSE)+D39794</f>
        <v>60.43</v>
      </c>
      <c r="F39794" t="s">
        <v>68</v>
      </c>
      <c r="G39794" s="1">
        <v>40645</v>
      </c>
    </row>
    <row r="39795" spans="1:7" hidden="1" x14ac:dyDescent="0.25">
      <c r="A39795" t="s">
        <v>42</v>
      </c>
      <c r="B39795" t="s">
        <v>41</v>
      </c>
      <c r="C39795" s="1">
        <v>36028</v>
      </c>
      <c r="D39795">
        <v>61.52</v>
      </c>
      <c r="E39795">
        <f>VLOOKUP(B39795,'StationInfo and RefElevs'!A$3:R$14,18,FALSE)+D39795</f>
        <v>60.43</v>
      </c>
      <c r="F39795" t="s">
        <v>68</v>
      </c>
      <c r="G39795" s="1">
        <v>40645</v>
      </c>
    </row>
    <row r="39796" spans="1:7" hidden="1" x14ac:dyDescent="0.25">
      <c r="A39796" t="s">
        <v>42</v>
      </c>
      <c r="B39796" t="s">
        <v>41</v>
      </c>
      <c r="C39796" s="1">
        <v>36029</v>
      </c>
      <c r="D39796">
        <v>61.52</v>
      </c>
      <c r="E39796">
        <f>VLOOKUP(B39796,'StationInfo and RefElevs'!A$3:R$14,18,FALSE)+D39796</f>
        <v>60.43</v>
      </c>
      <c r="F39796" t="s">
        <v>68</v>
      </c>
      <c r="G39796" s="1">
        <v>40645</v>
      </c>
    </row>
    <row r="39797" spans="1:7" hidden="1" x14ac:dyDescent="0.25">
      <c r="A39797" t="s">
        <v>42</v>
      </c>
      <c r="B39797" t="s">
        <v>41</v>
      </c>
      <c r="C39797" s="1">
        <v>36030</v>
      </c>
      <c r="D39797">
        <v>61.52</v>
      </c>
      <c r="E39797">
        <f>VLOOKUP(B39797,'StationInfo and RefElevs'!A$3:R$14,18,FALSE)+D39797</f>
        <v>60.43</v>
      </c>
      <c r="F39797" t="s">
        <v>68</v>
      </c>
      <c r="G39797" s="1">
        <v>40645</v>
      </c>
    </row>
    <row r="39798" spans="1:7" hidden="1" x14ac:dyDescent="0.25">
      <c r="A39798" t="s">
        <v>42</v>
      </c>
      <c r="B39798" t="s">
        <v>41</v>
      </c>
      <c r="C39798" s="1">
        <v>36031</v>
      </c>
      <c r="D39798">
        <v>61.52</v>
      </c>
      <c r="E39798">
        <f>VLOOKUP(B39798,'StationInfo and RefElevs'!A$3:R$14,18,FALSE)+D39798</f>
        <v>60.43</v>
      </c>
      <c r="F39798" t="s">
        <v>68</v>
      </c>
      <c r="G39798" s="1">
        <v>40645</v>
      </c>
    </row>
    <row r="39799" spans="1:7" hidden="1" x14ac:dyDescent="0.25">
      <c r="A39799" t="s">
        <v>42</v>
      </c>
      <c r="B39799" t="s">
        <v>41</v>
      </c>
      <c r="C39799" s="1">
        <v>36032</v>
      </c>
      <c r="D39799">
        <v>61.52</v>
      </c>
      <c r="E39799">
        <f>VLOOKUP(B39799,'StationInfo and RefElevs'!A$3:R$14,18,FALSE)+D39799</f>
        <v>60.43</v>
      </c>
      <c r="F39799" t="s">
        <v>68</v>
      </c>
      <c r="G39799" s="1">
        <v>40645</v>
      </c>
    </row>
    <row r="39800" spans="1:7" hidden="1" x14ac:dyDescent="0.25">
      <c r="A39800" t="s">
        <v>42</v>
      </c>
      <c r="B39800" t="s">
        <v>41</v>
      </c>
      <c r="C39800" s="1">
        <v>36033</v>
      </c>
      <c r="D39800">
        <v>61.52</v>
      </c>
      <c r="E39800">
        <f>VLOOKUP(B39800,'StationInfo and RefElevs'!A$3:R$14,18,FALSE)+D39800</f>
        <v>60.43</v>
      </c>
      <c r="F39800" t="s">
        <v>68</v>
      </c>
      <c r="G39800" s="1">
        <v>42439</v>
      </c>
    </row>
    <row r="39801" spans="1:7" hidden="1" x14ac:dyDescent="0.25">
      <c r="A39801" t="s">
        <v>42</v>
      </c>
      <c r="B39801" t="s">
        <v>41</v>
      </c>
      <c r="C39801" s="1">
        <v>36034</v>
      </c>
      <c r="D39801">
        <v>61.51</v>
      </c>
      <c r="E39801">
        <f>VLOOKUP(B39801,'StationInfo and RefElevs'!A$3:R$14,18,FALSE)+D39801</f>
        <v>60.419999999999995</v>
      </c>
      <c r="F39801" t="s">
        <v>68</v>
      </c>
      <c r="G39801" s="1">
        <v>40645</v>
      </c>
    </row>
    <row r="39802" spans="1:7" hidden="1" x14ac:dyDescent="0.25">
      <c r="A39802" t="s">
        <v>42</v>
      </c>
      <c r="B39802" t="s">
        <v>41</v>
      </c>
      <c r="C39802" s="1">
        <v>36035</v>
      </c>
      <c r="D39802">
        <v>61.51</v>
      </c>
      <c r="E39802">
        <f>VLOOKUP(B39802,'StationInfo and RefElevs'!A$3:R$14,18,FALSE)+D39802</f>
        <v>60.419999999999995</v>
      </c>
      <c r="F39802" t="s">
        <v>68</v>
      </c>
      <c r="G39802" s="1">
        <v>40645</v>
      </c>
    </row>
    <row r="39803" spans="1:7" hidden="1" x14ac:dyDescent="0.25">
      <c r="A39803" t="s">
        <v>42</v>
      </c>
      <c r="B39803" t="s">
        <v>41</v>
      </c>
      <c r="C39803" s="1">
        <v>36036</v>
      </c>
      <c r="D39803">
        <v>61.51</v>
      </c>
      <c r="E39803">
        <f>VLOOKUP(B39803,'StationInfo and RefElevs'!A$3:R$14,18,FALSE)+D39803</f>
        <v>60.419999999999995</v>
      </c>
      <c r="F39803" t="s">
        <v>68</v>
      </c>
      <c r="G39803" s="1">
        <v>40645</v>
      </c>
    </row>
    <row r="39804" spans="1:7" hidden="1" x14ac:dyDescent="0.25">
      <c r="A39804" t="s">
        <v>42</v>
      </c>
      <c r="B39804" t="s">
        <v>41</v>
      </c>
      <c r="C39804" s="1">
        <v>36037</v>
      </c>
      <c r="D39804">
        <v>61.51</v>
      </c>
      <c r="E39804">
        <f>VLOOKUP(B39804,'StationInfo and RefElevs'!A$3:R$14,18,FALSE)+D39804</f>
        <v>60.419999999999995</v>
      </c>
      <c r="F39804" t="s">
        <v>68</v>
      </c>
      <c r="G39804" s="1">
        <v>40645</v>
      </c>
    </row>
    <row r="39805" spans="1:7" hidden="1" x14ac:dyDescent="0.25">
      <c r="A39805" t="s">
        <v>42</v>
      </c>
      <c r="B39805" t="s">
        <v>41</v>
      </c>
      <c r="C39805" s="1">
        <v>36038</v>
      </c>
      <c r="D39805">
        <v>61.52</v>
      </c>
      <c r="E39805">
        <f>VLOOKUP(B39805,'StationInfo and RefElevs'!A$3:R$14,18,FALSE)+D39805</f>
        <v>60.43</v>
      </c>
      <c r="F39805" t="s">
        <v>68</v>
      </c>
      <c r="G39805" s="1">
        <v>40645</v>
      </c>
    </row>
    <row r="39806" spans="1:7" hidden="1" x14ac:dyDescent="0.25">
      <c r="A39806" t="s">
        <v>42</v>
      </c>
      <c r="B39806" t="s">
        <v>41</v>
      </c>
      <c r="C39806" s="1">
        <v>36039</v>
      </c>
      <c r="D39806">
        <v>61.52</v>
      </c>
      <c r="E39806">
        <f>VLOOKUP(B39806,'StationInfo and RefElevs'!A$3:R$14,18,FALSE)+D39806</f>
        <v>60.43</v>
      </c>
      <c r="F39806" t="s">
        <v>68</v>
      </c>
      <c r="G39806" s="1">
        <v>40645</v>
      </c>
    </row>
    <row r="39807" spans="1:7" hidden="1" x14ac:dyDescent="0.25">
      <c r="A39807" t="s">
        <v>42</v>
      </c>
      <c r="B39807" t="s">
        <v>41</v>
      </c>
      <c r="C39807" s="1">
        <v>36040</v>
      </c>
      <c r="D39807">
        <v>61.52</v>
      </c>
      <c r="E39807">
        <f>VLOOKUP(B39807,'StationInfo and RefElevs'!A$3:R$14,18,FALSE)+D39807</f>
        <v>60.43</v>
      </c>
      <c r="F39807" t="s">
        <v>68</v>
      </c>
      <c r="G39807" s="1">
        <v>40645</v>
      </c>
    </row>
    <row r="39808" spans="1:7" hidden="1" x14ac:dyDescent="0.25">
      <c r="A39808" t="s">
        <v>42</v>
      </c>
      <c r="B39808" t="s">
        <v>41</v>
      </c>
      <c r="C39808" s="1">
        <v>36041</v>
      </c>
      <c r="D39808">
        <v>61.52</v>
      </c>
      <c r="E39808">
        <f>VLOOKUP(B39808,'StationInfo and RefElevs'!A$3:R$14,18,FALSE)+D39808</f>
        <v>60.43</v>
      </c>
      <c r="F39808" t="s">
        <v>68</v>
      </c>
      <c r="G39808" s="1">
        <v>40645</v>
      </c>
    </row>
    <row r="39809" spans="1:7" hidden="1" x14ac:dyDescent="0.25">
      <c r="A39809" t="s">
        <v>42</v>
      </c>
      <c r="B39809" t="s">
        <v>41</v>
      </c>
      <c r="C39809" s="1">
        <v>36042</v>
      </c>
      <c r="D39809">
        <v>61.52</v>
      </c>
      <c r="E39809">
        <f>VLOOKUP(B39809,'StationInfo and RefElevs'!A$3:R$14,18,FALSE)+D39809</f>
        <v>60.43</v>
      </c>
      <c r="F39809" t="s">
        <v>68</v>
      </c>
      <c r="G39809" s="1">
        <v>40645</v>
      </c>
    </row>
    <row r="39810" spans="1:7" hidden="1" x14ac:dyDescent="0.25">
      <c r="A39810" t="s">
        <v>42</v>
      </c>
      <c r="B39810" t="s">
        <v>41</v>
      </c>
      <c r="C39810" s="1">
        <v>36043</v>
      </c>
      <c r="D39810">
        <v>61.52</v>
      </c>
      <c r="E39810">
        <f>VLOOKUP(B39810,'StationInfo and RefElevs'!A$3:R$14,18,FALSE)+D39810</f>
        <v>60.43</v>
      </c>
      <c r="F39810" t="s">
        <v>68</v>
      </c>
      <c r="G39810" s="1">
        <v>40645</v>
      </c>
    </row>
    <row r="39811" spans="1:7" hidden="1" x14ac:dyDescent="0.25">
      <c r="A39811" t="s">
        <v>42</v>
      </c>
      <c r="B39811" t="s">
        <v>41</v>
      </c>
      <c r="C39811" s="1">
        <v>36044</v>
      </c>
      <c r="D39811">
        <v>61.52</v>
      </c>
      <c r="E39811">
        <f>VLOOKUP(B39811,'StationInfo and RefElevs'!A$3:R$14,18,FALSE)+D39811</f>
        <v>60.43</v>
      </c>
      <c r="F39811" t="s">
        <v>68</v>
      </c>
      <c r="G39811" s="1">
        <v>40645</v>
      </c>
    </row>
    <row r="39812" spans="1:7" hidden="1" x14ac:dyDescent="0.25">
      <c r="A39812" t="s">
        <v>42</v>
      </c>
      <c r="B39812" t="s">
        <v>41</v>
      </c>
      <c r="C39812" s="1">
        <v>36045</v>
      </c>
      <c r="D39812">
        <v>61.52</v>
      </c>
      <c r="E39812">
        <f>VLOOKUP(B39812,'StationInfo and RefElevs'!A$3:R$14,18,FALSE)+D39812</f>
        <v>60.43</v>
      </c>
      <c r="F39812" t="s">
        <v>68</v>
      </c>
      <c r="G39812" s="1">
        <v>40645</v>
      </c>
    </row>
    <row r="39813" spans="1:7" hidden="1" x14ac:dyDescent="0.25">
      <c r="A39813" t="s">
        <v>42</v>
      </c>
      <c r="B39813" t="s">
        <v>41</v>
      </c>
      <c r="C39813" s="1">
        <v>36046</v>
      </c>
      <c r="D39813">
        <v>61.52</v>
      </c>
      <c r="E39813">
        <f>VLOOKUP(B39813,'StationInfo and RefElevs'!A$3:R$14,18,FALSE)+D39813</f>
        <v>60.43</v>
      </c>
      <c r="F39813" t="s">
        <v>68</v>
      </c>
      <c r="G39813" s="1">
        <v>40645</v>
      </c>
    </row>
    <row r="39814" spans="1:7" hidden="1" x14ac:dyDescent="0.25">
      <c r="A39814" t="s">
        <v>42</v>
      </c>
      <c r="B39814" t="s">
        <v>41</v>
      </c>
      <c r="C39814" s="1">
        <v>36047</v>
      </c>
      <c r="D39814">
        <v>61.52</v>
      </c>
      <c r="E39814">
        <f>VLOOKUP(B39814,'StationInfo and RefElevs'!A$3:R$14,18,FALSE)+D39814</f>
        <v>60.43</v>
      </c>
      <c r="F39814" t="s">
        <v>68</v>
      </c>
      <c r="G39814" s="1">
        <v>40645</v>
      </c>
    </row>
    <row r="39815" spans="1:7" hidden="1" x14ac:dyDescent="0.25">
      <c r="A39815" t="s">
        <v>42</v>
      </c>
      <c r="B39815" t="s">
        <v>41</v>
      </c>
      <c r="C39815" s="1">
        <v>36048</v>
      </c>
      <c r="D39815">
        <v>61.52</v>
      </c>
      <c r="E39815">
        <f>VLOOKUP(B39815,'StationInfo and RefElevs'!A$3:R$14,18,FALSE)+D39815</f>
        <v>60.43</v>
      </c>
      <c r="F39815" t="s">
        <v>68</v>
      </c>
      <c r="G39815" s="1">
        <v>40645</v>
      </c>
    </row>
    <row r="39816" spans="1:7" hidden="1" x14ac:dyDescent="0.25">
      <c r="A39816" t="s">
        <v>42</v>
      </c>
      <c r="B39816" t="s">
        <v>41</v>
      </c>
      <c r="C39816" s="1">
        <v>36049</v>
      </c>
      <c r="D39816">
        <v>61.52</v>
      </c>
      <c r="E39816">
        <f>VLOOKUP(B39816,'StationInfo and RefElevs'!A$3:R$14,18,FALSE)+D39816</f>
        <v>60.43</v>
      </c>
      <c r="F39816" t="s">
        <v>68</v>
      </c>
      <c r="G39816" s="1">
        <v>40645</v>
      </c>
    </row>
    <row r="39817" spans="1:7" hidden="1" x14ac:dyDescent="0.25">
      <c r="A39817" t="s">
        <v>42</v>
      </c>
      <c r="B39817" t="s">
        <v>41</v>
      </c>
      <c r="C39817" s="1">
        <v>36050</v>
      </c>
      <c r="D39817">
        <v>61.51</v>
      </c>
      <c r="E39817">
        <f>VLOOKUP(B39817,'StationInfo and RefElevs'!A$3:R$14,18,FALSE)+D39817</f>
        <v>60.419999999999995</v>
      </c>
      <c r="F39817" t="s">
        <v>68</v>
      </c>
      <c r="G39817" s="1">
        <v>40645</v>
      </c>
    </row>
    <row r="39818" spans="1:7" hidden="1" x14ac:dyDescent="0.25">
      <c r="A39818" t="s">
        <v>42</v>
      </c>
      <c r="B39818" t="s">
        <v>41</v>
      </c>
      <c r="C39818" s="1">
        <v>36051</v>
      </c>
      <c r="D39818">
        <v>61.51</v>
      </c>
      <c r="E39818">
        <f>VLOOKUP(B39818,'StationInfo and RefElevs'!A$3:R$14,18,FALSE)+D39818</f>
        <v>60.419999999999995</v>
      </c>
      <c r="F39818" t="s">
        <v>68</v>
      </c>
      <c r="G39818" s="1">
        <v>40645</v>
      </c>
    </row>
    <row r="39819" spans="1:7" hidden="1" x14ac:dyDescent="0.25">
      <c r="A39819" t="s">
        <v>42</v>
      </c>
      <c r="B39819" t="s">
        <v>41</v>
      </c>
      <c r="C39819" s="1">
        <v>36052</v>
      </c>
      <c r="D39819">
        <v>61.51</v>
      </c>
      <c r="E39819">
        <f>VLOOKUP(B39819,'StationInfo and RefElevs'!A$3:R$14,18,FALSE)+D39819</f>
        <v>60.419999999999995</v>
      </c>
      <c r="F39819" t="s">
        <v>68</v>
      </c>
      <c r="G39819" s="1">
        <v>40645</v>
      </c>
    </row>
    <row r="39820" spans="1:7" hidden="1" x14ac:dyDescent="0.25">
      <c r="A39820" t="s">
        <v>42</v>
      </c>
      <c r="B39820" t="s">
        <v>41</v>
      </c>
      <c r="C39820" s="1">
        <v>36053</v>
      </c>
      <c r="D39820">
        <v>61.51</v>
      </c>
      <c r="E39820">
        <f>VLOOKUP(B39820,'StationInfo and RefElevs'!A$3:R$14,18,FALSE)+D39820</f>
        <v>60.419999999999995</v>
      </c>
      <c r="F39820" t="s">
        <v>68</v>
      </c>
      <c r="G39820" s="1">
        <v>40645</v>
      </c>
    </row>
    <row r="39821" spans="1:7" hidden="1" x14ac:dyDescent="0.25">
      <c r="A39821" t="s">
        <v>42</v>
      </c>
      <c r="B39821" t="s">
        <v>41</v>
      </c>
      <c r="C39821" s="1">
        <v>36054</v>
      </c>
      <c r="D39821">
        <v>61.51</v>
      </c>
      <c r="E39821">
        <f>VLOOKUP(B39821,'StationInfo and RefElevs'!A$3:R$14,18,FALSE)+D39821</f>
        <v>60.419999999999995</v>
      </c>
      <c r="F39821" t="s">
        <v>68</v>
      </c>
      <c r="G39821" s="1">
        <v>40645</v>
      </c>
    </row>
    <row r="39822" spans="1:7" hidden="1" x14ac:dyDescent="0.25">
      <c r="A39822" t="s">
        <v>42</v>
      </c>
      <c r="B39822" t="s">
        <v>41</v>
      </c>
      <c r="C39822" s="1">
        <v>36055</v>
      </c>
      <c r="D39822">
        <v>61.51</v>
      </c>
      <c r="E39822">
        <f>VLOOKUP(B39822,'StationInfo and RefElevs'!A$3:R$14,18,FALSE)+D39822</f>
        <v>60.419999999999995</v>
      </c>
      <c r="F39822" t="s">
        <v>68</v>
      </c>
      <c r="G39822" s="1">
        <v>40645</v>
      </c>
    </row>
    <row r="39823" spans="1:7" hidden="1" x14ac:dyDescent="0.25">
      <c r="A39823" t="s">
        <v>42</v>
      </c>
      <c r="B39823" t="s">
        <v>41</v>
      </c>
      <c r="C39823" s="1">
        <v>36056</v>
      </c>
      <c r="D39823">
        <v>61.51</v>
      </c>
      <c r="E39823">
        <f>VLOOKUP(B39823,'StationInfo and RefElevs'!A$3:R$14,18,FALSE)+D39823</f>
        <v>60.419999999999995</v>
      </c>
      <c r="F39823" t="s">
        <v>68</v>
      </c>
      <c r="G39823" s="1">
        <v>40645</v>
      </c>
    </row>
    <row r="39824" spans="1:7" hidden="1" x14ac:dyDescent="0.25">
      <c r="A39824" t="s">
        <v>42</v>
      </c>
      <c r="B39824" t="s">
        <v>41</v>
      </c>
      <c r="C39824" s="1">
        <v>36057</v>
      </c>
      <c r="D39824">
        <v>61.66</v>
      </c>
      <c r="E39824">
        <f>VLOOKUP(B39824,'StationInfo and RefElevs'!A$3:R$14,18,FALSE)+D39824</f>
        <v>60.569999999999993</v>
      </c>
      <c r="F39824" t="s">
        <v>68</v>
      </c>
      <c r="G39824" s="1">
        <v>42439</v>
      </c>
    </row>
    <row r="39825" spans="1:7" x14ac:dyDescent="0.25">
      <c r="A39825" t="s">
        <v>42</v>
      </c>
      <c r="B39825" t="s">
        <v>41</v>
      </c>
      <c r="C39825" s="1">
        <v>36058</v>
      </c>
      <c r="D39825">
        <v>61.85</v>
      </c>
      <c r="E39825">
        <f>VLOOKUP(B39825,'StationInfo and RefElevs'!A$3:R$14,18,FALSE)+D39825</f>
        <v>60.76</v>
      </c>
      <c r="G39825" s="1">
        <v>40645</v>
      </c>
    </row>
    <row r="39826" spans="1:7" x14ac:dyDescent="0.25">
      <c r="A39826" t="s">
        <v>42</v>
      </c>
      <c r="B39826" t="s">
        <v>41</v>
      </c>
      <c r="C39826" s="1">
        <v>36059</v>
      </c>
      <c r="D39826">
        <v>62.13</v>
      </c>
      <c r="E39826">
        <f>VLOOKUP(B39826,'StationInfo and RefElevs'!A$3:R$14,18,FALSE)+D39826</f>
        <v>61.04</v>
      </c>
      <c r="G39826" s="1">
        <v>40645</v>
      </c>
    </row>
    <row r="39827" spans="1:7" x14ac:dyDescent="0.25">
      <c r="A39827" t="s">
        <v>42</v>
      </c>
      <c r="B39827" t="s">
        <v>41</v>
      </c>
      <c r="C39827" s="1">
        <v>36060</v>
      </c>
      <c r="D39827">
        <v>62.15</v>
      </c>
      <c r="E39827">
        <f>VLOOKUP(B39827,'StationInfo and RefElevs'!A$3:R$14,18,FALSE)+D39827</f>
        <v>61.059999999999995</v>
      </c>
      <c r="G39827" s="1">
        <v>40645</v>
      </c>
    </row>
    <row r="39828" spans="1:7" x14ac:dyDescent="0.25">
      <c r="A39828" t="s">
        <v>42</v>
      </c>
      <c r="B39828" t="s">
        <v>41</v>
      </c>
      <c r="C39828" s="1">
        <v>36061</v>
      </c>
      <c r="D39828">
        <v>62.14</v>
      </c>
      <c r="E39828">
        <f>VLOOKUP(B39828,'StationInfo and RefElevs'!A$3:R$14,18,FALSE)+D39828</f>
        <v>61.05</v>
      </c>
      <c r="G39828" s="1">
        <v>40645</v>
      </c>
    </row>
    <row r="39829" spans="1:7" x14ac:dyDescent="0.25">
      <c r="A39829" t="s">
        <v>42</v>
      </c>
      <c r="B39829" t="s">
        <v>41</v>
      </c>
      <c r="C39829" s="1">
        <v>36062</v>
      </c>
      <c r="D39829">
        <v>62.11</v>
      </c>
      <c r="E39829">
        <f>VLOOKUP(B39829,'StationInfo and RefElevs'!A$3:R$14,18,FALSE)+D39829</f>
        <v>61.019999999999996</v>
      </c>
      <c r="G39829" s="1">
        <v>40645</v>
      </c>
    </row>
    <row r="39830" spans="1:7" x14ac:dyDescent="0.25">
      <c r="A39830" t="s">
        <v>42</v>
      </c>
      <c r="B39830" t="s">
        <v>41</v>
      </c>
      <c r="C39830" s="1">
        <v>36063</v>
      </c>
      <c r="D39830">
        <v>62.12</v>
      </c>
      <c r="E39830">
        <f>VLOOKUP(B39830,'StationInfo and RefElevs'!A$3:R$14,18,FALSE)+D39830</f>
        <v>61.029999999999994</v>
      </c>
      <c r="G39830" s="1">
        <v>40645</v>
      </c>
    </row>
    <row r="39831" spans="1:7" x14ac:dyDescent="0.25">
      <c r="A39831" t="s">
        <v>42</v>
      </c>
      <c r="B39831" t="s">
        <v>41</v>
      </c>
      <c r="C39831" s="1">
        <v>36064</v>
      </c>
      <c r="D39831">
        <v>62.2</v>
      </c>
      <c r="E39831">
        <f>VLOOKUP(B39831,'StationInfo and RefElevs'!A$3:R$14,18,FALSE)+D39831</f>
        <v>61.11</v>
      </c>
      <c r="G39831" s="1">
        <v>40645</v>
      </c>
    </row>
    <row r="39832" spans="1:7" x14ac:dyDescent="0.25">
      <c r="A39832" t="s">
        <v>42</v>
      </c>
      <c r="B39832" t="s">
        <v>41</v>
      </c>
      <c r="C39832" s="1">
        <v>36065</v>
      </c>
      <c r="D39832">
        <v>62.23</v>
      </c>
      <c r="E39832">
        <f>VLOOKUP(B39832,'StationInfo and RefElevs'!A$3:R$14,18,FALSE)+D39832</f>
        <v>61.139999999999993</v>
      </c>
      <c r="G39832" s="1">
        <v>40645</v>
      </c>
    </row>
    <row r="39833" spans="1:7" x14ac:dyDescent="0.25">
      <c r="A39833" t="s">
        <v>42</v>
      </c>
      <c r="B39833" t="s">
        <v>41</v>
      </c>
      <c r="C39833" s="1">
        <v>36066</v>
      </c>
      <c r="D39833">
        <v>62.2</v>
      </c>
      <c r="E39833">
        <f>VLOOKUP(B39833,'StationInfo and RefElevs'!A$3:R$14,18,FALSE)+D39833</f>
        <v>61.11</v>
      </c>
      <c r="G39833" s="1">
        <v>40645</v>
      </c>
    </row>
    <row r="39834" spans="1:7" x14ac:dyDescent="0.25">
      <c r="A39834" t="s">
        <v>42</v>
      </c>
      <c r="B39834" t="s">
        <v>41</v>
      </c>
      <c r="C39834" s="1">
        <v>36067</v>
      </c>
      <c r="D39834">
        <v>62.15</v>
      </c>
      <c r="E39834">
        <f>VLOOKUP(B39834,'StationInfo and RefElevs'!A$3:R$14,18,FALSE)+D39834</f>
        <v>61.059999999999995</v>
      </c>
      <c r="G39834" s="1">
        <v>40645</v>
      </c>
    </row>
    <row r="39835" spans="1:7" x14ac:dyDescent="0.25">
      <c r="A39835" t="s">
        <v>42</v>
      </c>
      <c r="B39835" t="s">
        <v>41</v>
      </c>
      <c r="C39835" s="1">
        <v>36068</v>
      </c>
      <c r="D39835">
        <v>62.09</v>
      </c>
      <c r="E39835">
        <f>VLOOKUP(B39835,'StationInfo and RefElevs'!A$3:R$14,18,FALSE)+D39835</f>
        <v>61</v>
      </c>
      <c r="G39835" s="1">
        <v>40645</v>
      </c>
    </row>
    <row r="39836" spans="1:7" x14ac:dyDescent="0.25">
      <c r="A39836" t="s">
        <v>42</v>
      </c>
      <c r="B39836" t="s">
        <v>41</v>
      </c>
      <c r="C39836" s="1">
        <v>36069</v>
      </c>
      <c r="D39836">
        <v>62.02</v>
      </c>
      <c r="E39836">
        <f>VLOOKUP(B39836,'StationInfo and RefElevs'!A$3:R$14,18,FALSE)+D39836</f>
        <v>60.93</v>
      </c>
      <c r="G39836" s="1">
        <v>40645</v>
      </c>
    </row>
    <row r="39837" spans="1:7" x14ac:dyDescent="0.25">
      <c r="A39837" t="s">
        <v>42</v>
      </c>
      <c r="B39837" t="s">
        <v>41</v>
      </c>
      <c r="C39837" s="1">
        <v>36070</v>
      </c>
      <c r="D39837">
        <v>61.95</v>
      </c>
      <c r="E39837">
        <f>VLOOKUP(B39837,'StationInfo and RefElevs'!A$3:R$14,18,FALSE)+D39837</f>
        <v>60.86</v>
      </c>
      <c r="G39837" s="1">
        <v>40645</v>
      </c>
    </row>
    <row r="39838" spans="1:7" x14ac:dyDescent="0.25">
      <c r="A39838" t="s">
        <v>42</v>
      </c>
      <c r="B39838" t="s">
        <v>41</v>
      </c>
      <c r="C39838" s="1">
        <v>36071</v>
      </c>
      <c r="D39838">
        <v>61.86</v>
      </c>
      <c r="E39838">
        <f>VLOOKUP(B39838,'StationInfo and RefElevs'!A$3:R$14,18,FALSE)+D39838</f>
        <v>60.769999999999996</v>
      </c>
      <c r="G39838" s="1">
        <v>40645</v>
      </c>
    </row>
    <row r="39839" spans="1:7" x14ac:dyDescent="0.25">
      <c r="A39839" t="s">
        <v>42</v>
      </c>
      <c r="B39839" t="s">
        <v>41</v>
      </c>
      <c r="C39839" s="1">
        <v>36072</v>
      </c>
      <c r="D39839">
        <v>61.75</v>
      </c>
      <c r="E39839">
        <f>VLOOKUP(B39839,'StationInfo and RefElevs'!A$3:R$14,18,FALSE)+D39839</f>
        <v>60.66</v>
      </c>
      <c r="G39839" s="1">
        <v>40645</v>
      </c>
    </row>
    <row r="39840" spans="1:7" x14ac:dyDescent="0.25">
      <c r="A39840" t="s">
        <v>42</v>
      </c>
      <c r="B39840" t="s">
        <v>41</v>
      </c>
      <c r="C39840" s="1">
        <v>36073</v>
      </c>
      <c r="D39840">
        <v>61.59</v>
      </c>
      <c r="E39840">
        <f>VLOOKUP(B39840,'StationInfo and RefElevs'!A$3:R$14,18,FALSE)+D39840</f>
        <v>60.5</v>
      </c>
      <c r="G39840" s="1">
        <v>40645</v>
      </c>
    </row>
    <row r="39841" spans="1:7" x14ac:dyDescent="0.25">
      <c r="A39841" t="s">
        <v>42</v>
      </c>
      <c r="B39841" t="s">
        <v>41</v>
      </c>
      <c r="C39841" s="1">
        <v>36074</v>
      </c>
      <c r="D39841">
        <v>61.59</v>
      </c>
      <c r="E39841">
        <f>VLOOKUP(B39841,'StationInfo and RefElevs'!A$3:R$14,18,FALSE)+D39841</f>
        <v>60.5</v>
      </c>
      <c r="G39841" s="1">
        <v>40645</v>
      </c>
    </row>
    <row r="39842" spans="1:7" x14ac:dyDescent="0.25">
      <c r="A39842" t="s">
        <v>42</v>
      </c>
      <c r="B39842" t="s">
        <v>41</v>
      </c>
      <c r="C39842" s="1">
        <v>36075</v>
      </c>
      <c r="D39842">
        <v>61.71</v>
      </c>
      <c r="E39842">
        <f>VLOOKUP(B39842,'StationInfo and RefElevs'!A$3:R$14,18,FALSE)+D39842</f>
        <v>60.62</v>
      </c>
      <c r="G39842" s="1">
        <v>40645</v>
      </c>
    </row>
    <row r="39843" spans="1:7" hidden="1" x14ac:dyDescent="0.25">
      <c r="A39843" t="s">
        <v>42</v>
      </c>
      <c r="B39843" t="s">
        <v>41</v>
      </c>
      <c r="C39843" s="1">
        <v>36076</v>
      </c>
      <c r="D39843">
        <v>61.57</v>
      </c>
      <c r="E39843">
        <f>VLOOKUP(B39843,'StationInfo and RefElevs'!A$3:R$14,18,FALSE)+D39843</f>
        <v>60.48</v>
      </c>
      <c r="F39843" t="s">
        <v>68</v>
      </c>
      <c r="G39843" s="1">
        <v>40645</v>
      </c>
    </row>
    <row r="39844" spans="1:7" hidden="1" x14ac:dyDescent="0.25">
      <c r="A39844" t="s">
        <v>42</v>
      </c>
      <c r="B39844" t="s">
        <v>41</v>
      </c>
      <c r="C39844" s="1">
        <v>36077</v>
      </c>
      <c r="D39844">
        <v>61.53</v>
      </c>
      <c r="E39844">
        <f>VLOOKUP(B39844,'StationInfo and RefElevs'!A$3:R$14,18,FALSE)+D39844</f>
        <v>60.44</v>
      </c>
      <c r="F39844" t="s">
        <v>68</v>
      </c>
      <c r="G39844" s="1">
        <v>40645</v>
      </c>
    </row>
    <row r="39845" spans="1:7" hidden="1" x14ac:dyDescent="0.25">
      <c r="A39845" t="s">
        <v>42</v>
      </c>
      <c r="B39845" t="s">
        <v>41</v>
      </c>
      <c r="C39845" s="1">
        <v>36078</v>
      </c>
      <c r="D39845">
        <v>61.53</v>
      </c>
      <c r="E39845">
        <f>VLOOKUP(B39845,'StationInfo and RefElevs'!A$3:R$14,18,FALSE)+D39845</f>
        <v>60.44</v>
      </c>
      <c r="F39845" t="s">
        <v>68</v>
      </c>
      <c r="G39845" s="1">
        <v>40645</v>
      </c>
    </row>
    <row r="39846" spans="1:7" hidden="1" x14ac:dyDescent="0.25">
      <c r="A39846" t="s">
        <v>42</v>
      </c>
      <c r="B39846" t="s">
        <v>41</v>
      </c>
      <c r="C39846" s="1">
        <v>36079</v>
      </c>
      <c r="D39846">
        <v>61.53</v>
      </c>
      <c r="E39846">
        <f>VLOOKUP(B39846,'StationInfo and RefElevs'!A$3:R$14,18,FALSE)+D39846</f>
        <v>60.44</v>
      </c>
      <c r="F39846" t="s">
        <v>68</v>
      </c>
      <c r="G39846" s="1">
        <v>40645</v>
      </c>
    </row>
    <row r="39847" spans="1:7" hidden="1" x14ac:dyDescent="0.25">
      <c r="A39847" t="s">
        <v>42</v>
      </c>
      <c r="B39847" t="s">
        <v>41</v>
      </c>
      <c r="C39847" s="1">
        <v>36080</v>
      </c>
      <c r="D39847">
        <v>61.53</v>
      </c>
      <c r="E39847">
        <f>VLOOKUP(B39847,'StationInfo and RefElevs'!A$3:R$14,18,FALSE)+D39847</f>
        <v>60.44</v>
      </c>
      <c r="F39847" t="s">
        <v>68</v>
      </c>
      <c r="G39847" s="1">
        <v>40645</v>
      </c>
    </row>
    <row r="39848" spans="1:7" hidden="1" x14ac:dyDescent="0.25">
      <c r="A39848" t="s">
        <v>42</v>
      </c>
      <c r="B39848" t="s">
        <v>41</v>
      </c>
      <c r="C39848" s="1">
        <v>36081</v>
      </c>
      <c r="D39848">
        <v>61.53</v>
      </c>
      <c r="E39848">
        <f>VLOOKUP(B39848,'StationInfo and RefElevs'!A$3:R$14,18,FALSE)+D39848</f>
        <v>60.44</v>
      </c>
      <c r="F39848" t="s">
        <v>68</v>
      </c>
      <c r="G39848" s="1">
        <v>40645</v>
      </c>
    </row>
    <row r="39849" spans="1:7" hidden="1" x14ac:dyDescent="0.25">
      <c r="A39849" t="s">
        <v>42</v>
      </c>
      <c r="B39849" t="s">
        <v>41</v>
      </c>
      <c r="C39849" s="1">
        <v>36082</v>
      </c>
      <c r="D39849">
        <v>61.52</v>
      </c>
      <c r="E39849">
        <f>VLOOKUP(B39849,'StationInfo and RefElevs'!A$3:R$14,18,FALSE)+D39849</f>
        <v>60.43</v>
      </c>
      <c r="F39849" t="s">
        <v>68</v>
      </c>
      <c r="G39849" s="1">
        <v>40645</v>
      </c>
    </row>
    <row r="39850" spans="1:7" hidden="1" x14ac:dyDescent="0.25">
      <c r="A39850" t="s">
        <v>42</v>
      </c>
      <c r="B39850" t="s">
        <v>41</v>
      </c>
      <c r="C39850" s="1">
        <v>36083</v>
      </c>
      <c r="D39850">
        <v>61.52</v>
      </c>
      <c r="E39850">
        <f>VLOOKUP(B39850,'StationInfo and RefElevs'!A$3:R$14,18,FALSE)+D39850</f>
        <v>60.43</v>
      </c>
      <c r="F39850" t="s">
        <v>68</v>
      </c>
      <c r="G39850" s="1">
        <v>40645</v>
      </c>
    </row>
    <row r="39851" spans="1:7" hidden="1" x14ac:dyDescent="0.25">
      <c r="A39851" t="s">
        <v>42</v>
      </c>
      <c r="B39851" t="s">
        <v>41</v>
      </c>
      <c r="C39851" s="1">
        <v>36084</v>
      </c>
      <c r="D39851">
        <v>61.52</v>
      </c>
      <c r="E39851">
        <f>VLOOKUP(B39851,'StationInfo and RefElevs'!A$3:R$14,18,FALSE)+D39851</f>
        <v>60.43</v>
      </c>
      <c r="F39851" t="s">
        <v>68</v>
      </c>
      <c r="G39851" s="1">
        <v>40645</v>
      </c>
    </row>
    <row r="39852" spans="1:7" hidden="1" x14ac:dyDescent="0.25">
      <c r="A39852" t="s">
        <v>42</v>
      </c>
      <c r="B39852" t="s">
        <v>41</v>
      </c>
      <c r="C39852" s="1">
        <v>36085</v>
      </c>
      <c r="D39852">
        <v>61.52</v>
      </c>
      <c r="E39852">
        <f>VLOOKUP(B39852,'StationInfo and RefElevs'!A$3:R$14,18,FALSE)+D39852</f>
        <v>60.43</v>
      </c>
      <c r="F39852" t="s">
        <v>68</v>
      </c>
      <c r="G39852" s="1">
        <v>40645</v>
      </c>
    </row>
    <row r="39853" spans="1:7" hidden="1" x14ac:dyDescent="0.25">
      <c r="A39853" t="s">
        <v>42</v>
      </c>
      <c r="B39853" t="s">
        <v>41</v>
      </c>
      <c r="C39853" s="1">
        <v>36086</v>
      </c>
      <c r="D39853">
        <v>61.52</v>
      </c>
      <c r="E39853">
        <f>VLOOKUP(B39853,'StationInfo and RefElevs'!A$3:R$14,18,FALSE)+D39853</f>
        <v>60.43</v>
      </c>
      <c r="F39853" t="s">
        <v>68</v>
      </c>
      <c r="G39853" s="1">
        <v>40645</v>
      </c>
    </row>
    <row r="39854" spans="1:7" hidden="1" x14ac:dyDescent="0.25">
      <c r="A39854" t="s">
        <v>42</v>
      </c>
      <c r="B39854" t="s">
        <v>41</v>
      </c>
      <c r="C39854" s="1">
        <v>36087</v>
      </c>
      <c r="D39854">
        <v>61.52</v>
      </c>
      <c r="E39854">
        <f>VLOOKUP(B39854,'StationInfo and RefElevs'!A$3:R$14,18,FALSE)+D39854</f>
        <v>60.43</v>
      </c>
      <c r="F39854" t="s">
        <v>68</v>
      </c>
      <c r="G39854" s="1">
        <v>40645</v>
      </c>
    </row>
    <row r="39855" spans="1:7" hidden="1" x14ac:dyDescent="0.25">
      <c r="A39855" t="s">
        <v>42</v>
      </c>
      <c r="B39855" t="s">
        <v>41</v>
      </c>
      <c r="C39855" s="1">
        <v>36088</v>
      </c>
      <c r="D39855">
        <v>61.52</v>
      </c>
      <c r="E39855">
        <f>VLOOKUP(B39855,'StationInfo and RefElevs'!A$3:R$14,18,FALSE)+D39855</f>
        <v>60.43</v>
      </c>
      <c r="F39855" t="s">
        <v>68</v>
      </c>
      <c r="G39855" s="1">
        <v>40645</v>
      </c>
    </row>
    <row r="39856" spans="1:7" hidden="1" x14ac:dyDescent="0.25">
      <c r="A39856" t="s">
        <v>42</v>
      </c>
      <c r="B39856" t="s">
        <v>41</v>
      </c>
      <c r="C39856" s="1">
        <v>36089</v>
      </c>
      <c r="D39856">
        <v>61.52</v>
      </c>
      <c r="E39856">
        <f>VLOOKUP(B39856,'StationInfo and RefElevs'!A$3:R$14,18,FALSE)+D39856</f>
        <v>60.43</v>
      </c>
      <c r="F39856" t="s">
        <v>68</v>
      </c>
      <c r="G39856" s="1">
        <v>40645</v>
      </c>
    </row>
    <row r="39857" spans="1:7" hidden="1" x14ac:dyDescent="0.25">
      <c r="A39857" t="s">
        <v>42</v>
      </c>
      <c r="B39857" t="s">
        <v>41</v>
      </c>
      <c r="C39857" s="1">
        <v>36090</v>
      </c>
      <c r="D39857">
        <v>61.52</v>
      </c>
      <c r="E39857">
        <f>VLOOKUP(B39857,'StationInfo and RefElevs'!A$3:R$14,18,FALSE)+D39857</f>
        <v>60.43</v>
      </c>
      <c r="F39857" t="s">
        <v>68</v>
      </c>
      <c r="G39857" s="1">
        <v>40645</v>
      </c>
    </row>
    <row r="39858" spans="1:7" hidden="1" x14ac:dyDescent="0.25">
      <c r="A39858" t="s">
        <v>42</v>
      </c>
      <c r="B39858" t="s">
        <v>41</v>
      </c>
      <c r="C39858" s="1">
        <v>36091</v>
      </c>
      <c r="D39858">
        <v>61.52</v>
      </c>
      <c r="E39858">
        <f>VLOOKUP(B39858,'StationInfo and RefElevs'!A$3:R$14,18,FALSE)+D39858</f>
        <v>60.43</v>
      </c>
      <c r="F39858" t="s">
        <v>68</v>
      </c>
      <c r="G39858" s="1">
        <v>40645</v>
      </c>
    </row>
    <row r="39859" spans="1:7" hidden="1" x14ac:dyDescent="0.25">
      <c r="A39859" t="s">
        <v>42</v>
      </c>
      <c r="B39859" t="s">
        <v>41</v>
      </c>
      <c r="C39859" s="1">
        <v>36092</v>
      </c>
      <c r="D39859">
        <v>61.52</v>
      </c>
      <c r="E39859">
        <f>VLOOKUP(B39859,'StationInfo and RefElevs'!A$3:R$14,18,FALSE)+D39859</f>
        <v>60.43</v>
      </c>
      <c r="F39859" t="s">
        <v>68</v>
      </c>
      <c r="G39859" s="1">
        <v>40645</v>
      </c>
    </row>
    <row r="39860" spans="1:7" hidden="1" x14ac:dyDescent="0.25">
      <c r="A39860" t="s">
        <v>42</v>
      </c>
      <c r="B39860" t="s">
        <v>41</v>
      </c>
      <c r="C39860" s="1">
        <v>36093</v>
      </c>
      <c r="D39860">
        <v>61.52</v>
      </c>
      <c r="E39860">
        <f>VLOOKUP(B39860,'StationInfo and RefElevs'!A$3:R$14,18,FALSE)+D39860</f>
        <v>60.43</v>
      </c>
      <c r="F39860" t="s">
        <v>68</v>
      </c>
      <c r="G39860" s="1">
        <v>40645</v>
      </c>
    </row>
    <row r="39861" spans="1:7" hidden="1" x14ac:dyDescent="0.25">
      <c r="A39861" t="s">
        <v>42</v>
      </c>
      <c r="B39861" t="s">
        <v>41</v>
      </c>
      <c r="C39861" s="1">
        <v>36094</v>
      </c>
      <c r="D39861">
        <v>61.52</v>
      </c>
      <c r="E39861">
        <f>VLOOKUP(B39861,'StationInfo and RefElevs'!A$3:R$14,18,FALSE)+D39861</f>
        <v>60.43</v>
      </c>
      <c r="F39861" t="s">
        <v>68</v>
      </c>
      <c r="G39861" s="1">
        <v>40645</v>
      </c>
    </row>
    <row r="39862" spans="1:7" hidden="1" x14ac:dyDescent="0.25">
      <c r="A39862" t="s">
        <v>42</v>
      </c>
      <c r="B39862" t="s">
        <v>41</v>
      </c>
      <c r="C39862" s="1">
        <v>36095</v>
      </c>
      <c r="D39862">
        <v>61.51</v>
      </c>
      <c r="E39862">
        <f>VLOOKUP(B39862,'StationInfo and RefElevs'!A$3:R$14,18,FALSE)+D39862</f>
        <v>60.419999999999995</v>
      </c>
      <c r="F39862" t="s">
        <v>68</v>
      </c>
      <c r="G39862" s="1">
        <v>40645</v>
      </c>
    </row>
    <row r="39863" spans="1:7" hidden="1" x14ac:dyDescent="0.25">
      <c r="A39863" t="s">
        <v>42</v>
      </c>
      <c r="B39863" t="s">
        <v>41</v>
      </c>
      <c r="C39863" s="1">
        <v>36096</v>
      </c>
      <c r="D39863">
        <v>61.51</v>
      </c>
      <c r="E39863">
        <f>VLOOKUP(B39863,'StationInfo and RefElevs'!A$3:R$14,18,FALSE)+D39863</f>
        <v>60.419999999999995</v>
      </c>
      <c r="F39863" t="s">
        <v>68</v>
      </c>
      <c r="G39863" s="1">
        <v>40645</v>
      </c>
    </row>
    <row r="39864" spans="1:7" hidden="1" x14ac:dyDescent="0.25">
      <c r="A39864" t="s">
        <v>42</v>
      </c>
      <c r="B39864" t="s">
        <v>41</v>
      </c>
      <c r="C39864" s="1">
        <v>36097</v>
      </c>
      <c r="D39864">
        <v>61.51</v>
      </c>
      <c r="E39864">
        <f>VLOOKUP(B39864,'StationInfo and RefElevs'!A$3:R$14,18,FALSE)+D39864</f>
        <v>60.419999999999995</v>
      </c>
      <c r="F39864" t="s">
        <v>68</v>
      </c>
      <c r="G39864" s="1">
        <v>40645</v>
      </c>
    </row>
    <row r="39865" spans="1:7" hidden="1" x14ac:dyDescent="0.25">
      <c r="A39865" t="s">
        <v>42</v>
      </c>
      <c r="B39865" t="s">
        <v>41</v>
      </c>
      <c r="C39865" s="1">
        <v>36098</v>
      </c>
      <c r="D39865">
        <v>61.51</v>
      </c>
      <c r="E39865">
        <f>VLOOKUP(B39865,'StationInfo and RefElevs'!A$3:R$14,18,FALSE)+D39865</f>
        <v>60.419999999999995</v>
      </c>
      <c r="F39865" t="s">
        <v>68</v>
      </c>
      <c r="G39865" s="1">
        <v>40645</v>
      </c>
    </row>
    <row r="39866" spans="1:7" hidden="1" x14ac:dyDescent="0.25">
      <c r="A39866" t="s">
        <v>42</v>
      </c>
      <c r="B39866" t="s">
        <v>41</v>
      </c>
      <c r="C39866" s="1">
        <v>36099</v>
      </c>
      <c r="D39866">
        <v>61.51</v>
      </c>
      <c r="E39866">
        <f>VLOOKUP(B39866,'StationInfo and RefElevs'!A$3:R$14,18,FALSE)+D39866</f>
        <v>60.419999999999995</v>
      </c>
      <c r="F39866" t="s">
        <v>68</v>
      </c>
      <c r="G39866" s="1">
        <v>40645</v>
      </c>
    </row>
    <row r="39867" spans="1:7" hidden="1" x14ac:dyDescent="0.25">
      <c r="A39867" t="s">
        <v>42</v>
      </c>
      <c r="B39867" t="s">
        <v>41</v>
      </c>
      <c r="C39867" s="1">
        <v>36100</v>
      </c>
      <c r="D39867">
        <v>61.51</v>
      </c>
      <c r="E39867">
        <f>VLOOKUP(B39867,'StationInfo and RefElevs'!A$3:R$14,18,FALSE)+D39867</f>
        <v>60.419999999999995</v>
      </c>
      <c r="F39867" t="s">
        <v>68</v>
      </c>
      <c r="G39867" s="1">
        <v>40645</v>
      </c>
    </row>
    <row r="39868" spans="1:7" hidden="1" x14ac:dyDescent="0.25">
      <c r="A39868" t="s">
        <v>42</v>
      </c>
      <c r="B39868" t="s">
        <v>41</v>
      </c>
      <c r="C39868" s="1">
        <v>36101</v>
      </c>
      <c r="D39868">
        <v>61.51</v>
      </c>
      <c r="E39868">
        <f>VLOOKUP(B39868,'StationInfo and RefElevs'!A$3:R$14,18,FALSE)+D39868</f>
        <v>60.419999999999995</v>
      </c>
      <c r="F39868" t="s">
        <v>68</v>
      </c>
      <c r="G39868" s="1">
        <v>40645</v>
      </c>
    </row>
    <row r="39869" spans="1:7" hidden="1" x14ac:dyDescent="0.25">
      <c r="A39869" t="s">
        <v>42</v>
      </c>
      <c r="B39869" t="s">
        <v>41</v>
      </c>
      <c r="C39869" s="1">
        <v>36102</v>
      </c>
      <c r="D39869">
        <v>61.51</v>
      </c>
      <c r="E39869">
        <f>VLOOKUP(B39869,'StationInfo and RefElevs'!A$3:R$14,18,FALSE)+D39869</f>
        <v>60.419999999999995</v>
      </c>
      <c r="F39869" t="s">
        <v>68</v>
      </c>
      <c r="G39869" s="1">
        <v>42439</v>
      </c>
    </row>
    <row r="39870" spans="1:7" hidden="1" x14ac:dyDescent="0.25">
      <c r="A39870" t="s">
        <v>42</v>
      </c>
      <c r="B39870" t="s">
        <v>41</v>
      </c>
      <c r="C39870" s="1">
        <v>36103</v>
      </c>
      <c r="D39870">
        <v>61.51</v>
      </c>
      <c r="E39870">
        <f>VLOOKUP(B39870,'StationInfo and RefElevs'!A$3:R$14,18,FALSE)+D39870</f>
        <v>60.419999999999995</v>
      </c>
      <c r="F39870" t="s">
        <v>68</v>
      </c>
      <c r="G39870" s="1">
        <v>42439</v>
      </c>
    </row>
    <row r="39871" spans="1:7" hidden="1" x14ac:dyDescent="0.25">
      <c r="A39871" t="s">
        <v>42</v>
      </c>
      <c r="B39871" t="s">
        <v>41</v>
      </c>
      <c r="C39871" s="1">
        <v>36104</v>
      </c>
      <c r="D39871">
        <v>61.87</v>
      </c>
      <c r="E39871">
        <f>VLOOKUP(B39871,'StationInfo and RefElevs'!A$3:R$14,18,FALSE)+D39871</f>
        <v>60.779999999999994</v>
      </c>
      <c r="F39871" t="s">
        <v>68</v>
      </c>
      <c r="G39871" s="1">
        <v>42439</v>
      </c>
    </row>
    <row r="39872" spans="1:7" x14ac:dyDescent="0.25">
      <c r="A39872" t="s">
        <v>42</v>
      </c>
      <c r="B39872" t="s">
        <v>41</v>
      </c>
      <c r="C39872" s="1">
        <v>36105</v>
      </c>
      <c r="D39872">
        <v>61.82</v>
      </c>
      <c r="E39872">
        <f>VLOOKUP(B39872,'StationInfo and RefElevs'!A$3:R$14,18,FALSE)+D39872</f>
        <v>60.73</v>
      </c>
      <c r="G39872" s="1">
        <v>40645</v>
      </c>
    </row>
    <row r="39873" spans="1:7" hidden="1" x14ac:dyDescent="0.25">
      <c r="A39873" t="s">
        <v>42</v>
      </c>
      <c r="B39873" t="s">
        <v>41</v>
      </c>
      <c r="C39873" s="1">
        <v>36106</v>
      </c>
      <c r="D39873">
        <v>61.68</v>
      </c>
      <c r="E39873">
        <f>VLOOKUP(B39873,'StationInfo and RefElevs'!A$3:R$14,18,FALSE)+D39873</f>
        <v>60.589999999999996</v>
      </c>
      <c r="F39873" t="s">
        <v>68</v>
      </c>
      <c r="G39873" s="1">
        <v>40645</v>
      </c>
    </row>
    <row r="39874" spans="1:7" hidden="1" x14ac:dyDescent="0.25">
      <c r="A39874" t="s">
        <v>42</v>
      </c>
      <c r="B39874" t="s">
        <v>41</v>
      </c>
      <c r="C39874" s="1">
        <v>36107</v>
      </c>
      <c r="D39874">
        <v>61.55</v>
      </c>
      <c r="E39874">
        <f>VLOOKUP(B39874,'StationInfo and RefElevs'!A$3:R$14,18,FALSE)+D39874</f>
        <v>60.459999999999994</v>
      </c>
      <c r="F39874" t="s">
        <v>68</v>
      </c>
      <c r="G39874" s="1">
        <v>40645</v>
      </c>
    </row>
    <row r="39875" spans="1:7" hidden="1" x14ac:dyDescent="0.25">
      <c r="A39875" t="s">
        <v>42</v>
      </c>
      <c r="B39875" t="s">
        <v>41</v>
      </c>
      <c r="C39875" s="1">
        <v>36108</v>
      </c>
      <c r="D39875">
        <v>61.53</v>
      </c>
      <c r="E39875">
        <f>VLOOKUP(B39875,'StationInfo and RefElevs'!A$3:R$14,18,FALSE)+D39875</f>
        <v>60.44</v>
      </c>
      <c r="F39875" t="s">
        <v>68</v>
      </c>
      <c r="G39875" s="1">
        <v>40645</v>
      </c>
    </row>
    <row r="39876" spans="1:7" hidden="1" x14ac:dyDescent="0.25">
      <c r="A39876" t="s">
        <v>42</v>
      </c>
      <c r="B39876" t="s">
        <v>41</v>
      </c>
      <c r="C39876" s="1">
        <v>36109</v>
      </c>
      <c r="D39876">
        <v>61.53</v>
      </c>
      <c r="E39876">
        <f>VLOOKUP(B39876,'StationInfo and RefElevs'!A$3:R$14,18,FALSE)+D39876</f>
        <v>60.44</v>
      </c>
      <c r="F39876" t="s">
        <v>68</v>
      </c>
      <c r="G39876" s="1">
        <v>40645</v>
      </c>
    </row>
    <row r="39877" spans="1:7" hidden="1" x14ac:dyDescent="0.25">
      <c r="A39877" t="s">
        <v>42</v>
      </c>
      <c r="B39877" t="s">
        <v>41</v>
      </c>
      <c r="C39877" s="1">
        <v>36110</v>
      </c>
      <c r="D39877">
        <v>61.53</v>
      </c>
      <c r="E39877">
        <f>VLOOKUP(B39877,'StationInfo and RefElevs'!A$3:R$14,18,FALSE)+D39877</f>
        <v>60.44</v>
      </c>
      <c r="F39877" t="s">
        <v>68</v>
      </c>
      <c r="G39877" s="1">
        <v>40645</v>
      </c>
    </row>
    <row r="39878" spans="1:7" hidden="1" x14ac:dyDescent="0.25">
      <c r="A39878" t="s">
        <v>42</v>
      </c>
      <c r="B39878" t="s">
        <v>41</v>
      </c>
      <c r="C39878" s="1">
        <v>36111</v>
      </c>
      <c r="D39878">
        <v>61.52</v>
      </c>
      <c r="E39878">
        <f>VLOOKUP(B39878,'StationInfo and RefElevs'!A$3:R$14,18,FALSE)+D39878</f>
        <v>60.43</v>
      </c>
      <c r="F39878" t="s">
        <v>68</v>
      </c>
      <c r="G39878" s="1">
        <v>40645</v>
      </c>
    </row>
    <row r="39879" spans="1:7" hidden="1" x14ac:dyDescent="0.25">
      <c r="A39879" t="s">
        <v>42</v>
      </c>
      <c r="B39879" t="s">
        <v>41</v>
      </c>
      <c r="C39879" s="1">
        <v>36112</v>
      </c>
      <c r="D39879">
        <v>61.52</v>
      </c>
      <c r="E39879">
        <f>VLOOKUP(B39879,'StationInfo and RefElevs'!A$3:R$14,18,FALSE)+D39879</f>
        <v>60.43</v>
      </c>
      <c r="F39879" t="s">
        <v>68</v>
      </c>
      <c r="G39879" s="1">
        <v>40645</v>
      </c>
    </row>
    <row r="39880" spans="1:7" hidden="1" x14ac:dyDescent="0.25">
      <c r="A39880" t="s">
        <v>42</v>
      </c>
      <c r="B39880" t="s">
        <v>41</v>
      </c>
      <c r="C39880" s="1">
        <v>36113</v>
      </c>
      <c r="D39880">
        <v>61.52</v>
      </c>
      <c r="E39880">
        <f>VLOOKUP(B39880,'StationInfo and RefElevs'!A$3:R$14,18,FALSE)+D39880</f>
        <v>60.43</v>
      </c>
      <c r="F39880" t="s">
        <v>68</v>
      </c>
      <c r="G39880" s="1">
        <v>40645</v>
      </c>
    </row>
    <row r="39881" spans="1:7" hidden="1" x14ac:dyDescent="0.25">
      <c r="A39881" t="s">
        <v>42</v>
      </c>
      <c r="B39881" t="s">
        <v>41</v>
      </c>
      <c r="C39881" s="1">
        <v>36114</v>
      </c>
      <c r="D39881">
        <v>61.52</v>
      </c>
      <c r="E39881">
        <f>VLOOKUP(B39881,'StationInfo and RefElevs'!A$3:R$14,18,FALSE)+D39881</f>
        <v>60.43</v>
      </c>
      <c r="F39881" t="s">
        <v>68</v>
      </c>
      <c r="G39881" s="1">
        <v>40645</v>
      </c>
    </row>
    <row r="39882" spans="1:7" hidden="1" x14ac:dyDescent="0.25">
      <c r="A39882" t="s">
        <v>42</v>
      </c>
      <c r="B39882" t="s">
        <v>41</v>
      </c>
      <c r="C39882" s="1">
        <v>36115</v>
      </c>
      <c r="D39882">
        <v>61.52</v>
      </c>
      <c r="E39882">
        <f>VLOOKUP(B39882,'StationInfo and RefElevs'!A$3:R$14,18,FALSE)+D39882</f>
        <v>60.43</v>
      </c>
      <c r="F39882" t="s">
        <v>68</v>
      </c>
      <c r="G39882" s="1">
        <v>40645</v>
      </c>
    </row>
    <row r="39883" spans="1:7" hidden="1" x14ac:dyDescent="0.25">
      <c r="A39883" t="s">
        <v>42</v>
      </c>
      <c r="B39883" t="s">
        <v>41</v>
      </c>
      <c r="C39883" s="1">
        <v>36116</v>
      </c>
      <c r="D39883">
        <v>61.52</v>
      </c>
      <c r="E39883">
        <f>VLOOKUP(B39883,'StationInfo and RefElevs'!A$3:R$14,18,FALSE)+D39883</f>
        <v>60.43</v>
      </c>
      <c r="F39883" t="s">
        <v>68</v>
      </c>
      <c r="G39883" s="1">
        <v>40645</v>
      </c>
    </row>
    <row r="39884" spans="1:7" hidden="1" x14ac:dyDescent="0.25">
      <c r="A39884" t="s">
        <v>42</v>
      </c>
      <c r="B39884" t="s">
        <v>41</v>
      </c>
      <c r="C39884" s="1">
        <v>36117</v>
      </c>
      <c r="D39884">
        <v>61.52</v>
      </c>
      <c r="E39884">
        <f>VLOOKUP(B39884,'StationInfo and RefElevs'!A$3:R$14,18,FALSE)+D39884</f>
        <v>60.43</v>
      </c>
      <c r="F39884" t="s">
        <v>68</v>
      </c>
      <c r="G39884" s="1">
        <v>40645</v>
      </c>
    </row>
    <row r="39885" spans="1:7" hidden="1" x14ac:dyDescent="0.25">
      <c r="A39885" t="s">
        <v>42</v>
      </c>
      <c r="B39885" t="s">
        <v>41</v>
      </c>
      <c r="C39885" s="1">
        <v>36118</v>
      </c>
      <c r="D39885">
        <v>61.52</v>
      </c>
      <c r="E39885">
        <f>VLOOKUP(B39885,'StationInfo and RefElevs'!A$3:R$14,18,FALSE)+D39885</f>
        <v>60.43</v>
      </c>
      <c r="F39885" t="s">
        <v>68</v>
      </c>
      <c r="G39885" s="1">
        <v>40645</v>
      </c>
    </row>
    <row r="39886" spans="1:7" hidden="1" x14ac:dyDescent="0.25">
      <c r="A39886" t="s">
        <v>42</v>
      </c>
      <c r="B39886" t="s">
        <v>41</v>
      </c>
      <c r="C39886" s="1">
        <v>36119</v>
      </c>
      <c r="D39886">
        <v>61.52</v>
      </c>
      <c r="E39886">
        <f>VLOOKUP(B39886,'StationInfo and RefElevs'!A$3:R$14,18,FALSE)+D39886</f>
        <v>60.43</v>
      </c>
      <c r="F39886" t="s">
        <v>68</v>
      </c>
      <c r="G39886" s="1">
        <v>40645</v>
      </c>
    </row>
    <row r="39887" spans="1:7" hidden="1" x14ac:dyDescent="0.25">
      <c r="A39887" t="s">
        <v>42</v>
      </c>
      <c r="B39887" t="s">
        <v>41</v>
      </c>
      <c r="C39887" s="1">
        <v>36120</v>
      </c>
      <c r="D39887">
        <v>61.52</v>
      </c>
      <c r="E39887">
        <f>VLOOKUP(B39887,'StationInfo and RefElevs'!A$3:R$14,18,FALSE)+D39887</f>
        <v>60.43</v>
      </c>
      <c r="F39887" t="s">
        <v>68</v>
      </c>
      <c r="G39887" s="1">
        <v>40645</v>
      </c>
    </row>
    <row r="39888" spans="1:7" hidden="1" x14ac:dyDescent="0.25">
      <c r="A39888" t="s">
        <v>42</v>
      </c>
      <c r="B39888" t="s">
        <v>41</v>
      </c>
      <c r="C39888" s="1">
        <v>36121</v>
      </c>
      <c r="D39888">
        <v>61.53</v>
      </c>
      <c r="E39888">
        <f>VLOOKUP(B39888,'StationInfo and RefElevs'!A$3:R$14,18,FALSE)+D39888</f>
        <v>60.44</v>
      </c>
      <c r="F39888" t="s">
        <v>68</v>
      </c>
      <c r="G39888" s="1">
        <v>40645</v>
      </c>
    </row>
    <row r="39889" spans="1:7" hidden="1" x14ac:dyDescent="0.25">
      <c r="A39889" t="s">
        <v>42</v>
      </c>
      <c r="B39889" t="s">
        <v>41</v>
      </c>
      <c r="C39889" s="1">
        <v>36122</v>
      </c>
      <c r="D39889">
        <v>61.58</v>
      </c>
      <c r="E39889">
        <f>VLOOKUP(B39889,'StationInfo and RefElevs'!A$3:R$14,18,FALSE)+D39889</f>
        <v>60.489999999999995</v>
      </c>
      <c r="F39889" t="s">
        <v>68</v>
      </c>
      <c r="G39889" s="1">
        <v>40645</v>
      </c>
    </row>
    <row r="39890" spans="1:7" hidden="1" x14ac:dyDescent="0.25">
      <c r="A39890" t="s">
        <v>42</v>
      </c>
      <c r="B39890" t="s">
        <v>41</v>
      </c>
      <c r="C39890" s="1">
        <v>36123</v>
      </c>
      <c r="D39890">
        <v>61.57</v>
      </c>
      <c r="E39890">
        <f>VLOOKUP(B39890,'StationInfo and RefElevs'!A$3:R$14,18,FALSE)+D39890</f>
        <v>60.48</v>
      </c>
      <c r="F39890" t="s">
        <v>68</v>
      </c>
      <c r="G39890" s="1">
        <v>40645</v>
      </c>
    </row>
    <row r="39891" spans="1:7" hidden="1" x14ac:dyDescent="0.25">
      <c r="A39891" t="s">
        <v>42</v>
      </c>
      <c r="B39891" t="s">
        <v>41</v>
      </c>
      <c r="C39891" s="1">
        <v>36124</v>
      </c>
      <c r="D39891">
        <v>61.53</v>
      </c>
      <c r="E39891">
        <f>VLOOKUP(B39891,'StationInfo and RefElevs'!A$3:R$14,18,FALSE)+D39891</f>
        <v>60.44</v>
      </c>
      <c r="F39891" t="s">
        <v>68</v>
      </c>
      <c r="G39891" s="1">
        <v>40645</v>
      </c>
    </row>
    <row r="39892" spans="1:7" hidden="1" x14ac:dyDescent="0.25">
      <c r="A39892" t="s">
        <v>42</v>
      </c>
      <c r="B39892" t="s">
        <v>41</v>
      </c>
      <c r="C39892" s="1">
        <v>36125</v>
      </c>
      <c r="D39892">
        <v>61.53</v>
      </c>
      <c r="E39892">
        <f>VLOOKUP(B39892,'StationInfo and RefElevs'!A$3:R$14,18,FALSE)+D39892</f>
        <v>60.44</v>
      </c>
      <c r="F39892" t="s">
        <v>68</v>
      </c>
      <c r="G39892" s="1">
        <v>40645</v>
      </c>
    </row>
    <row r="39893" spans="1:7" hidden="1" x14ac:dyDescent="0.25">
      <c r="A39893" t="s">
        <v>42</v>
      </c>
      <c r="B39893" t="s">
        <v>41</v>
      </c>
      <c r="C39893" s="1">
        <v>36126</v>
      </c>
      <c r="D39893">
        <v>61.53</v>
      </c>
      <c r="E39893">
        <f>VLOOKUP(B39893,'StationInfo and RefElevs'!A$3:R$14,18,FALSE)+D39893</f>
        <v>60.44</v>
      </c>
      <c r="F39893" t="s">
        <v>68</v>
      </c>
      <c r="G39893" s="1">
        <v>40645</v>
      </c>
    </row>
    <row r="39894" spans="1:7" hidden="1" x14ac:dyDescent="0.25">
      <c r="A39894" t="s">
        <v>42</v>
      </c>
      <c r="B39894" t="s">
        <v>41</v>
      </c>
      <c r="C39894" s="1">
        <v>36127</v>
      </c>
      <c r="D39894">
        <v>61.53</v>
      </c>
      <c r="E39894">
        <f>VLOOKUP(B39894,'StationInfo and RefElevs'!A$3:R$14,18,FALSE)+D39894</f>
        <v>60.44</v>
      </c>
      <c r="F39894" t="s">
        <v>68</v>
      </c>
      <c r="G39894" s="1">
        <v>40645</v>
      </c>
    </row>
    <row r="39895" spans="1:7" hidden="1" x14ac:dyDescent="0.25">
      <c r="A39895" t="s">
        <v>42</v>
      </c>
      <c r="B39895" t="s">
        <v>41</v>
      </c>
      <c r="C39895" s="1">
        <v>36128</v>
      </c>
      <c r="D39895">
        <v>61.52</v>
      </c>
      <c r="E39895">
        <f>VLOOKUP(B39895,'StationInfo and RefElevs'!A$3:R$14,18,FALSE)+D39895</f>
        <v>60.43</v>
      </c>
      <c r="F39895" t="s">
        <v>68</v>
      </c>
      <c r="G39895" s="1">
        <v>40645</v>
      </c>
    </row>
    <row r="39896" spans="1:7" hidden="1" x14ac:dyDescent="0.25">
      <c r="A39896" t="s">
        <v>42</v>
      </c>
      <c r="B39896" t="s">
        <v>41</v>
      </c>
      <c r="C39896" s="1">
        <v>36129</v>
      </c>
      <c r="D39896">
        <v>61.52</v>
      </c>
      <c r="E39896">
        <f>VLOOKUP(B39896,'StationInfo and RefElevs'!A$3:R$14,18,FALSE)+D39896</f>
        <v>60.43</v>
      </c>
      <c r="F39896" t="s">
        <v>68</v>
      </c>
      <c r="G39896" s="1">
        <v>40645</v>
      </c>
    </row>
    <row r="39897" spans="1:7" hidden="1" x14ac:dyDescent="0.25">
      <c r="A39897" t="s">
        <v>42</v>
      </c>
      <c r="B39897" t="s">
        <v>41</v>
      </c>
      <c r="C39897" s="1">
        <v>36130</v>
      </c>
      <c r="D39897">
        <v>61.52</v>
      </c>
      <c r="E39897">
        <f>VLOOKUP(B39897,'StationInfo and RefElevs'!A$3:R$14,18,FALSE)+D39897</f>
        <v>60.43</v>
      </c>
      <c r="F39897" t="s">
        <v>68</v>
      </c>
      <c r="G39897" s="1">
        <v>40645</v>
      </c>
    </row>
    <row r="39898" spans="1:7" hidden="1" x14ac:dyDescent="0.25">
      <c r="A39898" t="s">
        <v>42</v>
      </c>
      <c r="B39898" t="s">
        <v>41</v>
      </c>
      <c r="C39898" s="1">
        <v>36131</v>
      </c>
      <c r="D39898">
        <v>61.52</v>
      </c>
      <c r="E39898">
        <f>VLOOKUP(B39898,'StationInfo and RefElevs'!A$3:R$14,18,FALSE)+D39898</f>
        <v>60.43</v>
      </c>
      <c r="F39898" t="s">
        <v>68</v>
      </c>
      <c r="G39898" s="1">
        <v>40645</v>
      </c>
    </row>
    <row r="39899" spans="1:7" hidden="1" x14ac:dyDescent="0.25">
      <c r="A39899" t="s">
        <v>42</v>
      </c>
      <c r="B39899" t="s">
        <v>41</v>
      </c>
      <c r="C39899" s="1">
        <v>36132</v>
      </c>
      <c r="D39899">
        <v>61.52</v>
      </c>
      <c r="E39899">
        <f>VLOOKUP(B39899,'StationInfo and RefElevs'!A$3:R$14,18,FALSE)+D39899</f>
        <v>60.43</v>
      </c>
      <c r="F39899" t="s">
        <v>68</v>
      </c>
      <c r="G39899" s="1">
        <v>40645</v>
      </c>
    </row>
    <row r="39900" spans="1:7" hidden="1" x14ac:dyDescent="0.25">
      <c r="A39900" t="s">
        <v>42</v>
      </c>
      <c r="B39900" t="s">
        <v>41</v>
      </c>
      <c r="C39900" s="1">
        <v>36133</v>
      </c>
      <c r="D39900">
        <v>61.52</v>
      </c>
      <c r="E39900">
        <f>VLOOKUP(B39900,'StationInfo and RefElevs'!A$3:R$14,18,FALSE)+D39900</f>
        <v>60.43</v>
      </c>
      <c r="F39900" t="s">
        <v>68</v>
      </c>
      <c r="G39900" s="1">
        <v>40645</v>
      </c>
    </row>
    <row r="39901" spans="1:7" hidden="1" x14ac:dyDescent="0.25">
      <c r="A39901" t="s">
        <v>42</v>
      </c>
      <c r="B39901" t="s">
        <v>41</v>
      </c>
      <c r="C39901" s="1">
        <v>36134</v>
      </c>
      <c r="D39901">
        <v>61.52</v>
      </c>
      <c r="E39901">
        <f>VLOOKUP(B39901,'StationInfo and RefElevs'!A$3:R$14,18,FALSE)+D39901</f>
        <v>60.43</v>
      </c>
      <c r="F39901" t="s">
        <v>68</v>
      </c>
      <c r="G39901" s="1">
        <v>40645</v>
      </c>
    </row>
    <row r="39902" spans="1:7" hidden="1" x14ac:dyDescent="0.25">
      <c r="A39902" t="s">
        <v>42</v>
      </c>
      <c r="B39902" t="s">
        <v>41</v>
      </c>
      <c r="C39902" s="1">
        <v>36135</v>
      </c>
      <c r="D39902">
        <v>61.52</v>
      </c>
      <c r="E39902">
        <f>VLOOKUP(B39902,'StationInfo and RefElevs'!A$3:R$14,18,FALSE)+D39902</f>
        <v>60.43</v>
      </c>
      <c r="F39902" t="s">
        <v>68</v>
      </c>
      <c r="G39902" s="1">
        <v>40645</v>
      </c>
    </row>
    <row r="39903" spans="1:7" hidden="1" x14ac:dyDescent="0.25">
      <c r="A39903" t="s">
        <v>42</v>
      </c>
      <c r="B39903" t="s">
        <v>41</v>
      </c>
      <c r="C39903" s="1">
        <v>36136</v>
      </c>
      <c r="D39903">
        <v>61.52</v>
      </c>
      <c r="E39903">
        <f>VLOOKUP(B39903,'StationInfo and RefElevs'!A$3:R$14,18,FALSE)+D39903</f>
        <v>60.43</v>
      </c>
      <c r="F39903" t="s">
        <v>68</v>
      </c>
      <c r="G39903" s="1">
        <v>40645</v>
      </c>
    </row>
    <row r="39904" spans="1:7" hidden="1" x14ac:dyDescent="0.25">
      <c r="A39904" t="s">
        <v>42</v>
      </c>
      <c r="B39904" t="s">
        <v>41</v>
      </c>
      <c r="C39904" s="1">
        <v>36137</v>
      </c>
      <c r="D39904">
        <v>61.52</v>
      </c>
      <c r="E39904">
        <f>VLOOKUP(B39904,'StationInfo and RefElevs'!A$3:R$14,18,FALSE)+D39904</f>
        <v>60.43</v>
      </c>
      <c r="F39904" t="s">
        <v>68</v>
      </c>
      <c r="G39904" s="1">
        <v>40645</v>
      </c>
    </row>
    <row r="39905" spans="1:7" hidden="1" x14ac:dyDescent="0.25">
      <c r="A39905" t="s">
        <v>42</v>
      </c>
      <c r="B39905" t="s">
        <v>41</v>
      </c>
      <c r="C39905" s="1">
        <v>36138</v>
      </c>
      <c r="D39905">
        <v>61.52</v>
      </c>
      <c r="E39905">
        <f>VLOOKUP(B39905,'StationInfo and RefElevs'!A$3:R$14,18,FALSE)+D39905</f>
        <v>60.43</v>
      </c>
      <c r="F39905" t="s">
        <v>68</v>
      </c>
      <c r="G39905" s="1">
        <v>40645</v>
      </c>
    </row>
    <row r="39906" spans="1:7" hidden="1" x14ac:dyDescent="0.25">
      <c r="A39906" t="s">
        <v>42</v>
      </c>
      <c r="B39906" t="s">
        <v>41</v>
      </c>
      <c r="C39906" s="1">
        <v>36139</v>
      </c>
      <c r="D39906">
        <v>61.51</v>
      </c>
      <c r="E39906">
        <f>VLOOKUP(B39906,'StationInfo and RefElevs'!A$3:R$14,18,FALSE)+D39906</f>
        <v>60.419999999999995</v>
      </c>
      <c r="F39906" t="s">
        <v>68</v>
      </c>
      <c r="G39906" s="1">
        <v>40645</v>
      </c>
    </row>
    <row r="39907" spans="1:7" hidden="1" x14ac:dyDescent="0.25">
      <c r="A39907" t="s">
        <v>42</v>
      </c>
      <c r="B39907" t="s">
        <v>41</v>
      </c>
      <c r="C39907" s="1">
        <v>36140</v>
      </c>
      <c r="D39907">
        <v>61.51</v>
      </c>
      <c r="E39907">
        <f>VLOOKUP(B39907,'StationInfo and RefElevs'!A$3:R$14,18,FALSE)+D39907</f>
        <v>60.419999999999995</v>
      </c>
      <c r="F39907" t="s">
        <v>68</v>
      </c>
      <c r="G39907" s="1">
        <v>40645</v>
      </c>
    </row>
    <row r="39908" spans="1:7" hidden="1" x14ac:dyDescent="0.25">
      <c r="A39908" t="s">
        <v>42</v>
      </c>
      <c r="B39908" t="s">
        <v>41</v>
      </c>
      <c r="C39908" s="1">
        <v>36141</v>
      </c>
      <c r="D39908">
        <v>61.51</v>
      </c>
      <c r="E39908">
        <f>VLOOKUP(B39908,'StationInfo and RefElevs'!A$3:R$14,18,FALSE)+D39908</f>
        <v>60.419999999999995</v>
      </c>
      <c r="F39908" t="s">
        <v>68</v>
      </c>
      <c r="G39908" s="1">
        <v>40645</v>
      </c>
    </row>
    <row r="39909" spans="1:7" hidden="1" x14ac:dyDescent="0.25">
      <c r="A39909" t="s">
        <v>42</v>
      </c>
      <c r="B39909" t="s">
        <v>41</v>
      </c>
      <c r="C39909" s="1">
        <v>36142</v>
      </c>
      <c r="D39909">
        <v>61.51</v>
      </c>
      <c r="E39909">
        <f>VLOOKUP(B39909,'StationInfo and RefElevs'!A$3:R$14,18,FALSE)+D39909</f>
        <v>60.419999999999995</v>
      </c>
      <c r="F39909" t="s">
        <v>68</v>
      </c>
      <c r="G39909" s="1">
        <v>40645</v>
      </c>
    </row>
    <row r="39910" spans="1:7" hidden="1" x14ac:dyDescent="0.25">
      <c r="A39910" t="s">
        <v>42</v>
      </c>
      <c r="B39910" t="s">
        <v>41</v>
      </c>
      <c r="C39910" s="1">
        <v>36143</v>
      </c>
      <c r="D39910">
        <v>61.51</v>
      </c>
      <c r="E39910">
        <f>VLOOKUP(B39910,'StationInfo and RefElevs'!A$3:R$14,18,FALSE)+D39910</f>
        <v>60.419999999999995</v>
      </c>
      <c r="F39910" t="s">
        <v>68</v>
      </c>
      <c r="G39910" s="1">
        <v>40645</v>
      </c>
    </row>
    <row r="39911" spans="1:7" hidden="1" x14ac:dyDescent="0.25">
      <c r="A39911" t="s">
        <v>42</v>
      </c>
      <c r="B39911" t="s">
        <v>41</v>
      </c>
      <c r="C39911" s="1">
        <v>36144</v>
      </c>
      <c r="D39911">
        <v>61.51</v>
      </c>
      <c r="E39911">
        <f>VLOOKUP(B39911,'StationInfo and RefElevs'!A$3:R$14,18,FALSE)+D39911</f>
        <v>60.419999999999995</v>
      </c>
      <c r="F39911" t="s">
        <v>68</v>
      </c>
      <c r="G39911" s="1">
        <v>40645</v>
      </c>
    </row>
    <row r="39912" spans="1:7" hidden="1" x14ac:dyDescent="0.25">
      <c r="A39912" t="s">
        <v>42</v>
      </c>
      <c r="B39912" t="s">
        <v>41</v>
      </c>
      <c r="C39912" s="1">
        <v>36145</v>
      </c>
      <c r="D39912">
        <v>61.51</v>
      </c>
      <c r="E39912">
        <f>VLOOKUP(B39912,'StationInfo and RefElevs'!A$3:R$14,18,FALSE)+D39912</f>
        <v>60.419999999999995</v>
      </c>
      <c r="F39912" t="s">
        <v>68</v>
      </c>
      <c r="G39912" s="1">
        <v>40645</v>
      </c>
    </row>
    <row r="39913" spans="1:7" hidden="1" x14ac:dyDescent="0.25">
      <c r="A39913" t="s">
        <v>42</v>
      </c>
      <c r="B39913" t="s">
        <v>41</v>
      </c>
      <c r="C39913" s="1">
        <v>36146</v>
      </c>
      <c r="D39913">
        <v>61.51</v>
      </c>
      <c r="E39913">
        <f>VLOOKUP(B39913,'StationInfo and RefElevs'!A$3:R$14,18,FALSE)+D39913</f>
        <v>60.419999999999995</v>
      </c>
      <c r="F39913" t="s">
        <v>68</v>
      </c>
      <c r="G39913" s="1">
        <v>42439</v>
      </c>
    </row>
    <row r="39914" spans="1:7" hidden="1" x14ac:dyDescent="0.25">
      <c r="A39914" t="s">
        <v>42</v>
      </c>
      <c r="B39914" t="s">
        <v>41</v>
      </c>
      <c r="C39914" s="1">
        <v>36147</v>
      </c>
      <c r="D39914">
        <v>61.51</v>
      </c>
      <c r="E39914">
        <f>VLOOKUP(B39914,'StationInfo and RefElevs'!A$3:R$14,18,FALSE)+D39914</f>
        <v>60.419999999999995</v>
      </c>
      <c r="F39914" t="s">
        <v>68</v>
      </c>
      <c r="G39914" s="1">
        <v>40645</v>
      </c>
    </row>
    <row r="39915" spans="1:7" hidden="1" x14ac:dyDescent="0.25">
      <c r="A39915" t="s">
        <v>42</v>
      </c>
      <c r="B39915" t="s">
        <v>41</v>
      </c>
      <c r="C39915" s="1">
        <v>36148</v>
      </c>
      <c r="D39915">
        <v>61.5</v>
      </c>
      <c r="E39915">
        <f>VLOOKUP(B39915,'StationInfo and RefElevs'!A$3:R$14,18,FALSE)+D39915</f>
        <v>60.41</v>
      </c>
      <c r="F39915" t="s">
        <v>68</v>
      </c>
      <c r="G39915" s="1">
        <v>40645</v>
      </c>
    </row>
    <row r="39916" spans="1:7" hidden="1" x14ac:dyDescent="0.25">
      <c r="A39916" t="s">
        <v>42</v>
      </c>
      <c r="B39916" t="s">
        <v>41</v>
      </c>
      <c r="C39916" s="1">
        <v>36149</v>
      </c>
      <c r="D39916">
        <v>61.5</v>
      </c>
      <c r="E39916">
        <f>VLOOKUP(B39916,'StationInfo and RefElevs'!A$3:R$14,18,FALSE)+D39916</f>
        <v>60.41</v>
      </c>
      <c r="F39916" t="s">
        <v>68</v>
      </c>
      <c r="G39916" s="1">
        <v>40645</v>
      </c>
    </row>
    <row r="39917" spans="1:7" hidden="1" x14ac:dyDescent="0.25">
      <c r="A39917" t="s">
        <v>42</v>
      </c>
      <c r="B39917" t="s">
        <v>41</v>
      </c>
      <c r="C39917" s="1">
        <v>36150</v>
      </c>
      <c r="D39917">
        <v>61.5</v>
      </c>
      <c r="E39917">
        <f>VLOOKUP(B39917,'StationInfo and RefElevs'!A$3:R$14,18,FALSE)+D39917</f>
        <v>60.41</v>
      </c>
      <c r="F39917" t="s">
        <v>68</v>
      </c>
      <c r="G39917" s="1">
        <v>40645</v>
      </c>
    </row>
    <row r="39918" spans="1:7" hidden="1" x14ac:dyDescent="0.25">
      <c r="A39918" t="s">
        <v>42</v>
      </c>
      <c r="B39918" t="s">
        <v>41</v>
      </c>
      <c r="C39918" s="1">
        <v>36151</v>
      </c>
      <c r="D39918">
        <v>61.5</v>
      </c>
      <c r="E39918">
        <f>VLOOKUP(B39918,'StationInfo and RefElevs'!A$3:R$14,18,FALSE)+D39918</f>
        <v>60.41</v>
      </c>
      <c r="F39918" t="s">
        <v>68</v>
      </c>
      <c r="G39918" s="1">
        <v>40645</v>
      </c>
    </row>
    <row r="39919" spans="1:7" hidden="1" x14ac:dyDescent="0.25">
      <c r="A39919" t="s">
        <v>42</v>
      </c>
      <c r="B39919" t="s">
        <v>41</v>
      </c>
      <c r="C39919" s="1">
        <v>36152</v>
      </c>
      <c r="D39919">
        <v>61.5</v>
      </c>
      <c r="E39919">
        <f>VLOOKUP(B39919,'StationInfo and RefElevs'!A$3:R$14,18,FALSE)+D39919</f>
        <v>60.41</v>
      </c>
      <c r="F39919" t="s">
        <v>68</v>
      </c>
      <c r="G39919" s="1">
        <v>40645</v>
      </c>
    </row>
    <row r="39920" spans="1:7" hidden="1" x14ac:dyDescent="0.25">
      <c r="A39920" t="s">
        <v>42</v>
      </c>
      <c r="B39920" t="s">
        <v>41</v>
      </c>
      <c r="C39920" s="1">
        <v>36153</v>
      </c>
      <c r="D39920">
        <v>61.5</v>
      </c>
      <c r="E39920">
        <f>VLOOKUP(B39920,'StationInfo and RefElevs'!A$3:R$14,18,FALSE)+D39920</f>
        <v>60.41</v>
      </c>
      <c r="F39920" t="s">
        <v>68</v>
      </c>
      <c r="G39920" s="1">
        <v>40645</v>
      </c>
    </row>
    <row r="39921" spans="1:7" hidden="1" x14ac:dyDescent="0.25">
      <c r="A39921" t="s">
        <v>42</v>
      </c>
      <c r="B39921" t="s">
        <v>41</v>
      </c>
      <c r="C39921" s="1">
        <v>36154</v>
      </c>
      <c r="D39921">
        <v>61.49</v>
      </c>
      <c r="E39921">
        <f>VLOOKUP(B39921,'StationInfo and RefElevs'!A$3:R$14,18,FALSE)+D39921</f>
        <v>60.4</v>
      </c>
      <c r="F39921" t="s">
        <v>68</v>
      </c>
      <c r="G39921" s="1">
        <v>42439</v>
      </c>
    </row>
    <row r="39922" spans="1:7" hidden="1" x14ac:dyDescent="0.25">
      <c r="A39922" t="s">
        <v>42</v>
      </c>
      <c r="B39922" t="s">
        <v>41</v>
      </c>
      <c r="C39922" s="1">
        <v>36155</v>
      </c>
      <c r="D39922">
        <v>61.49</v>
      </c>
      <c r="E39922">
        <f>VLOOKUP(B39922,'StationInfo and RefElevs'!A$3:R$14,18,FALSE)+D39922</f>
        <v>60.4</v>
      </c>
      <c r="F39922" t="s">
        <v>68</v>
      </c>
      <c r="G39922" s="1">
        <v>40645</v>
      </c>
    </row>
    <row r="39923" spans="1:7" hidden="1" x14ac:dyDescent="0.25">
      <c r="A39923" t="s">
        <v>42</v>
      </c>
      <c r="B39923" t="s">
        <v>41</v>
      </c>
      <c r="C39923" s="1">
        <v>36156</v>
      </c>
      <c r="D39923">
        <v>61.49</v>
      </c>
      <c r="E39923">
        <f>VLOOKUP(B39923,'StationInfo and RefElevs'!A$3:R$14,18,FALSE)+D39923</f>
        <v>60.4</v>
      </c>
      <c r="F39923" t="s">
        <v>68</v>
      </c>
      <c r="G39923" s="1">
        <v>40645</v>
      </c>
    </row>
    <row r="39924" spans="1:7" hidden="1" x14ac:dyDescent="0.25">
      <c r="A39924" t="s">
        <v>42</v>
      </c>
      <c r="B39924" t="s">
        <v>41</v>
      </c>
      <c r="C39924" s="1">
        <v>36157</v>
      </c>
      <c r="D39924">
        <v>61.49</v>
      </c>
      <c r="E39924">
        <f>VLOOKUP(B39924,'StationInfo and RefElevs'!A$3:R$14,18,FALSE)+D39924</f>
        <v>60.4</v>
      </c>
      <c r="F39924" t="s">
        <v>68</v>
      </c>
      <c r="G39924" s="1">
        <v>40645</v>
      </c>
    </row>
    <row r="39925" spans="1:7" hidden="1" x14ac:dyDescent="0.25">
      <c r="A39925" t="s">
        <v>42</v>
      </c>
      <c r="B39925" t="s">
        <v>41</v>
      </c>
      <c r="C39925" s="1">
        <v>36158</v>
      </c>
      <c r="D39925">
        <v>61.49</v>
      </c>
      <c r="E39925">
        <f>VLOOKUP(B39925,'StationInfo and RefElevs'!A$3:R$14,18,FALSE)+D39925</f>
        <v>60.4</v>
      </c>
      <c r="F39925" t="s">
        <v>68</v>
      </c>
      <c r="G39925" s="1">
        <v>40645</v>
      </c>
    </row>
    <row r="39926" spans="1:7" hidden="1" x14ac:dyDescent="0.25">
      <c r="A39926" t="s">
        <v>42</v>
      </c>
      <c r="B39926" t="s">
        <v>41</v>
      </c>
      <c r="C39926" s="1">
        <v>36159</v>
      </c>
      <c r="D39926">
        <v>61.49</v>
      </c>
      <c r="E39926">
        <f>VLOOKUP(B39926,'StationInfo and RefElevs'!A$3:R$14,18,FALSE)+D39926</f>
        <v>60.4</v>
      </c>
      <c r="F39926" t="s">
        <v>68</v>
      </c>
      <c r="G39926" s="1">
        <v>40645</v>
      </c>
    </row>
    <row r="39927" spans="1:7" hidden="1" x14ac:dyDescent="0.25">
      <c r="A39927" t="s">
        <v>42</v>
      </c>
      <c r="B39927" t="s">
        <v>41</v>
      </c>
      <c r="C39927" s="1">
        <v>36160</v>
      </c>
      <c r="D39927">
        <v>61.49</v>
      </c>
      <c r="E39927">
        <f>VLOOKUP(B39927,'StationInfo and RefElevs'!A$3:R$14,18,FALSE)+D39927</f>
        <v>60.4</v>
      </c>
      <c r="F39927" t="s">
        <v>68</v>
      </c>
      <c r="G39927" s="1">
        <v>40645</v>
      </c>
    </row>
    <row r="39928" spans="1:7" hidden="1" x14ac:dyDescent="0.25">
      <c r="A39928" t="s">
        <v>42</v>
      </c>
      <c r="B39928" t="s">
        <v>41</v>
      </c>
      <c r="C39928" s="1">
        <v>36161</v>
      </c>
      <c r="D39928">
        <v>61.49</v>
      </c>
      <c r="E39928">
        <f>VLOOKUP(B39928,'StationInfo and RefElevs'!A$3:R$14,18,FALSE)+D39928</f>
        <v>60.4</v>
      </c>
      <c r="F39928" t="s">
        <v>68</v>
      </c>
      <c r="G39928" s="1">
        <v>40645</v>
      </c>
    </row>
    <row r="39929" spans="1:7" hidden="1" x14ac:dyDescent="0.25">
      <c r="A39929" t="s">
        <v>42</v>
      </c>
      <c r="B39929" t="s">
        <v>41</v>
      </c>
      <c r="C39929" s="1">
        <v>36162</v>
      </c>
      <c r="D39929">
        <v>61.48</v>
      </c>
      <c r="E39929">
        <f>VLOOKUP(B39929,'StationInfo and RefElevs'!A$3:R$14,18,FALSE)+D39929</f>
        <v>60.389999999999993</v>
      </c>
      <c r="F39929" t="s">
        <v>68</v>
      </c>
      <c r="G39929" s="1">
        <v>40645</v>
      </c>
    </row>
    <row r="39930" spans="1:7" hidden="1" x14ac:dyDescent="0.25">
      <c r="A39930" t="s">
        <v>42</v>
      </c>
      <c r="B39930" t="s">
        <v>41</v>
      </c>
      <c r="C39930" s="1">
        <v>36163</v>
      </c>
      <c r="D39930">
        <v>61.48</v>
      </c>
      <c r="E39930">
        <f>VLOOKUP(B39930,'StationInfo and RefElevs'!A$3:R$14,18,FALSE)+D39930</f>
        <v>60.389999999999993</v>
      </c>
      <c r="F39930" t="s">
        <v>68</v>
      </c>
      <c r="G39930" s="1">
        <v>40645</v>
      </c>
    </row>
    <row r="39931" spans="1:7" hidden="1" x14ac:dyDescent="0.25">
      <c r="A39931" t="s">
        <v>42</v>
      </c>
      <c r="B39931" t="s">
        <v>41</v>
      </c>
      <c r="C39931" s="1">
        <v>36164</v>
      </c>
      <c r="D39931">
        <v>61.48</v>
      </c>
      <c r="E39931">
        <f>VLOOKUP(B39931,'StationInfo and RefElevs'!A$3:R$14,18,FALSE)+D39931</f>
        <v>60.389999999999993</v>
      </c>
      <c r="F39931" t="s">
        <v>68</v>
      </c>
      <c r="G39931" s="1">
        <v>42439</v>
      </c>
    </row>
    <row r="39932" spans="1:7" x14ac:dyDescent="0.25">
      <c r="A39932" t="s">
        <v>42</v>
      </c>
      <c r="B39932" t="s">
        <v>41</v>
      </c>
      <c r="C39932" s="1">
        <v>36165</v>
      </c>
      <c r="D39932">
        <v>61.48</v>
      </c>
      <c r="E39932">
        <f>VLOOKUP(B39932,'StationInfo and RefElevs'!A$3:R$14,18,FALSE)+D39932</f>
        <v>60.389999999999993</v>
      </c>
      <c r="F39932" t="s">
        <v>65</v>
      </c>
      <c r="G39932" s="1">
        <v>40645</v>
      </c>
    </row>
    <row r="39933" spans="1:7" x14ac:dyDescent="0.25">
      <c r="A39933" t="s">
        <v>42</v>
      </c>
      <c r="B39933" t="s">
        <v>41</v>
      </c>
      <c r="C39933" s="1">
        <v>36166</v>
      </c>
      <c r="D39933">
        <v>61.48</v>
      </c>
      <c r="E39933">
        <f>VLOOKUP(B39933,'StationInfo and RefElevs'!A$3:R$14,18,FALSE)+D39933</f>
        <v>60.389999999999993</v>
      </c>
      <c r="F39933" t="s">
        <v>65</v>
      </c>
      <c r="G39933" s="1">
        <v>40645</v>
      </c>
    </row>
    <row r="39934" spans="1:7" x14ac:dyDescent="0.25">
      <c r="A39934" t="s">
        <v>42</v>
      </c>
      <c r="B39934" t="s">
        <v>41</v>
      </c>
      <c r="C39934" s="1">
        <v>36167</v>
      </c>
      <c r="D39934">
        <v>61.47</v>
      </c>
      <c r="E39934">
        <f>VLOOKUP(B39934,'StationInfo and RefElevs'!A$3:R$14,18,FALSE)+D39934</f>
        <v>60.379999999999995</v>
      </c>
      <c r="F39934" t="s">
        <v>65</v>
      </c>
      <c r="G39934" s="1">
        <v>40645</v>
      </c>
    </row>
    <row r="39935" spans="1:7" x14ac:dyDescent="0.25">
      <c r="A39935" t="s">
        <v>42</v>
      </c>
      <c r="B39935" t="s">
        <v>41</v>
      </c>
      <c r="C39935" s="1">
        <v>36168</v>
      </c>
      <c r="D39935">
        <v>61.47</v>
      </c>
      <c r="E39935">
        <f>VLOOKUP(B39935,'StationInfo and RefElevs'!A$3:R$14,18,FALSE)+D39935</f>
        <v>60.379999999999995</v>
      </c>
      <c r="F39935" t="s">
        <v>65</v>
      </c>
      <c r="G39935" s="1">
        <v>40645</v>
      </c>
    </row>
    <row r="39936" spans="1:7" x14ac:dyDescent="0.25">
      <c r="A39936" t="s">
        <v>42</v>
      </c>
      <c r="B39936" t="s">
        <v>41</v>
      </c>
      <c r="C39936" s="1">
        <v>36169</v>
      </c>
      <c r="D39936">
        <v>61.47</v>
      </c>
      <c r="E39936">
        <f>VLOOKUP(B39936,'StationInfo and RefElevs'!A$3:R$14,18,FALSE)+D39936</f>
        <v>60.379999999999995</v>
      </c>
      <c r="F39936" t="s">
        <v>65</v>
      </c>
      <c r="G39936" s="1">
        <v>40645</v>
      </c>
    </row>
    <row r="39937" spans="1:7" x14ac:dyDescent="0.25">
      <c r="A39937" t="s">
        <v>42</v>
      </c>
      <c r="B39937" t="s">
        <v>41</v>
      </c>
      <c r="C39937" s="1">
        <v>36170</v>
      </c>
      <c r="D39937">
        <v>61.47</v>
      </c>
      <c r="E39937">
        <f>VLOOKUP(B39937,'StationInfo and RefElevs'!A$3:R$14,18,FALSE)+D39937</f>
        <v>60.379999999999995</v>
      </c>
      <c r="F39937" t="s">
        <v>65</v>
      </c>
      <c r="G39937" s="1">
        <v>40645</v>
      </c>
    </row>
    <row r="39938" spans="1:7" x14ac:dyDescent="0.25">
      <c r="A39938" t="s">
        <v>42</v>
      </c>
      <c r="B39938" t="s">
        <v>41</v>
      </c>
      <c r="C39938" s="1">
        <v>36171</v>
      </c>
      <c r="D39938">
        <v>61.46</v>
      </c>
      <c r="E39938">
        <f>VLOOKUP(B39938,'StationInfo and RefElevs'!A$3:R$14,18,FALSE)+D39938</f>
        <v>60.37</v>
      </c>
      <c r="F39938" t="s">
        <v>65</v>
      </c>
      <c r="G39938" s="1">
        <v>40645</v>
      </c>
    </row>
    <row r="39939" spans="1:7" x14ac:dyDescent="0.25">
      <c r="A39939" t="s">
        <v>42</v>
      </c>
      <c r="B39939" t="s">
        <v>41</v>
      </c>
      <c r="C39939" s="1">
        <v>36172</v>
      </c>
      <c r="D39939">
        <v>61.46</v>
      </c>
      <c r="E39939">
        <f>VLOOKUP(B39939,'StationInfo and RefElevs'!A$3:R$14,18,FALSE)+D39939</f>
        <v>60.37</v>
      </c>
      <c r="F39939" t="s">
        <v>65</v>
      </c>
      <c r="G39939" s="1">
        <v>40645</v>
      </c>
    </row>
    <row r="39940" spans="1:7" x14ac:dyDescent="0.25">
      <c r="A39940" t="s">
        <v>42</v>
      </c>
      <c r="B39940" t="s">
        <v>41</v>
      </c>
      <c r="C39940" s="1">
        <v>36173</v>
      </c>
      <c r="D39940">
        <v>61.45</v>
      </c>
      <c r="E39940">
        <f>VLOOKUP(B39940,'StationInfo and RefElevs'!A$3:R$14,18,FALSE)+D39940</f>
        <v>60.36</v>
      </c>
      <c r="F39940" t="s">
        <v>65</v>
      </c>
      <c r="G39940" s="1">
        <v>40645</v>
      </c>
    </row>
    <row r="39941" spans="1:7" x14ac:dyDescent="0.25">
      <c r="A39941" t="s">
        <v>42</v>
      </c>
      <c r="B39941" t="s">
        <v>41</v>
      </c>
      <c r="C39941" s="1">
        <v>36174</v>
      </c>
      <c r="D39941">
        <v>61.45</v>
      </c>
      <c r="E39941">
        <f>VLOOKUP(B39941,'StationInfo and RefElevs'!A$3:R$14,18,FALSE)+D39941</f>
        <v>60.36</v>
      </c>
      <c r="F39941" t="s">
        <v>65</v>
      </c>
      <c r="G39941" s="1">
        <v>40645</v>
      </c>
    </row>
    <row r="39942" spans="1:7" x14ac:dyDescent="0.25">
      <c r="A39942" t="s">
        <v>42</v>
      </c>
      <c r="B39942" t="s">
        <v>41</v>
      </c>
      <c r="C39942" s="1">
        <v>36175</v>
      </c>
      <c r="D39942">
        <v>61.45</v>
      </c>
      <c r="E39942">
        <f>VLOOKUP(B39942,'StationInfo and RefElevs'!A$3:R$14,18,FALSE)+D39942</f>
        <v>60.36</v>
      </c>
      <c r="F39942" t="s">
        <v>65</v>
      </c>
      <c r="G39942" s="1">
        <v>40645</v>
      </c>
    </row>
    <row r="39943" spans="1:7" x14ac:dyDescent="0.25">
      <c r="A39943" t="s">
        <v>42</v>
      </c>
      <c r="B39943" t="s">
        <v>41</v>
      </c>
      <c r="C39943" s="1">
        <v>36176</v>
      </c>
      <c r="D39943">
        <v>61.44</v>
      </c>
      <c r="E39943">
        <f>VLOOKUP(B39943,'StationInfo and RefElevs'!A$3:R$14,18,FALSE)+D39943</f>
        <v>60.349999999999994</v>
      </c>
      <c r="F39943" t="s">
        <v>65</v>
      </c>
      <c r="G39943" s="1">
        <v>40645</v>
      </c>
    </row>
    <row r="39944" spans="1:7" x14ac:dyDescent="0.25">
      <c r="A39944" t="s">
        <v>42</v>
      </c>
      <c r="B39944" t="s">
        <v>41</v>
      </c>
      <c r="C39944" s="1">
        <v>36177</v>
      </c>
      <c r="D39944">
        <v>61.44</v>
      </c>
      <c r="E39944">
        <f>VLOOKUP(B39944,'StationInfo and RefElevs'!A$3:R$14,18,FALSE)+D39944</f>
        <v>60.349999999999994</v>
      </c>
      <c r="F39944" t="s">
        <v>65</v>
      </c>
      <c r="G39944" s="1">
        <v>40645</v>
      </c>
    </row>
    <row r="39945" spans="1:7" x14ac:dyDescent="0.25">
      <c r="A39945" t="s">
        <v>42</v>
      </c>
      <c r="B39945" t="s">
        <v>41</v>
      </c>
      <c r="C39945" s="1">
        <v>36178</v>
      </c>
      <c r="D39945">
        <v>61.44</v>
      </c>
      <c r="E39945">
        <f>VLOOKUP(B39945,'StationInfo and RefElevs'!A$3:R$14,18,FALSE)+D39945</f>
        <v>60.349999999999994</v>
      </c>
      <c r="F39945" t="s">
        <v>65</v>
      </c>
      <c r="G39945" s="1">
        <v>40645</v>
      </c>
    </row>
    <row r="39946" spans="1:7" x14ac:dyDescent="0.25">
      <c r="A39946" t="s">
        <v>42</v>
      </c>
      <c r="B39946" t="s">
        <v>41</v>
      </c>
      <c r="C39946" s="1">
        <v>36179</v>
      </c>
      <c r="D39946">
        <v>61.43</v>
      </c>
      <c r="E39946">
        <f>VLOOKUP(B39946,'StationInfo and RefElevs'!A$3:R$14,18,FALSE)+D39946</f>
        <v>60.339999999999996</v>
      </c>
      <c r="F39946" t="s">
        <v>65</v>
      </c>
      <c r="G39946" s="1">
        <v>40645</v>
      </c>
    </row>
    <row r="39947" spans="1:7" x14ac:dyDescent="0.25">
      <c r="A39947" t="s">
        <v>42</v>
      </c>
      <c r="B39947" t="s">
        <v>41</v>
      </c>
      <c r="C39947" s="1">
        <v>36180</v>
      </c>
      <c r="D39947">
        <v>61.43</v>
      </c>
      <c r="E39947">
        <f>VLOOKUP(B39947,'StationInfo and RefElevs'!A$3:R$14,18,FALSE)+D39947</f>
        <v>60.339999999999996</v>
      </c>
      <c r="F39947" t="s">
        <v>65</v>
      </c>
      <c r="G39947" s="1">
        <v>40645</v>
      </c>
    </row>
    <row r="39948" spans="1:7" x14ac:dyDescent="0.25">
      <c r="A39948" t="s">
        <v>42</v>
      </c>
      <c r="B39948" t="s">
        <v>41</v>
      </c>
      <c r="C39948" s="1">
        <v>36181</v>
      </c>
      <c r="D39948">
        <v>61.42</v>
      </c>
      <c r="E39948">
        <f>VLOOKUP(B39948,'StationInfo and RefElevs'!A$3:R$14,18,FALSE)+D39948</f>
        <v>60.33</v>
      </c>
      <c r="F39948" t="s">
        <v>65</v>
      </c>
      <c r="G39948" s="1">
        <v>40645</v>
      </c>
    </row>
    <row r="39949" spans="1:7" x14ac:dyDescent="0.25">
      <c r="A39949" t="s">
        <v>42</v>
      </c>
      <c r="B39949" t="s">
        <v>41</v>
      </c>
      <c r="C39949" s="1">
        <v>36182</v>
      </c>
      <c r="D39949">
        <v>61.42</v>
      </c>
      <c r="E39949">
        <f>VLOOKUP(B39949,'StationInfo and RefElevs'!A$3:R$14,18,FALSE)+D39949</f>
        <v>60.33</v>
      </c>
      <c r="F39949" t="s">
        <v>65</v>
      </c>
      <c r="G39949" s="1">
        <v>40645</v>
      </c>
    </row>
    <row r="39950" spans="1:7" x14ac:dyDescent="0.25">
      <c r="A39950" t="s">
        <v>42</v>
      </c>
      <c r="B39950" t="s">
        <v>41</v>
      </c>
      <c r="C39950" s="1">
        <v>36183</v>
      </c>
      <c r="D39950">
        <v>61.42</v>
      </c>
      <c r="E39950">
        <f>VLOOKUP(B39950,'StationInfo and RefElevs'!A$3:R$14,18,FALSE)+D39950</f>
        <v>60.33</v>
      </c>
      <c r="F39950" t="s">
        <v>65</v>
      </c>
      <c r="G39950" s="1">
        <v>40645</v>
      </c>
    </row>
    <row r="39951" spans="1:7" x14ac:dyDescent="0.25">
      <c r="A39951" t="s">
        <v>42</v>
      </c>
      <c r="B39951" t="s">
        <v>41</v>
      </c>
      <c r="C39951" s="1">
        <v>36184</v>
      </c>
      <c r="D39951">
        <v>61.6</v>
      </c>
      <c r="E39951">
        <f>VLOOKUP(B39951,'StationInfo and RefElevs'!A$3:R$14,18,FALSE)+D39951</f>
        <v>60.51</v>
      </c>
      <c r="F39951" t="s">
        <v>65</v>
      </c>
      <c r="G39951" s="1">
        <v>40645</v>
      </c>
    </row>
    <row r="39952" spans="1:7" x14ac:dyDescent="0.25">
      <c r="A39952" t="s">
        <v>42</v>
      </c>
      <c r="B39952" t="s">
        <v>41</v>
      </c>
      <c r="C39952" s="1">
        <v>36185</v>
      </c>
      <c r="D39952">
        <v>61.49</v>
      </c>
      <c r="E39952">
        <f>VLOOKUP(B39952,'StationInfo and RefElevs'!A$3:R$14,18,FALSE)+D39952</f>
        <v>60.4</v>
      </c>
      <c r="F39952" t="s">
        <v>65</v>
      </c>
      <c r="G39952" s="1">
        <v>40645</v>
      </c>
    </row>
    <row r="39953" spans="1:7" x14ac:dyDescent="0.25">
      <c r="A39953" t="s">
        <v>42</v>
      </c>
      <c r="B39953" t="s">
        <v>41</v>
      </c>
      <c r="C39953" s="1">
        <v>36186</v>
      </c>
      <c r="D39953">
        <v>61.48</v>
      </c>
      <c r="E39953">
        <f>VLOOKUP(B39953,'StationInfo and RefElevs'!A$3:R$14,18,FALSE)+D39953</f>
        <v>60.389999999999993</v>
      </c>
      <c r="F39953" t="s">
        <v>65</v>
      </c>
      <c r="G39953" s="1">
        <v>40645</v>
      </c>
    </row>
    <row r="39954" spans="1:7" x14ac:dyDescent="0.25">
      <c r="A39954" t="s">
        <v>42</v>
      </c>
      <c r="B39954" t="s">
        <v>41</v>
      </c>
      <c r="C39954" s="1">
        <v>36187</v>
      </c>
      <c r="D39954">
        <v>61.48</v>
      </c>
      <c r="E39954">
        <f>VLOOKUP(B39954,'StationInfo and RefElevs'!A$3:R$14,18,FALSE)+D39954</f>
        <v>60.389999999999993</v>
      </c>
      <c r="F39954" t="s">
        <v>65</v>
      </c>
      <c r="G39954" s="1">
        <v>40645</v>
      </c>
    </row>
    <row r="39955" spans="1:7" x14ac:dyDescent="0.25">
      <c r="A39955" t="s">
        <v>42</v>
      </c>
      <c r="B39955" t="s">
        <v>41</v>
      </c>
      <c r="C39955" s="1">
        <v>36188</v>
      </c>
      <c r="D39955">
        <v>61.47</v>
      </c>
      <c r="E39955">
        <f>VLOOKUP(B39955,'StationInfo and RefElevs'!A$3:R$14,18,FALSE)+D39955</f>
        <v>60.379999999999995</v>
      </c>
      <c r="F39955" t="s">
        <v>65</v>
      </c>
      <c r="G39955" s="1">
        <v>40645</v>
      </c>
    </row>
    <row r="39956" spans="1:7" x14ac:dyDescent="0.25">
      <c r="A39956" t="s">
        <v>42</v>
      </c>
      <c r="B39956" t="s">
        <v>41</v>
      </c>
      <c r="C39956" s="1">
        <v>36189</v>
      </c>
      <c r="D39956">
        <v>61.47</v>
      </c>
      <c r="E39956">
        <f>VLOOKUP(B39956,'StationInfo and RefElevs'!A$3:R$14,18,FALSE)+D39956</f>
        <v>60.379999999999995</v>
      </c>
      <c r="F39956" t="s">
        <v>65</v>
      </c>
      <c r="G39956" s="1">
        <v>40645</v>
      </c>
    </row>
    <row r="39957" spans="1:7" x14ac:dyDescent="0.25">
      <c r="A39957" t="s">
        <v>42</v>
      </c>
      <c r="B39957" t="s">
        <v>41</v>
      </c>
      <c r="C39957" s="1">
        <v>36190</v>
      </c>
      <c r="D39957">
        <v>61.47</v>
      </c>
      <c r="E39957">
        <f>VLOOKUP(B39957,'StationInfo and RefElevs'!A$3:R$14,18,FALSE)+D39957</f>
        <v>60.379999999999995</v>
      </c>
      <c r="F39957" t="s">
        <v>65</v>
      </c>
      <c r="G39957" s="1">
        <v>40645</v>
      </c>
    </row>
    <row r="39958" spans="1:7" x14ac:dyDescent="0.25">
      <c r="A39958" t="s">
        <v>42</v>
      </c>
      <c r="B39958" t="s">
        <v>41</v>
      </c>
      <c r="C39958" s="1">
        <v>36191</v>
      </c>
      <c r="D39958">
        <v>61.46</v>
      </c>
      <c r="E39958">
        <f>VLOOKUP(B39958,'StationInfo and RefElevs'!A$3:R$14,18,FALSE)+D39958</f>
        <v>60.37</v>
      </c>
      <c r="F39958" t="s">
        <v>65</v>
      </c>
      <c r="G39958" s="1">
        <v>40645</v>
      </c>
    </row>
    <row r="39959" spans="1:7" x14ac:dyDescent="0.25">
      <c r="A39959" t="s">
        <v>42</v>
      </c>
      <c r="B39959" t="s">
        <v>41</v>
      </c>
      <c r="C39959" s="1">
        <v>36192</v>
      </c>
      <c r="D39959">
        <v>61.46</v>
      </c>
      <c r="E39959">
        <f>VLOOKUP(B39959,'StationInfo and RefElevs'!A$3:R$14,18,FALSE)+D39959</f>
        <v>60.37</v>
      </c>
      <c r="F39959" t="s">
        <v>65</v>
      </c>
      <c r="G39959" s="1">
        <v>40645</v>
      </c>
    </row>
    <row r="39960" spans="1:7" x14ac:dyDescent="0.25">
      <c r="A39960" t="s">
        <v>42</v>
      </c>
      <c r="B39960" t="s">
        <v>41</v>
      </c>
      <c r="C39960" s="1">
        <v>36193</v>
      </c>
      <c r="D39960">
        <v>61.46</v>
      </c>
      <c r="E39960">
        <f>VLOOKUP(B39960,'StationInfo and RefElevs'!A$3:R$14,18,FALSE)+D39960</f>
        <v>60.37</v>
      </c>
      <c r="F39960" t="s">
        <v>65</v>
      </c>
      <c r="G39960" s="1">
        <v>40645</v>
      </c>
    </row>
    <row r="39961" spans="1:7" x14ac:dyDescent="0.25">
      <c r="A39961" t="s">
        <v>42</v>
      </c>
      <c r="B39961" t="s">
        <v>41</v>
      </c>
      <c r="C39961" s="1">
        <v>36194</v>
      </c>
      <c r="D39961">
        <v>61.45</v>
      </c>
      <c r="E39961">
        <f>VLOOKUP(B39961,'StationInfo and RefElevs'!A$3:R$14,18,FALSE)+D39961</f>
        <v>60.36</v>
      </c>
      <c r="F39961" t="s">
        <v>65</v>
      </c>
      <c r="G39961" s="1">
        <v>40645</v>
      </c>
    </row>
    <row r="39962" spans="1:7" x14ac:dyDescent="0.25">
      <c r="A39962" t="s">
        <v>42</v>
      </c>
      <c r="B39962" t="s">
        <v>41</v>
      </c>
      <c r="C39962" s="1">
        <v>36195</v>
      </c>
      <c r="D39962">
        <v>61.46</v>
      </c>
      <c r="E39962">
        <f>VLOOKUP(B39962,'StationInfo and RefElevs'!A$3:R$14,18,FALSE)+D39962</f>
        <v>60.37</v>
      </c>
      <c r="F39962" t="s">
        <v>65</v>
      </c>
      <c r="G39962" s="1">
        <v>40645</v>
      </c>
    </row>
    <row r="39963" spans="1:7" x14ac:dyDescent="0.25">
      <c r="A39963" t="s">
        <v>42</v>
      </c>
      <c r="B39963" t="s">
        <v>41</v>
      </c>
      <c r="C39963" s="1">
        <v>36196</v>
      </c>
      <c r="D39963">
        <v>61.46</v>
      </c>
      <c r="E39963">
        <f>VLOOKUP(B39963,'StationInfo and RefElevs'!A$3:R$14,18,FALSE)+D39963</f>
        <v>60.37</v>
      </c>
      <c r="F39963" t="s">
        <v>65</v>
      </c>
      <c r="G39963" s="1">
        <v>40645</v>
      </c>
    </row>
    <row r="39964" spans="1:7" x14ac:dyDescent="0.25">
      <c r="A39964" t="s">
        <v>42</v>
      </c>
      <c r="B39964" t="s">
        <v>41</v>
      </c>
      <c r="C39964" s="1">
        <v>36197</v>
      </c>
      <c r="D39964">
        <v>61.46</v>
      </c>
      <c r="E39964">
        <f>VLOOKUP(B39964,'StationInfo and RefElevs'!A$3:R$14,18,FALSE)+D39964</f>
        <v>60.37</v>
      </c>
      <c r="F39964" t="s">
        <v>65</v>
      </c>
      <c r="G39964" s="1">
        <v>40645</v>
      </c>
    </row>
    <row r="39965" spans="1:7" x14ac:dyDescent="0.25">
      <c r="A39965" t="s">
        <v>42</v>
      </c>
      <c r="B39965" t="s">
        <v>41</v>
      </c>
      <c r="C39965" s="1">
        <v>36198</v>
      </c>
      <c r="D39965">
        <v>61.46</v>
      </c>
      <c r="E39965">
        <f>VLOOKUP(B39965,'StationInfo and RefElevs'!A$3:R$14,18,FALSE)+D39965</f>
        <v>60.37</v>
      </c>
      <c r="F39965" t="s">
        <v>65</v>
      </c>
      <c r="G39965" s="1">
        <v>40645</v>
      </c>
    </row>
    <row r="39966" spans="1:7" x14ac:dyDescent="0.25">
      <c r="A39966" t="s">
        <v>42</v>
      </c>
      <c r="B39966" t="s">
        <v>41</v>
      </c>
      <c r="C39966" s="1">
        <v>36199</v>
      </c>
      <c r="D39966">
        <v>61.46</v>
      </c>
      <c r="E39966">
        <f>VLOOKUP(B39966,'StationInfo and RefElevs'!A$3:R$14,18,FALSE)+D39966</f>
        <v>60.37</v>
      </c>
      <c r="F39966" t="s">
        <v>65</v>
      </c>
      <c r="G39966" s="1">
        <v>40645</v>
      </c>
    </row>
    <row r="39967" spans="1:7" x14ac:dyDescent="0.25">
      <c r="A39967" t="s">
        <v>42</v>
      </c>
      <c r="B39967" t="s">
        <v>41</v>
      </c>
      <c r="C39967" s="1">
        <v>36200</v>
      </c>
      <c r="D39967">
        <v>61.46</v>
      </c>
      <c r="E39967">
        <f>VLOOKUP(B39967,'StationInfo and RefElevs'!A$3:R$14,18,FALSE)+D39967</f>
        <v>60.37</v>
      </c>
      <c r="F39967" t="s">
        <v>65</v>
      </c>
      <c r="G39967" s="1">
        <v>40645</v>
      </c>
    </row>
    <row r="39968" spans="1:7" x14ac:dyDescent="0.25">
      <c r="A39968" t="s">
        <v>42</v>
      </c>
      <c r="B39968" t="s">
        <v>41</v>
      </c>
      <c r="C39968" s="1">
        <v>36201</v>
      </c>
      <c r="D39968">
        <v>61.46</v>
      </c>
      <c r="E39968">
        <f>VLOOKUP(B39968,'StationInfo and RefElevs'!A$3:R$14,18,FALSE)+D39968</f>
        <v>60.37</v>
      </c>
      <c r="F39968" t="s">
        <v>65</v>
      </c>
      <c r="G39968" s="1">
        <v>40645</v>
      </c>
    </row>
    <row r="39969" spans="1:7" x14ac:dyDescent="0.25">
      <c r="A39969" t="s">
        <v>42</v>
      </c>
      <c r="B39969" t="s">
        <v>41</v>
      </c>
      <c r="C39969" s="1">
        <v>36202</v>
      </c>
      <c r="D39969">
        <v>61.46</v>
      </c>
      <c r="E39969">
        <f>VLOOKUP(B39969,'StationInfo and RefElevs'!A$3:R$14,18,FALSE)+D39969</f>
        <v>60.37</v>
      </c>
      <c r="F39969" t="s">
        <v>65</v>
      </c>
      <c r="G39969" s="1">
        <v>40645</v>
      </c>
    </row>
    <row r="39970" spans="1:7" x14ac:dyDescent="0.25">
      <c r="A39970" t="s">
        <v>42</v>
      </c>
      <c r="B39970" t="s">
        <v>41</v>
      </c>
      <c r="C39970" s="1">
        <v>36203</v>
      </c>
      <c r="D39970">
        <v>61.46</v>
      </c>
      <c r="E39970">
        <f>VLOOKUP(B39970,'StationInfo and RefElevs'!A$3:R$14,18,FALSE)+D39970</f>
        <v>60.37</v>
      </c>
      <c r="F39970" t="s">
        <v>65</v>
      </c>
      <c r="G39970" s="1">
        <v>40645</v>
      </c>
    </row>
    <row r="39971" spans="1:7" x14ac:dyDescent="0.25">
      <c r="A39971" t="s">
        <v>42</v>
      </c>
      <c r="B39971" t="s">
        <v>41</v>
      </c>
      <c r="C39971" s="1">
        <v>36204</v>
      </c>
      <c r="D39971">
        <v>61.46</v>
      </c>
      <c r="E39971">
        <f>VLOOKUP(B39971,'StationInfo and RefElevs'!A$3:R$14,18,FALSE)+D39971</f>
        <v>60.37</v>
      </c>
      <c r="F39971" t="s">
        <v>65</v>
      </c>
      <c r="G39971" s="1">
        <v>40645</v>
      </c>
    </row>
    <row r="39972" spans="1:7" x14ac:dyDescent="0.25">
      <c r="A39972" t="s">
        <v>42</v>
      </c>
      <c r="B39972" t="s">
        <v>41</v>
      </c>
      <c r="C39972" s="1">
        <v>36205</v>
      </c>
      <c r="D39972">
        <v>61.46</v>
      </c>
      <c r="E39972">
        <f>VLOOKUP(B39972,'StationInfo and RefElevs'!A$3:R$14,18,FALSE)+D39972</f>
        <v>60.37</v>
      </c>
      <c r="F39972" t="s">
        <v>65</v>
      </c>
      <c r="G39972" s="1">
        <v>40645</v>
      </c>
    </row>
    <row r="39973" spans="1:7" x14ac:dyDescent="0.25">
      <c r="A39973" t="s">
        <v>42</v>
      </c>
      <c r="B39973" t="s">
        <v>41</v>
      </c>
      <c r="C39973" s="1">
        <v>36206</v>
      </c>
      <c r="D39973">
        <v>61.46</v>
      </c>
      <c r="E39973">
        <f>VLOOKUP(B39973,'StationInfo and RefElevs'!A$3:R$14,18,FALSE)+D39973</f>
        <v>60.37</v>
      </c>
      <c r="F39973" t="s">
        <v>65</v>
      </c>
      <c r="G39973" s="1">
        <v>40645</v>
      </c>
    </row>
    <row r="39974" spans="1:7" x14ac:dyDescent="0.25">
      <c r="A39974" t="s">
        <v>42</v>
      </c>
      <c r="B39974" t="s">
        <v>41</v>
      </c>
      <c r="C39974" s="1">
        <v>36207</v>
      </c>
      <c r="D39974">
        <v>61.45</v>
      </c>
      <c r="E39974">
        <f>VLOOKUP(B39974,'StationInfo and RefElevs'!A$3:R$14,18,FALSE)+D39974</f>
        <v>60.36</v>
      </c>
      <c r="F39974" t="s">
        <v>65</v>
      </c>
      <c r="G39974" s="1">
        <v>40645</v>
      </c>
    </row>
    <row r="39975" spans="1:7" x14ac:dyDescent="0.25">
      <c r="A39975" t="s">
        <v>42</v>
      </c>
      <c r="B39975" t="s">
        <v>41</v>
      </c>
      <c r="C39975" s="1">
        <v>36208</v>
      </c>
      <c r="D39975">
        <v>61.45</v>
      </c>
      <c r="E39975">
        <f>VLOOKUP(B39975,'StationInfo and RefElevs'!A$3:R$14,18,FALSE)+D39975</f>
        <v>60.36</v>
      </c>
      <c r="F39975" t="s">
        <v>65</v>
      </c>
      <c r="G39975" s="1">
        <v>40645</v>
      </c>
    </row>
    <row r="39976" spans="1:7" x14ac:dyDescent="0.25">
      <c r="A39976" t="s">
        <v>42</v>
      </c>
      <c r="B39976" t="s">
        <v>41</v>
      </c>
      <c r="C39976" s="1">
        <v>36209</v>
      </c>
      <c r="D39976">
        <v>61.45</v>
      </c>
      <c r="E39976">
        <f>VLOOKUP(B39976,'StationInfo and RefElevs'!A$3:R$14,18,FALSE)+D39976</f>
        <v>60.36</v>
      </c>
      <c r="F39976" t="s">
        <v>65</v>
      </c>
      <c r="G39976" s="1">
        <v>40645</v>
      </c>
    </row>
    <row r="39977" spans="1:7" x14ac:dyDescent="0.25">
      <c r="A39977" t="s">
        <v>42</v>
      </c>
      <c r="B39977" t="s">
        <v>41</v>
      </c>
      <c r="C39977" s="1">
        <v>36210</v>
      </c>
      <c r="D39977">
        <v>61.46</v>
      </c>
      <c r="E39977">
        <f>VLOOKUP(B39977,'StationInfo and RefElevs'!A$3:R$14,18,FALSE)+D39977</f>
        <v>60.37</v>
      </c>
      <c r="F39977" t="s">
        <v>65</v>
      </c>
      <c r="G39977" s="1">
        <v>40645</v>
      </c>
    </row>
    <row r="39978" spans="1:7" x14ac:dyDescent="0.25">
      <c r="A39978" t="s">
        <v>42</v>
      </c>
      <c r="B39978" t="s">
        <v>41</v>
      </c>
      <c r="C39978" s="1">
        <v>36211</v>
      </c>
      <c r="D39978">
        <v>61.46</v>
      </c>
      <c r="E39978">
        <f>VLOOKUP(B39978,'StationInfo and RefElevs'!A$3:R$14,18,FALSE)+D39978</f>
        <v>60.37</v>
      </c>
      <c r="F39978" t="s">
        <v>65</v>
      </c>
      <c r="G39978" s="1">
        <v>40645</v>
      </c>
    </row>
    <row r="39979" spans="1:7" x14ac:dyDescent="0.25">
      <c r="A39979" t="s">
        <v>42</v>
      </c>
      <c r="B39979" t="s">
        <v>41</v>
      </c>
      <c r="C39979" s="1">
        <v>36212</v>
      </c>
      <c r="D39979">
        <v>61.46</v>
      </c>
      <c r="E39979">
        <f>VLOOKUP(B39979,'StationInfo and RefElevs'!A$3:R$14,18,FALSE)+D39979</f>
        <v>60.37</v>
      </c>
      <c r="F39979" t="s">
        <v>65</v>
      </c>
      <c r="G39979" s="1">
        <v>40645</v>
      </c>
    </row>
    <row r="39980" spans="1:7" x14ac:dyDescent="0.25">
      <c r="A39980" t="s">
        <v>42</v>
      </c>
      <c r="B39980" t="s">
        <v>41</v>
      </c>
      <c r="C39980" s="1">
        <v>36213</v>
      </c>
      <c r="D39980">
        <v>61.46</v>
      </c>
      <c r="E39980">
        <f>VLOOKUP(B39980,'StationInfo and RefElevs'!A$3:R$14,18,FALSE)+D39980</f>
        <v>60.37</v>
      </c>
      <c r="F39980" t="s">
        <v>65</v>
      </c>
      <c r="G39980" s="1">
        <v>40645</v>
      </c>
    </row>
    <row r="39981" spans="1:7" x14ac:dyDescent="0.25">
      <c r="A39981" t="s">
        <v>42</v>
      </c>
      <c r="B39981" t="s">
        <v>41</v>
      </c>
      <c r="C39981" s="1">
        <v>36214</v>
      </c>
      <c r="D39981">
        <v>61.46</v>
      </c>
      <c r="E39981">
        <f>VLOOKUP(B39981,'StationInfo and RefElevs'!A$3:R$14,18,FALSE)+D39981</f>
        <v>60.37</v>
      </c>
      <c r="F39981" t="s">
        <v>65</v>
      </c>
      <c r="G39981" s="1">
        <v>40645</v>
      </c>
    </row>
    <row r="39982" spans="1:7" x14ac:dyDescent="0.25">
      <c r="A39982" t="s">
        <v>42</v>
      </c>
      <c r="B39982" t="s">
        <v>41</v>
      </c>
      <c r="C39982" s="1">
        <v>36215</v>
      </c>
      <c r="D39982">
        <v>61.46</v>
      </c>
      <c r="E39982">
        <f>VLOOKUP(B39982,'StationInfo and RefElevs'!A$3:R$14,18,FALSE)+D39982</f>
        <v>60.37</v>
      </c>
      <c r="F39982" t="s">
        <v>65</v>
      </c>
      <c r="G39982" s="1">
        <v>42439</v>
      </c>
    </row>
    <row r="39983" spans="1:7" x14ac:dyDescent="0.25">
      <c r="A39983" t="s">
        <v>42</v>
      </c>
      <c r="B39983" t="s">
        <v>41</v>
      </c>
      <c r="C39983" s="1">
        <v>36216</v>
      </c>
      <c r="D39983">
        <v>61.46</v>
      </c>
      <c r="E39983">
        <f>VLOOKUP(B39983,'StationInfo and RefElevs'!A$3:R$14,18,FALSE)+D39983</f>
        <v>60.37</v>
      </c>
      <c r="F39983" t="s">
        <v>65</v>
      </c>
      <c r="G39983" s="1">
        <v>40645</v>
      </c>
    </row>
    <row r="39984" spans="1:7" x14ac:dyDescent="0.25">
      <c r="A39984" t="s">
        <v>42</v>
      </c>
      <c r="B39984" t="s">
        <v>41</v>
      </c>
      <c r="C39984" s="1">
        <v>36217</v>
      </c>
      <c r="D39984">
        <v>61.46</v>
      </c>
      <c r="E39984">
        <f>VLOOKUP(B39984,'StationInfo and RefElevs'!A$3:R$14,18,FALSE)+D39984</f>
        <v>60.37</v>
      </c>
      <c r="F39984" t="s">
        <v>65</v>
      </c>
      <c r="G39984" s="1">
        <v>40645</v>
      </c>
    </row>
    <row r="39985" spans="1:7" x14ac:dyDescent="0.25">
      <c r="A39985" t="s">
        <v>42</v>
      </c>
      <c r="B39985" t="s">
        <v>41</v>
      </c>
      <c r="C39985" s="1">
        <v>36218</v>
      </c>
      <c r="D39985">
        <v>61.46</v>
      </c>
      <c r="E39985">
        <f>VLOOKUP(B39985,'StationInfo and RefElevs'!A$3:R$14,18,FALSE)+D39985</f>
        <v>60.37</v>
      </c>
      <c r="F39985" t="s">
        <v>65</v>
      </c>
      <c r="G39985" s="1">
        <v>40645</v>
      </c>
    </row>
    <row r="39986" spans="1:7" x14ac:dyDescent="0.25">
      <c r="A39986" t="s">
        <v>42</v>
      </c>
      <c r="B39986" t="s">
        <v>41</v>
      </c>
      <c r="C39986" s="1">
        <v>36219</v>
      </c>
      <c r="D39986">
        <v>61.46</v>
      </c>
      <c r="E39986">
        <f>VLOOKUP(B39986,'StationInfo and RefElevs'!A$3:R$14,18,FALSE)+D39986</f>
        <v>60.37</v>
      </c>
      <c r="F39986" t="s">
        <v>65</v>
      </c>
      <c r="G39986" s="1">
        <v>40645</v>
      </c>
    </row>
    <row r="39987" spans="1:7" x14ac:dyDescent="0.25">
      <c r="A39987" t="s">
        <v>42</v>
      </c>
      <c r="B39987" t="s">
        <v>41</v>
      </c>
      <c r="C39987" s="1">
        <v>36220</v>
      </c>
      <c r="D39987">
        <v>61.46</v>
      </c>
      <c r="E39987">
        <f>VLOOKUP(B39987,'StationInfo and RefElevs'!A$3:R$14,18,FALSE)+D39987</f>
        <v>60.37</v>
      </c>
      <c r="F39987" t="s">
        <v>65</v>
      </c>
      <c r="G39987" s="1">
        <v>40645</v>
      </c>
    </row>
    <row r="39988" spans="1:7" x14ac:dyDescent="0.25">
      <c r="A39988" t="s">
        <v>42</v>
      </c>
      <c r="B39988" t="s">
        <v>41</v>
      </c>
      <c r="C39988" s="1">
        <v>36221</v>
      </c>
      <c r="D39988">
        <v>61.45</v>
      </c>
      <c r="E39988">
        <f>VLOOKUP(B39988,'StationInfo and RefElevs'!A$3:R$14,18,FALSE)+D39988</f>
        <v>60.36</v>
      </c>
      <c r="F39988" t="s">
        <v>65</v>
      </c>
      <c r="G39988" s="1">
        <v>40645</v>
      </c>
    </row>
    <row r="39989" spans="1:7" hidden="1" x14ac:dyDescent="0.25">
      <c r="A39989" t="s">
        <v>42</v>
      </c>
      <c r="B39989" t="s">
        <v>41</v>
      </c>
      <c r="C39989" s="1">
        <v>36222</v>
      </c>
      <c r="D39989">
        <v>61.45</v>
      </c>
      <c r="E39989">
        <f>VLOOKUP(B39989,'StationInfo and RefElevs'!A$3:R$14,18,FALSE)+D39989</f>
        <v>60.36</v>
      </c>
      <c r="F39989" t="s">
        <v>68</v>
      </c>
      <c r="G39989" s="1">
        <v>42439</v>
      </c>
    </row>
    <row r="39990" spans="1:7" hidden="1" x14ac:dyDescent="0.25">
      <c r="A39990" t="s">
        <v>42</v>
      </c>
      <c r="B39990" t="s">
        <v>41</v>
      </c>
      <c r="C39990" s="1">
        <v>36223</v>
      </c>
      <c r="D39990">
        <v>61.45</v>
      </c>
      <c r="E39990">
        <f>VLOOKUP(B39990,'StationInfo and RefElevs'!A$3:R$14,18,FALSE)+D39990</f>
        <v>60.36</v>
      </c>
      <c r="F39990" t="s">
        <v>68</v>
      </c>
      <c r="G39990" s="1">
        <v>40645</v>
      </c>
    </row>
    <row r="39991" spans="1:7" hidden="1" x14ac:dyDescent="0.25">
      <c r="A39991" t="s">
        <v>42</v>
      </c>
      <c r="B39991" t="s">
        <v>41</v>
      </c>
      <c r="C39991" s="1">
        <v>36224</v>
      </c>
      <c r="D39991">
        <v>61.45</v>
      </c>
      <c r="E39991">
        <f>VLOOKUP(B39991,'StationInfo and RefElevs'!A$3:R$14,18,FALSE)+D39991</f>
        <v>60.36</v>
      </c>
      <c r="F39991" t="s">
        <v>68</v>
      </c>
      <c r="G39991" s="1">
        <v>40645</v>
      </c>
    </row>
    <row r="39992" spans="1:7" hidden="1" x14ac:dyDescent="0.25">
      <c r="A39992" t="s">
        <v>42</v>
      </c>
      <c r="B39992" t="s">
        <v>41</v>
      </c>
      <c r="C39992" s="1">
        <v>36225</v>
      </c>
      <c r="D39992">
        <v>61.44</v>
      </c>
      <c r="E39992">
        <f>VLOOKUP(B39992,'StationInfo and RefElevs'!A$3:R$14,18,FALSE)+D39992</f>
        <v>60.349999999999994</v>
      </c>
      <c r="F39992" t="s">
        <v>68</v>
      </c>
      <c r="G39992" s="1">
        <v>40645</v>
      </c>
    </row>
    <row r="39993" spans="1:7" hidden="1" x14ac:dyDescent="0.25">
      <c r="A39993" t="s">
        <v>42</v>
      </c>
      <c r="B39993" t="s">
        <v>41</v>
      </c>
      <c r="C39993" s="1">
        <v>36226</v>
      </c>
      <c r="D39993">
        <v>61.44</v>
      </c>
      <c r="E39993">
        <f>VLOOKUP(B39993,'StationInfo and RefElevs'!A$3:R$14,18,FALSE)+D39993</f>
        <v>60.349999999999994</v>
      </c>
      <c r="F39993" t="s">
        <v>68</v>
      </c>
      <c r="G39993" s="1">
        <v>40645</v>
      </c>
    </row>
    <row r="39994" spans="1:7" hidden="1" x14ac:dyDescent="0.25">
      <c r="A39994" t="s">
        <v>42</v>
      </c>
      <c r="B39994" t="s">
        <v>41</v>
      </c>
      <c r="C39994" s="1">
        <v>36227</v>
      </c>
      <c r="D39994">
        <v>61.44</v>
      </c>
      <c r="E39994">
        <f>VLOOKUP(B39994,'StationInfo and RefElevs'!A$3:R$14,18,FALSE)+D39994</f>
        <v>60.349999999999994</v>
      </c>
      <c r="F39994" t="s">
        <v>68</v>
      </c>
      <c r="G39994" s="1">
        <v>40645</v>
      </c>
    </row>
    <row r="39995" spans="1:7" hidden="1" x14ac:dyDescent="0.25">
      <c r="A39995" t="s">
        <v>42</v>
      </c>
      <c r="B39995" t="s">
        <v>41</v>
      </c>
      <c r="C39995" s="1">
        <v>36228</v>
      </c>
      <c r="D39995">
        <v>61.44</v>
      </c>
      <c r="E39995">
        <f>VLOOKUP(B39995,'StationInfo and RefElevs'!A$3:R$14,18,FALSE)+D39995</f>
        <v>60.349999999999994</v>
      </c>
      <c r="F39995" t="s">
        <v>68</v>
      </c>
      <c r="G39995" s="1">
        <v>40645</v>
      </c>
    </row>
    <row r="39996" spans="1:7" hidden="1" x14ac:dyDescent="0.25">
      <c r="A39996" t="s">
        <v>42</v>
      </c>
      <c r="B39996" t="s">
        <v>41</v>
      </c>
      <c r="C39996" s="1">
        <v>36229</v>
      </c>
      <c r="D39996">
        <v>61.44</v>
      </c>
      <c r="E39996">
        <f>VLOOKUP(B39996,'StationInfo and RefElevs'!A$3:R$14,18,FALSE)+D39996</f>
        <v>60.349999999999994</v>
      </c>
      <c r="F39996" t="s">
        <v>68</v>
      </c>
      <c r="G39996" s="1">
        <v>40645</v>
      </c>
    </row>
    <row r="39997" spans="1:7" hidden="1" x14ac:dyDescent="0.25">
      <c r="A39997" t="s">
        <v>42</v>
      </c>
      <c r="B39997" t="s">
        <v>41</v>
      </c>
      <c r="C39997" s="1">
        <v>36230</v>
      </c>
      <c r="D39997">
        <v>61.44</v>
      </c>
      <c r="E39997">
        <f>VLOOKUP(B39997,'StationInfo and RefElevs'!A$3:R$14,18,FALSE)+D39997</f>
        <v>60.349999999999994</v>
      </c>
      <c r="F39997" t="s">
        <v>68</v>
      </c>
      <c r="G39997" s="1">
        <v>40645</v>
      </c>
    </row>
    <row r="39998" spans="1:7" hidden="1" x14ac:dyDescent="0.25">
      <c r="A39998" t="s">
        <v>42</v>
      </c>
      <c r="B39998" t="s">
        <v>41</v>
      </c>
      <c r="C39998" s="1">
        <v>36231</v>
      </c>
      <c r="D39998">
        <v>61.43</v>
      </c>
      <c r="E39998">
        <f>VLOOKUP(B39998,'StationInfo and RefElevs'!A$3:R$14,18,FALSE)+D39998</f>
        <v>60.339999999999996</v>
      </c>
      <c r="F39998" t="s">
        <v>68</v>
      </c>
      <c r="G39998" s="1">
        <v>40645</v>
      </c>
    </row>
    <row r="39999" spans="1:7" hidden="1" x14ac:dyDescent="0.25">
      <c r="A39999" t="s">
        <v>42</v>
      </c>
      <c r="B39999" t="s">
        <v>41</v>
      </c>
      <c r="C39999" s="1">
        <v>36232</v>
      </c>
      <c r="D39999">
        <v>61.43</v>
      </c>
      <c r="E39999">
        <f>VLOOKUP(B39999,'StationInfo and RefElevs'!A$3:R$14,18,FALSE)+D39999</f>
        <v>60.339999999999996</v>
      </c>
      <c r="F39999" t="s">
        <v>68</v>
      </c>
      <c r="G39999" s="1">
        <v>40645</v>
      </c>
    </row>
    <row r="40000" spans="1:7" hidden="1" x14ac:dyDescent="0.25">
      <c r="A40000" t="s">
        <v>42</v>
      </c>
      <c r="B40000" t="s">
        <v>41</v>
      </c>
      <c r="C40000" s="1">
        <v>36233</v>
      </c>
      <c r="D40000">
        <v>61.43</v>
      </c>
      <c r="E40000">
        <f>VLOOKUP(B40000,'StationInfo and RefElevs'!A$3:R$14,18,FALSE)+D40000</f>
        <v>60.339999999999996</v>
      </c>
      <c r="F40000" t="s">
        <v>68</v>
      </c>
      <c r="G40000" s="1">
        <v>40645</v>
      </c>
    </row>
    <row r="40001" spans="1:7" hidden="1" x14ac:dyDescent="0.25">
      <c r="A40001" t="s">
        <v>42</v>
      </c>
      <c r="B40001" t="s">
        <v>41</v>
      </c>
      <c r="C40001" s="1">
        <v>36234</v>
      </c>
      <c r="D40001">
        <v>61.43</v>
      </c>
      <c r="E40001">
        <f>VLOOKUP(B40001,'StationInfo and RefElevs'!A$3:R$14,18,FALSE)+D40001</f>
        <v>60.339999999999996</v>
      </c>
      <c r="F40001" t="s">
        <v>68</v>
      </c>
      <c r="G40001" s="1">
        <v>40645</v>
      </c>
    </row>
    <row r="40002" spans="1:7" hidden="1" x14ac:dyDescent="0.25">
      <c r="A40002" t="s">
        <v>42</v>
      </c>
      <c r="B40002" t="s">
        <v>41</v>
      </c>
      <c r="C40002" s="1">
        <v>36235</v>
      </c>
      <c r="D40002">
        <v>61.43</v>
      </c>
      <c r="E40002">
        <f>VLOOKUP(B40002,'StationInfo and RefElevs'!A$3:R$14,18,FALSE)+D40002</f>
        <v>60.339999999999996</v>
      </c>
      <c r="F40002" t="s">
        <v>68</v>
      </c>
      <c r="G40002" s="1">
        <v>40645</v>
      </c>
    </row>
    <row r="40003" spans="1:7" hidden="1" x14ac:dyDescent="0.25">
      <c r="A40003" t="s">
        <v>42</v>
      </c>
      <c r="B40003" t="s">
        <v>41</v>
      </c>
      <c r="C40003" s="1">
        <v>36236</v>
      </c>
      <c r="D40003">
        <v>61.42</v>
      </c>
      <c r="E40003">
        <f>VLOOKUP(B40003,'StationInfo and RefElevs'!A$3:R$14,18,FALSE)+D40003</f>
        <v>60.33</v>
      </c>
      <c r="F40003" t="s">
        <v>68</v>
      </c>
      <c r="G40003" s="1">
        <v>40645</v>
      </c>
    </row>
    <row r="40004" spans="1:7" hidden="1" x14ac:dyDescent="0.25">
      <c r="A40004" t="s">
        <v>42</v>
      </c>
      <c r="B40004" t="s">
        <v>41</v>
      </c>
      <c r="C40004" s="1">
        <v>36237</v>
      </c>
      <c r="D40004">
        <v>61.42</v>
      </c>
      <c r="E40004">
        <f>VLOOKUP(B40004,'StationInfo and RefElevs'!A$3:R$14,18,FALSE)+D40004</f>
        <v>60.33</v>
      </c>
      <c r="F40004" t="s">
        <v>68</v>
      </c>
      <c r="G40004" s="1">
        <v>40645</v>
      </c>
    </row>
    <row r="40005" spans="1:7" hidden="1" x14ac:dyDescent="0.25">
      <c r="A40005" t="s">
        <v>42</v>
      </c>
      <c r="B40005" t="s">
        <v>41</v>
      </c>
      <c r="C40005" s="1">
        <v>36238</v>
      </c>
      <c r="D40005">
        <v>61.42</v>
      </c>
      <c r="E40005">
        <f>VLOOKUP(B40005,'StationInfo and RefElevs'!A$3:R$14,18,FALSE)+D40005</f>
        <v>60.33</v>
      </c>
      <c r="F40005" t="s">
        <v>68</v>
      </c>
      <c r="G40005" s="1">
        <v>40645</v>
      </c>
    </row>
    <row r="40006" spans="1:7" hidden="1" x14ac:dyDescent="0.25">
      <c r="A40006" t="s">
        <v>42</v>
      </c>
      <c r="B40006" t="s">
        <v>41</v>
      </c>
      <c r="C40006" s="1">
        <v>36239</v>
      </c>
      <c r="D40006">
        <v>61.41</v>
      </c>
      <c r="E40006">
        <f>VLOOKUP(B40006,'StationInfo and RefElevs'!A$3:R$14,18,FALSE)+D40006</f>
        <v>60.319999999999993</v>
      </c>
      <c r="F40006" t="s">
        <v>68</v>
      </c>
      <c r="G40006" s="1">
        <v>40645</v>
      </c>
    </row>
    <row r="40007" spans="1:7" hidden="1" x14ac:dyDescent="0.25">
      <c r="A40007" t="s">
        <v>42</v>
      </c>
      <c r="B40007" t="s">
        <v>41</v>
      </c>
      <c r="C40007" s="1">
        <v>36240</v>
      </c>
      <c r="D40007">
        <v>61.41</v>
      </c>
      <c r="E40007">
        <f>VLOOKUP(B40007,'StationInfo and RefElevs'!A$3:R$14,18,FALSE)+D40007</f>
        <v>60.319999999999993</v>
      </c>
      <c r="F40007" t="s">
        <v>68</v>
      </c>
      <c r="G40007" s="1">
        <v>40645</v>
      </c>
    </row>
    <row r="40008" spans="1:7" hidden="1" x14ac:dyDescent="0.25">
      <c r="A40008" t="s">
        <v>42</v>
      </c>
      <c r="B40008" t="s">
        <v>41</v>
      </c>
      <c r="C40008" s="1">
        <v>36241</v>
      </c>
      <c r="D40008">
        <v>61.41</v>
      </c>
      <c r="E40008">
        <f>VLOOKUP(B40008,'StationInfo and RefElevs'!A$3:R$14,18,FALSE)+D40008</f>
        <v>60.319999999999993</v>
      </c>
      <c r="F40008" t="s">
        <v>68</v>
      </c>
      <c r="G40008" s="1">
        <v>40645</v>
      </c>
    </row>
    <row r="40009" spans="1:7" hidden="1" x14ac:dyDescent="0.25">
      <c r="A40009" t="s">
        <v>42</v>
      </c>
      <c r="B40009" t="s">
        <v>41</v>
      </c>
      <c r="C40009" s="1">
        <v>36242</v>
      </c>
      <c r="D40009">
        <v>61.41</v>
      </c>
      <c r="E40009">
        <f>VLOOKUP(B40009,'StationInfo and RefElevs'!A$3:R$14,18,FALSE)+D40009</f>
        <v>60.319999999999993</v>
      </c>
      <c r="F40009" t="s">
        <v>68</v>
      </c>
      <c r="G40009" s="1">
        <v>40645</v>
      </c>
    </row>
    <row r="40010" spans="1:7" hidden="1" x14ac:dyDescent="0.25">
      <c r="A40010" t="s">
        <v>42</v>
      </c>
      <c r="B40010" t="s">
        <v>41</v>
      </c>
      <c r="C40010" s="1">
        <v>36243</v>
      </c>
      <c r="D40010">
        <v>61.41</v>
      </c>
      <c r="E40010">
        <f>VLOOKUP(B40010,'StationInfo and RefElevs'!A$3:R$14,18,FALSE)+D40010</f>
        <v>60.319999999999993</v>
      </c>
      <c r="F40010" t="s">
        <v>68</v>
      </c>
      <c r="G40010" s="1">
        <v>40645</v>
      </c>
    </row>
    <row r="40011" spans="1:7" hidden="1" x14ac:dyDescent="0.25">
      <c r="A40011" t="s">
        <v>42</v>
      </c>
      <c r="B40011" t="s">
        <v>41</v>
      </c>
      <c r="C40011" s="1">
        <v>36244</v>
      </c>
      <c r="D40011">
        <v>61.4</v>
      </c>
      <c r="E40011">
        <f>VLOOKUP(B40011,'StationInfo and RefElevs'!A$3:R$14,18,FALSE)+D40011</f>
        <v>60.309999999999995</v>
      </c>
      <c r="F40011" t="s">
        <v>68</v>
      </c>
      <c r="G40011" s="1">
        <v>40645</v>
      </c>
    </row>
    <row r="40012" spans="1:7" hidden="1" x14ac:dyDescent="0.25">
      <c r="A40012" t="s">
        <v>42</v>
      </c>
      <c r="B40012" t="s">
        <v>41</v>
      </c>
      <c r="C40012" s="1">
        <v>36245</v>
      </c>
      <c r="D40012">
        <v>61.4</v>
      </c>
      <c r="E40012">
        <f>VLOOKUP(B40012,'StationInfo and RefElevs'!A$3:R$14,18,FALSE)+D40012</f>
        <v>60.309999999999995</v>
      </c>
      <c r="F40012" t="s">
        <v>68</v>
      </c>
      <c r="G40012" s="1">
        <v>40645</v>
      </c>
    </row>
    <row r="40013" spans="1:7" hidden="1" x14ac:dyDescent="0.25">
      <c r="A40013" t="s">
        <v>42</v>
      </c>
      <c r="B40013" t="s">
        <v>41</v>
      </c>
      <c r="C40013" s="1">
        <v>36246</v>
      </c>
      <c r="D40013">
        <v>61.4</v>
      </c>
      <c r="E40013">
        <f>VLOOKUP(B40013,'StationInfo and RefElevs'!A$3:R$14,18,FALSE)+D40013</f>
        <v>60.309999999999995</v>
      </c>
      <c r="F40013" t="s">
        <v>68</v>
      </c>
      <c r="G40013" s="1">
        <v>40645</v>
      </c>
    </row>
    <row r="40014" spans="1:7" hidden="1" x14ac:dyDescent="0.25">
      <c r="A40014" t="s">
        <v>42</v>
      </c>
      <c r="B40014" t="s">
        <v>41</v>
      </c>
      <c r="C40014" s="1">
        <v>36247</v>
      </c>
      <c r="D40014">
        <v>61.4</v>
      </c>
      <c r="E40014">
        <f>VLOOKUP(B40014,'StationInfo and RefElevs'!A$3:R$14,18,FALSE)+D40014</f>
        <v>60.309999999999995</v>
      </c>
      <c r="F40014" t="s">
        <v>68</v>
      </c>
      <c r="G40014" s="1">
        <v>40645</v>
      </c>
    </row>
    <row r="40015" spans="1:7" hidden="1" x14ac:dyDescent="0.25">
      <c r="A40015" t="s">
        <v>42</v>
      </c>
      <c r="B40015" t="s">
        <v>41</v>
      </c>
      <c r="C40015" s="1">
        <v>36248</v>
      </c>
      <c r="D40015">
        <v>61.4</v>
      </c>
      <c r="E40015">
        <f>VLOOKUP(B40015,'StationInfo and RefElevs'!A$3:R$14,18,FALSE)+D40015</f>
        <v>60.309999999999995</v>
      </c>
      <c r="F40015" t="s">
        <v>68</v>
      </c>
      <c r="G40015" s="1">
        <v>40645</v>
      </c>
    </row>
    <row r="40016" spans="1:7" hidden="1" x14ac:dyDescent="0.25">
      <c r="A40016" t="s">
        <v>42</v>
      </c>
      <c r="B40016" t="s">
        <v>41</v>
      </c>
      <c r="C40016" s="1">
        <v>36249</v>
      </c>
      <c r="D40016">
        <v>61.4</v>
      </c>
      <c r="E40016">
        <f>VLOOKUP(B40016,'StationInfo and RefElevs'!A$3:R$14,18,FALSE)+D40016</f>
        <v>60.309999999999995</v>
      </c>
      <c r="F40016" t="s">
        <v>68</v>
      </c>
      <c r="G40016" s="1">
        <v>40645</v>
      </c>
    </row>
    <row r="40017" spans="1:7" hidden="1" x14ac:dyDescent="0.25">
      <c r="A40017" t="s">
        <v>42</v>
      </c>
      <c r="B40017" t="s">
        <v>41</v>
      </c>
      <c r="C40017" s="1">
        <v>36250</v>
      </c>
      <c r="D40017">
        <v>61.39</v>
      </c>
      <c r="E40017">
        <f>VLOOKUP(B40017,'StationInfo and RefElevs'!A$3:R$14,18,FALSE)+D40017</f>
        <v>60.3</v>
      </c>
      <c r="F40017" t="s">
        <v>68</v>
      </c>
      <c r="G40017" s="1">
        <v>40645</v>
      </c>
    </row>
    <row r="40018" spans="1:7" hidden="1" x14ac:dyDescent="0.25">
      <c r="A40018" t="s">
        <v>42</v>
      </c>
      <c r="B40018" t="s">
        <v>41</v>
      </c>
      <c r="C40018" s="1">
        <v>36251</v>
      </c>
      <c r="D40018">
        <v>61.39</v>
      </c>
      <c r="E40018">
        <f>VLOOKUP(B40018,'StationInfo and RefElevs'!A$3:R$14,18,FALSE)+D40018</f>
        <v>60.3</v>
      </c>
      <c r="F40018" t="s">
        <v>68</v>
      </c>
      <c r="G40018" s="1">
        <v>40645</v>
      </c>
    </row>
    <row r="40019" spans="1:7" hidden="1" x14ac:dyDescent="0.25">
      <c r="A40019" t="s">
        <v>42</v>
      </c>
      <c r="B40019" t="s">
        <v>41</v>
      </c>
      <c r="C40019" s="1">
        <v>36252</v>
      </c>
      <c r="D40019">
        <v>61.39</v>
      </c>
      <c r="E40019">
        <f>VLOOKUP(B40019,'StationInfo and RefElevs'!A$3:R$14,18,FALSE)+D40019</f>
        <v>60.3</v>
      </c>
      <c r="F40019" t="s">
        <v>68</v>
      </c>
      <c r="G40019" s="1">
        <v>40645</v>
      </c>
    </row>
    <row r="40020" spans="1:7" hidden="1" x14ac:dyDescent="0.25">
      <c r="A40020" t="s">
        <v>42</v>
      </c>
      <c r="B40020" t="s">
        <v>41</v>
      </c>
      <c r="C40020" s="1">
        <v>36253</v>
      </c>
      <c r="D40020">
        <v>61.39</v>
      </c>
      <c r="E40020">
        <f>VLOOKUP(B40020,'StationInfo and RefElevs'!A$3:R$14,18,FALSE)+D40020</f>
        <v>60.3</v>
      </c>
      <c r="F40020" t="s">
        <v>68</v>
      </c>
      <c r="G40020" s="1">
        <v>40645</v>
      </c>
    </row>
    <row r="40021" spans="1:7" hidden="1" x14ac:dyDescent="0.25">
      <c r="A40021" t="s">
        <v>42</v>
      </c>
      <c r="B40021" t="s">
        <v>41</v>
      </c>
      <c r="C40021" s="1">
        <v>36254</v>
      </c>
      <c r="D40021">
        <v>61.39</v>
      </c>
      <c r="E40021">
        <f>VLOOKUP(B40021,'StationInfo and RefElevs'!A$3:R$14,18,FALSE)+D40021</f>
        <v>60.3</v>
      </c>
      <c r="F40021" t="s">
        <v>68</v>
      </c>
      <c r="G40021" s="1">
        <v>40645</v>
      </c>
    </row>
    <row r="40022" spans="1:7" hidden="1" x14ac:dyDescent="0.25">
      <c r="A40022" t="s">
        <v>42</v>
      </c>
      <c r="B40022" t="s">
        <v>41</v>
      </c>
      <c r="C40022" s="1">
        <v>36255</v>
      </c>
      <c r="D40022">
        <v>61.39</v>
      </c>
      <c r="E40022">
        <f>VLOOKUP(B40022,'StationInfo and RefElevs'!A$3:R$14,18,FALSE)+D40022</f>
        <v>60.3</v>
      </c>
      <c r="F40022" t="s">
        <v>68</v>
      </c>
      <c r="G40022" s="1">
        <v>40645</v>
      </c>
    </row>
    <row r="40023" spans="1:7" hidden="1" x14ac:dyDescent="0.25">
      <c r="A40023" t="s">
        <v>42</v>
      </c>
      <c r="B40023" t="s">
        <v>41</v>
      </c>
      <c r="C40023" s="1">
        <v>36256</v>
      </c>
      <c r="D40023">
        <v>61.38</v>
      </c>
      <c r="E40023">
        <f>VLOOKUP(B40023,'StationInfo and RefElevs'!A$3:R$14,18,FALSE)+D40023</f>
        <v>60.29</v>
      </c>
      <c r="F40023" t="s">
        <v>68</v>
      </c>
      <c r="G40023" s="1">
        <v>40645</v>
      </c>
    </row>
    <row r="40024" spans="1:7" hidden="1" x14ac:dyDescent="0.25">
      <c r="A40024" t="s">
        <v>42</v>
      </c>
      <c r="B40024" t="s">
        <v>41</v>
      </c>
      <c r="C40024" s="1">
        <v>36257</v>
      </c>
      <c r="D40024">
        <v>61.38</v>
      </c>
      <c r="E40024">
        <f>VLOOKUP(B40024,'StationInfo and RefElevs'!A$3:R$14,18,FALSE)+D40024</f>
        <v>60.29</v>
      </c>
      <c r="F40024" t="s">
        <v>68</v>
      </c>
      <c r="G40024" s="1">
        <v>40645</v>
      </c>
    </row>
    <row r="40025" spans="1:7" hidden="1" x14ac:dyDescent="0.25">
      <c r="A40025" t="s">
        <v>42</v>
      </c>
      <c r="B40025" t="s">
        <v>41</v>
      </c>
      <c r="C40025" s="1">
        <v>36258</v>
      </c>
      <c r="D40025">
        <v>61.38</v>
      </c>
      <c r="E40025">
        <f>VLOOKUP(B40025,'StationInfo and RefElevs'!A$3:R$14,18,FALSE)+D40025</f>
        <v>60.29</v>
      </c>
      <c r="F40025" t="s">
        <v>68</v>
      </c>
      <c r="G40025" s="1">
        <v>40645</v>
      </c>
    </row>
    <row r="40026" spans="1:7" hidden="1" x14ac:dyDescent="0.25">
      <c r="A40026" t="s">
        <v>42</v>
      </c>
      <c r="B40026" t="s">
        <v>41</v>
      </c>
      <c r="C40026" s="1">
        <v>36259</v>
      </c>
      <c r="D40026">
        <v>61.38</v>
      </c>
      <c r="E40026">
        <f>VLOOKUP(B40026,'StationInfo and RefElevs'!A$3:R$14,18,FALSE)+D40026</f>
        <v>60.29</v>
      </c>
      <c r="F40026" t="s">
        <v>68</v>
      </c>
      <c r="G40026" s="1">
        <v>40645</v>
      </c>
    </row>
    <row r="40027" spans="1:7" hidden="1" x14ac:dyDescent="0.25">
      <c r="A40027" t="s">
        <v>42</v>
      </c>
      <c r="B40027" t="s">
        <v>41</v>
      </c>
      <c r="C40027" s="1">
        <v>36260</v>
      </c>
      <c r="D40027">
        <v>61.37</v>
      </c>
      <c r="E40027">
        <f>VLOOKUP(B40027,'StationInfo and RefElevs'!A$3:R$14,18,FALSE)+D40027</f>
        <v>60.279999999999994</v>
      </c>
      <c r="F40027" t="s">
        <v>68</v>
      </c>
      <c r="G40027" s="1">
        <v>40645</v>
      </c>
    </row>
    <row r="40028" spans="1:7" hidden="1" x14ac:dyDescent="0.25">
      <c r="A40028" t="s">
        <v>42</v>
      </c>
      <c r="B40028" t="s">
        <v>41</v>
      </c>
      <c r="C40028" s="1">
        <v>36261</v>
      </c>
      <c r="D40028">
        <v>61.37</v>
      </c>
      <c r="E40028">
        <f>VLOOKUP(B40028,'StationInfo and RefElevs'!A$3:R$14,18,FALSE)+D40028</f>
        <v>60.279999999999994</v>
      </c>
      <c r="F40028" t="s">
        <v>68</v>
      </c>
      <c r="G40028" s="1">
        <v>40645</v>
      </c>
    </row>
    <row r="40029" spans="1:7" hidden="1" x14ac:dyDescent="0.25">
      <c r="A40029" t="s">
        <v>42</v>
      </c>
      <c r="B40029" t="s">
        <v>41</v>
      </c>
      <c r="C40029" s="1">
        <v>36262</v>
      </c>
      <c r="D40029">
        <v>61.37</v>
      </c>
      <c r="E40029">
        <f>VLOOKUP(B40029,'StationInfo and RefElevs'!A$3:R$14,18,FALSE)+D40029</f>
        <v>60.279999999999994</v>
      </c>
      <c r="F40029" t="s">
        <v>68</v>
      </c>
      <c r="G40029" s="1">
        <v>40645</v>
      </c>
    </row>
    <row r="40030" spans="1:7" hidden="1" x14ac:dyDescent="0.25">
      <c r="A40030" t="s">
        <v>42</v>
      </c>
      <c r="B40030" t="s">
        <v>41</v>
      </c>
      <c r="C40030" s="1">
        <v>36263</v>
      </c>
      <c r="D40030">
        <v>61.37</v>
      </c>
      <c r="E40030">
        <f>VLOOKUP(B40030,'StationInfo and RefElevs'!A$3:R$14,18,FALSE)+D40030</f>
        <v>60.279999999999994</v>
      </c>
      <c r="F40030" t="s">
        <v>68</v>
      </c>
      <c r="G40030" s="1">
        <v>40645</v>
      </c>
    </row>
    <row r="40031" spans="1:7" hidden="1" x14ac:dyDescent="0.25">
      <c r="A40031" t="s">
        <v>42</v>
      </c>
      <c r="B40031" t="s">
        <v>41</v>
      </c>
      <c r="C40031" s="1">
        <v>36264</v>
      </c>
      <c r="D40031">
        <v>61.36</v>
      </c>
      <c r="E40031">
        <f>VLOOKUP(B40031,'StationInfo and RefElevs'!A$3:R$14,18,FALSE)+D40031</f>
        <v>60.269999999999996</v>
      </c>
      <c r="F40031" t="s">
        <v>68</v>
      </c>
      <c r="G40031" s="1">
        <v>40645</v>
      </c>
    </row>
    <row r="40032" spans="1:7" hidden="1" x14ac:dyDescent="0.25">
      <c r="A40032" t="s">
        <v>42</v>
      </c>
      <c r="B40032" t="s">
        <v>41</v>
      </c>
      <c r="C40032" s="1">
        <v>36265</v>
      </c>
      <c r="D40032">
        <v>61.36</v>
      </c>
      <c r="E40032">
        <f>VLOOKUP(B40032,'StationInfo and RefElevs'!A$3:R$14,18,FALSE)+D40032</f>
        <v>60.269999999999996</v>
      </c>
      <c r="F40032" t="s">
        <v>68</v>
      </c>
      <c r="G40032" s="1">
        <v>40645</v>
      </c>
    </row>
    <row r="40033" spans="1:7" hidden="1" x14ac:dyDescent="0.25">
      <c r="A40033" t="s">
        <v>42</v>
      </c>
      <c r="B40033" t="s">
        <v>41</v>
      </c>
      <c r="C40033" s="1">
        <v>36266</v>
      </c>
      <c r="D40033">
        <v>61.36</v>
      </c>
      <c r="E40033">
        <f>VLOOKUP(B40033,'StationInfo and RefElevs'!A$3:R$14,18,FALSE)+D40033</f>
        <v>60.269999999999996</v>
      </c>
      <c r="F40033" t="s">
        <v>68</v>
      </c>
      <c r="G40033" s="1">
        <v>40645</v>
      </c>
    </row>
    <row r="40034" spans="1:7" hidden="1" x14ac:dyDescent="0.25">
      <c r="A40034" t="s">
        <v>42</v>
      </c>
      <c r="B40034" t="s">
        <v>41</v>
      </c>
      <c r="C40034" s="1">
        <v>36267</v>
      </c>
      <c r="D40034">
        <v>61.36</v>
      </c>
      <c r="E40034">
        <f>VLOOKUP(B40034,'StationInfo and RefElevs'!A$3:R$14,18,FALSE)+D40034</f>
        <v>60.269999999999996</v>
      </c>
      <c r="F40034" t="s">
        <v>68</v>
      </c>
      <c r="G40034" s="1">
        <v>40645</v>
      </c>
    </row>
    <row r="40035" spans="1:7" hidden="1" x14ac:dyDescent="0.25">
      <c r="A40035" t="s">
        <v>42</v>
      </c>
      <c r="B40035" t="s">
        <v>41</v>
      </c>
      <c r="C40035" s="1">
        <v>36268</v>
      </c>
      <c r="D40035">
        <v>61.36</v>
      </c>
      <c r="E40035">
        <f>VLOOKUP(B40035,'StationInfo and RefElevs'!A$3:R$14,18,FALSE)+D40035</f>
        <v>60.269999999999996</v>
      </c>
      <c r="F40035" t="s">
        <v>68</v>
      </c>
      <c r="G40035" s="1">
        <v>40645</v>
      </c>
    </row>
    <row r="40036" spans="1:7" hidden="1" x14ac:dyDescent="0.25">
      <c r="A40036" t="s">
        <v>42</v>
      </c>
      <c r="B40036" t="s">
        <v>41</v>
      </c>
      <c r="C40036" s="1">
        <v>36269</v>
      </c>
      <c r="D40036">
        <v>61.36</v>
      </c>
      <c r="E40036">
        <f>VLOOKUP(B40036,'StationInfo and RefElevs'!A$3:R$14,18,FALSE)+D40036</f>
        <v>60.269999999999996</v>
      </c>
      <c r="F40036" t="s">
        <v>68</v>
      </c>
      <c r="G40036" s="1">
        <v>40645</v>
      </c>
    </row>
    <row r="40037" spans="1:7" hidden="1" x14ac:dyDescent="0.25">
      <c r="A40037" t="s">
        <v>42</v>
      </c>
      <c r="B40037" t="s">
        <v>41</v>
      </c>
      <c r="C40037" s="1">
        <v>36270</v>
      </c>
      <c r="D40037">
        <v>61.36</v>
      </c>
      <c r="E40037">
        <f>VLOOKUP(B40037,'StationInfo and RefElevs'!A$3:R$14,18,FALSE)+D40037</f>
        <v>60.269999999999996</v>
      </c>
      <c r="F40037" t="s">
        <v>68</v>
      </c>
      <c r="G40037" s="1">
        <v>40645</v>
      </c>
    </row>
    <row r="40038" spans="1:7" hidden="1" x14ac:dyDescent="0.25">
      <c r="A40038" t="s">
        <v>42</v>
      </c>
      <c r="B40038" t="s">
        <v>41</v>
      </c>
      <c r="C40038" s="1">
        <v>36271</v>
      </c>
      <c r="D40038">
        <v>61.35</v>
      </c>
      <c r="E40038">
        <f>VLOOKUP(B40038,'StationInfo and RefElevs'!A$3:R$14,18,FALSE)+D40038</f>
        <v>60.26</v>
      </c>
      <c r="F40038" t="s">
        <v>68</v>
      </c>
      <c r="G40038" s="1">
        <v>40645</v>
      </c>
    </row>
    <row r="40039" spans="1:7" hidden="1" x14ac:dyDescent="0.25">
      <c r="A40039" t="s">
        <v>42</v>
      </c>
      <c r="B40039" t="s">
        <v>41</v>
      </c>
      <c r="C40039" s="1">
        <v>36272</v>
      </c>
      <c r="D40039">
        <v>61.35</v>
      </c>
      <c r="E40039">
        <f>VLOOKUP(B40039,'StationInfo and RefElevs'!A$3:R$14,18,FALSE)+D40039</f>
        <v>60.26</v>
      </c>
      <c r="F40039" t="s">
        <v>68</v>
      </c>
      <c r="G40039" s="1">
        <v>40645</v>
      </c>
    </row>
    <row r="40040" spans="1:7" hidden="1" x14ac:dyDescent="0.25">
      <c r="A40040" t="s">
        <v>42</v>
      </c>
      <c r="B40040" t="s">
        <v>41</v>
      </c>
      <c r="C40040" s="1">
        <v>36273</v>
      </c>
      <c r="D40040">
        <v>61.35</v>
      </c>
      <c r="E40040">
        <f>VLOOKUP(B40040,'StationInfo and RefElevs'!A$3:R$14,18,FALSE)+D40040</f>
        <v>60.26</v>
      </c>
      <c r="F40040" t="s">
        <v>68</v>
      </c>
      <c r="G40040" s="1">
        <v>40645</v>
      </c>
    </row>
    <row r="40041" spans="1:7" hidden="1" x14ac:dyDescent="0.25">
      <c r="A40041" t="s">
        <v>42</v>
      </c>
      <c r="B40041" t="s">
        <v>41</v>
      </c>
      <c r="C40041" s="1">
        <v>36274</v>
      </c>
      <c r="D40041">
        <v>61.35</v>
      </c>
      <c r="E40041">
        <f>VLOOKUP(B40041,'StationInfo and RefElevs'!A$3:R$14,18,FALSE)+D40041</f>
        <v>60.26</v>
      </c>
      <c r="F40041" t="s">
        <v>68</v>
      </c>
      <c r="G40041" s="1">
        <v>40645</v>
      </c>
    </row>
    <row r="40042" spans="1:7" hidden="1" x14ac:dyDescent="0.25">
      <c r="A40042" t="s">
        <v>42</v>
      </c>
      <c r="B40042" t="s">
        <v>41</v>
      </c>
      <c r="C40042" s="1">
        <v>36275</v>
      </c>
      <c r="D40042">
        <v>61.35</v>
      </c>
      <c r="E40042">
        <f>VLOOKUP(B40042,'StationInfo and RefElevs'!A$3:R$14,18,FALSE)+D40042</f>
        <v>60.26</v>
      </c>
      <c r="F40042" t="s">
        <v>68</v>
      </c>
      <c r="G40042" s="1">
        <v>40645</v>
      </c>
    </row>
    <row r="40043" spans="1:7" hidden="1" x14ac:dyDescent="0.25">
      <c r="A40043" t="s">
        <v>42</v>
      </c>
      <c r="B40043" t="s">
        <v>41</v>
      </c>
      <c r="C40043" s="1">
        <v>36276</v>
      </c>
      <c r="D40043">
        <v>61.35</v>
      </c>
      <c r="E40043">
        <f>VLOOKUP(B40043,'StationInfo and RefElevs'!A$3:R$14,18,FALSE)+D40043</f>
        <v>60.26</v>
      </c>
      <c r="F40043" t="s">
        <v>68</v>
      </c>
      <c r="G40043" s="1">
        <v>40645</v>
      </c>
    </row>
    <row r="40044" spans="1:7" hidden="1" x14ac:dyDescent="0.25">
      <c r="A40044" t="s">
        <v>42</v>
      </c>
      <c r="B40044" t="s">
        <v>41</v>
      </c>
      <c r="C40044" s="1">
        <v>36277</v>
      </c>
      <c r="D40044">
        <v>61.35</v>
      </c>
      <c r="E40044">
        <f>VLOOKUP(B40044,'StationInfo and RefElevs'!A$3:R$14,18,FALSE)+D40044</f>
        <v>60.26</v>
      </c>
      <c r="F40044" t="s">
        <v>68</v>
      </c>
      <c r="G40044" s="1">
        <v>40645</v>
      </c>
    </row>
    <row r="40045" spans="1:7" hidden="1" x14ac:dyDescent="0.25">
      <c r="A40045" t="s">
        <v>42</v>
      </c>
      <c r="B40045" t="s">
        <v>41</v>
      </c>
      <c r="C40045" s="1">
        <v>36278</v>
      </c>
      <c r="D40045">
        <v>61.35</v>
      </c>
      <c r="E40045">
        <f>VLOOKUP(B40045,'StationInfo and RefElevs'!A$3:R$14,18,FALSE)+D40045</f>
        <v>60.26</v>
      </c>
      <c r="F40045" t="s">
        <v>68</v>
      </c>
      <c r="G40045" s="1">
        <v>40645</v>
      </c>
    </row>
    <row r="40046" spans="1:7" hidden="1" x14ac:dyDescent="0.25">
      <c r="A40046" t="s">
        <v>42</v>
      </c>
      <c r="B40046" t="s">
        <v>41</v>
      </c>
      <c r="C40046" s="1">
        <v>36279</v>
      </c>
      <c r="D40046">
        <v>61.35</v>
      </c>
      <c r="E40046">
        <f>VLOOKUP(B40046,'StationInfo and RefElevs'!A$3:R$14,18,FALSE)+D40046</f>
        <v>60.26</v>
      </c>
      <c r="F40046" t="s">
        <v>68</v>
      </c>
      <c r="G40046" s="1">
        <v>40645</v>
      </c>
    </row>
    <row r="40047" spans="1:7" hidden="1" x14ac:dyDescent="0.25">
      <c r="A40047" t="s">
        <v>42</v>
      </c>
      <c r="B40047" t="s">
        <v>41</v>
      </c>
      <c r="C40047" s="1">
        <v>36280</v>
      </c>
      <c r="D40047">
        <v>61.34</v>
      </c>
      <c r="E40047">
        <f>VLOOKUP(B40047,'StationInfo and RefElevs'!A$3:R$14,18,FALSE)+D40047</f>
        <v>60.25</v>
      </c>
      <c r="F40047" t="s">
        <v>68</v>
      </c>
      <c r="G40047" s="1">
        <v>40645</v>
      </c>
    </row>
    <row r="40048" spans="1:7" hidden="1" x14ac:dyDescent="0.25">
      <c r="A40048" t="s">
        <v>42</v>
      </c>
      <c r="B40048" t="s">
        <v>41</v>
      </c>
      <c r="C40048" s="1">
        <v>36281</v>
      </c>
      <c r="D40048">
        <v>61.34</v>
      </c>
      <c r="E40048">
        <f>VLOOKUP(B40048,'StationInfo and RefElevs'!A$3:R$14,18,FALSE)+D40048</f>
        <v>60.25</v>
      </c>
      <c r="F40048" t="s">
        <v>68</v>
      </c>
      <c r="G40048" s="1">
        <v>40645</v>
      </c>
    </row>
    <row r="40049" spans="1:7" hidden="1" x14ac:dyDescent="0.25">
      <c r="A40049" t="s">
        <v>42</v>
      </c>
      <c r="B40049" t="s">
        <v>41</v>
      </c>
      <c r="C40049" s="1">
        <v>36282</v>
      </c>
      <c r="D40049">
        <v>61.34</v>
      </c>
      <c r="E40049">
        <f>VLOOKUP(B40049,'StationInfo and RefElevs'!A$3:R$14,18,FALSE)+D40049</f>
        <v>60.25</v>
      </c>
      <c r="F40049" t="s">
        <v>68</v>
      </c>
      <c r="G40049" s="1">
        <v>40645</v>
      </c>
    </row>
    <row r="40050" spans="1:7" hidden="1" x14ac:dyDescent="0.25">
      <c r="A40050" t="s">
        <v>42</v>
      </c>
      <c r="B40050" t="s">
        <v>41</v>
      </c>
      <c r="C40050" s="1">
        <v>36283</v>
      </c>
      <c r="D40050">
        <v>61.34</v>
      </c>
      <c r="E40050">
        <f>VLOOKUP(B40050,'StationInfo and RefElevs'!A$3:R$14,18,FALSE)+D40050</f>
        <v>60.25</v>
      </c>
      <c r="F40050" t="s">
        <v>68</v>
      </c>
      <c r="G40050" s="1">
        <v>40645</v>
      </c>
    </row>
    <row r="40051" spans="1:7" hidden="1" x14ac:dyDescent="0.25">
      <c r="A40051" t="s">
        <v>42</v>
      </c>
      <c r="B40051" t="s">
        <v>41</v>
      </c>
      <c r="C40051" s="1">
        <v>36284</v>
      </c>
      <c r="D40051">
        <v>61.34</v>
      </c>
      <c r="E40051">
        <f>VLOOKUP(B40051,'StationInfo and RefElevs'!A$3:R$14,18,FALSE)+D40051</f>
        <v>60.25</v>
      </c>
      <c r="F40051" t="s">
        <v>68</v>
      </c>
      <c r="G40051" s="1">
        <v>40645</v>
      </c>
    </row>
    <row r="40052" spans="1:7" hidden="1" x14ac:dyDescent="0.25">
      <c r="A40052" t="s">
        <v>42</v>
      </c>
      <c r="B40052" t="s">
        <v>41</v>
      </c>
      <c r="C40052" s="1">
        <v>36285</v>
      </c>
      <c r="D40052">
        <v>61.33</v>
      </c>
      <c r="E40052">
        <f>VLOOKUP(B40052,'StationInfo and RefElevs'!A$3:R$14,18,FALSE)+D40052</f>
        <v>60.239999999999995</v>
      </c>
      <c r="F40052" t="s">
        <v>68</v>
      </c>
      <c r="G40052" s="1">
        <v>40645</v>
      </c>
    </row>
    <row r="40053" spans="1:7" hidden="1" x14ac:dyDescent="0.25">
      <c r="A40053" t="s">
        <v>42</v>
      </c>
      <c r="B40053" t="s">
        <v>41</v>
      </c>
      <c r="C40053" s="1">
        <v>36286</v>
      </c>
      <c r="D40053">
        <v>61.33</v>
      </c>
      <c r="E40053">
        <f>VLOOKUP(B40053,'StationInfo and RefElevs'!A$3:R$14,18,FALSE)+D40053</f>
        <v>60.239999999999995</v>
      </c>
      <c r="F40053" t="s">
        <v>68</v>
      </c>
      <c r="G40053" s="1">
        <v>40645</v>
      </c>
    </row>
    <row r="40054" spans="1:7" hidden="1" x14ac:dyDescent="0.25">
      <c r="A40054" t="s">
        <v>42</v>
      </c>
      <c r="B40054" t="s">
        <v>41</v>
      </c>
      <c r="C40054" s="1">
        <v>36287</v>
      </c>
      <c r="D40054">
        <v>61.33</v>
      </c>
      <c r="E40054">
        <f>VLOOKUP(B40054,'StationInfo and RefElevs'!A$3:R$14,18,FALSE)+D40054</f>
        <v>60.239999999999995</v>
      </c>
      <c r="F40054" t="s">
        <v>68</v>
      </c>
      <c r="G40054" s="1">
        <v>40645</v>
      </c>
    </row>
    <row r="40055" spans="1:7" hidden="1" x14ac:dyDescent="0.25">
      <c r="A40055" t="s">
        <v>42</v>
      </c>
      <c r="B40055" t="s">
        <v>41</v>
      </c>
      <c r="C40055" s="1">
        <v>36288</v>
      </c>
      <c r="D40055">
        <v>61.33</v>
      </c>
      <c r="E40055">
        <f>VLOOKUP(B40055,'StationInfo and RefElevs'!A$3:R$14,18,FALSE)+D40055</f>
        <v>60.239999999999995</v>
      </c>
      <c r="F40055" t="s">
        <v>68</v>
      </c>
      <c r="G40055" s="1">
        <v>40645</v>
      </c>
    </row>
    <row r="40056" spans="1:7" hidden="1" x14ac:dyDescent="0.25">
      <c r="A40056" t="s">
        <v>42</v>
      </c>
      <c r="B40056" t="s">
        <v>41</v>
      </c>
      <c r="C40056" s="1">
        <v>36289</v>
      </c>
      <c r="D40056">
        <v>61.33</v>
      </c>
      <c r="E40056">
        <f>VLOOKUP(B40056,'StationInfo and RefElevs'!A$3:R$14,18,FALSE)+D40056</f>
        <v>60.239999999999995</v>
      </c>
      <c r="F40056" t="s">
        <v>68</v>
      </c>
      <c r="G40056" s="1">
        <v>40645</v>
      </c>
    </row>
    <row r="40057" spans="1:7" hidden="1" x14ac:dyDescent="0.25">
      <c r="A40057" t="s">
        <v>42</v>
      </c>
      <c r="B40057" t="s">
        <v>41</v>
      </c>
      <c r="C40057" s="1">
        <v>36290</v>
      </c>
      <c r="D40057">
        <v>61.33</v>
      </c>
      <c r="E40057">
        <f>VLOOKUP(B40057,'StationInfo and RefElevs'!A$3:R$14,18,FALSE)+D40057</f>
        <v>60.239999999999995</v>
      </c>
      <c r="F40057" t="s">
        <v>68</v>
      </c>
      <c r="G40057" s="1">
        <v>40645</v>
      </c>
    </row>
    <row r="40058" spans="1:7" hidden="1" x14ac:dyDescent="0.25">
      <c r="A40058" t="s">
        <v>42</v>
      </c>
      <c r="B40058" t="s">
        <v>41</v>
      </c>
      <c r="C40058" s="1">
        <v>36291</v>
      </c>
      <c r="D40058">
        <v>61.33</v>
      </c>
      <c r="E40058">
        <f>VLOOKUP(B40058,'StationInfo and RefElevs'!A$3:R$14,18,FALSE)+D40058</f>
        <v>60.239999999999995</v>
      </c>
      <c r="F40058" t="s">
        <v>68</v>
      </c>
      <c r="G40058" s="1">
        <v>40645</v>
      </c>
    </row>
    <row r="40059" spans="1:7" hidden="1" x14ac:dyDescent="0.25">
      <c r="A40059" t="s">
        <v>42</v>
      </c>
      <c r="B40059" t="s">
        <v>41</v>
      </c>
      <c r="C40059" s="1">
        <v>36292</v>
      </c>
      <c r="D40059">
        <v>61.33</v>
      </c>
      <c r="E40059">
        <f>VLOOKUP(B40059,'StationInfo and RefElevs'!A$3:R$14,18,FALSE)+D40059</f>
        <v>60.239999999999995</v>
      </c>
      <c r="F40059" t="s">
        <v>68</v>
      </c>
      <c r="G40059" s="1">
        <v>40645</v>
      </c>
    </row>
    <row r="40060" spans="1:7" hidden="1" x14ac:dyDescent="0.25">
      <c r="A40060" t="s">
        <v>42</v>
      </c>
      <c r="B40060" t="s">
        <v>41</v>
      </c>
      <c r="C40060" s="1">
        <v>36293</v>
      </c>
      <c r="D40060">
        <v>61.33</v>
      </c>
      <c r="E40060">
        <f>VLOOKUP(B40060,'StationInfo and RefElevs'!A$3:R$14,18,FALSE)+D40060</f>
        <v>60.239999999999995</v>
      </c>
      <c r="F40060" t="s">
        <v>68</v>
      </c>
      <c r="G40060" s="1">
        <v>40645</v>
      </c>
    </row>
    <row r="40061" spans="1:7" hidden="1" x14ac:dyDescent="0.25">
      <c r="A40061" t="s">
        <v>42</v>
      </c>
      <c r="B40061" t="s">
        <v>41</v>
      </c>
      <c r="C40061" s="1">
        <v>36294</v>
      </c>
      <c r="D40061">
        <v>61.33</v>
      </c>
      <c r="E40061">
        <f>VLOOKUP(B40061,'StationInfo and RefElevs'!A$3:R$14,18,FALSE)+D40061</f>
        <v>60.239999999999995</v>
      </c>
      <c r="F40061" t="s">
        <v>68</v>
      </c>
      <c r="G40061" s="1">
        <v>40645</v>
      </c>
    </row>
    <row r="40062" spans="1:7" hidden="1" x14ac:dyDescent="0.25">
      <c r="A40062" t="s">
        <v>42</v>
      </c>
      <c r="B40062" t="s">
        <v>41</v>
      </c>
      <c r="C40062" s="1">
        <v>36295</v>
      </c>
      <c r="D40062">
        <v>61.33</v>
      </c>
      <c r="E40062">
        <f>VLOOKUP(B40062,'StationInfo and RefElevs'!A$3:R$14,18,FALSE)+D40062</f>
        <v>60.239999999999995</v>
      </c>
      <c r="F40062" t="s">
        <v>68</v>
      </c>
      <c r="G40062" s="1">
        <v>40645</v>
      </c>
    </row>
    <row r="40063" spans="1:7" hidden="1" x14ac:dyDescent="0.25">
      <c r="A40063" t="s">
        <v>42</v>
      </c>
      <c r="B40063" t="s">
        <v>41</v>
      </c>
      <c r="C40063" s="1">
        <v>36296</v>
      </c>
      <c r="D40063">
        <v>61.32</v>
      </c>
      <c r="E40063">
        <f>VLOOKUP(B40063,'StationInfo and RefElevs'!A$3:R$14,18,FALSE)+D40063</f>
        <v>60.23</v>
      </c>
      <c r="F40063" t="s">
        <v>68</v>
      </c>
      <c r="G40063" s="1">
        <v>40645</v>
      </c>
    </row>
    <row r="40064" spans="1:7" hidden="1" x14ac:dyDescent="0.25">
      <c r="A40064" t="s">
        <v>42</v>
      </c>
      <c r="B40064" t="s">
        <v>41</v>
      </c>
      <c r="C40064" s="1">
        <v>36297</v>
      </c>
      <c r="D40064">
        <v>61.32</v>
      </c>
      <c r="E40064">
        <f>VLOOKUP(B40064,'StationInfo and RefElevs'!A$3:R$14,18,FALSE)+D40064</f>
        <v>60.23</v>
      </c>
      <c r="F40064" t="s">
        <v>68</v>
      </c>
      <c r="G40064" s="1">
        <v>40645</v>
      </c>
    </row>
    <row r="40065" spans="1:7" hidden="1" x14ac:dyDescent="0.25">
      <c r="A40065" t="s">
        <v>42</v>
      </c>
      <c r="B40065" t="s">
        <v>41</v>
      </c>
      <c r="C40065" s="1">
        <v>36298</v>
      </c>
      <c r="D40065">
        <v>61.32</v>
      </c>
      <c r="E40065">
        <f>VLOOKUP(B40065,'StationInfo and RefElevs'!A$3:R$14,18,FALSE)+D40065</f>
        <v>60.23</v>
      </c>
      <c r="F40065" t="s">
        <v>68</v>
      </c>
      <c r="G40065" s="1">
        <v>40645</v>
      </c>
    </row>
    <row r="40066" spans="1:7" hidden="1" x14ac:dyDescent="0.25">
      <c r="A40066" t="s">
        <v>42</v>
      </c>
      <c r="B40066" t="s">
        <v>41</v>
      </c>
      <c r="C40066" s="1">
        <v>36299</v>
      </c>
      <c r="D40066">
        <v>61.32</v>
      </c>
      <c r="E40066">
        <f>VLOOKUP(B40066,'StationInfo and RefElevs'!A$3:R$14,18,FALSE)+D40066</f>
        <v>60.23</v>
      </c>
      <c r="F40066" t="s">
        <v>68</v>
      </c>
      <c r="G40066" s="1">
        <v>40645</v>
      </c>
    </row>
    <row r="40067" spans="1:7" hidden="1" x14ac:dyDescent="0.25">
      <c r="A40067" t="s">
        <v>42</v>
      </c>
      <c r="B40067" t="s">
        <v>41</v>
      </c>
      <c r="C40067" s="1">
        <v>36300</v>
      </c>
      <c r="D40067">
        <v>61.32</v>
      </c>
      <c r="E40067">
        <f>VLOOKUP(B40067,'StationInfo and RefElevs'!A$3:R$14,18,FALSE)+D40067</f>
        <v>60.23</v>
      </c>
      <c r="F40067" t="s">
        <v>68</v>
      </c>
      <c r="G40067" s="1">
        <v>40645</v>
      </c>
    </row>
    <row r="40068" spans="1:7" hidden="1" x14ac:dyDescent="0.25">
      <c r="A40068" t="s">
        <v>42</v>
      </c>
      <c r="B40068" t="s">
        <v>41</v>
      </c>
      <c r="C40068" s="1">
        <v>36301</v>
      </c>
      <c r="D40068">
        <v>61.32</v>
      </c>
      <c r="E40068">
        <f>VLOOKUP(B40068,'StationInfo and RefElevs'!A$3:R$14,18,FALSE)+D40068</f>
        <v>60.23</v>
      </c>
      <c r="F40068" t="s">
        <v>68</v>
      </c>
      <c r="G40068" s="1">
        <v>40645</v>
      </c>
    </row>
    <row r="40069" spans="1:7" hidden="1" x14ac:dyDescent="0.25">
      <c r="A40069" t="s">
        <v>42</v>
      </c>
      <c r="B40069" t="s">
        <v>41</v>
      </c>
      <c r="C40069" s="1">
        <v>36302</v>
      </c>
      <c r="D40069">
        <v>61.32</v>
      </c>
      <c r="E40069">
        <f>VLOOKUP(B40069,'StationInfo and RefElevs'!A$3:R$14,18,FALSE)+D40069</f>
        <v>60.23</v>
      </c>
      <c r="F40069" t="s">
        <v>68</v>
      </c>
      <c r="G40069" s="1">
        <v>40645</v>
      </c>
    </row>
    <row r="40070" spans="1:7" hidden="1" x14ac:dyDescent="0.25">
      <c r="A40070" t="s">
        <v>42</v>
      </c>
      <c r="B40070" t="s">
        <v>41</v>
      </c>
      <c r="C40070" s="1">
        <v>36303</v>
      </c>
      <c r="D40070">
        <v>61.32</v>
      </c>
      <c r="E40070">
        <f>VLOOKUP(B40070,'StationInfo and RefElevs'!A$3:R$14,18,FALSE)+D40070</f>
        <v>60.23</v>
      </c>
      <c r="F40070" t="s">
        <v>68</v>
      </c>
      <c r="G40070" s="1">
        <v>42439</v>
      </c>
    </row>
    <row r="40071" spans="1:7" hidden="1" x14ac:dyDescent="0.25">
      <c r="A40071" t="s">
        <v>42</v>
      </c>
      <c r="B40071" t="s">
        <v>41</v>
      </c>
      <c r="C40071" s="1">
        <v>36304</v>
      </c>
      <c r="D40071">
        <v>61.32</v>
      </c>
      <c r="E40071">
        <f>VLOOKUP(B40071,'StationInfo and RefElevs'!A$3:R$14,18,FALSE)+D40071</f>
        <v>60.23</v>
      </c>
      <c r="F40071" t="s">
        <v>68</v>
      </c>
      <c r="G40071" s="1">
        <v>40645</v>
      </c>
    </row>
    <row r="40072" spans="1:7" hidden="1" x14ac:dyDescent="0.25">
      <c r="A40072" t="s">
        <v>42</v>
      </c>
      <c r="B40072" t="s">
        <v>41</v>
      </c>
      <c r="C40072" s="1">
        <v>36305</v>
      </c>
      <c r="D40072">
        <v>61.31</v>
      </c>
      <c r="E40072">
        <f>VLOOKUP(B40072,'StationInfo and RefElevs'!A$3:R$14,18,FALSE)+D40072</f>
        <v>60.22</v>
      </c>
      <c r="F40072" t="s">
        <v>68</v>
      </c>
      <c r="G40072" s="1">
        <v>40645</v>
      </c>
    </row>
    <row r="40073" spans="1:7" hidden="1" x14ac:dyDescent="0.25">
      <c r="A40073" t="s">
        <v>42</v>
      </c>
      <c r="B40073" t="s">
        <v>41</v>
      </c>
      <c r="C40073" s="1">
        <v>36306</v>
      </c>
      <c r="D40073">
        <v>61.31</v>
      </c>
      <c r="E40073">
        <f>VLOOKUP(B40073,'StationInfo and RefElevs'!A$3:R$14,18,FALSE)+D40073</f>
        <v>60.22</v>
      </c>
      <c r="F40073" t="s">
        <v>68</v>
      </c>
      <c r="G40073" s="1">
        <v>40645</v>
      </c>
    </row>
    <row r="40074" spans="1:7" hidden="1" x14ac:dyDescent="0.25">
      <c r="A40074" t="s">
        <v>42</v>
      </c>
      <c r="B40074" t="s">
        <v>41</v>
      </c>
      <c r="C40074" s="1">
        <v>36307</v>
      </c>
      <c r="D40074">
        <v>61.31</v>
      </c>
      <c r="E40074">
        <f>VLOOKUP(B40074,'StationInfo and RefElevs'!A$3:R$14,18,FALSE)+D40074</f>
        <v>60.22</v>
      </c>
      <c r="F40074" t="s">
        <v>68</v>
      </c>
      <c r="G40074" s="1">
        <v>40645</v>
      </c>
    </row>
    <row r="40075" spans="1:7" hidden="1" x14ac:dyDescent="0.25">
      <c r="A40075" t="s">
        <v>42</v>
      </c>
      <c r="B40075" t="s">
        <v>41</v>
      </c>
      <c r="C40075" s="1">
        <v>36308</v>
      </c>
      <c r="D40075">
        <v>61.31</v>
      </c>
      <c r="E40075">
        <f>VLOOKUP(B40075,'StationInfo and RefElevs'!A$3:R$14,18,FALSE)+D40075</f>
        <v>60.22</v>
      </c>
      <c r="F40075" t="s">
        <v>68</v>
      </c>
      <c r="G40075" s="1">
        <v>40645</v>
      </c>
    </row>
    <row r="40076" spans="1:7" hidden="1" x14ac:dyDescent="0.25">
      <c r="A40076" t="s">
        <v>42</v>
      </c>
      <c r="B40076" t="s">
        <v>41</v>
      </c>
      <c r="C40076" s="1">
        <v>36309</v>
      </c>
      <c r="D40076">
        <v>61.31</v>
      </c>
      <c r="E40076">
        <f>VLOOKUP(B40076,'StationInfo and RefElevs'!A$3:R$14,18,FALSE)+D40076</f>
        <v>60.22</v>
      </c>
      <c r="F40076" t="s">
        <v>68</v>
      </c>
      <c r="G40076" s="1">
        <v>40645</v>
      </c>
    </row>
    <row r="40077" spans="1:7" hidden="1" x14ac:dyDescent="0.25">
      <c r="A40077" t="s">
        <v>42</v>
      </c>
      <c r="B40077" t="s">
        <v>41</v>
      </c>
      <c r="C40077" s="1">
        <v>36310</v>
      </c>
      <c r="D40077">
        <v>61.31</v>
      </c>
      <c r="E40077">
        <f>VLOOKUP(B40077,'StationInfo and RefElevs'!A$3:R$14,18,FALSE)+D40077</f>
        <v>60.22</v>
      </c>
      <c r="F40077" t="s">
        <v>68</v>
      </c>
      <c r="G40077" s="1">
        <v>40645</v>
      </c>
    </row>
    <row r="40078" spans="1:7" hidden="1" x14ac:dyDescent="0.25">
      <c r="A40078" t="s">
        <v>42</v>
      </c>
      <c r="B40078" t="s">
        <v>41</v>
      </c>
      <c r="C40078" s="1">
        <v>36311</v>
      </c>
      <c r="D40078">
        <v>61.31</v>
      </c>
      <c r="E40078">
        <f>VLOOKUP(B40078,'StationInfo and RefElevs'!A$3:R$14,18,FALSE)+D40078</f>
        <v>60.22</v>
      </c>
      <c r="F40078" t="s">
        <v>68</v>
      </c>
      <c r="G40078" s="1">
        <v>40645</v>
      </c>
    </row>
    <row r="40079" spans="1:7" hidden="1" x14ac:dyDescent="0.25">
      <c r="A40079" t="s">
        <v>42</v>
      </c>
      <c r="B40079" t="s">
        <v>41</v>
      </c>
      <c r="C40079" s="1">
        <v>36312</v>
      </c>
      <c r="D40079">
        <v>61.31</v>
      </c>
      <c r="E40079">
        <f>VLOOKUP(B40079,'StationInfo and RefElevs'!A$3:R$14,18,FALSE)+D40079</f>
        <v>60.22</v>
      </c>
      <c r="F40079" t="s">
        <v>68</v>
      </c>
      <c r="G40079" s="1">
        <v>40645</v>
      </c>
    </row>
    <row r="40080" spans="1:7" hidden="1" x14ac:dyDescent="0.25">
      <c r="A40080" t="s">
        <v>42</v>
      </c>
      <c r="B40080" t="s">
        <v>41</v>
      </c>
      <c r="C40080" s="1">
        <v>36313</v>
      </c>
      <c r="D40080">
        <v>61.3</v>
      </c>
      <c r="E40080">
        <f>VLOOKUP(B40080,'StationInfo and RefElevs'!A$3:R$14,18,FALSE)+D40080</f>
        <v>60.209999999999994</v>
      </c>
      <c r="F40080" t="s">
        <v>68</v>
      </c>
      <c r="G40080" s="1">
        <v>40645</v>
      </c>
    </row>
    <row r="40081" spans="1:7" hidden="1" x14ac:dyDescent="0.25">
      <c r="A40081" t="s">
        <v>42</v>
      </c>
      <c r="B40081" t="s">
        <v>41</v>
      </c>
      <c r="C40081" s="1">
        <v>36314</v>
      </c>
      <c r="D40081">
        <v>61.3</v>
      </c>
      <c r="E40081">
        <f>VLOOKUP(B40081,'StationInfo and RefElevs'!A$3:R$14,18,FALSE)+D40081</f>
        <v>60.209999999999994</v>
      </c>
      <c r="F40081" t="s">
        <v>68</v>
      </c>
      <c r="G40081" s="1">
        <v>40645</v>
      </c>
    </row>
    <row r="40082" spans="1:7" hidden="1" x14ac:dyDescent="0.25">
      <c r="A40082" t="s">
        <v>42</v>
      </c>
      <c r="B40082" t="s">
        <v>41</v>
      </c>
      <c r="C40082" s="1">
        <v>36315</v>
      </c>
      <c r="D40082">
        <v>61.3</v>
      </c>
      <c r="E40082">
        <f>VLOOKUP(B40082,'StationInfo and RefElevs'!A$3:R$14,18,FALSE)+D40082</f>
        <v>60.209999999999994</v>
      </c>
      <c r="F40082" t="s">
        <v>68</v>
      </c>
      <c r="G40082" s="1">
        <v>40645</v>
      </c>
    </row>
    <row r="40083" spans="1:7" hidden="1" x14ac:dyDescent="0.25">
      <c r="A40083" t="s">
        <v>42</v>
      </c>
      <c r="B40083" t="s">
        <v>41</v>
      </c>
      <c r="C40083" s="1">
        <v>36316</v>
      </c>
      <c r="D40083">
        <v>61.3</v>
      </c>
      <c r="E40083">
        <f>VLOOKUP(B40083,'StationInfo and RefElevs'!A$3:R$14,18,FALSE)+D40083</f>
        <v>60.209999999999994</v>
      </c>
      <c r="F40083" t="s">
        <v>68</v>
      </c>
      <c r="G40083" s="1">
        <v>40645</v>
      </c>
    </row>
    <row r="40084" spans="1:7" hidden="1" x14ac:dyDescent="0.25">
      <c r="A40084" t="s">
        <v>42</v>
      </c>
      <c r="B40084" t="s">
        <v>41</v>
      </c>
      <c r="C40084" s="1">
        <v>36317</v>
      </c>
      <c r="D40084">
        <v>61.3</v>
      </c>
      <c r="E40084">
        <f>VLOOKUP(B40084,'StationInfo and RefElevs'!A$3:R$14,18,FALSE)+D40084</f>
        <v>60.209999999999994</v>
      </c>
      <c r="F40084" t="s">
        <v>68</v>
      </c>
      <c r="G40084" s="1">
        <v>40645</v>
      </c>
    </row>
    <row r="40085" spans="1:7" hidden="1" x14ac:dyDescent="0.25">
      <c r="A40085" t="s">
        <v>42</v>
      </c>
      <c r="B40085" t="s">
        <v>41</v>
      </c>
      <c r="C40085" s="1">
        <v>36318</v>
      </c>
      <c r="D40085">
        <v>61.3</v>
      </c>
      <c r="E40085">
        <f>VLOOKUP(B40085,'StationInfo and RefElevs'!A$3:R$14,18,FALSE)+D40085</f>
        <v>60.209999999999994</v>
      </c>
      <c r="F40085" t="s">
        <v>68</v>
      </c>
      <c r="G40085" s="1">
        <v>40645</v>
      </c>
    </row>
    <row r="40086" spans="1:7" hidden="1" x14ac:dyDescent="0.25">
      <c r="A40086" t="s">
        <v>42</v>
      </c>
      <c r="B40086" t="s">
        <v>41</v>
      </c>
      <c r="C40086" s="1">
        <v>36319</v>
      </c>
      <c r="D40086">
        <v>61.3</v>
      </c>
      <c r="E40086">
        <f>VLOOKUP(B40086,'StationInfo and RefElevs'!A$3:R$14,18,FALSE)+D40086</f>
        <v>60.209999999999994</v>
      </c>
      <c r="F40086" t="s">
        <v>68</v>
      </c>
      <c r="G40086" s="1">
        <v>40645</v>
      </c>
    </row>
    <row r="40087" spans="1:7" hidden="1" x14ac:dyDescent="0.25">
      <c r="A40087" t="s">
        <v>42</v>
      </c>
      <c r="B40087" t="s">
        <v>41</v>
      </c>
      <c r="C40087" s="1">
        <v>36320</v>
      </c>
      <c r="D40087">
        <v>61.3</v>
      </c>
      <c r="E40087">
        <f>VLOOKUP(B40087,'StationInfo and RefElevs'!A$3:R$14,18,FALSE)+D40087</f>
        <v>60.209999999999994</v>
      </c>
      <c r="F40087" t="s">
        <v>68</v>
      </c>
      <c r="G40087" s="1">
        <v>42439</v>
      </c>
    </row>
    <row r="40088" spans="1:7" hidden="1" x14ac:dyDescent="0.25">
      <c r="A40088" t="s">
        <v>42</v>
      </c>
      <c r="B40088" t="s">
        <v>41</v>
      </c>
      <c r="C40088" s="1">
        <v>36321</v>
      </c>
      <c r="D40088">
        <v>61.3</v>
      </c>
      <c r="E40088">
        <f>VLOOKUP(B40088,'StationInfo and RefElevs'!A$3:R$14,18,FALSE)+D40088</f>
        <v>60.209999999999994</v>
      </c>
      <c r="F40088" t="s">
        <v>68</v>
      </c>
      <c r="G40088" s="1">
        <v>40645</v>
      </c>
    </row>
    <row r="40089" spans="1:7" hidden="1" x14ac:dyDescent="0.25">
      <c r="A40089" t="s">
        <v>42</v>
      </c>
      <c r="B40089" t="s">
        <v>41</v>
      </c>
      <c r="C40089" s="1">
        <v>36322</v>
      </c>
      <c r="D40089">
        <v>61.29</v>
      </c>
      <c r="E40089">
        <f>VLOOKUP(B40089,'StationInfo and RefElevs'!A$3:R$14,18,FALSE)+D40089</f>
        <v>60.199999999999996</v>
      </c>
      <c r="F40089" t="s">
        <v>68</v>
      </c>
      <c r="G40089" s="1">
        <v>40645</v>
      </c>
    </row>
    <row r="40090" spans="1:7" hidden="1" x14ac:dyDescent="0.25">
      <c r="A40090" t="s">
        <v>42</v>
      </c>
      <c r="B40090" t="s">
        <v>41</v>
      </c>
      <c r="C40090" s="1">
        <v>36323</v>
      </c>
      <c r="D40090">
        <v>61.29</v>
      </c>
      <c r="E40090">
        <f>VLOOKUP(B40090,'StationInfo and RefElevs'!A$3:R$14,18,FALSE)+D40090</f>
        <v>60.199999999999996</v>
      </c>
      <c r="F40090" t="s">
        <v>68</v>
      </c>
      <c r="G40090" s="1">
        <v>40645</v>
      </c>
    </row>
    <row r="40091" spans="1:7" hidden="1" x14ac:dyDescent="0.25">
      <c r="A40091" t="s">
        <v>42</v>
      </c>
      <c r="B40091" t="s">
        <v>41</v>
      </c>
      <c r="C40091" s="1">
        <v>36324</v>
      </c>
      <c r="D40091">
        <v>61.29</v>
      </c>
      <c r="E40091">
        <f>VLOOKUP(B40091,'StationInfo and RefElevs'!A$3:R$14,18,FALSE)+D40091</f>
        <v>60.199999999999996</v>
      </c>
      <c r="F40091" t="s">
        <v>68</v>
      </c>
      <c r="G40091" s="1">
        <v>40645</v>
      </c>
    </row>
    <row r="40092" spans="1:7" hidden="1" x14ac:dyDescent="0.25">
      <c r="A40092" t="s">
        <v>42</v>
      </c>
      <c r="B40092" t="s">
        <v>41</v>
      </c>
      <c r="C40092" s="1">
        <v>36325</v>
      </c>
      <c r="D40092">
        <v>61.29</v>
      </c>
      <c r="E40092">
        <f>VLOOKUP(B40092,'StationInfo and RefElevs'!A$3:R$14,18,FALSE)+D40092</f>
        <v>60.199999999999996</v>
      </c>
      <c r="F40092" t="s">
        <v>68</v>
      </c>
      <c r="G40092" s="1">
        <v>40645</v>
      </c>
    </row>
    <row r="40093" spans="1:7" hidden="1" x14ac:dyDescent="0.25">
      <c r="A40093" t="s">
        <v>42</v>
      </c>
      <c r="B40093" t="s">
        <v>41</v>
      </c>
      <c r="C40093" s="1">
        <v>36326</v>
      </c>
      <c r="D40093">
        <v>61.29</v>
      </c>
      <c r="E40093">
        <f>VLOOKUP(B40093,'StationInfo and RefElevs'!A$3:R$14,18,FALSE)+D40093</f>
        <v>60.199999999999996</v>
      </c>
      <c r="F40093" t="s">
        <v>68</v>
      </c>
      <c r="G40093" s="1">
        <v>40645</v>
      </c>
    </row>
    <row r="40094" spans="1:7" hidden="1" x14ac:dyDescent="0.25">
      <c r="A40094" t="s">
        <v>42</v>
      </c>
      <c r="B40094" t="s">
        <v>41</v>
      </c>
      <c r="C40094" s="1">
        <v>36327</v>
      </c>
      <c r="D40094">
        <v>61.29</v>
      </c>
      <c r="E40094">
        <f>VLOOKUP(B40094,'StationInfo and RefElevs'!A$3:R$14,18,FALSE)+D40094</f>
        <v>60.199999999999996</v>
      </c>
      <c r="F40094" t="s">
        <v>68</v>
      </c>
      <c r="G40094" s="1">
        <v>40645</v>
      </c>
    </row>
    <row r="40095" spans="1:7" hidden="1" x14ac:dyDescent="0.25">
      <c r="A40095" t="s">
        <v>42</v>
      </c>
      <c r="B40095" t="s">
        <v>41</v>
      </c>
      <c r="C40095" s="1">
        <v>36328</v>
      </c>
      <c r="D40095">
        <v>61.29</v>
      </c>
      <c r="E40095">
        <f>VLOOKUP(B40095,'StationInfo and RefElevs'!A$3:R$14,18,FALSE)+D40095</f>
        <v>60.199999999999996</v>
      </c>
      <c r="F40095" t="s">
        <v>68</v>
      </c>
      <c r="G40095" s="1">
        <v>40645</v>
      </c>
    </row>
    <row r="40096" spans="1:7" hidden="1" x14ac:dyDescent="0.25">
      <c r="A40096" t="s">
        <v>42</v>
      </c>
      <c r="B40096" t="s">
        <v>41</v>
      </c>
      <c r="C40096" s="1">
        <v>36329</v>
      </c>
      <c r="D40096">
        <v>61.29</v>
      </c>
      <c r="E40096">
        <f>VLOOKUP(B40096,'StationInfo and RefElevs'!A$3:R$14,18,FALSE)+D40096</f>
        <v>60.199999999999996</v>
      </c>
      <c r="F40096" t="s">
        <v>68</v>
      </c>
      <c r="G40096" s="1">
        <v>40645</v>
      </c>
    </row>
    <row r="40097" spans="1:7" hidden="1" x14ac:dyDescent="0.25">
      <c r="A40097" t="s">
        <v>42</v>
      </c>
      <c r="B40097" t="s">
        <v>41</v>
      </c>
      <c r="C40097" s="1">
        <v>36330</v>
      </c>
      <c r="D40097">
        <v>61.28</v>
      </c>
      <c r="E40097">
        <f>VLOOKUP(B40097,'StationInfo and RefElevs'!A$3:R$14,18,FALSE)+D40097</f>
        <v>60.19</v>
      </c>
      <c r="F40097" t="s">
        <v>68</v>
      </c>
      <c r="G40097" s="1">
        <v>40645</v>
      </c>
    </row>
    <row r="40098" spans="1:7" hidden="1" x14ac:dyDescent="0.25">
      <c r="A40098" t="s">
        <v>42</v>
      </c>
      <c r="B40098" t="s">
        <v>41</v>
      </c>
      <c r="C40098" s="1">
        <v>36331</v>
      </c>
      <c r="D40098">
        <v>61.28</v>
      </c>
      <c r="E40098">
        <f>VLOOKUP(B40098,'StationInfo and RefElevs'!A$3:R$14,18,FALSE)+D40098</f>
        <v>60.19</v>
      </c>
      <c r="F40098" t="s">
        <v>68</v>
      </c>
      <c r="G40098" s="1">
        <v>40645</v>
      </c>
    </row>
    <row r="40099" spans="1:7" hidden="1" x14ac:dyDescent="0.25">
      <c r="A40099" t="s">
        <v>42</v>
      </c>
      <c r="B40099" t="s">
        <v>41</v>
      </c>
      <c r="C40099" s="1">
        <v>36332</v>
      </c>
      <c r="D40099">
        <v>61.28</v>
      </c>
      <c r="E40099">
        <f>VLOOKUP(B40099,'StationInfo and RefElevs'!A$3:R$14,18,FALSE)+D40099</f>
        <v>60.19</v>
      </c>
      <c r="F40099" t="s">
        <v>68</v>
      </c>
      <c r="G40099" s="1">
        <v>40645</v>
      </c>
    </row>
    <row r="40100" spans="1:7" hidden="1" x14ac:dyDescent="0.25">
      <c r="A40100" t="s">
        <v>42</v>
      </c>
      <c r="B40100" t="s">
        <v>41</v>
      </c>
      <c r="C40100" s="1">
        <v>36333</v>
      </c>
      <c r="D40100">
        <v>61.28</v>
      </c>
      <c r="E40100">
        <f>VLOOKUP(B40100,'StationInfo and RefElevs'!A$3:R$14,18,FALSE)+D40100</f>
        <v>60.19</v>
      </c>
      <c r="F40100" t="s">
        <v>68</v>
      </c>
      <c r="G40100" s="1">
        <v>40645</v>
      </c>
    </row>
    <row r="40101" spans="1:7" hidden="1" x14ac:dyDescent="0.25">
      <c r="A40101" t="s">
        <v>42</v>
      </c>
      <c r="B40101" t="s">
        <v>41</v>
      </c>
      <c r="C40101" s="1">
        <v>36334</v>
      </c>
      <c r="D40101">
        <v>61.28</v>
      </c>
      <c r="E40101">
        <f>VLOOKUP(B40101,'StationInfo and RefElevs'!A$3:R$14,18,FALSE)+D40101</f>
        <v>60.19</v>
      </c>
      <c r="F40101" t="s">
        <v>68</v>
      </c>
      <c r="G40101" s="1">
        <v>40645</v>
      </c>
    </row>
    <row r="40102" spans="1:7" hidden="1" x14ac:dyDescent="0.25">
      <c r="A40102" t="s">
        <v>42</v>
      </c>
      <c r="B40102" t="s">
        <v>41</v>
      </c>
      <c r="C40102" s="1">
        <v>36335</v>
      </c>
      <c r="D40102">
        <v>61.28</v>
      </c>
      <c r="E40102">
        <f>VLOOKUP(B40102,'StationInfo and RefElevs'!A$3:R$14,18,FALSE)+D40102</f>
        <v>60.19</v>
      </c>
      <c r="F40102" t="s">
        <v>68</v>
      </c>
      <c r="G40102" s="1">
        <v>40645</v>
      </c>
    </row>
    <row r="40103" spans="1:7" hidden="1" x14ac:dyDescent="0.25">
      <c r="A40103" t="s">
        <v>42</v>
      </c>
      <c r="B40103" t="s">
        <v>41</v>
      </c>
      <c r="C40103" s="1">
        <v>36336</v>
      </c>
      <c r="D40103">
        <v>61.28</v>
      </c>
      <c r="E40103">
        <f>VLOOKUP(B40103,'StationInfo and RefElevs'!A$3:R$14,18,FALSE)+D40103</f>
        <v>60.19</v>
      </c>
      <c r="F40103" t="s">
        <v>68</v>
      </c>
      <c r="G40103" s="1">
        <v>40645</v>
      </c>
    </row>
    <row r="40104" spans="1:7" hidden="1" x14ac:dyDescent="0.25">
      <c r="A40104" t="s">
        <v>42</v>
      </c>
      <c r="B40104" t="s">
        <v>41</v>
      </c>
      <c r="C40104" s="1">
        <v>36337</v>
      </c>
      <c r="D40104">
        <v>61.32</v>
      </c>
      <c r="E40104">
        <f>VLOOKUP(B40104,'StationInfo and RefElevs'!A$3:R$14,18,FALSE)+D40104</f>
        <v>60.23</v>
      </c>
      <c r="F40104" t="s">
        <v>68</v>
      </c>
      <c r="G40104" s="1">
        <v>40645</v>
      </c>
    </row>
    <row r="40105" spans="1:7" hidden="1" x14ac:dyDescent="0.25">
      <c r="A40105" t="s">
        <v>42</v>
      </c>
      <c r="B40105" t="s">
        <v>41</v>
      </c>
      <c r="C40105" s="1">
        <v>36338</v>
      </c>
      <c r="D40105">
        <v>61.53</v>
      </c>
      <c r="E40105">
        <f>VLOOKUP(B40105,'StationInfo and RefElevs'!A$3:R$14,18,FALSE)+D40105</f>
        <v>60.44</v>
      </c>
      <c r="F40105" t="s">
        <v>68</v>
      </c>
      <c r="G40105" s="1">
        <v>40645</v>
      </c>
    </row>
    <row r="40106" spans="1:7" hidden="1" x14ac:dyDescent="0.25">
      <c r="A40106" t="s">
        <v>42</v>
      </c>
      <c r="B40106" t="s">
        <v>41</v>
      </c>
      <c r="C40106" s="1">
        <v>36339</v>
      </c>
      <c r="D40106">
        <v>61.52</v>
      </c>
      <c r="E40106">
        <f>VLOOKUP(B40106,'StationInfo and RefElevs'!A$3:R$14,18,FALSE)+D40106</f>
        <v>60.43</v>
      </c>
      <c r="F40106" t="s">
        <v>68</v>
      </c>
      <c r="G40106" s="1">
        <v>40645</v>
      </c>
    </row>
    <row r="40107" spans="1:7" hidden="1" x14ac:dyDescent="0.25">
      <c r="A40107" t="s">
        <v>42</v>
      </c>
      <c r="B40107" t="s">
        <v>41</v>
      </c>
      <c r="C40107" s="1">
        <v>36340</v>
      </c>
      <c r="D40107">
        <v>61.52</v>
      </c>
      <c r="E40107">
        <f>VLOOKUP(B40107,'StationInfo and RefElevs'!A$3:R$14,18,FALSE)+D40107</f>
        <v>60.43</v>
      </c>
      <c r="F40107" t="s">
        <v>68</v>
      </c>
      <c r="G40107" s="1">
        <v>40645</v>
      </c>
    </row>
    <row r="40108" spans="1:7" hidden="1" x14ac:dyDescent="0.25">
      <c r="A40108" t="s">
        <v>42</v>
      </c>
      <c r="B40108" t="s">
        <v>41</v>
      </c>
      <c r="C40108" s="1">
        <v>36341</v>
      </c>
      <c r="D40108">
        <v>61.52</v>
      </c>
      <c r="E40108">
        <f>VLOOKUP(B40108,'StationInfo and RefElevs'!A$3:R$14,18,FALSE)+D40108</f>
        <v>60.43</v>
      </c>
      <c r="F40108" t="s">
        <v>68</v>
      </c>
      <c r="G40108" s="1">
        <v>40645</v>
      </c>
    </row>
    <row r="40109" spans="1:7" hidden="1" x14ac:dyDescent="0.25">
      <c r="A40109" t="s">
        <v>42</v>
      </c>
      <c r="B40109" t="s">
        <v>41</v>
      </c>
      <c r="C40109" s="1">
        <v>36342</v>
      </c>
      <c r="D40109">
        <v>61.52</v>
      </c>
      <c r="E40109">
        <f>VLOOKUP(B40109,'StationInfo and RefElevs'!A$3:R$14,18,FALSE)+D40109</f>
        <v>60.43</v>
      </c>
      <c r="F40109" t="s">
        <v>68</v>
      </c>
      <c r="G40109" s="1">
        <v>40645</v>
      </c>
    </row>
    <row r="40110" spans="1:7" hidden="1" x14ac:dyDescent="0.25">
      <c r="A40110" t="s">
        <v>42</v>
      </c>
      <c r="B40110" t="s">
        <v>41</v>
      </c>
      <c r="C40110" s="1">
        <v>36343</v>
      </c>
      <c r="D40110">
        <v>61.52</v>
      </c>
      <c r="E40110">
        <f>VLOOKUP(B40110,'StationInfo and RefElevs'!A$3:R$14,18,FALSE)+D40110</f>
        <v>60.43</v>
      </c>
      <c r="F40110" t="s">
        <v>68</v>
      </c>
      <c r="G40110" s="1">
        <v>40645</v>
      </c>
    </row>
    <row r="40111" spans="1:7" hidden="1" x14ac:dyDescent="0.25">
      <c r="A40111" t="s">
        <v>42</v>
      </c>
      <c r="B40111" t="s">
        <v>41</v>
      </c>
      <c r="C40111" s="1">
        <v>36344</v>
      </c>
      <c r="D40111">
        <v>61.51</v>
      </c>
      <c r="E40111">
        <f>VLOOKUP(B40111,'StationInfo and RefElevs'!A$3:R$14,18,FALSE)+D40111</f>
        <v>60.419999999999995</v>
      </c>
      <c r="F40111" t="s">
        <v>68</v>
      </c>
      <c r="G40111" s="1">
        <v>40645</v>
      </c>
    </row>
    <row r="40112" spans="1:7" hidden="1" x14ac:dyDescent="0.25">
      <c r="A40112" t="s">
        <v>42</v>
      </c>
      <c r="B40112" t="s">
        <v>41</v>
      </c>
      <c r="C40112" s="1">
        <v>36345</v>
      </c>
      <c r="D40112">
        <v>61.51</v>
      </c>
      <c r="E40112">
        <f>VLOOKUP(B40112,'StationInfo and RefElevs'!A$3:R$14,18,FALSE)+D40112</f>
        <v>60.419999999999995</v>
      </c>
      <c r="F40112" t="s">
        <v>68</v>
      </c>
      <c r="G40112" s="1">
        <v>40645</v>
      </c>
    </row>
    <row r="40113" spans="1:7" hidden="1" x14ac:dyDescent="0.25">
      <c r="A40113" t="s">
        <v>42</v>
      </c>
      <c r="B40113" t="s">
        <v>41</v>
      </c>
      <c r="C40113" s="1">
        <v>36346</v>
      </c>
      <c r="D40113">
        <v>61.5</v>
      </c>
      <c r="E40113">
        <f>VLOOKUP(B40113,'StationInfo and RefElevs'!A$3:R$14,18,FALSE)+D40113</f>
        <v>60.41</v>
      </c>
      <c r="F40113" t="s">
        <v>68</v>
      </c>
      <c r="G40113" s="1">
        <v>40645</v>
      </c>
    </row>
    <row r="40114" spans="1:7" hidden="1" x14ac:dyDescent="0.25">
      <c r="A40114" t="s">
        <v>42</v>
      </c>
      <c r="B40114" t="s">
        <v>41</v>
      </c>
      <c r="C40114" s="1">
        <v>36347</v>
      </c>
      <c r="D40114">
        <v>61.49</v>
      </c>
      <c r="E40114">
        <f>VLOOKUP(B40114,'StationInfo and RefElevs'!A$3:R$14,18,FALSE)+D40114</f>
        <v>60.4</v>
      </c>
      <c r="F40114" t="s">
        <v>68</v>
      </c>
      <c r="G40114" s="1">
        <v>42439</v>
      </c>
    </row>
    <row r="40115" spans="1:7" hidden="1" x14ac:dyDescent="0.25">
      <c r="A40115" t="s">
        <v>42</v>
      </c>
      <c r="B40115" t="s">
        <v>41</v>
      </c>
      <c r="C40115" s="1">
        <v>36348</v>
      </c>
      <c r="D40115">
        <v>61.49</v>
      </c>
      <c r="E40115">
        <f>VLOOKUP(B40115,'StationInfo and RefElevs'!A$3:R$14,18,FALSE)+D40115</f>
        <v>60.4</v>
      </c>
      <c r="F40115" t="s">
        <v>68</v>
      </c>
      <c r="G40115" s="1">
        <v>40645</v>
      </c>
    </row>
    <row r="40116" spans="1:7" hidden="1" x14ac:dyDescent="0.25">
      <c r="A40116" t="s">
        <v>42</v>
      </c>
      <c r="B40116" t="s">
        <v>41</v>
      </c>
      <c r="C40116" s="1">
        <v>36349</v>
      </c>
      <c r="D40116">
        <v>61.49</v>
      </c>
      <c r="E40116">
        <f>VLOOKUP(B40116,'StationInfo and RefElevs'!A$3:R$14,18,FALSE)+D40116</f>
        <v>60.4</v>
      </c>
      <c r="F40116" t="s">
        <v>68</v>
      </c>
      <c r="G40116" s="1">
        <v>40645</v>
      </c>
    </row>
    <row r="40117" spans="1:7" hidden="1" x14ac:dyDescent="0.25">
      <c r="A40117" t="s">
        <v>42</v>
      </c>
      <c r="B40117" t="s">
        <v>41</v>
      </c>
      <c r="C40117" s="1">
        <v>36350</v>
      </c>
      <c r="D40117">
        <v>61.48</v>
      </c>
      <c r="E40117">
        <f>VLOOKUP(B40117,'StationInfo and RefElevs'!A$3:R$14,18,FALSE)+D40117</f>
        <v>60.389999999999993</v>
      </c>
      <c r="F40117" t="s">
        <v>68</v>
      </c>
      <c r="G40117" s="1">
        <v>40645</v>
      </c>
    </row>
    <row r="40118" spans="1:7" hidden="1" x14ac:dyDescent="0.25">
      <c r="A40118" t="s">
        <v>42</v>
      </c>
      <c r="B40118" t="s">
        <v>41</v>
      </c>
      <c r="C40118" s="1">
        <v>36351</v>
      </c>
      <c r="D40118">
        <v>61.48</v>
      </c>
      <c r="E40118">
        <f>VLOOKUP(B40118,'StationInfo and RefElevs'!A$3:R$14,18,FALSE)+D40118</f>
        <v>60.389999999999993</v>
      </c>
      <c r="F40118" t="s">
        <v>68</v>
      </c>
      <c r="G40118" s="1">
        <v>40645</v>
      </c>
    </row>
    <row r="40119" spans="1:7" hidden="1" x14ac:dyDescent="0.25">
      <c r="A40119" t="s">
        <v>42</v>
      </c>
      <c r="B40119" t="s">
        <v>41</v>
      </c>
      <c r="C40119" s="1">
        <v>36352</v>
      </c>
      <c r="D40119">
        <v>61.48</v>
      </c>
      <c r="E40119">
        <f>VLOOKUP(B40119,'StationInfo and RefElevs'!A$3:R$14,18,FALSE)+D40119</f>
        <v>60.389999999999993</v>
      </c>
      <c r="F40119" t="s">
        <v>68</v>
      </c>
      <c r="G40119" s="1">
        <v>40645</v>
      </c>
    </row>
    <row r="40120" spans="1:7" hidden="1" x14ac:dyDescent="0.25">
      <c r="A40120" t="s">
        <v>42</v>
      </c>
      <c r="B40120" t="s">
        <v>41</v>
      </c>
      <c r="C40120" s="1">
        <v>36353</v>
      </c>
      <c r="D40120">
        <v>61.48</v>
      </c>
      <c r="E40120">
        <f>VLOOKUP(B40120,'StationInfo and RefElevs'!A$3:R$14,18,FALSE)+D40120</f>
        <v>60.389999999999993</v>
      </c>
      <c r="F40120" t="s">
        <v>68</v>
      </c>
      <c r="G40120" s="1">
        <v>40645</v>
      </c>
    </row>
    <row r="40121" spans="1:7" hidden="1" x14ac:dyDescent="0.25">
      <c r="A40121" t="s">
        <v>42</v>
      </c>
      <c r="B40121" t="s">
        <v>41</v>
      </c>
      <c r="C40121" s="1">
        <v>36354</v>
      </c>
      <c r="D40121">
        <v>61.47</v>
      </c>
      <c r="E40121">
        <f>VLOOKUP(B40121,'StationInfo and RefElevs'!A$3:R$14,18,FALSE)+D40121</f>
        <v>60.379999999999995</v>
      </c>
      <c r="F40121" t="s">
        <v>68</v>
      </c>
      <c r="G40121" s="1">
        <v>40645</v>
      </c>
    </row>
    <row r="40122" spans="1:7" hidden="1" x14ac:dyDescent="0.25">
      <c r="A40122" t="s">
        <v>42</v>
      </c>
      <c r="B40122" t="s">
        <v>41</v>
      </c>
      <c r="C40122" s="1">
        <v>36355</v>
      </c>
      <c r="D40122">
        <v>61.47</v>
      </c>
      <c r="E40122">
        <f>VLOOKUP(B40122,'StationInfo and RefElevs'!A$3:R$14,18,FALSE)+D40122</f>
        <v>60.379999999999995</v>
      </c>
      <c r="F40122" t="s">
        <v>68</v>
      </c>
      <c r="G40122" s="1">
        <v>40645</v>
      </c>
    </row>
    <row r="40123" spans="1:7" hidden="1" x14ac:dyDescent="0.25">
      <c r="A40123" t="s">
        <v>42</v>
      </c>
      <c r="B40123" t="s">
        <v>41</v>
      </c>
      <c r="C40123" s="1">
        <v>36356</v>
      </c>
      <c r="D40123">
        <v>61.47</v>
      </c>
      <c r="E40123">
        <f>VLOOKUP(B40123,'StationInfo and RefElevs'!A$3:R$14,18,FALSE)+D40123</f>
        <v>60.379999999999995</v>
      </c>
      <c r="F40123" t="s">
        <v>68</v>
      </c>
      <c r="G40123" s="1">
        <v>40645</v>
      </c>
    </row>
    <row r="40124" spans="1:7" hidden="1" x14ac:dyDescent="0.25">
      <c r="A40124" t="s">
        <v>42</v>
      </c>
      <c r="B40124" t="s">
        <v>41</v>
      </c>
      <c r="C40124" s="1">
        <v>36357</v>
      </c>
      <c r="D40124">
        <v>61.47</v>
      </c>
      <c r="E40124">
        <f>VLOOKUP(B40124,'StationInfo and RefElevs'!A$3:R$14,18,FALSE)+D40124</f>
        <v>60.379999999999995</v>
      </c>
      <c r="F40124" t="s">
        <v>68</v>
      </c>
      <c r="G40124" s="1">
        <v>40645</v>
      </c>
    </row>
    <row r="40125" spans="1:7" hidden="1" x14ac:dyDescent="0.25">
      <c r="A40125" t="s">
        <v>42</v>
      </c>
      <c r="B40125" t="s">
        <v>41</v>
      </c>
      <c r="C40125" s="1">
        <v>36358</v>
      </c>
      <c r="D40125">
        <v>61.46</v>
      </c>
      <c r="E40125">
        <f>VLOOKUP(B40125,'StationInfo and RefElevs'!A$3:R$14,18,FALSE)+D40125</f>
        <v>60.37</v>
      </c>
      <c r="F40125" t="s">
        <v>68</v>
      </c>
      <c r="G40125" s="1">
        <v>40645</v>
      </c>
    </row>
    <row r="40126" spans="1:7" hidden="1" x14ac:dyDescent="0.25">
      <c r="A40126" t="s">
        <v>42</v>
      </c>
      <c r="B40126" t="s">
        <v>41</v>
      </c>
      <c r="C40126" s="1">
        <v>36359</v>
      </c>
      <c r="D40126">
        <v>61.46</v>
      </c>
      <c r="E40126">
        <f>VLOOKUP(B40126,'StationInfo and RefElevs'!A$3:R$14,18,FALSE)+D40126</f>
        <v>60.37</v>
      </c>
      <c r="F40126" t="s">
        <v>68</v>
      </c>
      <c r="G40126" s="1">
        <v>40645</v>
      </c>
    </row>
    <row r="40127" spans="1:7" hidden="1" x14ac:dyDescent="0.25">
      <c r="A40127" t="s">
        <v>42</v>
      </c>
      <c r="B40127" t="s">
        <v>41</v>
      </c>
      <c r="C40127" s="1">
        <v>36360</v>
      </c>
      <c r="D40127">
        <v>61.45</v>
      </c>
      <c r="E40127">
        <f>VLOOKUP(B40127,'StationInfo and RefElevs'!A$3:R$14,18,FALSE)+D40127</f>
        <v>60.36</v>
      </c>
      <c r="F40127" t="s">
        <v>68</v>
      </c>
      <c r="G40127" s="1">
        <v>40645</v>
      </c>
    </row>
    <row r="40128" spans="1:7" hidden="1" x14ac:dyDescent="0.25">
      <c r="A40128" t="s">
        <v>42</v>
      </c>
      <c r="B40128" t="s">
        <v>41</v>
      </c>
      <c r="C40128" s="1">
        <v>36361</v>
      </c>
      <c r="D40128">
        <v>61.45</v>
      </c>
      <c r="E40128">
        <f>VLOOKUP(B40128,'StationInfo and RefElevs'!A$3:R$14,18,FALSE)+D40128</f>
        <v>60.36</v>
      </c>
      <c r="F40128" t="s">
        <v>68</v>
      </c>
      <c r="G40128" s="1">
        <v>40645</v>
      </c>
    </row>
    <row r="40129" spans="1:7" hidden="1" x14ac:dyDescent="0.25">
      <c r="A40129" t="s">
        <v>42</v>
      </c>
      <c r="B40129" t="s">
        <v>41</v>
      </c>
      <c r="C40129" s="1">
        <v>36362</v>
      </c>
      <c r="D40129">
        <v>61.45</v>
      </c>
      <c r="E40129">
        <f>VLOOKUP(B40129,'StationInfo and RefElevs'!A$3:R$14,18,FALSE)+D40129</f>
        <v>60.36</v>
      </c>
      <c r="F40129" t="s">
        <v>68</v>
      </c>
      <c r="G40129" s="1">
        <v>40645</v>
      </c>
    </row>
    <row r="40130" spans="1:7" hidden="1" x14ac:dyDescent="0.25">
      <c r="A40130" t="s">
        <v>42</v>
      </c>
      <c r="B40130" t="s">
        <v>41</v>
      </c>
      <c r="C40130" s="1">
        <v>36363</v>
      </c>
      <c r="D40130">
        <v>61.45</v>
      </c>
      <c r="E40130">
        <f>VLOOKUP(B40130,'StationInfo and RefElevs'!A$3:R$14,18,FALSE)+D40130</f>
        <v>60.36</v>
      </c>
      <c r="F40130" t="s">
        <v>68</v>
      </c>
      <c r="G40130" s="1">
        <v>40645</v>
      </c>
    </row>
    <row r="40131" spans="1:7" hidden="1" x14ac:dyDescent="0.25">
      <c r="A40131" t="s">
        <v>42</v>
      </c>
      <c r="B40131" t="s">
        <v>41</v>
      </c>
      <c r="C40131" s="1">
        <v>36364</v>
      </c>
      <c r="D40131">
        <v>61.44</v>
      </c>
      <c r="E40131">
        <f>VLOOKUP(B40131,'StationInfo and RefElevs'!A$3:R$14,18,FALSE)+D40131</f>
        <v>60.349999999999994</v>
      </c>
      <c r="F40131" t="s">
        <v>68</v>
      </c>
      <c r="G40131" s="1">
        <v>40645</v>
      </c>
    </row>
    <row r="40132" spans="1:7" hidden="1" x14ac:dyDescent="0.25">
      <c r="A40132" t="s">
        <v>42</v>
      </c>
      <c r="B40132" t="s">
        <v>41</v>
      </c>
      <c r="C40132" s="1">
        <v>36365</v>
      </c>
      <c r="D40132">
        <v>61.44</v>
      </c>
      <c r="E40132">
        <f>VLOOKUP(B40132,'StationInfo and RefElevs'!A$3:R$14,18,FALSE)+D40132</f>
        <v>60.349999999999994</v>
      </c>
      <c r="F40132" t="s">
        <v>68</v>
      </c>
      <c r="G40132" s="1">
        <v>40645</v>
      </c>
    </row>
    <row r="40133" spans="1:7" hidden="1" x14ac:dyDescent="0.25">
      <c r="A40133" t="s">
        <v>42</v>
      </c>
      <c r="B40133" t="s">
        <v>41</v>
      </c>
      <c r="C40133" s="1">
        <v>36366</v>
      </c>
      <c r="D40133">
        <v>61.44</v>
      </c>
      <c r="E40133">
        <f>VLOOKUP(B40133,'StationInfo and RefElevs'!A$3:R$14,18,FALSE)+D40133</f>
        <v>60.349999999999994</v>
      </c>
      <c r="F40133" t="s">
        <v>68</v>
      </c>
      <c r="G40133" s="1">
        <v>40645</v>
      </c>
    </row>
    <row r="40134" spans="1:7" hidden="1" x14ac:dyDescent="0.25">
      <c r="A40134" t="s">
        <v>42</v>
      </c>
      <c r="B40134" t="s">
        <v>41</v>
      </c>
      <c r="C40134" s="1">
        <v>36367</v>
      </c>
      <c r="D40134">
        <v>61.44</v>
      </c>
      <c r="E40134">
        <f>VLOOKUP(B40134,'StationInfo and RefElevs'!A$3:R$14,18,FALSE)+D40134</f>
        <v>60.349999999999994</v>
      </c>
      <c r="F40134" t="s">
        <v>68</v>
      </c>
      <c r="G40134" s="1">
        <v>40645</v>
      </c>
    </row>
    <row r="40135" spans="1:7" hidden="1" x14ac:dyDescent="0.25">
      <c r="A40135" t="s">
        <v>42</v>
      </c>
      <c r="B40135" t="s">
        <v>41</v>
      </c>
      <c r="C40135" s="1">
        <v>36368</v>
      </c>
      <c r="D40135">
        <v>61.43</v>
      </c>
      <c r="E40135">
        <f>VLOOKUP(B40135,'StationInfo and RefElevs'!A$3:R$14,18,FALSE)+D40135</f>
        <v>60.339999999999996</v>
      </c>
      <c r="F40135" t="s">
        <v>68</v>
      </c>
      <c r="G40135" s="1">
        <v>40645</v>
      </c>
    </row>
    <row r="40136" spans="1:7" hidden="1" x14ac:dyDescent="0.25">
      <c r="A40136" t="s">
        <v>42</v>
      </c>
      <c r="B40136" t="s">
        <v>41</v>
      </c>
      <c r="C40136" s="1">
        <v>36369</v>
      </c>
      <c r="D40136">
        <v>61.43</v>
      </c>
      <c r="E40136">
        <f>VLOOKUP(B40136,'StationInfo and RefElevs'!A$3:R$14,18,FALSE)+D40136</f>
        <v>60.339999999999996</v>
      </c>
      <c r="F40136" t="s">
        <v>68</v>
      </c>
      <c r="G40136" s="1">
        <v>40645</v>
      </c>
    </row>
    <row r="40137" spans="1:7" hidden="1" x14ac:dyDescent="0.25">
      <c r="A40137" t="s">
        <v>42</v>
      </c>
      <c r="B40137" t="s">
        <v>41</v>
      </c>
      <c r="C40137" s="1">
        <v>36370</v>
      </c>
      <c r="D40137">
        <v>61.43</v>
      </c>
      <c r="E40137">
        <f>VLOOKUP(B40137,'StationInfo and RefElevs'!A$3:R$14,18,FALSE)+D40137</f>
        <v>60.339999999999996</v>
      </c>
      <c r="F40137" t="s">
        <v>68</v>
      </c>
      <c r="G40137" s="1">
        <v>40645</v>
      </c>
    </row>
    <row r="40138" spans="1:7" hidden="1" x14ac:dyDescent="0.25">
      <c r="A40138" t="s">
        <v>42</v>
      </c>
      <c r="B40138" t="s">
        <v>41</v>
      </c>
      <c r="C40138" s="1">
        <v>36371</v>
      </c>
      <c r="D40138">
        <v>61.43</v>
      </c>
      <c r="E40138">
        <f>VLOOKUP(B40138,'StationInfo and RefElevs'!A$3:R$14,18,FALSE)+D40138</f>
        <v>60.339999999999996</v>
      </c>
      <c r="F40138" t="s">
        <v>68</v>
      </c>
      <c r="G40138" s="1">
        <v>40645</v>
      </c>
    </row>
    <row r="40139" spans="1:7" hidden="1" x14ac:dyDescent="0.25">
      <c r="A40139" t="s">
        <v>42</v>
      </c>
      <c r="B40139" t="s">
        <v>41</v>
      </c>
      <c r="C40139" s="1">
        <v>36372</v>
      </c>
      <c r="D40139">
        <v>61.42</v>
      </c>
      <c r="E40139">
        <f>VLOOKUP(B40139,'StationInfo and RefElevs'!A$3:R$14,18,FALSE)+D40139</f>
        <v>60.33</v>
      </c>
      <c r="F40139" t="s">
        <v>68</v>
      </c>
      <c r="G40139" s="1">
        <v>40645</v>
      </c>
    </row>
    <row r="40140" spans="1:7" hidden="1" x14ac:dyDescent="0.25">
      <c r="A40140" t="s">
        <v>42</v>
      </c>
      <c r="B40140" t="s">
        <v>41</v>
      </c>
      <c r="C40140" s="1">
        <v>36373</v>
      </c>
      <c r="D40140">
        <v>61.42</v>
      </c>
      <c r="E40140">
        <f>VLOOKUP(B40140,'StationInfo and RefElevs'!A$3:R$14,18,FALSE)+D40140</f>
        <v>60.33</v>
      </c>
      <c r="F40140" t="s">
        <v>68</v>
      </c>
      <c r="G40140" s="1">
        <v>40645</v>
      </c>
    </row>
    <row r="40141" spans="1:7" hidden="1" x14ac:dyDescent="0.25">
      <c r="A40141" t="s">
        <v>42</v>
      </c>
      <c r="B40141" t="s">
        <v>41</v>
      </c>
      <c r="C40141" s="1">
        <v>36374</v>
      </c>
      <c r="D40141">
        <v>61.42</v>
      </c>
      <c r="E40141">
        <f>VLOOKUP(B40141,'StationInfo and RefElevs'!A$3:R$14,18,FALSE)+D40141</f>
        <v>60.33</v>
      </c>
      <c r="F40141" t="s">
        <v>68</v>
      </c>
      <c r="G40141" s="1">
        <v>40645</v>
      </c>
    </row>
    <row r="40142" spans="1:7" hidden="1" x14ac:dyDescent="0.25">
      <c r="A40142" t="s">
        <v>42</v>
      </c>
      <c r="B40142" t="s">
        <v>41</v>
      </c>
      <c r="C40142" s="1">
        <v>36375</v>
      </c>
      <c r="D40142">
        <v>61.41</v>
      </c>
      <c r="E40142">
        <f>VLOOKUP(B40142,'StationInfo and RefElevs'!A$3:R$14,18,FALSE)+D40142</f>
        <v>60.319999999999993</v>
      </c>
      <c r="F40142" t="s">
        <v>68</v>
      </c>
      <c r="G40142" s="1">
        <v>40645</v>
      </c>
    </row>
    <row r="40143" spans="1:7" hidden="1" x14ac:dyDescent="0.25">
      <c r="A40143" t="s">
        <v>42</v>
      </c>
      <c r="B40143" t="s">
        <v>41</v>
      </c>
      <c r="C40143" s="1">
        <v>36376</v>
      </c>
      <c r="D40143">
        <v>61.41</v>
      </c>
      <c r="E40143">
        <f>VLOOKUP(B40143,'StationInfo and RefElevs'!A$3:R$14,18,FALSE)+D40143</f>
        <v>60.319999999999993</v>
      </c>
      <c r="F40143" t="s">
        <v>68</v>
      </c>
      <c r="G40143" s="1">
        <v>40645</v>
      </c>
    </row>
    <row r="40144" spans="1:7" hidden="1" x14ac:dyDescent="0.25">
      <c r="A40144" t="s">
        <v>42</v>
      </c>
      <c r="B40144" t="s">
        <v>41</v>
      </c>
      <c r="C40144" s="1">
        <v>36377</v>
      </c>
      <c r="D40144">
        <v>61.41</v>
      </c>
      <c r="E40144">
        <f>VLOOKUP(B40144,'StationInfo and RefElevs'!A$3:R$14,18,FALSE)+D40144</f>
        <v>60.319999999999993</v>
      </c>
      <c r="F40144" t="s">
        <v>68</v>
      </c>
      <c r="G40144" s="1">
        <v>40645</v>
      </c>
    </row>
    <row r="40145" spans="1:7" hidden="1" x14ac:dyDescent="0.25">
      <c r="A40145" t="s">
        <v>42</v>
      </c>
      <c r="B40145" t="s">
        <v>41</v>
      </c>
      <c r="C40145" s="1">
        <v>36378</v>
      </c>
      <c r="D40145">
        <v>61.4</v>
      </c>
      <c r="E40145">
        <f>VLOOKUP(B40145,'StationInfo and RefElevs'!A$3:R$14,18,FALSE)+D40145</f>
        <v>60.309999999999995</v>
      </c>
      <c r="F40145" t="s">
        <v>68</v>
      </c>
      <c r="G40145" s="1">
        <v>40645</v>
      </c>
    </row>
    <row r="40146" spans="1:7" hidden="1" x14ac:dyDescent="0.25">
      <c r="A40146" t="s">
        <v>42</v>
      </c>
      <c r="B40146" t="s">
        <v>41</v>
      </c>
      <c r="C40146" s="1">
        <v>36379</v>
      </c>
      <c r="D40146">
        <v>61.4</v>
      </c>
      <c r="E40146">
        <f>VLOOKUP(B40146,'StationInfo and RefElevs'!A$3:R$14,18,FALSE)+D40146</f>
        <v>60.309999999999995</v>
      </c>
      <c r="F40146" t="s">
        <v>68</v>
      </c>
      <c r="G40146" s="1">
        <v>40645</v>
      </c>
    </row>
    <row r="40147" spans="1:7" hidden="1" x14ac:dyDescent="0.25">
      <c r="A40147" t="s">
        <v>42</v>
      </c>
      <c r="B40147" t="s">
        <v>41</v>
      </c>
      <c r="C40147" s="1">
        <v>36380</v>
      </c>
      <c r="D40147">
        <v>61.4</v>
      </c>
      <c r="E40147">
        <f>VLOOKUP(B40147,'StationInfo and RefElevs'!A$3:R$14,18,FALSE)+D40147</f>
        <v>60.309999999999995</v>
      </c>
      <c r="F40147" t="s">
        <v>68</v>
      </c>
      <c r="G40147" s="1">
        <v>40645</v>
      </c>
    </row>
    <row r="40148" spans="1:7" hidden="1" x14ac:dyDescent="0.25">
      <c r="A40148" t="s">
        <v>42</v>
      </c>
      <c r="B40148" t="s">
        <v>41</v>
      </c>
      <c r="C40148" s="1">
        <v>36381</v>
      </c>
      <c r="D40148">
        <v>61.4</v>
      </c>
      <c r="E40148">
        <f>VLOOKUP(B40148,'StationInfo and RefElevs'!A$3:R$14,18,FALSE)+D40148</f>
        <v>60.309999999999995</v>
      </c>
      <c r="F40148" t="s">
        <v>68</v>
      </c>
      <c r="G40148" s="1">
        <v>40645</v>
      </c>
    </row>
    <row r="40149" spans="1:7" hidden="1" x14ac:dyDescent="0.25">
      <c r="A40149" t="s">
        <v>42</v>
      </c>
      <c r="B40149" t="s">
        <v>41</v>
      </c>
      <c r="C40149" s="1">
        <v>36382</v>
      </c>
      <c r="D40149">
        <v>61.39</v>
      </c>
      <c r="E40149">
        <f>VLOOKUP(B40149,'StationInfo and RefElevs'!A$3:R$14,18,FALSE)+D40149</f>
        <v>60.3</v>
      </c>
      <c r="F40149" t="s">
        <v>68</v>
      </c>
      <c r="G40149" s="1">
        <v>40645</v>
      </c>
    </row>
    <row r="40150" spans="1:7" hidden="1" x14ac:dyDescent="0.25">
      <c r="A40150" t="s">
        <v>42</v>
      </c>
      <c r="B40150" t="s">
        <v>41</v>
      </c>
      <c r="C40150" s="1">
        <v>36383</v>
      </c>
      <c r="D40150">
        <v>61.39</v>
      </c>
      <c r="E40150">
        <f>VLOOKUP(B40150,'StationInfo and RefElevs'!A$3:R$14,18,FALSE)+D40150</f>
        <v>60.3</v>
      </c>
      <c r="F40150" t="s">
        <v>68</v>
      </c>
      <c r="G40150" s="1">
        <v>40645</v>
      </c>
    </row>
    <row r="40151" spans="1:7" hidden="1" x14ac:dyDescent="0.25">
      <c r="A40151" t="s">
        <v>42</v>
      </c>
      <c r="B40151" t="s">
        <v>41</v>
      </c>
      <c r="C40151" s="1">
        <v>36384</v>
      </c>
      <c r="D40151">
        <v>61.39</v>
      </c>
      <c r="E40151">
        <f>VLOOKUP(B40151,'StationInfo and RefElevs'!A$3:R$14,18,FALSE)+D40151</f>
        <v>60.3</v>
      </c>
      <c r="F40151" t="s">
        <v>68</v>
      </c>
      <c r="G40151" s="1">
        <v>40645</v>
      </c>
    </row>
    <row r="40152" spans="1:7" hidden="1" x14ac:dyDescent="0.25">
      <c r="A40152" t="s">
        <v>42</v>
      </c>
      <c r="B40152" t="s">
        <v>41</v>
      </c>
      <c r="C40152" s="1">
        <v>36385</v>
      </c>
      <c r="D40152">
        <v>61.39</v>
      </c>
      <c r="E40152">
        <f>VLOOKUP(B40152,'StationInfo and RefElevs'!A$3:R$14,18,FALSE)+D40152</f>
        <v>60.3</v>
      </c>
      <c r="F40152" t="s">
        <v>68</v>
      </c>
      <c r="G40152" s="1">
        <v>40645</v>
      </c>
    </row>
    <row r="40153" spans="1:7" hidden="1" x14ac:dyDescent="0.25">
      <c r="A40153" t="s">
        <v>42</v>
      </c>
      <c r="B40153" t="s">
        <v>41</v>
      </c>
      <c r="C40153" s="1">
        <v>36386</v>
      </c>
      <c r="D40153">
        <v>61.38</v>
      </c>
      <c r="E40153">
        <f>VLOOKUP(B40153,'StationInfo and RefElevs'!A$3:R$14,18,FALSE)+D40153</f>
        <v>60.29</v>
      </c>
      <c r="F40153" t="s">
        <v>68</v>
      </c>
      <c r="G40153" s="1">
        <v>40645</v>
      </c>
    </row>
    <row r="40154" spans="1:7" hidden="1" x14ac:dyDescent="0.25">
      <c r="A40154" t="s">
        <v>42</v>
      </c>
      <c r="B40154" t="s">
        <v>41</v>
      </c>
      <c r="C40154" s="1">
        <v>36387</v>
      </c>
      <c r="D40154">
        <v>61.38</v>
      </c>
      <c r="E40154">
        <f>VLOOKUP(B40154,'StationInfo and RefElevs'!A$3:R$14,18,FALSE)+D40154</f>
        <v>60.29</v>
      </c>
      <c r="F40154" t="s">
        <v>68</v>
      </c>
      <c r="G40154" s="1">
        <v>40645</v>
      </c>
    </row>
    <row r="40155" spans="1:7" hidden="1" x14ac:dyDescent="0.25">
      <c r="A40155" t="s">
        <v>42</v>
      </c>
      <c r="B40155" t="s">
        <v>41</v>
      </c>
      <c r="C40155" s="1">
        <v>36388</v>
      </c>
      <c r="D40155">
        <v>61.37</v>
      </c>
      <c r="E40155">
        <f>VLOOKUP(B40155,'StationInfo and RefElevs'!A$3:R$14,18,FALSE)+D40155</f>
        <v>60.279999999999994</v>
      </c>
      <c r="F40155" t="s">
        <v>68</v>
      </c>
      <c r="G40155" s="1">
        <v>40645</v>
      </c>
    </row>
    <row r="40156" spans="1:7" hidden="1" x14ac:dyDescent="0.25">
      <c r="A40156" t="s">
        <v>42</v>
      </c>
      <c r="B40156" t="s">
        <v>41</v>
      </c>
      <c r="C40156" s="1">
        <v>36389</v>
      </c>
      <c r="D40156">
        <v>61.37</v>
      </c>
      <c r="E40156">
        <f>VLOOKUP(B40156,'StationInfo and RefElevs'!A$3:R$14,18,FALSE)+D40156</f>
        <v>60.279999999999994</v>
      </c>
      <c r="F40156" t="s">
        <v>68</v>
      </c>
      <c r="G40156" s="1">
        <v>40645</v>
      </c>
    </row>
    <row r="40157" spans="1:7" hidden="1" x14ac:dyDescent="0.25">
      <c r="A40157" t="s">
        <v>42</v>
      </c>
      <c r="B40157" t="s">
        <v>41</v>
      </c>
      <c r="C40157" s="1">
        <v>36390</v>
      </c>
      <c r="D40157">
        <v>61.37</v>
      </c>
      <c r="E40157">
        <f>VLOOKUP(B40157,'StationInfo and RefElevs'!A$3:R$14,18,FALSE)+D40157</f>
        <v>60.279999999999994</v>
      </c>
      <c r="F40157" t="s">
        <v>68</v>
      </c>
      <c r="G40157" s="1">
        <v>40645</v>
      </c>
    </row>
    <row r="40158" spans="1:7" hidden="1" x14ac:dyDescent="0.25">
      <c r="A40158" t="s">
        <v>42</v>
      </c>
      <c r="B40158" t="s">
        <v>41</v>
      </c>
      <c r="C40158" s="1">
        <v>36391</v>
      </c>
      <c r="D40158">
        <v>61.37</v>
      </c>
      <c r="E40158">
        <f>VLOOKUP(B40158,'StationInfo and RefElevs'!A$3:R$14,18,FALSE)+D40158</f>
        <v>60.279999999999994</v>
      </c>
      <c r="F40158" t="s">
        <v>68</v>
      </c>
      <c r="G40158" s="1">
        <v>40645</v>
      </c>
    </row>
    <row r="40159" spans="1:7" hidden="1" x14ac:dyDescent="0.25">
      <c r="A40159" t="s">
        <v>42</v>
      </c>
      <c r="B40159" t="s">
        <v>41</v>
      </c>
      <c r="C40159" s="1">
        <v>36392</v>
      </c>
      <c r="D40159">
        <v>61.36</v>
      </c>
      <c r="E40159">
        <f>VLOOKUP(B40159,'StationInfo and RefElevs'!A$3:R$14,18,FALSE)+D40159</f>
        <v>60.269999999999996</v>
      </c>
      <c r="F40159" t="s">
        <v>68</v>
      </c>
      <c r="G40159" s="1">
        <v>40645</v>
      </c>
    </row>
    <row r="40160" spans="1:7" hidden="1" x14ac:dyDescent="0.25">
      <c r="A40160" t="s">
        <v>42</v>
      </c>
      <c r="B40160" t="s">
        <v>41</v>
      </c>
      <c r="C40160" s="1">
        <v>36393</v>
      </c>
      <c r="D40160">
        <v>61.36</v>
      </c>
      <c r="E40160">
        <f>VLOOKUP(B40160,'StationInfo and RefElevs'!A$3:R$14,18,FALSE)+D40160</f>
        <v>60.269999999999996</v>
      </c>
      <c r="F40160" t="s">
        <v>68</v>
      </c>
      <c r="G40160" s="1">
        <v>40645</v>
      </c>
    </row>
    <row r="40161" spans="1:7" hidden="1" x14ac:dyDescent="0.25">
      <c r="A40161" t="s">
        <v>42</v>
      </c>
      <c r="B40161" t="s">
        <v>41</v>
      </c>
      <c r="C40161" s="1">
        <v>36394</v>
      </c>
      <c r="D40161">
        <v>61.36</v>
      </c>
      <c r="E40161">
        <f>VLOOKUP(B40161,'StationInfo and RefElevs'!A$3:R$14,18,FALSE)+D40161</f>
        <v>60.269999999999996</v>
      </c>
      <c r="F40161" t="s">
        <v>68</v>
      </c>
      <c r="G40161" s="1">
        <v>40645</v>
      </c>
    </row>
    <row r="40162" spans="1:7" hidden="1" x14ac:dyDescent="0.25">
      <c r="A40162" t="s">
        <v>42</v>
      </c>
      <c r="B40162" t="s">
        <v>41</v>
      </c>
      <c r="C40162" s="1">
        <v>36395</v>
      </c>
      <c r="D40162">
        <v>61.36</v>
      </c>
      <c r="E40162">
        <f>VLOOKUP(B40162,'StationInfo and RefElevs'!A$3:R$14,18,FALSE)+D40162</f>
        <v>60.269999999999996</v>
      </c>
      <c r="F40162" t="s">
        <v>68</v>
      </c>
      <c r="G40162" s="1">
        <v>40645</v>
      </c>
    </row>
    <row r="40163" spans="1:7" hidden="1" x14ac:dyDescent="0.25">
      <c r="A40163" t="s">
        <v>42</v>
      </c>
      <c r="B40163" t="s">
        <v>41</v>
      </c>
      <c r="C40163" s="1">
        <v>36396</v>
      </c>
      <c r="D40163">
        <v>61.36</v>
      </c>
      <c r="E40163">
        <f>VLOOKUP(B40163,'StationInfo and RefElevs'!A$3:R$14,18,FALSE)+D40163</f>
        <v>60.269999999999996</v>
      </c>
      <c r="F40163" t="s">
        <v>68</v>
      </c>
      <c r="G40163" s="1">
        <v>40645</v>
      </c>
    </row>
    <row r="40164" spans="1:7" hidden="1" x14ac:dyDescent="0.25">
      <c r="A40164" t="s">
        <v>42</v>
      </c>
      <c r="B40164" t="s">
        <v>41</v>
      </c>
      <c r="C40164" s="1">
        <v>36397</v>
      </c>
      <c r="D40164">
        <v>61.36</v>
      </c>
      <c r="E40164">
        <f>VLOOKUP(B40164,'StationInfo and RefElevs'!A$3:R$14,18,FALSE)+D40164</f>
        <v>60.269999999999996</v>
      </c>
      <c r="F40164" t="s">
        <v>68</v>
      </c>
      <c r="G40164" s="1">
        <v>40645</v>
      </c>
    </row>
    <row r="40165" spans="1:7" hidden="1" x14ac:dyDescent="0.25">
      <c r="A40165" t="s">
        <v>42</v>
      </c>
      <c r="B40165" t="s">
        <v>41</v>
      </c>
      <c r="C40165" s="1">
        <v>36398</v>
      </c>
      <c r="D40165">
        <v>61.35</v>
      </c>
      <c r="E40165">
        <f>VLOOKUP(B40165,'StationInfo and RefElevs'!A$3:R$14,18,FALSE)+D40165</f>
        <v>60.26</v>
      </c>
      <c r="F40165" t="s">
        <v>68</v>
      </c>
      <c r="G40165" s="1">
        <v>40645</v>
      </c>
    </row>
    <row r="40166" spans="1:7" hidden="1" x14ac:dyDescent="0.25">
      <c r="A40166" t="s">
        <v>42</v>
      </c>
      <c r="B40166" t="s">
        <v>41</v>
      </c>
      <c r="C40166" s="1">
        <v>36399</v>
      </c>
      <c r="D40166">
        <v>61.35</v>
      </c>
      <c r="E40166">
        <f>VLOOKUP(B40166,'StationInfo and RefElevs'!A$3:R$14,18,FALSE)+D40166</f>
        <v>60.26</v>
      </c>
      <c r="F40166" t="s">
        <v>68</v>
      </c>
      <c r="G40166" s="1">
        <v>40645</v>
      </c>
    </row>
    <row r="40167" spans="1:7" hidden="1" x14ac:dyDescent="0.25">
      <c r="A40167" t="s">
        <v>42</v>
      </c>
      <c r="B40167" t="s">
        <v>41</v>
      </c>
      <c r="C40167" s="1">
        <v>36400</v>
      </c>
      <c r="D40167">
        <v>61.35</v>
      </c>
      <c r="E40167">
        <f>VLOOKUP(B40167,'StationInfo and RefElevs'!A$3:R$14,18,FALSE)+D40167</f>
        <v>60.26</v>
      </c>
      <c r="F40167" t="s">
        <v>68</v>
      </c>
      <c r="G40167" s="1">
        <v>40645</v>
      </c>
    </row>
    <row r="40168" spans="1:7" hidden="1" x14ac:dyDescent="0.25">
      <c r="A40168" t="s">
        <v>42</v>
      </c>
      <c r="B40168" t="s">
        <v>41</v>
      </c>
      <c r="C40168" s="1">
        <v>36401</v>
      </c>
      <c r="D40168">
        <v>61.35</v>
      </c>
      <c r="E40168">
        <f>VLOOKUP(B40168,'StationInfo and RefElevs'!A$3:R$14,18,FALSE)+D40168</f>
        <v>60.26</v>
      </c>
      <c r="F40168" t="s">
        <v>68</v>
      </c>
      <c r="G40168" s="1">
        <v>40645</v>
      </c>
    </row>
    <row r="40169" spans="1:7" hidden="1" x14ac:dyDescent="0.25">
      <c r="A40169" t="s">
        <v>42</v>
      </c>
      <c r="B40169" t="s">
        <v>41</v>
      </c>
      <c r="C40169" s="1">
        <v>36402</v>
      </c>
      <c r="D40169">
        <v>61.34</v>
      </c>
      <c r="E40169">
        <f>VLOOKUP(B40169,'StationInfo and RefElevs'!A$3:R$14,18,FALSE)+D40169</f>
        <v>60.25</v>
      </c>
      <c r="F40169" t="s">
        <v>68</v>
      </c>
      <c r="G40169" s="1">
        <v>40645</v>
      </c>
    </row>
    <row r="40170" spans="1:7" hidden="1" x14ac:dyDescent="0.25">
      <c r="A40170" t="s">
        <v>42</v>
      </c>
      <c r="B40170" t="s">
        <v>41</v>
      </c>
      <c r="C40170" s="1">
        <v>36403</v>
      </c>
      <c r="D40170">
        <v>61.34</v>
      </c>
      <c r="E40170">
        <f>VLOOKUP(B40170,'StationInfo and RefElevs'!A$3:R$14,18,FALSE)+D40170</f>
        <v>60.25</v>
      </c>
      <c r="F40170" t="s">
        <v>68</v>
      </c>
      <c r="G40170" s="1">
        <v>40645</v>
      </c>
    </row>
    <row r="40171" spans="1:7" hidden="1" x14ac:dyDescent="0.25">
      <c r="A40171" t="s">
        <v>42</v>
      </c>
      <c r="B40171" t="s">
        <v>41</v>
      </c>
      <c r="C40171" s="1">
        <v>36404</v>
      </c>
      <c r="D40171">
        <v>61.34</v>
      </c>
      <c r="E40171">
        <f>VLOOKUP(B40171,'StationInfo and RefElevs'!A$3:R$14,18,FALSE)+D40171</f>
        <v>60.25</v>
      </c>
      <c r="F40171" t="s">
        <v>68</v>
      </c>
      <c r="G40171" s="1">
        <v>40645</v>
      </c>
    </row>
    <row r="40172" spans="1:7" hidden="1" x14ac:dyDescent="0.25">
      <c r="A40172" t="s">
        <v>42</v>
      </c>
      <c r="B40172" t="s">
        <v>41</v>
      </c>
      <c r="C40172" s="1">
        <v>36405</v>
      </c>
      <c r="D40172">
        <v>61.34</v>
      </c>
      <c r="E40172">
        <f>VLOOKUP(B40172,'StationInfo and RefElevs'!A$3:R$14,18,FALSE)+D40172</f>
        <v>60.25</v>
      </c>
      <c r="F40172" t="s">
        <v>68</v>
      </c>
      <c r="G40172" s="1">
        <v>40645</v>
      </c>
    </row>
    <row r="40173" spans="1:7" hidden="1" x14ac:dyDescent="0.25">
      <c r="A40173" t="s">
        <v>42</v>
      </c>
      <c r="B40173" t="s">
        <v>41</v>
      </c>
      <c r="C40173" s="1">
        <v>36406</v>
      </c>
      <c r="D40173">
        <v>61.34</v>
      </c>
      <c r="E40173">
        <f>VLOOKUP(B40173,'StationInfo and RefElevs'!A$3:R$14,18,FALSE)+D40173</f>
        <v>60.25</v>
      </c>
      <c r="F40173" t="s">
        <v>68</v>
      </c>
      <c r="G40173" s="1">
        <v>40645</v>
      </c>
    </row>
    <row r="40174" spans="1:7" hidden="1" x14ac:dyDescent="0.25">
      <c r="A40174" t="s">
        <v>42</v>
      </c>
      <c r="B40174" t="s">
        <v>41</v>
      </c>
      <c r="C40174" s="1">
        <v>36407</v>
      </c>
      <c r="D40174">
        <v>61.34</v>
      </c>
      <c r="E40174">
        <f>VLOOKUP(B40174,'StationInfo and RefElevs'!A$3:R$14,18,FALSE)+D40174</f>
        <v>60.25</v>
      </c>
      <c r="F40174" t="s">
        <v>68</v>
      </c>
      <c r="G40174" s="1">
        <v>40645</v>
      </c>
    </row>
    <row r="40175" spans="1:7" hidden="1" x14ac:dyDescent="0.25">
      <c r="A40175" t="s">
        <v>42</v>
      </c>
      <c r="B40175" t="s">
        <v>41</v>
      </c>
      <c r="C40175" s="1">
        <v>36408</v>
      </c>
      <c r="D40175">
        <v>61.34</v>
      </c>
      <c r="E40175">
        <f>VLOOKUP(B40175,'StationInfo and RefElevs'!A$3:R$14,18,FALSE)+D40175</f>
        <v>60.25</v>
      </c>
      <c r="F40175" t="s">
        <v>68</v>
      </c>
      <c r="G40175" s="1">
        <v>40645</v>
      </c>
    </row>
    <row r="40176" spans="1:7" hidden="1" x14ac:dyDescent="0.25">
      <c r="A40176" t="s">
        <v>42</v>
      </c>
      <c r="B40176" t="s">
        <v>41</v>
      </c>
      <c r="C40176" s="1">
        <v>36409</v>
      </c>
      <c r="D40176">
        <v>61.34</v>
      </c>
      <c r="E40176">
        <f>VLOOKUP(B40176,'StationInfo and RefElevs'!A$3:R$14,18,FALSE)+D40176</f>
        <v>60.25</v>
      </c>
      <c r="F40176" t="s">
        <v>68</v>
      </c>
      <c r="G40176" s="1">
        <v>40645</v>
      </c>
    </row>
    <row r="40177" spans="1:7" hidden="1" x14ac:dyDescent="0.25">
      <c r="A40177" t="s">
        <v>42</v>
      </c>
      <c r="B40177" t="s">
        <v>41</v>
      </c>
      <c r="C40177" s="1">
        <v>36410</v>
      </c>
      <c r="D40177">
        <v>61.34</v>
      </c>
      <c r="E40177">
        <f>VLOOKUP(B40177,'StationInfo and RefElevs'!A$3:R$14,18,FALSE)+D40177</f>
        <v>60.25</v>
      </c>
      <c r="F40177" t="s">
        <v>68</v>
      </c>
      <c r="G40177" s="1">
        <v>40645</v>
      </c>
    </row>
    <row r="40178" spans="1:7" hidden="1" x14ac:dyDescent="0.25">
      <c r="A40178" t="s">
        <v>42</v>
      </c>
      <c r="B40178" t="s">
        <v>41</v>
      </c>
      <c r="C40178" s="1">
        <v>36411</v>
      </c>
      <c r="D40178">
        <v>61.34</v>
      </c>
      <c r="E40178">
        <f>VLOOKUP(B40178,'StationInfo and RefElevs'!A$3:R$14,18,FALSE)+D40178</f>
        <v>60.25</v>
      </c>
      <c r="F40178" t="s">
        <v>68</v>
      </c>
      <c r="G40178" s="1">
        <v>40645</v>
      </c>
    </row>
    <row r="40179" spans="1:7" hidden="1" x14ac:dyDescent="0.25">
      <c r="A40179" t="s">
        <v>42</v>
      </c>
      <c r="B40179" t="s">
        <v>41</v>
      </c>
      <c r="C40179" s="1">
        <v>36412</v>
      </c>
      <c r="D40179">
        <v>61.34</v>
      </c>
      <c r="E40179">
        <f>VLOOKUP(B40179,'StationInfo and RefElevs'!A$3:R$14,18,FALSE)+D40179</f>
        <v>60.25</v>
      </c>
      <c r="F40179" t="s">
        <v>68</v>
      </c>
      <c r="G40179" s="1">
        <v>40645</v>
      </c>
    </row>
    <row r="40180" spans="1:7" hidden="1" x14ac:dyDescent="0.25">
      <c r="A40180" t="s">
        <v>42</v>
      </c>
      <c r="B40180" t="s">
        <v>41</v>
      </c>
      <c r="C40180" s="1">
        <v>36413</v>
      </c>
      <c r="D40180">
        <v>61.33</v>
      </c>
      <c r="E40180">
        <f>VLOOKUP(B40180,'StationInfo and RefElevs'!A$3:R$14,18,FALSE)+D40180</f>
        <v>60.239999999999995</v>
      </c>
      <c r="F40180" t="s">
        <v>68</v>
      </c>
      <c r="G40180" s="1">
        <v>40645</v>
      </c>
    </row>
    <row r="40181" spans="1:7" hidden="1" x14ac:dyDescent="0.25">
      <c r="A40181" t="s">
        <v>42</v>
      </c>
      <c r="B40181" t="s">
        <v>41</v>
      </c>
      <c r="C40181" s="1">
        <v>36414</v>
      </c>
      <c r="D40181">
        <v>61.33</v>
      </c>
      <c r="E40181">
        <f>VLOOKUP(B40181,'StationInfo and RefElevs'!A$3:R$14,18,FALSE)+D40181</f>
        <v>60.239999999999995</v>
      </c>
      <c r="F40181" t="s">
        <v>68</v>
      </c>
      <c r="G40181" s="1">
        <v>40645</v>
      </c>
    </row>
    <row r="40182" spans="1:7" hidden="1" x14ac:dyDescent="0.25">
      <c r="A40182" t="s">
        <v>42</v>
      </c>
      <c r="B40182" t="s">
        <v>41</v>
      </c>
      <c r="C40182" s="1">
        <v>36415</v>
      </c>
      <c r="D40182">
        <v>61.33</v>
      </c>
      <c r="E40182">
        <f>VLOOKUP(B40182,'StationInfo and RefElevs'!A$3:R$14,18,FALSE)+D40182</f>
        <v>60.239999999999995</v>
      </c>
      <c r="F40182" t="s">
        <v>68</v>
      </c>
      <c r="G40182" s="1">
        <v>40645</v>
      </c>
    </row>
    <row r="40183" spans="1:7" hidden="1" x14ac:dyDescent="0.25">
      <c r="A40183" t="s">
        <v>42</v>
      </c>
      <c r="B40183" t="s">
        <v>41</v>
      </c>
      <c r="C40183" s="1">
        <v>36416</v>
      </c>
      <c r="D40183">
        <v>61.33</v>
      </c>
      <c r="E40183">
        <f>VLOOKUP(B40183,'StationInfo and RefElevs'!A$3:R$14,18,FALSE)+D40183</f>
        <v>60.239999999999995</v>
      </c>
      <c r="F40183" t="s">
        <v>68</v>
      </c>
      <c r="G40183" s="1">
        <v>40645</v>
      </c>
    </row>
    <row r="40184" spans="1:7" hidden="1" x14ac:dyDescent="0.25">
      <c r="A40184" t="s">
        <v>42</v>
      </c>
      <c r="B40184" t="s">
        <v>41</v>
      </c>
      <c r="C40184" s="1">
        <v>36417</v>
      </c>
      <c r="D40184">
        <v>61.33</v>
      </c>
      <c r="E40184">
        <f>VLOOKUP(B40184,'StationInfo and RefElevs'!A$3:R$14,18,FALSE)+D40184</f>
        <v>60.239999999999995</v>
      </c>
      <c r="F40184" t="s">
        <v>68</v>
      </c>
      <c r="G40184" s="1">
        <v>40645</v>
      </c>
    </row>
    <row r="40185" spans="1:7" hidden="1" x14ac:dyDescent="0.25">
      <c r="A40185" t="s">
        <v>42</v>
      </c>
      <c r="B40185" t="s">
        <v>41</v>
      </c>
      <c r="C40185" s="1">
        <v>36418</v>
      </c>
      <c r="D40185">
        <v>61.33</v>
      </c>
      <c r="E40185">
        <f>VLOOKUP(B40185,'StationInfo and RefElevs'!A$3:R$14,18,FALSE)+D40185</f>
        <v>60.239999999999995</v>
      </c>
      <c r="F40185" t="s">
        <v>68</v>
      </c>
      <c r="G40185" s="1">
        <v>40645</v>
      </c>
    </row>
    <row r="40186" spans="1:7" hidden="1" x14ac:dyDescent="0.25">
      <c r="A40186" t="s">
        <v>42</v>
      </c>
      <c r="B40186" t="s">
        <v>41</v>
      </c>
      <c r="C40186" s="1">
        <v>36419</v>
      </c>
      <c r="D40186">
        <v>61.33</v>
      </c>
      <c r="E40186">
        <f>VLOOKUP(B40186,'StationInfo and RefElevs'!A$3:R$14,18,FALSE)+D40186</f>
        <v>60.239999999999995</v>
      </c>
      <c r="F40186" t="s">
        <v>68</v>
      </c>
      <c r="G40186" s="1">
        <v>40645</v>
      </c>
    </row>
    <row r="40187" spans="1:7" hidden="1" x14ac:dyDescent="0.25">
      <c r="A40187" t="s">
        <v>42</v>
      </c>
      <c r="B40187" t="s">
        <v>41</v>
      </c>
      <c r="C40187" s="1">
        <v>36420</v>
      </c>
      <c r="D40187">
        <v>61.33</v>
      </c>
      <c r="E40187">
        <f>VLOOKUP(B40187,'StationInfo and RefElevs'!A$3:R$14,18,FALSE)+D40187</f>
        <v>60.239999999999995</v>
      </c>
      <c r="F40187" t="s">
        <v>68</v>
      </c>
      <c r="G40187" s="1">
        <v>40645</v>
      </c>
    </row>
    <row r="40188" spans="1:7" hidden="1" x14ac:dyDescent="0.25">
      <c r="A40188" t="s">
        <v>42</v>
      </c>
      <c r="B40188" t="s">
        <v>41</v>
      </c>
      <c r="C40188" s="1">
        <v>36421</v>
      </c>
      <c r="D40188">
        <v>61.33</v>
      </c>
      <c r="E40188">
        <f>VLOOKUP(B40188,'StationInfo and RefElevs'!A$3:R$14,18,FALSE)+D40188</f>
        <v>60.239999999999995</v>
      </c>
      <c r="F40188" t="s">
        <v>68</v>
      </c>
      <c r="G40188" s="1">
        <v>40645</v>
      </c>
    </row>
    <row r="40189" spans="1:7" hidden="1" x14ac:dyDescent="0.25">
      <c r="A40189" t="s">
        <v>42</v>
      </c>
      <c r="B40189" t="s">
        <v>41</v>
      </c>
      <c r="C40189" s="1">
        <v>36422</v>
      </c>
      <c r="D40189">
        <v>61.33</v>
      </c>
      <c r="E40189">
        <f>VLOOKUP(B40189,'StationInfo and RefElevs'!A$3:R$14,18,FALSE)+D40189</f>
        <v>60.239999999999995</v>
      </c>
      <c r="F40189" t="s">
        <v>68</v>
      </c>
      <c r="G40189" s="1">
        <v>40645</v>
      </c>
    </row>
    <row r="40190" spans="1:7" hidden="1" x14ac:dyDescent="0.25">
      <c r="A40190" t="s">
        <v>42</v>
      </c>
      <c r="B40190" t="s">
        <v>41</v>
      </c>
      <c r="C40190" s="1">
        <v>36423</v>
      </c>
      <c r="D40190">
        <v>61.33</v>
      </c>
      <c r="E40190">
        <f>VLOOKUP(B40190,'StationInfo and RefElevs'!A$3:R$14,18,FALSE)+D40190</f>
        <v>60.239999999999995</v>
      </c>
      <c r="F40190" t="s">
        <v>68</v>
      </c>
      <c r="G40190" s="1">
        <v>40645</v>
      </c>
    </row>
    <row r="40191" spans="1:7" hidden="1" x14ac:dyDescent="0.25">
      <c r="A40191" t="s">
        <v>42</v>
      </c>
      <c r="B40191" t="s">
        <v>41</v>
      </c>
      <c r="C40191" s="1">
        <v>36424</v>
      </c>
      <c r="D40191">
        <v>61.33</v>
      </c>
      <c r="E40191">
        <f>VLOOKUP(B40191,'StationInfo and RefElevs'!A$3:R$14,18,FALSE)+D40191</f>
        <v>60.239999999999995</v>
      </c>
      <c r="F40191" t="s">
        <v>68</v>
      </c>
      <c r="G40191" s="1">
        <v>40645</v>
      </c>
    </row>
    <row r="40192" spans="1:7" hidden="1" x14ac:dyDescent="0.25">
      <c r="A40192" t="s">
        <v>42</v>
      </c>
      <c r="B40192" t="s">
        <v>41</v>
      </c>
      <c r="C40192" s="1">
        <v>36425</v>
      </c>
      <c r="D40192">
        <v>61.33</v>
      </c>
      <c r="E40192">
        <f>VLOOKUP(B40192,'StationInfo and RefElevs'!A$3:R$14,18,FALSE)+D40192</f>
        <v>60.239999999999995</v>
      </c>
      <c r="F40192" t="s">
        <v>68</v>
      </c>
      <c r="G40192" s="1">
        <v>40645</v>
      </c>
    </row>
    <row r="40193" spans="1:7" hidden="1" x14ac:dyDescent="0.25">
      <c r="A40193" t="s">
        <v>42</v>
      </c>
      <c r="B40193" t="s">
        <v>41</v>
      </c>
      <c r="C40193" s="1">
        <v>36426</v>
      </c>
      <c r="D40193">
        <v>61.32</v>
      </c>
      <c r="E40193">
        <f>VLOOKUP(B40193,'StationInfo and RefElevs'!A$3:R$14,18,FALSE)+D40193</f>
        <v>60.23</v>
      </c>
      <c r="F40193" t="s">
        <v>68</v>
      </c>
      <c r="G40193" s="1">
        <v>40645</v>
      </c>
    </row>
    <row r="40194" spans="1:7" hidden="1" x14ac:dyDescent="0.25">
      <c r="A40194" t="s">
        <v>42</v>
      </c>
      <c r="B40194" t="s">
        <v>41</v>
      </c>
      <c r="C40194" s="1">
        <v>36427</v>
      </c>
      <c r="D40194">
        <v>61.32</v>
      </c>
      <c r="E40194">
        <f>VLOOKUP(B40194,'StationInfo and RefElevs'!A$3:R$14,18,FALSE)+D40194</f>
        <v>60.23</v>
      </c>
      <c r="F40194" t="s">
        <v>68</v>
      </c>
      <c r="G40194" s="1">
        <v>40645</v>
      </c>
    </row>
    <row r="40195" spans="1:7" hidden="1" x14ac:dyDescent="0.25">
      <c r="A40195" t="s">
        <v>42</v>
      </c>
      <c r="B40195" t="s">
        <v>41</v>
      </c>
      <c r="C40195" s="1">
        <v>36428</v>
      </c>
      <c r="D40195">
        <v>61.32</v>
      </c>
      <c r="E40195">
        <f>VLOOKUP(B40195,'StationInfo and RefElevs'!A$3:R$14,18,FALSE)+D40195</f>
        <v>60.23</v>
      </c>
      <c r="F40195" t="s">
        <v>68</v>
      </c>
      <c r="G40195" s="1">
        <v>40645</v>
      </c>
    </row>
    <row r="40196" spans="1:7" hidden="1" x14ac:dyDescent="0.25">
      <c r="A40196" t="s">
        <v>42</v>
      </c>
      <c r="B40196" t="s">
        <v>41</v>
      </c>
      <c r="C40196" s="1">
        <v>36429</v>
      </c>
      <c r="D40196">
        <v>61.32</v>
      </c>
      <c r="E40196">
        <f>VLOOKUP(B40196,'StationInfo and RefElevs'!A$3:R$14,18,FALSE)+D40196</f>
        <v>60.23</v>
      </c>
      <c r="F40196" t="s">
        <v>68</v>
      </c>
      <c r="G40196" s="1">
        <v>40645</v>
      </c>
    </row>
    <row r="40197" spans="1:7" hidden="1" x14ac:dyDescent="0.25">
      <c r="A40197" t="s">
        <v>42</v>
      </c>
      <c r="B40197" t="s">
        <v>41</v>
      </c>
      <c r="C40197" s="1">
        <v>36430</v>
      </c>
      <c r="D40197">
        <v>61.32</v>
      </c>
      <c r="E40197">
        <f>VLOOKUP(B40197,'StationInfo and RefElevs'!A$3:R$14,18,FALSE)+D40197</f>
        <v>60.23</v>
      </c>
      <c r="F40197" t="s">
        <v>68</v>
      </c>
      <c r="G40197" s="1">
        <v>40645</v>
      </c>
    </row>
    <row r="40198" spans="1:7" hidden="1" x14ac:dyDescent="0.25">
      <c r="A40198" t="s">
        <v>42</v>
      </c>
      <c r="B40198" t="s">
        <v>41</v>
      </c>
      <c r="C40198" s="1">
        <v>36431</v>
      </c>
      <c r="D40198">
        <v>61.31</v>
      </c>
      <c r="E40198">
        <f>VLOOKUP(B40198,'StationInfo and RefElevs'!A$3:R$14,18,FALSE)+D40198</f>
        <v>60.22</v>
      </c>
      <c r="F40198" t="s">
        <v>68</v>
      </c>
      <c r="G40198" s="1">
        <v>40645</v>
      </c>
    </row>
    <row r="40199" spans="1:7" hidden="1" x14ac:dyDescent="0.25">
      <c r="A40199" t="s">
        <v>42</v>
      </c>
      <c r="B40199" t="s">
        <v>41</v>
      </c>
      <c r="C40199" s="1">
        <v>36432</v>
      </c>
      <c r="D40199">
        <v>61.31</v>
      </c>
      <c r="E40199">
        <f>VLOOKUP(B40199,'StationInfo and RefElevs'!A$3:R$14,18,FALSE)+D40199</f>
        <v>60.22</v>
      </c>
      <c r="F40199" t="s">
        <v>68</v>
      </c>
      <c r="G40199" s="1">
        <v>40645</v>
      </c>
    </row>
    <row r="40200" spans="1:7" hidden="1" x14ac:dyDescent="0.25">
      <c r="A40200" t="s">
        <v>42</v>
      </c>
      <c r="B40200" t="s">
        <v>41</v>
      </c>
      <c r="C40200" s="1">
        <v>36433</v>
      </c>
      <c r="D40200">
        <v>61.31</v>
      </c>
      <c r="E40200">
        <f>VLOOKUP(B40200,'StationInfo and RefElevs'!A$3:R$14,18,FALSE)+D40200</f>
        <v>60.22</v>
      </c>
      <c r="F40200" t="s">
        <v>68</v>
      </c>
      <c r="G40200" s="1">
        <v>40645</v>
      </c>
    </row>
    <row r="40201" spans="1:7" hidden="1" x14ac:dyDescent="0.25">
      <c r="A40201" t="s">
        <v>42</v>
      </c>
      <c r="B40201" t="s">
        <v>41</v>
      </c>
      <c r="C40201" s="1">
        <v>36434</v>
      </c>
      <c r="D40201">
        <v>61.31</v>
      </c>
      <c r="E40201">
        <f>VLOOKUP(B40201,'StationInfo and RefElevs'!A$3:R$14,18,FALSE)+D40201</f>
        <v>60.22</v>
      </c>
      <c r="F40201" t="s">
        <v>68</v>
      </c>
      <c r="G40201" s="1">
        <v>40645</v>
      </c>
    </row>
    <row r="40202" spans="1:7" hidden="1" x14ac:dyDescent="0.25">
      <c r="A40202" t="s">
        <v>42</v>
      </c>
      <c r="B40202" t="s">
        <v>41</v>
      </c>
      <c r="C40202" s="1">
        <v>36435</v>
      </c>
      <c r="D40202">
        <v>61.31</v>
      </c>
      <c r="E40202">
        <f>VLOOKUP(B40202,'StationInfo and RefElevs'!A$3:R$14,18,FALSE)+D40202</f>
        <v>60.22</v>
      </c>
      <c r="F40202" t="s">
        <v>68</v>
      </c>
      <c r="G40202" s="1">
        <v>40645</v>
      </c>
    </row>
    <row r="40203" spans="1:7" hidden="1" x14ac:dyDescent="0.25">
      <c r="A40203" t="s">
        <v>42</v>
      </c>
      <c r="B40203" t="s">
        <v>41</v>
      </c>
      <c r="C40203" s="1">
        <v>36436</v>
      </c>
      <c r="D40203">
        <v>61.31</v>
      </c>
      <c r="E40203">
        <f>VLOOKUP(B40203,'StationInfo and RefElevs'!A$3:R$14,18,FALSE)+D40203</f>
        <v>60.22</v>
      </c>
      <c r="F40203" t="s">
        <v>68</v>
      </c>
      <c r="G40203" s="1">
        <v>40645</v>
      </c>
    </row>
    <row r="40204" spans="1:7" hidden="1" x14ac:dyDescent="0.25">
      <c r="A40204" t="s">
        <v>42</v>
      </c>
      <c r="B40204" t="s">
        <v>41</v>
      </c>
      <c r="C40204" s="1">
        <v>36437</v>
      </c>
      <c r="D40204">
        <v>61.31</v>
      </c>
      <c r="E40204">
        <f>VLOOKUP(B40204,'StationInfo and RefElevs'!A$3:R$14,18,FALSE)+D40204</f>
        <v>60.22</v>
      </c>
      <c r="F40204" t="s">
        <v>68</v>
      </c>
      <c r="G40204" s="1">
        <v>40645</v>
      </c>
    </row>
    <row r="40205" spans="1:7" hidden="1" x14ac:dyDescent="0.25">
      <c r="A40205" t="s">
        <v>42</v>
      </c>
      <c r="B40205" t="s">
        <v>41</v>
      </c>
      <c r="C40205" s="1">
        <v>36438</v>
      </c>
      <c r="D40205">
        <v>61.56</v>
      </c>
      <c r="E40205">
        <f>VLOOKUP(B40205,'StationInfo and RefElevs'!A$3:R$14,18,FALSE)+D40205</f>
        <v>60.47</v>
      </c>
      <c r="F40205" t="s">
        <v>68</v>
      </c>
      <c r="G40205" s="1">
        <v>40645</v>
      </c>
    </row>
    <row r="40206" spans="1:7" x14ac:dyDescent="0.25">
      <c r="A40206" t="s">
        <v>42</v>
      </c>
      <c r="B40206" t="s">
        <v>41</v>
      </c>
      <c r="C40206" s="1">
        <v>36439</v>
      </c>
      <c r="D40206">
        <v>61.55</v>
      </c>
      <c r="E40206">
        <f>VLOOKUP(B40206,'StationInfo and RefElevs'!A$3:R$14,18,FALSE)+D40206</f>
        <v>60.459999999999994</v>
      </c>
      <c r="G40206" s="1">
        <v>40645</v>
      </c>
    </row>
    <row r="40207" spans="1:7" x14ac:dyDescent="0.25">
      <c r="A40207" t="s">
        <v>42</v>
      </c>
      <c r="B40207" t="s">
        <v>41</v>
      </c>
      <c r="C40207" s="1">
        <v>36440</v>
      </c>
      <c r="D40207">
        <v>61.54</v>
      </c>
      <c r="E40207">
        <f>VLOOKUP(B40207,'StationInfo and RefElevs'!A$3:R$14,18,FALSE)+D40207</f>
        <v>60.449999999999996</v>
      </c>
      <c r="G40207" s="1">
        <v>40645</v>
      </c>
    </row>
    <row r="40208" spans="1:7" x14ac:dyDescent="0.25">
      <c r="A40208" t="s">
        <v>42</v>
      </c>
      <c r="B40208" t="s">
        <v>41</v>
      </c>
      <c r="C40208" s="1">
        <v>36441</v>
      </c>
      <c r="D40208">
        <v>61.65</v>
      </c>
      <c r="E40208">
        <f>VLOOKUP(B40208,'StationInfo and RefElevs'!A$3:R$14,18,FALSE)+D40208</f>
        <v>60.559999999999995</v>
      </c>
      <c r="G40208" s="1">
        <v>40645</v>
      </c>
    </row>
    <row r="40209" spans="1:7" x14ac:dyDescent="0.25">
      <c r="A40209" t="s">
        <v>42</v>
      </c>
      <c r="B40209" t="s">
        <v>41</v>
      </c>
      <c r="C40209" s="1">
        <v>36442</v>
      </c>
      <c r="D40209">
        <v>62.16</v>
      </c>
      <c r="E40209">
        <f>VLOOKUP(B40209,'StationInfo and RefElevs'!A$3:R$14,18,FALSE)+D40209</f>
        <v>61.069999999999993</v>
      </c>
      <c r="G40209" s="1">
        <v>40645</v>
      </c>
    </row>
    <row r="40210" spans="1:7" x14ac:dyDescent="0.25">
      <c r="A40210" t="s">
        <v>42</v>
      </c>
      <c r="B40210" t="s">
        <v>41</v>
      </c>
      <c r="C40210" s="1">
        <v>36443</v>
      </c>
      <c r="D40210">
        <v>62.15</v>
      </c>
      <c r="E40210">
        <f>VLOOKUP(B40210,'StationInfo and RefElevs'!A$3:R$14,18,FALSE)+D40210</f>
        <v>61.059999999999995</v>
      </c>
      <c r="G40210" s="1">
        <v>40645</v>
      </c>
    </row>
    <row r="40211" spans="1:7" x14ac:dyDescent="0.25">
      <c r="A40211" t="s">
        <v>42</v>
      </c>
      <c r="B40211" t="s">
        <v>41</v>
      </c>
      <c r="C40211" s="1">
        <v>36444</v>
      </c>
      <c r="D40211">
        <v>62.12</v>
      </c>
      <c r="E40211">
        <f>VLOOKUP(B40211,'StationInfo and RefElevs'!A$3:R$14,18,FALSE)+D40211</f>
        <v>61.029999999999994</v>
      </c>
      <c r="G40211" s="1">
        <v>40645</v>
      </c>
    </row>
    <row r="40212" spans="1:7" x14ac:dyDescent="0.25">
      <c r="A40212" t="s">
        <v>42</v>
      </c>
      <c r="B40212" t="s">
        <v>41</v>
      </c>
      <c r="C40212" s="1">
        <v>36445</v>
      </c>
      <c r="D40212">
        <v>62.09</v>
      </c>
      <c r="E40212">
        <f>VLOOKUP(B40212,'StationInfo and RefElevs'!A$3:R$14,18,FALSE)+D40212</f>
        <v>61</v>
      </c>
      <c r="G40212" s="1">
        <v>40645</v>
      </c>
    </row>
    <row r="40213" spans="1:7" x14ac:dyDescent="0.25">
      <c r="A40213" t="s">
        <v>42</v>
      </c>
      <c r="B40213" t="s">
        <v>41</v>
      </c>
      <c r="C40213" s="1">
        <v>36446</v>
      </c>
      <c r="D40213">
        <v>62.08</v>
      </c>
      <c r="E40213">
        <f>VLOOKUP(B40213,'StationInfo and RefElevs'!A$3:R$14,18,FALSE)+D40213</f>
        <v>60.989999999999995</v>
      </c>
      <c r="G40213" s="1">
        <v>40645</v>
      </c>
    </row>
    <row r="40214" spans="1:7" x14ac:dyDescent="0.25">
      <c r="A40214" t="s">
        <v>42</v>
      </c>
      <c r="B40214" t="s">
        <v>41</v>
      </c>
      <c r="C40214" s="1">
        <v>36447</v>
      </c>
      <c r="D40214">
        <v>62.03</v>
      </c>
      <c r="E40214">
        <f>VLOOKUP(B40214,'StationInfo and RefElevs'!A$3:R$14,18,FALSE)+D40214</f>
        <v>60.94</v>
      </c>
      <c r="G40214" s="1">
        <v>40645</v>
      </c>
    </row>
    <row r="40215" spans="1:7" x14ac:dyDescent="0.25">
      <c r="A40215" t="s">
        <v>42</v>
      </c>
      <c r="B40215" t="s">
        <v>41</v>
      </c>
      <c r="C40215" s="1">
        <v>36448</v>
      </c>
      <c r="D40215">
        <v>62.11</v>
      </c>
      <c r="E40215">
        <f>VLOOKUP(B40215,'StationInfo and RefElevs'!A$3:R$14,18,FALSE)+D40215</f>
        <v>61.019999999999996</v>
      </c>
      <c r="G40215" s="1">
        <v>40645</v>
      </c>
    </row>
    <row r="40216" spans="1:7" x14ac:dyDescent="0.25">
      <c r="A40216" t="s">
        <v>42</v>
      </c>
      <c r="B40216" t="s">
        <v>41</v>
      </c>
      <c r="C40216" s="1">
        <v>36449</v>
      </c>
      <c r="D40216">
        <v>62.22</v>
      </c>
      <c r="E40216">
        <f>VLOOKUP(B40216,'StationInfo and RefElevs'!A$3:R$14,18,FALSE)+D40216</f>
        <v>61.129999999999995</v>
      </c>
      <c r="G40216" s="1">
        <v>40645</v>
      </c>
    </row>
    <row r="40217" spans="1:7" x14ac:dyDescent="0.25">
      <c r="A40217" t="s">
        <v>42</v>
      </c>
      <c r="B40217" t="s">
        <v>41</v>
      </c>
      <c r="C40217" s="1">
        <v>36450</v>
      </c>
      <c r="D40217">
        <v>62.26</v>
      </c>
      <c r="E40217">
        <f>VLOOKUP(B40217,'StationInfo and RefElevs'!A$3:R$14,18,FALSE)+D40217</f>
        <v>61.169999999999995</v>
      </c>
      <c r="G40217" s="1">
        <v>40645</v>
      </c>
    </row>
    <row r="40218" spans="1:7" x14ac:dyDescent="0.25">
      <c r="A40218" t="s">
        <v>42</v>
      </c>
      <c r="B40218" t="s">
        <v>41</v>
      </c>
      <c r="C40218" s="1">
        <v>36451</v>
      </c>
      <c r="D40218">
        <v>62.24</v>
      </c>
      <c r="E40218">
        <f>VLOOKUP(B40218,'StationInfo and RefElevs'!A$3:R$14,18,FALSE)+D40218</f>
        <v>61.15</v>
      </c>
      <c r="G40218" s="1">
        <v>40645</v>
      </c>
    </row>
    <row r="40219" spans="1:7" x14ac:dyDescent="0.25">
      <c r="A40219" t="s">
        <v>42</v>
      </c>
      <c r="B40219" t="s">
        <v>41</v>
      </c>
      <c r="C40219" s="1">
        <v>36452</v>
      </c>
      <c r="D40219">
        <v>62.21</v>
      </c>
      <c r="E40219">
        <f>VLOOKUP(B40219,'StationInfo and RefElevs'!A$3:R$14,18,FALSE)+D40219</f>
        <v>61.12</v>
      </c>
      <c r="G40219" s="1">
        <v>40645</v>
      </c>
    </row>
    <row r="40220" spans="1:7" x14ac:dyDescent="0.25">
      <c r="A40220" t="s">
        <v>42</v>
      </c>
      <c r="B40220" t="s">
        <v>41</v>
      </c>
      <c r="C40220" s="1">
        <v>36453</v>
      </c>
      <c r="D40220">
        <v>62.17</v>
      </c>
      <c r="E40220">
        <f>VLOOKUP(B40220,'StationInfo and RefElevs'!A$3:R$14,18,FALSE)+D40220</f>
        <v>61.08</v>
      </c>
      <c r="G40220" s="1">
        <v>40645</v>
      </c>
    </row>
    <row r="40221" spans="1:7" x14ac:dyDescent="0.25">
      <c r="A40221" t="s">
        <v>42</v>
      </c>
      <c r="B40221" t="s">
        <v>41</v>
      </c>
      <c r="C40221" s="1">
        <v>36454</v>
      </c>
      <c r="D40221">
        <v>62.21</v>
      </c>
      <c r="E40221">
        <f>VLOOKUP(B40221,'StationInfo and RefElevs'!A$3:R$14,18,FALSE)+D40221</f>
        <v>61.12</v>
      </c>
      <c r="G40221" s="1">
        <v>40645</v>
      </c>
    </row>
    <row r="40222" spans="1:7" x14ac:dyDescent="0.25">
      <c r="A40222" t="s">
        <v>42</v>
      </c>
      <c r="B40222" t="s">
        <v>41</v>
      </c>
      <c r="C40222" s="1">
        <v>36455</v>
      </c>
      <c r="D40222">
        <v>62.29</v>
      </c>
      <c r="E40222">
        <f>VLOOKUP(B40222,'StationInfo and RefElevs'!A$3:R$14,18,FALSE)+D40222</f>
        <v>61.199999999999996</v>
      </c>
      <c r="G40222" s="1">
        <v>40645</v>
      </c>
    </row>
    <row r="40223" spans="1:7" x14ac:dyDescent="0.25">
      <c r="A40223" t="s">
        <v>42</v>
      </c>
      <c r="B40223" t="s">
        <v>41</v>
      </c>
      <c r="C40223" s="1">
        <v>36456</v>
      </c>
      <c r="D40223">
        <v>62.28</v>
      </c>
      <c r="E40223">
        <f>VLOOKUP(B40223,'StationInfo and RefElevs'!A$3:R$14,18,FALSE)+D40223</f>
        <v>61.19</v>
      </c>
      <c r="G40223" s="1">
        <v>40645</v>
      </c>
    </row>
    <row r="40224" spans="1:7" x14ac:dyDescent="0.25">
      <c r="A40224" t="s">
        <v>42</v>
      </c>
      <c r="B40224" t="s">
        <v>41</v>
      </c>
      <c r="C40224" s="1">
        <v>36457</v>
      </c>
      <c r="D40224">
        <v>62.24</v>
      </c>
      <c r="E40224">
        <f>VLOOKUP(B40224,'StationInfo and RefElevs'!A$3:R$14,18,FALSE)+D40224</f>
        <v>61.15</v>
      </c>
      <c r="G40224" s="1">
        <v>40645</v>
      </c>
    </row>
    <row r="40225" spans="1:7" x14ac:dyDescent="0.25">
      <c r="A40225" t="s">
        <v>42</v>
      </c>
      <c r="B40225" t="s">
        <v>41</v>
      </c>
      <c r="C40225" s="1">
        <v>36458</v>
      </c>
      <c r="D40225">
        <v>62.19</v>
      </c>
      <c r="E40225">
        <f>VLOOKUP(B40225,'StationInfo and RefElevs'!A$3:R$14,18,FALSE)+D40225</f>
        <v>61.099999999999994</v>
      </c>
      <c r="G40225" s="1">
        <v>40645</v>
      </c>
    </row>
    <row r="40226" spans="1:7" x14ac:dyDescent="0.25">
      <c r="A40226" t="s">
        <v>42</v>
      </c>
      <c r="B40226" t="s">
        <v>41</v>
      </c>
      <c r="C40226" s="1">
        <v>36459</v>
      </c>
      <c r="D40226">
        <v>62.14</v>
      </c>
      <c r="E40226">
        <f>VLOOKUP(B40226,'StationInfo and RefElevs'!A$3:R$14,18,FALSE)+D40226</f>
        <v>61.05</v>
      </c>
      <c r="G40226" s="1">
        <v>40645</v>
      </c>
    </row>
    <row r="40227" spans="1:7" x14ac:dyDescent="0.25">
      <c r="A40227" t="s">
        <v>42</v>
      </c>
      <c r="B40227" t="s">
        <v>41</v>
      </c>
      <c r="C40227" s="1">
        <v>36460</v>
      </c>
      <c r="D40227">
        <v>62.08</v>
      </c>
      <c r="E40227">
        <f>VLOOKUP(B40227,'StationInfo and RefElevs'!A$3:R$14,18,FALSE)+D40227</f>
        <v>60.989999999999995</v>
      </c>
      <c r="G40227" s="1">
        <v>40645</v>
      </c>
    </row>
    <row r="40228" spans="1:7" x14ac:dyDescent="0.25">
      <c r="A40228" t="s">
        <v>42</v>
      </c>
      <c r="B40228" t="s">
        <v>41</v>
      </c>
      <c r="C40228" s="1">
        <v>36461</v>
      </c>
      <c r="D40228">
        <v>62.01</v>
      </c>
      <c r="E40228">
        <f>VLOOKUP(B40228,'StationInfo and RefElevs'!A$3:R$14,18,FALSE)+D40228</f>
        <v>60.919999999999995</v>
      </c>
      <c r="G40228" s="1">
        <v>40645</v>
      </c>
    </row>
    <row r="40229" spans="1:7" x14ac:dyDescent="0.25">
      <c r="A40229" t="s">
        <v>42</v>
      </c>
      <c r="B40229" t="s">
        <v>41</v>
      </c>
      <c r="C40229" s="1">
        <v>36462</v>
      </c>
      <c r="D40229">
        <v>61.93</v>
      </c>
      <c r="E40229">
        <f>VLOOKUP(B40229,'StationInfo and RefElevs'!A$3:R$14,18,FALSE)+D40229</f>
        <v>60.839999999999996</v>
      </c>
      <c r="G40229" s="1">
        <v>40645</v>
      </c>
    </row>
    <row r="40230" spans="1:7" x14ac:dyDescent="0.25">
      <c r="A40230" t="s">
        <v>42</v>
      </c>
      <c r="B40230" t="s">
        <v>41</v>
      </c>
      <c r="C40230" s="1">
        <v>36463</v>
      </c>
      <c r="D40230">
        <v>61.85</v>
      </c>
      <c r="E40230">
        <f>VLOOKUP(B40230,'StationInfo and RefElevs'!A$3:R$14,18,FALSE)+D40230</f>
        <v>60.76</v>
      </c>
      <c r="G40230" s="1">
        <v>40645</v>
      </c>
    </row>
    <row r="40231" spans="1:7" x14ac:dyDescent="0.25">
      <c r="A40231" t="s">
        <v>42</v>
      </c>
      <c r="B40231" t="s">
        <v>41</v>
      </c>
      <c r="C40231" s="1">
        <v>36464</v>
      </c>
      <c r="D40231">
        <v>61.76</v>
      </c>
      <c r="E40231">
        <f>VLOOKUP(B40231,'StationInfo and RefElevs'!A$3:R$14,18,FALSE)+D40231</f>
        <v>60.669999999999995</v>
      </c>
      <c r="G40231" s="1">
        <v>40645</v>
      </c>
    </row>
    <row r="40232" spans="1:7" x14ac:dyDescent="0.25">
      <c r="A40232" t="s">
        <v>42</v>
      </c>
      <c r="B40232" t="s">
        <v>41</v>
      </c>
      <c r="C40232" s="1">
        <v>36465</v>
      </c>
      <c r="D40232">
        <v>61.69</v>
      </c>
      <c r="E40232">
        <f>VLOOKUP(B40232,'StationInfo and RefElevs'!A$3:R$14,18,FALSE)+D40232</f>
        <v>60.599999999999994</v>
      </c>
      <c r="G40232" s="1">
        <v>40645</v>
      </c>
    </row>
    <row r="40233" spans="1:7" x14ac:dyDescent="0.25">
      <c r="A40233" t="s">
        <v>42</v>
      </c>
      <c r="B40233" t="s">
        <v>41</v>
      </c>
      <c r="C40233" s="1">
        <v>36466</v>
      </c>
      <c r="D40233">
        <v>62.24</v>
      </c>
      <c r="E40233">
        <f>VLOOKUP(B40233,'StationInfo and RefElevs'!A$3:R$14,18,FALSE)+D40233</f>
        <v>61.15</v>
      </c>
      <c r="G40233" s="1">
        <v>42439</v>
      </c>
    </row>
    <row r="40234" spans="1:7" x14ac:dyDescent="0.25">
      <c r="A40234" t="s">
        <v>42</v>
      </c>
      <c r="B40234" t="s">
        <v>41</v>
      </c>
      <c r="C40234" s="1">
        <v>36467</v>
      </c>
      <c r="D40234">
        <v>62.31</v>
      </c>
      <c r="E40234">
        <f>VLOOKUP(B40234,'StationInfo and RefElevs'!A$3:R$14,18,FALSE)+D40234</f>
        <v>61.22</v>
      </c>
      <c r="G40234" s="1">
        <v>40645</v>
      </c>
    </row>
    <row r="40235" spans="1:7" x14ac:dyDescent="0.25">
      <c r="A40235" t="s">
        <v>42</v>
      </c>
      <c r="B40235" t="s">
        <v>41</v>
      </c>
      <c r="C40235" s="1">
        <v>36468</v>
      </c>
      <c r="D40235">
        <v>62.3</v>
      </c>
      <c r="E40235">
        <f>VLOOKUP(B40235,'StationInfo and RefElevs'!A$3:R$14,18,FALSE)+D40235</f>
        <v>61.209999999999994</v>
      </c>
      <c r="G40235" s="1">
        <v>40645</v>
      </c>
    </row>
    <row r="40236" spans="1:7" x14ac:dyDescent="0.25">
      <c r="A40236" t="s">
        <v>42</v>
      </c>
      <c r="B40236" t="s">
        <v>41</v>
      </c>
      <c r="C40236" s="1">
        <v>36469</v>
      </c>
      <c r="D40236">
        <v>62.28</v>
      </c>
      <c r="E40236">
        <f>VLOOKUP(B40236,'StationInfo and RefElevs'!A$3:R$14,18,FALSE)+D40236</f>
        <v>61.19</v>
      </c>
      <c r="G40236" s="1">
        <v>40645</v>
      </c>
    </row>
    <row r="40237" spans="1:7" x14ac:dyDescent="0.25">
      <c r="A40237" t="s">
        <v>42</v>
      </c>
      <c r="B40237" t="s">
        <v>41</v>
      </c>
      <c r="C40237" s="1">
        <v>36470</v>
      </c>
      <c r="D40237">
        <v>62.26</v>
      </c>
      <c r="E40237">
        <f>VLOOKUP(B40237,'StationInfo and RefElevs'!A$3:R$14,18,FALSE)+D40237</f>
        <v>61.169999999999995</v>
      </c>
      <c r="G40237" s="1">
        <v>40645</v>
      </c>
    </row>
    <row r="40238" spans="1:7" x14ac:dyDescent="0.25">
      <c r="A40238" t="s">
        <v>42</v>
      </c>
      <c r="B40238" t="s">
        <v>41</v>
      </c>
      <c r="C40238" s="1">
        <v>36471</v>
      </c>
      <c r="D40238">
        <v>62.22</v>
      </c>
      <c r="E40238">
        <f>VLOOKUP(B40238,'StationInfo and RefElevs'!A$3:R$14,18,FALSE)+D40238</f>
        <v>61.129999999999995</v>
      </c>
      <c r="G40238" s="1">
        <v>40645</v>
      </c>
    </row>
    <row r="40239" spans="1:7" x14ac:dyDescent="0.25">
      <c r="A40239" t="s">
        <v>42</v>
      </c>
      <c r="B40239" t="s">
        <v>41</v>
      </c>
      <c r="C40239" s="1">
        <v>36472</v>
      </c>
      <c r="D40239">
        <v>62.18</v>
      </c>
      <c r="E40239">
        <f>VLOOKUP(B40239,'StationInfo and RefElevs'!A$3:R$14,18,FALSE)+D40239</f>
        <v>61.089999999999996</v>
      </c>
      <c r="G40239" s="1">
        <v>40645</v>
      </c>
    </row>
    <row r="40240" spans="1:7" x14ac:dyDescent="0.25">
      <c r="A40240" t="s">
        <v>42</v>
      </c>
      <c r="B40240" t="s">
        <v>41</v>
      </c>
      <c r="C40240" s="1">
        <v>36473</v>
      </c>
      <c r="D40240">
        <v>62.14</v>
      </c>
      <c r="E40240">
        <f>VLOOKUP(B40240,'StationInfo and RefElevs'!A$3:R$14,18,FALSE)+D40240</f>
        <v>61.05</v>
      </c>
      <c r="G40240" s="1">
        <v>40645</v>
      </c>
    </row>
    <row r="40241" spans="1:7" x14ac:dyDescent="0.25">
      <c r="A40241" t="s">
        <v>42</v>
      </c>
      <c r="B40241" t="s">
        <v>41</v>
      </c>
      <c r="C40241" s="1">
        <v>36474</v>
      </c>
      <c r="D40241">
        <v>62.08</v>
      </c>
      <c r="E40241">
        <f>VLOOKUP(B40241,'StationInfo and RefElevs'!A$3:R$14,18,FALSE)+D40241</f>
        <v>60.989999999999995</v>
      </c>
      <c r="G40241" s="1">
        <v>40645</v>
      </c>
    </row>
    <row r="40242" spans="1:7" x14ac:dyDescent="0.25">
      <c r="A40242" t="s">
        <v>42</v>
      </c>
      <c r="B40242" t="s">
        <v>41</v>
      </c>
      <c r="C40242" s="1">
        <v>36475</v>
      </c>
      <c r="D40242">
        <v>62.03</v>
      </c>
      <c r="E40242">
        <f>VLOOKUP(B40242,'StationInfo and RefElevs'!A$3:R$14,18,FALSE)+D40242</f>
        <v>60.94</v>
      </c>
      <c r="G40242" s="1">
        <v>40645</v>
      </c>
    </row>
    <row r="40243" spans="1:7" x14ac:dyDescent="0.25">
      <c r="A40243" t="s">
        <v>42</v>
      </c>
      <c r="B40243" t="s">
        <v>41</v>
      </c>
      <c r="C40243" s="1">
        <v>36476</v>
      </c>
      <c r="D40243">
        <v>61.97</v>
      </c>
      <c r="E40243">
        <f>VLOOKUP(B40243,'StationInfo and RefElevs'!A$3:R$14,18,FALSE)+D40243</f>
        <v>60.879999999999995</v>
      </c>
      <c r="G40243" s="1">
        <v>40645</v>
      </c>
    </row>
    <row r="40244" spans="1:7" x14ac:dyDescent="0.25">
      <c r="A40244" t="s">
        <v>42</v>
      </c>
      <c r="B40244" t="s">
        <v>41</v>
      </c>
      <c r="C40244" s="1">
        <v>36477</v>
      </c>
      <c r="D40244">
        <v>61.91</v>
      </c>
      <c r="E40244">
        <f>VLOOKUP(B40244,'StationInfo and RefElevs'!A$3:R$14,18,FALSE)+D40244</f>
        <v>60.819999999999993</v>
      </c>
      <c r="G40244" s="1">
        <v>42439</v>
      </c>
    </row>
    <row r="40245" spans="1:7" x14ac:dyDescent="0.25">
      <c r="A40245" t="s">
        <v>42</v>
      </c>
      <c r="B40245" t="s">
        <v>41</v>
      </c>
      <c r="C40245" s="1">
        <v>36478</v>
      </c>
      <c r="D40245">
        <v>61.85</v>
      </c>
      <c r="E40245">
        <f>VLOOKUP(B40245,'StationInfo and RefElevs'!A$3:R$14,18,FALSE)+D40245</f>
        <v>60.76</v>
      </c>
      <c r="G40245" s="1">
        <v>40645</v>
      </c>
    </row>
    <row r="40246" spans="1:7" x14ac:dyDescent="0.25">
      <c r="A40246" t="s">
        <v>42</v>
      </c>
      <c r="B40246" t="s">
        <v>41</v>
      </c>
      <c r="C40246" s="1">
        <v>36479</v>
      </c>
      <c r="D40246">
        <v>61.78</v>
      </c>
      <c r="E40246">
        <f>VLOOKUP(B40246,'StationInfo and RefElevs'!A$3:R$14,18,FALSE)+D40246</f>
        <v>60.69</v>
      </c>
      <c r="G40246" s="1">
        <v>40645</v>
      </c>
    </row>
    <row r="40247" spans="1:7" x14ac:dyDescent="0.25">
      <c r="A40247" t="s">
        <v>42</v>
      </c>
      <c r="B40247" t="s">
        <v>41</v>
      </c>
      <c r="C40247" s="1">
        <v>36480</v>
      </c>
      <c r="D40247">
        <v>61.68</v>
      </c>
      <c r="E40247">
        <f>VLOOKUP(B40247,'StationInfo and RefElevs'!A$3:R$14,18,FALSE)+D40247</f>
        <v>60.589999999999996</v>
      </c>
      <c r="G40247" s="1">
        <v>40645</v>
      </c>
    </row>
    <row r="40248" spans="1:7" x14ac:dyDescent="0.25">
      <c r="A40248" t="s">
        <v>42</v>
      </c>
      <c r="B40248" t="s">
        <v>41</v>
      </c>
      <c r="C40248" s="1">
        <v>36481</v>
      </c>
      <c r="D40248">
        <v>61.57</v>
      </c>
      <c r="E40248">
        <f>VLOOKUP(B40248,'StationInfo and RefElevs'!A$3:R$14,18,FALSE)+D40248</f>
        <v>60.48</v>
      </c>
      <c r="G40248" s="1">
        <v>40645</v>
      </c>
    </row>
    <row r="40249" spans="1:7" x14ac:dyDescent="0.25">
      <c r="A40249" t="s">
        <v>42</v>
      </c>
      <c r="B40249" t="s">
        <v>41</v>
      </c>
      <c r="C40249" s="1">
        <v>36482</v>
      </c>
      <c r="D40249">
        <v>61.55</v>
      </c>
      <c r="E40249">
        <f>VLOOKUP(B40249,'StationInfo and RefElevs'!A$3:R$14,18,FALSE)+D40249</f>
        <v>60.459999999999994</v>
      </c>
      <c r="G40249" s="1">
        <v>40645</v>
      </c>
    </row>
    <row r="40250" spans="1:7" x14ac:dyDescent="0.25">
      <c r="A40250" t="s">
        <v>42</v>
      </c>
      <c r="B40250" t="s">
        <v>41</v>
      </c>
      <c r="C40250" s="1">
        <v>36483</v>
      </c>
      <c r="D40250">
        <v>61.63</v>
      </c>
      <c r="E40250">
        <f>VLOOKUP(B40250,'StationInfo and RefElevs'!A$3:R$14,18,FALSE)+D40250</f>
        <v>60.54</v>
      </c>
      <c r="G40250" s="1">
        <v>40645</v>
      </c>
    </row>
    <row r="40251" spans="1:7" x14ac:dyDescent="0.25">
      <c r="A40251" t="s">
        <v>42</v>
      </c>
      <c r="B40251" t="s">
        <v>41</v>
      </c>
      <c r="C40251" s="1">
        <v>36484</v>
      </c>
      <c r="D40251">
        <v>61.8</v>
      </c>
      <c r="E40251">
        <f>VLOOKUP(B40251,'StationInfo and RefElevs'!A$3:R$14,18,FALSE)+D40251</f>
        <v>60.709999999999994</v>
      </c>
      <c r="G40251" s="1">
        <v>40645</v>
      </c>
    </row>
    <row r="40252" spans="1:7" x14ac:dyDescent="0.25">
      <c r="A40252" t="s">
        <v>42</v>
      </c>
      <c r="B40252" t="s">
        <v>41</v>
      </c>
      <c r="C40252" s="1">
        <v>36485</v>
      </c>
      <c r="D40252">
        <v>61.77</v>
      </c>
      <c r="E40252">
        <f>VLOOKUP(B40252,'StationInfo and RefElevs'!A$3:R$14,18,FALSE)+D40252</f>
        <v>60.68</v>
      </c>
      <c r="G40252" s="1">
        <v>40645</v>
      </c>
    </row>
    <row r="40253" spans="1:7" x14ac:dyDescent="0.25">
      <c r="A40253" t="s">
        <v>42</v>
      </c>
      <c r="B40253" t="s">
        <v>41</v>
      </c>
      <c r="C40253" s="1">
        <v>36486</v>
      </c>
      <c r="D40253">
        <v>61.71</v>
      </c>
      <c r="E40253">
        <f>VLOOKUP(B40253,'StationInfo and RefElevs'!A$3:R$14,18,FALSE)+D40253</f>
        <v>60.62</v>
      </c>
      <c r="G40253" s="1">
        <v>40645</v>
      </c>
    </row>
    <row r="40254" spans="1:7" x14ac:dyDescent="0.25">
      <c r="A40254" t="s">
        <v>42</v>
      </c>
      <c r="B40254" t="s">
        <v>41</v>
      </c>
      <c r="C40254" s="1">
        <v>36487</v>
      </c>
      <c r="D40254">
        <v>61.62</v>
      </c>
      <c r="E40254">
        <f>VLOOKUP(B40254,'StationInfo and RefElevs'!A$3:R$14,18,FALSE)+D40254</f>
        <v>60.529999999999994</v>
      </c>
      <c r="G40254" s="1">
        <v>40645</v>
      </c>
    </row>
    <row r="40255" spans="1:7" x14ac:dyDescent="0.25">
      <c r="A40255" t="s">
        <v>42</v>
      </c>
      <c r="B40255" t="s">
        <v>41</v>
      </c>
      <c r="C40255" s="1">
        <v>36488</v>
      </c>
      <c r="D40255">
        <v>61.59</v>
      </c>
      <c r="E40255">
        <f>VLOOKUP(B40255,'StationInfo and RefElevs'!A$3:R$14,18,FALSE)+D40255</f>
        <v>60.5</v>
      </c>
      <c r="G40255" s="1">
        <v>40645</v>
      </c>
    </row>
    <row r="40256" spans="1:7" x14ac:dyDescent="0.25">
      <c r="A40256" t="s">
        <v>42</v>
      </c>
      <c r="B40256" t="s">
        <v>41</v>
      </c>
      <c r="C40256" s="1">
        <v>36489</v>
      </c>
      <c r="D40256">
        <v>61.82</v>
      </c>
      <c r="E40256">
        <f>VLOOKUP(B40256,'StationInfo and RefElevs'!A$3:R$14,18,FALSE)+D40256</f>
        <v>60.73</v>
      </c>
      <c r="G40256" s="1">
        <v>40645</v>
      </c>
    </row>
    <row r="40257" spans="1:7" x14ac:dyDescent="0.25">
      <c r="A40257" t="s">
        <v>42</v>
      </c>
      <c r="B40257" t="s">
        <v>41</v>
      </c>
      <c r="C40257" s="1">
        <v>36490</v>
      </c>
      <c r="D40257">
        <v>62.09</v>
      </c>
      <c r="E40257">
        <f>VLOOKUP(B40257,'StationInfo and RefElevs'!A$3:R$14,18,FALSE)+D40257</f>
        <v>61</v>
      </c>
      <c r="G40257" s="1">
        <v>40645</v>
      </c>
    </row>
    <row r="40258" spans="1:7" x14ac:dyDescent="0.25">
      <c r="A40258" t="s">
        <v>42</v>
      </c>
      <c r="B40258" t="s">
        <v>41</v>
      </c>
      <c r="C40258" s="1">
        <v>36491</v>
      </c>
      <c r="D40258">
        <v>62.11</v>
      </c>
      <c r="E40258">
        <f>VLOOKUP(B40258,'StationInfo and RefElevs'!A$3:R$14,18,FALSE)+D40258</f>
        <v>61.019999999999996</v>
      </c>
      <c r="G40258" s="1">
        <v>40645</v>
      </c>
    </row>
    <row r="40259" spans="1:7" x14ac:dyDescent="0.25">
      <c r="A40259" t="s">
        <v>42</v>
      </c>
      <c r="B40259" t="s">
        <v>41</v>
      </c>
      <c r="C40259" s="1">
        <v>36492</v>
      </c>
      <c r="D40259">
        <v>62.08</v>
      </c>
      <c r="E40259">
        <f>VLOOKUP(B40259,'StationInfo and RefElevs'!A$3:R$14,18,FALSE)+D40259</f>
        <v>60.989999999999995</v>
      </c>
      <c r="G40259" s="1">
        <v>40645</v>
      </c>
    </row>
    <row r="40260" spans="1:7" x14ac:dyDescent="0.25">
      <c r="A40260" t="s">
        <v>42</v>
      </c>
      <c r="B40260" t="s">
        <v>41</v>
      </c>
      <c r="C40260" s="1">
        <v>36493</v>
      </c>
      <c r="D40260">
        <v>62.06</v>
      </c>
      <c r="E40260">
        <f>VLOOKUP(B40260,'StationInfo and RefElevs'!A$3:R$14,18,FALSE)+D40260</f>
        <v>60.97</v>
      </c>
      <c r="G40260" s="1">
        <v>40645</v>
      </c>
    </row>
    <row r="40261" spans="1:7" x14ac:dyDescent="0.25">
      <c r="A40261" t="s">
        <v>42</v>
      </c>
      <c r="B40261" t="s">
        <v>41</v>
      </c>
      <c r="C40261" s="1">
        <v>36494</v>
      </c>
      <c r="D40261">
        <v>62.01</v>
      </c>
      <c r="E40261">
        <f>VLOOKUP(B40261,'StationInfo and RefElevs'!A$3:R$14,18,FALSE)+D40261</f>
        <v>60.919999999999995</v>
      </c>
      <c r="G40261" s="1">
        <v>40645</v>
      </c>
    </row>
    <row r="40262" spans="1:7" x14ac:dyDescent="0.25">
      <c r="A40262" t="s">
        <v>42</v>
      </c>
      <c r="B40262" t="s">
        <v>41</v>
      </c>
      <c r="C40262" s="1">
        <v>36495</v>
      </c>
      <c r="D40262">
        <v>61.95</v>
      </c>
      <c r="E40262">
        <f>VLOOKUP(B40262,'StationInfo and RefElevs'!A$3:R$14,18,FALSE)+D40262</f>
        <v>60.86</v>
      </c>
      <c r="G40262" s="1">
        <v>40645</v>
      </c>
    </row>
    <row r="40263" spans="1:7" x14ac:dyDescent="0.25">
      <c r="A40263" t="s">
        <v>42</v>
      </c>
      <c r="B40263" t="s">
        <v>41</v>
      </c>
      <c r="C40263" s="1">
        <v>36496</v>
      </c>
      <c r="D40263">
        <v>61.89</v>
      </c>
      <c r="E40263">
        <f>VLOOKUP(B40263,'StationInfo and RefElevs'!A$3:R$14,18,FALSE)+D40263</f>
        <v>60.8</v>
      </c>
      <c r="G40263" s="1">
        <v>40645</v>
      </c>
    </row>
    <row r="40264" spans="1:7" x14ac:dyDescent="0.25">
      <c r="A40264" t="s">
        <v>42</v>
      </c>
      <c r="B40264" t="s">
        <v>41</v>
      </c>
      <c r="C40264" s="1">
        <v>36497</v>
      </c>
      <c r="D40264">
        <v>61.83</v>
      </c>
      <c r="E40264">
        <f>VLOOKUP(B40264,'StationInfo and RefElevs'!A$3:R$14,18,FALSE)+D40264</f>
        <v>60.739999999999995</v>
      </c>
      <c r="G40264" s="1">
        <v>40645</v>
      </c>
    </row>
    <row r="40265" spans="1:7" x14ac:dyDescent="0.25">
      <c r="A40265" t="s">
        <v>42</v>
      </c>
      <c r="B40265" t="s">
        <v>41</v>
      </c>
      <c r="C40265" s="1">
        <v>36498</v>
      </c>
      <c r="D40265">
        <v>61.76</v>
      </c>
      <c r="E40265">
        <f>VLOOKUP(B40265,'StationInfo and RefElevs'!A$3:R$14,18,FALSE)+D40265</f>
        <v>60.669999999999995</v>
      </c>
      <c r="G40265" s="1">
        <v>40645</v>
      </c>
    </row>
    <row r="40266" spans="1:7" x14ac:dyDescent="0.25">
      <c r="A40266" t="s">
        <v>42</v>
      </c>
      <c r="B40266" t="s">
        <v>41</v>
      </c>
      <c r="C40266" s="1">
        <v>36499</v>
      </c>
      <c r="D40266">
        <v>61.7</v>
      </c>
      <c r="E40266">
        <f>VLOOKUP(B40266,'StationInfo and RefElevs'!A$3:R$14,18,FALSE)+D40266</f>
        <v>60.61</v>
      </c>
      <c r="G40266" s="1">
        <v>40645</v>
      </c>
    </row>
    <row r="40267" spans="1:7" x14ac:dyDescent="0.25">
      <c r="A40267" t="s">
        <v>42</v>
      </c>
      <c r="B40267" t="s">
        <v>41</v>
      </c>
      <c r="C40267" s="1">
        <v>36500</v>
      </c>
      <c r="D40267">
        <v>61.63</v>
      </c>
      <c r="E40267">
        <f>VLOOKUP(B40267,'StationInfo and RefElevs'!A$3:R$14,18,FALSE)+D40267</f>
        <v>60.54</v>
      </c>
      <c r="G40267" s="1">
        <v>40645</v>
      </c>
    </row>
    <row r="40268" spans="1:7" hidden="1" x14ac:dyDescent="0.25">
      <c r="A40268" t="s">
        <v>42</v>
      </c>
      <c r="B40268" t="s">
        <v>41</v>
      </c>
      <c r="C40268" s="1">
        <v>36501</v>
      </c>
      <c r="D40268">
        <v>61.56</v>
      </c>
      <c r="E40268">
        <f>VLOOKUP(B40268,'StationInfo and RefElevs'!A$3:R$14,18,FALSE)+D40268</f>
        <v>60.47</v>
      </c>
      <c r="F40268" t="s">
        <v>68</v>
      </c>
      <c r="G40268" s="1">
        <v>40645</v>
      </c>
    </row>
    <row r="40269" spans="1:7" hidden="1" x14ac:dyDescent="0.25">
      <c r="A40269" t="s">
        <v>42</v>
      </c>
      <c r="B40269" t="s">
        <v>41</v>
      </c>
      <c r="C40269" s="1">
        <v>36502</v>
      </c>
      <c r="D40269">
        <v>61.55</v>
      </c>
      <c r="E40269">
        <f>VLOOKUP(B40269,'StationInfo and RefElevs'!A$3:R$14,18,FALSE)+D40269</f>
        <v>60.459999999999994</v>
      </c>
      <c r="F40269" t="s">
        <v>68</v>
      </c>
      <c r="G40269" s="1">
        <v>40645</v>
      </c>
    </row>
    <row r="40270" spans="1:7" hidden="1" x14ac:dyDescent="0.25">
      <c r="A40270" t="s">
        <v>42</v>
      </c>
      <c r="B40270" t="s">
        <v>41</v>
      </c>
      <c r="C40270" s="1">
        <v>36503</v>
      </c>
      <c r="D40270">
        <v>61.55</v>
      </c>
      <c r="E40270">
        <f>VLOOKUP(B40270,'StationInfo and RefElevs'!A$3:R$14,18,FALSE)+D40270</f>
        <v>60.459999999999994</v>
      </c>
      <c r="F40270" t="s">
        <v>68</v>
      </c>
      <c r="G40270" s="1">
        <v>40645</v>
      </c>
    </row>
    <row r="40271" spans="1:7" hidden="1" x14ac:dyDescent="0.25">
      <c r="A40271" t="s">
        <v>42</v>
      </c>
      <c r="B40271" t="s">
        <v>41</v>
      </c>
      <c r="C40271" s="1">
        <v>36504</v>
      </c>
      <c r="D40271">
        <v>61.55</v>
      </c>
      <c r="E40271">
        <f>VLOOKUP(B40271,'StationInfo and RefElevs'!A$3:R$14,18,FALSE)+D40271</f>
        <v>60.459999999999994</v>
      </c>
      <c r="F40271" t="s">
        <v>68</v>
      </c>
      <c r="G40271" s="1">
        <v>42439</v>
      </c>
    </row>
    <row r="40272" spans="1:7" hidden="1" x14ac:dyDescent="0.25">
      <c r="A40272" t="s">
        <v>42</v>
      </c>
      <c r="B40272" t="s">
        <v>41</v>
      </c>
      <c r="C40272" s="1">
        <v>36505</v>
      </c>
      <c r="D40272">
        <v>61.54</v>
      </c>
      <c r="E40272">
        <f>VLOOKUP(B40272,'StationInfo and RefElevs'!A$3:R$14,18,FALSE)+D40272</f>
        <v>60.449999999999996</v>
      </c>
      <c r="F40272" t="s">
        <v>68</v>
      </c>
      <c r="G40272" s="1">
        <v>40645</v>
      </c>
    </row>
    <row r="40273" spans="1:7" hidden="1" x14ac:dyDescent="0.25">
      <c r="A40273" t="s">
        <v>42</v>
      </c>
      <c r="B40273" t="s">
        <v>41</v>
      </c>
      <c r="C40273" s="1">
        <v>36506</v>
      </c>
      <c r="D40273">
        <v>61.54</v>
      </c>
      <c r="E40273">
        <f>VLOOKUP(B40273,'StationInfo and RefElevs'!A$3:R$14,18,FALSE)+D40273</f>
        <v>60.449999999999996</v>
      </c>
      <c r="F40273" t="s">
        <v>68</v>
      </c>
      <c r="G40273" s="1">
        <v>40645</v>
      </c>
    </row>
    <row r="40274" spans="1:7" hidden="1" x14ac:dyDescent="0.25">
      <c r="A40274" t="s">
        <v>42</v>
      </c>
      <c r="B40274" t="s">
        <v>41</v>
      </c>
      <c r="C40274" s="1">
        <v>36507</v>
      </c>
      <c r="D40274">
        <v>61.54</v>
      </c>
      <c r="E40274">
        <f>VLOOKUP(B40274,'StationInfo and RefElevs'!A$3:R$14,18,FALSE)+D40274</f>
        <v>60.449999999999996</v>
      </c>
      <c r="F40274" t="s">
        <v>68</v>
      </c>
      <c r="G40274" s="1">
        <v>40645</v>
      </c>
    </row>
    <row r="40275" spans="1:7" hidden="1" x14ac:dyDescent="0.25">
      <c r="A40275" t="s">
        <v>42</v>
      </c>
      <c r="B40275" t="s">
        <v>41</v>
      </c>
      <c r="C40275" s="1">
        <v>36508</v>
      </c>
      <c r="D40275">
        <v>61.54</v>
      </c>
      <c r="E40275">
        <f>VLOOKUP(B40275,'StationInfo and RefElevs'!A$3:R$14,18,FALSE)+D40275</f>
        <v>60.449999999999996</v>
      </c>
      <c r="F40275" t="s">
        <v>68</v>
      </c>
      <c r="G40275" s="1">
        <v>40645</v>
      </c>
    </row>
    <row r="40276" spans="1:7" hidden="1" x14ac:dyDescent="0.25">
      <c r="A40276" t="s">
        <v>42</v>
      </c>
      <c r="B40276" t="s">
        <v>41</v>
      </c>
      <c r="C40276" s="1">
        <v>36509</v>
      </c>
      <c r="D40276">
        <v>61.54</v>
      </c>
      <c r="E40276">
        <f>VLOOKUP(B40276,'StationInfo and RefElevs'!A$3:R$14,18,FALSE)+D40276</f>
        <v>60.449999999999996</v>
      </c>
      <c r="F40276" t="s">
        <v>68</v>
      </c>
      <c r="G40276" s="1">
        <v>40645</v>
      </c>
    </row>
    <row r="40277" spans="1:7" hidden="1" x14ac:dyDescent="0.25">
      <c r="A40277" t="s">
        <v>42</v>
      </c>
      <c r="B40277" t="s">
        <v>41</v>
      </c>
      <c r="C40277" s="1">
        <v>36510</v>
      </c>
      <c r="D40277">
        <v>61.54</v>
      </c>
      <c r="E40277">
        <f>VLOOKUP(B40277,'StationInfo and RefElevs'!A$3:R$14,18,FALSE)+D40277</f>
        <v>60.449999999999996</v>
      </c>
      <c r="F40277" t="s">
        <v>68</v>
      </c>
      <c r="G40277" s="1">
        <v>40645</v>
      </c>
    </row>
    <row r="40278" spans="1:7" x14ac:dyDescent="0.25">
      <c r="A40278" t="s">
        <v>42</v>
      </c>
      <c r="B40278" t="s">
        <v>41</v>
      </c>
      <c r="C40278" s="1">
        <v>36511</v>
      </c>
      <c r="D40278">
        <v>61.63</v>
      </c>
      <c r="E40278">
        <f>VLOOKUP(B40278,'StationInfo and RefElevs'!A$3:R$14,18,FALSE)+D40278</f>
        <v>60.54</v>
      </c>
      <c r="G40278" s="1">
        <v>40645</v>
      </c>
    </row>
    <row r="40279" spans="1:7" x14ac:dyDescent="0.25">
      <c r="A40279" t="s">
        <v>42</v>
      </c>
      <c r="B40279" t="s">
        <v>41</v>
      </c>
      <c r="C40279" s="1">
        <v>36512</v>
      </c>
      <c r="D40279">
        <v>62.29</v>
      </c>
      <c r="E40279">
        <f>VLOOKUP(B40279,'StationInfo and RefElevs'!A$3:R$14,18,FALSE)+D40279</f>
        <v>61.199999999999996</v>
      </c>
      <c r="G40279" s="1">
        <v>40645</v>
      </c>
    </row>
    <row r="40280" spans="1:7" x14ac:dyDescent="0.25">
      <c r="A40280" t="s">
        <v>42</v>
      </c>
      <c r="B40280" t="s">
        <v>41</v>
      </c>
      <c r="C40280" s="1">
        <v>36513</v>
      </c>
      <c r="D40280">
        <v>62.55</v>
      </c>
      <c r="E40280">
        <f>VLOOKUP(B40280,'StationInfo and RefElevs'!A$3:R$14,18,FALSE)+D40280</f>
        <v>61.459999999999994</v>
      </c>
      <c r="G40280" s="1">
        <v>40645</v>
      </c>
    </row>
    <row r="40281" spans="1:7" x14ac:dyDescent="0.25">
      <c r="A40281" t="s">
        <v>42</v>
      </c>
      <c r="B40281" t="s">
        <v>41</v>
      </c>
      <c r="C40281" s="1">
        <v>36514</v>
      </c>
      <c r="D40281">
        <v>62.58</v>
      </c>
      <c r="E40281">
        <f>VLOOKUP(B40281,'StationInfo and RefElevs'!A$3:R$14,18,FALSE)+D40281</f>
        <v>61.489999999999995</v>
      </c>
      <c r="G40281" s="1">
        <v>40645</v>
      </c>
    </row>
    <row r="40282" spans="1:7" x14ac:dyDescent="0.25">
      <c r="A40282" t="s">
        <v>42</v>
      </c>
      <c r="B40282" t="s">
        <v>41</v>
      </c>
      <c r="C40282" s="1">
        <v>36515</v>
      </c>
      <c r="D40282">
        <v>62.6</v>
      </c>
      <c r="E40282">
        <f>VLOOKUP(B40282,'StationInfo and RefElevs'!A$3:R$14,18,FALSE)+D40282</f>
        <v>61.51</v>
      </c>
      <c r="G40282" s="1">
        <v>40645</v>
      </c>
    </row>
    <row r="40283" spans="1:7" x14ac:dyDescent="0.25">
      <c r="A40283" t="s">
        <v>42</v>
      </c>
      <c r="B40283" t="s">
        <v>41</v>
      </c>
      <c r="C40283" s="1">
        <v>36516</v>
      </c>
      <c r="D40283">
        <v>62.6</v>
      </c>
      <c r="E40283">
        <f>VLOOKUP(B40283,'StationInfo and RefElevs'!A$3:R$14,18,FALSE)+D40283</f>
        <v>61.51</v>
      </c>
      <c r="G40283" s="1">
        <v>40645</v>
      </c>
    </row>
    <row r="40284" spans="1:7" x14ac:dyDescent="0.25">
      <c r="A40284" t="s">
        <v>42</v>
      </c>
      <c r="B40284" t="s">
        <v>41</v>
      </c>
      <c r="C40284" s="1">
        <v>36517</v>
      </c>
      <c r="D40284">
        <v>62.6</v>
      </c>
      <c r="E40284">
        <f>VLOOKUP(B40284,'StationInfo and RefElevs'!A$3:R$14,18,FALSE)+D40284</f>
        <v>61.51</v>
      </c>
      <c r="G40284" s="1">
        <v>40645</v>
      </c>
    </row>
    <row r="40285" spans="1:7" x14ac:dyDescent="0.25">
      <c r="A40285" t="s">
        <v>42</v>
      </c>
      <c r="B40285" t="s">
        <v>41</v>
      </c>
      <c r="C40285" s="1">
        <v>36518</v>
      </c>
      <c r="D40285">
        <v>62.59</v>
      </c>
      <c r="E40285">
        <f>VLOOKUP(B40285,'StationInfo and RefElevs'!A$3:R$14,18,FALSE)+D40285</f>
        <v>61.5</v>
      </c>
      <c r="G40285" s="1">
        <v>42439</v>
      </c>
    </row>
    <row r="40286" spans="1:7" x14ac:dyDescent="0.25">
      <c r="A40286" t="s">
        <v>42</v>
      </c>
      <c r="B40286" t="s">
        <v>41</v>
      </c>
      <c r="C40286" s="1">
        <v>36519</v>
      </c>
      <c r="D40286">
        <v>62.57</v>
      </c>
      <c r="E40286">
        <f>VLOOKUP(B40286,'StationInfo and RefElevs'!A$3:R$14,18,FALSE)+D40286</f>
        <v>61.48</v>
      </c>
      <c r="G40286" s="1">
        <v>40645</v>
      </c>
    </row>
    <row r="40287" spans="1:7" x14ac:dyDescent="0.25">
      <c r="A40287" t="s">
        <v>42</v>
      </c>
      <c r="B40287" t="s">
        <v>41</v>
      </c>
      <c r="C40287" s="1">
        <v>36520</v>
      </c>
      <c r="D40287">
        <v>62.54</v>
      </c>
      <c r="E40287">
        <f>VLOOKUP(B40287,'StationInfo and RefElevs'!A$3:R$14,18,FALSE)+D40287</f>
        <v>61.449999999999996</v>
      </c>
      <c r="G40287" s="1">
        <v>40645</v>
      </c>
    </row>
    <row r="40288" spans="1:7" x14ac:dyDescent="0.25">
      <c r="A40288" t="s">
        <v>42</v>
      </c>
      <c r="B40288" t="s">
        <v>41</v>
      </c>
      <c r="C40288" s="1">
        <v>36521</v>
      </c>
      <c r="D40288">
        <v>62.51</v>
      </c>
      <c r="E40288">
        <f>VLOOKUP(B40288,'StationInfo and RefElevs'!A$3:R$14,18,FALSE)+D40288</f>
        <v>61.419999999999995</v>
      </c>
      <c r="G40288" s="1">
        <v>40645</v>
      </c>
    </row>
    <row r="40289" spans="1:7" x14ac:dyDescent="0.25">
      <c r="A40289" t="s">
        <v>42</v>
      </c>
      <c r="B40289" t="s">
        <v>41</v>
      </c>
      <c r="C40289" s="1">
        <v>36522</v>
      </c>
      <c r="D40289">
        <v>62.49</v>
      </c>
      <c r="E40289">
        <f>VLOOKUP(B40289,'StationInfo and RefElevs'!A$3:R$14,18,FALSE)+D40289</f>
        <v>61.4</v>
      </c>
      <c r="G40289" s="1">
        <v>40645</v>
      </c>
    </row>
    <row r="40290" spans="1:7" x14ac:dyDescent="0.25">
      <c r="A40290" t="s">
        <v>42</v>
      </c>
      <c r="B40290" t="s">
        <v>41</v>
      </c>
      <c r="C40290" s="1">
        <v>36523</v>
      </c>
      <c r="D40290">
        <v>62.47</v>
      </c>
      <c r="E40290">
        <f>VLOOKUP(B40290,'StationInfo and RefElevs'!A$3:R$14,18,FALSE)+D40290</f>
        <v>61.379999999999995</v>
      </c>
      <c r="G40290" s="1">
        <v>40645</v>
      </c>
    </row>
    <row r="40291" spans="1:7" x14ac:dyDescent="0.25">
      <c r="A40291" t="s">
        <v>42</v>
      </c>
      <c r="B40291" t="s">
        <v>41</v>
      </c>
      <c r="C40291" s="1">
        <v>36524</v>
      </c>
      <c r="D40291">
        <v>62.43</v>
      </c>
      <c r="E40291">
        <f>VLOOKUP(B40291,'StationInfo and RefElevs'!A$3:R$14,18,FALSE)+D40291</f>
        <v>61.339999999999996</v>
      </c>
      <c r="G40291" s="1">
        <v>40645</v>
      </c>
    </row>
    <row r="40292" spans="1:7" x14ac:dyDescent="0.25">
      <c r="A40292" t="s">
        <v>42</v>
      </c>
      <c r="B40292" t="s">
        <v>41</v>
      </c>
      <c r="C40292" s="1">
        <v>36525</v>
      </c>
      <c r="D40292">
        <v>62.4</v>
      </c>
      <c r="E40292">
        <f>VLOOKUP(B40292,'StationInfo and RefElevs'!A$3:R$14,18,FALSE)+D40292</f>
        <v>61.309999999999995</v>
      </c>
      <c r="G40292" s="1">
        <v>40645</v>
      </c>
    </row>
    <row r="40293" spans="1:7" x14ac:dyDescent="0.25">
      <c r="A40293" t="s">
        <v>42</v>
      </c>
      <c r="B40293" t="s">
        <v>41</v>
      </c>
      <c r="C40293" s="1">
        <v>36526</v>
      </c>
      <c r="D40293">
        <v>62.37</v>
      </c>
      <c r="E40293">
        <f>VLOOKUP(B40293,'StationInfo and RefElevs'!A$3:R$14,18,FALSE)+D40293</f>
        <v>61.279999999999994</v>
      </c>
      <c r="G40293" s="1">
        <v>40645</v>
      </c>
    </row>
    <row r="40294" spans="1:7" x14ac:dyDescent="0.25">
      <c r="A40294" t="s">
        <v>42</v>
      </c>
      <c r="B40294" t="s">
        <v>41</v>
      </c>
      <c r="C40294" s="1">
        <v>36527</v>
      </c>
      <c r="D40294">
        <v>62.34</v>
      </c>
      <c r="E40294">
        <f>VLOOKUP(B40294,'StationInfo and RefElevs'!A$3:R$14,18,FALSE)+D40294</f>
        <v>61.25</v>
      </c>
      <c r="G40294" s="1">
        <v>40645</v>
      </c>
    </row>
    <row r="40295" spans="1:7" x14ac:dyDescent="0.25">
      <c r="A40295" t="s">
        <v>42</v>
      </c>
      <c r="B40295" t="s">
        <v>41</v>
      </c>
      <c r="C40295" s="1">
        <v>36528</v>
      </c>
      <c r="D40295">
        <v>62.3</v>
      </c>
      <c r="E40295">
        <f>VLOOKUP(B40295,'StationInfo and RefElevs'!A$3:R$14,18,FALSE)+D40295</f>
        <v>61.209999999999994</v>
      </c>
      <c r="G40295" s="1">
        <v>40645</v>
      </c>
    </row>
    <row r="40296" spans="1:7" x14ac:dyDescent="0.25">
      <c r="A40296" t="s">
        <v>42</v>
      </c>
      <c r="B40296" t="s">
        <v>41</v>
      </c>
      <c r="C40296" s="1">
        <v>36529</v>
      </c>
      <c r="D40296">
        <v>62.27</v>
      </c>
      <c r="E40296">
        <f>VLOOKUP(B40296,'StationInfo and RefElevs'!A$3:R$14,18,FALSE)+D40296</f>
        <v>61.18</v>
      </c>
      <c r="G40296" s="1">
        <v>40645</v>
      </c>
    </row>
    <row r="40297" spans="1:7" x14ac:dyDescent="0.25">
      <c r="A40297" t="s">
        <v>42</v>
      </c>
      <c r="B40297" t="s">
        <v>41</v>
      </c>
      <c r="C40297" s="1">
        <v>36530</v>
      </c>
      <c r="D40297">
        <v>62.23</v>
      </c>
      <c r="E40297">
        <f>VLOOKUP(B40297,'StationInfo and RefElevs'!A$3:R$14,18,FALSE)+D40297</f>
        <v>61.139999999999993</v>
      </c>
      <c r="G40297" s="1">
        <v>42439</v>
      </c>
    </row>
    <row r="40298" spans="1:7" x14ac:dyDescent="0.25">
      <c r="A40298" t="s">
        <v>42</v>
      </c>
      <c r="B40298" t="s">
        <v>41</v>
      </c>
      <c r="C40298" s="1">
        <v>36531</v>
      </c>
      <c r="D40298">
        <v>62.18</v>
      </c>
      <c r="E40298">
        <f>VLOOKUP(B40298,'StationInfo and RefElevs'!A$3:R$14,18,FALSE)+D40298</f>
        <v>61.089999999999996</v>
      </c>
      <c r="G40298" s="1">
        <v>40645</v>
      </c>
    </row>
    <row r="40299" spans="1:7" x14ac:dyDescent="0.25">
      <c r="A40299" t="s">
        <v>42</v>
      </c>
      <c r="B40299" t="s">
        <v>41</v>
      </c>
      <c r="C40299" s="1">
        <v>36532</v>
      </c>
      <c r="D40299">
        <v>62.15</v>
      </c>
      <c r="E40299">
        <f>VLOOKUP(B40299,'StationInfo and RefElevs'!A$3:R$14,18,FALSE)+D40299</f>
        <v>61.059999999999995</v>
      </c>
      <c r="G40299" s="1">
        <v>40645</v>
      </c>
    </row>
    <row r="40300" spans="1:7" x14ac:dyDescent="0.25">
      <c r="A40300" t="s">
        <v>42</v>
      </c>
      <c r="B40300" t="s">
        <v>41</v>
      </c>
      <c r="C40300" s="1">
        <v>36533</v>
      </c>
      <c r="D40300">
        <v>62.11</v>
      </c>
      <c r="E40300">
        <f>VLOOKUP(B40300,'StationInfo and RefElevs'!A$3:R$14,18,FALSE)+D40300</f>
        <v>61.019999999999996</v>
      </c>
      <c r="G40300" s="1">
        <v>40645</v>
      </c>
    </row>
    <row r="40301" spans="1:7" x14ac:dyDescent="0.25">
      <c r="A40301" t="s">
        <v>42</v>
      </c>
      <c r="B40301" t="s">
        <v>41</v>
      </c>
      <c r="C40301" s="1">
        <v>36534</v>
      </c>
      <c r="D40301">
        <v>62.07</v>
      </c>
      <c r="E40301">
        <f>VLOOKUP(B40301,'StationInfo and RefElevs'!A$3:R$14,18,FALSE)+D40301</f>
        <v>60.98</v>
      </c>
      <c r="G40301" s="1">
        <v>40645</v>
      </c>
    </row>
    <row r="40302" spans="1:7" x14ac:dyDescent="0.25">
      <c r="A40302" t="s">
        <v>42</v>
      </c>
      <c r="B40302" t="s">
        <v>41</v>
      </c>
      <c r="C40302" s="1">
        <v>36535</v>
      </c>
      <c r="D40302">
        <v>62.03</v>
      </c>
      <c r="E40302">
        <f>VLOOKUP(B40302,'StationInfo and RefElevs'!A$3:R$14,18,FALSE)+D40302</f>
        <v>60.94</v>
      </c>
      <c r="G40302" s="1">
        <v>40645</v>
      </c>
    </row>
    <row r="40303" spans="1:7" x14ac:dyDescent="0.25">
      <c r="A40303" t="s">
        <v>42</v>
      </c>
      <c r="B40303" t="s">
        <v>41</v>
      </c>
      <c r="C40303" s="1">
        <v>36536</v>
      </c>
      <c r="D40303">
        <v>61.98</v>
      </c>
      <c r="E40303">
        <f>VLOOKUP(B40303,'StationInfo and RefElevs'!A$3:R$14,18,FALSE)+D40303</f>
        <v>60.889999999999993</v>
      </c>
      <c r="G40303" s="1">
        <v>40645</v>
      </c>
    </row>
    <row r="40304" spans="1:7" x14ac:dyDescent="0.25">
      <c r="A40304" t="s">
        <v>42</v>
      </c>
      <c r="B40304" t="s">
        <v>41</v>
      </c>
      <c r="C40304" s="1">
        <v>36537</v>
      </c>
      <c r="D40304">
        <v>61.91</v>
      </c>
      <c r="E40304">
        <f>VLOOKUP(B40304,'StationInfo and RefElevs'!A$3:R$14,18,FALSE)+D40304</f>
        <v>60.819999999999993</v>
      </c>
      <c r="G40304" s="1">
        <v>40645</v>
      </c>
    </row>
    <row r="40305" spans="1:7" x14ac:dyDescent="0.25">
      <c r="A40305" t="s">
        <v>42</v>
      </c>
      <c r="B40305" t="s">
        <v>41</v>
      </c>
      <c r="C40305" s="1">
        <v>36538</v>
      </c>
      <c r="D40305">
        <v>61.86</v>
      </c>
      <c r="E40305">
        <f>VLOOKUP(B40305,'StationInfo and RefElevs'!A$3:R$14,18,FALSE)+D40305</f>
        <v>60.769999999999996</v>
      </c>
      <c r="G40305" s="1">
        <v>40645</v>
      </c>
    </row>
    <row r="40306" spans="1:7" x14ac:dyDescent="0.25">
      <c r="A40306" t="s">
        <v>42</v>
      </c>
      <c r="B40306" t="s">
        <v>41</v>
      </c>
      <c r="C40306" s="1">
        <v>36539</v>
      </c>
      <c r="D40306">
        <v>61.78</v>
      </c>
      <c r="E40306">
        <f>VLOOKUP(B40306,'StationInfo and RefElevs'!A$3:R$14,18,FALSE)+D40306</f>
        <v>60.69</v>
      </c>
      <c r="G40306" s="1">
        <v>40645</v>
      </c>
    </row>
    <row r="40307" spans="1:7" x14ac:dyDescent="0.25">
      <c r="A40307" t="s">
        <v>42</v>
      </c>
      <c r="B40307" t="s">
        <v>41</v>
      </c>
      <c r="C40307" s="1">
        <v>36540</v>
      </c>
      <c r="D40307">
        <v>61.7</v>
      </c>
      <c r="E40307">
        <f>VLOOKUP(B40307,'StationInfo and RefElevs'!A$3:R$14,18,FALSE)+D40307</f>
        <v>60.61</v>
      </c>
      <c r="G40307" s="1">
        <v>40645</v>
      </c>
    </row>
    <row r="40308" spans="1:7" x14ac:dyDescent="0.25">
      <c r="A40308" t="s">
        <v>42</v>
      </c>
      <c r="B40308" t="s">
        <v>41</v>
      </c>
      <c r="C40308" s="1">
        <v>36541</v>
      </c>
      <c r="D40308">
        <v>61.62</v>
      </c>
      <c r="E40308">
        <f>VLOOKUP(B40308,'StationInfo and RefElevs'!A$3:R$14,18,FALSE)+D40308</f>
        <v>60.529999999999994</v>
      </c>
      <c r="G40308" s="1">
        <v>40645</v>
      </c>
    </row>
    <row r="40309" spans="1:7" hidden="1" x14ac:dyDescent="0.25">
      <c r="A40309" t="s">
        <v>42</v>
      </c>
      <c r="B40309" t="s">
        <v>41</v>
      </c>
      <c r="C40309" s="1">
        <v>36542</v>
      </c>
      <c r="D40309">
        <v>61.56</v>
      </c>
      <c r="E40309">
        <f>VLOOKUP(B40309,'StationInfo and RefElevs'!A$3:R$14,18,FALSE)+D40309</f>
        <v>60.47</v>
      </c>
      <c r="F40309" t="s">
        <v>68</v>
      </c>
      <c r="G40309" s="1">
        <v>42439</v>
      </c>
    </row>
    <row r="40310" spans="1:7" hidden="1" x14ac:dyDescent="0.25">
      <c r="A40310" t="s">
        <v>42</v>
      </c>
      <c r="B40310" t="s">
        <v>41</v>
      </c>
      <c r="C40310" s="1">
        <v>36543</v>
      </c>
      <c r="D40310">
        <v>61.55</v>
      </c>
      <c r="E40310">
        <f>VLOOKUP(B40310,'StationInfo and RefElevs'!A$3:R$14,18,FALSE)+D40310</f>
        <v>60.459999999999994</v>
      </c>
      <c r="F40310" t="s">
        <v>68</v>
      </c>
      <c r="G40310" s="1">
        <v>42439</v>
      </c>
    </row>
    <row r="40311" spans="1:7" hidden="1" x14ac:dyDescent="0.25">
      <c r="A40311" t="s">
        <v>42</v>
      </c>
      <c r="B40311" t="s">
        <v>41</v>
      </c>
      <c r="C40311" s="1">
        <v>36544</v>
      </c>
      <c r="D40311">
        <v>61.55</v>
      </c>
      <c r="E40311">
        <f>VLOOKUP(B40311,'StationInfo and RefElevs'!A$3:R$14,18,FALSE)+D40311</f>
        <v>60.459999999999994</v>
      </c>
      <c r="F40311" t="s">
        <v>68</v>
      </c>
      <c r="G40311" s="1">
        <v>42439</v>
      </c>
    </row>
    <row r="40312" spans="1:7" hidden="1" x14ac:dyDescent="0.25">
      <c r="A40312" t="s">
        <v>42</v>
      </c>
      <c r="B40312" t="s">
        <v>41</v>
      </c>
      <c r="C40312" s="1">
        <v>36545</v>
      </c>
      <c r="D40312">
        <v>61.55</v>
      </c>
      <c r="E40312">
        <f>VLOOKUP(B40312,'StationInfo and RefElevs'!A$3:R$14,18,FALSE)+D40312</f>
        <v>60.459999999999994</v>
      </c>
      <c r="F40312" t="s">
        <v>68</v>
      </c>
      <c r="G40312" s="1">
        <v>42439</v>
      </c>
    </row>
    <row r="40313" spans="1:7" hidden="1" x14ac:dyDescent="0.25">
      <c r="A40313" t="s">
        <v>42</v>
      </c>
      <c r="B40313" t="s">
        <v>41</v>
      </c>
      <c r="C40313" s="1">
        <v>36546</v>
      </c>
      <c r="D40313">
        <v>61.55</v>
      </c>
      <c r="E40313">
        <f>VLOOKUP(B40313,'StationInfo and RefElevs'!A$3:R$14,18,FALSE)+D40313</f>
        <v>60.459999999999994</v>
      </c>
      <c r="F40313" t="s">
        <v>68</v>
      </c>
      <c r="G40313" s="1">
        <v>42439</v>
      </c>
    </row>
    <row r="40314" spans="1:7" hidden="1" x14ac:dyDescent="0.25">
      <c r="A40314" t="s">
        <v>42</v>
      </c>
      <c r="B40314" t="s">
        <v>41</v>
      </c>
      <c r="C40314" s="1">
        <v>36547</v>
      </c>
      <c r="D40314">
        <v>61.55</v>
      </c>
      <c r="E40314">
        <f>VLOOKUP(B40314,'StationInfo and RefElevs'!A$3:R$14,18,FALSE)+D40314</f>
        <v>60.459999999999994</v>
      </c>
      <c r="F40314" t="s">
        <v>68</v>
      </c>
      <c r="G40314" s="1">
        <v>42439</v>
      </c>
    </row>
    <row r="40315" spans="1:7" hidden="1" x14ac:dyDescent="0.25">
      <c r="A40315" t="s">
        <v>42</v>
      </c>
      <c r="B40315" t="s">
        <v>41</v>
      </c>
      <c r="C40315" s="1">
        <v>36548</v>
      </c>
      <c r="D40315">
        <v>61.54</v>
      </c>
      <c r="E40315">
        <f>VLOOKUP(B40315,'StationInfo and RefElevs'!A$3:R$14,18,FALSE)+D40315</f>
        <v>60.449999999999996</v>
      </c>
      <c r="F40315" t="s">
        <v>68</v>
      </c>
      <c r="G40315" s="1">
        <v>42439</v>
      </c>
    </row>
    <row r="40316" spans="1:7" hidden="1" x14ac:dyDescent="0.25">
      <c r="A40316" t="s">
        <v>42</v>
      </c>
      <c r="B40316" t="s">
        <v>41</v>
      </c>
      <c r="C40316" s="1">
        <v>36549</v>
      </c>
      <c r="D40316">
        <v>61.66</v>
      </c>
      <c r="E40316">
        <f>VLOOKUP(B40316,'StationInfo and RefElevs'!A$3:R$14,18,FALSE)+D40316</f>
        <v>60.569999999999993</v>
      </c>
      <c r="F40316" t="s">
        <v>68</v>
      </c>
      <c r="G40316" s="1">
        <v>42439</v>
      </c>
    </row>
    <row r="40317" spans="1:7" x14ac:dyDescent="0.25">
      <c r="A40317" t="s">
        <v>42</v>
      </c>
      <c r="B40317" t="s">
        <v>41</v>
      </c>
      <c r="C40317" s="1">
        <v>36550</v>
      </c>
      <c r="D40317">
        <v>61.65</v>
      </c>
      <c r="E40317">
        <f>VLOOKUP(B40317,'StationInfo and RefElevs'!A$3:R$14,18,FALSE)+D40317</f>
        <v>60.559999999999995</v>
      </c>
      <c r="G40317" s="1">
        <v>40645</v>
      </c>
    </row>
    <row r="40318" spans="1:7" hidden="1" x14ac:dyDescent="0.25">
      <c r="A40318" t="s">
        <v>42</v>
      </c>
      <c r="B40318" t="s">
        <v>41</v>
      </c>
      <c r="C40318" s="1">
        <v>36551</v>
      </c>
      <c r="D40318">
        <v>61.57</v>
      </c>
      <c r="E40318">
        <f>VLOOKUP(B40318,'StationInfo and RefElevs'!A$3:R$14,18,FALSE)+D40318</f>
        <v>60.48</v>
      </c>
      <c r="F40318" t="s">
        <v>68</v>
      </c>
      <c r="G40318" s="1">
        <v>42439</v>
      </c>
    </row>
    <row r="40319" spans="1:7" hidden="1" x14ac:dyDescent="0.25">
      <c r="A40319" t="s">
        <v>42</v>
      </c>
      <c r="B40319" t="s">
        <v>41</v>
      </c>
      <c r="C40319" s="1">
        <v>36552</v>
      </c>
      <c r="D40319">
        <v>61.55</v>
      </c>
      <c r="E40319">
        <f>VLOOKUP(B40319,'StationInfo and RefElevs'!A$3:R$14,18,FALSE)+D40319</f>
        <v>60.459999999999994</v>
      </c>
      <c r="F40319" t="s">
        <v>68</v>
      </c>
      <c r="G40319" s="1">
        <v>42439</v>
      </c>
    </row>
    <row r="40320" spans="1:7" hidden="1" x14ac:dyDescent="0.25">
      <c r="A40320" t="s">
        <v>42</v>
      </c>
      <c r="B40320" t="s">
        <v>41</v>
      </c>
      <c r="C40320" s="1">
        <v>36553</v>
      </c>
      <c r="D40320">
        <v>61.55</v>
      </c>
      <c r="E40320">
        <f>VLOOKUP(B40320,'StationInfo and RefElevs'!A$3:R$14,18,FALSE)+D40320</f>
        <v>60.459999999999994</v>
      </c>
      <c r="F40320" t="s">
        <v>68</v>
      </c>
      <c r="G40320" s="1">
        <v>42439</v>
      </c>
    </row>
    <row r="40321" spans="1:7" hidden="1" x14ac:dyDescent="0.25">
      <c r="A40321" t="s">
        <v>42</v>
      </c>
      <c r="B40321" t="s">
        <v>41</v>
      </c>
      <c r="C40321" s="1">
        <v>36554</v>
      </c>
      <c r="D40321">
        <v>61.55</v>
      </c>
      <c r="E40321">
        <f>VLOOKUP(B40321,'StationInfo and RefElevs'!A$3:R$14,18,FALSE)+D40321</f>
        <v>60.459999999999994</v>
      </c>
      <c r="F40321" t="s">
        <v>68</v>
      </c>
      <c r="G40321" s="1">
        <v>42439</v>
      </c>
    </row>
    <row r="40322" spans="1:7" hidden="1" x14ac:dyDescent="0.25">
      <c r="A40322" t="s">
        <v>42</v>
      </c>
      <c r="B40322" t="s">
        <v>41</v>
      </c>
      <c r="C40322" s="1">
        <v>36555</v>
      </c>
      <c r="D40322">
        <v>61.55</v>
      </c>
      <c r="E40322">
        <f>VLOOKUP(B40322,'StationInfo and RefElevs'!A$3:R$14,18,FALSE)+D40322</f>
        <v>60.459999999999994</v>
      </c>
      <c r="F40322" t="s">
        <v>68</v>
      </c>
      <c r="G40322" s="1">
        <v>42439</v>
      </c>
    </row>
    <row r="40323" spans="1:7" hidden="1" x14ac:dyDescent="0.25">
      <c r="A40323" t="s">
        <v>42</v>
      </c>
      <c r="B40323" t="s">
        <v>41</v>
      </c>
      <c r="C40323" s="1">
        <v>36556</v>
      </c>
      <c r="D40323">
        <v>61.58</v>
      </c>
      <c r="E40323">
        <f>VLOOKUP(B40323,'StationInfo and RefElevs'!A$3:R$14,18,FALSE)+D40323</f>
        <v>60.489999999999995</v>
      </c>
      <c r="F40323" t="s">
        <v>68</v>
      </c>
      <c r="G40323" s="1">
        <v>42439</v>
      </c>
    </row>
    <row r="40324" spans="1:7" x14ac:dyDescent="0.25">
      <c r="A40324" t="s">
        <v>42</v>
      </c>
      <c r="B40324" t="s">
        <v>41</v>
      </c>
      <c r="C40324" s="1">
        <v>36557</v>
      </c>
      <c r="D40324">
        <v>61.7</v>
      </c>
      <c r="E40324">
        <f>VLOOKUP(B40324,'StationInfo and RefElevs'!A$3:R$14,18,FALSE)+D40324</f>
        <v>60.61</v>
      </c>
      <c r="G40324" s="1">
        <v>40645</v>
      </c>
    </row>
    <row r="40325" spans="1:7" x14ac:dyDescent="0.25">
      <c r="A40325" t="s">
        <v>42</v>
      </c>
      <c r="B40325" t="s">
        <v>41</v>
      </c>
      <c r="C40325" s="1">
        <v>36558</v>
      </c>
      <c r="D40325">
        <v>61.65</v>
      </c>
      <c r="E40325">
        <f>VLOOKUP(B40325,'StationInfo and RefElevs'!A$3:R$14,18,FALSE)+D40325</f>
        <v>60.559999999999995</v>
      </c>
      <c r="G40325" s="1">
        <v>40645</v>
      </c>
    </row>
    <row r="40326" spans="1:7" x14ac:dyDescent="0.25">
      <c r="A40326" t="s">
        <v>42</v>
      </c>
      <c r="B40326" t="s">
        <v>41</v>
      </c>
      <c r="C40326" s="1">
        <v>36559</v>
      </c>
      <c r="D40326">
        <v>61.6</v>
      </c>
      <c r="E40326">
        <f>VLOOKUP(B40326,'StationInfo and RefElevs'!A$3:R$14,18,FALSE)+D40326</f>
        <v>60.51</v>
      </c>
      <c r="G40326" s="1">
        <v>40645</v>
      </c>
    </row>
    <row r="40327" spans="1:7" hidden="1" x14ac:dyDescent="0.25">
      <c r="A40327" t="s">
        <v>42</v>
      </c>
      <c r="B40327" t="s">
        <v>41</v>
      </c>
      <c r="C40327" s="1">
        <v>36560</v>
      </c>
      <c r="D40327">
        <v>61.56</v>
      </c>
      <c r="E40327">
        <f>VLOOKUP(B40327,'StationInfo and RefElevs'!A$3:R$14,18,FALSE)+D40327</f>
        <v>60.47</v>
      </c>
      <c r="F40327" t="s">
        <v>68</v>
      </c>
      <c r="G40327" s="1">
        <v>40645</v>
      </c>
    </row>
    <row r="40328" spans="1:7" hidden="1" x14ac:dyDescent="0.25">
      <c r="A40328" t="s">
        <v>42</v>
      </c>
      <c r="B40328" t="s">
        <v>41</v>
      </c>
      <c r="C40328" s="1">
        <v>36561</v>
      </c>
      <c r="D40328">
        <v>61.55</v>
      </c>
      <c r="E40328">
        <f>VLOOKUP(B40328,'StationInfo and RefElevs'!A$3:R$14,18,FALSE)+D40328</f>
        <v>60.459999999999994</v>
      </c>
      <c r="F40328" t="s">
        <v>68</v>
      </c>
      <c r="G40328" s="1">
        <v>40645</v>
      </c>
    </row>
    <row r="40329" spans="1:7" hidden="1" x14ac:dyDescent="0.25">
      <c r="A40329" t="s">
        <v>42</v>
      </c>
      <c r="B40329" t="s">
        <v>41</v>
      </c>
      <c r="C40329" s="1">
        <v>36562</v>
      </c>
      <c r="D40329">
        <v>61.55</v>
      </c>
      <c r="E40329">
        <f>VLOOKUP(B40329,'StationInfo and RefElevs'!A$3:R$14,18,FALSE)+D40329</f>
        <v>60.459999999999994</v>
      </c>
      <c r="F40329" t="s">
        <v>68</v>
      </c>
      <c r="G40329" s="1">
        <v>40645</v>
      </c>
    </row>
    <row r="40330" spans="1:7" hidden="1" x14ac:dyDescent="0.25">
      <c r="A40330" t="s">
        <v>42</v>
      </c>
      <c r="B40330" t="s">
        <v>41</v>
      </c>
      <c r="C40330" s="1">
        <v>36563</v>
      </c>
      <c r="D40330">
        <v>61.55</v>
      </c>
      <c r="E40330">
        <f>VLOOKUP(B40330,'StationInfo and RefElevs'!A$3:R$14,18,FALSE)+D40330</f>
        <v>60.459999999999994</v>
      </c>
      <c r="F40330" t="s">
        <v>68</v>
      </c>
      <c r="G40330" s="1">
        <v>40645</v>
      </c>
    </row>
    <row r="40331" spans="1:7" hidden="1" x14ac:dyDescent="0.25">
      <c r="A40331" t="s">
        <v>42</v>
      </c>
      <c r="B40331" t="s">
        <v>41</v>
      </c>
      <c r="C40331" s="1">
        <v>36564</v>
      </c>
      <c r="D40331">
        <v>61.55</v>
      </c>
      <c r="E40331">
        <f>VLOOKUP(B40331,'StationInfo and RefElevs'!A$3:R$14,18,FALSE)+D40331</f>
        <v>60.459999999999994</v>
      </c>
      <c r="F40331" t="s">
        <v>68</v>
      </c>
      <c r="G40331" s="1">
        <v>40645</v>
      </c>
    </row>
    <row r="40332" spans="1:7" hidden="1" x14ac:dyDescent="0.25">
      <c r="A40332" t="s">
        <v>42</v>
      </c>
      <c r="B40332" t="s">
        <v>41</v>
      </c>
      <c r="C40332" s="1">
        <v>36565</v>
      </c>
      <c r="D40332">
        <v>61.55</v>
      </c>
      <c r="E40332">
        <f>VLOOKUP(B40332,'StationInfo and RefElevs'!A$3:R$14,18,FALSE)+D40332</f>
        <v>60.459999999999994</v>
      </c>
      <c r="F40332" t="s">
        <v>68</v>
      </c>
      <c r="G40332" s="1">
        <v>40645</v>
      </c>
    </row>
    <row r="40333" spans="1:7" hidden="1" x14ac:dyDescent="0.25">
      <c r="A40333" t="s">
        <v>42</v>
      </c>
      <c r="B40333" t="s">
        <v>41</v>
      </c>
      <c r="C40333" s="1">
        <v>36566</v>
      </c>
      <c r="D40333">
        <v>61.54</v>
      </c>
      <c r="E40333">
        <f>VLOOKUP(B40333,'StationInfo and RefElevs'!A$3:R$14,18,FALSE)+D40333</f>
        <v>60.449999999999996</v>
      </c>
      <c r="F40333" t="s">
        <v>68</v>
      </c>
      <c r="G40333" s="1">
        <v>40645</v>
      </c>
    </row>
    <row r="40334" spans="1:7" hidden="1" x14ac:dyDescent="0.25">
      <c r="A40334" t="s">
        <v>42</v>
      </c>
      <c r="B40334" t="s">
        <v>41</v>
      </c>
      <c r="C40334" s="1">
        <v>36567</v>
      </c>
      <c r="D40334">
        <v>61.54</v>
      </c>
      <c r="E40334">
        <f>VLOOKUP(B40334,'StationInfo and RefElevs'!A$3:R$14,18,FALSE)+D40334</f>
        <v>60.449999999999996</v>
      </c>
      <c r="F40334" t="s">
        <v>68</v>
      </c>
      <c r="G40334" s="1">
        <v>40645</v>
      </c>
    </row>
    <row r="40335" spans="1:7" hidden="1" x14ac:dyDescent="0.25">
      <c r="A40335" t="s">
        <v>42</v>
      </c>
      <c r="B40335" t="s">
        <v>41</v>
      </c>
      <c r="C40335" s="1">
        <v>36568</v>
      </c>
      <c r="D40335">
        <v>61.54</v>
      </c>
      <c r="E40335">
        <f>VLOOKUP(B40335,'StationInfo and RefElevs'!A$3:R$14,18,FALSE)+D40335</f>
        <v>60.449999999999996</v>
      </c>
      <c r="F40335" t="s">
        <v>68</v>
      </c>
      <c r="G40335" s="1">
        <v>40645</v>
      </c>
    </row>
    <row r="40336" spans="1:7" hidden="1" x14ac:dyDescent="0.25">
      <c r="A40336" t="s">
        <v>42</v>
      </c>
      <c r="B40336" t="s">
        <v>41</v>
      </c>
      <c r="C40336" s="1">
        <v>36569</v>
      </c>
      <c r="D40336">
        <v>61.54</v>
      </c>
      <c r="E40336">
        <f>VLOOKUP(B40336,'StationInfo and RefElevs'!A$3:R$14,18,FALSE)+D40336</f>
        <v>60.449999999999996</v>
      </c>
      <c r="F40336" t="s">
        <v>68</v>
      </c>
      <c r="G40336" s="1">
        <v>40645</v>
      </c>
    </row>
    <row r="40337" spans="1:7" hidden="1" x14ac:dyDescent="0.25">
      <c r="A40337" t="s">
        <v>42</v>
      </c>
      <c r="B40337" t="s">
        <v>41</v>
      </c>
      <c r="C40337" s="1">
        <v>36570</v>
      </c>
      <c r="D40337">
        <v>61.54</v>
      </c>
      <c r="E40337">
        <f>VLOOKUP(B40337,'StationInfo and RefElevs'!A$3:R$14,18,FALSE)+D40337</f>
        <v>60.449999999999996</v>
      </c>
      <c r="F40337" t="s">
        <v>68</v>
      </c>
      <c r="G40337" s="1">
        <v>40645</v>
      </c>
    </row>
    <row r="40338" spans="1:7" hidden="1" x14ac:dyDescent="0.25">
      <c r="A40338" t="s">
        <v>42</v>
      </c>
      <c r="B40338" t="s">
        <v>41</v>
      </c>
      <c r="C40338" s="1">
        <v>36571</v>
      </c>
      <c r="D40338">
        <v>61.54</v>
      </c>
      <c r="E40338">
        <f>VLOOKUP(B40338,'StationInfo and RefElevs'!A$3:R$14,18,FALSE)+D40338</f>
        <v>60.449999999999996</v>
      </c>
      <c r="F40338" t="s">
        <v>68</v>
      </c>
      <c r="G40338" s="1">
        <v>40645</v>
      </c>
    </row>
    <row r="40339" spans="1:7" hidden="1" x14ac:dyDescent="0.25">
      <c r="A40339" t="s">
        <v>42</v>
      </c>
      <c r="B40339" t="s">
        <v>41</v>
      </c>
      <c r="C40339" s="1">
        <v>36572</v>
      </c>
      <c r="D40339">
        <v>61.54</v>
      </c>
      <c r="E40339">
        <f>VLOOKUP(B40339,'StationInfo and RefElevs'!A$3:R$14,18,FALSE)+D40339</f>
        <v>60.449999999999996</v>
      </c>
      <c r="F40339" t="s">
        <v>68</v>
      </c>
      <c r="G40339" s="1">
        <v>40645</v>
      </c>
    </row>
    <row r="40340" spans="1:7" hidden="1" x14ac:dyDescent="0.25">
      <c r="A40340" t="s">
        <v>42</v>
      </c>
      <c r="B40340" t="s">
        <v>41</v>
      </c>
      <c r="C40340" s="1">
        <v>36573</v>
      </c>
      <c r="D40340">
        <v>61.54</v>
      </c>
      <c r="E40340">
        <f>VLOOKUP(B40340,'StationInfo and RefElevs'!A$3:R$14,18,FALSE)+D40340</f>
        <v>60.449999999999996</v>
      </c>
      <c r="F40340" t="s">
        <v>68</v>
      </c>
      <c r="G40340" s="1">
        <v>40645</v>
      </c>
    </row>
    <row r="40341" spans="1:7" hidden="1" x14ac:dyDescent="0.25">
      <c r="A40341" t="s">
        <v>42</v>
      </c>
      <c r="B40341" t="s">
        <v>41</v>
      </c>
      <c r="C40341" s="1">
        <v>36574</v>
      </c>
      <c r="D40341">
        <v>61.53</v>
      </c>
      <c r="E40341">
        <f>VLOOKUP(B40341,'StationInfo and RefElevs'!A$3:R$14,18,FALSE)+D40341</f>
        <v>60.44</v>
      </c>
      <c r="F40341" t="s">
        <v>68</v>
      </c>
      <c r="G40341" s="1">
        <v>40645</v>
      </c>
    </row>
    <row r="40342" spans="1:7" hidden="1" x14ac:dyDescent="0.25">
      <c r="A40342" t="s">
        <v>42</v>
      </c>
      <c r="B40342" t="s">
        <v>41</v>
      </c>
      <c r="C40342" s="1">
        <v>36575</v>
      </c>
      <c r="D40342">
        <v>61.53</v>
      </c>
      <c r="E40342">
        <f>VLOOKUP(B40342,'StationInfo and RefElevs'!A$3:R$14,18,FALSE)+D40342</f>
        <v>60.44</v>
      </c>
      <c r="F40342" t="s">
        <v>68</v>
      </c>
      <c r="G40342" s="1">
        <v>40645</v>
      </c>
    </row>
    <row r="40343" spans="1:7" hidden="1" x14ac:dyDescent="0.25">
      <c r="A40343" t="s">
        <v>42</v>
      </c>
      <c r="B40343" t="s">
        <v>41</v>
      </c>
      <c r="C40343" s="1">
        <v>36576</v>
      </c>
      <c r="D40343">
        <v>61.53</v>
      </c>
      <c r="E40343">
        <f>VLOOKUP(B40343,'StationInfo and RefElevs'!A$3:R$14,18,FALSE)+D40343</f>
        <v>60.44</v>
      </c>
      <c r="F40343" t="s">
        <v>68</v>
      </c>
      <c r="G40343" s="1">
        <v>40645</v>
      </c>
    </row>
    <row r="40344" spans="1:7" hidden="1" x14ac:dyDescent="0.25">
      <c r="A40344" t="s">
        <v>42</v>
      </c>
      <c r="B40344" t="s">
        <v>41</v>
      </c>
      <c r="C40344" s="1">
        <v>36577</v>
      </c>
      <c r="D40344">
        <v>61.53</v>
      </c>
      <c r="E40344">
        <f>VLOOKUP(B40344,'StationInfo and RefElevs'!A$3:R$14,18,FALSE)+D40344</f>
        <v>60.44</v>
      </c>
      <c r="F40344" t="s">
        <v>68</v>
      </c>
      <c r="G40344" s="1">
        <v>40645</v>
      </c>
    </row>
    <row r="40345" spans="1:7" hidden="1" x14ac:dyDescent="0.25">
      <c r="A40345" t="s">
        <v>42</v>
      </c>
      <c r="B40345" t="s">
        <v>41</v>
      </c>
      <c r="C40345" s="1">
        <v>36578</v>
      </c>
      <c r="D40345">
        <v>61.53</v>
      </c>
      <c r="E40345">
        <f>VLOOKUP(B40345,'StationInfo and RefElevs'!A$3:R$14,18,FALSE)+D40345</f>
        <v>60.44</v>
      </c>
      <c r="F40345" t="s">
        <v>68</v>
      </c>
      <c r="G40345" s="1">
        <v>40645</v>
      </c>
    </row>
    <row r="40346" spans="1:7" hidden="1" x14ac:dyDescent="0.25">
      <c r="A40346" t="s">
        <v>42</v>
      </c>
      <c r="B40346" t="s">
        <v>41</v>
      </c>
      <c r="C40346" s="1">
        <v>36579</v>
      </c>
      <c r="D40346">
        <v>61.53</v>
      </c>
      <c r="E40346">
        <f>VLOOKUP(B40346,'StationInfo and RefElevs'!A$3:R$14,18,FALSE)+D40346</f>
        <v>60.44</v>
      </c>
      <c r="F40346" t="s">
        <v>68</v>
      </c>
      <c r="G40346" s="1">
        <v>40645</v>
      </c>
    </row>
    <row r="40347" spans="1:7" hidden="1" x14ac:dyDescent="0.25">
      <c r="A40347" t="s">
        <v>42</v>
      </c>
      <c r="B40347" t="s">
        <v>41</v>
      </c>
      <c r="C40347" s="1">
        <v>36580</v>
      </c>
      <c r="D40347">
        <v>61.53</v>
      </c>
      <c r="E40347">
        <f>VLOOKUP(B40347,'StationInfo and RefElevs'!A$3:R$14,18,FALSE)+D40347</f>
        <v>60.44</v>
      </c>
      <c r="F40347" t="s">
        <v>68</v>
      </c>
      <c r="G40347" s="1">
        <v>40645</v>
      </c>
    </row>
    <row r="40348" spans="1:7" hidden="1" x14ac:dyDescent="0.25">
      <c r="A40348" t="s">
        <v>42</v>
      </c>
      <c r="B40348" t="s">
        <v>41</v>
      </c>
      <c r="C40348" s="1">
        <v>36581</v>
      </c>
      <c r="D40348">
        <v>61.52</v>
      </c>
      <c r="E40348">
        <f>VLOOKUP(B40348,'StationInfo and RefElevs'!A$3:R$14,18,FALSE)+D40348</f>
        <v>60.43</v>
      </c>
      <c r="F40348" t="s">
        <v>68</v>
      </c>
      <c r="G40348" s="1">
        <v>40645</v>
      </c>
    </row>
    <row r="40349" spans="1:7" hidden="1" x14ac:dyDescent="0.25">
      <c r="A40349" t="s">
        <v>42</v>
      </c>
      <c r="B40349" t="s">
        <v>41</v>
      </c>
      <c r="C40349" s="1">
        <v>36582</v>
      </c>
      <c r="D40349">
        <v>61.52</v>
      </c>
      <c r="E40349">
        <f>VLOOKUP(B40349,'StationInfo and RefElevs'!A$3:R$14,18,FALSE)+D40349</f>
        <v>60.43</v>
      </c>
      <c r="F40349" t="s">
        <v>68</v>
      </c>
      <c r="G40349" s="1">
        <v>40645</v>
      </c>
    </row>
    <row r="40350" spans="1:7" hidden="1" x14ac:dyDescent="0.25">
      <c r="A40350" t="s">
        <v>42</v>
      </c>
      <c r="B40350" t="s">
        <v>41</v>
      </c>
      <c r="C40350" s="1">
        <v>36583</v>
      </c>
      <c r="D40350">
        <v>61.52</v>
      </c>
      <c r="E40350">
        <f>VLOOKUP(B40350,'StationInfo and RefElevs'!A$3:R$14,18,FALSE)+D40350</f>
        <v>60.43</v>
      </c>
      <c r="F40350" t="s">
        <v>68</v>
      </c>
      <c r="G40350" s="1">
        <v>40645</v>
      </c>
    </row>
    <row r="40351" spans="1:7" hidden="1" x14ac:dyDescent="0.25">
      <c r="A40351" t="s">
        <v>42</v>
      </c>
      <c r="B40351" t="s">
        <v>41</v>
      </c>
      <c r="C40351" s="1">
        <v>36584</v>
      </c>
      <c r="D40351">
        <v>61.52</v>
      </c>
      <c r="E40351">
        <f>VLOOKUP(B40351,'StationInfo and RefElevs'!A$3:R$14,18,FALSE)+D40351</f>
        <v>60.43</v>
      </c>
      <c r="F40351" t="s">
        <v>68</v>
      </c>
      <c r="G40351" s="1">
        <v>40645</v>
      </c>
    </row>
    <row r="40352" spans="1:7" hidden="1" x14ac:dyDescent="0.25">
      <c r="A40352" t="s">
        <v>42</v>
      </c>
      <c r="B40352" t="s">
        <v>41</v>
      </c>
      <c r="C40352" s="1">
        <v>36585</v>
      </c>
      <c r="D40352">
        <v>61.53</v>
      </c>
      <c r="E40352">
        <f>VLOOKUP(B40352,'StationInfo and RefElevs'!A$3:R$14,18,FALSE)+D40352</f>
        <v>60.44</v>
      </c>
      <c r="F40352" t="s">
        <v>68</v>
      </c>
      <c r="G40352" s="1">
        <v>40645</v>
      </c>
    </row>
    <row r="40353" spans="1:7" hidden="1" x14ac:dyDescent="0.25">
      <c r="A40353" t="s">
        <v>42</v>
      </c>
      <c r="B40353" t="s">
        <v>41</v>
      </c>
      <c r="C40353" s="1">
        <v>36586</v>
      </c>
      <c r="D40353">
        <v>61.54</v>
      </c>
      <c r="E40353">
        <f>VLOOKUP(B40353,'StationInfo and RefElevs'!A$3:R$14,18,FALSE)+D40353</f>
        <v>60.449999999999996</v>
      </c>
      <c r="F40353" t="s">
        <v>68</v>
      </c>
      <c r="G40353" s="1">
        <v>40645</v>
      </c>
    </row>
    <row r="40354" spans="1:7" hidden="1" x14ac:dyDescent="0.25">
      <c r="A40354" t="s">
        <v>42</v>
      </c>
      <c r="B40354" t="s">
        <v>41</v>
      </c>
      <c r="C40354" s="1">
        <v>36587</v>
      </c>
      <c r="D40354">
        <v>61.54</v>
      </c>
      <c r="E40354">
        <f>VLOOKUP(B40354,'StationInfo and RefElevs'!A$3:R$14,18,FALSE)+D40354</f>
        <v>60.449999999999996</v>
      </c>
      <c r="F40354" t="s">
        <v>68</v>
      </c>
      <c r="G40354" s="1">
        <v>40645</v>
      </c>
    </row>
    <row r="40355" spans="1:7" hidden="1" x14ac:dyDescent="0.25">
      <c r="A40355" t="s">
        <v>42</v>
      </c>
      <c r="B40355" t="s">
        <v>41</v>
      </c>
      <c r="C40355" s="1">
        <v>36588</v>
      </c>
      <c r="D40355">
        <v>61.54</v>
      </c>
      <c r="E40355">
        <f>VLOOKUP(B40355,'StationInfo and RefElevs'!A$3:R$14,18,FALSE)+D40355</f>
        <v>60.449999999999996</v>
      </c>
      <c r="F40355" t="s">
        <v>68</v>
      </c>
      <c r="G40355" s="1">
        <v>40645</v>
      </c>
    </row>
    <row r="40356" spans="1:7" hidden="1" x14ac:dyDescent="0.25">
      <c r="A40356" t="s">
        <v>42</v>
      </c>
      <c r="B40356" t="s">
        <v>41</v>
      </c>
      <c r="C40356" s="1">
        <v>36589</v>
      </c>
      <c r="D40356">
        <v>61.53</v>
      </c>
      <c r="E40356">
        <f>VLOOKUP(B40356,'StationInfo and RefElevs'!A$3:R$14,18,FALSE)+D40356</f>
        <v>60.44</v>
      </c>
      <c r="F40356" t="s">
        <v>68</v>
      </c>
      <c r="G40356" s="1">
        <v>40645</v>
      </c>
    </row>
    <row r="40357" spans="1:7" hidden="1" x14ac:dyDescent="0.25">
      <c r="A40357" t="s">
        <v>42</v>
      </c>
      <c r="B40357" t="s">
        <v>41</v>
      </c>
      <c r="C40357" s="1">
        <v>36590</v>
      </c>
      <c r="D40357">
        <v>61.53</v>
      </c>
      <c r="E40357">
        <f>VLOOKUP(B40357,'StationInfo and RefElevs'!A$3:R$14,18,FALSE)+D40357</f>
        <v>60.44</v>
      </c>
      <c r="F40357" t="s">
        <v>68</v>
      </c>
      <c r="G40357" s="1">
        <v>40645</v>
      </c>
    </row>
    <row r="40358" spans="1:7" hidden="1" x14ac:dyDescent="0.25">
      <c r="A40358" t="s">
        <v>42</v>
      </c>
      <c r="B40358" t="s">
        <v>41</v>
      </c>
      <c r="C40358" s="1">
        <v>36591</v>
      </c>
      <c r="D40358">
        <v>61.53</v>
      </c>
      <c r="E40358">
        <f>VLOOKUP(B40358,'StationInfo and RefElevs'!A$3:R$14,18,FALSE)+D40358</f>
        <v>60.44</v>
      </c>
      <c r="F40358" t="s">
        <v>68</v>
      </c>
      <c r="G40358" s="1">
        <v>40645</v>
      </c>
    </row>
    <row r="40359" spans="1:7" hidden="1" x14ac:dyDescent="0.25">
      <c r="A40359" t="s">
        <v>42</v>
      </c>
      <c r="B40359" t="s">
        <v>41</v>
      </c>
      <c r="C40359" s="1">
        <v>36592</v>
      </c>
      <c r="D40359">
        <v>61.53</v>
      </c>
      <c r="E40359">
        <f>VLOOKUP(B40359,'StationInfo and RefElevs'!A$3:R$14,18,FALSE)+D40359</f>
        <v>60.44</v>
      </c>
      <c r="F40359" t="s">
        <v>68</v>
      </c>
      <c r="G40359" s="1">
        <v>40645</v>
      </c>
    </row>
    <row r="40360" spans="1:7" hidden="1" x14ac:dyDescent="0.25">
      <c r="A40360" t="s">
        <v>42</v>
      </c>
      <c r="B40360" t="s">
        <v>41</v>
      </c>
      <c r="C40360" s="1">
        <v>36593</v>
      </c>
      <c r="D40360">
        <v>61.52</v>
      </c>
      <c r="E40360">
        <f>VLOOKUP(B40360,'StationInfo and RefElevs'!A$3:R$14,18,FALSE)+D40360</f>
        <v>60.43</v>
      </c>
      <c r="F40360" t="s">
        <v>68</v>
      </c>
      <c r="G40360" s="1">
        <v>40645</v>
      </c>
    </row>
    <row r="40361" spans="1:7" hidden="1" x14ac:dyDescent="0.25">
      <c r="A40361" t="s">
        <v>42</v>
      </c>
      <c r="B40361" t="s">
        <v>41</v>
      </c>
      <c r="C40361" s="1">
        <v>36594</v>
      </c>
      <c r="D40361">
        <v>61.52</v>
      </c>
      <c r="E40361">
        <f>VLOOKUP(B40361,'StationInfo and RefElevs'!A$3:R$14,18,FALSE)+D40361</f>
        <v>60.43</v>
      </c>
      <c r="F40361" t="s">
        <v>68</v>
      </c>
      <c r="G40361" s="1">
        <v>40645</v>
      </c>
    </row>
    <row r="40362" spans="1:7" hidden="1" x14ac:dyDescent="0.25">
      <c r="A40362" t="s">
        <v>42</v>
      </c>
      <c r="B40362" t="s">
        <v>41</v>
      </c>
      <c r="C40362" s="1">
        <v>36595</v>
      </c>
      <c r="D40362">
        <v>61.52</v>
      </c>
      <c r="E40362">
        <f>VLOOKUP(B40362,'StationInfo and RefElevs'!A$3:R$14,18,FALSE)+D40362</f>
        <v>60.43</v>
      </c>
      <c r="F40362" t="s">
        <v>68</v>
      </c>
      <c r="G40362" s="1">
        <v>40645</v>
      </c>
    </row>
    <row r="40363" spans="1:7" hidden="1" x14ac:dyDescent="0.25">
      <c r="A40363" t="s">
        <v>42</v>
      </c>
      <c r="B40363" t="s">
        <v>41</v>
      </c>
      <c r="C40363" s="1">
        <v>36596</v>
      </c>
      <c r="D40363">
        <v>61.51</v>
      </c>
      <c r="E40363">
        <f>VLOOKUP(B40363,'StationInfo and RefElevs'!A$3:R$14,18,FALSE)+D40363</f>
        <v>60.419999999999995</v>
      </c>
      <c r="F40363" t="s">
        <v>68</v>
      </c>
      <c r="G40363" s="1">
        <v>40645</v>
      </c>
    </row>
    <row r="40364" spans="1:7" hidden="1" x14ac:dyDescent="0.25">
      <c r="A40364" t="s">
        <v>42</v>
      </c>
      <c r="B40364" t="s">
        <v>41</v>
      </c>
      <c r="C40364" s="1">
        <v>36597</v>
      </c>
      <c r="D40364">
        <v>61.51</v>
      </c>
      <c r="E40364">
        <f>VLOOKUP(B40364,'StationInfo and RefElevs'!A$3:R$14,18,FALSE)+D40364</f>
        <v>60.419999999999995</v>
      </c>
      <c r="F40364" t="s">
        <v>68</v>
      </c>
      <c r="G40364" s="1">
        <v>40645</v>
      </c>
    </row>
    <row r="40365" spans="1:7" hidden="1" x14ac:dyDescent="0.25">
      <c r="A40365" t="s">
        <v>42</v>
      </c>
      <c r="B40365" t="s">
        <v>41</v>
      </c>
      <c r="C40365" s="1">
        <v>36598</v>
      </c>
      <c r="D40365">
        <v>61.5</v>
      </c>
      <c r="E40365">
        <f>VLOOKUP(B40365,'StationInfo and RefElevs'!A$3:R$14,18,FALSE)+D40365</f>
        <v>60.41</v>
      </c>
      <c r="F40365" t="s">
        <v>68</v>
      </c>
      <c r="G40365" s="1">
        <v>40645</v>
      </c>
    </row>
    <row r="40366" spans="1:7" hidden="1" x14ac:dyDescent="0.25">
      <c r="A40366" t="s">
        <v>42</v>
      </c>
      <c r="B40366" t="s">
        <v>41</v>
      </c>
      <c r="C40366" s="1">
        <v>36599</v>
      </c>
      <c r="D40366">
        <v>61.49</v>
      </c>
      <c r="E40366">
        <f>VLOOKUP(B40366,'StationInfo and RefElevs'!A$3:R$14,18,FALSE)+D40366</f>
        <v>60.4</v>
      </c>
      <c r="F40366" t="s">
        <v>68</v>
      </c>
      <c r="G40366" s="1">
        <v>40645</v>
      </c>
    </row>
    <row r="40367" spans="1:7" hidden="1" x14ac:dyDescent="0.25">
      <c r="A40367" t="s">
        <v>42</v>
      </c>
      <c r="B40367" t="s">
        <v>41</v>
      </c>
      <c r="C40367" s="1">
        <v>36600</v>
      </c>
      <c r="D40367">
        <v>61.49</v>
      </c>
      <c r="E40367">
        <f>VLOOKUP(B40367,'StationInfo and RefElevs'!A$3:R$14,18,FALSE)+D40367</f>
        <v>60.4</v>
      </c>
      <c r="F40367" t="s">
        <v>68</v>
      </c>
      <c r="G40367" s="1">
        <v>40645</v>
      </c>
    </row>
    <row r="40368" spans="1:7" hidden="1" x14ac:dyDescent="0.25">
      <c r="A40368" t="s">
        <v>42</v>
      </c>
      <c r="B40368" t="s">
        <v>41</v>
      </c>
      <c r="C40368" s="1">
        <v>36601</v>
      </c>
      <c r="D40368">
        <v>61.49</v>
      </c>
      <c r="E40368">
        <f>VLOOKUP(B40368,'StationInfo and RefElevs'!A$3:R$14,18,FALSE)+D40368</f>
        <v>60.4</v>
      </c>
      <c r="F40368" t="s">
        <v>68</v>
      </c>
      <c r="G40368" s="1">
        <v>40645</v>
      </c>
    </row>
    <row r="40369" spans="1:7" hidden="1" x14ac:dyDescent="0.25">
      <c r="A40369" t="s">
        <v>42</v>
      </c>
      <c r="B40369" t="s">
        <v>41</v>
      </c>
      <c r="C40369" s="1">
        <v>36602</v>
      </c>
      <c r="D40369">
        <v>61.48</v>
      </c>
      <c r="E40369">
        <f>VLOOKUP(B40369,'StationInfo and RefElevs'!A$3:R$14,18,FALSE)+D40369</f>
        <v>60.389999999999993</v>
      </c>
      <c r="F40369" t="s">
        <v>68</v>
      </c>
      <c r="G40369" s="1">
        <v>40645</v>
      </c>
    </row>
    <row r="40370" spans="1:7" hidden="1" x14ac:dyDescent="0.25">
      <c r="A40370" t="s">
        <v>42</v>
      </c>
      <c r="B40370" t="s">
        <v>41</v>
      </c>
      <c r="C40370" s="1">
        <v>36603</v>
      </c>
      <c r="D40370">
        <v>61.48</v>
      </c>
      <c r="E40370">
        <f>VLOOKUP(B40370,'StationInfo and RefElevs'!A$3:R$14,18,FALSE)+D40370</f>
        <v>60.389999999999993</v>
      </c>
      <c r="F40370" t="s">
        <v>68</v>
      </c>
      <c r="G40370" s="1">
        <v>42439</v>
      </c>
    </row>
    <row r="40371" spans="1:7" hidden="1" x14ac:dyDescent="0.25">
      <c r="A40371" t="s">
        <v>42</v>
      </c>
      <c r="B40371" t="s">
        <v>41</v>
      </c>
      <c r="C40371" s="1">
        <v>36604</v>
      </c>
      <c r="D40371">
        <v>61.47</v>
      </c>
      <c r="E40371">
        <f>VLOOKUP(B40371,'StationInfo and RefElevs'!A$3:R$14,18,FALSE)+D40371</f>
        <v>60.379999999999995</v>
      </c>
      <c r="F40371" t="s">
        <v>68</v>
      </c>
      <c r="G40371" s="1">
        <v>40645</v>
      </c>
    </row>
    <row r="40372" spans="1:7" hidden="1" x14ac:dyDescent="0.25">
      <c r="A40372" t="s">
        <v>42</v>
      </c>
      <c r="B40372" t="s">
        <v>41</v>
      </c>
      <c r="C40372" s="1">
        <v>36605</v>
      </c>
      <c r="D40372">
        <v>61.46</v>
      </c>
      <c r="E40372">
        <f>VLOOKUP(B40372,'StationInfo and RefElevs'!A$3:R$14,18,FALSE)+D40372</f>
        <v>60.37</v>
      </c>
      <c r="F40372" t="s">
        <v>68</v>
      </c>
      <c r="G40372" s="1">
        <v>40645</v>
      </c>
    </row>
    <row r="40373" spans="1:7" hidden="1" x14ac:dyDescent="0.25">
      <c r="A40373" t="s">
        <v>42</v>
      </c>
      <c r="B40373" t="s">
        <v>41</v>
      </c>
      <c r="C40373" s="1">
        <v>36606</v>
      </c>
      <c r="D40373">
        <v>61.46</v>
      </c>
      <c r="E40373">
        <f>VLOOKUP(B40373,'StationInfo and RefElevs'!A$3:R$14,18,FALSE)+D40373</f>
        <v>60.37</v>
      </c>
      <c r="F40373" t="s">
        <v>68</v>
      </c>
      <c r="G40373" s="1">
        <v>40645</v>
      </c>
    </row>
    <row r="40374" spans="1:7" hidden="1" x14ac:dyDescent="0.25">
      <c r="A40374" t="s">
        <v>42</v>
      </c>
      <c r="B40374" t="s">
        <v>41</v>
      </c>
      <c r="C40374" s="1">
        <v>36607</v>
      </c>
      <c r="D40374">
        <v>61.45</v>
      </c>
      <c r="E40374">
        <f>VLOOKUP(B40374,'StationInfo and RefElevs'!A$3:R$14,18,FALSE)+D40374</f>
        <v>60.36</v>
      </c>
      <c r="F40374" t="s">
        <v>68</v>
      </c>
      <c r="G40374" s="1">
        <v>40645</v>
      </c>
    </row>
    <row r="40375" spans="1:7" hidden="1" x14ac:dyDescent="0.25">
      <c r="A40375" t="s">
        <v>42</v>
      </c>
      <c r="B40375" t="s">
        <v>41</v>
      </c>
      <c r="C40375" s="1">
        <v>36608</v>
      </c>
      <c r="D40375">
        <v>61.45</v>
      </c>
      <c r="E40375">
        <f>VLOOKUP(B40375,'StationInfo and RefElevs'!A$3:R$14,18,FALSE)+D40375</f>
        <v>60.36</v>
      </c>
      <c r="F40375" t="s">
        <v>68</v>
      </c>
      <c r="G40375" s="1">
        <v>40645</v>
      </c>
    </row>
    <row r="40376" spans="1:7" hidden="1" x14ac:dyDescent="0.25">
      <c r="A40376" t="s">
        <v>42</v>
      </c>
      <c r="B40376" t="s">
        <v>41</v>
      </c>
      <c r="C40376" s="1">
        <v>36609</v>
      </c>
      <c r="D40376">
        <v>61.45</v>
      </c>
      <c r="E40376">
        <f>VLOOKUP(B40376,'StationInfo and RefElevs'!A$3:R$14,18,FALSE)+D40376</f>
        <v>60.36</v>
      </c>
      <c r="F40376" t="s">
        <v>68</v>
      </c>
      <c r="G40376" s="1">
        <v>40645</v>
      </c>
    </row>
    <row r="40377" spans="1:7" hidden="1" x14ac:dyDescent="0.25">
      <c r="A40377" t="s">
        <v>42</v>
      </c>
      <c r="B40377" t="s">
        <v>41</v>
      </c>
      <c r="C40377" s="1">
        <v>36610</v>
      </c>
      <c r="D40377">
        <v>61.44</v>
      </c>
      <c r="E40377">
        <f>VLOOKUP(B40377,'StationInfo and RefElevs'!A$3:R$14,18,FALSE)+D40377</f>
        <v>60.349999999999994</v>
      </c>
      <c r="F40377" t="s">
        <v>68</v>
      </c>
      <c r="G40377" s="1">
        <v>40645</v>
      </c>
    </row>
    <row r="40378" spans="1:7" hidden="1" x14ac:dyDescent="0.25">
      <c r="A40378" t="s">
        <v>42</v>
      </c>
      <c r="B40378" t="s">
        <v>41</v>
      </c>
      <c r="C40378" s="1">
        <v>36611</v>
      </c>
      <c r="D40378">
        <v>61.44</v>
      </c>
      <c r="E40378">
        <f>VLOOKUP(B40378,'StationInfo and RefElevs'!A$3:R$14,18,FALSE)+D40378</f>
        <v>60.349999999999994</v>
      </c>
      <c r="F40378" t="s">
        <v>68</v>
      </c>
      <c r="G40378" s="1">
        <v>40645</v>
      </c>
    </row>
    <row r="40379" spans="1:7" hidden="1" x14ac:dyDescent="0.25">
      <c r="A40379" t="s">
        <v>42</v>
      </c>
      <c r="B40379" t="s">
        <v>41</v>
      </c>
      <c r="C40379" s="1">
        <v>36612</v>
      </c>
      <c r="D40379">
        <v>61.44</v>
      </c>
      <c r="E40379">
        <f>VLOOKUP(B40379,'StationInfo and RefElevs'!A$3:R$14,18,FALSE)+D40379</f>
        <v>60.349999999999994</v>
      </c>
      <c r="F40379" t="s">
        <v>68</v>
      </c>
      <c r="G40379" s="1">
        <v>40645</v>
      </c>
    </row>
    <row r="40380" spans="1:7" hidden="1" x14ac:dyDescent="0.25">
      <c r="A40380" t="s">
        <v>42</v>
      </c>
      <c r="B40380" t="s">
        <v>41</v>
      </c>
      <c r="C40380" s="1">
        <v>36613</v>
      </c>
      <c r="D40380">
        <v>61.43</v>
      </c>
      <c r="E40380">
        <f>VLOOKUP(B40380,'StationInfo and RefElevs'!A$3:R$14,18,FALSE)+D40380</f>
        <v>60.339999999999996</v>
      </c>
      <c r="F40380" t="s">
        <v>68</v>
      </c>
      <c r="G40380" s="1">
        <v>40645</v>
      </c>
    </row>
    <row r="40381" spans="1:7" hidden="1" x14ac:dyDescent="0.25">
      <c r="A40381" t="s">
        <v>42</v>
      </c>
      <c r="B40381" t="s">
        <v>41</v>
      </c>
      <c r="C40381" s="1">
        <v>36614</v>
      </c>
      <c r="D40381">
        <v>61.43</v>
      </c>
      <c r="E40381">
        <f>VLOOKUP(B40381,'StationInfo and RefElevs'!A$3:R$14,18,FALSE)+D40381</f>
        <v>60.339999999999996</v>
      </c>
      <c r="F40381" t="s">
        <v>68</v>
      </c>
      <c r="G40381" s="1">
        <v>40645</v>
      </c>
    </row>
    <row r="40382" spans="1:7" hidden="1" x14ac:dyDescent="0.25">
      <c r="A40382" t="s">
        <v>42</v>
      </c>
      <c r="B40382" t="s">
        <v>41</v>
      </c>
      <c r="C40382" s="1">
        <v>36615</v>
      </c>
      <c r="D40382">
        <v>61.42</v>
      </c>
      <c r="E40382">
        <f>VLOOKUP(B40382,'StationInfo and RefElevs'!A$3:R$14,18,FALSE)+D40382</f>
        <v>60.33</v>
      </c>
      <c r="F40382" t="s">
        <v>68</v>
      </c>
      <c r="G40382" s="1">
        <v>40645</v>
      </c>
    </row>
    <row r="40383" spans="1:7" hidden="1" x14ac:dyDescent="0.25">
      <c r="A40383" t="s">
        <v>42</v>
      </c>
      <c r="B40383" t="s">
        <v>41</v>
      </c>
      <c r="C40383" s="1">
        <v>36616</v>
      </c>
      <c r="D40383">
        <v>61.42</v>
      </c>
      <c r="E40383">
        <f>VLOOKUP(B40383,'StationInfo and RefElevs'!A$3:R$14,18,FALSE)+D40383</f>
        <v>60.33</v>
      </c>
      <c r="F40383" t="s">
        <v>68</v>
      </c>
      <c r="G40383" s="1">
        <v>40645</v>
      </c>
    </row>
    <row r="40384" spans="1:7" hidden="1" x14ac:dyDescent="0.25">
      <c r="A40384" t="s">
        <v>42</v>
      </c>
      <c r="B40384" t="s">
        <v>41</v>
      </c>
      <c r="C40384" s="1">
        <v>36617</v>
      </c>
      <c r="D40384">
        <v>61.42</v>
      </c>
      <c r="E40384">
        <f>VLOOKUP(B40384,'StationInfo and RefElevs'!A$3:R$14,18,FALSE)+D40384</f>
        <v>60.33</v>
      </c>
      <c r="F40384" t="s">
        <v>68</v>
      </c>
      <c r="G40384" s="1">
        <v>40645</v>
      </c>
    </row>
    <row r="40385" spans="1:7" hidden="1" x14ac:dyDescent="0.25">
      <c r="A40385" t="s">
        <v>42</v>
      </c>
      <c r="B40385" t="s">
        <v>41</v>
      </c>
      <c r="C40385" s="1">
        <v>36618</v>
      </c>
      <c r="D40385">
        <v>61.41</v>
      </c>
      <c r="E40385">
        <f>VLOOKUP(B40385,'StationInfo and RefElevs'!A$3:R$14,18,FALSE)+D40385</f>
        <v>60.319999999999993</v>
      </c>
      <c r="F40385" t="s">
        <v>68</v>
      </c>
      <c r="G40385" s="1">
        <v>40645</v>
      </c>
    </row>
    <row r="40386" spans="1:7" hidden="1" x14ac:dyDescent="0.25">
      <c r="A40386" t="s">
        <v>42</v>
      </c>
      <c r="B40386" t="s">
        <v>41</v>
      </c>
      <c r="C40386" s="1">
        <v>36619</v>
      </c>
      <c r="D40386">
        <v>61.41</v>
      </c>
      <c r="E40386">
        <f>VLOOKUP(B40386,'StationInfo and RefElevs'!A$3:R$14,18,FALSE)+D40386</f>
        <v>60.319999999999993</v>
      </c>
      <c r="F40386" t="s">
        <v>68</v>
      </c>
      <c r="G40386" s="1">
        <v>40645</v>
      </c>
    </row>
    <row r="40387" spans="1:7" hidden="1" x14ac:dyDescent="0.25">
      <c r="A40387" t="s">
        <v>42</v>
      </c>
      <c r="B40387" t="s">
        <v>41</v>
      </c>
      <c r="C40387" s="1">
        <v>36620</v>
      </c>
      <c r="D40387">
        <v>61.41</v>
      </c>
      <c r="E40387">
        <f>VLOOKUP(B40387,'StationInfo and RefElevs'!A$3:R$14,18,FALSE)+D40387</f>
        <v>60.319999999999993</v>
      </c>
      <c r="F40387" t="s">
        <v>68</v>
      </c>
      <c r="G40387" s="1">
        <v>40645</v>
      </c>
    </row>
    <row r="40388" spans="1:7" hidden="1" x14ac:dyDescent="0.25">
      <c r="A40388" t="s">
        <v>42</v>
      </c>
      <c r="B40388" t="s">
        <v>41</v>
      </c>
      <c r="C40388" s="1">
        <v>36621</v>
      </c>
      <c r="D40388">
        <v>61.41</v>
      </c>
      <c r="E40388">
        <f>VLOOKUP(B40388,'StationInfo and RefElevs'!A$3:R$14,18,FALSE)+D40388</f>
        <v>60.319999999999993</v>
      </c>
      <c r="F40388" t="s">
        <v>68</v>
      </c>
      <c r="G40388" s="1">
        <v>40645</v>
      </c>
    </row>
    <row r="40389" spans="1:7" hidden="1" x14ac:dyDescent="0.25">
      <c r="A40389" t="s">
        <v>42</v>
      </c>
      <c r="B40389" t="s">
        <v>41</v>
      </c>
      <c r="C40389" s="1">
        <v>36622</v>
      </c>
      <c r="D40389">
        <v>61.41</v>
      </c>
      <c r="E40389">
        <f>VLOOKUP(B40389,'StationInfo and RefElevs'!A$3:R$14,18,FALSE)+D40389</f>
        <v>60.319999999999993</v>
      </c>
      <c r="F40389" t="s">
        <v>68</v>
      </c>
      <c r="G40389" s="1">
        <v>40645</v>
      </c>
    </row>
    <row r="40390" spans="1:7" hidden="1" x14ac:dyDescent="0.25">
      <c r="A40390" t="s">
        <v>42</v>
      </c>
      <c r="B40390" t="s">
        <v>41</v>
      </c>
      <c r="C40390" s="1">
        <v>36623</v>
      </c>
      <c r="D40390">
        <v>61.4</v>
      </c>
      <c r="E40390">
        <f>VLOOKUP(B40390,'StationInfo and RefElevs'!A$3:R$14,18,FALSE)+D40390</f>
        <v>60.309999999999995</v>
      </c>
      <c r="F40390" t="s">
        <v>68</v>
      </c>
      <c r="G40390" s="1">
        <v>40645</v>
      </c>
    </row>
    <row r="40391" spans="1:7" hidden="1" x14ac:dyDescent="0.25">
      <c r="A40391" t="s">
        <v>42</v>
      </c>
      <c r="B40391" t="s">
        <v>41</v>
      </c>
      <c r="C40391" s="1">
        <v>36624</v>
      </c>
      <c r="D40391">
        <v>61.4</v>
      </c>
      <c r="E40391">
        <f>VLOOKUP(B40391,'StationInfo and RefElevs'!A$3:R$14,18,FALSE)+D40391</f>
        <v>60.309999999999995</v>
      </c>
      <c r="F40391" t="s">
        <v>68</v>
      </c>
      <c r="G40391" s="1">
        <v>40645</v>
      </c>
    </row>
    <row r="40392" spans="1:7" hidden="1" x14ac:dyDescent="0.25">
      <c r="A40392" t="s">
        <v>42</v>
      </c>
      <c r="B40392" t="s">
        <v>41</v>
      </c>
      <c r="C40392" s="1">
        <v>36625</v>
      </c>
      <c r="D40392">
        <v>61.4</v>
      </c>
      <c r="E40392">
        <f>VLOOKUP(B40392,'StationInfo and RefElevs'!A$3:R$14,18,FALSE)+D40392</f>
        <v>60.309999999999995</v>
      </c>
      <c r="F40392" t="s">
        <v>68</v>
      </c>
      <c r="G40392" s="1">
        <v>40645</v>
      </c>
    </row>
    <row r="40393" spans="1:7" hidden="1" x14ac:dyDescent="0.25">
      <c r="A40393" t="s">
        <v>42</v>
      </c>
      <c r="B40393" t="s">
        <v>41</v>
      </c>
      <c r="C40393" s="1">
        <v>36626</v>
      </c>
      <c r="D40393">
        <v>61.39</v>
      </c>
      <c r="E40393">
        <f>VLOOKUP(B40393,'StationInfo and RefElevs'!A$3:R$14,18,FALSE)+D40393</f>
        <v>60.3</v>
      </c>
      <c r="F40393" t="s">
        <v>68</v>
      </c>
      <c r="G40393" s="1">
        <v>40645</v>
      </c>
    </row>
    <row r="40394" spans="1:7" hidden="1" x14ac:dyDescent="0.25">
      <c r="A40394" t="s">
        <v>42</v>
      </c>
      <c r="B40394" t="s">
        <v>41</v>
      </c>
      <c r="C40394" s="1">
        <v>36627</v>
      </c>
      <c r="D40394">
        <v>61.39</v>
      </c>
      <c r="E40394">
        <f>VLOOKUP(B40394,'StationInfo and RefElevs'!A$3:R$14,18,FALSE)+D40394</f>
        <v>60.3</v>
      </c>
      <c r="F40394" t="s">
        <v>68</v>
      </c>
      <c r="G40394" s="1">
        <v>40645</v>
      </c>
    </row>
    <row r="40395" spans="1:7" hidden="1" x14ac:dyDescent="0.25">
      <c r="A40395" t="s">
        <v>42</v>
      </c>
      <c r="B40395" t="s">
        <v>41</v>
      </c>
      <c r="C40395" s="1">
        <v>36628</v>
      </c>
      <c r="D40395">
        <v>61.39</v>
      </c>
      <c r="E40395">
        <f>VLOOKUP(B40395,'StationInfo and RefElevs'!A$3:R$14,18,FALSE)+D40395</f>
        <v>60.3</v>
      </c>
      <c r="F40395" t="s">
        <v>68</v>
      </c>
      <c r="G40395" s="1">
        <v>40645</v>
      </c>
    </row>
    <row r="40396" spans="1:7" hidden="1" x14ac:dyDescent="0.25">
      <c r="A40396" t="s">
        <v>42</v>
      </c>
      <c r="B40396" t="s">
        <v>41</v>
      </c>
      <c r="C40396" s="1">
        <v>36629</v>
      </c>
      <c r="D40396">
        <v>61.38</v>
      </c>
      <c r="E40396">
        <f>VLOOKUP(B40396,'StationInfo and RefElevs'!A$3:R$14,18,FALSE)+D40396</f>
        <v>60.29</v>
      </c>
      <c r="F40396" t="s">
        <v>68</v>
      </c>
      <c r="G40396" s="1">
        <v>40645</v>
      </c>
    </row>
    <row r="40397" spans="1:7" hidden="1" x14ac:dyDescent="0.25">
      <c r="A40397" t="s">
        <v>42</v>
      </c>
      <c r="B40397" t="s">
        <v>41</v>
      </c>
      <c r="C40397" s="1">
        <v>36630</v>
      </c>
      <c r="D40397">
        <v>61.39</v>
      </c>
      <c r="E40397">
        <f>VLOOKUP(B40397,'StationInfo and RefElevs'!A$3:R$14,18,FALSE)+D40397</f>
        <v>60.3</v>
      </c>
      <c r="F40397" t="s">
        <v>68</v>
      </c>
      <c r="G40397" s="1">
        <v>40645</v>
      </c>
    </row>
    <row r="40398" spans="1:7" hidden="1" x14ac:dyDescent="0.25">
      <c r="A40398" t="s">
        <v>42</v>
      </c>
      <c r="B40398" t="s">
        <v>41</v>
      </c>
      <c r="C40398" s="1">
        <v>36631</v>
      </c>
      <c r="D40398">
        <v>61.4</v>
      </c>
      <c r="E40398">
        <f>VLOOKUP(B40398,'StationInfo and RefElevs'!A$3:R$14,18,FALSE)+D40398</f>
        <v>60.309999999999995</v>
      </c>
      <c r="F40398" t="s">
        <v>68</v>
      </c>
      <c r="G40398" s="1">
        <v>40645</v>
      </c>
    </row>
    <row r="40399" spans="1:7" hidden="1" x14ac:dyDescent="0.25">
      <c r="A40399" t="s">
        <v>42</v>
      </c>
      <c r="B40399" t="s">
        <v>41</v>
      </c>
      <c r="C40399" s="1">
        <v>36632</v>
      </c>
      <c r="D40399">
        <v>61.39</v>
      </c>
      <c r="E40399">
        <f>VLOOKUP(B40399,'StationInfo and RefElevs'!A$3:R$14,18,FALSE)+D40399</f>
        <v>60.3</v>
      </c>
      <c r="F40399" t="s">
        <v>68</v>
      </c>
      <c r="G40399" s="1">
        <v>40645</v>
      </c>
    </row>
    <row r="40400" spans="1:7" hidden="1" x14ac:dyDescent="0.25">
      <c r="A40400" t="s">
        <v>42</v>
      </c>
      <c r="B40400" t="s">
        <v>41</v>
      </c>
      <c r="C40400" s="1">
        <v>36633</v>
      </c>
      <c r="D40400">
        <v>61.39</v>
      </c>
      <c r="E40400">
        <f>VLOOKUP(B40400,'StationInfo and RefElevs'!A$3:R$14,18,FALSE)+D40400</f>
        <v>60.3</v>
      </c>
      <c r="F40400" t="s">
        <v>68</v>
      </c>
      <c r="G40400" s="1">
        <v>40645</v>
      </c>
    </row>
    <row r="40401" spans="1:7" hidden="1" x14ac:dyDescent="0.25">
      <c r="A40401" t="s">
        <v>42</v>
      </c>
      <c r="B40401" t="s">
        <v>41</v>
      </c>
      <c r="C40401" s="1">
        <v>36634</v>
      </c>
      <c r="D40401">
        <v>61.39</v>
      </c>
      <c r="E40401">
        <f>VLOOKUP(B40401,'StationInfo and RefElevs'!A$3:R$14,18,FALSE)+D40401</f>
        <v>60.3</v>
      </c>
      <c r="F40401" t="s">
        <v>68</v>
      </c>
      <c r="G40401" s="1">
        <v>40645</v>
      </c>
    </row>
    <row r="40402" spans="1:7" hidden="1" x14ac:dyDescent="0.25">
      <c r="A40402" t="s">
        <v>42</v>
      </c>
      <c r="B40402" t="s">
        <v>41</v>
      </c>
      <c r="C40402" s="1">
        <v>36635</v>
      </c>
      <c r="D40402">
        <v>61.38</v>
      </c>
      <c r="E40402">
        <f>VLOOKUP(B40402,'StationInfo and RefElevs'!A$3:R$14,18,FALSE)+D40402</f>
        <v>60.29</v>
      </c>
      <c r="F40402" t="s">
        <v>68</v>
      </c>
      <c r="G40402" s="1">
        <v>40645</v>
      </c>
    </row>
    <row r="40403" spans="1:7" hidden="1" x14ac:dyDescent="0.25">
      <c r="A40403" t="s">
        <v>42</v>
      </c>
      <c r="B40403" t="s">
        <v>41</v>
      </c>
      <c r="C40403" s="1">
        <v>36636</v>
      </c>
      <c r="D40403">
        <v>61.38</v>
      </c>
      <c r="E40403">
        <f>VLOOKUP(B40403,'StationInfo and RefElevs'!A$3:R$14,18,FALSE)+D40403</f>
        <v>60.29</v>
      </c>
      <c r="F40403" t="s">
        <v>68</v>
      </c>
      <c r="G40403" s="1">
        <v>40645</v>
      </c>
    </row>
    <row r="40404" spans="1:7" hidden="1" x14ac:dyDescent="0.25">
      <c r="A40404" t="s">
        <v>42</v>
      </c>
      <c r="B40404" t="s">
        <v>41</v>
      </c>
      <c r="C40404" s="1">
        <v>36637</v>
      </c>
      <c r="D40404">
        <v>61.38</v>
      </c>
      <c r="E40404">
        <f>VLOOKUP(B40404,'StationInfo and RefElevs'!A$3:R$14,18,FALSE)+D40404</f>
        <v>60.29</v>
      </c>
      <c r="F40404" t="s">
        <v>68</v>
      </c>
      <c r="G40404" s="1">
        <v>40645</v>
      </c>
    </row>
    <row r="40405" spans="1:7" hidden="1" x14ac:dyDescent="0.25">
      <c r="A40405" t="s">
        <v>42</v>
      </c>
      <c r="B40405" t="s">
        <v>41</v>
      </c>
      <c r="C40405" s="1">
        <v>36638</v>
      </c>
      <c r="D40405">
        <v>61.38</v>
      </c>
      <c r="E40405">
        <f>VLOOKUP(B40405,'StationInfo and RefElevs'!A$3:R$14,18,FALSE)+D40405</f>
        <v>60.29</v>
      </c>
      <c r="F40405" t="s">
        <v>68</v>
      </c>
      <c r="G40405" s="1">
        <v>40645</v>
      </c>
    </row>
    <row r="40406" spans="1:7" hidden="1" x14ac:dyDescent="0.25">
      <c r="A40406" t="s">
        <v>42</v>
      </c>
      <c r="B40406" t="s">
        <v>41</v>
      </c>
      <c r="C40406" s="1">
        <v>36639</v>
      </c>
      <c r="D40406">
        <v>61.37</v>
      </c>
      <c r="E40406">
        <f>VLOOKUP(B40406,'StationInfo and RefElevs'!A$3:R$14,18,FALSE)+D40406</f>
        <v>60.279999999999994</v>
      </c>
      <c r="F40406" t="s">
        <v>68</v>
      </c>
      <c r="G40406" s="1">
        <v>40645</v>
      </c>
    </row>
    <row r="40407" spans="1:7" hidden="1" x14ac:dyDescent="0.25">
      <c r="A40407" t="s">
        <v>42</v>
      </c>
      <c r="B40407" t="s">
        <v>41</v>
      </c>
      <c r="C40407" s="1">
        <v>36640</v>
      </c>
      <c r="D40407">
        <v>61.37</v>
      </c>
      <c r="E40407">
        <f>VLOOKUP(B40407,'StationInfo and RefElevs'!A$3:R$14,18,FALSE)+D40407</f>
        <v>60.279999999999994</v>
      </c>
      <c r="F40407" t="s">
        <v>68</v>
      </c>
      <c r="G40407" s="1">
        <v>40645</v>
      </c>
    </row>
    <row r="40408" spans="1:7" hidden="1" x14ac:dyDescent="0.25">
      <c r="A40408" t="s">
        <v>42</v>
      </c>
      <c r="B40408" t="s">
        <v>41</v>
      </c>
      <c r="C40408" s="1">
        <v>36641</v>
      </c>
      <c r="D40408">
        <v>61.37</v>
      </c>
      <c r="E40408">
        <f>VLOOKUP(B40408,'StationInfo and RefElevs'!A$3:R$14,18,FALSE)+D40408</f>
        <v>60.279999999999994</v>
      </c>
      <c r="F40408" t="s">
        <v>68</v>
      </c>
      <c r="G40408" s="1">
        <v>40645</v>
      </c>
    </row>
    <row r="40409" spans="1:7" hidden="1" x14ac:dyDescent="0.25">
      <c r="A40409" t="s">
        <v>42</v>
      </c>
      <c r="B40409" t="s">
        <v>41</v>
      </c>
      <c r="C40409" s="1">
        <v>36642</v>
      </c>
      <c r="D40409">
        <v>61.37</v>
      </c>
      <c r="E40409">
        <f>VLOOKUP(B40409,'StationInfo and RefElevs'!A$3:R$14,18,FALSE)+D40409</f>
        <v>60.279999999999994</v>
      </c>
      <c r="F40409" t="s">
        <v>68</v>
      </c>
      <c r="G40409" s="1">
        <v>40645</v>
      </c>
    </row>
    <row r="40410" spans="1:7" hidden="1" x14ac:dyDescent="0.25">
      <c r="A40410" t="s">
        <v>42</v>
      </c>
      <c r="B40410" t="s">
        <v>41</v>
      </c>
      <c r="C40410" s="1">
        <v>36643</v>
      </c>
      <c r="D40410">
        <v>61.37</v>
      </c>
      <c r="E40410">
        <f>VLOOKUP(B40410,'StationInfo and RefElevs'!A$3:R$14,18,FALSE)+D40410</f>
        <v>60.279999999999994</v>
      </c>
      <c r="F40410" t="s">
        <v>68</v>
      </c>
      <c r="G40410" s="1">
        <v>40645</v>
      </c>
    </row>
    <row r="40411" spans="1:7" hidden="1" x14ac:dyDescent="0.25">
      <c r="A40411" t="s">
        <v>42</v>
      </c>
      <c r="B40411" t="s">
        <v>41</v>
      </c>
      <c r="C40411" s="1">
        <v>36644</v>
      </c>
      <c r="D40411">
        <v>61.36</v>
      </c>
      <c r="E40411">
        <f>VLOOKUP(B40411,'StationInfo and RefElevs'!A$3:R$14,18,FALSE)+D40411</f>
        <v>60.269999999999996</v>
      </c>
      <c r="F40411" t="s">
        <v>68</v>
      </c>
      <c r="G40411" s="1">
        <v>40645</v>
      </c>
    </row>
    <row r="40412" spans="1:7" hidden="1" x14ac:dyDescent="0.25">
      <c r="A40412" t="s">
        <v>42</v>
      </c>
      <c r="B40412" t="s">
        <v>41</v>
      </c>
      <c r="C40412" s="1">
        <v>36645</v>
      </c>
      <c r="D40412">
        <v>61.36</v>
      </c>
      <c r="E40412">
        <f>VLOOKUP(B40412,'StationInfo and RefElevs'!A$3:R$14,18,FALSE)+D40412</f>
        <v>60.269999999999996</v>
      </c>
      <c r="F40412" t="s">
        <v>68</v>
      </c>
      <c r="G40412" s="1">
        <v>40645</v>
      </c>
    </row>
    <row r="40413" spans="1:7" hidden="1" x14ac:dyDescent="0.25">
      <c r="A40413" t="s">
        <v>42</v>
      </c>
      <c r="B40413" t="s">
        <v>41</v>
      </c>
      <c r="C40413" s="1">
        <v>36646</v>
      </c>
      <c r="D40413">
        <v>61.36</v>
      </c>
      <c r="E40413">
        <f>VLOOKUP(B40413,'StationInfo and RefElevs'!A$3:R$14,18,FALSE)+D40413</f>
        <v>60.269999999999996</v>
      </c>
      <c r="F40413" t="s">
        <v>68</v>
      </c>
      <c r="G40413" s="1">
        <v>40645</v>
      </c>
    </row>
    <row r="40414" spans="1:7" hidden="1" x14ac:dyDescent="0.25">
      <c r="A40414" t="s">
        <v>42</v>
      </c>
      <c r="B40414" t="s">
        <v>41</v>
      </c>
      <c r="C40414" s="1">
        <v>36647</v>
      </c>
      <c r="D40414">
        <v>61.36</v>
      </c>
      <c r="E40414">
        <f>VLOOKUP(B40414,'StationInfo and RefElevs'!A$3:R$14,18,FALSE)+D40414</f>
        <v>60.269999999999996</v>
      </c>
      <c r="F40414" t="s">
        <v>68</v>
      </c>
      <c r="G40414" s="1">
        <v>40645</v>
      </c>
    </row>
    <row r="40415" spans="1:7" hidden="1" x14ac:dyDescent="0.25">
      <c r="A40415" t="s">
        <v>42</v>
      </c>
      <c r="B40415" t="s">
        <v>41</v>
      </c>
      <c r="C40415" s="1">
        <v>36648</v>
      </c>
      <c r="D40415">
        <v>61.36</v>
      </c>
      <c r="E40415">
        <f>VLOOKUP(B40415,'StationInfo and RefElevs'!A$3:R$14,18,FALSE)+D40415</f>
        <v>60.269999999999996</v>
      </c>
      <c r="F40415" t="s">
        <v>68</v>
      </c>
      <c r="G40415" s="1">
        <v>40645</v>
      </c>
    </row>
    <row r="40416" spans="1:7" hidden="1" x14ac:dyDescent="0.25">
      <c r="A40416" t="s">
        <v>42</v>
      </c>
      <c r="B40416" t="s">
        <v>41</v>
      </c>
      <c r="C40416" s="1">
        <v>36649</v>
      </c>
      <c r="D40416">
        <v>61.36</v>
      </c>
      <c r="E40416">
        <f>VLOOKUP(B40416,'StationInfo and RefElevs'!A$3:R$14,18,FALSE)+D40416</f>
        <v>60.269999999999996</v>
      </c>
      <c r="F40416" t="s">
        <v>68</v>
      </c>
      <c r="G40416" s="1">
        <v>40645</v>
      </c>
    </row>
    <row r="40417" spans="1:7" hidden="1" x14ac:dyDescent="0.25">
      <c r="A40417" t="s">
        <v>42</v>
      </c>
      <c r="B40417" t="s">
        <v>41</v>
      </c>
      <c r="C40417" s="1">
        <v>36650</v>
      </c>
      <c r="D40417">
        <v>61.35</v>
      </c>
      <c r="E40417">
        <f>VLOOKUP(B40417,'StationInfo and RefElevs'!A$3:R$14,18,FALSE)+D40417</f>
        <v>60.26</v>
      </c>
      <c r="F40417" t="s">
        <v>68</v>
      </c>
      <c r="G40417" s="1">
        <v>40645</v>
      </c>
    </row>
    <row r="40418" spans="1:7" hidden="1" x14ac:dyDescent="0.25">
      <c r="A40418" t="s">
        <v>42</v>
      </c>
      <c r="B40418" t="s">
        <v>41</v>
      </c>
      <c r="C40418" s="1">
        <v>36651</v>
      </c>
      <c r="D40418">
        <v>61.35</v>
      </c>
      <c r="E40418">
        <f>VLOOKUP(B40418,'StationInfo and RefElevs'!A$3:R$14,18,FALSE)+D40418</f>
        <v>60.26</v>
      </c>
      <c r="F40418" t="s">
        <v>68</v>
      </c>
      <c r="G40418" s="1">
        <v>40645</v>
      </c>
    </row>
    <row r="40419" spans="1:7" hidden="1" x14ac:dyDescent="0.25">
      <c r="A40419" t="s">
        <v>42</v>
      </c>
      <c r="B40419" t="s">
        <v>41</v>
      </c>
      <c r="C40419" s="1">
        <v>36652</v>
      </c>
      <c r="D40419">
        <v>61.35</v>
      </c>
      <c r="E40419">
        <f>VLOOKUP(B40419,'StationInfo and RefElevs'!A$3:R$14,18,FALSE)+D40419</f>
        <v>60.26</v>
      </c>
      <c r="F40419" t="s">
        <v>68</v>
      </c>
      <c r="G40419" s="1">
        <v>40645</v>
      </c>
    </row>
    <row r="40420" spans="1:7" hidden="1" x14ac:dyDescent="0.25">
      <c r="A40420" t="s">
        <v>42</v>
      </c>
      <c r="B40420" t="s">
        <v>41</v>
      </c>
      <c r="C40420" s="1">
        <v>36653</v>
      </c>
      <c r="D40420">
        <v>61.35</v>
      </c>
      <c r="E40420">
        <f>VLOOKUP(B40420,'StationInfo and RefElevs'!A$3:R$14,18,FALSE)+D40420</f>
        <v>60.26</v>
      </c>
      <c r="F40420" t="s">
        <v>68</v>
      </c>
      <c r="G40420" s="1">
        <v>40645</v>
      </c>
    </row>
    <row r="40421" spans="1:7" hidden="1" x14ac:dyDescent="0.25">
      <c r="A40421" t="s">
        <v>42</v>
      </c>
      <c r="B40421" t="s">
        <v>41</v>
      </c>
      <c r="C40421" s="1">
        <v>36654</v>
      </c>
      <c r="D40421">
        <v>61.35</v>
      </c>
      <c r="E40421">
        <f>VLOOKUP(B40421,'StationInfo and RefElevs'!A$3:R$14,18,FALSE)+D40421</f>
        <v>60.26</v>
      </c>
      <c r="F40421" t="s">
        <v>68</v>
      </c>
      <c r="G40421" s="1">
        <v>40645</v>
      </c>
    </row>
    <row r="40422" spans="1:7" hidden="1" x14ac:dyDescent="0.25">
      <c r="A40422" t="s">
        <v>42</v>
      </c>
      <c r="B40422" t="s">
        <v>41</v>
      </c>
      <c r="C40422" s="1">
        <v>36655</v>
      </c>
      <c r="D40422">
        <v>61.35</v>
      </c>
      <c r="E40422">
        <f>VLOOKUP(B40422,'StationInfo and RefElevs'!A$3:R$14,18,FALSE)+D40422</f>
        <v>60.26</v>
      </c>
      <c r="F40422" t="s">
        <v>68</v>
      </c>
      <c r="G40422" s="1">
        <v>40645</v>
      </c>
    </row>
    <row r="40423" spans="1:7" hidden="1" x14ac:dyDescent="0.25">
      <c r="A40423" t="s">
        <v>42</v>
      </c>
      <c r="B40423" t="s">
        <v>41</v>
      </c>
      <c r="C40423" s="1">
        <v>36656</v>
      </c>
      <c r="D40423">
        <v>61.34</v>
      </c>
      <c r="E40423">
        <f>VLOOKUP(B40423,'StationInfo and RefElevs'!A$3:R$14,18,FALSE)+D40423</f>
        <v>60.25</v>
      </c>
      <c r="F40423" t="s">
        <v>68</v>
      </c>
      <c r="G40423" s="1">
        <v>40645</v>
      </c>
    </row>
    <row r="40424" spans="1:7" hidden="1" x14ac:dyDescent="0.25">
      <c r="A40424" t="s">
        <v>42</v>
      </c>
      <c r="B40424" t="s">
        <v>41</v>
      </c>
      <c r="C40424" s="1">
        <v>36657</v>
      </c>
      <c r="D40424">
        <v>61.34</v>
      </c>
      <c r="E40424">
        <f>VLOOKUP(B40424,'StationInfo and RefElevs'!A$3:R$14,18,FALSE)+D40424</f>
        <v>60.25</v>
      </c>
      <c r="F40424" t="s">
        <v>68</v>
      </c>
      <c r="G40424" s="1">
        <v>40645</v>
      </c>
    </row>
    <row r="40425" spans="1:7" hidden="1" x14ac:dyDescent="0.25">
      <c r="A40425" t="s">
        <v>42</v>
      </c>
      <c r="B40425" t="s">
        <v>41</v>
      </c>
      <c r="C40425" s="1">
        <v>36658</v>
      </c>
      <c r="D40425">
        <v>61.34</v>
      </c>
      <c r="E40425">
        <f>VLOOKUP(B40425,'StationInfo and RefElevs'!A$3:R$14,18,FALSE)+D40425</f>
        <v>60.25</v>
      </c>
      <c r="F40425" t="s">
        <v>68</v>
      </c>
      <c r="G40425" s="1">
        <v>40645</v>
      </c>
    </row>
    <row r="40426" spans="1:7" hidden="1" x14ac:dyDescent="0.25">
      <c r="A40426" t="s">
        <v>42</v>
      </c>
      <c r="B40426" t="s">
        <v>41</v>
      </c>
      <c r="C40426" s="1">
        <v>36659</v>
      </c>
      <c r="D40426">
        <v>61.34</v>
      </c>
      <c r="E40426">
        <f>VLOOKUP(B40426,'StationInfo and RefElevs'!A$3:R$14,18,FALSE)+D40426</f>
        <v>60.25</v>
      </c>
      <c r="F40426" t="s">
        <v>68</v>
      </c>
      <c r="G40426" s="1">
        <v>40645</v>
      </c>
    </row>
    <row r="40427" spans="1:7" hidden="1" x14ac:dyDescent="0.25">
      <c r="A40427" t="s">
        <v>42</v>
      </c>
      <c r="B40427" t="s">
        <v>41</v>
      </c>
      <c r="C40427" s="1">
        <v>36660</v>
      </c>
      <c r="D40427">
        <v>61.34</v>
      </c>
      <c r="E40427">
        <f>VLOOKUP(B40427,'StationInfo and RefElevs'!A$3:R$14,18,FALSE)+D40427</f>
        <v>60.25</v>
      </c>
      <c r="F40427" t="s">
        <v>68</v>
      </c>
      <c r="G40427" s="1">
        <v>40645</v>
      </c>
    </row>
    <row r="40428" spans="1:7" hidden="1" x14ac:dyDescent="0.25">
      <c r="A40428" t="s">
        <v>42</v>
      </c>
      <c r="B40428" t="s">
        <v>41</v>
      </c>
      <c r="C40428" s="1">
        <v>36661</v>
      </c>
      <c r="D40428">
        <v>61.34</v>
      </c>
      <c r="E40428">
        <f>VLOOKUP(B40428,'StationInfo and RefElevs'!A$3:R$14,18,FALSE)+D40428</f>
        <v>60.25</v>
      </c>
      <c r="F40428" t="s">
        <v>68</v>
      </c>
      <c r="G40428" s="1">
        <v>40645</v>
      </c>
    </row>
    <row r="40429" spans="1:7" hidden="1" x14ac:dyDescent="0.25">
      <c r="A40429" t="s">
        <v>42</v>
      </c>
      <c r="B40429" t="s">
        <v>41</v>
      </c>
      <c r="C40429" s="1">
        <v>36662</v>
      </c>
      <c r="D40429">
        <v>61.33</v>
      </c>
      <c r="E40429">
        <f>VLOOKUP(B40429,'StationInfo and RefElevs'!A$3:R$14,18,FALSE)+D40429</f>
        <v>60.239999999999995</v>
      </c>
      <c r="F40429" t="s">
        <v>68</v>
      </c>
      <c r="G40429" s="1">
        <v>40645</v>
      </c>
    </row>
    <row r="40430" spans="1:7" hidden="1" x14ac:dyDescent="0.25">
      <c r="A40430" t="s">
        <v>42</v>
      </c>
      <c r="B40430" t="s">
        <v>41</v>
      </c>
      <c r="C40430" s="1">
        <v>36663</v>
      </c>
      <c r="D40430">
        <v>61.33</v>
      </c>
      <c r="E40430">
        <f>VLOOKUP(B40430,'StationInfo and RefElevs'!A$3:R$14,18,FALSE)+D40430</f>
        <v>60.239999999999995</v>
      </c>
      <c r="F40430" t="s">
        <v>68</v>
      </c>
      <c r="G40430" s="1">
        <v>40645</v>
      </c>
    </row>
    <row r="40431" spans="1:7" hidden="1" x14ac:dyDescent="0.25">
      <c r="A40431" t="s">
        <v>42</v>
      </c>
      <c r="B40431" t="s">
        <v>41</v>
      </c>
      <c r="C40431" s="1">
        <v>36664</v>
      </c>
      <c r="D40431">
        <v>61.33</v>
      </c>
      <c r="E40431">
        <f>VLOOKUP(B40431,'StationInfo and RefElevs'!A$3:R$14,18,FALSE)+D40431</f>
        <v>60.239999999999995</v>
      </c>
      <c r="F40431" t="s">
        <v>68</v>
      </c>
      <c r="G40431" s="1">
        <v>40645</v>
      </c>
    </row>
    <row r="40432" spans="1:7" hidden="1" x14ac:dyDescent="0.25">
      <c r="A40432" t="s">
        <v>42</v>
      </c>
      <c r="B40432" t="s">
        <v>41</v>
      </c>
      <c r="C40432" s="1">
        <v>36665</v>
      </c>
      <c r="D40432">
        <v>61.33</v>
      </c>
      <c r="E40432">
        <f>VLOOKUP(B40432,'StationInfo and RefElevs'!A$3:R$14,18,FALSE)+D40432</f>
        <v>60.239999999999995</v>
      </c>
      <c r="F40432" t="s">
        <v>68</v>
      </c>
      <c r="G40432" s="1">
        <v>40645</v>
      </c>
    </row>
    <row r="40433" spans="1:7" hidden="1" x14ac:dyDescent="0.25">
      <c r="A40433" t="s">
        <v>42</v>
      </c>
      <c r="B40433" t="s">
        <v>41</v>
      </c>
      <c r="C40433" s="1">
        <v>36666</v>
      </c>
      <c r="D40433">
        <v>61.33</v>
      </c>
      <c r="E40433">
        <f>VLOOKUP(B40433,'StationInfo and RefElevs'!A$3:R$14,18,FALSE)+D40433</f>
        <v>60.239999999999995</v>
      </c>
      <c r="F40433" t="s">
        <v>68</v>
      </c>
      <c r="G40433" s="1">
        <v>40645</v>
      </c>
    </row>
    <row r="40434" spans="1:7" hidden="1" x14ac:dyDescent="0.25">
      <c r="A40434" t="s">
        <v>42</v>
      </c>
      <c r="B40434" t="s">
        <v>41</v>
      </c>
      <c r="C40434" s="1">
        <v>36667</v>
      </c>
      <c r="D40434">
        <v>61.33</v>
      </c>
      <c r="E40434">
        <f>VLOOKUP(B40434,'StationInfo and RefElevs'!A$3:R$14,18,FALSE)+D40434</f>
        <v>60.239999999999995</v>
      </c>
      <c r="F40434" t="s">
        <v>68</v>
      </c>
      <c r="G40434" s="1">
        <v>40645</v>
      </c>
    </row>
    <row r="40435" spans="1:7" hidden="1" x14ac:dyDescent="0.25">
      <c r="A40435" t="s">
        <v>42</v>
      </c>
      <c r="B40435" t="s">
        <v>41</v>
      </c>
      <c r="C40435" s="1">
        <v>36668</v>
      </c>
      <c r="D40435">
        <v>61.33</v>
      </c>
      <c r="E40435">
        <f>VLOOKUP(B40435,'StationInfo and RefElevs'!A$3:R$14,18,FALSE)+D40435</f>
        <v>60.239999999999995</v>
      </c>
      <c r="F40435" t="s">
        <v>68</v>
      </c>
      <c r="G40435" s="1">
        <v>40645</v>
      </c>
    </row>
    <row r="40436" spans="1:7" hidden="1" x14ac:dyDescent="0.25">
      <c r="A40436" t="s">
        <v>42</v>
      </c>
      <c r="B40436" t="s">
        <v>41</v>
      </c>
      <c r="C40436" s="1">
        <v>36669</v>
      </c>
      <c r="D40436">
        <v>61.32</v>
      </c>
      <c r="E40436">
        <f>VLOOKUP(B40436,'StationInfo and RefElevs'!A$3:R$14,18,FALSE)+D40436</f>
        <v>60.23</v>
      </c>
      <c r="F40436" t="s">
        <v>68</v>
      </c>
      <c r="G40436" s="1">
        <v>40645</v>
      </c>
    </row>
    <row r="40437" spans="1:7" hidden="1" x14ac:dyDescent="0.25">
      <c r="A40437" t="s">
        <v>42</v>
      </c>
      <c r="B40437" t="s">
        <v>41</v>
      </c>
      <c r="C40437" s="1">
        <v>36670</v>
      </c>
      <c r="D40437">
        <v>61.32</v>
      </c>
      <c r="E40437">
        <f>VLOOKUP(B40437,'StationInfo and RefElevs'!A$3:R$14,18,FALSE)+D40437</f>
        <v>60.23</v>
      </c>
      <c r="F40437" t="s">
        <v>68</v>
      </c>
      <c r="G40437" s="1">
        <v>40645</v>
      </c>
    </row>
    <row r="40438" spans="1:7" hidden="1" x14ac:dyDescent="0.25">
      <c r="A40438" t="s">
        <v>42</v>
      </c>
      <c r="B40438" t="s">
        <v>41</v>
      </c>
      <c r="C40438" s="1">
        <v>36671</v>
      </c>
      <c r="D40438">
        <v>61.32</v>
      </c>
      <c r="E40438">
        <f>VLOOKUP(B40438,'StationInfo and RefElevs'!A$3:R$14,18,FALSE)+D40438</f>
        <v>60.23</v>
      </c>
      <c r="F40438" t="s">
        <v>68</v>
      </c>
      <c r="G40438" s="1">
        <v>40645</v>
      </c>
    </row>
    <row r="40439" spans="1:7" hidden="1" x14ac:dyDescent="0.25">
      <c r="A40439" t="s">
        <v>42</v>
      </c>
      <c r="B40439" t="s">
        <v>41</v>
      </c>
      <c r="C40439" s="1">
        <v>36672</v>
      </c>
      <c r="D40439">
        <v>61.32</v>
      </c>
      <c r="E40439">
        <f>VLOOKUP(B40439,'StationInfo and RefElevs'!A$3:R$14,18,FALSE)+D40439</f>
        <v>60.23</v>
      </c>
      <c r="F40439" t="s">
        <v>68</v>
      </c>
      <c r="G40439" s="1">
        <v>40645</v>
      </c>
    </row>
    <row r="40440" spans="1:7" hidden="1" x14ac:dyDescent="0.25">
      <c r="A40440" t="s">
        <v>42</v>
      </c>
      <c r="B40440" t="s">
        <v>41</v>
      </c>
      <c r="C40440" s="1">
        <v>36673</v>
      </c>
      <c r="D40440">
        <v>61.32</v>
      </c>
      <c r="E40440">
        <f>VLOOKUP(B40440,'StationInfo and RefElevs'!A$3:R$14,18,FALSE)+D40440</f>
        <v>60.23</v>
      </c>
      <c r="F40440" t="s">
        <v>68</v>
      </c>
      <c r="G40440" s="1">
        <v>40645</v>
      </c>
    </row>
    <row r="40441" spans="1:7" hidden="1" x14ac:dyDescent="0.25">
      <c r="A40441" t="s">
        <v>42</v>
      </c>
      <c r="B40441" t="s">
        <v>41</v>
      </c>
      <c r="C40441" s="1">
        <v>36674</v>
      </c>
      <c r="D40441">
        <v>61.32</v>
      </c>
      <c r="E40441">
        <f>VLOOKUP(B40441,'StationInfo and RefElevs'!A$3:R$14,18,FALSE)+D40441</f>
        <v>60.23</v>
      </c>
      <c r="F40441" t="s">
        <v>68</v>
      </c>
      <c r="G40441" s="1">
        <v>40645</v>
      </c>
    </row>
    <row r="40442" spans="1:7" hidden="1" x14ac:dyDescent="0.25">
      <c r="A40442" t="s">
        <v>42</v>
      </c>
      <c r="B40442" t="s">
        <v>41</v>
      </c>
      <c r="C40442" s="1">
        <v>36675</v>
      </c>
      <c r="D40442">
        <v>61.32</v>
      </c>
      <c r="E40442">
        <f>VLOOKUP(B40442,'StationInfo and RefElevs'!A$3:R$14,18,FALSE)+D40442</f>
        <v>60.23</v>
      </c>
      <c r="F40442" t="s">
        <v>68</v>
      </c>
      <c r="G40442" s="1">
        <v>40645</v>
      </c>
    </row>
    <row r="40443" spans="1:7" hidden="1" x14ac:dyDescent="0.25">
      <c r="A40443" t="s">
        <v>42</v>
      </c>
      <c r="B40443" t="s">
        <v>41</v>
      </c>
      <c r="C40443" s="1">
        <v>36676</v>
      </c>
      <c r="D40443">
        <v>61.31</v>
      </c>
      <c r="E40443">
        <f>VLOOKUP(B40443,'StationInfo and RefElevs'!A$3:R$14,18,FALSE)+D40443</f>
        <v>60.22</v>
      </c>
      <c r="F40443" t="s">
        <v>68</v>
      </c>
      <c r="G40443" s="1">
        <v>40645</v>
      </c>
    </row>
    <row r="40444" spans="1:7" hidden="1" x14ac:dyDescent="0.25">
      <c r="A40444" t="s">
        <v>42</v>
      </c>
      <c r="B40444" t="s">
        <v>41</v>
      </c>
      <c r="C40444" s="1">
        <v>36677</v>
      </c>
      <c r="D40444">
        <v>61.31</v>
      </c>
      <c r="E40444">
        <f>VLOOKUP(B40444,'StationInfo and RefElevs'!A$3:R$14,18,FALSE)+D40444</f>
        <v>60.22</v>
      </c>
      <c r="F40444" t="s">
        <v>68</v>
      </c>
      <c r="G40444" s="1">
        <v>40645</v>
      </c>
    </row>
    <row r="40445" spans="1:7" hidden="1" x14ac:dyDescent="0.25">
      <c r="A40445" t="s">
        <v>42</v>
      </c>
      <c r="B40445" t="s">
        <v>41</v>
      </c>
      <c r="C40445" s="1">
        <v>36678</v>
      </c>
      <c r="D40445">
        <v>61.31</v>
      </c>
      <c r="E40445">
        <f>VLOOKUP(B40445,'StationInfo and RefElevs'!A$3:R$14,18,FALSE)+D40445</f>
        <v>60.22</v>
      </c>
      <c r="F40445" t="s">
        <v>68</v>
      </c>
      <c r="G40445" s="1">
        <v>40645</v>
      </c>
    </row>
    <row r="40446" spans="1:7" hidden="1" x14ac:dyDescent="0.25">
      <c r="A40446" t="s">
        <v>42</v>
      </c>
      <c r="B40446" t="s">
        <v>41</v>
      </c>
      <c r="C40446" s="1">
        <v>36679</v>
      </c>
      <c r="D40446">
        <v>61.31</v>
      </c>
      <c r="E40446">
        <f>VLOOKUP(B40446,'StationInfo and RefElevs'!A$3:R$14,18,FALSE)+D40446</f>
        <v>60.22</v>
      </c>
      <c r="F40446" t="s">
        <v>68</v>
      </c>
      <c r="G40446" s="1">
        <v>40645</v>
      </c>
    </row>
    <row r="40447" spans="1:7" hidden="1" x14ac:dyDescent="0.25">
      <c r="A40447" t="s">
        <v>42</v>
      </c>
      <c r="B40447" t="s">
        <v>41</v>
      </c>
      <c r="C40447" s="1">
        <v>36680</v>
      </c>
      <c r="D40447">
        <v>61.31</v>
      </c>
      <c r="E40447">
        <f>VLOOKUP(B40447,'StationInfo and RefElevs'!A$3:R$14,18,FALSE)+D40447</f>
        <v>60.22</v>
      </c>
      <c r="F40447" t="s">
        <v>68</v>
      </c>
      <c r="G40447" s="1">
        <v>40645</v>
      </c>
    </row>
    <row r="40448" spans="1:7" hidden="1" x14ac:dyDescent="0.25">
      <c r="A40448" t="s">
        <v>42</v>
      </c>
      <c r="B40448" t="s">
        <v>41</v>
      </c>
      <c r="C40448" s="1">
        <v>36681</v>
      </c>
      <c r="D40448">
        <v>61.39</v>
      </c>
      <c r="E40448">
        <f>VLOOKUP(B40448,'StationInfo and RefElevs'!A$3:R$14,18,FALSE)+D40448</f>
        <v>60.3</v>
      </c>
      <c r="F40448" t="s">
        <v>68</v>
      </c>
      <c r="G40448" s="1">
        <v>40645</v>
      </c>
    </row>
    <row r="40449" spans="1:7" hidden="1" x14ac:dyDescent="0.25">
      <c r="A40449" t="s">
        <v>42</v>
      </c>
      <c r="B40449" t="s">
        <v>41</v>
      </c>
      <c r="C40449" s="1">
        <v>36682</v>
      </c>
      <c r="D40449">
        <v>61.57</v>
      </c>
      <c r="E40449">
        <f>VLOOKUP(B40449,'StationInfo and RefElevs'!A$3:R$14,18,FALSE)+D40449</f>
        <v>60.48</v>
      </c>
      <c r="F40449" t="s">
        <v>68</v>
      </c>
      <c r="G40449" s="1">
        <v>42439</v>
      </c>
    </row>
    <row r="40450" spans="1:7" hidden="1" x14ac:dyDescent="0.25">
      <c r="A40450" t="s">
        <v>42</v>
      </c>
      <c r="B40450" t="s">
        <v>41</v>
      </c>
      <c r="C40450" s="1">
        <v>36683</v>
      </c>
      <c r="D40450">
        <v>61.57</v>
      </c>
      <c r="E40450">
        <f>VLOOKUP(B40450,'StationInfo and RefElevs'!A$3:R$14,18,FALSE)+D40450</f>
        <v>60.48</v>
      </c>
      <c r="F40450" t="s">
        <v>68</v>
      </c>
      <c r="G40450" s="1">
        <v>42439</v>
      </c>
    </row>
    <row r="40451" spans="1:7" hidden="1" x14ac:dyDescent="0.25">
      <c r="A40451" t="s">
        <v>42</v>
      </c>
      <c r="B40451" t="s">
        <v>41</v>
      </c>
      <c r="C40451" s="1">
        <v>36684</v>
      </c>
      <c r="D40451">
        <v>61.57</v>
      </c>
      <c r="E40451">
        <f>VLOOKUP(B40451,'StationInfo and RefElevs'!A$3:R$14,18,FALSE)+D40451</f>
        <v>60.48</v>
      </c>
      <c r="F40451" t="s">
        <v>68</v>
      </c>
      <c r="G40451" s="1">
        <v>42439</v>
      </c>
    </row>
    <row r="40452" spans="1:7" hidden="1" x14ac:dyDescent="0.25">
      <c r="A40452" t="s">
        <v>42</v>
      </c>
      <c r="B40452" t="s">
        <v>41</v>
      </c>
      <c r="C40452" s="1">
        <v>36685</v>
      </c>
      <c r="D40452">
        <v>61.57</v>
      </c>
      <c r="E40452">
        <f>VLOOKUP(B40452,'StationInfo and RefElevs'!A$3:R$14,18,FALSE)+D40452</f>
        <v>60.48</v>
      </c>
      <c r="F40452" t="s">
        <v>68</v>
      </c>
      <c r="G40452" s="1">
        <v>42439</v>
      </c>
    </row>
    <row r="40453" spans="1:7" hidden="1" x14ac:dyDescent="0.25">
      <c r="A40453" t="s">
        <v>42</v>
      </c>
      <c r="B40453" t="s">
        <v>41</v>
      </c>
      <c r="C40453" s="1">
        <v>36686</v>
      </c>
      <c r="D40453">
        <v>61.57</v>
      </c>
      <c r="E40453">
        <f>VLOOKUP(B40453,'StationInfo and RefElevs'!A$3:R$14,18,FALSE)+D40453</f>
        <v>60.48</v>
      </c>
      <c r="F40453" t="s">
        <v>68</v>
      </c>
      <c r="G40453" s="1">
        <v>42439</v>
      </c>
    </row>
    <row r="40454" spans="1:7" hidden="1" x14ac:dyDescent="0.25">
      <c r="A40454" t="s">
        <v>42</v>
      </c>
      <c r="B40454" t="s">
        <v>41</v>
      </c>
      <c r="C40454" s="1">
        <v>36687</v>
      </c>
      <c r="D40454">
        <v>61.56</v>
      </c>
      <c r="E40454">
        <f>VLOOKUP(B40454,'StationInfo and RefElevs'!A$3:R$14,18,FALSE)+D40454</f>
        <v>60.47</v>
      </c>
      <c r="F40454" t="s">
        <v>68</v>
      </c>
      <c r="G40454" s="1">
        <v>42439</v>
      </c>
    </row>
    <row r="40455" spans="1:7" hidden="1" x14ac:dyDescent="0.25">
      <c r="A40455" t="s">
        <v>42</v>
      </c>
      <c r="B40455" t="s">
        <v>41</v>
      </c>
      <c r="C40455" s="1">
        <v>36688</v>
      </c>
      <c r="D40455">
        <v>61.56</v>
      </c>
      <c r="E40455">
        <f>VLOOKUP(B40455,'StationInfo and RefElevs'!A$3:R$14,18,FALSE)+D40455</f>
        <v>60.47</v>
      </c>
      <c r="F40455" t="s">
        <v>68</v>
      </c>
      <c r="G40455" s="1">
        <v>42439</v>
      </c>
    </row>
    <row r="40456" spans="1:7" hidden="1" x14ac:dyDescent="0.25">
      <c r="A40456" t="s">
        <v>42</v>
      </c>
      <c r="B40456" t="s">
        <v>41</v>
      </c>
      <c r="C40456" s="1">
        <v>36689</v>
      </c>
      <c r="D40456">
        <v>61.56</v>
      </c>
      <c r="E40456">
        <f>VLOOKUP(B40456,'StationInfo and RefElevs'!A$3:R$14,18,FALSE)+D40456</f>
        <v>60.47</v>
      </c>
      <c r="F40456" t="s">
        <v>68</v>
      </c>
      <c r="G40456" s="1">
        <v>42439</v>
      </c>
    </row>
    <row r="40457" spans="1:7" hidden="1" x14ac:dyDescent="0.25">
      <c r="A40457" t="s">
        <v>42</v>
      </c>
      <c r="B40457" t="s">
        <v>41</v>
      </c>
      <c r="C40457" s="1">
        <v>36690</v>
      </c>
      <c r="D40457">
        <v>61.56</v>
      </c>
      <c r="E40457">
        <f>VLOOKUP(B40457,'StationInfo and RefElevs'!A$3:R$14,18,FALSE)+D40457</f>
        <v>60.47</v>
      </c>
      <c r="F40457" t="s">
        <v>68</v>
      </c>
      <c r="G40457" s="1">
        <v>40645</v>
      </c>
    </row>
    <row r="40458" spans="1:7" hidden="1" x14ac:dyDescent="0.25">
      <c r="A40458" t="s">
        <v>42</v>
      </c>
      <c r="B40458" t="s">
        <v>41</v>
      </c>
      <c r="C40458" s="1">
        <v>36691</v>
      </c>
      <c r="D40458">
        <v>61.55</v>
      </c>
      <c r="E40458">
        <f>VLOOKUP(B40458,'StationInfo and RefElevs'!A$3:R$14,18,FALSE)+D40458</f>
        <v>60.459999999999994</v>
      </c>
      <c r="F40458" t="s">
        <v>68</v>
      </c>
      <c r="G40458" s="1">
        <v>40645</v>
      </c>
    </row>
    <row r="40459" spans="1:7" hidden="1" x14ac:dyDescent="0.25">
      <c r="A40459" t="s">
        <v>42</v>
      </c>
      <c r="B40459" t="s">
        <v>41</v>
      </c>
      <c r="C40459" s="1">
        <v>36692</v>
      </c>
      <c r="D40459">
        <v>61.55</v>
      </c>
      <c r="E40459">
        <f>VLOOKUP(B40459,'StationInfo and RefElevs'!A$3:R$14,18,FALSE)+D40459</f>
        <v>60.459999999999994</v>
      </c>
      <c r="F40459" t="s">
        <v>68</v>
      </c>
      <c r="G40459" s="1">
        <v>40645</v>
      </c>
    </row>
    <row r="40460" spans="1:7" hidden="1" x14ac:dyDescent="0.25">
      <c r="A40460" t="s">
        <v>42</v>
      </c>
      <c r="B40460" t="s">
        <v>41</v>
      </c>
      <c r="C40460" s="1">
        <v>36693</v>
      </c>
      <c r="D40460">
        <v>61.55</v>
      </c>
      <c r="E40460">
        <f>VLOOKUP(B40460,'StationInfo and RefElevs'!A$3:R$14,18,FALSE)+D40460</f>
        <v>60.459999999999994</v>
      </c>
      <c r="F40460" t="s">
        <v>68</v>
      </c>
      <c r="G40460" s="1">
        <v>40645</v>
      </c>
    </row>
    <row r="40461" spans="1:7" hidden="1" x14ac:dyDescent="0.25">
      <c r="A40461" t="s">
        <v>42</v>
      </c>
      <c r="B40461" t="s">
        <v>41</v>
      </c>
      <c r="C40461" s="1">
        <v>36694</v>
      </c>
      <c r="D40461">
        <v>61.55</v>
      </c>
      <c r="E40461">
        <f>VLOOKUP(B40461,'StationInfo and RefElevs'!A$3:R$14,18,FALSE)+D40461</f>
        <v>60.459999999999994</v>
      </c>
      <c r="F40461" t="s">
        <v>68</v>
      </c>
      <c r="G40461" s="1">
        <v>40645</v>
      </c>
    </row>
    <row r="40462" spans="1:7" hidden="1" x14ac:dyDescent="0.25">
      <c r="A40462" t="s">
        <v>42</v>
      </c>
      <c r="B40462" t="s">
        <v>41</v>
      </c>
      <c r="C40462" s="1">
        <v>36695</v>
      </c>
      <c r="D40462">
        <v>61.54</v>
      </c>
      <c r="E40462">
        <f>VLOOKUP(B40462,'StationInfo and RefElevs'!A$3:R$14,18,FALSE)+D40462</f>
        <v>60.449999999999996</v>
      </c>
      <c r="F40462" t="s">
        <v>68</v>
      </c>
      <c r="G40462" s="1">
        <v>40645</v>
      </c>
    </row>
    <row r="40463" spans="1:7" hidden="1" x14ac:dyDescent="0.25">
      <c r="A40463" t="s">
        <v>42</v>
      </c>
      <c r="B40463" t="s">
        <v>41</v>
      </c>
      <c r="C40463" s="1">
        <v>36696</v>
      </c>
      <c r="D40463">
        <v>61.54</v>
      </c>
      <c r="E40463">
        <f>VLOOKUP(B40463,'StationInfo and RefElevs'!A$3:R$14,18,FALSE)+D40463</f>
        <v>60.449999999999996</v>
      </c>
      <c r="F40463" t="s">
        <v>68</v>
      </c>
      <c r="G40463" s="1">
        <v>40645</v>
      </c>
    </row>
    <row r="40464" spans="1:7" hidden="1" x14ac:dyDescent="0.25">
      <c r="A40464" t="s">
        <v>42</v>
      </c>
      <c r="B40464" t="s">
        <v>41</v>
      </c>
      <c r="C40464" s="1">
        <v>36697</v>
      </c>
      <c r="D40464">
        <v>61.54</v>
      </c>
      <c r="E40464">
        <f>VLOOKUP(B40464,'StationInfo and RefElevs'!A$3:R$14,18,FALSE)+D40464</f>
        <v>60.449999999999996</v>
      </c>
      <c r="F40464" t="s">
        <v>68</v>
      </c>
      <c r="G40464" s="1">
        <v>40645</v>
      </c>
    </row>
    <row r="40465" spans="1:7" hidden="1" x14ac:dyDescent="0.25">
      <c r="A40465" t="s">
        <v>42</v>
      </c>
      <c r="B40465" t="s">
        <v>41</v>
      </c>
      <c r="C40465" s="1">
        <v>36698</v>
      </c>
      <c r="D40465">
        <v>61.54</v>
      </c>
      <c r="E40465">
        <f>VLOOKUP(B40465,'StationInfo and RefElevs'!A$3:R$14,18,FALSE)+D40465</f>
        <v>60.449999999999996</v>
      </c>
      <c r="F40465" t="s">
        <v>68</v>
      </c>
      <c r="G40465" s="1">
        <v>40645</v>
      </c>
    </row>
    <row r="40466" spans="1:7" hidden="1" x14ac:dyDescent="0.25">
      <c r="A40466" t="s">
        <v>42</v>
      </c>
      <c r="B40466" t="s">
        <v>41</v>
      </c>
      <c r="C40466" s="1">
        <v>36699</v>
      </c>
      <c r="D40466">
        <v>61.53</v>
      </c>
      <c r="E40466">
        <f>VLOOKUP(B40466,'StationInfo and RefElevs'!A$3:R$14,18,FALSE)+D40466</f>
        <v>60.44</v>
      </c>
      <c r="F40466" t="s">
        <v>68</v>
      </c>
      <c r="G40466" s="1">
        <v>40645</v>
      </c>
    </row>
    <row r="40467" spans="1:7" hidden="1" x14ac:dyDescent="0.25">
      <c r="A40467" t="s">
        <v>42</v>
      </c>
      <c r="B40467" t="s">
        <v>41</v>
      </c>
      <c r="C40467" s="1">
        <v>36700</v>
      </c>
      <c r="D40467">
        <v>61.53</v>
      </c>
      <c r="E40467">
        <f>VLOOKUP(B40467,'StationInfo and RefElevs'!A$3:R$14,18,FALSE)+D40467</f>
        <v>60.44</v>
      </c>
      <c r="F40467" t="s">
        <v>68</v>
      </c>
      <c r="G40467" s="1">
        <v>40645</v>
      </c>
    </row>
    <row r="40468" spans="1:7" hidden="1" x14ac:dyDescent="0.25">
      <c r="A40468" t="s">
        <v>42</v>
      </c>
      <c r="B40468" t="s">
        <v>41</v>
      </c>
      <c r="C40468" s="1">
        <v>36701</v>
      </c>
      <c r="D40468">
        <v>61.53</v>
      </c>
      <c r="E40468">
        <f>VLOOKUP(B40468,'StationInfo and RefElevs'!A$3:R$14,18,FALSE)+D40468</f>
        <v>60.44</v>
      </c>
      <c r="F40468" t="s">
        <v>68</v>
      </c>
      <c r="G40468" s="1">
        <v>40645</v>
      </c>
    </row>
    <row r="40469" spans="1:7" hidden="1" x14ac:dyDescent="0.25">
      <c r="A40469" t="s">
        <v>42</v>
      </c>
      <c r="B40469" t="s">
        <v>41</v>
      </c>
      <c r="C40469" s="1">
        <v>36702</v>
      </c>
      <c r="D40469">
        <v>61.53</v>
      </c>
      <c r="E40469">
        <f>VLOOKUP(B40469,'StationInfo and RefElevs'!A$3:R$14,18,FALSE)+D40469</f>
        <v>60.44</v>
      </c>
      <c r="F40469" t="s">
        <v>68</v>
      </c>
      <c r="G40469" s="1">
        <v>40645</v>
      </c>
    </row>
    <row r="40470" spans="1:7" hidden="1" x14ac:dyDescent="0.25">
      <c r="A40470" t="s">
        <v>42</v>
      </c>
      <c r="B40470" t="s">
        <v>41</v>
      </c>
      <c r="C40470" s="1">
        <v>36703</v>
      </c>
      <c r="D40470">
        <v>61.53</v>
      </c>
      <c r="E40470">
        <f>VLOOKUP(B40470,'StationInfo and RefElevs'!A$3:R$14,18,FALSE)+D40470</f>
        <v>60.44</v>
      </c>
      <c r="F40470" t="s">
        <v>68</v>
      </c>
      <c r="G40470" s="1">
        <v>40645</v>
      </c>
    </row>
    <row r="40471" spans="1:7" hidden="1" x14ac:dyDescent="0.25">
      <c r="A40471" t="s">
        <v>42</v>
      </c>
      <c r="B40471" t="s">
        <v>41</v>
      </c>
      <c r="C40471" s="1">
        <v>36704</v>
      </c>
      <c r="D40471">
        <v>61.53</v>
      </c>
      <c r="E40471">
        <f>VLOOKUP(B40471,'StationInfo and RefElevs'!A$3:R$14,18,FALSE)+D40471</f>
        <v>60.44</v>
      </c>
      <c r="F40471" t="s">
        <v>68</v>
      </c>
      <c r="G40471" s="1">
        <v>40645</v>
      </c>
    </row>
    <row r="40472" spans="1:7" hidden="1" x14ac:dyDescent="0.25">
      <c r="A40472" t="s">
        <v>42</v>
      </c>
      <c r="B40472" t="s">
        <v>41</v>
      </c>
      <c r="C40472" s="1">
        <v>36705</v>
      </c>
      <c r="D40472">
        <v>61.53</v>
      </c>
      <c r="E40472">
        <f>VLOOKUP(B40472,'StationInfo and RefElevs'!A$3:R$14,18,FALSE)+D40472</f>
        <v>60.44</v>
      </c>
      <c r="F40472" t="s">
        <v>68</v>
      </c>
      <c r="G40472" s="1">
        <v>40645</v>
      </c>
    </row>
    <row r="40473" spans="1:7" hidden="1" x14ac:dyDescent="0.25">
      <c r="A40473" t="s">
        <v>42</v>
      </c>
      <c r="B40473" t="s">
        <v>41</v>
      </c>
      <c r="C40473" s="1">
        <v>36706</v>
      </c>
      <c r="D40473">
        <v>61.52</v>
      </c>
      <c r="E40473">
        <f>VLOOKUP(B40473,'StationInfo and RefElevs'!A$3:R$14,18,FALSE)+D40473</f>
        <v>60.43</v>
      </c>
      <c r="F40473" t="s">
        <v>68</v>
      </c>
      <c r="G40473" s="1">
        <v>40645</v>
      </c>
    </row>
    <row r="40474" spans="1:7" hidden="1" x14ac:dyDescent="0.25">
      <c r="A40474" t="s">
        <v>42</v>
      </c>
      <c r="B40474" t="s">
        <v>41</v>
      </c>
      <c r="C40474" s="1">
        <v>36707</v>
      </c>
      <c r="D40474">
        <v>61.52</v>
      </c>
      <c r="E40474">
        <f>VLOOKUP(B40474,'StationInfo and RefElevs'!A$3:R$14,18,FALSE)+D40474</f>
        <v>60.43</v>
      </c>
      <c r="F40474" t="s">
        <v>68</v>
      </c>
      <c r="G40474" s="1">
        <v>40645</v>
      </c>
    </row>
    <row r="40475" spans="1:7" hidden="1" x14ac:dyDescent="0.25">
      <c r="A40475" t="s">
        <v>42</v>
      </c>
      <c r="B40475" t="s">
        <v>41</v>
      </c>
      <c r="C40475" s="1">
        <v>36708</v>
      </c>
      <c r="D40475">
        <v>61.52</v>
      </c>
      <c r="E40475">
        <f>VLOOKUP(B40475,'StationInfo and RefElevs'!A$3:R$14,18,FALSE)+D40475</f>
        <v>60.43</v>
      </c>
      <c r="F40475" t="s">
        <v>68</v>
      </c>
      <c r="G40475" s="1">
        <v>40645</v>
      </c>
    </row>
    <row r="40476" spans="1:7" hidden="1" x14ac:dyDescent="0.25">
      <c r="A40476" t="s">
        <v>42</v>
      </c>
      <c r="B40476" t="s">
        <v>41</v>
      </c>
      <c r="C40476" s="1">
        <v>36709</v>
      </c>
      <c r="D40476">
        <v>61.52</v>
      </c>
      <c r="E40476">
        <f>VLOOKUP(B40476,'StationInfo and RefElevs'!A$3:R$14,18,FALSE)+D40476</f>
        <v>60.43</v>
      </c>
      <c r="F40476" t="s">
        <v>68</v>
      </c>
      <c r="G40476" s="1">
        <v>40645</v>
      </c>
    </row>
    <row r="40477" spans="1:7" hidden="1" x14ac:dyDescent="0.25">
      <c r="A40477" t="s">
        <v>42</v>
      </c>
      <c r="B40477" t="s">
        <v>41</v>
      </c>
      <c r="C40477" s="1">
        <v>36710</v>
      </c>
      <c r="D40477">
        <v>61.52</v>
      </c>
      <c r="E40477">
        <f>VLOOKUP(B40477,'StationInfo and RefElevs'!A$3:R$14,18,FALSE)+D40477</f>
        <v>60.43</v>
      </c>
      <c r="F40477" t="s">
        <v>68</v>
      </c>
      <c r="G40477" s="1">
        <v>40645</v>
      </c>
    </row>
    <row r="40478" spans="1:7" hidden="1" x14ac:dyDescent="0.25">
      <c r="A40478" t="s">
        <v>42</v>
      </c>
      <c r="B40478" t="s">
        <v>41</v>
      </c>
      <c r="C40478" s="1">
        <v>36711</v>
      </c>
      <c r="D40478">
        <v>61.52</v>
      </c>
      <c r="E40478">
        <f>VLOOKUP(B40478,'StationInfo and RefElevs'!A$3:R$14,18,FALSE)+D40478</f>
        <v>60.43</v>
      </c>
      <c r="F40478" t="s">
        <v>68</v>
      </c>
      <c r="G40478" s="1">
        <v>40645</v>
      </c>
    </row>
    <row r="40479" spans="1:7" hidden="1" x14ac:dyDescent="0.25">
      <c r="A40479" t="s">
        <v>42</v>
      </c>
      <c r="B40479" t="s">
        <v>41</v>
      </c>
      <c r="C40479" s="1">
        <v>36712</v>
      </c>
      <c r="D40479">
        <v>61.51</v>
      </c>
      <c r="E40479">
        <f>VLOOKUP(B40479,'StationInfo and RefElevs'!A$3:R$14,18,FALSE)+D40479</f>
        <v>60.419999999999995</v>
      </c>
      <c r="F40479" t="s">
        <v>68</v>
      </c>
      <c r="G40479" s="1">
        <v>40645</v>
      </c>
    </row>
    <row r="40480" spans="1:7" hidden="1" x14ac:dyDescent="0.25">
      <c r="A40480" t="s">
        <v>42</v>
      </c>
      <c r="B40480" t="s">
        <v>41</v>
      </c>
      <c r="C40480" s="1">
        <v>36713</v>
      </c>
      <c r="D40480">
        <v>61.51</v>
      </c>
      <c r="E40480">
        <f>VLOOKUP(B40480,'StationInfo and RefElevs'!A$3:R$14,18,FALSE)+D40480</f>
        <v>60.419999999999995</v>
      </c>
      <c r="F40480" t="s">
        <v>68</v>
      </c>
      <c r="G40480" s="1">
        <v>40645</v>
      </c>
    </row>
    <row r="40481" spans="1:7" hidden="1" x14ac:dyDescent="0.25">
      <c r="A40481" t="s">
        <v>42</v>
      </c>
      <c r="B40481" t="s">
        <v>41</v>
      </c>
      <c r="C40481" s="1">
        <v>36714</v>
      </c>
      <c r="D40481">
        <v>61.51</v>
      </c>
      <c r="E40481">
        <f>VLOOKUP(B40481,'StationInfo and RefElevs'!A$3:R$14,18,FALSE)+D40481</f>
        <v>60.419999999999995</v>
      </c>
      <c r="F40481" t="s">
        <v>68</v>
      </c>
      <c r="G40481" s="1">
        <v>40645</v>
      </c>
    </row>
    <row r="40482" spans="1:7" hidden="1" x14ac:dyDescent="0.25">
      <c r="A40482" t="s">
        <v>42</v>
      </c>
      <c r="B40482" t="s">
        <v>41</v>
      </c>
      <c r="C40482" s="1">
        <v>36715</v>
      </c>
      <c r="D40482">
        <v>61.51</v>
      </c>
      <c r="E40482">
        <f>VLOOKUP(B40482,'StationInfo and RefElevs'!A$3:R$14,18,FALSE)+D40482</f>
        <v>60.419999999999995</v>
      </c>
      <c r="F40482" t="s">
        <v>68</v>
      </c>
      <c r="G40482" s="1">
        <v>40645</v>
      </c>
    </row>
    <row r="40483" spans="1:7" hidden="1" x14ac:dyDescent="0.25">
      <c r="A40483" t="s">
        <v>42</v>
      </c>
      <c r="B40483" t="s">
        <v>41</v>
      </c>
      <c r="C40483" s="1">
        <v>36716</v>
      </c>
      <c r="D40483">
        <v>61.5</v>
      </c>
      <c r="E40483">
        <f>VLOOKUP(B40483,'StationInfo and RefElevs'!A$3:R$14,18,FALSE)+D40483</f>
        <v>60.41</v>
      </c>
      <c r="F40483" t="s">
        <v>68</v>
      </c>
      <c r="G40483" s="1">
        <v>40645</v>
      </c>
    </row>
    <row r="40484" spans="1:7" hidden="1" x14ac:dyDescent="0.25">
      <c r="A40484" t="s">
        <v>42</v>
      </c>
      <c r="B40484" t="s">
        <v>41</v>
      </c>
      <c r="C40484" s="1">
        <v>36717</v>
      </c>
      <c r="D40484">
        <v>61.5</v>
      </c>
      <c r="E40484">
        <f>VLOOKUP(B40484,'StationInfo and RefElevs'!A$3:R$14,18,FALSE)+D40484</f>
        <v>60.41</v>
      </c>
      <c r="F40484" t="s">
        <v>68</v>
      </c>
      <c r="G40484" s="1">
        <v>40645</v>
      </c>
    </row>
    <row r="40485" spans="1:7" hidden="1" x14ac:dyDescent="0.25">
      <c r="A40485" t="s">
        <v>42</v>
      </c>
      <c r="B40485" t="s">
        <v>41</v>
      </c>
      <c r="C40485" s="1">
        <v>36718</v>
      </c>
      <c r="D40485">
        <v>61.5</v>
      </c>
      <c r="E40485">
        <f>VLOOKUP(B40485,'StationInfo and RefElevs'!A$3:R$14,18,FALSE)+D40485</f>
        <v>60.41</v>
      </c>
      <c r="F40485" t="s">
        <v>68</v>
      </c>
      <c r="G40485" s="1">
        <v>40645</v>
      </c>
    </row>
    <row r="40486" spans="1:7" hidden="1" x14ac:dyDescent="0.25">
      <c r="A40486" t="s">
        <v>42</v>
      </c>
      <c r="B40486" t="s">
        <v>41</v>
      </c>
      <c r="C40486" s="1">
        <v>36719</v>
      </c>
      <c r="D40486">
        <v>61.5</v>
      </c>
      <c r="E40486">
        <f>VLOOKUP(B40486,'StationInfo and RefElevs'!A$3:R$14,18,FALSE)+D40486</f>
        <v>60.41</v>
      </c>
      <c r="F40486" t="s">
        <v>68</v>
      </c>
      <c r="G40486" s="1">
        <v>40645</v>
      </c>
    </row>
    <row r="40487" spans="1:7" hidden="1" x14ac:dyDescent="0.25">
      <c r="A40487" t="s">
        <v>42</v>
      </c>
      <c r="B40487" t="s">
        <v>41</v>
      </c>
      <c r="C40487" s="1">
        <v>36720</v>
      </c>
      <c r="D40487">
        <v>61.5</v>
      </c>
      <c r="E40487">
        <f>VLOOKUP(B40487,'StationInfo and RefElevs'!A$3:R$14,18,FALSE)+D40487</f>
        <v>60.41</v>
      </c>
      <c r="F40487" t="s">
        <v>68</v>
      </c>
      <c r="G40487" s="1">
        <v>40645</v>
      </c>
    </row>
    <row r="40488" spans="1:7" hidden="1" x14ac:dyDescent="0.25">
      <c r="A40488" t="s">
        <v>42</v>
      </c>
      <c r="B40488" t="s">
        <v>41</v>
      </c>
      <c r="C40488" s="1">
        <v>36721</v>
      </c>
      <c r="D40488">
        <v>61.5</v>
      </c>
      <c r="E40488">
        <f>VLOOKUP(B40488,'StationInfo and RefElevs'!A$3:R$14,18,FALSE)+D40488</f>
        <v>60.41</v>
      </c>
      <c r="F40488" t="s">
        <v>68</v>
      </c>
      <c r="G40488" s="1">
        <v>40645</v>
      </c>
    </row>
    <row r="40489" spans="1:7" hidden="1" x14ac:dyDescent="0.25">
      <c r="A40489" t="s">
        <v>42</v>
      </c>
      <c r="B40489" t="s">
        <v>41</v>
      </c>
      <c r="C40489" s="1">
        <v>36722</v>
      </c>
      <c r="D40489">
        <v>61.5</v>
      </c>
      <c r="E40489">
        <f>VLOOKUP(B40489,'StationInfo and RefElevs'!A$3:R$14,18,FALSE)+D40489</f>
        <v>60.41</v>
      </c>
      <c r="F40489" t="s">
        <v>68</v>
      </c>
      <c r="G40489" s="1">
        <v>40645</v>
      </c>
    </row>
    <row r="40490" spans="1:7" hidden="1" x14ac:dyDescent="0.25">
      <c r="A40490" t="s">
        <v>42</v>
      </c>
      <c r="B40490" t="s">
        <v>41</v>
      </c>
      <c r="C40490" s="1">
        <v>36723</v>
      </c>
      <c r="D40490">
        <v>61.49</v>
      </c>
      <c r="E40490">
        <f>VLOOKUP(B40490,'StationInfo and RefElevs'!A$3:R$14,18,FALSE)+D40490</f>
        <v>60.4</v>
      </c>
      <c r="F40490" t="s">
        <v>68</v>
      </c>
      <c r="G40490" s="1">
        <v>40645</v>
      </c>
    </row>
    <row r="40491" spans="1:7" hidden="1" x14ac:dyDescent="0.25">
      <c r="A40491" t="s">
        <v>42</v>
      </c>
      <c r="B40491" t="s">
        <v>41</v>
      </c>
      <c r="C40491" s="1">
        <v>36724</v>
      </c>
      <c r="D40491">
        <v>61.49</v>
      </c>
      <c r="E40491">
        <f>VLOOKUP(B40491,'StationInfo and RefElevs'!A$3:R$14,18,FALSE)+D40491</f>
        <v>60.4</v>
      </c>
      <c r="F40491" t="s">
        <v>68</v>
      </c>
      <c r="G40491" s="1">
        <v>40645</v>
      </c>
    </row>
    <row r="40492" spans="1:7" hidden="1" x14ac:dyDescent="0.25">
      <c r="A40492" t="s">
        <v>42</v>
      </c>
      <c r="B40492" t="s">
        <v>41</v>
      </c>
      <c r="C40492" s="1">
        <v>36725</v>
      </c>
      <c r="D40492">
        <v>61.49</v>
      </c>
      <c r="E40492">
        <f>VLOOKUP(B40492,'StationInfo and RefElevs'!A$3:R$14,18,FALSE)+D40492</f>
        <v>60.4</v>
      </c>
      <c r="F40492" t="s">
        <v>68</v>
      </c>
      <c r="G40492" s="1">
        <v>40645</v>
      </c>
    </row>
    <row r="40493" spans="1:7" x14ac:dyDescent="0.25">
      <c r="A40493" t="s">
        <v>42</v>
      </c>
      <c r="B40493" t="s">
        <v>41</v>
      </c>
      <c r="C40493" s="1">
        <v>36726</v>
      </c>
      <c r="D40493">
        <v>61.57</v>
      </c>
      <c r="E40493">
        <f>VLOOKUP(B40493,'StationInfo and RefElevs'!A$3:R$14,18,FALSE)+D40493</f>
        <v>60.48</v>
      </c>
      <c r="G40493" s="1">
        <v>40645</v>
      </c>
    </row>
    <row r="40494" spans="1:7" x14ac:dyDescent="0.25">
      <c r="A40494" t="s">
        <v>42</v>
      </c>
      <c r="B40494" t="s">
        <v>41</v>
      </c>
      <c r="C40494" s="1">
        <v>36727</v>
      </c>
      <c r="D40494">
        <v>61.71</v>
      </c>
      <c r="E40494">
        <f>VLOOKUP(B40494,'StationInfo and RefElevs'!A$3:R$14,18,FALSE)+D40494</f>
        <v>60.62</v>
      </c>
      <c r="G40494" s="1">
        <v>40645</v>
      </c>
    </row>
    <row r="40495" spans="1:7" x14ac:dyDescent="0.25">
      <c r="A40495" t="s">
        <v>42</v>
      </c>
      <c r="B40495" t="s">
        <v>41</v>
      </c>
      <c r="C40495" s="1">
        <v>36728</v>
      </c>
      <c r="D40495">
        <v>61.59</v>
      </c>
      <c r="E40495">
        <f>VLOOKUP(B40495,'StationInfo and RefElevs'!A$3:R$14,18,FALSE)+D40495</f>
        <v>60.5</v>
      </c>
      <c r="G40495" s="1">
        <v>40645</v>
      </c>
    </row>
    <row r="40496" spans="1:7" x14ac:dyDescent="0.25">
      <c r="A40496" t="s">
        <v>42</v>
      </c>
      <c r="B40496" t="s">
        <v>41</v>
      </c>
      <c r="C40496" s="1">
        <v>36729</v>
      </c>
      <c r="D40496">
        <v>61.58</v>
      </c>
      <c r="E40496">
        <f>VLOOKUP(B40496,'StationInfo and RefElevs'!A$3:R$14,18,FALSE)+D40496</f>
        <v>60.489999999999995</v>
      </c>
      <c r="G40496" s="1">
        <v>40645</v>
      </c>
    </row>
    <row r="40497" spans="1:7" x14ac:dyDescent="0.25">
      <c r="A40497" t="s">
        <v>42</v>
      </c>
      <c r="B40497" t="s">
        <v>41</v>
      </c>
      <c r="C40497" s="1">
        <v>36730</v>
      </c>
      <c r="D40497">
        <v>61.58</v>
      </c>
      <c r="E40497">
        <f>VLOOKUP(B40497,'StationInfo and RefElevs'!A$3:R$14,18,FALSE)+D40497</f>
        <v>60.489999999999995</v>
      </c>
      <c r="G40497" s="1">
        <v>40645</v>
      </c>
    </row>
    <row r="40498" spans="1:7" x14ac:dyDescent="0.25">
      <c r="A40498" t="s">
        <v>42</v>
      </c>
      <c r="B40498" t="s">
        <v>41</v>
      </c>
      <c r="C40498" s="1">
        <v>36731</v>
      </c>
      <c r="D40498">
        <v>61.58</v>
      </c>
      <c r="E40498">
        <f>VLOOKUP(B40498,'StationInfo and RefElevs'!A$3:R$14,18,FALSE)+D40498</f>
        <v>60.489999999999995</v>
      </c>
      <c r="G40498" s="1">
        <v>40645</v>
      </c>
    </row>
    <row r="40499" spans="1:7" x14ac:dyDescent="0.25">
      <c r="A40499" t="s">
        <v>42</v>
      </c>
      <c r="B40499" t="s">
        <v>41</v>
      </c>
      <c r="C40499" s="1">
        <v>36732</v>
      </c>
      <c r="D40499">
        <v>61.57</v>
      </c>
      <c r="E40499">
        <f>VLOOKUP(B40499,'StationInfo and RefElevs'!A$3:R$14,18,FALSE)+D40499</f>
        <v>60.48</v>
      </c>
      <c r="G40499" s="1">
        <v>40645</v>
      </c>
    </row>
    <row r="40500" spans="1:7" x14ac:dyDescent="0.25">
      <c r="A40500" t="s">
        <v>42</v>
      </c>
      <c r="B40500" t="s">
        <v>41</v>
      </c>
      <c r="C40500" s="1">
        <v>36733</v>
      </c>
      <c r="D40500">
        <v>61.57</v>
      </c>
      <c r="E40500">
        <f>VLOOKUP(B40500,'StationInfo and RefElevs'!A$3:R$14,18,FALSE)+D40500</f>
        <v>60.48</v>
      </c>
      <c r="G40500" s="1">
        <v>40645</v>
      </c>
    </row>
    <row r="40501" spans="1:7" x14ac:dyDescent="0.25">
      <c r="A40501" t="s">
        <v>42</v>
      </c>
      <c r="B40501" t="s">
        <v>41</v>
      </c>
      <c r="C40501" s="1">
        <v>36734</v>
      </c>
      <c r="D40501">
        <v>61.57</v>
      </c>
      <c r="E40501">
        <f>VLOOKUP(B40501,'StationInfo and RefElevs'!A$3:R$14,18,FALSE)+D40501</f>
        <v>60.48</v>
      </c>
      <c r="G40501" s="1">
        <v>40645</v>
      </c>
    </row>
    <row r="40502" spans="1:7" x14ac:dyDescent="0.25">
      <c r="A40502" t="s">
        <v>42</v>
      </c>
      <c r="B40502" t="s">
        <v>41</v>
      </c>
      <c r="C40502" s="1">
        <v>36735</v>
      </c>
      <c r="D40502">
        <v>61.57</v>
      </c>
      <c r="E40502">
        <f>VLOOKUP(B40502,'StationInfo and RefElevs'!A$3:R$14,18,FALSE)+D40502</f>
        <v>60.48</v>
      </c>
      <c r="G40502" s="1">
        <v>40645</v>
      </c>
    </row>
    <row r="40503" spans="1:7" x14ac:dyDescent="0.25">
      <c r="A40503" t="s">
        <v>42</v>
      </c>
      <c r="B40503" t="s">
        <v>41</v>
      </c>
      <c r="C40503" s="1">
        <v>36736</v>
      </c>
      <c r="D40503">
        <v>61.57</v>
      </c>
      <c r="E40503">
        <f>VLOOKUP(B40503,'StationInfo and RefElevs'!A$3:R$14,18,FALSE)+D40503</f>
        <v>60.48</v>
      </c>
      <c r="G40503" s="1">
        <v>40645</v>
      </c>
    </row>
    <row r="40504" spans="1:7" x14ac:dyDescent="0.25">
      <c r="A40504" t="s">
        <v>42</v>
      </c>
      <c r="B40504" t="s">
        <v>41</v>
      </c>
      <c r="C40504" s="1">
        <v>36737</v>
      </c>
      <c r="D40504">
        <v>61.63</v>
      </c>
      <c r="E40504">
        <f>VLOOKUP(B40504,'StationInfo and RefElevs'!A$3:R$14,18,FALSE)+D40504</f>
        <v>60.54</v>
      </c>
      <c r="G40504" s="1">
        <v>40645</v>
      </c>
    </row>
    <row r="40505" spans="1:7" x14ac:dyDescent="0.25">
      <c r="A40505" t="s">
        <v>42</v>
      </c>
      <c r="B40505" t="s">
        <v>41</v>
      </c>
      <c r="C40505" s="1">
        <v>36738</v>
      </c>
      <c r="D40505">
        <v>61.74</v>
      </c>
      <c r="E40505">
        <f>VLOOKUP(B40505,'StationInfo and RefElevs'!A$3:R$14,18,FALSE)+D40505</f>
        <v>60.65</v>
      </c>
      <c r="G40505" s="1">
        <v>40645</v>
      </c>
    </row>
    <row r="40506" spans="1:7" x14ac:dyDescent="0.25">
      <c r="A40506" t="s">
        <v>42</v>
      </c>
      <c r="B40506" t="s">
        <v>41</v>
      </c>
      <c r="C40506" s="1">
        <v>36739</v>
      </c>
      <c r="D40506">
        <v>61.75</v>
      </c>
      <c r="E40506">
        <f>VLOOKUP(B40506,'StationInfo and RefElevs'!A$3:R$14,18,FALSE)+D40506</f>
        <v>60.66</v>
      </c>
      <c r="G40506" s="1">
        <v>40645</v>
      </c>
    </row>
    <row r="40507" spans="1:7" x14ac:dyDescent="0.25">
      <c r="A40507" t="s">
        <v>42</v>
      </c>
      <c r="B40507" t="s">
        <v>41</v>
      </c>
      <c r="C40507" s="1">
        <v>36740</v>
      </c>
      <c r="D40507">
        <v>61.84</v>
      </c>
      <c r="E40507">
        <f>VLOOKUP(B40507,'StationInfo and RefElevs'!A$3:R$14,18,FALSE)+D40507</f>
        <v>60.75</v>
      </c>
      <c r="G40507" s="1">
        <v>40645</v>
      </c>
    </row>
    <row r="40508" spans="1:7" x14ac:dyDescent="0.25">
      <c r="A40508" t="s">
        <v>42</v>
      </c>
      <c r="B40508" t="s">
        <v>41</v>
      </c>
      <c r="C40508" s="1">
        <v>36741</v>
      </c>
      <c r="D40508">
        <v>61.77</v>
      </c>
      <c r="E40508">
        <f>VLOOKUP(B40508,'StationInfo and RefElevs'!A$3:R$14,18,FALSE)+D40508</f>
        <v>60.68</v>
      </c>
      <c r="G40508" s="1">
        <v>40645</v>
      </c>
    </row>
    <row r="40509" spans="1:7" x14ac:dyDescent="0.25">
      <c r="A40509" t="s">
        <v>42</v>
      </c>
      <c r="B40509" t="s">
        <v>41</v>
      </c>
      <c r="C40509" s="1">
        <v>36742</v>
      </c>
      <c r="D40509">
        <v>61.74</v>
      </c>
      <c r="E40509">
        <f>VLOOKUP(B40509,'StationInfo and RefElevs'!A$3:R$14,18,FALSE)+D40509</f>
        <v>60.65</v>
      </c>
      <c r="G40509" s="1">
        <v>40645</v>
      </c>
    </row>
    <row r="40510" spans="1:7" x14ac:dyDescent="0.25">
      <c r="A40510" t="s">
        <v>42</v>
      </c>
      <c r="B40510" t="s">
        <v>41</v>
      </c>
      <c r="C40510" s="1">
        <v>36743</v>
      </c>
      <c r="D40510">
        <v>61.65</v>
      </c>
      <c r="E40510">
        <f>VLOOKUP(B40510,'StationInfo and RefElevs'!A$3:R$14,18,FALSE)+D40510</f>
        <v>60.559999999999995</v>
      </c>
      <c r="G40510" s="1">
        <v>40645</v>
      </c>
    </row>
    <row r="40511" spans="1:7" x14ac:dyDescent="0.25">
      <c r="A40511" t="s">
        <v>42</v>
      </c>
      <c r="B40511" t="s">
        <v>41</v>
      </c>
      <c r="C40511" s="1">
        <v>36744</v>
      </c>
      <c r="D40511">
        <v>61.85</v>
      </c>
      <c r="E40511">
        <f>VLOOKUP(B40511,'StationInfo and RefElevs'!A$3:R$14,18,FALSE)+D40511</f>
        <v>60.76</v>
      </c>
      <c r="G40511" s="1">
        <v>40645</v>
      </c>
    </row>
    <row r="40512" spans="1:7" x14ac:dyDescent="0.25">
      <c r="A40512" t="s">
        <v>42</v>
      </c>
      <c r="B40512" t="s">
        <v>41</v>
      </c>
      <c r="C40512" s="1">
        <v>36745</v>
      </c>
      <c r="D40512">
        <v>61.97</v>
      </c>
      <c r="E40512">
        <f>VLOOKUP(B40512,'StationInfo and RefElevs'!A$3:R$14,18,FALSE)+D40512</f>
        <v>60.879999999999995</v>
      </c>
      <c r="G40512" s="1">
        <v>40645</v>
      </c>
    </row>
    <row r="40513" spans="1:7" x14ac:dyDescent="0.25">
      <c r="A40513" t="s">
        <v>42</v>
      </c>
      <c r="B40513" t="s">
        <v>41</v>
      </c>
      <c r="C40513" s="1">
        <v>36746</v>
      </c>
      <c r="D40513">
        <v>61.92</v>
      </c>
      <c r="E40513">
        <f>VLOOKUP(B40513,'StationInfo and RefElevs'!A$3:R$14,18,FALSE)+D40513</f>
        <v>60.83</v>
      </c>
      <c r="G40513" s="1">
        <v>40645</v>
      </c>
    </row>
    <row r="40514" spans="1:7" x14ac:dyDescent="0.25">
      <c r="A40514" t="s">
        <v>42</v>
      </c>
      <c r="B40514" t="s">
        <v>41</v>
      </c>
      <c r="C40514" s="1">
        <v>36747</v>
      </c>
      <c r="D40514">
        <v>61.82</v>
      </c>
      <c r="E40514">
        <f>VLOOKUP(B40514,'StationInfo and RefElevs'!A$3:R$14,18,FALSE)+D40514</f>
        <v>60.73</v>
      </c>
      <c r="G40514" s="1">
        <v>40645</v>
      </c>
    </row>
    <row r="40515" spans="1:7" x14ac:dyDescent="0.25">
      <c r="A40515" t="s">
        <v>42</v>
      </c>
      <c r="B40515" t="s">
        <v>41</v>
      </c>
      <c r="C40515" s="1">
        <v>36748</v>
      </c>
      <c r="D40515">
        <v>61.7</v>
      </c>
      <c r="E40515">
        <f>VLOOKUP(B40515,'StationInfo and RefElevs'!A$3:R$14,18,FALSE)+D40515</f>
        <v>60.61</v>
      </c>
      <c r="G40515" s="1">
        <v>40645</v>
      </c>
    </row>
    <row r="40516" spans="1:7" x14ac:dyDescent="0.25">
      <c r="A40516" t="s">
        <v>42</v>
      </c>
      <c r="B40516" t="s">
        <v>41</v>
      </c>
      <c r="C40516" s="1">
        <v>36749</v>
      </c>
      <c r="D40516">
        <v>61.59</v>
      </c>
      <c r="E40516">
        <f>VLOOKUP(B40516,'StationInfo and RefElevs'!A$3:R$14,18,FALSE)+D40516</f>
        <v>60.5</v>
      </c>
      <c r="G40516" s="1">
        <v>40645</v>
      </c>
    </row>
    <row r="40517" spans="1:7" x14ac:dyDescent="0.25">
      <c r="A40517" t="s">
        <v>42</v>
      </c>
      <c r="B40517" t="s">
        <v>41</v>
      </c>
      <c r="C40517" s="1">
        <v>36750</v>
      </c>
      <c r="D40517">
        <v>61.77</v>
      </c>
      <c r="E40517">
        <f>VLOOKUP(B40517,'StationInfo and RefElevs'!A$3:R$14,18,FALSE)+D40517</f>
        <v>60.68</v>
      </c>
      <c r="G40517" s="1">
        <v>40645</v>
      </c>
    </row>
    <row r="40518" spans="1:7" x14ac:dyDescent="0.25">
      <c r="A40518" t="s">
        <v>42</v>
      </c>
      <c r="B40518" t="s">
        <v>41</v>
      </c>
      <c r="C40518" s="1">
        <v>36751</v>
      </c>
      <c r="D40518">
        <v>62.08</v>
      </c>
      <c r="E40518">
        <f>VLOOKUP(B40518,'StationInfo and RefElevs'!A$3:R$14,18,FALSE)+D40518</f>
        <v>60.989999999999995</v>
      </c>
      <c r="G40518" s="1">
        <v>40645</v>
      </c>
    </row>
    <row r="40519" spans="1:7" x14ac:dyDescent="0.25">
      <c r="A40519" t="s">
        <v>42</v>
      </c>
      <c r="B40519" t="s">
        <v>41</v>
      </c>
      <c r="C40519" s="1">
        <v>36752</v>
      </c>
      <c r="D40519">
        <v>62.24</v>
      </c>
      <c r="E40519">
        <f>VLOOKUP(B40519,'StationInfo and RefElevs'!A$3:R$14,18,FALSE)+D40519</f>
        <v>61.15</v>
      </c>
      <c r="G40519" s="1">
        <v>40645</v>
      </c>
    </row>
    <row r="40520" spans="1:7" x14ac:dyDescent="0.25">
      <c r="A40520" t="s">
        <v>42</v>
      </c>
      <c r="B40520" t="s">
        <v>41</v>
      </c>
      <c r="C40520" s="1">
        <v>36753</v>
      </c>
      <c r="D40520">
        <v>62.28</v>
      </c>
      <c r="E40520">
        <f>VLOOKUP(B40520,'StationInfo and RefElevs'!A$3:R$14,18,FALSE)+D40520</f>
        <v>61.19</v>
      </c>
      <c r="G40520" s="1">
        <v>40645</v>
      </c>
    </row>
    <row r="40521" spans="1:7" x14ac:dyDescent="0.25">
      <c r="A40521" t="s">
        <v>42</v>
      </c>
      <c r="B40521" t="s">
        <v>41</v>
      </c>
      <c r="C40521" s="1">
        <v>36754</v>
      </c>
      <c r="D40521">
        <v>62.26</v>
      </c>
      <c r="E40521">
        <f>VLOOKUP(B40521,'StationInfo and RefElevs'!A$3:R$14,18,FALSE)+D40521</f>
        <v>61.169999999999995</v>
      </c>
      <c r="G40521" s="1">
        <v>40645</v>
      </c>
    </row>
    <row r="40522" spans="1:7" x14ac:dyDescent="0.25">
      <c r="A40522" t="s">
        <v>42</v>
      </c>
      <c r="B40522" t="s">
        <v>41</v>
      </c>
      <c r="C40522" s="1">
        <v>36755</v>
      </c>
      <c r="D40522">
        <v>62.22</v>
      </c>
      <c r="E40522">
        <f>VLOOKUP(B40522,'StationInfo and RefElevs'!A$3:R$14,18,FALSE)+D40522</f>
        <v>61.129999999999995</v>
      </c>
      <c r="G40522" s="1">
        <v>40645</v>
      </c>
    </row>
    <row r="40523" spans="1:7" x14ac:dyDescent="0.25">
      <c r="A40523" t="s">
        <v>42</v>
      </c>
      <c r="B40523" t="s">
        <v>41</v>
      </c>
      <c r="C40523" s="1">
        <v>36756</v>
      </c>
      <c r="D40523">
        <v>62.15</v>
      </c>
      <c r="E40523">
        <f>VLOOKUP(B40523,'StationInfo and RefElevs'!A$3:R$14,18,FALSE)+D40523</f>
        <v>61.059999999999995</v>
      </c>
      <c r="G40523" s="1">
        <v>40645</v>
      </c>
    </row>
    <row r="40524" spans="1:7" x14ac:dyDescent="0.25">
      <c r="A40524" t="s">
        <v>42</v>
      </c>
      <c r="B40524" t="s">
        <v>41</v>
      </c>
      <c r="C40524" s="1">
        <v>36757</v>
      </c>
      <c r="D40524">
        <v>62.06</v>
      </c>
      <c r="E40524">
        <f>VLOOKUP(B40524,'StationInfo and RefElevs'!A$3:R$14,18,FALSE)+D40524</f>
        <v>60.97</v>
      </c>
      <c r="G40524" s="1">
        <v>40645</v>
      </c>
    </row>
    <row r="40525" spans="1:7" x14ac:dyDescent="0.25">
      <c r="A40525" t="s">
        <v>42</v>
      </c>
      <c r="B40525" t="s">
        <v>41</v>
      </c>
      <c r="C40525" s="1">
        <v>36758</v>
      </c>
      <c r="D40525">
        <v>61.95</v>
      </c>
      <c r="E40525">
        <f>VLOOKUP(B40525,'StationInfo and RefElevs'!A$3:R$14,18,FALSE)+D40525</f>
        <v>60.86</v>
      </c>
      <c r="G40525" s="1">
        <v>40645</v>
      </c>
    </row>
    <row r="40526" spans="1:7" x14ac:dyDescent="0.25">
      <c r="A40526" t="s">
        <v>42</v>
      </c>
      <c r="B40526" t="s">
        <v>41</v>
      </c>
      <c r="C40526" s="1">
        <v>36759</v>
      </c>
      <c r="D40526">
        <v>61.81</v>
      </c>
      <c r="E40526">
        <f>VLOOKUP(B40526,'StationInfo and RefElevs'!A$3:R$14,18,FALSE)+D40526</f>
        <v>60.72</v>
      </c>
      <c r="G40526" s="1">
        <v>40645</v>
      </c>
    </row>
    <row r="40527" spans="1:7" x14ac:dyDescent="0.25">
      <c r="A40527" t="s">
        <v>42</v>
      </c>
      <c r="B40527" t="s">
        <v>41</v>
      </c>
      <c r="C40527" s="1">
        <v>36760</v>
      </c>
      <c r="D40527">
        <v>61.66</v>
      </c>
      <c r="E40527">
        <f>VLOOKUP(B40527,'StationInfo and RefElevs'!A$3:R$14,18,FALSE)+D40527</f>
        <v>60.569999999999993</v>
      </c>
      <c r="G40527" s="1">
        <v>40645</v>
      </c>
    </row>
    <row r="40528" spans="1:7" x14ac:dyDescent="0.25">
      <c r="A40528" t="s">
        <v>42</v>
      </c>
      <c r="B40528" t="s">
        <v>41</v>
      </c>
      <c r="C40528" s="1">
        <v>36761</v>
      </c>
      <c r="D40528">
        <v>61.86</v>
      </c>
      <c r="E40528">
        <f>VLOOKUP(B40528,'StationInfo and RefElevs'!A$3:R$14,18,FALSE)+D40528</f>
        <v>60.769999999999996</v>
      </c>
      <c r="G40528" s="1">
        <v>40645</v>
      </c>
    </row>
    <row r="40529" spans="1:7" x14ac:dyDescent="0.25">
      <c r="A40529" t="s">
        <v>42</v>
      </c>
      <c r="B40529" t="s">
        <v>41</v>
      </c>
      <c r="C40529" s="1">
        <v>36762</v>
      </c>
      <c r="D40529">
        <v>62.33</v>
      </c>
      <c r="E40529">
        <f>VLOOKUP(B40529,'StationInfo and RefElevs'!A$3:R$14,18,FALSE)+D40529</f>
        <v>61.239999999999995</v>
      </c>
      <c r="G40529" s="1">
        <v>40645</v>
      </c>
    </row>
    <row r="40530" spans="1:7" x14ac:dyDescent="0.25">
      <c r="A40530" t="s">
        <v>42</v>
      </c>
      <c r="B40530" t="s">
        <v>41</v>
      </c>
      <c r="C40530" s="1">
        <v>36763</v>
      </c>
      <c r="D40530">
        <v>62.33</v>
      </c>
      <c r="E40530">
        <f>VLOOKUP(B40530,'StationInfo and RefElevs'!A$3:R$14,18,FALSE)+D40530</f>
        <v>61.239999999999995</v>
      </c>
      <c r="G40530" s="1">
        <v>40645</v>
      </c>
    </row>
    <row r="40531" spans="1:7" x14ac:dyDescent="0.25">
      <c r="A40531" t="s">
        <v>42</v>
      </c>
      <c r="B40531" t="s">
        <v>41</v>
      </c>
      <c r="C40531" s="1">
        <v>36764</v>
      </c>
      <c r="D40531">
        <v>62.42</v>
      </c>
      <c r="E40531">
        <f>VLOOKUP(B40531,'StationInfo and RefElevs'!A$3:R$14,18,FALSE)+D40531</f>
        <v>61.33</v>
      </c>
      <c r="G40531" s="1">
        <v>40645</v>
      </c>
    </row>
    <row r="40532" spans="1:7" x14ac:dyDescent="0.25">
      <c r="A40532" t="s">
        <v>42</v>
      </c>
      <c r="B40532" t="s">
        <v>41</v>
      </c>
      <c r="C40532" s="1">
        <v>36765</v>
      </c>
      <c r="D40532">
        <v>62.43</v>
      </c>
      <c r="E40532">
        <f>VLOOKUP(B40532,'StationInfo and RefElevs'!A$3:R$14,18,FALSE)+D40532</f>
        <v>61.339999999999996</v>
      </c>
      <c r="G40532" s="1">
        <v>40645</v>
      </c>
    </row>
    <row r="40533" spans="1:7" x14ac:dyDescent="0.25">
      <c r="A40533" t="s">
        <v>42</v>
      </c>
      <c r="B40533" t="s">
        <v>41</v>
      </c>
      <c r="C40533" s="1">
        <v>36766</v>
      </c>
      <c r="D40533">
        <v>62.45</v>
      </c>
      <c r="E40533">
        <f>VLOOKUP(B40533,'StationInfo and RefElevs'!A$3:R$14,18,FALSE)+D40533</f>
        <v>61.36</v>
      </c>
      <c r="G40533" s="1">
        <v>42439</v>
      </c>
    </row>
    <row r="40534" spans="1:7" x14ac:dyDescent="0.25">
      <c r="A40534" t="s">
        <v>42</v>
      </c>
      <c r="B40534" t="s">
        <v>41</v>
      </c>
      <c r="C40534" s="1">
        <v>36767</v>
      </c>
      <c r="D40534">
        <v>62.45</v>
      </c>
      <c r="E40534">
        <f>VLOOKUP(B40534,'StationInfo and RefElevs'!A$3:R$14,18,FALSE)+D40534</f>
        <v>61.36</v>
      </c>
      <c r="G40534" s="1">
        <v>40645</v>
      </c>
    </row>
    <row r="40535" spans="1:7" x14ac:dyDescent="0.25">
      <c r="A40535" t="s">
        <v>42</v>
      </c>
      <c r="B40535" t="s">
        <v>41</v>
      </c>
      <c r="C40535" s="1">
        <v>36768</v>
      </c>
      <c r="D40535">
        <v>62.5</v>
      </c>
      <c r="E40535">
        <f>VLOOKUP(B40535,'StationInfo and RefElevs'!A$3:R$14,18,FALSE)+D40535</f>
        <v>61.41</v>
      </c>
      <c r="F40535" t="s">
        <v>65</v>
      </c>
      <c r="G40535" s="1">
        <v>40645</v>
      </c>
    </row>
    <row r="40536" spans="1:7" x14ac:dyDescent="0.25">
      <c r="A40536" t="s">
        <v>42</v>
      </c>
      <c r="B40536" t="s">
        <v>41</v>
      </c>
      <c r="C40536" s="1">
        <v>36769</v>
      </c>
      <c r="D40536">
        <v>62.48</v>
      </c>
      <c r="E40536">
        <f>VLOOKUP(B40536,'StationInfo and RefElevs'!A$3:R$14,18,FALSE)+D40536</f>
        <v>61.389999999999993</v>
      </c>
      <c r="F40536" t="s">
        <v>65</v>
      </c>
      <c r="G40536" s="1">
        <v>40645</v>
      </c>
    </row>
    <row r="40537" spans="1:7" x14ac:dyDescent="0.25">
      <c r="A40537" t="s">
        <v>42</v>
      </c>
      <c r="B40537" t="s">
        <v>41</v>
      </c>
      <c r="C40537" s="1">
        <v>36770</v>
      </c>
      <c r="D40537">
        <v>62.45</v>
      </c>
      <c r="E40537">
        <f>VLOOKUP(B40537,'StationInfo and RefElevs'!A$3:R$14,18,FALSE)+D40537</f>
        <v>61.36</v>
      </c>
      <c r="F40537" t="s">
        <v>65</v>
      </c>
      <c r="G40537" s="1">
        <v>40645</v>
      </c>
    </row>
    <row r="40538" spans="1:7" x14ac:dyDescent="0.25">
      <c r="A40538" t="s">
        <v>42</v>
      </c>
      <c r="B40538" t="s">
        <v>41</v>
      </c>
      <c r="C40538" s="1">
        <v>36771</v>
      </c>
      <c r="D40538">
        <v>62.4</v>
      </c>
      <c r="E40538">
        <f>VLOOKUP(B40538,'StationInfo and RefElevs'!A$3:R$14,18,FALSE)+D40538</f>
        <v>61.309999999999995</v>
      </c>
      <c r="F40538" t="s">
        <v>65</v>
      </c>
      <c r="G40538" s="1">
        <v>40645</v>
      </c>
    </row>
    <row r="40539" spans="1:7" x14ac:dyDescent="0.25">
      <c r="A40539" t="s">
        <v>42</v>
      </c>
      <c r="B40539" t="s">
        <v>41</v>
      </c>
      <c r="C40539" s="1">
        <v>36772</v>
      </c>
      <c r="D40539">
        <v>62.39</v>
      </c>
      <c r="E40539">
        <f>VLOOKUP(B40539,'StationInfo and RefElevs'!A$3:R$14,18,FALSE)+D40539</f>
        <v>61.3</v>
      </c>
      <c r="F40539" t="s">
        <v>65</v>
      </c>
      <c r="G40539" s="1">
        <v>40645</v>
      </c>
    </row>
    <row r="40540" spans="1:7" x14ac:dyDescent="0.25">
      <c r="A40540" t="s">
        <v>42</v>
      </c>
      <c r="B40540" t="s">
        <v>41</v>
      </c>
      <c r="C40540" s="1">
        <v>36773</v>
      </c>
      <c r="D40540">
        <v>62.53</v>
      </c>
      <c r="E40540">
        <f>VLOOKUP(B40540,'StationInfo and RefElevs'!A$3:R$14,18,FALSE)+D40540</f>
        <v>61.44</v>
      </c>
      <c r="F40540" t="s">
        <v>65</v>
      </c>
      <c r="G40540" s="1">
        <v>40645</v>
      </c>
    </row>
    <row r="40541" spans="1:7" x14ac:dyDescent="0.25">
      <c r="A40541" t="s">
        <v>42</v>
      </c>
      <c r="B40541" t="s">
        <v>41</v>
      </c>
      <c r="C40541" s="1">
        <v>36774</v>
      </c>
      <c r="D40541">
        <v>62.53</v>
      </c>
      <c r="E40541">
        <f>VLOOKUP(B40541,'StationInfo and RefElevs'!A$3:R$14,18,FALSE)+D40541</f>
        <v>61.44</v>
      </c>
      <c r="F40541" t="s">
        <v>65</v>
      </c>
      <c r="G40541" s="1">
        <v>42439</v>
      </c>
    </row>
    <row r="40542" spans="1:7" x14ac:dyDescent="0.25">
      <c r="A40542" t="s">
        <v>42</v>
      </c>
      <c r="B40542" t="s">
        <v>41</v>
      </c>
      <c r="C40542" s="1">
        <v>36775</v>
      </c>
      <c r="D40542">
        <v>62.54</v>
      </c>
      <c r="E40542">
        <f>VLOOKUP(B40542,'StationInfo and RefElevs'!A$3:R$14,18,FALSE)+D40542</f>
        <v>61.449999999999996</v>
      </c>
      <c r="F40542" t="s">
        <v>65</v>
      </c>
      <c r="G40542" s="1">
        <v>40645</v>
      </c>
    </row>
    <row r="40543" spans="1:7" x14ac:dyDescent="0.25">
      <c r="A40543" t="s">
        <v>42</v>
      </c>
      <c r="B40543" t="s">
        <v>41</v>
      </c>
      <c r="C40543" s="1">
        <v>36776</v>
      </c>
      <c r="D40543">
        <v>62.58</v>
      </c>
      <c r="E40543">
        <f>VLOOKUP(B40543,'StationInfo and RefElevs'!A$3:R$14,18,FALSE)+D40543</f>
        <v>61.489999999999995</v>
      </c>
      <c r="F40543" t="s">
        <v>65</v>
      </c>
      <c r="G40543" s="1">
        <v>40645</v>
      </c>
    </row>
    <row r="40544" spans="1:7" x14ac:dyDescent="0.25">
      <c r="A40544" t="s">
        <v>42</v>
      </c>
      <c r="B40544" t="s">
        <v>41</v>
      </c>
      <c r="C40544" s="1">
        <v>36777</v>
      </c>
      <c r="D40544">
        <v>62.58</v>
      </c>
      <c r="E40544">
        <f>VLOOKUP(B40544,'StationInfo and RefElevs'!A$3:R$14,18,FALSE)+D40544</f>
        <v>61.489999999999995</v>
      </c>
      <c r="F40544" t="s">
        <v>65</v>
      </c>
      <c r="G40544" s="1">
        <v>40645</v>
      </c>
    </row>
    <row r="40545" spans="1:7" x14ac:dyDescent="0.25">
      <c r="A40545" t="s">
        <v>42</v>
      </c>
      <c r="B40545" t="s">
        <v>41</v>
      </c>
      <c r="C40545" s="1">
        <v>36778</v>
      </c>
      <c r="D40545">
        <v>62.58</v>
      </c>
      <c r="E40545">
        <f>VLOOKUP(B40545,'StationInfo and RefElevs'!A$3:R$14,18,FALSE)+D40545</f>
        <v>61.489999999999995</v>
      </c>
      <c r="F40545" t="s">
        <v>65</v>
      </c>
      <c r="G40545" s="1">
        <v>40645</v>
      </c>
    </row>
    <row r="40546" spans="1:7" x14ac:dyDescent="0.25">
      <c r="A40546" t="s">
        <v>42</v>
      </c>
      <c r="B40546" t="s">
        <v>41</v>
      </c>
      <c r="C40546" s="1">
        <v>36779</v>
      </c>
      <c r="D40546">
        <v>62.58</v>
      </c>
      <c r="E40546">
        <f>VLOOKUP(B40546,'StationInfo and RefElevs'!A$3:R$14,18,FALSE)+D40546</f>
        <v>61.489999999999995</v>
      </c>
      <c r="F40546" t="s">
        <v>65</v>
      </c>
      <c r="G40546" s="1">
        <v>40645</v>
      </c>
    </row>
    <row r="40547" spans="1:7" x14ac:dyDescent="0.25">
      <c r="A40547" t="s">
        <v>42</v>
      </c>
      <c r="B40547" t="s">
        <v>41</v>
      </c>
      <c r="C40547" s="1">
        <v>36780</v>
      </c>
      <c r="D40547">
        <v>62.55</v>
      </c>
      <c r="E40547">
        <f>VLOOKUP(B40547,'StationInfo and RefElevs'!A$3:R$14,18,FALSE)+D40547</f>
        <v>61.459999999999994</v>
      </c>
      <c r="F40547" t="s">
        <v>65</v>
      </c>
      <c r="G40547" s="1">
        <v>40645</v>
      </c>
    </row>
    <row r="40548" spans="1:7" x14ac:dyDescent="0.25">
      <c r="A40548" t="s">
        <v>42</v>
      </c>
      <c r="B40548" t="s">
        <v>41</v>
      </c>
      <c r="C40548" s="1">
        <v>36781</v>
      </c>
      <c r="D40548">
        <v>62.5</v>
      </c>
      <c r="E40548">
        <f>VLOOKUP(B40548,'StationInfo and RefElevs'!A$3:R$14,18,FALSE)+D40548</f>
        <v>61.41</v>
      </c>
      <c r="F40548" t="s">
        <v>65</v>
      </c>
      <c r="G40548" s="1">
        <v>40645</v>
      </c>
    </row>
    <row r="40549" spans="1:7" x14ac:dyDescent="0.25">
      <c r="A40549" t="s">
        <v>42</v>
      </c>
      <c r="B40549" t="s">
        <v>41</v>
      </c>
      <c r="C40549" s="1">
        <v>36782</v>
      </c>
      <c r="D40549">
        <v>62.45</v>
      </c>
      <c r="E40549">
        <f>VLOOKUP(B40549,'StationInfo and RefElevs'!A$3:R$14,18,FALSE)+D40549</f>
        <v>61.36</v>
      </c>
      <c r="F40549" t="s">
        <v>65</v>
      </c>
      <c r="G40549" s="1">
        <v>40645</v>
      </c>
    </row>
    <row r="40550" spans="1:7" x14ac:dyDescent="0.25">
      <c r="A40550" t="s">
        <v>42</v>
      </c>
      <c r="B40550" t="s">
        <v>41</v>
      </c>
      <c r="C40550" s="1">
        <v>36783</v>
      </c>
      <c r="D40550">
        <v>62.38</v>
      </c>
      <c r="E40550">
        <f>VLOOKUP(B40550,'StationInfo and RefElevs'!A$3:R$14,18,FALSE)+D40550</f>
        <v>61.29</v>
      </c>
      <c r="F40550" t="s">
        <v>65</v>
      </c>
      <c r="G40550" s="1">
        <v>40645</v>
      </c>
    </row>
    <row r="40551" spans="1:7" x14ac:dyDescent="0.25">
      <c r="A40551" t="s">
        <v>42</v>
      </c>
      <c r="B40551" t="s">
        <v>41</v>
      </c>
      <c r="C40551" s="1">
        <v>36784</v>
      </c>
      <c r="D40551">
        <v>62.31</v>
      </c>
      <c r="E40551">
        <f>VLOOKUP(B40551,'StationInfo and RefElevs'!A$3:R$14,18,FALSE)+D40551</f>
        <v>61.22</v>
      </c>
      <c r="F40551" t="s">
        <v>65</v>
      </c>
      <c r="G40551" s="1">
        <v>40645</v>
      </c>
    </row>
    <row r="40552" spans="1:7" x14ac:dyDescent="0.25">
      <c r="A40552" t="s">
        <v>42</v>
      </c>
      <c r="B40552" t="s">
        <v>41</v>
      </c>
      <c r="C40552" s="1">
        <v>36785</v>
      </c>
      <c r="D40552">
        <v>62.25</v>
      </c>
      <c r="E40552">
        <f>VLOOKUP(B40552,'StationInfo and RefElevs'!A$3:R$14,18,FALSE)+D40552</f>
        <v>61.16</v>
      </c>
      <c r="F40552" t="s">
        <v>65</v>
      </c>
      <c r="G40552" s="1">
        <v>40645</v>
      </c>
    </row>
    <row r="40553" spans="1:7" x14ac:dyDescent="0.25">
      <c r="A40553" t="s">
        <v>42</v>
      </c>
      <c r="B40553" t="s">
        <v>41</v>
      </c>
      <c r="C40553" s="1">
        <v>36786</v>
      </c>
      <c r="D40553">
        <v>62.38</v>
      </c>
      <c r="E40553">
        <f>VLOOKUP(B40553,'StationInfo and RefElevs'!A$3:R$14,18,FALSE)+D40553</f>
        <v>61.29</v>
      </c>
      <c r="F40553" t="s">
        <v>65</v>
      </c>
      <c r="G40553" s="1">
        <v>40645</v>
      </c>
    </row>
    <row r="40554" spans="1:7" x14ac:dyDescent="0.25">
      <c r="A40554" t="s">
        <v>42</v>
      </c>
      <c r="B40554" t="s">
        <v>41</v>
      </c>
      <c r="C40554" s="1">
        <v>36787</v>
      </c>
      <c r="D40554">
        <v>62.48</v>
      </c>
      <c r="E40554">
        <f>VLOOKUP(B40554,'StationInfo and RefElevs'!A$3:R$14,18,FALSE)+D40554</f>
        <v>61.389999999999993</v>
      </c>
      <c r="F40554" t="s">
        <v>65</v>
      </c>
      <c r="G40554" s="1">
        <v>40645</v>
      </c>
    </row>
    <row r="40555" spans="1:7" x14ac:dyDescent="0.25">
      <c r="A40555" t="s">
        <v>42</v>
      </c>
      <c r="B40555" t="s">
        <v>41</v>
      </c>
      <c r="C40555" s="1">
        <v>36788</v>
      </c>
      <c r="D40555">
        <v>62.48</v>
      </c>
      <c r="E40555">
        <f>VLOOKUP(B40555,'StationInfo and RefElevs'!A$3:R$14,18,FALSE)+D40555</f>
        <v>61.389999999999993</v>
      </c>
      <c r="F40555" t="s">
        <v>65</v>
      </c>
      <c r="G40555" s="1">
        <v>40645</v>
      </c>
    </row>
    <row r="40556" spans="1:7" x14ac:dyDescent="0.25">
      <c r="A40556" t="s">
        <v>42</v>
      </c>
      <c r="B40556" t="s">
        <v>41</v>
      </c>
      <c r="C40556" s="1">
        <v>36789</v>
      </c>
      <c r="D40556">
        <v>62.49</v>
      </c>
      <c r="E40556">
        <f>VLOOKUP(B40556,'StationInfo and RefElevs'!A$3:R$14,18,FALSE)+D40556</f>
        <v>61.4</v>
      </c>
      <c r="F40556" t="s">
        <v>65</v>
      </c>
      <c r="G40556" s="1">
        <v>40645</v>
      </c>
    </row>
    <row r="40557" spans="1:7" x14ac:dyDescent="0.25">
      <c r="A40557" t="s">
        <v>42</v>
      </c>
      <c r="B40557" t="s">
        <v>41</v>
      </c>
      <c r="C40557" s="1">
        <v>36790</v>
      </c>
      <c r="D40557">
        <v>62.51</v>
      </c>
      <c r="E40557">
        <f>VLOOKUP(B40557,'StationInfo and RefElevs'!A$3:R$14,18,FALSE)+D40557</f>
        <v>61.419999999999995</v>
      </c>
      <c r="F40557" t="s">
        <v>65</v>
      </c>
      <c r="G40557" s="1">
        <v>40645</v>
      </c>
    </row>
    <row r="40558" spans="1:7" x14ac:dyDescent="0.25">
      <c r="A40558" t="s">
        <v>42</v>
      </c>
      <c r="B40558" t="s">
        <v>41</v>
      </c>
      <c r="C40558" s="1">
        <v>36791</v>
      </c>
      <c r="D40558">
        <v>62.55</v>
      </c>
      <c r="E40558">
        <f>VLOOKUP(B40558,'StationInfo and RefElevs'!A$3:R$14,18,FALSE)+D40558</f>
        <v>61.459999999999994</v>
      </c>
      <c r="F40558" t="s">
        <v>65</v>
      </c>
      <c r="G40558" s="1">
        <v>40645</v>
      </c>
    </row>
    <row r="40559" spans="1:7" x14ac:dyDescent="0.25">
      <c r="A40559" t="s">
        <v>42</v>
      </c>
      <c r="B40559" t="s">
        <v>41</v>
      </c>
      <c r="C40559" s="1">
        <v>36792</v>
      </c>
      <c r="D40559">
        <v>62.56</v>
      </c>
      <c r="E40559">
        <f>VLOOKUP(B40559,'StationInfo and RefElevs'!A$3:R$14,18,FALSE)+D40559</f>
        <v>61.47</v>
      </c>
      <c r="F40559" t="s">
        <v>65</v>
      </c>
      <c r="G40559" s="1">
        <v>40645</v>
      </c>
    </row>
    <row r="40560" spans="1:7" x14ac:dyDescent="0.25">
      <c r="A40560" t="s">
        <v>42</v>
      </c>
      <c r="B40560" t="s">
        <v>41</v>
      </c>
      <c r="C40560" s="1">
        <v>36793</v>
      </c>
      <c r="D40560">
        <v>62.54</v>
      </c>
      <c r="E40560">
        <f>VLOOKUP(B40560,'StationInfo and RefElevs'!A$3:R$14,18,FALSE)+D40560</f>
        <v>61.449999999999996</v>
      </c>
      <c r="F40560" t="s">
        <v>65</v>
      </c>
      <c r="G40560" s="1">
        <v>40645</v>
      </c>
    </row>
    <row r="40561" spans="1:7" x14ac:dyDescent="0.25">
      <c r="A40561" t="s">
        <v>42</v>
      </c>
      <c r="B40561" t="s">
        <v>41</v>
      </c>
      <c r="C40561" s="1">
        <v>36794</v>
      </c>
      <c r="D40561">
        <v>62.52</v>
      </c>
      <c r="E40561">
        <f>VLOOKUP(B40561,'StationInfo and RefElevs'!A$3:R$14,18,FALSE)+D40561</f>
        <v>61.43</v>
      </c>
      <c r="F40561" t="s">
        <v>65</v>
      </c>
      <c r="G40561" s="1">
        <v>40645</v>
      </c>
    </row>
    <row r="40562" spans="1:7" x14ac:dyDescent="0.25">
      <c r="A40562" t="s">
        <v>42</v>
      </c>
      <c r="B40562" t="s">
        <v>41</v>
      </c>
      <c r="C40562" s="1">
        <v>36795</v>
      </c>
      <c r="D40562">
        <v>62.48</v>
      </c>
      <c r="E40562">
        <f>VLOOKUP(B40562,'StationInfo and RefElevs'!A$3:R$14,18,FALSE)+D40562</f>
        <v>61.389999999999993</v>
      </c>
      <c r="F40562" t="s">
        <v>65</v>
      </c>
      <c r="G40562" s="1">
        <v>40645</v>
      </c>
    </row>
    <row r="40563" spans="1:7" x14ac:dyDescent="0.25">
      <c r="A40563" t="s">
        <v>42</v>
      </c>
      <c r="B40563" t="s">
        <v>41</v>
      </c>
      <c r="C40563" s="1">
        <v>36796</v>
      </c>
      <c r="D40563">
        <v>62.42</v>
      </c>
      <c r="E40563">
        <f>VLOOKUP(B40563,'StationInfo and RefElevs'!A$3:R$14,18,FALSE)+D40563</f>
        <v>61.33</v>
      </c>
      <c r="F40563" t="s">
        <v>65</v>
      </c>
      <c r="G40563" s="1">
        <v>40645</v>
      </c>
    </row>
    <row r="40564" spans="1:7" x14ac:dyDescent="0.25">
      <c r="A40564" t="s">
        <v>42</v>
      </c>
      <c r="B40564" t="s">
        <v>41</v>
      </c>
      <c r="C40564" s="1">
        <v>36797</v>
      </c>
      <c r="D40564">
        <v>62.37</v>
      </c>
      <c r="E40564">
        <f>VLOOKUP(B40564,'StationInfo and RefElevs'!A$3:R$14,18,FALSE)+D40564</f>
        <v>61.279999999999994</v>
      </c>
      <c r="F40564" t="s">
        <v>65</v>
      </c>
      <c r="G40564" s="1">
        <v>40645</v>
      </c>
    </row>
    <row r="40565" spans="1:7" x14ac:dyDescent="0.25">
      <c r="A40565" t="s">
        <v>42</v>
      </c>
      <c r="B40565" t="s">
        <v>41</v>
      </c>
      <c r="C40565" s="1">
        <v>36798</v>
      </c>
      <c r="D40565">
        <v>62.31</v>
      </c>
      <c r="E40565">
        <f>VLOOKUP(B40565,'StationInfo and RefElevs'!A$3:R$14,18,FALSE)+D40565</f>
        <v>61.22</v>
      </c>
      <c r="F40565" t="s">
        <v>65</v>
      </c>
      <c r="G40565" s="1">
        <v>40645</v>
      </c>
    </row>
    <row r="40566" spans="1:7" x14ac:dyDescent="0.25">
      <c r="A40566" t="s">
        <v>42</v>
      </c>
      <c r="B40566" t="s">
        <v>41</v>
      </c>
      <c r="C40566" s="1">
        <v>36799</v>
      </c>
      <c r="D40566">
        <v>62.25</v>
      </c>
      <c r="E40566">
        <f>VLOOKUP(B40566,'StationInfo and RefElevs'!A$3:R$14,18,FALSE)+D40566</f>
        <v>61.16</v>
      </c>
      <c r="F40566" t="s">
        <v>65</v>
      </c>
      <c r="G40566" s="1">
        <v>40645</v>
      </c>
    </row>
    <row r="40567" spans="1:7" x14ac:dyDescent="0.25">
      <c r="A40567" t="s">
        <v>42</v>
      </c>
      <c r="B40567" t="s">
        <v>41</v>
      </c>
      <c r="C40567" s="1">
        <v>36800</v>
      </c>
      <c r="D40567">
        <v>62.17</v>
      </c>
      <c r="E40567">
        <f>VLOOKUP(B40567,'StationInfo and RefElevs'!A$3:R$14,18,FALSE)+D40567</f>
        <v>61.08</v>
      </c>
      <c r="F40567" t="s">
        <v>65</v>
      </c>
      <c r="G40567" s="1">
        <v>40645</v>
      </c>
    </row>
    <row r="40568" spans="1:7" x14ac:dyDescent="0.25">
      <c r="A40568" t="s">
        <v>42</v>
      </c>
      <c r="B40568" t="s">
        <v>41</v>
      </c>
      <c r="C40568" s="1">
        <v>36801</v>
      </c>
      <c r="D40568">
        <v>62.09</v>
      </c>
      <c r="E40568">
        <f>VLOOKUP(B40568,'StationInfo and RefElevs'!A$3:R$14,18,FALSE)+D40568</f>
        <v>61</v>
      </c>
      <c r="F40568" t="s">
        <v>65</v>
      </c>
      <c r="G40568" s="1">
        <v>40645</v>
      </c>
    </row>
    <row r="40569" spans="1:7" x14ac:dyDescent="0.25">
      <c r="A40569" t="s">
        <v>42</v>
      </c>
      <c r="B40569" t="s">
        <v>41</v>
      </c>
      <c r="C40569" s="1">
        <v>36802</v>
      </c>
      <c r="D40569">
        <v>62.05</v>
      </c>
      <c r="E40569">
        <f>VLOOKUP(B40569,'StationInfo and RefElevs'!A$3:R$14,18,FALSE)+D40569</f>
        <v>60.959999999999994</v>
      </c>
      <c r="F40569" t="s">
        <v>65</v>
      </c>
      <c r="G40569" s="1">
        <v>40645</v>
      </c>
    </row>
    <row r="40570" spans="1:7" x14ac:dyDescent="0.25">
      <c r="A40570" t="s">
        <v>42</v>
      </c>
      <c r="B40570" t="s">
        <v>41</v>
      </c>
      <c r="C40570" s="1">
        <v>36803</v>
      </c>
      <c r="D40570">
        <v>62.13</v>
      </c>
      <c r="E40570">
        <f>VLOOKUP(B40570,'StationInfo and RefElevs'!A$3:R$14,18,FALSE)+D40570</f>
        <v>61.04</v>
      </c>
      <c r="F40570" t="s">
        <v>65</v>
      </c>
      <c r="G40570" s="1">
        <v>40645</v>
      </c>
    </row>
    <row r="40571" spans="1:7" x14ac:dyDescent="0.25">
      <c r="A40571" t="s">
        <v>42</v>
      </c>
      <c r="B40571" t="s">
        <v>41</v>
      </c>
      <c r="C40571" s="1">
        <v>36804</v>
      </c>
      <c r="D40571">
        <v>62.11</v>
      </c>
      <c r="E40571">
        <f>VLOOKUP(B40571,'StationInfo and RefElevs'!A$3:R$14,18,FALSE)+D40571</f>
        <v>61.019999999999996</v>
      </c>
      <c r="G40571" s="1">
        <v>40645</v>
      </c>
    </row>
    <row r="40572" spans="1:7" x14ac:dyDescent="0.25">
      <c r="A40572" t="s">
        <v>42</v>
      </c>
      <c r="B40572" t="s">
        <v>41</v>
      </c>
      <c r="C40572" s="1">
        <v>36805</v>
      </c>
      <c r="D40572">
        <v>62.05</v>
      </c>
      <c r="E40572">
        <f>VLOOKUP(B40572,'StationInfo and RefElevs'!A$3:R$14,18,FALSE)+D40572</f>
        <v>60.959999999999994</v>
      </c>
      <c r="G40572" s="1">
        <v>40645</v>
      </c>
    </row>
    <row r="40573" spans="1:7" x14ac:dyDescent="0.25">
      <c r="A40573" t="s">
        <v>42</v>
      </c>
      <c r="B40573" t="s">
        <v>41</v>
      </c>
      <c r="C40573" s="1">
        <v>36806</v>
      </c>
      <c r="D40573">
        <v>61.97</v>
      </c>
      <c r="E40573">
        <f>VLOOKUP(B40573,'StationInfo and RefElevs'!A$3:R$14,18,FALSE)+D40573</f>
        <v>60.879999999999995</v>
      </c>
      <c r="G40573" s="1">
        <v>40645</v>
      </c>
    </row>
    <row r="40574" spans="1:7" x14ac:dyDescent="0.25">
      <c r="A40574" t="s">
        <v>42</v>
      </c>
      <c r="B40574" t="s">
        <v>41</v>
      </c>
      <c r="C40574" s="1">
        <v>36807</v>
      </c>
      <c r="D40574">
        <v>61.88</v>
      </c>
      <c r="E40574">
        <f>VLOOKUP(B40574,'StationInfo and RefElevs'!A$3:R$14,18,FALSE)+D40574</f>
        <v>60.79</v>
      </c>
      <c r="G40574" s="1">
        <v>40645</v>
      </c>
    </row>
    <row r="40575" spans="1:7" x14ac:dyDescent="0.25">
      <c r="A40575" t="s">
        <v>42</v>
      </c>
      <c r="B40575" t="s">
        <v>41</v>
      </c>
      <c r="C40575" s="1">
        <v>36808</v>
      </c>
      <c r="D40575">
        <v>61.77</v>
      </c>
      <c r="E40575">
        <f>VLOOKUP(B40575,'StationInfo and RefElevs'!A$3:R$14,18,FALSE)+D40575</f>
        <v>60.68</v>
      </c>
      <c r="G40575" s="1">
        <v>42439</v>
      </c>
    </row>
    <row r="40576" spans="1:7" hidden="1" x14ac:dyDescent="0.25">
      <c r="A40576" t="s">
        <v>42</v>
      </c>
      <c r="B40576" t="s">
        <v>41</v>
      </c>
      <c r="C40576" s="1">
        <v>36809</v>
      </c>
      <c r="D40576">
        <v>61.61</v>
      </c>
      <c r="E40576">
        <f>VLOOKUP(B40576,'StationInfo and RefElevs'!A$3:R$14,18,FALSE)+D40576</f>
        <v>60.519999999999996</v>
      </c>
      <c r="F40576" t="s">
        <v>68</v>
      </c>
      <c r="G40576" s="1">
        <v>40645</v>
      </c>
    </row>
    <row r="40577" spans="1:7" hidden="1" x14ac:dyDescent="0.25">
      <c r="A40577" t="s">
        <v>42</v>
      </c>
      <c r="B40577" t="s">
        <v>41</v>
      </c>
      <c r="C40577" s="1">
        <v>36810</v>
      </c>
      <c r="D40577">
        <v>61.55</v>
      </c>
      <c r="E40577">
        <f>VLOOKUP(B40577,'StationInfo and RefElevs'!A$3:R$14,18,FALSE)+D40577</f>
        <v>60.459999999999994</v>
      </c>
      <c r="F40577" t="s">
        <v>68</v>
      </c>
      <c r="G40577" s="1">
        <v>40645</v>
      </c>
    </row>
    <row r="40578" spans="1:7" hidden="1" x14ac:dyDescent="0.25">
      <c r="A40578" t="s">
        <v>42</v>
      </c>
      <c r="B40578" t="s">
        <v>41</v>
      </c>
      <c r="C40578" s="1">
        <v>36811</v>
      </c>
      <c r="D40578">
        <v>61.55</v>
      </c>
      <c r="E40578">
        <f>VLOOKUP(B40578,'StationInfo and RefElevs'!A$3:R$14,18,FALSE)+D40578</f>
        <v>60.459999999999994</v>
      </c>
      <c r="F40578" t="s">
        <v>68</v>
      </c>
      <c r="G40578" s="1">
        <v>40645</v>
      </c>
    </row>
    <row r="40579" spans="1:7" hidden="1" x14ac:dyDescent="0.25">
      <c r="A40579" t="s">
        <v>42</v>
      </c>
      <c r="B40579" t="s">
        <v>41</v>
      </c>
      <c r="C40579" s="1">
        <v>36812</v>
      </c>
      <c r="D40579">
        <v>61.55</v>
      </c>
      <c r="E40579">
        <f>VLOOKUP(B40579,'StationInfo and RefElevs'!A$3:R$14,18,FALSE)+D40579</f>
        <v>60.459999999999994</v>
      </c>
      <c r="F40579" t="s">
        <v>68</v>
      </c>
      <c r="G40579" s="1">
        <v>40645</v>
      </c>
    </row>
    <row r="40580" spans="1:7" hidden="1" x14ac:dyDescent="0.25">
      <c r="A40580" t="s">
        <v>42</v>
      </c>
      <c r="B40580" t="s">
        <v>41</v>
      </c>
      <c r="C40580" s="1">
        <v>36813</v>
      </c>
      <c r="D40580">
        <v>61.55</v>
      </c>
      <c r="E40580">
        <f>VLOOKUP(B40580,'StationInfo and RefElevs'!A$3:R$14,18,FALSE)+D40580</f>
        <v>60.459999999999994</v>
      </c>
      <c r="F40580" t="s">
        <v>68</v>
      </c>
      <c r="G40580" s="1">
        <v>40645</v>
      </c>
    </row>
    <row r="40581" spans="1:7" hidden="1" x14ac:dyDescent="0.25">
      <c r="A40581" t="s">
        <v>42</v>
      </c>
      <c r="B40581" t="s">
        <v>41</v>
      </c>
      <c r="C40581" s="1">
        <v>36814</v>
      </c>
      <c r="D40581">
        <v>61.54</v>
      </c>
      <c r="E40581">
        <f>VLOOKUP(B40581,'StationInfo and RefElevs'!A$3:R$14,18,FALSE)+D40581</f>
        <v>60.449999999999996</v>
      </c>
      <c r="F40581" t="s">
        <v>68</v>
      </c>
      <c r="G40581" s="1">
        <v>40645</v>
      </c>
    </row>
    <row r="40582" spans="1:7" hidden="1" x14ac:dyDescent="0.25">
      <c r="A40582" t="s">
        <v>42</v>
      </c>
      <c r="B40582" t="s">
        <v>41</v>
      </c>
      <c r="C40582" s="1">
        <v>36815</v>
      </c>
      <c r="D40582">
        <v>61.54</v>
      </c>
      <c r="E40582">
        <f>VLOOKUP(B40582,'StationInfo and RefElevs'!A$3:R$14,18,FALSE)+D40582</f>
        <v>60.449999999999996</v>
      </c>
      <c r="F40582" t="s">
        <v>68</v>
      </c>
      <c r="G40582" s="1">
        <v>40645</v>
      </c>
    </row>
    <row r="40583" spans="1:7" hidden="1" x14ac:dyDescent="0.25">
      <c r="A40583" t="s">
        <v>42</v>
      </c>
      <c r="B40583" t="s">
        <v>41</v>
      </c>
      <c r="C40583" s="1">
        <v>36816</v>
      </c>
      <c r="D40583">
        <v>61.54</v>
      </c>
      <c r="E40583">
        <f>VLOOKUP(B40583,'StationInfo and RefElevs'!A$3:R$14,18,FALSE)+D40583</f>
        <v>60.449999999999996</v>
      </c>
      <c r="F40583" t="s">
        <v>68</v>
      </c>
      <c r="G40583" s="1">
        <v>40645</v>
      </c>
    </row>
    <row r="40584" spans="1:7" hidden="1" x14ac:dyDescent="0.25">
      <c r="A40584" t="s">
        <v>42</v>
      </c>
      <c r="B40584" t="s">
        <v>41</v>
      </c>
      <c r="C40584" s="1">
        <v>36817</v>
      </c>
      <c r="D40584">
        <v>61.54</v>
      </c>
      <c r="E40584">
        <f>VLOOKUP(B40584,'StationInfo and RefElevs'!A$3:R$14,18,FALSE)+D40584</f>
        <v>60.449999999999996</v>
      </c>
      <c r="F40584" t="s">
        <v>68</v>
      </c>
      <c r="G40584" s="1">
        <v>40645</v>
      </c>
    </row>
    <row r="40585" spans="1:7" hidden="1" x14ac:dyDescent="0.25">
      <c r="A40585" t="s">
        <v>42</v>
      </c>
      <c r="B40585" t="s">
        <v>41</v>
      </c>
      <c r="C40585" s="1">
        <v>36818</v>
      </c>
      <c r="D40585">
        <v>61.54</v>
      </c>
      <c r="E40585">
        <f>VLOOKUP(B40585,'StationInfo and RefElevs'!A$3:R$14,18,FALSE)+D40585</f>
        <v>60.449999999999996</v>
      </c>
      <c r="F40585" t="s">
        <v>68</v>
      </c>
      <c r="G40585" s="1">
        <v>40645</v>
      </c>
    </row>
    <row r="40586" spans="1:7" hidden="1" x14ac:dyDescent="0.25">
      <c r="A40586" t="s">
        <v>42</v>
      </c>
      <c r="B40586" t="s">
        <v>41</v>
      </c>
      <c r="C40586" s="1">
        <v>36819</v>
      </c>
      <c r="D40586">
        <v>61.54</v>
      </c>
      <c r="E40586">
        <f>VLOOKUP(B40586,'StationInfo and RefElevs'!A$3:R$14,18,FALSE)+D40586</f>
        <v>60.449999999999996</v>
      </c>
      <c r="F40586" t="s">
        <v>68</v>
      </c>
      <c r="G40586" s="1">
        <v>40645</v>
      </c>
    </row>
    <row r="40587" spans="1:7" hidden="1" x14ac:dyDescent="0.25">
      <c r="A40587" t="s">
        <v>42</v>
      </c>
      <c r="B40587" t="s">
        <v>41</v>
      </c>
      <c r="C40587" s="1">
        <v>36820</v>
      </c>
      <c r="D40587">
        <v>61.54</v>
      </c>
      <c r="E40587">
        <f>VLOOKUP(B40587,'StationInfo and RefElevs'!A$3:R$14,18,FALSE)+D40587</f>
        <v>60.449999999999996</v>
      </c>
      <c r="F40587" t="s">
        <v>68</v>
      </c>
      <c r="G40587" s="1">
        <v>40645</v>
      </c>
    </row>
    <row r="40588" spans="1:7" hidden="1" x14ac:dyDescent="0.25">
      <c r="A40588" t="s">
        <v>42</v>
      </c>
      <c r="B40588" t="s">
        <v>41</v>
      </c>
      <c r="C40588" s="1">
        <v>36821</v>
      </c>
      <c r="D40588">
        <v>61.54</v>
      </c>
      <c r="E40588">
        <f>VLOOKUP(B40588,'StationInfo and RefElevs'!A$3:R$14,18,FALSE)+D40588</f>
        <v>60.449999999999996</v>
      </c>
      <c r="F40588" t="s">
        <v>68</v>
      </c>
      <c r="G40588" s="1">
        <v>40645</v>
      </c>
    </row>
    <row r="40589" spans="1:7" hidden="1" x14ac:dyDescent="0.25">
      <c r="A40589" t="s">
        <v>42</v>
      </c>
      <c r="B40589" t="s">
        <v>41</v>
      </c>
      <c r="C40589" s="1">
        <v>36822</v>
      </c>
      <c r="D40589">
        <v>61.54</v>
      </c>
      <c r="E40589">
        <f>VLOOKUP(B40589,'StationInfo and RefElevs'!A$3:R$14,18,FALSE)+D40589</f>
        <v>60.449999999999996</v>
      </c>
      <c r="F40589" t="s">
        <v>68</v>
      </c>
      <c r="G40589" s="1">
        <v>40645</v>
      </c>
    </row>
    <row r="40590" spans="1:7" hidden="1" x14ac:dyDescent="0.25">
      <c r="A40590" t="s">
        <v>42</v>
      </c>
      <c r="B40590" t="s">
        <v>41</v>
      </c>
      <c r="C40590" s="1">
        <v>36823</v>
      </c>
      <c r="D40590">
        <v>61.53</v>
      </c>
      <c r="E40590">
        <f>VLOOKUP(B40590,'StationInfo and RefElevs'!A$3:R$14,18,FALSE)+D40590</f>
        <v>60.44</v>
      </c>
      <c r="F40590" t="s">
        <v>68</v>
      </c>
      <c r="G40590" s="1">
        <v>40645</v>
      </c>
    </row>
    <row r="40591" spans="1:7" hidden="1" x14ac:dyDescent="0.25">
      <c r="A40591" t="s">
        <v>42</v>
      </c>
      <c r="B40591" t="s">
        <v>41</v>
      </c>
      <c r="C40591" s="1">
        <v>36824</v>
      </c>
      <c r="D40591">
        <v>61.53</v>
      </c>
      <c r="E40591">
        <f>VLOOKUP(B40591,'StationInfo and RefElevs'!A$3:R$14,18,FALSE)+D40591</f>
        <v>60.44</v>
      </c>
      <c r="F40591" t="s">
        <v>68</v>
      </c>
      <c r="G40591" s="1">
        <v>40645</v>
      </c>
    </row>
    <row r="40592" spans="1:7" hidden="1" x14ac:dyDescent="0.25">
      <c r="A40592" t="s">
        <v>42</v>
      </c>
      <c r="B40592" t="s">
        <v>41</v>
      </c>
      <c r="C40592" s="1">
        <v>36825</v>
      </c>
      <c r="D40592">
        <v>61.53</v>
      </c>
      <c r="E40592">
        <f>VLOOKUP(B40592,'StationInfo and RefElevs'!A$3:R$14,18,FALSE)+D40592</f>
        <v>60.44</v>
      </c>
      <c r="F40592" t="s">
        <v>68</v>
      </c>
      <c r="G40592" s="1">
        <v>40645</v>
      </c>
    </row>
    <row r="40593" spans="1:7" hidden="1" x14ac:dyDescent="0.25">
      <c r="A40593" t="s">
        <v>42</v>
      </c>
      <c r="B40593" t="s">
        <v>41</v>
      </c>
      <c r="C40593" s="1">
        <v>36826</v>
      </c>
      <c r="D40593">
        <v>61.53</v>
      </c>
      <c r="E40593">
        <f>VLOOKUP(B40593,'StationInfo and RefElevs'!A$3:R$14,18,FALSE)+D40593</f>
        <v>60.44</v>
      </c>
      <c r="F40593" t="s">
        <v>68</v>
      </c>
      <c r="G40593" s="1">
        <v>40645</v>
      </c>
    </row>
    <row r="40594" spans="1:7" hidden="1" x14ac:dyDescent="0.25">
      <c r="A40594" t="s">
        <v>42</v>
      </c>
      <c r="B40594" t="s">
        <v>41</v>
      </c>
      <c r="C40594" s="1">
        <v>36827</v>
      </c>
      <c r="D40594">
        <v>61.53</v>
      </c>
      <c r="E40594">
        <f>VLOOKUP(B40594,'StationInfo and RefElevs'!A$3:R$14,18,FALSE)+D40594</f>
        <v>60.44</v>
      </c>
      <c r="F40594" t="s">
        <v>68</v>
      </c>
      <c r="G40594" s="1">
        <v>40645</v>
      </c>
    </row>
    <row r="40595" spans="1:7" hidden="1" x14ac:dyDescent="0.25">
      <c r="A40595" t="s">
        <v>42</v>
      </c>
      <c r="B40595" t="s">
        <v>41</v>
      </c>
      <c r="C40595" s="1">
        <v>36828</v>
      </c>
      <c r="D40595">
        <v>61.53</v>
      </c>
      <c r="E40595">
        <f>VLOOKUP(B40595,'StationInfo and RefElevs'!A$3:R$14,18,FALSE)+D40595</f>
        <v>60.44</v>
      </c>
      <c r="F40595" t="s">
        <v>68</v>
      </c>
      <c r="G40595" s="1">
        <v>40645</v>
      </c>
    </row>
    <row r="40596" spans="1:7" hidden="1" x14ac:dyDescent="0.25">
      <c r="A40596" t="s">
        <v>42</v>
      </c>
      <c r="B40596" t="s">
        <v>41</v>
      </c>
      <c r="C40596" s="1">
        <v>36829</v>
      </c>
      <c r="D40596">
        <v>61.53</v>
      </c>
      <c r="E40596">
        <f>VLOOKUP(B40596,'StationInfo and RefElevs'!A$3:R$14,18,FALSE)+D40596</f>
        <v>60.44</v>
      </c>
      <c r="F40596" t="s">
        <v>68</v>
      </c>
      <c r="G40596" s="1">
        <v>40645</v>
      </c>
    </row>
    <row r="40597" spans="1:7" hidden="1" x14ac:dyDescent="0.25">
      <c r="A40597" t="s">
        <v>42</v>
      </c>
      <c r="B40597" t="s">
        <v>41</v>
      </c>
      <c r="C40597" s="1">
        <v>36830</v>
      </c>
      <c r="D40597">
        <v>61.53</v>
      </c>
      <c r="E40597">
        <f>VLOOKUP(B40597,'StationInfo and RefElevs'!A$3:R$14,18,FALSE)+D40597</f>
        <v>60.44</v>
      </c>
      <c r="F40597" t="s">
        <v>68</v>
      </c>
      <c r="G40597" s="1">
        <v>40645</v>
      </c>
    </row>
    <row r="40598" spans="1:7" hidden="1" x14ac:dyDescent="0.25">
      <c r="A40598" t="s">
        <v>42</v>
      </c>
      <c r="B40598" t="s">
        <v>41</v>
      </c>
      <c r="C40598" s="1">
        <v>36831</v>
      </c>
      <c r="D40598">
        <v>61.53</v>
      </c>
      <c r="E40598">
        <f>VLOOKUP(B40598,'StationInfo and RefElevs'!A$3:R$14,18,FALSE)+D40598</f>
        <v>60.44</v>
      </c>
      <c r="F40598" t="s">
        <v>68</v>
      </c>
      <c r="G40598" s="1">
        <v>40645</v>
      </c>
    </row>
    <row r="40599" spans="1:7" hidden="1" x14ac:dyDescent="0.25">
      <c r="A40599" t="s">
        <v>42</v>
      </c>
      <c r="B40599" t="s">
        <v>41</v>
      </c>
      <c r="C40599" s="1">
        <v>36832</v>
      </c>
      <c r="D40599">
        <v>61.53</v>
      </c>
      <c r="E40599">
        <f>VLOOKUP(B40599,'StationInfo and RefElevs'!A$3:R$14,18,FALSE)+D40599</f>
        <v>60.44</v>
      </c>
      <c r="F40599" t="s">
        <v>68</v>
      </c>
      <c r="G40599" s="1">
        <v>40645</v>
      </c>
    </row>
    <row r="40600" spans="1:7" hidden="1" x14ac:dyDescent="0.25">
      <c r="A40600" t="s">
        <v>42</v>
      </c>
      <c r="B40600" t="s">
        <v>41</v>
      </c>
      <c r="C40600" s="1">
        <v>36833</v>
      </c>
      <c r="D40600">
        <v>61.52</v>
      </c>
      <c r="E40600">
        <f>VLOOKUP(B40600,'StationInfo and RefElevs'!A$3:R$14,18,FALSE)+D40600</f>
        <v>60.43</v>
      </c>
      <c r="F40600" t="s">
        <v>68</v>
      </c>
      <c r="G40600" s="1">
        <v>40645</v>
      </c>
    </row>
    <row r="40601" spans="1:7" hidden="1" x14ac:dyDescent="0.25">
      <c r="A40601" t="s">
        <v>42</v>
      </c>
      <c r="B40601" t="s">
        <v>41</v>
      </c>
      <c r="C40601" s="1">
        <v>36834</v>
      </c>
      <c r="D40601">
        <v>61.52</v>
      </c>
      <c r="E40601">
        <f>VLOOKUP(B40601,'StationInfo and RefElevs'!A$3:R$14,18,FALSE)+D40601</f>
        <v>60.43</v>
      </c>
      <c r="F40601" t="s">
        <v>68</v>
      </c>
      <c r="G40601" s="1">
        <v>40645</v>
      </c>
    </row>
    <row r="40602" spans="1:7" hidden="1" x14ac:dyDescent="0.25">
      <c r="A40602" t="s">
        <v>42</v>
      </c>
      <c r="B40602" t="s">
        <v>41</v>
      </c>
      <c r="C40602" s="1">
        <v>36835</v>
      </c>
      <c r="D40602">
        <v>61.52</v>
      </c>
      <c r="E40602">
        <f>VLOOKUP(B40602,'StationInfo and RefElevs'!A$3:R$14,18,FALSE)+D40602</f>
        <v>60.43</v>
      </c>
      <c r="F40602" t="s">
        <v>68</v>
      </c>
      <c r="G40602" s="1">
        <v>40645</v>
      </c>
    </row>
    <row r="40603" spans="1:7" hidden="1" x14ac:dyDescent="0.25">
      <c r="A40603" t="s">
        <v>42</v>
      </c>
      <c r="B40603" t="s">
        <v>41</v>
      </c>
      <c r="C40603" s="1">
        <v>36836</v>
      </c>
      <c r="D40603">
        <v>61.52</v>
      </c>
      <c r="E40603">
        <f>VLOOKUP(B40603,'StationInfo and RefElevs'!A$3:R$14,18,FALSE)+D40603</f>
        <v>60.43</v>
      </c>
      <c r="F40603" t="s">
        <v>68</v>
      </c>
      <c r="G40603" s="1">
        <v>40645</v>
      </c>
    </row>
    <row r="40604" spans="1:7" hidden="1" x14ac:dyDescent="0.25">
      <c r="A40604" t="s">
        <v>42</v>
      </c>
      <c r="B40604" t="s">
        <v>41</v>
      </c>
      <c r="C40604" s="1">
        <v>36837</v>
      </c>
      <c r="D40604">
        <v>61.52</v>
      </c>
      <c r="E40604">
        <f>VLOOKUP(B40604,'StationInfo and RefElevs'!A$3:R$14,18,FALSE)+D40604</f>
        <v>60.43</v>
      </c>
      <c r="F40604" t="s">
        <v>68</v>
      </c>
      <c r="G40604" s="1">
        <v>40645</v>
      </c>
    </row>
    <row r="40605" spans="1:7" hidden="1" x14ac:dyDescent="0.25">
      <c r="A40605" t="s">
        <v>42</v>
      </c>
      <c r="B40605" t="s">
        <v>41</v>
      </c>
      <c r="C40605" s="1">
        <v>36838</v>
      </c>
      <c r="D40605">
        <v>61.52</v>
      </c>
      <c r="E40605">
        <f>VLOOKUP(B40605,'StationInfo and RefElevs'!A$3:R$14,18,FALSE)+D40605</f>
        <v>60.43</v>
      </c>
      <c r="F40605" t="s">
        <v>68</v>
      </c>
      <c r="G40605" s="1">
        <v>40645</v>
      </c>
    </row>
    <row r="40606" spans="1:7" hidden="1" x14ac:dyDescent="0.25">
      <c r="A40606" t="s">
        <v>42</v>
      </c>
      <c r="B40606" t="s">
        <v>41</v>
      </c>
      <c r="C40606" s="1">
        <v>36839</v>
      </c>
      <c r="D40606">
        <v>61.52</v>
      </c>
      <c r="E40606">
        <f>VLOOKUP(B40606,'StationInfo and RefElevs'!A$3:R$14,18,FALSE)+D40606</f>
        <v>60.43</v>
      </c>
      <c r="F40606" t="s">
        <v>68</v>
      </c>
      <c r="G40606" s="1">
        <v>40645</v>
      </c>
    </row>
    <row r="40607" spans="1:7" hidden="1" x14ac:dyDescent="0.25">
      <c r="A40607" t="s">
        <v>42</v>
      </c>
      <c r="B40607" t="s">
        <v>41</v>
      </c>
      <c r="C40607" s="1">
        <v>36840</v>
      </c>
      <c r="D40607">
        <v>61.51</v>
      </c>
      <c r="E40607">
        <f>VLOOKUP(B40607,'StationInfo and RefElevs'!A$3:R$14,18,FALSE)+D40607</f>
        <v>60.419999999999995</v>
      </c>
      <c r="F40607" t="s">
        <v>68</v>
      </c>
      <c r="G40607" s="1">
        <v>40645</v>
      </c>
    </row>
    <row r="40608" spans="1:7" hidden="1" x14ac:dyDescent="0.25">
      <c r="A40608" t="s">
        <v>42</v>
      </c>
      <c r="B40608" t="s">
        <v>41</v>
      </c>
      <c r="C40608" s="1">
        <v>36841</v>
      </c>
      <c r="D40608">
        <v>61.51</v>
      </c>
      <c r="E40608">
        <f>VLOOKUP(B40608,'StationInfo and RefElevs'!A$3:R$14,18,FALSE)+D40608</f>
        <v>60.419999999999995</v>
      </c>
      <c r="F40608" t="s">
        <v>68</v>
      </c>
      <c r="G40608" s="1">
        <v>40645</v>
      </c>
    </row>
    <row r="40609" spans="1:7" hidden="1" x14ac:dyDescent="0.25">
      <c r="A40609" t="s">
        <v>42</v>
      </c>
      <c r="B40609" t="s">
        <v>41</v>
      </c>
      <c r="C40609" s="1">
        <v>36842</v>
      </c>
      <c r="D40609">
        <v>61.51</v>
      </c>
      <c r="E40609">
        <f>VLOOKUP(B40609,'StationInfo and RefElevs'!A$3:R$14,18,FALSE)+D40609</f>
        <v>60.419999999999995</v>
      </c>
      <c r="F40609" t="s">
        <v>68</v>
      </c>
      <c r="G40609" s="1">
        <v>40645</v>
      </c>
    </row>
    <row r="40610" spans="1:7" hidden="1" x14ac:dyDescent="0.25">
      <c r="A40610" t="s">
        <v>42</v>
      </c>
      <c r="B40610" t="s">
        <v>41</v>
      </c>
      <c r="C40610" s="1">
        <v>36843</v>
      </c>
      <c r="D40610">
        <v>61.51</v>
      </c>
      <c r="E40610">
        <f>VLOOKUP(B40610,'StationInfo and RefElevs'!A$3:R$14,18,FALSE)+D40610</f>
        <v>60.419999999999995</v>
      </c>
      <c r="F40610" t="s">
        <v>68</v>
      </c>
      <c r="G40610" s="1">
        <v>40645</v>
      </c>
    </row>
    <row r="40611" spans="1:7" hidden="1" x14ac:dyDescent="0.25">
      <c r="A40611" t="s">
        <v>42</v>
      </c>
      <c r="B40611" t="s">
        <v>41</v>
      </c>
      <c r="C40611" s="1">
        <v>36844</v>
      </c>
      <c r="D40611">
        <v>61.51</v>
      </c>
      <c r="E40611">
        <f>VLOOKUP(B40611,'StationInfo and RefElevs'!A$3:R$14,18,FALSE)+D40611</f>
        <v>60.419999999999995</v>
      </c>
      <c r="F40611" t="s">
        <v>68</v>
      </c>
      <c r="G40611" s="1">
        <v>40645</v>
      </c>
    </row>
    <row r="40612" spans="1:7" hidden="1" x14ac:dyDescent="0.25">
      <c r="A40612" t="s">
        <v>42</v>
      </c>
      <c r="B40612" t="s">
        <v>41</v>
      </c>
      <c r="C40612" s="1">
        <v>36845</v>
      </c>
      <c r="D40612">
        <v>61.51</v>
      </c>
      <c r="E40612">
        <f>VLOOKUP(B40612,'StationInfo and RefElevs'!A$3:R$14,18,FALSE)+D40612</f>
        <v>60.419999999999995</v>
      </c>
      <c r="F40612" t="s">
        <v>68</v>
      </c>
      <c r="G40612" s="1">
        <v>40645</v>
      </c>
    </row>
    <row r="40613" spans="1:7" hidden="1" x14ac:dyDescent="0.25">
      <c r="A40613" t="s">
        <v>42</v>
      </c>
      <c r="B40613" t="s">
        <v>41</v>
      </c>
      <c r="C40613" s="1">
        <v>36846</v>
      </c>
      <c r="D40613">
        <v>61.51</v>
      </c>
      <c r="E40613">
        <f>VLOOKUP(B40613,'StationInfo and RefElevs'!A$3:R$14,18,FALSE)+D40613</f>
        <v>60.419999999999995</v>
      </c>
      <c r="F40613" t="s">
        <v>68</v>
      </c>
      <c r="G40613" s="1">
        <v>40645</v>
      </c>
    </row>
    <row r="40614" spans="1:7" hidden="1" x14ac:dyDescent="0.25">
      <c r="A40614" t="s">
        <v>42</v>
      </c>
      <c r="B40614" t="s">
        <v>41</v>
      </c>
      <c r="C40614" s="1">
        <v>36847</v>
      </c>
      <c r="D40614">
        <v>61.51</v>
      </c>
      <c r="E40614">
        <f>VLOOKUP(B40614,'StationInfo and RefElevs'!A$3:R$14,18,FALSE)+D40614</f>
        <v>60.419999999999995</v>
      </c>
      <c r="F40614" t="s">
        <v>68</v>
      </c>
      <c r="G40614" s="1">
        <v>40645</v>
      </c>
    </row>
    <row r="40615" spans="1:7" hidden="1" x14ac:dyDescent="0.25">
      <c r="A40615" t="s">
        <v>42</v>
      </c>
      <c r="B40615" t="s">
        <v>41</v>
      </c>
      <c r="C40615" s="1">
        <v>36848</v>
      </c>
      <c r="D40615">
        <v>61.51</v>
      </c>
      <c r="E40615">
        <f>VLOOKUP(B40615,'StationInfo and RefElevs'!A$3:R$14,18,FALSE)+D40615</f>
        <v>60.419999999999995</v>
      </c>
      <c r="F40615" t="s">
        <v>68</v>
      </c>
      <c r="G40615" s="1">
        <v>42439</v>
      </c>
    </row>
    <row r="40616" spans="1:7" hidden="1" x14ac:dyDescent="0.25">
      <c r="A40616" t="s">
        <v>42</v>
      </c>
      <c r="B40616" t="s">
        <v>41</v>
      </c>
      <c r="C40616" s="1">
        <v>36849</v>
      </c>
      <c r="D40616">
        <v>61.51</v>
      </c>
      <c r="E40616">
        <f>VLOOKUP(B40616,'StationInfo and RefElevs'!A$3:R$14,18,FALSE)+D40616</f>
        <v>60.419999999999995</v>
      </c>
      <c r="F40616" t="s">
        <v>68</v>
      </c>
      <c r="G40616" s="1">
        <v>40645</v>
      </c>
    </row>
    <row r="40617" spans="1:7" hidden="1" x14ac:dyDescent="0.25">
      <c r="A40617" t="s">
        <v>42</v>
      </c>
      <c r="B40617" t="s">
        <v>41</v>
      </c>
      <c r="C40617" s="1">
        <v>36850</v>
      </c>
      <c r="D40617">
        <v>61.51</v>
      </c>
      <c r="E40617">
        <f>VLOOKUP(B40617,'StationInfo and RefElevs'!A$3:R$14,18,FALSE)+D40617</f>
        <v>60.419999999999995</v>
      </c>
      <c r="F40617" t="s">
        <v>68</v>
      </c>
      <c r="G40617" s="1">
        <v>40645</v>
      </c>
    </row>
    <row r="40618" spans="1:7" hidden="1" x14ac:dyDescent="0.25">
      <c r="A40618" t="s">
        <v>42</v>
      </c>
      <c r="B40618" t="s">
        <v>41</v>
      </c>
      <c r="C40618" s="1">
        <v>36851</v>
      </c>
      <c r="D40618">
        <v>61.51</v>
      </c>
      <c r="E40618">
        <f>VLOOKUP(B40618,'StationInfo and RefElevs'!A$3:R$14,18,FALSE)+D40618</f>
        <v>60.419999999999995</v>
      </c>
      <c r="F40618" t="s">
        <v>68</v>
      </c>
      <c r="G40618" s="1">
        <v>40645</v>
      </c>
    </row>
    <row r="40619" spans="1:7" hidden="1" x14ac:dyDescent="0.25">
      <c r="A40619" t="s">
        <v>42</v>
      </c>
      <c r="B40619" t="s">
        <v>41</v>
      </c>
      <c r="C40619" s="1">
        <v>36852</v>
      </c>
      <c r="D40619">
        <v>61.5</v>
      </c>
      <c r="E40619">
        <f>VLOOKUP(B40619,'StationInfo and RefElevs'!A$3:R$14,18,FALSE)+D40619</f>
        <v>60.41</v>
      </c>
      <c r="F40619" t="s">
        <v>68</v>
      </c>
      <c r="G40619" s="1">
        <v>40645</v>
      </c>
    </row>
    <row r="40620" spans="1:7" hidden="1" x14ac:dyDescent="0.25">
      <c r="A40620" t="s">
        <v>42</v>
      </c>
      <c r="B40620" t="s">
        <v>41</v>
      </c>
      <c r="C40620" s="1">
        <v>36853</v>
      </c>
      <c r="D40620">
        <v>61.5</v>
      </c>
      <c r="E40620">
        <f>VLOOKUP(B40620,'StationInfo and RefElevs'!A$3:R$14,18,FALSE)+D40620</f>
        <v>60.41</v>
      </c>
      <c r="F40620" t="s">
        <v>68</v>
      </c>
      <c r="G40620" s="1">
        <v>40645</v>
      </c>
    </row>
    <row r="40621" spans="1:7" hidden="1" x14ac:dyDescent="0.25">
      <c r="A40621" t="s">
        <v>42</v>
      </c>
      <c r="B40621" t="s">
        <v>41</v>
      </c>
      <c r="C40621" s="1">
        <v>36854</v>
      </c>
      <c r="D40621">
        <v>61.5</v>
      </c>
      <c r="E40621">
        <f>VLOOKUP(B40621,'StationInfo and RefElevs'!A$3:R$14,18,FALSE)+D40621</f>
        <v>60.41</v>
      </c>
      <c r="F40621" t="s">
        <v>68</v>
      </c>
      <c r="G40621" s="1">
        <v>40645</v>
      </c>
    </row>
    <row r="40622" spans="1:7" hidden="1" x14ac:dyDescent="0.25">
      <c r="A40622" t="s">
        <v>42</v>
      </c>
      <c r="B40622" t="s">
        <v>41</v>
      </c>
      <c r="C40622" s="1">
        <v>36855</v>
      </c>
      <c r="D40622">
        <v>61.5</v>
      </c>
      <c r="E40622">
        <f>VLOOKUP(B40622,'StationInfo and RefElevs'!A$3:R$14,18,FALSE)+D40622</f>
        <v>60.41</v>
      </c>
      <c r="F40622" t="s">
        <v>68</v>
      </c>
      <c r="G40622" s="1">
        <v>40645</v>
      </c>
    </row>
    <row r="40623" spans="1:7" hidden="1" x14ac:dyDescent="0.25">
      <c r="A40623" t="s">
        <v>42</v>
      </c>
      <c r="B40623" t="s">
        <v>41</v>
      </c>
      <c r="C40623" s="1">
        <v>36856</v>
      </c>
      <c r="D40623">
        <v>61.5</v>
      </c>
      <c r="E40623">
        <f>VLOOKUP(B40623,'StationInfo and RefElevs'!A$3:R$14,18,FALSE)+D40623</f>
        <v>60.41</v>
      </c>
      <c r="F40623" t="s">
        <v>68</v>
      </c>
      <c r="G40623" s="1">
        <v>40645</v>
      </c>
    </row>
    <row r="40624" spans="1:7" hidden="1" x14ac:dyDescent="0.25">
      <c r="A40624" t="s">
        <v>42</v>
      </c>
      <c r="B40624" t="s">
        <v>41</v>
      </c>
      <c r="C40624" s="1">
        <v>36857</v>
      </c>
      <c r="D40624">
        <v>61.5</v>
      </c>
      <c r="E40624">
        <f>VLOOKUP(B40624,'StationInfo and RefElevs'!A$3:R$14,18,FALSE)+D40624</f>
        <v>60.41</v>
      </c>
      <c r="F40624" t="s">
        <v>68</v>
      </c>
      <c r="G40624" s="1">
        <v>40645</v>
      </c>
    </row>
    <row r="40625" spans="1:7" hidden="1" x14ac:dyDescent="0.25">
      <c r="A40625" t="s">
        <v>42</v>
      </c>
      <c r="B40625" t="s">
        <v>41</v>
      </c>
      <c r="C40625" s="1">
        <v>36858</v>
      </c>
      <c r="D40625">
        <v>61.5</v>
      </c>
      <c r="E40625">
        <f>VLOOKUP(B40625,'StationInfo and RefElevs'!A$3:R$14,18,FALSE)+D40625</f>
        <v>60.41</v>
      </c>
      <c r="F40625" t="s">
        <v>68</v>
      </c>
      <c r="G40625" s="1">
        <v>40645</v>
      </c>
    </row>
    <row r="40626" spans="1:7" hidden="1" x14ac:dyDescent="0.25">
      <c r="A40626" t="s">
        <v>42</v>
      </c>
      <c r="B40626" t="s">
        <v>41</v>
      </c>
      <c r="C40626" s="1">
        <v>36859</v>
      </c>
      <c r="D40626">
        <v>61.5</v>
      </c>
      <c r="E40626">
        <f>VLOOKUP(B40626,'StationInfo and RefElevs'!A$3:R$14,18,FALSE)+D40626</f>
        <v>60.41</v>
      </c>
      <c r="F40626" t="s">
        <v>68</v>
      </c>
      <c r="G40626" s="1">
        <v>40645</v>
      </c>
    </row>
    <row r="40627" spans="1:7" hidden="1" x14ac:dyDescent="0.25">
      <c r="A40627" t="s">
        <v>42</v>
      </c>
      <c r="B40627" t="s">
        <v>41</v>
      </c>
      <c r="C40627" s="1">
        <v>36860</v>
      </c>
      <c r="D40627">
        <v>61.5</v>
      </c>
      <c r="E40627">
        <f>VLOOKUP(B40627,'StationInfo and RefElevs'!A$3:R$14,18,FALSE)+D40627</f>
        <v>60.41</v>
      </c>
      <c r="F40627" t="s">
        <v>68</v>
      </c>
      <c r="G40627" s="1">
        <v>40645</v>
      </c>
    </row>
    <row r="40628" spans="1:7" hidden="1" x14ac:dyDescent="0.25">
      <c r="A40628" t="s">
        <v>42</v>
      </c>
      <c r="B40628" t="s">
        <v>41</v>
      </c>
      <c r="C40628" s="1">
        <v>36861</v>
      </c>
      <c r="D40628">
        <v>61.5</v>
      </c>
      <c r="E40628">
        <f>VLOOKUP(B40628,'StationInfo and RefElevs'!A$3:R$14,18,FALSE)+D40628</f>
        <v>60.41</v>
      </c>
      <c r="F40628" t="s">
        <v>68</v>
      </c>
      <c r="G40628" s="1">
        <v>40645</v>
      </c>
    </row>
    <row r="40629" spans="1:7" hidden="1" x14ac:dyDescent="0.25">
      <c r="A40629" t="s">
        <v>42</v>
      </c>
      <c r="B40629" t="s">
        <v>41</v>
      </c>
      <c r="C40629" s="1">
        <v>36862</v>
      </c>
      <c r="D40629">
        <v>61.5</v>
      </c>
      <c r="E40629">
        <f>VLOOKUP(B40629,'StationInfo and RefElevs'!A$3:R$14,18,FALSE)+D40629</f>
        <v>60.41</v>
      </c>
      <c r="F40629" t="s">
        <v>68</v>
      </c>
      <c r="G40629" s="1">
        <v>40645</v>
      </c>
    </row>
    <row r="40630" spans="1:7" hidden="1" x14ac:dyDescent="0.25">
      <c r="A40630" t="s">
        <v>42</v>
      </c>
      <c r="B40630" t="s">
        <v>41</v>
      </c>
      <c r="C40630" s="1">
        <v>36863</v>
      </c>
      <c r="D40630">
        <v>61.49</v>
      </c>
      <c r="E40630">
        <f>VLOOKUP(B40630,'StationInfo and RefElevs'!A$3:R$14,18,FALSE)+D40630</f>
        <v>60.4</v>
      </c>
      <c r="F40630" t="s">
        <v>68</v>
      </c>
      <c r="G40630" s="1">
        <v>40645</v>
      </c>
    </row>
    <row r="40631" spans="1:7" hidden="1" x14ac:dyDescent="0.25">
      <c r="A40631" t="s">
        <v>42</v>
      </c>
      <c r="B40631" t="s">
        <v>41</v>
      </c>
      <c r="C40631" s="1">
        <v>36864</v>
      </c>
      <c r="D40631">
        <v>61.49</v>
      </c>
      <c r="E40631">
        <f>VLOOKUP(B40631,'StationInfo and RefElevs'!A$3:R$14,18,FALSE)+D40631</f>
        <v>60.4</v>
      </c>
      <c r="F40631" t="s">
        <v>68</v>
      </c>
      <c r="G40631" s="1">
        <v>40645</v>
      </c>
    </row>
    <row r="40632" spans="1:7" hidden="1" x14ac:dyDescent="0.25">
      <c r="A40632" t="s">
        <v>42</v>
      </c>
      <c r="B40632" t="s">
        <v>41</v>
      </c>
      <c r="C40632" s="1">
        <v>36865</v>
      </c>
      <c r="D40632">
        <v>61.49</v>
      </c>
      <c r="E40632">
        <f>VLOOKUP(B40632,'StationInfo and RefElevs'!A$3:R$14,18,FALSE)+D40632</f>
        <v>60.4</v>
      </c>
      <c r="F40632" t="s">
        <v>68</v>
      </c>
      <c r="G40632" s="1">
        <v>40645</v>
      </c>
    </row>
    <row r="40633" spans="1:7" hidden="1" x14ac:dyDescent="0.25">
      <c r="A40633" t="s">
        <v>42</v>
      </c>
      <c r="B40633" t="s">
        <v>41</v>
      </c>
      <c r="C40633" s="1">
        <v>36866</v>
      </c>
      <c r="D40633">
        <v>61.49</v>
      </c>
      <c r="E40633">
        <f>VLOOKUP(B40633,'StationInfo and RefElevs'!A$3:R$14,18,FALSE)+D40633</f>
        <v>60.4</v>
      </c>
      <c r="F40633" t="s">
        <v>68</v>
      </c>
      <c r="G40633" s="1">
        <v>40645</v>
      </c>
    </row>
    <row r="40634" spans="1:7" hidden="1" x14ac:dyDescent="0.25">
      <c r="A40634" t="s">
        <v>42</v>
      </c>
      <c r="B40634" t="s">
        <v>41</v>
      </c>
      <c r="C40634" s="1">
        <v>36867</v>
      </c>
      <c r="D40634">
        <v>61.49</v>
      </c>
      <c r="E40634">
        <f>VLOOKUP(B40634,'StationInfo and RefElevs'!A$3:R$14,18,FALSE)+D40634</f>
        <v>60.4</v>
      </c>
      <c r="F40634" t="s">
        <v>68</v>
      </c>
      <c r="G40634" s="1">
        <v>40645</v>
      </c>
    </row>
    <row r="40635" spans="1:7" hidden="1" x14ac:dyDescent="0.25">
      <c r="A40635" t="s">
        <v>42</v>
      </c>
      <c r="B40635" t="s">
        <v>41</v>
      </c>
      <c r="C40635" s="1">
        <v>36868</v>
      </c>
      <c r="D40635">
        <v>61.49</v>
      </c>
      <c r="E40635">
        <f>VLOOKUP(B40635,'StationInfo and RefElevs'!A$3:R$14,18,FALSE)+D40635</f>
        <v>60.4</v>
      </c>
      <c r="F40635" t="s">
        <v>68</v>
      </c>
      <c r="G40635" s="1">
        <v>40645</v>
      </c>
    </row>
    <row r="40636" spans="1:7" hidden="1" x14ac:dyDescent="0.25">
      <c r="A40636" t="s">
        <v>42</v>
      </c>
      <c r="B40636" t="s">
        <v>41</v>
      </c>
      <c r="C40636" s="1">
        <v>36869</v>
      </c>
      <c r="D40636">
        <v>61.49</v>
      </c>
      <c r="E40636">
        <f>VLOOKUP(B40636,'StationInfo and RefElevs'!A$3:R$14,18,FALSE)+D40636</f>
        <v>60.4</v>
      </c>
      <c r="F40636" t="s">
        <v>68</v>
      </c>
      <c r="G40636" s="1">
        <v>40645</v>
      </c>
    </row>
    <row r="40637" spans="1:7" hidden="1" x14ac:dyDescent="0.25">
      <c r="A40637" t="s">
        <v>42</v>
      </c>
      <c r="B40637" t="s">
        <v>41</v>
      </c>
      <c r="C40637" s="1">
        <v>36870</v>
      </c>
      <c r="D40637">
        <v>61.49</v>
      </c>
      <c r="E40637">
        <f>VLOOKUP(B40637,'StationInfo and RefElevs'!A$3:R$14,18,FALSE)+D40637</f>
        <v>60.4</v>
      </c>
      <c r="F40637" t="s">
        <v>68</v>
      </c>
      <c r="G40637" s="1">
        <v>40645</v>
      </c>
    </row>
    <row r="40638" spans="1:7" hidden="1" x14ac:dyDescent="0.25">
      <c r="A40638" t="s">
        <v>42</v>
      </c>
      <c r="B40638" t="s">
        <v>41</v>
      </c>
      <c r="C40638" s="1">
        <v>36871</v>
      </c>
      <c r="D40638">
        <v>61.49</v>
      </c>
      <c r="E40638">
        <f>VLOOKUP(B40638,'StationInfo and RefElevs'!A$3:R$14,18,FALSE)+D40638</f>
        <v>60.4</v>
      </c>
      <c r="F40638" t="s">
        <v>68</v>
      </c>
      <c r="G40638" s="1">
        <v>40645</v>
      </c>
    </row>
    <row r="40639" spans="1:7" hidden="1" x14ac:dyDescent="0.25">
      <c r="A40639" t="s">
        <v>42</v>
      </c>
      <c r="B40639" t="s">
        <v>41</v>
      </c>
      <c r="C40639" s="1">
        <v>36872</v>
      </c>
      <c r="D40639">
        <v>61.49</v>
      </c>
      <c r="E40639">
        <f>VLOOKUP(B40639,'StationInfo and RefElevs'!A$3:R$14,18,FALSE)+D40639</f>
        <v>60.4</v>
      </c>
      <c r="F40639" t="s">
        <v>68</v>
      </c>
      <c r="G40639" s="1">
        <v>40645</v>
      </c>
    </row>
    <row r="40640" spans="1:7" hidden="1" x14ac:dyDescent="0.25">
      <c r="A40640" t="s">
        <v>42</v>
      </c>
      <c r="B40640" t="s">
        <v>41</v>
      </c>
      <c r="C40640" s="1">
        <v>36873</v>
      </c>
      <c r="D40640">
        <v>61.49</v>
      </c>
      <c r="E40640">
        <f>VLOOKUP(B40640,'StationInfo and RefElevs'!A$3:R$14,18,FALSE)+D40640</f>
        <v>60.4</v>
      </c>
      <c r="F40640" t="s">
        <v>68</v>
      </c>
      <c r="G40640" s="1">
        <v>40645</v>
      </c>
    </row>
    <row r="40641" spans="1:7" hidden="1" x14ac:dyDescent="0.25">
      <c r="A40641" t="s">
        <v>42</v>
      </c>
      <c r="B40641" t="s">
        <v>41</v>
      </c>
      <c r="C40641" s="1">
        <v>36874</v>
      </c>
      <c r="D40641">
        <v>61.48</v>
      </c>
      <c r="E40641">
        <f>VLOOKUP(B40641,'StationInfo and RefElevs'!A$3:R$14,18,FALSE)+D40641</f>
        <v>60.389999999999993</v>
      </c>
      <c r="F40641" t="s">
        <v>68</v>
      </c>
      <c r="G40641" s="1">
        <v>40645</v>
      </c>
    </row>
    <row r="40642" spans="1:7" hidden="1" x14ac:dyDescent="0.25">
      <c r="A40642" t="s">
        <v>42</v>
      </c>
      <c r="B40642" t="s">
        <v>41</v>
      </c>
      <c r="C40642" s="1">
        <v>36875</v>
      </c>
      <c r="D40642">
        <v>61.48</v>
      </c>
      <c r="E40642">
        <f>VLOOKUP(B40642,'StationInfo and RefElevs'!A$3:R$14,18,FALSE)+D40642</f>
        <v>60.389999999999993</v>
      </c>
      <c r="F40642" t="s">
        <v>68</v>
      </c>
      <c r="G40642" s="1">
        <v>40645</v>
      </c>
    </row>
    <row r="40643" spans="1:7" hidden="1" x14ac:dyDescent="0.25">
      <c r="A40643" t="s">
        <v>42</v>
      </c>
      <c r="B40643" t="s">
        <v>41</v>
      </c>
      <c r="C40643" s="1">
        <v>36876</v>
      </c>
      <c r="D40643">
        <v>61.48</v>
      </c>
      <c r="E40643">
        <f>VLOOKUP(B40643,'StationInfo and RefElevs'!A$3:R$14,18,FALSE)+D40643</f>
        <v>60.389999999999993</v>
      </c>
      <c r="F40643" t="s">
        <v>68</v>
      </c>
      <c r="G40643" s="1">
        <v>40645</v>
      </c>
    </row>
    <row r="40644" spans="1:7" hidden="1" x14ac:dyDescent="0.25">
      <c r="A40644" t="s">
        <v>42</v>
      </c>
      <c r="B40644" t="s">
        <v>41</v>
      </c>
      <c r="C40644" s="1">
        <v>36877</v>
      </c>
      <c r="D40644">
        <v>61.48</v>
      </c>
      <c r="E40644">
        <f>VLOOKUP(B40644,'StationInfo and RefElevs'!A$3:R$14,18,FALSE)+D40644</f>
        <v>60.389999999999993</v>
      </c>
      <c r="F40644" t="s">
        <v>68</v>
      </c>
      <c r="G40644" s="1">
        <v>40645</v>
      </c>
    </row>
    <row r="40645" spans="1:7" hidden="1" x14ac:dyDescent="0.25">
      <c r="A40645" t="s">
        <v>42</v>
      </c>
      <c r="B40645" t="s">
        <v>41</v>
      </c>
      <c r="C40645" s="1">
        <v>36878</v>
      </c>
      <c r="D40645">
        <v>61.48</v>
      </c>
      <c r="E40645">
        <f>VLOOKUP(B40645,'StationInfo and RefElevs'!A$3:R$14,18,FALSE)+D40645</f>
        <v>60.389999999999993</v>
      </c>
      <c r="F40645" t="s">
        <v>68</v>
      </c>
      <c r="G40645" s="1">
        <v>40645</v>
      </c>
    </row>
    <row r="40646" spans="1:7" hidden="1" x14ac:dyDescent="0.25">
      <c r="A40646" t="s">
        <v>42</v>
      </c>
      <c r="B40646" t="s">
        <v>41</v>
      </c>
      <c r="C40646" s="1">
        <v>36879</v>
      </c>
      <c r="D40646">
        <v>61.48</v>
      </c>
      <c r="E40646">
        <f>VLOOKUP(B40646,'StationInfo and RefElevs'!A$3:R$14,18,FALSE)+D40646</f>
        <v>60.389999999999993</v>
      </c>
      <c r="F40646" t="s">
        <v>68</v>
      </c>
      <c r="G40646" s="1">
        <v>40645</v>
      </c>
    </row>
    <row r="40647" spans="1:7" hidden="1" x14ac:dyDescent="0.25">
      <c r="A40647" t="s">
        <v>42</v>
      </c>
      <c r="B40647" t="s">
        <v>41</v>
      </c>
      <c r="C40647" s="1">
        <v>36880</v>
      </c>
      <c r="D40647">
        <v>61.48</v>
      </c>
      <c r="E40647">
        <f>VLOOKUP(B40647,'StationInfo and RefElevs'!A$3:R$14,18,FALSE)+D40647</f>
        <v>60.389999999999993</v>
      </c>
      <c r="F40647" t="s">
        <v>68</v>
      </c>
      <c r="G40647" s="1">
        <v>40645</v>
      </c>
    </row>
    <row r="40648" spans="1:7" hidden="1" x14ac:dyDescent="0.25">
      <c r="A40648" t="s">
        <v>42</v>
      </c>
      <c r="B40648" t="s">
        <v>41</v>
      </c>
      <c r="C40648" s="1">
        <v>36881</v>
      </c>
      <c r="D40648">
        <v>61.47</v>
      </c>
      <c r="E40648">
        <f>VLOOKUP(B40648,'StationInfo and RefElevs'!A$3:R$14,18,FALSE)+D40648</f>
        <v>60.379999999999995</v>
      </c>
      <c r="F40648" t="s">
        <v>68</v>
      </c>
      <c r="G40648" s="1">
        <v>40645</v>
      </c>
    </row>
    <row r="40649" spans="1:7" hidden="1" x14ac:dyDescent="0.25">
      <c r="A40649" t="s">
        <v>42</v>
      </c>
      <c r="B40649" t="s">
        <v>41</v>
      </c>
      <c r="C40649" s="1">
        <v>36882</v>
      </c>
      <c r="D40649">
        <v>61.47</v>
      </c>
      <c r="E40649">
        <f>VLOOKUP(B40649,'StationInfo and RefElevs'!A$3:R$14,18,FALSE)+D40649</f>
        <v>60.379999999999995</v>
      </c>
      <c r="F40649" t="s">
        <v>68</v>
      </c>
      <c r="G40649" s="1">
        <v>40645</v>
      </c>
    </row>
    <row r="40650" spans="1:7" hidden="1" x14ac:dyDescent="0.25">
      <c r="A40650" t="s">
        <v>42</v>
      </c>
      <c r="B40650" t="s">
        <v>41</v>
      </c>
      <c r="C40650" s="1">
        <v>36883</v>
      </c>
      <c r="D40650">
        <v>61.47</v>
      </c>
      <c r="E40650">
        <f>VLOOKUP(B40650,'StationInfo and RefElevs'!A$3:R$14,18,FALSE)+D40650</f>
        <v>60.379999999999995</v>
      </c>
      <c r="F40650" t="s">
        <v>68</v>
      </c>
      <c r="G40650" s="1">
        <v>40645</v>
      </c>
    </row>
    <row r="40651" spans="1:7" hidden="1" x14ac:dyDescent="0.25">
      <c r="A40651" t="s">
        <v>42</v>
      </c>
      <c r="B40651" t="s">
        <v>41</v>
      </c>
      <c r="C40651" s="1">
        <v>36884</v>
      </c>
      <c r="D40651">
        <v>61.47</v>
      </c>
      <c r="E40651">
        <f>VLOOKUP(B40651,'StationInfo and RefElevs'!A$3:R$14,18,FALSE)+D40651</f>
        <v>60.379999999999995</v>
      </c>
      <c r="F40651" t="s">
        <v>68</v>
      </c>
      <c r="G40651" s="1">
        <v>40645</v>
      </c>
    </row>
    <row r="40652" spans="1:7" hidden="1" x14ac:dyDescent="0.25">
      <c r="A40652" t="s">
        <v>42</v>
      </c>
      <c r="B40652" t="s">
        <v>41</v>
      </c>
      <c r="C40652" s="1">
        <v>36885</v>
      </c>
      <c r="D40652">
        <v>61.47</v>
      </c>
      <c r="E40652">
        <f>VLOOKUP(B40652,'StationInfo and RefElevs'!A$3:R$14,18,FALSE)+D40652</f>
        <v>60.379999999999995</v>
      </c>
      <c r="F40652" t="s">
        <v>68</v>
      </c>
      <c r="G40652" s="1">
        <v>40645</v>
      </c>
    </row>
    <row r="40653" spans="1:7" hidden="1" x14ac:dyDescent="0.25">
      <c r="A40653" t="s">
        <v>42</v>
      </c>
      <c r="B40653" t="s">
        <v>41</v>
      </c>
      <c r="C40653" s="1">
        <v>36886</v>
      </c>
      <c r="D40653">
        <v>61.47</v>
      </c>
      <c r="E40653">
        <f>VLOOKUP(B40653,'StationInfo and RefElevs'!A$3:R$14,18,FALSE)+D40653</f>
        <v>60.379999999999995</v>
      </c>
      <c r="F40653" t="s">
        <v>68</v>
      </c>
      <c r="G40653" s="1">
        <v>40645</v>
      </c>
    </row>
    <row r="40654" spans="1:7" hidden="1" x14ac:dyDescent="0.25">
      <c r="A40654" t="s">
        <v>42</v>
      </c>
      <c r="B40654" t="s">
        <v>41</v>
      </c>
      <c r="C40654" s="1">
        <v>36887</v>
      </c>
      <c r="D40654">
        <v>61.47</v>
      </c>
      <c r="E40654">
        <f>VLOOKUP(B40654,'StationInfo and RefElevs'!A$3:R$14,18,FALSE)+D40654</f>
        <v>60.379999999999995</v>
      </c>
      <c r="F40654" t="s">
        <v>68</v>
      </c>
      <c r="G40654" s="1">
        <v>40645</v>
      </c>
    </row>
    <row r="40655" spans="1:7" hidden="1" x14ac:dyDescent="0.25">
      <c r="A40655" t="s">
        <v>42</v>
      </c>
      <c r="B40655" t="s">
        <v>41</v>
      </c>
      <c r="C40655" s="1">
        <v>36888</v>
      </c>
      <c r="D40655">
        <v>61.47</v>
      </c>
      <c r="E40655">
        <f>VLOOKUP(B40655,'StationInfo and RefElevs'!A$3:R$14,18,FALSE)+D40655</f>
        <v>60.379999999999995</v>
      </c>
      <c r="F40655" t="s">
        <v>68</v>
      </c>
      <c r="G40655" s="1">
        <v>40645</v>
      </c>
    </row>
    <row r="40656" spans="1:7" hidden="1" x14ac:dyDescent="0.25">
      <c r="A40656" t="s">
        <v>42</v>
      </c>
      <c r="B40656" t="s">
        <v>41</v>
      </c>
      <c r="C40656" s="1">
        <v>36889</v>
      </c>
      <c r="D40656">
        <v>61.47</v>
      </c>
      <c r="E40656">
        <f>VLOOKUP(B40656,'StationInfo and RefElevs'!A$3:R$14,18,FALSE)+D40656</f>
        <v>60.379999999999995</v>
      </c>
      <c r="F40656" t="s">
        <v>68</v>
      </c>
      <c r="G40656" s="1">
        <v>40645</v>
      </c>
    </row>
    <row r="40657" spans="1:7" hidden="1" x14ac:dyDescent="0.25">
      <c r="A40657" t="s">
        <v>42</v>
      </c>
      <c r="B40657" t="s">
        <v>41</v>
      </c>
      <c r="C40657" s="1">
        <v>36890</v>
      </c>
      <c r="D40657">
        <v>61.47</v>
      </c>
      <c r="E40657">
        <f>VLOOKUP(B40657,'StationInfo and RefElevs'!A$3:R$14,18,FALSE)+D40657</f>
        <v>60.379999999999995</v>
      </c>
      <c r="F40657" t="s">
        <v>68</v>
      </c>
      <c r="G40657" s="1">
        <v>40645</v>
      </c>
    </row>
    <row r="40658" spans="1:7" hidden="1" x14ac:dyDescent="0.25">
      <c r="A40658" t="s">
        <v>42</v>
      </c>
      <c r="B40658" t="s">
        <v>41</v>
      </c>
      <c r="C40658" s="1">
        <v>36891</v>
      </c>
      <c r="D40658">
        <v>61.47</v>
      </c>
      <c r="E40658">
        <f>VLOOKUP(B40658,'StationInfo and RefElevs'!A$3:R$14,18,FALSE)+D40658</f>
        <v>60.379999999999995</v>
      </c>
      <c r="F40658" t="s">
        <v>68</v>
      </c>
      <c r="G40658" s="1">
        <v>40645</v>
      </c>
    </row>
    <row r="40659" spans="1:7" hidden="1" x14ac:dyDescent="0.25">
      <c r="A40659" t="s">
        <v>42</v>
      </c>
      <c r="B40659" t="s">
        <v>41</v>
      </c>
      <c r="C40659" s="1">
        <v>36892</v>
      </c>
      <c r="D40659">
        <v>61.46</v>
      </c>
      <c r="E40659">
        <f>VLOOKUP(B40659,'StationInfo and RefElevs'!A$3:R$14,18,FALSE)+D40659</f>
        <v>60.37</v>
      </c>
      <c r="F40659" t="s">
        <v>68</v>
      </c>
      <c r="G40659" s="1">
        <v>40645</v>
      </c>
    </row>
    <row r="40660" spans="1:7" hidden="1" x14ac:dyDescent="0.25">
      <c r="A40660" t="s">
        <v>42</v>
      </c>
      <c r="B40660" t="s">
        <v>41</v>
      </c>
      <c r="C40660" s="1">
        <v>36893</v>
      </c>
      <c r="D40660">
        <v>61.46</v>
      </c>
      <c r="E40660">
        <f>VLOOKUP(B40660,'StationInfo and RefElevs'!A$3:R$14,18,FALSE)+D40660</f>
        <v>60.37</v>
      </c>
      <c r="F40660" t="s">
        <v>68</v>
      </c>
      <c r="G40660" s="1">
        <v>40645</v>
      </c>
    </row>
    <row r="40661" spans="1:7" hidden="1" x14ac:dyDescent="0.25">
      <c r="A40661" t="s">
        <v>42</v>
      </c>
      <c r="B40661" t="s">
        <v>41</v>
      </c>
      <c r="C40661" s="1">
        <v>36894</v>
      </c>
      <c r="D40661">
        <v>61.46</v>
      </c>
      <c r="E40661">
        <f>VLOOKUP(B40661,'StationInfo and RefElevs'!A$3:R$14,18,FALSE)+D40661</f>
        <v>60.37</v>
      </c>
      <c r="F40661" t="s">
        <v>68</v>
      </c>
      <c r="G40661" s="1">
        <v>40645</v>
      </c>
    </row>
    <row r="40662" spans="1:7" hidden="1" x14ac:dyDescent="0.25">
      <c r="A40662" t="s">
        <v>42</v>
      </c>
      <c r="B40662" t="s">
        <v>41</v>
      </c>
      <c r="C40662" s="1">
        <v>36895</v>
      </c>
      <c r="D40662">
        <v>61.46</v>
      </c>
      <c r="E40662">
        <f>VLOOKUP(B40662,'StationInfo and RefElevs'!A$3:R$14,18,FALSE)+D40662</f>
        <v>60.37</v>
      </c>
      <c r="F40662" t="s">
        <v>68</v>
      </c>
      <c r="G40662" s="1">
        <v>40645</v>
      </c>
    </row>
    <row r="40663" spans="1:7" hidden="1" x14ac:dyDescent="0.25">
      <c r="A40663" t="s">
        <v>42</v>
      </c>
      <c r="B40663" t="s">
        <v>41</v>
      </c>
      <c r="C40663" s="1">
        <v>36896</v>
      </c>
      <c r="D40663">
        <v>61.46</v>
      </c>
      <c r="E40663">
        <f>VLOOKUP(B40663,'StationInfo and RefElevs'!A$3:R$14,18,FALSE)+D40663</f>
        <v>60.37</v>
      </c>
      <c r="F40663" t="s">
        <v>68</v>
      </c>
      <c r="G40663" s="1">
        <v>40645</v>
      </c>
    </row>
    <row r="40664" spans="1:7" hidden="1" x14ac:dyDescent="0.25">
      <c r="A40664" t="s">
        <v>42</v>
      </c>
      <c r="B40664" t="s">
        <v>41</v>
      </c>
      <c r="C40664" s="1">
        <v>36897</v>
      </c>
      <c r="D40664">
        <v>61.46</v>
      </c>
      <c r="E40664">
        <f>VLOOKUP(B40664,'StationInfo and RefElevs'!A$3:R$14,18,FALSE)+D40664</f>
        <v>60.37</v>
      </c>
      <c r="F40664" t="s">
        <v>68</v>
      </c>
      <c r="G40664" s="1">
        <v>40645</v>
      </c>
    </row>
    <row r="40665" spans="1:7" hidden="1" x14ac:dyDescent="0.25">
      <c r="A40665" t="s">
        <v>42</v>
      </c>
      <c r="B40665" t="s">
        <v>41</v>
      </c>
      <c r="C40665" s="1">
        <v>36898</v>
      </c>
      <c r="D40665">
        <v>61.46</v>
      </c>
      <c r="E40665">
        <f>VLOOKUP(B40665,'StationInfo and RefElevs'!A$3:R$14,18,FALSE)+D40665</f>
        <v>60.37</v>
      </c>
      <c r="F40665" t="s">
        <v>68</v>
      </c>
      <c r="G40665" s="1">
        <v>40645</v>
      </c>
    </row>
    <row r="40666" spans="1:7" hidden="1" x14ac:dyDescent="0.25">
      <c r="A40666" t="s">
        <v>42</v>
      </c>
      <c r="B40666" t="s">
        <v>41</v>
      </c>
      <c r="C40666" s="1">
        <v>36899</v>
      </c>
      <c r="D40666">
        <v>61.45</v>
      </c>
      <c r="E40666">
        <f>VLOOKUP(B40666,'StationInfo and RefElevs'!A$3:R$14,18,FALSE)+D40666</f>
        <v>60.36</v>
      </c>
      <c r="F40666" t="s">
        <v>68</v>
      </c>
      <c r="G40666" s="1">
        <v>40645</v>
      </c>
    </row>
    <row r="40667" spans="1:7" hidden="1" x14ac:dyDescent="0.25">
      <c r="A40667" t="s">
        <v>42</v>
      </c>
      <c r="B40667" t="s">
        <v>41</v>
      </c>
      <c r="C40667" s="1">
        <v>36900</v>
      </c>
      <c r="D40667">
        <v>61.46</v>
      </c>
      <c r="E40667">
        <f>VLOOKUP(B40667,'StationInfo and RefElevs'!A$3:R$14,18,FALSE)+D40667</f>
        <v>60.37</v>
      </c>
      <c r="F40667" t="s">
        <v>68</v>
      </c>
      <c r="G40667" s="1">
        <v>40645</v>
      </c>
    </row>
    <row r="40668" spans="1:7" hidden="1" x14ac:dyDescent="0.25">
      <c r="A40668" t="s">
        <v>42</v>
      </c>
      <c r="B40668" t="s">
        <v>41</v>
      </c>
      <c r="C40668" s="1">
        <v>36901</v>
      </c>
      <c r="D40668">
        <v>61.45</v>
      </c>
      <c r="E40668">
        <f>VLOOKUP(B40668,'StationInfo and RefElevs'!A$3:R$14,18,FALSE)+D40668</f>
        <v>60.36</v>
      </c>
      <c r="F40668" t="s">
        <v>68</v>
      </c>
      <c r="G40668" s="1">
        <v>40645</v>
      </c>
    </row>
    <row r="40669" spans="1:7" hidden="1" x14ac:dyDescent="0.25">
      <c r="A40669" t="s">
        <v>42</v>
      </c>
      <c r="B40669" t="s">
        <v>41</v>
      </c>
      <c r="C40669" s="1">
        <v>36902</v>
      </c>
      <c r="D40669">
        <v>61.45</v>
      </c>
      <c r="E40669">
        <f>VLOOKUP(B40669,'StationInfo and RefElevs'!A$3:R$14,18,FALSE)+D40669</f>
        <v>60.36</v>
      </c>
      <c r="F40669" t="s">
        <v>68</v>
      </c>
      <c r="G40669" s="1">
        <v>40645</v>
      </c>
    </row>
    <row r="40670" spans="1:7" hidden="1" x14ac:dyDescent="0.25">
      <c r="A40670" t="s">
        <v>42</v>
      </c>
      <c r="B40670" t="s">
        <v>41</v>
      </c>
      <c r="C40670" s="1">
        <v>36903</v>
      </c>
      <c r="D40670">
        <v>61.45</v>
      </c>
      <c r="E40670">
        <f>VLOOKUP(B40670,'StationInfo and RefElevs'!A$3:R$14,18,FALSE)+D40670</f>
        <v>60.36</v>
      </c>
      <c r="F40670" t="s">
        <v>68</v>
      </c>
      <c r="G40670" s="1">
        <v>40645</v>
      </c>
    </row>
    <row r="40671" spans="1:7" hidden="1" x14ac:dyDescent="0.25">
      <c r="A40671" t="s">
        <v>42</v>
      </c>
      <c r="B40671" t="s">
        <v>41</v>
      </c>
      <c r="C40671" s="1">
        <v>36904</v>
      </c>
      <c r="D40671">
        <v>61.45</v>
      </c>
      <c r="E40671">
        <f>VLOOKUP(B40671,'StationInfo and RefElevs'!A$3:R$14,18,FALSE)+D40671</f>
        <v>60.36</v>
      </c>
      <c r="F40671" t="s">
        <v>68</v>
      </c>
      <c r="G40671" s="1">
        <v>40645</v>
      </c>
    </row>
    <row r="40672" spans="1:7" hidden="1" x14ac:dyDescent="0.25">
      <c r="A40672" t="s">
        <v>42</v>
      </c>
      <c r="B40672" t="s">
        <v>41</v>
      </c>
      <c r="C40672" s="1">
        <v>36905</v>
      </c>
      <c r="D40672">
        <v>61.45</v>
      </c>
      <c r="E40672">
        <f>VLOOKUP(B40672,'StationInfo and RefElevs'!A$3:R$14,18,FALSE)+D40672</f>
        <v>60.36</v>
      </c>
      <c r="F40672" t="s">
        <v>68</v>
      </c>
      <c r="G40672" s="1">
        <v>40645</v>
      </c>
    </row>
    <row r="40673" spans="1:7" hidden="1" x14ac:dyDescent="0.25">
      <c r="A40673" t="s">
        <v>42</v>
      </c>
      <c r="B40673" t="s">
        <v>41</v>
      </c>
      <c r="C40673" s="1">
        <v>36906</v>
      </c>
      <c r="D40673">
        <v>61.45</v>
      </c>
      <c r="E40673">
        <f>VLOOKUP(B40673,'StationInfo and RefElevs'!A$3:R$14,18,FALSE)+D40673</f>
        <v>60.36</v>
      </c>
      <c r="F40673" t="s">
        <v>68</v>
      </c>
      <c r="G40673" s="1">
        <v>40645</v>
      </c>
    </row>
    <row r="40674" spans="1:7" hidden="1" x14ac:dyDescent="0.25">
      <c r="A40674" t="s">
        <v>42</v>
      </c>
      <c r="B40674" t="s">
        <v>41</v>
      </c>
      <c r="C40674" s="1">
        <v>36907</v>
      </c>
      <c r="D40674">
        <v>61.45</v>
      </c>
      <c r="E40674">
        <f>VLOOKUP(B40674,'StationInfo and RefElevs'!A$3:R$14,18,FALSE)+D40674</f>
        <v>60.36</v>
      </c>
      <c r="F40674" t="s">
        <v>68</v>
      </c>
      <c r="G40674" s="1">
        <v>40645</v>
      </c>
    </row>
    <row r="40675" spans="1:7" hidden="1" x14ac:dyDescent="0.25">
      <c r="A40675" t="s">
        <v>42</v>
      </c>
      <c r="B40675" t="s">
        <v>41</v>
      </c>
      <c r="C40675" s="1">
        <v>36908</v>
      </c>
      <c r="D40675">
        <v>61.45</v>
      </c>
      <c r="E40675">
        <f>VLOOKUP(B40675,'StationInfo and RefElevs'!A$3:R$14,18,FALSE)+D40675</f>
        <v>60.36</v>
      </c>
      <c r="F40675" t="s">
        <v>68</v>
      </c>
      <c r="G40675" s="1">
        <v>40645</v>
      </c>
    </row>
    <row r="40676" spans="1:7" hidden="1" x14ac:dyDescent="0.25">
      <c r="A40676" t="s">
        <v>42</v>
      </c>
      <c r="B40676" t="s">
        <v>41</v>
      </c>
      <c r="C40676" s="1">
        <v>36909</v>
      </c>
      <c r="D40676">
        <v>61.45</v>
      </c>
      <c r="E40676">
        <f>VLOOKUP(B40676,'StationInfo and RefElevs'!A$3:R$14,18,FALSE)+D40676</f>
        <v>60.36</v>
      </c>
      <c r="F40676" t="s">
        <v>68</v>
      </c>
      <c r="G40676" s="1">
        <v>40645</v>
      </c>
    </row>
    <row r="40677" spans="1:7" hidden="1" x14ac:dyDescent="0.25">
      <c r="A40677" t="s">
        <v>42</v>
      </c>
      <c r="B40677" t="s">
        <v>41</v>
      </c>
      <c r="C40677" s="1">
        <v>36910</v>
      </c>
      <c r="D40677">
        <v>61.44</v>
      </c>
      <c r="E40677">
        <f>VLOOKUP(B40677,'StationInfo and RefElevs'!A$3:R$14,18,FALSE)+D40677</f>
        <v>60.349999999999994</v>
      </c>
      <c r="F40677" t="s">
        <v>68</v>
      </c>
      <c r="G40677" s="1">
        <v>40645</v>
      </c>
    </row>
    <row r="40678" spans="1:7" hidden="1" x14ac:dyDescent="0.25">
      <c r="A40678" t="s">
        <v>42</v>
      </c>
      <c r="B40678" t="s">
        <v>41</v>
      </c>
      <c r="C40678" s="1">
        <v>36911</v>
      </c>
      <c r="D40678">
        <v>61.44</v>
      </c>
      <c r="E40678">
        <f>VLOOKUP(B40678,'StationInfo and RefElevs'!A$3:R$14,18,FALSE)+D40678</f>
        <v>60.349999999999994</v>
      </c>
      <c r="F40678" t="s">
        <v>68</v>
      </c>
      <c r="G40678" s="1">
        <v>40645</v>
      </c>
    </row>
    <row r="40679" spans="1:7" hidden="1" x14ac:dyDescent="0.25">
      <c r="A40679" t="s">
        <v>42</v>
      </c>
      <c r="B40679" t="s">
        <v>41</v>
      </c>
      <c r="C40679" s="1">
        <v>36912</v>
      </c>
      <c r="D40679">
        <v>61.44</v>
      </c>
      <c r="E40679">
        <f>VLOOKUP(B40679,'StationInfo and RefElevs'!A$3:R$14,18,FALSE)+D40679</f>
        <v>60.349999999999994</v>
      </c>
      <c r="F40679" t="s">
        <v>68</v>
      </c>
      <c r="G40679" s="1">
        <v>40645</v>
      </c>
    </row>
    <row r="40680" spans="1:7" hidden="1" x14ac:dyDescent="0.25">
      <c r="A40680" t="s">
        <v>42</v>
      </c>
      <c r="B40680" t="s">
        <v>41</v>
      </c>
      <c r="C40680" s="1">
        <v>36913</v>
      </c>
      <c r="D40680">
        <v>61.44</v>
      </c>
      <c r="E40680">
        <f>VLOOKUP(B40680,'StationInfo and RefElevs'!A$3:R$14,18,FALSE)+D40680</f>
        <v>60.349999999999994</v>
      </c>
      <c r="F40680" t="s">
        <v>68</v>
      </c>
      <c r="G40680" s="1">
        <v>40645</v>
      </c>
    </row>
    <row r="40681" spans="1:7" hidden="1" x14ac:dyDescent="0.25">
      <c r="A40681" t="s">
        <v>42</v>
      </c>
      <c r="B40681" t="s">
        <v>41</v>
      </c>
      <c r="C40681" s="1">
        <v>36914</v>
      </c>
      <c r="D40681">
        <v>61.44</v>
      </c>
      <c r="E40681">
        <f>VLOOKUP(B40681,'StationInfo and RefElevs'!A$3:R$14,18,FALSE)+D40681</f>
        <v>60.349999999999994</v>
      </c>
      <c r="F40681" t="s">
        <v>68</v>
      </c>
      <c r="G40681" s="1">
        <v>40645</v>
      </c>
    </row>
    <row r="40682" spans="1:7" hidden="1" x14ac:dyDescent="0.25">
      <c r="A40682" t="s">
        <v>42</v>
      </c>
      <c r="B40682" t="s">
        <v>41</v>
      </c>
      <c r="C40682" s="1">
        <v>36915</v>
      </c>
      <c r="D40682">
        <v>61.44</v>
      </c>
      <c r="E40682">
        <f>VLOOKUP(B40682,'StationInfo and RefElevs'!A$3:R$14,18,FALSE)+D40682</f>
        <v>60.349999999999994</v>
      </c>
      <c r="F40682" t="s">
        <v>68</v>
      </c>
      <c r="G40682" s="1">
        <v>40645</v>
      </c>
    </row>
    <row r="40683" spans="1:7" hidden="1" x14ac:dyDescent="0.25">
      <c r="A40683" t="s">
        <v>42</v>
      </c>
      <c r="B40683" t="s">
        <v>41</v>
      </c>
      <c r="C40683" s="1">
        <v>36916</v>
      </c>
      <c r="D40683">
        <v>61.44</v>
      </c>
      <c r="E40683">
        <f>VLOOKUP(B40683,'StationInfo and RefElevs'!A$3:R$14,18,FALSE)+D40683</f>
        <v>60.349999999999994</v>
      </c>
      <c r="F40683" t="s">
        <v>68</v>
      </c>
      <c r="G40683" s="1">
        <v>40645</v>
      </c>
    </row>
    <row r="40684" spans="1:7" hidden="1" x14ac:dyDescent="0.25">
      <c r="A40684" t="s">
        <v>42</v>
      </c>
      <c r="B40684" t="s">
        <v>41</v>
      </c>
      <c r="C40684" s="1">
        <v>36917</v>
      </c>
      <c r="D40684">
        <v>61.43</v>
      </c>
      <c r="E40684">
        <f>VLOOKUP(B40684,'StationInfo and RefElevs'!A$3:R$14,18,FALSE)+D40684</f>
        <v>60.339999999999996</v>
      </c>
      <c r="F40684" t="s">
        <v>68</v>
      </c>
      <c r="G40684" s="1">
        <v>40645</v>
      </c>
    </row>
    <row r="40685" spans="1:7" hidden="1" x14ac:dyDescent="0.25">
      <c r="A40685" t="s">
        <v>42</v>
      </c>
      <c r="B40685" t="s">
        <v>41</v>
      </c>
      <c r="C40685" s="1">
        <v>36918</v>
      </c>
      <c r="D40685">
        <v>61.43</v>
      </c>
      <c r="E40685">
        <f>VLOOKUP(B40685,'StationInfo and RefElevs'!A$3:R$14,18,FALSE)+D40685</f>
        <v>60.339999999999996</v>
      </c>
      <c r="F40685" t="s">
        <v>68</v>
      </c>
      <c r="G40685" s="1">
        <v>40645</v>
      </c>
    </row>
    <row r="40686" spans="1:7" hidden="1" x14ac:dyDescent="0.25">
      <c r="A40686" t="s">
        <v>42</v>
      </c>
      <c r="B40686" t="s">
        <v>41</v>
      </c>
      <c r="C40686" s="1">
        <v>36919</v>
      </c>
      <c r="D40686">
        <v>61.43</v>
      </c>
      <c r="E40686">
        <f>VLOOKUP(B40686,'StationInfo and RefElevs'!A$3:R$14,18,FALSE)+D40686</f>
        <v>60.339999999999996</v>
      </c>
      <c r="F40686" t="s">
        <v>68</v>
      </c>
      <c r="G40686" s="1">
        <v>40645</v>
      </c>
    </row>
    <row r="40687" spans="1:7" hidden="1" x14ac:dyDescent="0.25">
      <c r="A40687" t="s">
        <v>42</v>
      </c>
      <c r="B40687" t="s">
        <v>41</v>
      </c>
      <c r="C40687" s="1">
        <v>36920</v>
      </c>
      <c r="D40687">
        <v>61.43</v>
      </c>
      <c r="E40687">
        <f>VLOOKUP(B40687,'StationInfo and RefElevs'!A$3:R$14,18,FALSE)+D40687</f>
        <v>60.339999999999996</v>
      </c>
      <c r="F40687" t="s">
        <v>68</v>
      </c>
      <c r="G40687" s="1">
        <v>40645</v>
      </c>
    </row>
    <row r="40688" spans="1:7" hidden="1" x14ac:dyDescent="0.25">
      <c r="A40688" t="s">
        <v>42</v>
      </c>
      <c r="B40688" t="s">
        <v>41</v>
      </c>
      <c r="C40688" s="1">
        <v>36921</v>
      </c>
      <c r="D40688">
        <v>61.43</v>
      </c>
      <c r="E40688">
        <f>VLOOKUP(B40688,'StationInfo and RefElevs'!A$3:R$14,18,FALSE)+D40688</f>
        <v>60.339999999999996</v>
      </c>
      <c r="F40688" t="s">
        <v>68</v>
      </c>
      <c r="G40688" s="1">
        <v>40645</v>
      </c>
    </row>
    <row r="40689" spans="1:7" hidden="1" x14ac:dyDescent="0.25">
      <c r="A40689" t="s">
        <v>42</v>
      </c>
      <c r="B40689" t="s">
        <v>41</v>
      </c>
      <c r="C40689" s="1">
        <v>36922</v>
      </c>
      <c r="D40689">
        <v>61.43</v>
      </c>
      <c r="E40689">
        <f>VLOOKUP(B40689,'StationInfo and RefElevs'!A$3:R$14,18,FALSE)+D40689</f>
        <v>60.339999999999996</v>
      </c>
      <c r="F40689" t="s">
        <v>68</v>
      </c>
      <c r="G40689" s="1">
        <v>40645</v>
      </c>
    </row>
    <row r="40690" spans="1:7" hidden="1" x14ac:dyDescent="0.25">
      <c r="A40690" t="s">
        <v>42</v>
      </c>
      <c r="B40690" t="s">
        <v>41</v>
      </c>
      <c r="C40690" s="1">
        <v>36923</v>
      </c>
      <c r="D40690">
        <v>61.42</v>
      </c>
      <c r="E40690">
        <f>VLOOKUP(B40690,'StationInfo and RefElevs'!A$3:R$14,18,FALSE)+D40690</f>
        <v>60.33</v>
      </c>
      <c r="F40690" t="s">
        <v>68</v>
      </c>
      <c r="G40690" s="1">
        <v>40645</v>
      </c>
    </row>
    <row r="40691" spans="1:7" hidden="1" x14ac:dyDescent="0.25">
      <c r="A40691" t="s">
        <v>42</v>
      </c>
      <c r="B40691" t="s">
        <v>41</v>
      </c>
      <c r="C40691" s="1">
        <v>36924</v>
      </c>
      <c r="D40691">
        <v>61.42</v>
      </c>
      <c r="E40691">
        <f>VLOOKUP(B40691,'StationInfo and RefElevs'!A$3:R$14,18,FALSE)+D40691</f>
        <v>60.33</v>
      </c>
      <c r="F40691" t="s">
        <v>68</v>
      </c>
      <c r="G40691" s="1">
        <v>40645</v>
      </c>
    </row>
    <row r="40692" spans="1:7" hidden="1" x14ac:dyDescent="0.25">
      <c r="A40692" t="s">
        <v>42</v>
      </c>
      <c r="B40692" t="s">
        <v>41</v>
      </c>
      <c r="C40692" s="1">
        <v>36925</v>
      </c>
      <c r="D40692">
        <v>61.42</v>
      </c>
      <c r="E40692">
        <f>VLOOKUP(B40692,'StationInfo and RefElevs'!A$3:R$14,18,FALSE)+D40692</f>
        <v>60.33</v>
      </c>
      <c r="F40692" t="s">
        <v>68</v>
      </c>
      <c r="G40692" s="1">
        <v>40645</v>
      </c>
    </row>
    <row r="40693" spans="1:7" hidden="1" x14ac:dyDescent="0.25">
      <c r="A40693" t="s">
        <v>42</v>
      </c>
      <c r="B40693" t="s">
        <v>41</v>
      </c>
      <c r="C40693" s="1">
        <v>36926</v>
      </c>
      <c r="D40693">
        <v>61.42</v>
      </c>
      <c r="E40693">
        <f>VLOOKUP(B40693,'StationInfo and RefElevs'!A$3:R$14,18,FALSE)+D40693</f>
        <v>60.33</v>
      </c>
      <c r="F40693" t="s">
        <v>68</v>
      </c>
      <c r="G40693" s="1">
        <v>40645</v>
      </c>
    </row>
    <row r="40694" spans="1:7" hidden="1" x14ac:dyDescent="0.25">
      <c r="A40694" t="s">
        <v>42</v>
      </c>
      <c r="B40694" t="s">
        <v>41</v>
      </c>
      <c r="C40694" s="1">
        <v>36927</v>
      </c>
      <c r="D40694">
        <v>61.42</v>
      </c>
      <c r="E40694">
        <f>VLOOKUP(B40694,'StationInfo and RefElevs'!A$3:R$14,18,FALSE)+D40694</f>
        <v>60.33</v>
      </c>
      <c r="F40694" t="s">
        <v>68</v>
      </c>
      <c r="G40694" s="1">
        <v>40645</v>
      </c>
    </row>
    <row r="40695" spans="1:7" hidden="1" x14ac:dyDescent="0.25">
      <c r="A40695" t="s">
        <v>42</v>
      </c>
      <c r="B40695" t="s">
        <v>41</v>
      </c>
      <c r="C40695" s="1">
        <v>36928</v>
      </c>
      <c r="D40695">
        <v>61.42</v>
      </c>
      <c r="E40695">
        <f>VLOOKUP(B40695,'StationInfo and RefElevs'!A$3:R$14,18,FALSE)+D40695</f>
        <v>60.33</v>
      </c>
      <c r="F40695" t="s">
        <v>68</v>
      </c>
      <c r="G40695" s="1">
        <v>40645</v>
      </c>
    </row>
    <row r="40696" spans="1:7" hidden="1" x14ac:dyDescent="0.25">
      <c r="A40696" t="s">
        <v>42</v>
      </c>
      <c r="B40696" t="s">
        <v>41</v>
      </c>
      <c r="C40696" s="1">
        <v>36929</v>
      </c>
      <c r="D40696">
        <v>61.42</v>
      </c>
      <c r="E40696">
        <f>VLOOKUP(B40696,'StationInfo and RefElevs'!A$3:R$14,18,FALSE)+D40696</f>
        <v>60.33</v>
      </c>
      <c r="F40696" t="s">
        <v>68</v>
      </c>
      <c r="G40696" s="1">
        <v>40645</v>
      </c>
    </row>
    <row r="40697" spans="1:7" hidden="1" x14ac:dyDescent="0.25">
      <c r="A40697" t="s">
        <v>42</v>
      </c>
      <c r="B40697" t="s">
        <v>41</v>
      </c>
      <c r="C40697" s="1">
        <v>36930</v>
      </c>
      <c r="D40697">
        <v>61.42</v>
      </c>
      <c r="E40697">
        <f>VLOOKUP(B40697,'StationInfo and RefElevs'!A$3:R$14,18,FALSE)+D40697</f>
        <v>60.33</v>
      </c>
      <c r="F40697" t="s">
        <v>68</v>
      </c>
      <c r="G40697" s="1">
        <v>40645</v>
      </c>
    </row>
    <row r="40698" spans="1:7" hidden="1" x14ac:dyDescent="0.25">
      <c r="A40698" t="s">
        <v>42</v>
      </c>
      <c r="B40698" t="s">
        <v>41</v>
      </c>
      <c r="C40698" s="1">
        <v>36931</v>
      </c>
      <c r="D40698">
        <v>61.42</v>
      </c>
      <c r="E40698">
        <f>VLOOKUP(B40698,'StationInfo and RefElevs'!A$3:R$14,18,FALSE)+D40698</f>
        <v>60.33</v>
      </c>
      <c r="F40698" t="s">
        <v>68</v>
      </c>
      <c r="G40698" s="1">
        <v>40645</v>
      </c>
    </row>
    <row r="40699" spans="1:7" hidden="1" x14ac:dyDescent="0.25">
      <c r="A40699" t="s">
        <v>42</v>
      </c>
      <c r="B40699" t="s">
        <v>41</v>
      </c>
      <c r="C40699" s="1">
        <v>36932</v>
      </c>
      <c r="D40699">
        <v>61.42</v>
      </c>
      <c r="E40699">
        <f>VLOOKUP(B40699,'StationInfo and RefElevs'!A$3:R$14,18,FALSE)+D40699</f>
        <v>60.33</v>
      </c>
      <c r="F40699" t="s">
        <v>68</v>
      </c>
      <c r="G40699" s="1">
        <v>40645</v>
      </c>
    </row>
    <row r="40700" spans="1:7" hidden="1" x14ac:dyDescent="0.25">
      <c r="A40700" t="s">
        <v>42</v>
      </c>
      <c r="B40700" t="s">
        <v>41</v>
      </c>
      <c r="C40700" s="1">
        <v>36933</v>
      </c>
      <c r="D40700">
        <v>61.42</v>
      </c>
      <c r="E40700">
        <f>VLOOKUP(B40700,'StationInfo and RefElevs'!A$3:R$14,18,FALSE)+D40700</f>
        <v>60.33</v>
      </c>
      <c r="F40700" t="s">
        <v>68</v>
      </c>
      <c r="G40700" s="1">
        <v>40645</v>
      </c>
    </row>
    <row r="40701" spans="1:7" hidden="1" x14ac:dyDescent="0.25">
      <c r="A40701" t="s">
        <v>42</v>
      </c>
      <c r="B40701" t="s">
        <v>41</v>
      </c>
      <c r="C40701" s="1">
        <v>36934</v>
      </c>
      <c r="D40701">
        <v>61.41</v>
      </c>
      <c r="E40701">
        <f>VLOOKUP(B40701,'StationInfo and RefElevs'!A$3:R$14,18,FALSE)+D40701</f>
        <v>60.319999999999993</v>
      </c>
      <c r="F40701" t="s">
        <v>68</v>
      </c>
      <c r="G40701" s="1">
        <v>40645</v>
      </c>
    </row>
    <row r="40702" spans="1:7" hidden="1" x14ac:dyDescent="0.25">
      <c r="A40702" t="s">
        <v>42</v>
      </c>
      <c r="B40702" t="s">
        <v>41</v>
      </c>
      <c r="C40702" s="1">
        <v>36935</v>
      </c>
      <c r="D40702">
        <v>61.41</v>
      </c>
      <c r="E40702">
        <f>VLOOKUP(B40702,'StationInfo and RefElevs'!A$3:R$14,18,FALSE)+D40702</f>
        <v>60.319999999999993</v>
      </c>
      <c r="F40702" t="s">
        <v>68</v>
      </c>
      <c r="G40702" s="1">
        <v>40645</v>
      </c>
    </row>
    <row r="40703" spans="1:7" hidden="1" x14ac:dyDescent="0.25">
      <c r="A40703" t="s">
        <v>42</v>
      </c>
      <c r="B40703" t="s">
        <v>41</v>
      </c>
      <c r="C40703" s="1">
        <v>36936</v>
      </c>
      <c r="D40703">
        <v>61.41</v>
      </c>
      <c r="E40703">
        <f>VLOOKUP(B40703,'StationInfo and RefElevs'!A$3:R$14,18,FALSE)+D40703</f>
        <v>60.319999999999993</v>
      </c>
      <c r="F40703" t="s">
        <v>68</v>
      </c>
      <c r="G40703" s="1">
        <v>40645</v>
      </c>
    </row>
    <row r="40704" spans="1:7" hidden="1" x14ac:dyDescent="0.25">
      <c r="A40704" t="s">
        <v>42</v>
      </c>
      <c r="B40704" t="s">
        <v>41</v>
      </c>
      <c r="C40704" s="1">
        <v>36937</v>
      </c>
      <c r="D40704">
        <v>61.41</v>
      </c>
      <c r="E40704">
        <f>VLOOKUP(B40704,'StationInfo and RefElevs'!A$3:R$14,18,FALSE)+D40704</f>
        <v>60.319999999999993</v>
      </c>
      <c r="F40704" t="s">
        <v>68</v>
      </c>
      <c r="G40704" s="1">
        <v>40645</v>
      </c>
    </row>
    <row r="40705" spans="1:7" hidden="1" x14ac:dyDescent="0.25">
      <c r="A40705" t="s">
        <v>42</v>
      </c>
      <c r="B40705" t="s">
        <v>41</v>
      </c>
      <c r="C40705" s="1">
        <v>36938</v>
      </c>
      <c r="D40705">
        <v>61.41</v>
      </c>
      <c r="E40705">
        <f>VLOOKUP(B40705,'StationInfo and RefElevs'!A$3:R$14,18,FALSE)+D40705</f>
        <v>60.319999999999993</v>
      </c>
      <c r="F40705" t="s">
        <v>68</v>
      </c>
      <c r="G40705" s="1">
        <v>40645</v>
      </c>
    </row>
    <row r="40706" spans="1:7" hidden="1" x14ac:dyDescent="0.25">
      <c r="A40706" t="s">
        <v>42</v>
      </c>
      <c r="B40706" t="s">
        <v>41</v>
      </c>
      <c r="C40706" s="1">
        <v>36939</v>
      </c>
      <c r="D40706">
        <v>61.41</v>
      </c>
      <c r="E40706">
        <f>VLOOKUP(B40706,'StationInfo and RefElevs'!A$3:R$14,18,FALSE)+D40706</f>
        <v>60.319999999999993</v>
      </c>
      <c r="F40706" t="s">
        <v>68</v>
      </c>
      <c r="G40706" s="1">
        <v>40645</v>
      </c>
    </row>
    <row r="40707" spans="1:7" hidden="1" x14ac:dyDescent="0.25">
      <c r="A40707" t="s">
        <v>42</v>
      </c>
      <c r="B40707" t="s">
        <v>41</v>
      </c>
      <c r="C40707" s="1">
        <v>36940</v>
      </c>
      <c r="D40707">
        <v>61.41</v>
      </c>
      <c r="E40707">
        <f>VLOOKUP(B40707,'StationInfo and RefElevs'!A$3:R$14,18,FALSE)+D40707</f>
        <v>60.319999999999993</v>
      </c>
      <c r="F40707" t="s">
        <v>68</v>
      </c>
      <c r="G40707" s="1">
        <v>40645</v>
      </c>
    </row>
    <row r="40708" spans="1:7" hidden="1" x14ac:dyDescent="0.25">
      <c r="A40708" t="s">
        <v>42</v>
      </c>
      <c r="B40708" t="s">
        <v>41</v>
      </c>
      <c r="C40708" s="1">
        <v>36941</v>
      </c>
      <c r="D40708">
        <v>61.41</v>
      </c>
      <c r="E40708">
        <f>VLOOKUP(B40708,'StationInfo and RefElevs'!A$3:R$14,18,FALSE)+D40708</f>
        <v>60.319999999999993</v>
      </c>
      <c r="F40708" t="s">
        <v>68</v>
      </c>
      <c r="G40708" s="1">
        <v>40645</v>
      </c>
    </row>
    <row r="40709" spans="1:7" hidden="1" x14ac:dyDescent="0.25">
      <c r="A40709" t="s">
        <v>42</v>
      </c>
      <c r="B40709" t="s">
        <v>41</v>
      </c>
      <c r="C40709" s="1">
        <v>36942</v>
      </c>
      <c r="D40709">
        <v>61.41</v>
      </c>
      <c r="E40709">
        <f>VLOOKUP(B40709,'StationInfo and RefElevs'!A$3:R$14,18,FALSE)+D40709</f>
        <v>60.319999999999993</v>
      </c>
      <c r="F40709" t="s">
        <v>68</v>
      </c>
      <c r="G40709" s="1">
        <v>40645</v>
      </c>
    </row>
    <row r="40710" spans="1:7" hidden="1" x14ac:dyDescent="0.25">
      <c r="A40710" t="s">
        <v>42</v>
      </c>
      <c r="B40710" t="s">
        <v>41</v>
      </c>
      <c r="C40710" s="1">
        <v>36943</v>
      </c>
      <c r="D40710">
        <v>61.4</v>
      </c>
      <c r="E40710">
        <f>VLOOKUP(B40710,'StationInfo and RefElevs'!A$3:R$14,18,FALSE)+D40710</f>
        <v>60.309999999999995</v>
      </c>
      <c r="F40710" t="s">
        <v>68</v>
      </c>
      <c r="G40710" s="1">
        <v>40645</v>
      </c>
    </row>
    <row r="40711" spans="1:7" hidden="1" x14ac:dyDescent="0.25">
      <c r="A40711" t="s">
        <v>42</v>
      </c>
      <c r="B40711" t="s">
        <v>41</v>
      </c>
      <c r="C40711" s="1">
        <v>36944</v>
      </c>
      <c r="D40711">
        <v>61.4</v>
      </c>
      <c r="E40711">
        <f>VLOOKUP(B40711,'StationInfo and RefElevs'!A$3:R$14,18,FALSE)+D40711</f>
        <v>60.309999999999995</v>
      </c>
      <c r="F40711" t="s">
        <v>68</v>
      </c>
      <c r="G40711" s="1">
        <v>40645</v>
      </c>
    </row>
    <row r="40712" spans="1:7" hidden="1" x14ac:dyDescent="0.25">
      <c r="A40712" t="s">
        <v>42</v>
      </c>
      <c r="B40712" t="s">
        <v>41</v>
      </c>
      <c r="C40712" s="1">
        <v>36945</v>
      </c>
      <c r="D40712">
        <v>61.4</v>
      </c>
      <c r="E40712">
        <f>VLOOKUP(B40712,'StationInfo and RefElevs'!A$3:R$14,18,FALSE)+D40712</f>
        <v>60.309999999999995</v>
      </c>
      <c r="F40712" t="s">
        <v>68</v>
      </c>
      <c r="G40712" s="1">
        <v>40645</v>
      </c>
    </row>
    <row r="40713" spans="1:7" hidden="1" x14ac:dyDescent="0.25">
      <c r="A40713" t="s">
        <v>42</v>
      </c>
      <c r="B40713" t="s">
        <v>41</v>
      </c>
      <c r="C40713" s="1">
        <v>36946</v>
      </c>
      <c r="D40713">
        <v>61.4</v>
      </c>
      <c r="E40713">
        <f>VLOOKUP(B40713,'StationInfo and RefElevs'!A$3:R$14,18,FALSE)+D40713</f>
        <v>60.309999999999995</v>
      </c>
      <c r="F40713" t="s">
        <v>68</v>
      </c>
      <c r="G40713" s="1">
        <v>40645</v>
      </c>
    </row>
    <row r="40714" spans="1:7" hidden="1" x14ac:dyDescent="0.25">
      <c r="A40714" t="s">
        <v>42</v>
      </c>
      <c r="B40714" t="s">
        <v>41</v>
      </c>
      <c r="C40714" s="1">
        <v>36947</v>
      </c>
      <c r="D40714">
        <v>61.4</v>
      </c>
      <c r="E40714">
        <f>VLOOKUP(B40714,'StationInfo and RefElevs'!A$3:R$14,18,FALSE)+D40714</f>
        <v>60.309999999999995</v>
      </c>
      <c r="F40714" t="s">
        <v>68</v>
      </c>
      <c r="G40714" s="1">
        <v>40645</v>
      </c>
    </row>
    <row r="40715" spans="1:7" hidden="1" x14ac:dyDescent="0.25">
      <c r="A40715" t="s">
        <v>42</v>
      </c>
      <c r="B40715" t="s">
        <v>41</v>
      </c>
      <c r="C40715" s="1">
        <v>36948</v>
      </c>
      <c r="D40715">
        <v>61.39</v>
      </c>
      <c r="E40715">
        <f>VLOOKUP(B40715,'StationInfo and RefElevs'!A$3:R$14,18,FALSE)+D40715</f>
        <v>60.3</v>
      </c>
      <c r="F40715" t="s">
        <v>68</v>
      </c>
      <c r="G40715" s="1">
        <v>40645</v>
      </c>
    </row>
    <row r="40716" spans="1:7" hidden="1" x14ac:dyDescent="0.25">
      <c r="A40716" t="s">
        <v>42</v>
      </c>
      <c r="B40716" t="s">
        <v>41</v>
      </c>
      <c r="C40716" s="1">
        <v>36949</v>
      </c>
      <c r="D40716">
        <v>61.39</v>
      </c>
      <c r="E40716">
        <f>VLOOKUP(B40716,'StationInfo and RefElevs'!A$3:R$14,18,FALSE)+D40716</f>
        <v>60.3</v>
      </c>
      <c r="F40716" t="s">
        <v>68</v>
      </c>
      <c r="G40716" s="1">
        <v>40645</v>
      </c>
    </row>
    <row r="40717" spans="1:7" hidden="1" x14ac:dyDescent="0.25">
      <c r="A40717" t="s">
        <v>42</v>
      </c>
      <c r="B40717" t="s">
        <v>41</v>
      </c>
      <c r="C40717" s="1">
        <v>36950</v>
      </c>
      <c r="D40717">
        <v>61.39</v>
      </c>
      <c r="E40717">
        <f>VLOOKUP(B40717,'StationInfo and RefElevs'!A$3:R$14,18,FALSE)+D40717</f>
        <v>60.3</v>
      </c>
      <c r="F40717" t="s">
        <v>68</v>
      </c>
      <c r="G40717" s="1">
        <v>40645</v>
      </c>
    </row>
    <row r="40718" spans="1:7" hidden="1" x14ac:dyDescent="0.25">
      <c r="A40718" t="s">
        <v>42</v>
      </c>
      <c r="B40718" t="s">
        <v>41</v>
      </c>
      <c r="C40718" s="1">
        <v>36951</v>
      </c>
      <c r="D40718">
        <v>61.39</v>
      </c>
      <c r="E40718">
        <f>VLOOKUP(B40718,'StationInfo and RefElevs'!A$3:R$14,18,FALSE)+D40718</f>
        <v>60.3</v>
      </c>
      <c r="F40718" t="s">
        <v>68</v>
      </c>
      <c r="G40718" s="1">
        <v>40645</v>
      </c>
    </row>
    <row r="40719" spans="1:7" hidden="1" x14ac:dyDescent="0.25">
      <c r="A40719" t="s">
        <v>42</v>
      </c>
      <c r="B40719" t="s">
        <v>41</v>
      </c>
      <c r="C40719" s="1">
        <v>36952</v>
      </c>
      <c r="D40719">
        <v>61.39</v>
      </c>
      <c r="E40719">
        <f>VLOOKUP(B40719,'StationInfo and RefElevs'!A$3:R$14,18,FALSE)+D40719</f>
        <v>60.3</v>
      </c>
      <c r="F40719" t="s">
        <v>68</v>
      </c>
      <c r="G40719" s="1">
        <v>40645</v>
      </c>
    </row>
    <row r="40720" spans="1:7" hidden="1" x14ac:dyDescent="0.25">
      <c r="A40720" t="s">
        <v>42</v>
      </c>
      <c r="B40720" t="s">
        <v>41</v>
      </c>
      <c r="C40720" s="1">
        <v>36953</v>
      </c>
      <c r="D40720">
        <v>61.39</v>
      </c>
      <c r="E40720">
        <f>VLOOKUP(B40720,'StationInfo and RefElevs'!A$3:R$14,18,FALSE)+D40720</f>
        <v>60.3</v>
      </c>
      <c r="F40720" t="s">
        <v>68</v>
      </c>
      <c r="G40720" s="1">
        <v>40645</v>
      </c>
    </row>
    <row r="40721" spans="1:7" hidden="1" x14ac:dyDescent="0.25">
      <c r="A40721" t="s">
        <v>42</v>
      </c>
      <c r="B40721" t="s">
        <v>41</v>
      </c>
      <c r="C40721" s="1">
        <v>36954</v>
      </c>
      <c r="D40721">
        <v>61.39</v>
      </c>
      <c r="E40721">
        <f>VLOOKUP(B40721,'StationInfo and RefElevs'!A$3:R$14,18,FALSE)+D40721</f>
        <v>60.3</v>
      </c>
      <c r="F40721" t="s">
        <v>68</v>
      </c>
      <c r="G40721" s="1">
        <v>40645</v>
      </c>
    </row>
    <row r="40722" spans="1:7" hidden="1" x14ac:dyDescent="0.25">
      <c r="A40722" t="s">
        <v>42</v>
      </c>
      <c r="B40722" t="s">
        <v>41</v>
      </c>
      <c r="C40722" s="1">
        <v>36955</v>
      </c>
      <c r="D40722">
        <v>61.39</v>
      </c>
      <c r="E40722">
        <f>VLOOKUP(B40722,'StationInfo and RefElevs'!A$3:R$14,18,FALSE)+D40722</f>
        <v>60.3</v>
      </c>
      <c r="F40722" t="s">
        <v>68</v>
      </c>
      <c r="G40722" s="1">
        <v>40645</v>
      </c>
    </row>
    <row r="40723" spans="1:7" hidden="1" x14ac:dyDescent="0.25">
      <c r="A40723" t="s">
        <v>42</v>
      </c>
      <c r="B40723" t="s">
        <v>41</v>
      </c>
      <c r="C40723" s="1">
        <v>36956</v>
      </c>
      <c r="D40723">
        <v>61.39</v>
      </c>
      <c r="E40723">
        <f>VLOOKUP(B40723,'StationInfo and RefElevs'!A$3:R$14,18,FALSE)+D40723</f>
        <v>60.3</v>
      </c>
      <c r="F40723" t="s">
        <v>68</v>
      </c>
      <c r="G40723" s="1">
        <v>40645</v>
      </c>
    </row>
    <row r="40724" spans="1:7" hidden="1" x14ac:dyDescent="0.25">
      <c r="A40724" t="s">
        <v>42</v>
      </c>
      <c r="B40724" t="s">
        <v>41</v>
      </c>
      <c r="C40724" s="1">
        <v>36957</v>
      </c>
      <c r="D40724">
        <v>61.38</v>
      </c>
      <c r="E40724">
        <f>VLOOKUP(B40724,'StationInfo and RefElevs'!A$3:R$14,18,FALSE)+D40724</f>
        <v>60.29</v>
      </c>
      <c r="F40724" t="s">
        <v>68</v>
      </c>
      <c r="G40724" s="1">
        <v>40645</v>
      </c>
    </row>
    <row r="40725" spans="1:7" hidden="1" x14ac:dyDescent="0.25">
      <c r="A40725" t="s">
        <v>42</v>
      </c>
      <c r="B40725" t="s">
        <v>41</v>
      </c>
      <c r="C40725" s="1">
        <v>36958</v>
      </c>
      <c r="D40725">
        <v>61.38</v>
      </c>
      <c r="E40725">
        <f>VLOOKUP(B40725,'StationInfo and RefElevs'!A$3:R$14,18,FALSE)+D40725</f>
        <v>60.29</v>
      </c>
      <c r="F40725" t="s">
        <v>68</v>
      </c>
      <c r="G40725" s="1">
        <v>40645</v>
      </c>
    </row>
    <row r="40726" spans="1:7" hidden="1" x14ac:dyDescent="0.25">
      <c r="A40726" t="s">
        <v>42</v>
      </c>
      <c r="B40726" t="s">
        <v>41</v>
      </c>
      <c r="C40726" s="1">
        <v>36959</v>
      </c>
      <c r="D40726">
        <v>61.38</v>
      </c>
      <c r="E40726">
        <f>VLOOKUP(B40726,'StationInfo and RefElevs'!A$3:R$14,18,FALSE)+D40726</f>
        <v>60.29</v>
      </c>
      <c r="F40726" t="s">
        <v>68</v>
      </c>
      <c r="G40726" s="1">
        <v>40645</v>
      </c>
    </row>
    <row r="40727" spans="1:7" hidden="1" x14ac:dyDescent="0.25">
      <c r="A40727" t="s">
        <v>42</v>
      </c>
      <c r="B40727" t="s">
        <v>41</v>
      </c>
      <c r="C40727" s="1">
        <v>36960</v>
      </c>
      <c r="D40727">
        <v>61.38</v>
      </c>
      <c r="E40727">
        <f>VLOOKUP(B40727,'StationInfo and RefElevs'!A$3:R$14,18,FALSE)+D40727</f>
        <v>60.29</v>
      </c>
      <c r="F40727" t="s">
        <v>68</v>
      </c>
      <c r="G40727" s="1">
        <v>40645</v>
      </c>
    </row>
    <row r="40728" spans="1:7" hidden="1" x14ac:dyDescent="0.25">
      <c r="A40728" t="s">
        <v>42</v>
      </c>
      <c r="B40728" t="s">
        <v>41</v>
      </c>
      <c r="C40728" s="1">
        <v>36961</v>
      </c>
      <c r="D40728">
        <v>61.38</v>
      </c>
      <c r="E40728">
        <f>VLOOKUP(B40728,'StationInfo and RefElevs'!A$3:R$14,18,FALSE)+D40728</f>
        <v>60.29</v>
      </c>
      <c r="F40728" t="s">
        <v>68</v>
      </c>
      <c r="G40728" s="1">
        <v>40645</v>
      </c>
    </row>
    <row r="40729" spans="1:7" hidden="1" x14ac:dyDescent="0.25">
      <c r="A40729" t="s">
        <v>42</v>
      </c>
      <c r="B40729" t="s">
        <v>41</v>
      </c>
      <c r="C40729" s="1">
        <v>36962</v>
      </c>
      <c r="D40729">
        <v>61.37</v>
      </c>
      <c r="E40729">
        <f>VLOOKUP(B40729,'StationInfo and RefElevs'!A$3:R$14,18,FALSE)+D40729</f>
        <v>60.279999999999994</v>
      </c>
      <c r="F40729" t="s">
        <v>68</v>
      </c>
      <c r="G40729" s="1">
        <v>40645</v>
      </c>
    </row>
    <row r="40730" spans="1:7" hidden="1" x14ac:dyDescent="0.25">
      <c r="A40730" t="s">
        <v>42</v>
      </c>
      <c r="B40730" t="s">
        <v>41</v>
      </c>
      <c r="C40730" s="1">
        <v>36963</v>
      </c>
      <c r="D40730">
        <v>61.37</v>
      </c>
      <c r="E40730">
        <f>VLOOKUP(B40730,'StationInfo and RefElevs'!A$3:R$14,18,FALSE)+D40730</f>
        <v>60.279999999999994</v>
      </c>
      <c r="F40730" t="s">
        <v>68</v>
      </c>
      <c r="G40730" s="1">
        <v>40645</v>
      </c>
    </row>
    <row r="40731" spans="1:7" hidden="1" x14ac:dyDescent="0.25">
      <c r="A40731" t="s">
        <v>42</v>
      </c>
      <c r="B40731" t="s">
        <v>41</v>
      </c>
      <c r="C40731" s="1">
        <v>36964</v>
      </c>
      <c r="D40731">
        <v>61.37</v>
      </c>
      <c r="E40731">
        <f>VLOOKUP(B40731,'StationInfo and RefElevs'!A$3:R$14,18,FALSE)+D40731</f>
        <v>60.279999999999994</v>
      </c>
      <c r="F40731" t="s">
        <v>68</v>
      </c>
      <c r="G40731" s="1">
        <v>40645</v>
      </c>
    </row>
    <row r="40732" spans="1:7" hidden="1" x14ac:dyDescent="0.25">
      <c r="A40732" t="s">
        <v>42</v>
      </c>
      <c r="B40732" t="s">
        <v>41</v>
      </c>
      <c r="C40732" s="1">
        <v>36965</v>
      </c>
      <c r="D40732">
        <v>61.37</v>
      </c>
      <c r="E40732">
        <f>VLOOKUP(B40732,'StationInfo and RefElevs'!A$3:R$14,18,FALSE)+D40732</f>
        <v>60.279999999999994</v>
      </c>
      <c r="F40732" t="s">
        <v>68</v>
      </c>
      <c r="G40732" s="1">
        <v>40645</v>
      </c>
    </row>
    <row r="40733" spans="1:7" hidden="1" x14ac:dyDescent="0.25">
      <c r="A40733" t="s">
        <v>42</v>
      </c>
      <c r="B40733" t="s">
        <v>41</v>
      </c>
      <c r="C40733" s="1">
        <v>36966</v>
      </c>
      <c r="D40733">
        <v>61.37</v>
      </c>
      <c r="E40733">
        <f>VLOOKUP(B40733,'StationInfo and RefElevs'!A$3:R$14,18,FALSE)+D40733</f>
        <v>60.279999999999994</v>
      </c>
      <c r="F40733" t="s">
        <v>68</v>
      </c>
      <c r="G40733" s="1">
        <v>40645</v>
      </c>
    </row>
    <row r="40734" spans="1:7" hidden="1" x14ac:dyDescent="0.25">
      <c r="A40734" t="s">
        <v>42</v>
      </c>
      <c r="B40734" t="s">
        <v>41</v>
      </c>
      <c r="C40734" s="1">
        <v>36967</v>
      </c>
      <c r="D40734">
        <v>61.37</v>
      </c>
      <c r="E40734">
        <f>VLOOKUP(B40734,'StationInfo and RefElevs'!A$3:R$14,18,FALSE)+D40734</f>
        <v>60.279999999999994</v>
      </c>
      <c r="F40734" t="s">
        <v>68</v>
      </c>
      <c r="G40734" s="1">
        <v>40645</v>
      </c>
    </row>
    <row r="40735" spans="1:7" hidden="1" x14ac:dyDescent="0.25">
      <c r="A40735" t="s">
        <v>42</v>
      </c>
      <c r="B40735" t="s">
        <v>41</v>
      </c>
      <c r="C40735" s="1">
        <v>36968</v>
      </c>
      <c r="D40735">
        <v>61.37</v>
      </c>
      <c r="E40735">
        <f>VLOOKUP(B40735,'StationInfo and RefElevs'!A$3:R$14,18,FALSE)+D40735</f>
        <v>60.279999999999994</v>
      </c>
      <c r="F40735" t="s">
        <v>68</v>
      </c>
      <c r="G40735" s="1">
        <v>40645</v>
      </c>
    </row>
    <row r="40736" spans="1:7" hidden="1" x14ac:dyDescent="0.25">
      <c r="A40736" t="s">
        <v>42</v>
      </c>
      <c r="B40736" t="s">
        <v>41</v>
      </c>
      <c r="C40736" s="1">
        <v>36969</v>
      </c>
      <c r="D40736">
        <v>61.37</v>
      </c>
      <c r="E40736">
        <f>VLOOKUP(B40736,'StationInfo and RefElevs'!A$3:R$14,18,FALSE)+D40736</f>
        <v>60.279999999999994</v>
      </c>
      <c r="F40736" t="s">
        <v>68</v>
      </c>
      <c r="G40736" s="1">
        <v>40645</v>
      </c>
    </row>
    <row r="40737" spans="1:7" hidden="1" x14ac:dyDescent="0.25">
      <c r="A40737" t="s">
        <v>42</v>
      </c>
      <c r="B40737" t="s">
        <v>41</v>
      </c>
      <c r="C40737" s="1">
        <v>36970</v>
      </c>
      <c r="D40737">
        <v>61.37</v>
      </c>
      <c r="E40737">
        <f>VLOOKUP(B40737,'StationInfo and RefElevs'!A$3:R$14,18,FALSE)+D40737</f>
        <v>60.279999999999994</v>
      </c>
      <c r="F40737" t="s">
        <v>68</v>
      </c>
      <c r="G40737" s="1">
        <v>40645</v>
      </c>
    </row>
    <row r="40738" spans="1:7" hidden="1" x14ac:dyDescent="0.25">
      <c r="A40738" t="s">
        <v>42</v>
      </c>
      <c r="B40738" t="s">
        <v>41</v>
      </c>
      <c r="C40738" s="1">
        <v>36971</v>
      </c>
      <c r="D40738">
        <v>61.37</v>
      </c>
      <c r="E40738">
        <f>VLOOKUP(B40738,'StationInfo and RefElevs'!A$3:R$14,18,FALSE)+D40738</f>
        <v>60.279999999999994</v>
      </c>
      <c r="F40738" t="s">
        <v>68</v>
      </c>
      <c r="G40738" s="1">
        <v>40645</v>
      </c>
    </row>
    <row r="40739" spans="1:7" hidden="1" x14ac:dyDescent="0.25">
      <c r="A40739" t="s">
        <v>42</v>
      </c>
      <c r="B40739" t="s">
        <v>41</v>
      </c>
      <c r="C40739" s="1">
        <v>36972</v>
      </c>
      <c r="D40739">
        <v>61.36</v>
      </c>
      <c r="E40739">
        <f>VLOOKUP(B40739,'StationInfo and RefElevs'!A$3:R$14,18,FALSE)+D40739</f>
        <v>60.269999999999996</v>
      </c>
      <c r="F40739" t="s">
        <v>68</v>
      </c>
      <c r="G40739" s="1">
        <v>40645</v>
      </c>
    </row>
    <row r="40740" spans="1:7" hidden="1" x14ac:dyDescent="0.25">
      <c r="A40740" t="s">
        <v>42</v>
      </c>
      <c r="B40740" t="s">
        <v>41</v>
      </c>
      <c r="C40740" s="1">
        <v>36973</v>
      </c>
      <c r="D40740">
        <v>61.36</v>
      </c>
      <c r="E40740">
        <f>VLOOKUP(B40740,'StationInfo and RefElevs'!A$3:R$14,18,FALSE)+D40740</f>
        <v>60.269999999999996</v>
      </c>
      <c r="F40740" t="s">
        <v>68</v>
      </c>
      <c r="G40740" s="1">
        <v>40645</v>
      </c>
    </row>
    <row r="40741" spans="1:7" hidden="1" x14ac:dyDescent="0.25">
      <c r="A40741" t="s">
        <v>42</v>
      </c>
      <c r="B40741" t="s">
        <v>41</v>
      </c>
      <c r="C40741" s="1">
        <v>36974</v>
      </c>
      <c r="D40741">
        <v>61.36</v>
      </c>
      <c r="E40741">
        <f>VLOOKUP(B40741,'StationInfo and RefElevs'!A$3:R$14,18,FALSE)+D40741</f>
        <v>60.269999999999996</v>
      </c>
      <c r="F40741" t="s">
        <v>68</v>
      </c>
      <c r="G40741" s="1">
        <v>40645</v>
      </c>
    </row>
    <row r="40742" spans="1:7" hidden="1" x14ac:dyDescent="0.25">
      <c r="A40742" t="s">
        <v>42</v>
      </c>
      <c r="B40742" t="s">
        <v>41</v>
      </c>
      <c r="C40742" s="1">
        <v>36975</v>
      </c>
      <c r="D40742">
        <v>61.36</v>
      </c>
      <c r="E40742">
        <f>VLOOKUP(B40742,'StationInfo and RefElevs'!A$3:R$14,18,FALSE)+D40742</f>
        <v>60.269999999999996</v>
      </c>
      <c r="F40742" t="s">
        <v>68</v>
      </c>
      <c r="G40742" s="1">
        <v>40645</v>
      </c>
    </row>
    <row r="40743" spans="1:7" hidden="1" x14ac:dyDescent="0.25">
      <c r="A40743" t="s">
        <v>42</v>
      </c>
      <c r="B40743" t="s">
        <v>41</v>
      </c>
      <c r="C40743" s="1">
        <v>36976</v>
      </c>
      <c r="D40743">
        <v>61.35</v>
      </c>
      <c r="E40743">
        <f>VLOOKUP(B40743,'StationInfo and RefElevs'!A$3:R$14,18,FALSE)+D40743</f>
        <v>60.26</v>
      </c>
      <c r="F40743" t="s">
        <v>68</v>
      </c>
      <c r="G40743" s="1">
        <v>40645</v>
      </c>
    </row>
    <row r="40744" spans="1:7" hidden="1" x14ac:dyDescent="0.25">
      <c r="A40744" t="s">
        <v>42</v>
      </c>
      <c r="B40744" t="s">
        <v>41</v>
      </c>
      <c r="C40744" s="1">
        <v>36977</v>
      </c>
      <c r="D40744">
        <v>61.35</v>
      </c>
      <c r="E40744">
        <f>VLOOKUP(B40744,'StationInfo and RefElevs'!A$3:R$14,18,FALSE)+D40744</f>
        <v>60.26</v>
      </c>
      <c r="F40744" t="s">
        <v>68</v>
      </c>
      <c r="G40744" s="1">
        <v>40645</v>
      </c>
    </row>
    <row r="40745" spans="1:7" hidden="1" x14ac:dyDescent="0.25">
      <c r="A40745" t="s">
        <v>42</v>
      </c>
      <c r="B40745" t="s">
        <v>41</v>
      </c>
      <c r="C40745" s="1">
        <v>36978</v>
      </c>
      <c r="D40745">
        <v>61.35</v>
      </c>
      <c r="E40745">
        <f>VLOOKUP(B40745,'StationInfo and RefElevs'!A$3:R$14,18,FALSE)+D40745</f>
        <v>60.26</v>
      </c>
      <c r="F40745" t="s">
        <v>68</v>
      </c>
      <c r="G40745" s="1">
        <v>40645</v>
      </c>
    </row>
    <row r="40746" spans="1:7" hidden="1" x14ac:dyDescent="0.25">
      <c r="A40746" t="s">
        <v>42</v>
      </c>
      <c r="B40746" t="s">
        <v>41</v>
      </c>
      <c r="C40746" s="1">
        <v>36979</v>
      </c>
      <c r="D40746">
        <v>61.35</v>
      </c>
      <c r="E40746">
        <f>VLOOKUP(B40746,'StationInfo and RefElevs'!A$3:R$14,18,FALSE)+D40746</f>
        <v>60.26</v>
      </c>
      <c r="F40746" t="s">
        <v>68</v>
      </c>
      <c r="G40746" s="1">
        <v>40645</v>
      </c>
    </row>
    <row r="40747" spans="1:7" hidden="1" x14ac:dyDescent="0.25">
      <c r="A40747" t="s">
        <v>42</v>
      </c>
      <c r="B40747" t="s">
        <v>41</v>
      </c>
      <c r="C40747" s="1">
        <v>36980</v>
      </c>
      <c r="D40747">
        <v>61.35</v>
      </c>
      <c r="E40747">
        <f>VLOOKUP(B40747,'StationInfo and RefElevs'!A$3:R$14,18,FALSE)+D40747</f>
        <v>60.26</v>
      </c>
      <c r="F40747" t="s">
        <v>68</v>
      </c>
      <c r="G40747" s="1">
        <v>40645</v>
      </c>
    </row>
    <row r="40748" spans="1:7" hidden="1" x14ac:dyDescent="0.25">
      <c r="A40748" t="s">
        <v>42</v>
      </c>
      <c r="B40748" t="s">
        <v>41</v>
      </c>
      <c r="C40748" s="1">
        <v>36981</v>
      </c>
      <c r="D40748">
        <v>61.35</v>
      </c>
      <c r="E40748">
        <f>VLOOKUP(B40748,'StationInfo and RefElevs'!A$3:R$14,18,FALSE)+D40748</f>
        <v>60.26</v>
      </c>
      <c r="F40748" t="s">
        <v>68</v>
      </c>
      <c r="G40748" s="1">
        <v>40645</v>
      </c>
    </row>
    <row r="40749" spans="1:7" hidden="1" x14ac:dyDescent="0.25">
      <c r="A40749" t="s">
        <v>42</v>
      </c>
      <c r="B40749" t="s">
        <v>41</v>
      </c>
      <c r="C40749" s="1">
        <v>36982</v>
      </c>
      <c r="D40749">
        <v>61.35</v>
      </c>
      <c r="E40749">
        <f>VLOOKUP(B40749,'StationInfo and RefElevs'!A$3:R$14,18,FALSE)+D40749</f>
        <v>60.26</v>
      </c>
      <c r="F40749" t="s">
        <v>68</v>
      </c>
      <c r="G40749" s="1">
        <v>40645</v>
      </c>
    </row>
    <row r="40750" spans="1:7" hidden="1" x14ac:dyDescent="0.25">
      <c r="A40750" t="s">
        <v>42</v>
      </c>
      <c r="B40750" t="s">
        <v>41</v>
      </c>
      <c r="C40750" s="1">
        <v>36983</v>
      </c>
      <c r="D40750">
        <v>61.34</v>
      </c>
      <c r="E40750">
        <f>VLOOKUP(B40750,'StationInfo and RefElevs'!A$3:R$14,18,FALSE)+D40750</f>
        <v>60.25</v>
      </c>
      <c r="F40750" t="s">
        <v>68</v>
      </c>
      <c r="G40750" s="1">
        <v>40645</v>
      </c>
    </row>
    <row r="40751" spans="1:7" hidden="1" x14ac:dyDescent="0.25">
      <c r="A40751" t="s">
        <v>42</v>
      </c>
      <c r="B40751" t="s">
        <v>41</v>
      </c>
      <c r="C40751" s="1">
        <v>36984</v>
      </c>
      <c r="D40751">
        <v>61.34</v>
      </c>
      <c r="E40751">
        <f>VLOOKUP(B40751,'StationInfo and RefElevs'!A$3:R$14,18,FALSE)+D40751</f>
        <v>60.25</v>
      </c>
      <c r="F40751" t="s">
        <v>68</v>
      </c>
      <c r="G40751" s="1">
        <v>40645</v>
      </c>
    </row>
    <row r="40752" spans="1:7" hidden="1" x14ac:dyDescent="0.25">
      <c r="A40752" t="s">
        <v>42</v>
      </c>
      <c r="B40752" t="s">
        <v>41</v>
      </c>
      <c r="C40752" s="1">
        <v>36985</v>
      </c>
      <c r="D40752">
        <v>61.34</v>
      </c>
      <c r="E40752">
        <f>VLOOKUP(B40752,'StationInfo and RefElevs'!A$3:R$14,18,FALSE)+D40752</f>
        <v>60.25</v>
      </c>
      <c r="F40752" t="s">
        <v>68</v>
      </c>
      <c r="G40752" s="1">
        <v>40645</v>
      </c>
    </row>
    <row r="40753" spans="1:7" hidden="1" x14ac:dyDescent="0.25">
      <c r="A40753" t="s">
        <v>42</v>
      </c>
      <c r="B40753" t="s">
        <v>41</v>
      </c>
      <c r="C40753" s="1">
        <v>36986</v>
      </c>
      <c r="D40753">
        <v>61.34</v>
      </c>
      <c r="E40753">
        <f>VLOOKUP(B40753,'StationInfo and RefElevs'!A$3:R$14,18,FALSE)+D40753</f>
        <v>60.25</v>
      </c>
      <c r="F40753" t="s">
        <v>68</v>
      </c>
      <c r="G40753" s="1">
        <v>40645</v>
      </c>
    </row>
    <row r="40754" spans="1:7" hidden="1" x14ac:dyDescent="0.25">
      <c r="A40754" t="s">
        <v>42</v>
      </c>
      <c r="B40754" t="s">
        <v>41</v>
      </c>
      <c r="C40754" s="1">
        <v>36987</v>
      </c>
      <c r="D40754">
        <v>61.34</v>
      </c>
      <c r="E40754">
        <f>VLOOKUP(B40754,'StationInfo and RefElevs'!A$3:R$14,18,FALSE)+D40754</f>
        <v>60.25</v>
      </c>
      <c r="F40754" t="s">
        <v>68</v>
      </c>
      <c r="G40754" s="1">
        <v>40645</v>
      </c>
    </row>
    <row r="40755" spans="1:7" hidden="1" x14ac:dyDescent="0.25">
      <c r="A40755" t="s">
        <v>42</v>
      </c>
      <c r="B40755" t="s">
        <v>41</v>
      </c>
      <c r="C40755" s="1">
        <v>36988</v>
      </c>
      <c r="D40755">
        <v>61.34</v>
      </c>
      <c r="E40755">
        <f>VLOOKUP(B40755,'StationInfo and RefElevs'!A$3:R$14,18,FALSE)+D40755</f>
        <v>60.25</v>
      </c>
      <c r="F40755" t="s">
        <v>68</v>
      </c>
      <c r="G40755" s="1">
        <v>40645</v>
      </c>
    </row>
    <row r="40756" spans="1:7" hidden="1" x14ac:dyDescent="0.25">
      <c r="A40756" t="s">
        <v>42</v>
      </c>
      <c r="B40756" t="s">
        <v>41</v>
      </c>
      <c r="C40756" s="1">
        <v>36989</v>
      </c>
      <c r="D40756">
        <v>61.34</v>
      </c>
      <c r="E40756">
        <f>VLOOKUP(B40756,'StationInfo and RefElevs'!A$3:R$14,18,FALSE)+D40756</f>
        <v>60.25</v>
      </c>
      <c r="F40756" t="s">
        <v>68</v>
      </c>
      <c r="G40756" s="1">
        <v>40645</v>
      </c>
    </row>
    <row r="40757" spans="1:7" hidden="1" x14ac:dyDescent="0.25">
      <c r="A40757" t="s">
        <v>42</v>
      </c>
      <c r="B40757" t="s">
        <v>41</v>
      </c>
      <c r="C40757" s="1">
        <v>36990</v>
      </c>
      <c r="D40757">
        <v>61.34</v>
      </c>
      <c r="E40757">
        <f>VLOOKUP(B40757,'StationInfo and RefElevs'!A$3:R$14,18,FALSE)+D40757</f>
        <v>60.25</v>
      </c>
      <c r="F40757" t="s">
        <v>68</v>
      </c>
      <c r="G40757" s="1">
        <v>40645</v>
      </c>
    </row>
    <row r="40758" spans="1:7" hidden="1" x14ac:dyDescent="0.25">
      <c r="A40758" t="s">
        <v>42</v>
      </c>
      <c r="B40758" t="s">
        <v>41</v>
      </c>
      <c r="C40758" s="1">
        <v>36991</v>
      </c>
      <c r="D40758">
        <v>61.33</v>
      </c>
      <c r="E40758">
        <f>VLOOKUP(B40758,'StationInfo and RefElevs'!A$3:R$14,18,FALSE)+D40758</f>
        <v>60.239999999999995</v>
      </c>
      <c r="F40758" t="s">
        <v>68</v>
      </c>
      <c r="G40758" s="1">
        <v>40645</v>
      </c>
    </row>
    <row r="40759" spans="1:7" hidden="1" x14ac:dyDescent="0.25">
      <c r="A40759" t="s">
        <v>42</v>
      </c>
      <c r="B40759" t="s">
        <v>41</v>
      </c>
      <c r="C40759" s="1">
        <v>36992</v>
      </c>
      <c r="D40759">
        <v>61.33</v>
      </c>
      <c r="E40759">
        <f>VLOOKUP(B40759,'StationInfo and RefElevs'!A$3:R$14,18,FALSE)+D40759</f>
        <v>60.239999999999995</v>
      </c>
      <c r="F40759" t="s">
        <v>68</v>
      </c>
      <c r="G40759" s="1">
        <v>40645</v>
      </c>
    </row>
    <row r="40760" spans="1:7" hidden="1" x14ac:dyDescent="0.25">
      <c r="A40760" t="s">
        <v>42</v>
      </c>
      <c r="B40760" t="s">
        <v>41</v>
      </c>
      <c r="C40760" s="1">
        <v>36993</v>
      </c>
      <c r="D40760">
        <v>61.33</v>
      </c>
      <c r="E40760">
        <f>VLOOKUP(B40760,'StationInfo and RefElevs'!A$3:R$14,18,FALSE)+D40760</f>
        <v>60.239999999999995</v>
      </c>
      <c r="F40760" t="s">
        <v>68</v>
      </c>
      <c r="G40760" s="1">
        <v>40645</v>
      </c>
    </row>
    <row r="40761" spans="1:7" hidden="1" x14ac:dyDescent="0.25">
      <c r="A40761" t="s">
        <v>42</v>
      </c>
      <c r="B40761" t="s">
        <v>41</v>
      </c>
      <c r="C40761" s="1">
        <v>36994</v>
      </c>
      <c r="D40761">
        <v>61.33</v>
      </c>
      <c r="E40761">
        <f>VLOOKUP(B40761,'StationInfo and RefElevs'!A$3:R$14,18,FALSE)+D40761</f>
        <v>60.239999999999995</v>
      </c>
      <c r="F40761" t="s">
        <v>68</v>
      </c>
      <c r="G40761" s="1">
        <v>40645</v>
      </c>
    </row>
    <row r="40762" spans="1:7" hidden="1" x14ac:dyDescent="0.25">
      <c r="A40762" t="s">
        <v>42</v>
      </c>
      <c r="B40762" t="s">
        <v>41</v>
      </c>
      <c r="C40762" s="1">
        <v>36995</v>
      </c>
      <c r="D40762">
        <v>61.33</v>
      </c>
      <c r="E40762">
        <f>VLOOKUP(B40762,'StationInfo and RefElevs'!A$3:R$14,18,FALSE)+D40762</f>
        <v>60.239999999999995</v>
      </c>
      <c r="F40762" t="s">
        <v>68</v>
      </c>
      <c r="G40762" s="1">
        <v>40645</v>
      </c>
    </row>
    <row r="40763" spans="1:7" hidden="1" x14ac:dyDescent="0.25">
      <c r="A40763" t="s">
        <v>42</v>
      </c>
      <c r="B40763" t="s">
        <v>41</v>
      </c>
      <c r="C40763" s="1">
        <v>36996</v>
      </c>
      <c r="D40763">
        <v>61.33</v>
      </c>
      <c r="E40763">
        <f>VLOOKUP(B40763,'StationInfo and RefElevs'!A$3:R$14,18,FALSE)+D40763</f>
        <v>60.239999999999995</v>
      </c>
      <c r="F40763" t="s">
        <v>68</v>
      </c>
      <c r="G40763" s="1">
        <v>40645</v>
      </c>
    </row>
    <row r="40764" spans="1:7" hidden="1" x14ac:dyDescent="0.25">
      <c r="A40764" t="s">
        <v>42</v>
      </c>
      <c r="B40764" t="s">
        <v>41</v>
      </c>
      <c r="C40764" s="1">
        <v>36997</v>
      </c>
      <c r="D40764">
        <v>61.33</v>
      </c>
      <c r="E40764">
        <f>VLOOKUP(B40764,'StationInfo and RefElevs'!A$3:R$14,18,FALSE)+D40764</f>
        <v>60.239999999999995</v>
      </c>
      <c r="F40764" t="s">
        <v>68</v>
      </c>
      <c r="G40764" s="1">
        <v>40645</v>
      </c>
    </row>
    <row r="40765" spans="1:7" hidden="1" x14ac:dyDescent="0.25">
      <c r="A40765" t="s">
        <v>42</v>
      </c>
      <c r="B40765" t="s">
        <v>41</v>
      </c>
      <c r="C40765" s="1">
        <v>36998</v>
      </c>
      <c r="D40765">
        <v>61.32</v>
      </c>
      <c r="E40765">
        <f>VLOOKUP(B40765,'StationInfo and RefElevs'!A$3:R$14,18,FALSE)+D40765</f>
        <v>60.23</v>
      </c>
      <c r="F40765" t="s">
        <v>68</v>
      </c>
      <c r="G40765" s="1">
        <v>40645</v>
      </c>
    </row>
    <row r="40766" spans="1:7" hidden="1" x14ac:dyDescent="0.25">
      <c r="A40766" t="s">
        <v>42</v>
      </c>
      <c r="B40766" t="s">
        <v>41</v>
      </c>
      <c r="C40766" s="1">
        <v>36999</v>
      </c>
      <c r="D40766">
        <v>61.32</v>
      </c>
      <c r="E40766">
        <f>VLOOKUP(B40766,'StationInfo and RefElevs'!A$3:R$14,18,FALSE)+D40766</f>
        <v>60.23</v>
      </c>
      <c r="F40766" t="s">
        <v>68</v>
      </c>
      <c r="G40766" s="1">
        <v>40645</v>
      </c>
    </row>
    <row r="40767" spans="1:7" hidden="1" x14ac:dyDescent="0.25">
      <c r="A40767" t="s">
        <v>42</v>
      </c>
      <c r="B40767" t="s">
        <v>41</v>
      </c>
      <c r="C40767" s="1">
        <v>37000</v>
      </c>
      <c r="D40767">
        <v>61.32</v>
      </c>
      <c r="E40767">
        <f>VLOOKUP(B40767,'StationInfo and RefElevs'!A$3:R$14,18,FALSE)+D40767</f>
        <v>60.23</v>
      </c>
      <c r="F40767" t="s">
        <v>68</v>
      </c>
      <c r="G40767" s="1">
        <v>40645</v>
      </c>
    </row>
    <row r="40768" spans="1:7" hidden="1" x14ac:dyDescent="0.25">
      <c r="A40768" t="s">
        <v>42</v>
      </c>
      <c r="B40768" t="s">
        <v>41</v>
      </c>
      <c r="C40768" s="1">
        <v>37001</v>
      </c>
      <c r="D40768">
        <v>61.32</v>
      </c>
      <c r="E40768">
        <f>VLOOKUP(B40768,'StationInfo and RefElevs'!A$3:R$14,18,FALSE)+D40768</f>
        <v>60.23</v>
      </c>
      <c r="F40768" t="s">
        <v>68</v>
      </c>
      <c r="G40768" s="1">
        <v>40645</v>
      </c>
    </row>
    <row r="40769" spans="1:7" hidden="1" x14ac:dyDescent="0.25">
      <c r="A40769" t="s">
        <v>42</v>
      </c>
      <c r="B40769" t="s">
        <v>41</v>
      </c>
      <c r="C40769" s="1">
        <v>37002</v>
      </c>
      <c r="D40769">
        <v>61.31</v>
      </c>
      <c r="E40769">
        <f>VLOOKUP(B40769,'StationInfo and RefElevs'!A$3:R$14,18,FALSE)+D40769</f>
        <v>60.22</v>
      </c>
      <c r="F40769" t="s">
        <v>68</v>
      </c>
      <c r="G40769" s="1">
        <v>40645</v>
      </c>
    </row>
    <row r="40770" spans="1:7" hidden="1" x14ac:dyDescent="0.25">
      <c r="A40770" t="s">
        <v>42</v>
      </c>
      <c r="B40770" t="s">
        <v>41</v>
      </c>
      <c r="C40770" s="1">
        <v>37003</v>
      </c>
      <c r="D40770">
        <v>61.31</v>
      </c>
      <c r="E40770">
        <f>VLOOKUP(B40770,'StationInfo and RefElevs'!A$3:R$14,18,FALSE)+D40770</f>
        <v>60.22</v>
      </c>
      <c r="F40770" t="s">
        <v>68</v>
      </c>
      <c r="G40770" s="1">
        <v>40645</v>
      </c>
    </row>
    <row r="40771" spans="1:7" hidden="1" x14ac:dyDescent="0.25">
      <c r="A40771" t="s">
        <v>42</v>
      </c>
      <c r="B40771" t="s">
        <v>41</v>
      </c>
      <c r="C40771" s="1">
        <v>37004</v>
      </c>
      <c r="D40771">
        <v>61.31</v>
      </c>
      <c r="E40771">
        <f>VLOOKUP(B40771,'StationInfo and RefElevs'!A$3:R$14,18,FALSE)+D40771</f>
        <v>60.22</v>
      </c>
      <c r="F40771" t="s">
        <v>68</v>
      </c>
      <c r="G40771" s="1">
        <v>40645</v>
      </c>
    </row>
    <row r="40772" spans="1:7" hidden="1" x14ac:dyDescent="0.25">
      <c r="A40772" t="s">
        <v>42</v>
      </c>
      <c r="B40772" t="s">
        <v>41</v>
      </c>
      <c r="C40772" s="1">
        <v>37005</v>
      </c>
      <c r="D40772">
        <v>61.31</v>
      </c>
      <c r="E40772">
        <f>VLOOKUP(B40772,'StationInfo and RefElevs'!A$3:R$14,18,FALSE)+D40772</f>
        <v>60.22</v>
      </c>
      <c r="F40772" t="s">
        <v>68</v>
      </c>
      <c r="G40772" s="1">
        <v>40645</v>
      </c>
    </row>
    <row r="40773" spans="1:7" hidden="1" x14ac:dyDescent="0.25">
      <c r="A40773" t="s">
        <v>42</v>
      </c>
      <c r="B40773" t="s">
        <v>41</v>
      </c>
      <c r="C40773" s="1">
        <v>37006</v>
      </c>
      <c r="D40773">
        <v>61.31</v>
      </c>
      <c r="E40773">
        <f>VLOOKUP(B40773,'StationInfo and RefElevs'!A$3:R$14,18,FALSE)+D40773</f>
        <v>60.22</v>
      </c>
      <c r="F40773" t="s">
        <v>68</v>
      </c>
      <c r="G40773" s="1">
        <v>40645</v>
      </c>
    </row>
    <row r="40774" spans="1:7" hidden="1" x14ac:dyDescent="0.25">
      <c r="A40774" t="s">
        <v>42</v>
      </c>
      <c r="B40774" t="s">
        <v>41</v>
      </c>
      <c r="C40774" s="1">
        <v>37007</v>
      </c>
      <c r="D40774">
        <v>61.31</v>
      </c>
      <c r="E40774">
        <f>VLOOKUP(B40774,'StationInfo and RefElevs'!A$3:R$14,18,FALSE)+D40774</f>
        <v>60.22</v>
      </c>
      <c r="F40774" t="s">
        <v>68</v>
      </c>
      <c r="G40774" s="1">
        <v>40645</v>
      </c>
    </row>
    <row r="40775" spans="1:7" hidden="1" x14ac:dyDescent="0.25">
      <c r="A40775" t="s">
        <v>42</v>
      </c>
      <c r="B40775" t="s">
        <v>41</v>
      </c>
      <c r="C40775" s="1">
        <v>37008</v>
      </c>
      <c r="D40775">
        <v>61.3</v>
      </c>
      <c r="E40775">
        <f>VLOOKUP(B40775,'StationInfo and RefElevs'!A$3:R$14,18,FALSE)+D40775</f>
        <v>60.209999999999994</v>
      </c>
      <c r="F40775" t="s">
        <v>68</v>
      </c>
      <c r="G40775" s="1">
        <v>40645</v>
      </c>
    </row>
    <row r="40776" spans="1:7" hidden="1" x14ac:dyDescent="0.25">
      <c r="A40776" t="s">
        <v>42</v>
      </c>
      <c r="B40776" t="s">
        <v>41</v>
      </c>
      <c r="C40776" s="1">
        <v>37009</v>
      </c>
      <c r="D40776">
        <v>61.3</v>
      </c>
      <c r="E40776">
        <f>VLOOKUP(B40776,'StationInfo and RefElevs'!A$3:R$14,18,FALSE)+D40776</f>
        <v>60.209999999999994</v>
      </c>
      <c r="F40776" t="s">
        <v>68</v>
      </c>
      <c r="G40776" s="1">
        <v>40645</v>
      </c>
    </row>
    <row r="40777" spans="1:7" hidden="1" x14ac:dyDescent="0.25">
      <c r="A40777" t="s">
        <v>42</v>
      </c>
      <c r="B40777" t="s">
        <v>41</v>
      </c>
      <c r="C40777" s="1">
        <v>37010</v>
      </c>
      <c r="D40777">
        <v>61.3</v>
      </c>
      <c r="E40777">
        <f>VLOOKUP(B40777,'StationInfo and RefElevs'!A$3:R$14,18,FALSE)+D40777</f>
        <v>60.209999999999994</v>
      </c>
      <c r="F40777" t="s">
        <v>68</v>
      </c>
      <c r="G40777" s="1">
        <v>40645</v>
      </c>
    </row>
    <row r="40778" spans="1:7" hidden="1" x14ac:dyDescent="0.25">
      <c r="A40778" t="s">
        <v>42</v>
      </c>
      <c r="B40778" t="s">
        <v>41</v>
      </c>
      <c r="C40778" s="1">
        <v>37011</v>
      </c>
      <c r="D40778">
        <v>61.3</v>
      </c>
      <c r="E40778">
        <f>VLOOKUP(B40778,'StationInfo and RefElevs'!A$3:R$14,18,FALSE)+D40778</f>
        <v>60.209999999999994</v>
      </c>
      <c r="F40778" t="s">
        <v>68</v>
      </c>
      <c r="G40778" s="1">
        <v>40645</v>
      </c>
    </row>
    <row r="40779" spans="1:7" hidden="1" x14ac:dyDescent="0.25">
      <c r="A40779" t="s">
        <v>42</v>
      </c>
      <c r="B40779" t="s">
        <v>41</v>
      </c>
      <c r="C40779" s="1">
        <v>37012</v>
      </c>
      <c r="D40779">
        <v>61.3</v>
      </c>
      <c r="E40779">
        <f>VLOOKUP(B40779,'StationInfo and RefElevs'!A$3:R$14,18,FALSE)+D40779</f>
        <v>60.209999999999994</v>
      </c>
      <c r="F40779" t="s">
        <v>68</v>
      </c>
      <c r="G40779" s="1">
        <v>40645</v>
      </c>
    </row>
    <row r="40780" spans="1:7" hidden="1" x14ac:dyDescent="0.25">
      <c r="A40780" t="s">
        <v>42</v>
      </c>
      <c r="B40780" t="s">
        <v>41</v>
      </c>
      <c r="C40780" s="1">
        <v>37013</v>
      </c>
      <c r="D40780">
        <v>61.3</v>
      </c>
      <c r="E40780">
        <f>VLOOKUP(B40780,'StationInfo and RefElevs'!A$3:R$14,18,FALSE)+D40780</f>
        <v>60.209999999999994</v>
      </c>
      <c r="F40780" t="s">
        <v>68</v>
      </c>
      <c r="G40780" s="1">
        <v>40645</v>
      </c>
    </row>
    <row r="40781" spans="1:7" hidden="1" x14ac:dyDescent="0.25">
      <c r="A40781" t="s">
        <v>42</v>
      </c>
      <c r="B40781" t="s">
        <v>41</v>
      </c>
      <c r="C40781" s="1">
        <v>37014</v>
      </c>
      <c r="D40781">
        <v>61.3</v>
      </c>
      <c r="E40781">
        <f>VLOOKUP(B40781,'StationInfo and RefElevs'!A$3:R$14,18,FALSE)+D40781</f>
        <v>60.209999999999994</v>
      </c>
      <c r="F40781" t="s">
        <v>68</v>
      </c>
      <c r="G40781" s="1">
        <v>40645</v>
      </c>
    </row>
    <row r="40782" spans="1:7" hidden="1" x14ac:dyDescent="0.25">
      <c r="A40782" t="s">
        <v>42</v>
      </c>
      <c r="B40782" t="s">
        <v>41</v>
      </c>
      <c r="C40782" s="1">
        <v>37015</v>
      </c>
      <c r="D40782">
        <v>61.3</v>
      </c>
      <c r="E40782">
        <f>VLOOKUP(B40782,'StationInfo and RefElevs'!A$3:R$14,18,FALSE)+D40782</f>
        <v>60.209999999999994</v>
      </c>
      <c r="F40782" t="s">
        <v>68</v>
      </c>
      <c r="G40782" s="1">
        <v>40645</v>
      </c>
    </row>
    <row r="40783" spans="1:7" hidden="1" x14ac:dyDescent="0.25">
      <c r="A40783" t="s">
        <v>42</v>
      </c>
      <c r="B40783" t="s">
        <v>41</v>
      </c>
      <c r="C40783" s="1">
        <v>37016</v>
      </c>
      <c r="D40783">
        <v>61.29</v>
      </c>
      <c r="E40783">
        <f>VLOOKUP(B40783,'StationInfo and RefElevs'!A$3:R$14,18,FALSE)+D40783</f>
        <v>60.199999999999996</v>
      </c>
      <c r="F40783" t="s">
        <v>68</v>
      </c>
      <c r="G40783" s="1">
        <v>40645</v>
      </c>
    </row>
    <row r="40784" spans="1:7" hidden="1" x14ac:dyDescent="0.25">
      <c r="A40784" t="s">
        <v>42</v>
      </c>
      <c r="B40784" t="s">
        <v>41</v>
      </c>
      <c r="C40784" s="1">
        <v>37017</v>
      </c>
      <c r="D40784">
        <v>61.29</v>
      </c>
      <c r="E40784">
        <f>VLOOKUP(B40784,'StationInfo and RefElevs'!A$3:R$14,18,FALSE)+D40784</f>
        <v>60.199999999999996</v>
      </c>
      <c r="F40784" t="s">
        <v>68</v>
      </c>
      <c r="G40784" s="1">
        <v>40645</v>
      </c>
    </row>
    <row r="40785" spans="1:7" hidden="1" x14ac:dyDescent="0.25">
      <c r="A40785" t="s">
        <v>42</v>
      </c>
      <c r="B40785" t="s">
        <v>41</v>
      </c>
      <c r="C40785" s="1">
        <v>37018</v>
      </c>
      <c r="D40785">
        <v>61.29</v>
      </c>
      <c r="E40785">
        <f>VLOOKUP(B40785,'StationInfo and RefElevs'!A$3:R$14,18,FALSE)+D40785</f>
        <v>60.199999999999996</v>
      </c>
      <c r="F40785" t="s">
        <v>68</v>
      </c>
      <c r="G40785" s="1">
        <v>40645</v>
      </c>
    </row>
    <row r="40786" spans="1:7" hidden="1" x14ac:dyDescent="0.25">
      <c r="A40786" t="s">
        <v>42</v>
      </c>
      <c r="B40786" t="s">
        <v>41</v>
      </c>
      <c r="C40786" s="1">
        <v>37019</v>
      </c>
      <c r="D40786">
        <v>61.29</v>
      </c>
      <c r="E40786">
        <f>VLOOKUP(B40786,'StationInfo and RefElevs'!A$3:R$14,18,FALSE)+D40786</f>
        <v>60.199999999999996</v>
      </c>
      <c r="F40786" t="s">
        <v>68</v>
      </c>
      <c r="G40786" s="1">
        <v>40645</v>
      </c>
    </row>
    <row r="40787" spans="1:7" hidden="1" x14ac:dyDescent="0.25">
      <c r="A40787" t="s">
        <v>42</v>
      </c>
      <c r="B40787" t="s">
        <v>41</v>
      </c>
      <c r="C40787" s="1">
        <v>37020</v>
      </c>
      <c r="D40787">
        <v>61.29</v>
      </c>
      <c r="E40787">
        <f>VLOOKUP(B40787,'StationInfo and RefElevs'!A$3:R$14,18,FALSE)+D40787</f>
        <v>60.199999999999996</v>
      </c>
      <c r="F40787" t="s">
        <v>68</v>
      </c>
      <c r="G40787" s="1">
        <v>40645</v>
      </c>
    </row>
    <row r="40788" spans="1:7" hidden="1" x14ac:dyDescent="0.25">
      <c r="A40788" t="s">
        <v>42</v>
      </c>
      <c r="B40788" t="s">
        <v>41</v>
      </c>
      <c r="C40788" s="1">
        <v>37021</v>
      </c>
      <c r="D40788">
        <v>61.29</v>
      </c>
      <c r="E40788">
        <f>VLOOKUP(B40788,'StationInfo and RefElevs'!A$3:R$14,18,FALSE)+D40788</f>
        <v>60.199999999999996</v>
      </c>
      <c r="F40788" t="s">
        <v>68</v>
      </c>
      <c r="G40788" s="1">
        <v>40645</v>
      </c>
    </row>
    <row r="40789" spans="1:7" hidden="1" x14ac:dyDescent="0.25">
      <c r="A40789" t="s">
        <v>42</v>
      </c>
      <c r="B40789" t="s">
        <v>41</v>
      </c>
      <c r="C40789" s="1">
        <v>37022</v>
      </c>
      <c r="D40789">
        <v>61.29</v>
      </c>
      <c r="E40789">
        <f>VLOOKUP(B40789,'StationInfo and RefElevs'!A$3:R$14,18,FALSE)+D40789</f>
        <v>60.199999999999996</v>
      </c>
      <c r="F40789" t="s">
        <v>68</v>
      </c>
      <c r="G40789" s="1">
        <v>40645</v>
      </c>
    </row>
    <row r="40790" spans="1:7" hidden="1" x14ac:dyDescent="0.25">
      <c r="A40790" t="s">
        <v>42</v>
      </c>
      <c r="B40790" t="s">
        <v>41</v>
      </c>
      <c r="C40790" s="1">
        <v>37023</v>
      </c>
      <c r="D40790">
        <v>61.28</v>
      </c>
      <c r="E40790">
        <f>VLOOKUP(B40790,'StationInfo and RefElevs'!A$3:R$14,18,FALSE)+D40790</f>
        <v>60.19</v>
      </c>
      <c r="F40790" t="s">
        <v>68</v>
      </c>
      <c r="G40790" s="1">
        <v>40645</v>
      </c>
    </row>
    <row r="40791" spans="1:7" hidden="1" x14ac:dyDescent="0.25">
      <c r="A40791" t="s">
        <v>42</v>
      </c>
      <c r="B40791" t="s">
        <v>41</v>
      </c>
      <c r="C40791" s="1">
        <v>37024</v>
      </c>
      <c r="D40791">
        <v>61.28</v>
      </c>
      <c r="E40791">
        <f>VLOOKUP(B40791,'StationInfo and RefElevs'!A$3:R$14,18,FALSE)+D40791</f>
        <v>60.19</v>
      </c>
      <c r="F40791" t="s">
        <v>68</v>
      </c>
      <c r="G40791" s="1">
        <v>40645</v>
      </c>
    </row>
    <row r="40792" spans="1:7" hidden="1" x14ac:dyDescent="0.25">
      <c r="A40792" t="s">
        <v>42</v>
      </c>
      <c r="B40792" t="s">
        <v>41</v>
      </c>
      <c r="C40792" s="1">
        <v>37025</v>
      </c>
      <c r="D40792">
        <v>61.28</v>
      </c>
      <c r="E40792">
        <f>VLOOKUP(B40792,'StationInfo and RefElevs'!A$3:R$14,18,FALSE)+D40792</f>
        <v>60.19</v>
      </c>
      <c r="F40792" t="s">
        <v>68</v>
      </c>
      <c r="G40792" s="1">
        <v>40645</v>
      </c>
    </row>
    <row r="40793" spans="1:7" hidden="1" x14ac:dyDescent="0.25">
      <c r="A40793" t="s">
        <v>42</v>
      </c>
      <c r="B40793" t="s">
        <v>41</v>
      </c>
      <c r="C40793" s="1">
        <v>37026</v>
      </c>
      <c r="D40793">
        <v>61.28</v>
      </c>
      <c r="E40793">
        <f>VLOOKUP(B40793,'StationInfo and RefElevs'!A$3:R$14,18,FALSE)+D40793</f>
        <v>60.19</v>
      </c>
      <c r="F40793" t="s">
        <v>68</v>
      </c>
      <c r="G40793" s="1">
        <v>40645</v>
      </c>
    </row>
    <row r="40794" spans="1:7" hidden="1" x14ac:dyDescent="0.25">
      <c r="A40794" t="s">
        <v>42</v>
      </c>
      <c r="B40794" t="s">
        <v>41</v>
      </c>
      <c r="C40794" s="1">
        <v>37027</v>
      </c>
      <c r="D40794">
        <v>61.28</v>
      </c>
      <c r="E40794">
        <f>VLOOKUP(B40794,'StationInfo and RefElevs'!A$3:R$14,18,FALSE)+D40794</f>
        <v>60.19</v>
      </c>
      <c r="F40794" t="s">
        <v>68</v>
      </c>
      <c r="G40794" s="1">
        <v>40645</v>
      </c>
    </row>
    <row r="40795" spans="1:7" hidden="1" x14ac:dyDescent="0.25">
      <c r="A40795" t="s">
        <v>42</v>
      </c>
      <c r="B40795" t="s">
        <v>41</v>
      </c>
      <c r="C40795" s="1">
        <v>37028</v>
      </c>
      <c r="D40795">
        <v>61.28</v>
      </c>
      <c r="E40795">
        <f>VLOOKUP(B40795,'StationInfo and RefElevs'!A$3:R$14,18,FALSE)+D40795</f>
        <v>60.19</v>
      </c>
      <c r="F40795" t="s">
        <v>68</v>
      </c>
      <c r="G40795" s="1">
        <v>40645</v>
      </c>
    </row>
    <row r="40796" spans="1:7" hidden="1" x14ac:dyDescent="0.25">
      <c r="A40796" t="s">
        <v>42</v>
      </c>
      <c r="B40796" t="s">
        <v>41</v>
      </c>
      <c r="C40796" s="1">
        <v>37029</v>
      </c>
      <c r="D40796">
        <v>61.27</v>
      </c>
      <c r="E40796">
        <f>VLOOKUP(B40796,'StationInfo and RefElevs'!A$3:R$14,18,FALSE)+D40796</f>
        <v>60.18</v>
      </c>
      <c r="F40796" t="s">
        <v>68</v>
      </c>
      <c r="G40796" s="1">
        <v>40645</v>
      </c>
    </row>
    <row r="40797" spans="1:7" hidden="1" x14ac:dyDescent="0.25">
      <c r="A40797" t="s">
        <v>42</v>
      </c>
      <c r="B40797" t="s">
        <v>41</v>
      </c>
      <c r="C40797" s="1">
        <v>37030</v>
      </c>
      <c r="D40797">
        <v>61.27</v>
      </c>
      <c r="E40797">
        <f>VLOOKUP(B40797,'StationInfo and RefElevs'!A$3:R$14,18,FALSE)+D40797</f>
        <v>60.18</v>
      </c>
      <c r="F40797" t="s">
        <v>68</v>
      </c>
      <c r="G40797" s="1">
        <v>40645</v>
      </c>
    </row>
    <row r="40798" spans="1:7" hidden="1" x14ac:dyDescent="0.25">
      <c r="A40798" t="s">
        <v>42</v>
      </c>
      <c r="B40798" t="s">
        <v>41</v>
      </c>
      <c r="C40798" s="1">
        <v>37031</v>
      </c>
      <c r="D40798">
        <v>61.27</v>
      </c>
      <c r="E40798">
        <f>VLOOKUP(B40798,'StationInfo and RefElevs'!A$3:R$14,18,FALSE)+D40798</f>
        <v>60.18</v>
      </c>
      <c r="F40798" t="s">
        <v>68</v>
      </c>
      <c r="G40798" s="1">
        <v>40645</v>
      </c>
    </row>
    <row r="40799" spans="1:7" hidden="1" x14ac:dyDescent="0.25">
      <c r="A40799" t="s">
        <v>42</v>
      </c>
      <c r="B40799" t="s">
        <v>41</v>
      </c>
      <c r="C40799" s="1">
        <v>37032</v>
      </c>
      <c r="D40799">
        <v>61.27</v>
      </c>
      <c r="E40799">
        <f>VLOOKUP(B40799,'StationInfo and RefElevs'!A$3:R$14,18,FALSE)+D40799</f>
        <v>60.18</v>
      </c>
      <c r="F40799" t="s">
        <v>68</v>
      </c>
      <c r="G40799" s="1">
        <v>40645</v>
      </c>
    </row>
    <row r="40800" spans="1:7" hidden="1" x14ac:dyDescent="0.25">
      <c r="A40800" t="s">
        <v>42</v>
      </c>
      <c r="B40800" t="s">
        <v>41</v>
      </c>
      <c r="C40800" s="1">
        <v>37033</v>
      </c>
      <c r="D40800">
        <v>61.27</v>
      </c>
      <c r="E40800">
        <f>VLOOKUP(B40800,'StationInfo and RefElevs'!A$3:R$14,18,FALSE)+D40800</f>
        <v>60.18</v>
      </c>
      <c r="F40800" t="s">
        <v>68</v>
      </c>
      <c r="G40800" s="1">
        <v>40645</v>
      </c>
    </row>
    <row r="40801" spans="1:7" hidden="1" x14ac:dyDescent="0.25">
      <c r="A40801" t="s">
        <v>42</v>
      </c>
      <c r="B40801" t="s">
        <v>41</v>
      </c>
      <c r="C40801" s="1">
        <v>37034</v>
      </c>
      <c r="D40801">
        <v>61.27</v>
      </c>
      <c r="E40801">
        <f>VLOOKUP(B40801,'StationInfo and RefElevs'!A$3:R$14,18,FALSE)+D40801</f>
        <v>60.18</v>
      </c>
      <c r="F40801" t="s">
        <v>68</v>
      </c>
      <c r="G40801" s="1">
        <v>40645</v>
      </c>
    </row>
    <row r="40802" spans="1:7" hidden="1" x14ac:dyDescent="0.25">
      <c r="A40802" t="s">
        <v>42</v>
      </c>
      <c r="B40802" t="s">
        <v>41</v>
      </c>
      <c r="C40802" s="1">
        <v>37035</v>
      </c>
      <c r="D40802">
        <v>61.27</v>
      </c>
      <c r="E40802">
        <f>VLOOKUP(B40802,'StationInfo and RefElevs'!A$3:R$14,18,FALSE)+D40802</f>
        <v>60.18</v>
      </c>
      <c r="F40802" t="s">
        <v>68</v>
      </c>
      <c r="G40802" s="1">
        <v>40645</v>
      </c>
    </row>
    <row r="40803" spans="1:7" hidden="1" x14ac:dyDescent="0.25">
      <c r="A40803" t="s">
        <v>42</v>
      </c>
      <c r="B40803" t="s">
        <v>41</v>
      </c>
      <c r="C40803" s="1">
        <v>37036</v>
      </c>
      <c r="D40803">
        <v>61.27</v>
      </c>
      <c r="E40803">
        <f>VLOOKUP(B40803,'StationInfo and RefElevs'!A$3:R$14,18,FALSE)+D40803</f>
        <v>60.18</v>
      </c>
      <c r="F40803" t="s">
        <v>68</v>
      </c>
      <c r="G40803" s="1">
        <v>40645</v>
      </c>
    </row>
    <row r="40804" spans="1:7" hidden="1" x14ac:dyDescent="0.25">
      <c r="A40804" t="s">
        <v>42</v>
      </c>
      <c r="B40804" t="s">
        <v>41</v>
      </c>
      <c r="C40804" s="1">
        <v>37037</v>
      </c>
      <c r="D40804">
        <v>61.27</v>
      </c>
      <c r="E40804">
        <f>VLOOKUP(B40804,'StationInfo and RefElevs'!A$3:R$14,18,FALSE)+D40804</f>
        <v>60.18</v>
      </c>
      <c r="F40804" t="s">
        <v>68</v>
      </c>
      <c r="G40804" s="1">
        <v>40645</v>
      </c>
    </row>
    <row r="40805" spans="1:7" hidden="1" x14ac:dyDescent="0.25">
      <c r="A40805" t="s">
        <v>42</v>
      </c>
      <c r="B40805" t="s">
        <v>41</v>
      </c>
      <c r="C40805" s="1">
        <v>37038</v>
      </c>
      <c r="D40805">
        <v>61.27</v>
      </c>
      <c r="E40805">
        <f>VLOOKUP(B40805,'StationInfo and RefElevs'!A$3:R$14,18,FALSE)+D40805</f>
        <v>60.18</v>
      </c>
      <c r="F40805" t="s">
        <v>68</v>
      </c>
      <c r="G40805" s="1">
        <v>40645</v>
      </c>
    </row>
    <row r="40806" spans="1:7" hidden="1" x14ac:dyDescent="0.25">
      <c r="A40806" t="s">
        <v>42</v>
      </c>
      <c r="B40806" t="s">
        <v>41</v>
      </c>
      <c r="C40806" s="1">
        <v>37039</v>
      </c>
      <c r="D40806">
        <v>61.27</v>
      </c>
      <c r="E40806">
        <f>VLOOKUP(B40806,'StationInfo and RefElevs'!A$3:R$14,18,FALSE)+D40806</f>
        <v>60.18</v>
      </c>
      <c r="F40806" t="s">
        <v>68</v>
      </c>
      <c r="G40806" s="1">
        <v>40645</v>
      </c>
    </row>
    <row r="40807" spans="1:7" hidden="1" x14ac:dyDescent="0.25">
      <c r="A40807" t="s">
        <v>42</v>
      </c>
      <c r="B40807" t="s">
        <v>41</v>
      </c>
      <c r="C40807" s="1">
        <v>37040</v>
      </c>
      <c r="D40807">
        <v>61.26</v>
      </c>
      <c r="E40807">
        <f>VLOOKUP(B40807,'StationInfo and RefElevs'!A$3:R$14,18,FALSE)+D40807</f>
        <v>60.169999999999995</v>
      </c>
      <c r="F40807" t="s">
        <v>68</v>
      </c>
      <c r="G40807" s="1">
        <v>40645</v>
      </c>
    </row>
    <row r="40808" spans="1:7" hidden="1" x14ac:dyDescent="0.25">
      <c r="A40808" t="s">
        <v>42</v>
      </c>
      <c r="B40808" t="s">
        <v>41</v>
      </c>
      <c r="C40808" s="1">
        <v>37041</v>
      </c>
      <c r="D40808">
        <v>61.26</v>
      </c>
      <c r="E40808">
        <f>VLOOKUP(B40808,'StationInfo and RefElevs'!A$3:R$14,18,FALSE)+D40808</f>
        <v>60.169999999999995</v>
      </c>
      <c r="F40808" t="s">
        <v>68</v>
      </c>
      <c r="G40808" s="1">
        <v>40645</v>
      </c>
    </row>
    <row r="40809" spans="1:7" hidden="1" x14ac:dyDescent="0.25">
      <c r="A40809" t="s">
        <v>42</v>
      </c>
      <c r="B40809" t="s">
        <v>41</v>
      </c>
      <c r="C40809" s="1">
        <v>37042</v>
      </c>
      <c r="D40809">
        <v>61.26</v>
      </c>
      <c r="E40809">
        <f>VLOOKUP(B40809,'StationInfo and RefElevs'!A$3:R$14,18,FALSE)+D40809</f>
        <v>60.169999999999995</v>
      </c>
      <c r="F40809" t="s">
        <v>68</v>
      </c>
      <c r="G40809" s="1">
        <v>40645</v>
      </c>
    </row>
    <row r="40810" spans="1:7" hidden="1" x14ac:dyDescent="0.25">
      <c r="A40810" t="s">
        <v>42</v>
      </c>
      <c r="B40810" t="s">
        <v>41</v>
      </c>
      <c r="C40810" s="1">
        <v>37043</v>
      </c>
      <c r="D40810">
        <v>61.26</v>
      </c>
      <c r="E40810">
        <f>VLOOKUP(B40810,'StationInfo and RefElevs'!A$3:R$14,18,FALSE)+D40810</f>
        <v>60.169999999999995</v>
      </c>
      <c r="F40810" t="s">
        <v>68</v>
      </c>
      <c r="G40810" s="1">
        <v>40645</v>
      </c>
    </row>
    <row r="40811" spans="1:7" hidden="1" x14ac:dyDescent="0.25">
      <c r="A40811" t="s">
        <v>42</v>
      </c>
      <c r="B40811" t="s">
        <v>41</v>
      </c>
      <c r="C40811" s="1">
        <v>37044</v>
      </c>
      <c r="D40811">
        <v>61.26</v>
      </c>
      <c r="E40811">
        <f>VLOOKUP(B40811,'StationInfo and RefElevs'!A$3:R$14,18,FALSE)+D40811</f>
        <v>60.169999999999995</v>
      </c>
      <c r="F40811" t="s">
        <v>68</v>
      </c>
      <c r="G40811" s="1">
        <v>40645</v>
      </c>
    </row>
    <row r="40812" spans="1:7" hidden="1" x14ac:dyDescent="0.25">
      <c r="A40812" t="s">
        <v>42</v>
      </c>
      <c r="B40812" t="s">
        <v>41</v>
      </c>
      <c r="C40812" s="1">
        <v>37045</v>
      </c>
      <c r="D40812">
        <v>61.26</v>
      </c>
      <c r="E40812">
        <f>VLOOKUP(B40812,'StationInfo and RefElevs'!A$3:R$14,18,FALSE)+D40812</f>
        <v>60.169999999999995</v>
      </c>
      <c r="F40812" t="s">
        <v>68</v>
      </c>
      <c r="G40812" s="1">
        <v>40645</v>
      </c>
    </row>
    <row r="40813" spans="1:7" hidden="1" x14ac:dyDescent="0.25">
      <c r="A40813" t="s">
        <v>42</v>
      </c>
      <c r="B40813" t="s">
        <v>41</v>
      </c>
      <c r="C40813" s="1">
        <v>37046</v>
      </c>
      <c r="D40813">
        <v>61.26</v>
      </c>
      <c r="E40813">
        <f>VLOOKUP(B40813,'StationInfo and RefElevs'!A$3:R$14,18,FALSE)+D40813</f>
        <v>60.169999999999995</v>
      </c>
      <c r="F40813" t="s">
        <v>68</v>
      </c>
      <c r="G40813" s="1">
        <v>40645</v>
      </c>
    </row>
    <row r="40814" spans="1:7" hidden="1" x14ac:dyDescent="0.25">
      <c r="A40814" t="s">
        <v>42</v>
      </c>
      <c r="B40814" t="s">
        <v>41</v>
      </c>
      <c r="C40814" s="1">
        <v>37047</v>
      </c>
      <c r="D40814">
        <v>61.25</v>
      </c>
      <c r="E40814">
        <f>VLOOKUP(B40814,'StationInfo and RefElevs'!A$3:R$14,18,FALSE)+D40814</f>
        <v>60.16</v>
      </c>
      <c r="F40814" t="s">
        <v>68</v>
      </c>
      <c r="G40814" s="1">
        <v>40645</v>
      </c>
    </row>
    <row r="40815" spans="1:7" hidden="1" x14ac:dyDescent="0.25">
      <c r="A40815" t="s">
        <v>42</v>
      </c>
      <c r="B40815" t="s">
        <v>41</v>
      </c>
      <c r="C40815" s="1">
        <v>37048</v>
      </c>
      <c r="D40815">
        <v>61.25</v>
      </c>
      <c r="E40815">
        <f>VLOOKUP(B40815,'StationInfo and RefElevs'!A$3:R$14,18,FALSE)+D40815</f>
        <v>60.16</v>
      </c>
      <c r="F40815" t="s">
        <v>68</v>
      </c>
      <c r="G40815" s="1">
        <v>40645</v>
      </c>
    </row>
    <row r="40816" spans="1:7" hidden="1" x14ac:dyDescent="0.25">
      <c r="A40816" t="s">
        <v>42</v>
      </c>
      <c r="B40816" t="s">
        <v>41</v>
      </c>
      <c r="C40816" s="1">
        <v>37049</v>
      </c>
      <c r="D40816">
        <v>61.25</v>
      </c>
      <c r="E40816">
        <f>VLOOKUP(B40816,'StationInfo and RefElevs'!A$3:R$14,18,FALSE)+D40816</f>
        <v>60.16</v>
      </c>
      <c r="F40816" t="s">
        <v>68</v>
      </c>
      <c r="G40816" s="1">
        <v>40645</v>
      </c>
    </row>
    <row r="40817" spans="1:7" hidden="1" x14ac:dyDescent="0.25">
      <c r="A40817" t="s">
        <v>42</v>
      </c>
      <c r="B40817" t="s">
        <v>41</v>
      </c>
      <c r="C40817" s="1">
        <v>37050</v>
      </c>
      <c r="D40817">
        <v>61.26</v>
      </c>
      <c r="E40817">
        <f>VLOOKUP(B40817,'StationInfo and RefElevs'!A$3:R$14,18,FALSE)+D40817</f>
        <v>60.169999999999995</v>
      </c>
      <c r="F40817" t="s">
        <v>68</v>
      </c>
      <c r="G40817" s="1">
        <v>40645</v>
      </c>
    </row>
    <row r="40818" spans="1:7" hidden="1" x14ac:dyDescent="0.25">
      <c r="A40818" t="s">
        <v>42</v>
      </c>
      <c r="B40818" t="s">
        <v>41</v>
      </c>
      <c r="C40818" s="1">
        <v>37051</v>
      </c>
      <c r="D40818">
        <v>61.26</v>
      </c>
      <c r="E40818">
        <f>VLOOKUP(B40818,'StationInfo and RefElevs'!A$3:R$14,18,FALSE)+D40818</f>
        <v>60.169999999999995</v>
      </c>
      <c r="F40818" t="s">
        <v>68</v>
      </c>
      <c r="G40818" s="1">
        <v>40645</v>
      </c>
    </row>
    <row r="40819" spans="1:7" hidden="1" x14ac:dyDescent="0.25">
      <c r="A40819" t="s">
        <v>42</v>
      </c>
      <c r="B40819" t="s">
        <v>41</v>
      </c>
      <c r="C40819" s="1">
        <v>37052</v>
      </c>
      <c r="D40819">
        <v>61.26</v>
      </c>
      <c r="E40819">
        <f>VLOOKUP(B40819,'StationInfo and RefElevs'!A$3:R$14,18,FALSE)+D40819</f>
        <v>60.169999999999995</v>
      </c>
      <c r="F40819" t="s">
        <v>68</v>
      </c>
      <c r="G40819" s="1">
        <v>40645</v>
      </c>
    </row>
    <row r="40820" spans="1:7" hidden="1" x14ac:dyDescent="0.25">
      <c r="A40820" t="s">
        <v>42</v>
      </c>
      <c r="B40820" t="s">
        <v>41</v>
      </c>
      <c r="C40820" s="1">
        <v>37053</v>
      </c>
      <c r="D40820">
        <v>61.26</v>
      </c>
      <c r="E40820">
        <f>VLOOKUP(B40820,'StationInfo and RefElevs'!A$3:R$14,18,FALSE)+D40820</f>
        <v>60.169999999999995</v>
      </c>
      <c r="F40820" t="s">
        <v>68</v>
      </c>
      <c r="G40820" s="1">
        <v>40645</v>
      </c>
    </row>
    <row r="40821" spans="1:7" hidden="1" x14ac:dyDescent="0.25">
      <c r="A40821" t="s">
        <v>42</v>
      </c>
      <c r="B40821" t="s">
        <v>41</v>
      </c>
      <c r="C40821" s="1">
        <v>37054</v>
      </c>
      <c r="D40821">
        <v>61.26</v>
      </c>
      <c r="E40821">
        <f>VLOOKUP(B40821,'StationInfo and RefElevs'!A$3:R$14,18,FALSE)+D40821</f>
        <v>60.169999999999995</v>
      </c>
      <c r="F40821" t="s">
        <v>68</v>
      </c>
      <c r="G40821" s="1">
        <v>40645</v>
      </c>
    </row>
    <row r="40822" spans="1:7" hidden="1" x14ac:dyDescent="0.25">
      <c r="A40822" t="s">
        <v>42</v>
      </c>
      <c r="B40822" t="s">
        <v>41</v>
      </c>
      <c r="C40822" s="1">
        <v>37055</v>
      </c>
      <c r="D40822">
        <v>61.26</v>
      </c>
      <c r="E40822">
        <f>VLOOKUP(B40822,'StationInfo and RefElevs'!A$3:R$14,18,FALSE)+D40822</f>
        <v>60.169999999999995</v>
      </c>
      <c r="F40822" t="s">
        <v>68</v>
      </c>
      <c r="G40822" s="1">
        <v>40645</v>
      </c>
    </row>
    <row r="40823" spans="1:7" hidden="1" x14ac:dyDescent="0.25">
      <c r="A40823" t="s">
        <v>42</v>
      </c>
      <c r="B40823" t="s">
        <v>41</v>
      </c>
      <c r="C40823" s="1">
        <v>37056</v>
      </c>
      <c r="D40823">
        <v>61.26</v>
      </c>
      <c r="E40823">
        <f>VLOOKUP(B40823,'StationInfo and RefElevs'!A$3:R$14,18,FALSE)+D40823</f>
        <v>60.169999999999995</v>
      </c>
      <c r="F40823" t="s">
        <v>68</v>
      </c>
      <c r="G40823" s="1">
        <v>40645</v>
      </c>
    </row>
    <row r="40824" spans="1:7" hidden="1" x14ac:dyDescent="0.25">
      <c r="A40824" t="s">
        <v>42</v>
      </c>
      <c r="B40824" t="s">
        <v>41</v>
      </c>
      <c r="C40824" s="1">
        <v>37057</v>
      </c>
      <c r="D40824">
        <v>61.26</v>
      </c>
      <c r="E40824">
        <f>VLOOKUP(B40824,'StationInfo and RefElevs'!A$3:R$14,18,FALSE)+D40824</f>
        <v>60.169999999999995</v>
      </c>
      <c r="F40824" t="s">
        <v>68</v>
      </c>
      <c r="G40824" s="1">
        <v>40645</v>
      </c>
    </row>
    <row r="40825" spans="1:7" hidden="1" x14ac:dyDescent="0.25">
      <c r="A40825" t="s">
        <v>42</v>
      </c>
      <c r="B40825" t="s">
        <v>41</v>
      </c>
      <c r="C40825" s="1">
        <v>37058</v>
      </c>
      <c r="D40825">
        <v>61.26</v>
      </c>
      <c r="E40825">
        <f>VLOOKUP(B40825,'StationInfo and RefElevs'!A$3:R$14,18,FALSE)+D40825</f>
        <v>60.169999999999995</v>
      </c>
      <c r="F40825" t="s">
        <v>68</v>
      </c>
      <c r="G40825" s="1">
        <v>40645</v>
      </c>
    </row>
    <row r="40826" spans="1:7" hidden="1" x14ac:dyDescent="0.25">
      <c r="A40826" t="s">
        <v>42</v>
      </c>
      <c r="B40826" t="s">
        <v>41</v>
      </c>
      <c r="C40826" s="1">
        <v>37059</v>
      </c>
      <c r="D40826">
        <v>61.26</v>
      </c>
      <c r="E40826">
        <f>VLOOKUP(B40826,'StationInfo and RefElevs'!A$3:R$14,18,FALSE)+D40826</f>
        <v>60.169999999999995</v>
      </c>
      <c r="F40826" t="s">
        <v>68</v>
      </c>
      <c r="G40826" s="1">
        <v>40645</v>
      </c>
    </row>
    <row r="40827" spans="1:7" hidden="1" x14ac:dyDescent="0.25">
      <c r="A40827" t="s">
        <v>42</v>
      </c>
      <c r="B40827" t="s">
        <v>41</v>
      </c>
      <c r="C40827" s="1">
        <v>37060</v>
      </c>
      <c r="D40827">
        <v>61.27</v>
      </c>
      <c r="E40827">
        <f>VLOOKUP(B40827,'StationInfo and RefElevs'!A$3:R$14,18,FALSE)+D40827</f>
        <v>60.18</v>
      </c>
      <c r="F40827" t="s">
        <v>68</v>
      </c>
      <c r="G40827" s="1">
        <v>42439</v>
      </c>
    </row>
    <row r="40828" spans="1:7" hidden="1" x14ac:dyDescent="0.25">
      <c r="A40828" t="s">
        <v>42</v>
      </c>
      <c r="B40828" t="s">
        <v>41</v>
      </c>
      <c r="C40828" s="1">
        <v>37061</v>
      </c>
      <c r="D40828">
        <v>61.3</v>
      </c>
      <c r="E40828">
        <f>VLOOKUP(B40828,'StationInfo and RefElevs'!A$3:R$14,18,FALSE)+D40828</f>
        <v>60.209999999999994</v>
      </c>
      <c r="F40828" t="s">
        <v>68</v>
      </c>
      <c r="G40828" s="1">
        <v>40645</v>
      </c>
    </row>
    <row r="40829" spans="1:7" hidden="1" x14ac:dyDescent="0.25">
      <c r="A40829" t="s">
        <v>42</v>
      </c>
      <c r="B40829" t="s">
        <v>41</v>
      </c>
      <c r="C40829" s="1">
        <v>37062</v>
      </c>
      <c r="D40829">
        <v>61.35</v>
      </c>
      <c r="E40829">
        <f>VLOOKUP(B40829,'StationInfo and RefElevs'!A$3:R$14,18,FALSE)+D40829</f>
        <v>60.26</v>
      </c>
      <c r="F40829" t="s">
        <v>68</v>
      </c>
      <c r="G40829" s="1">
        <v>40645</v>
      </c>
    </row>
    <row r="40830" spans="1:7" hidden="1" x14ac:dyDescent="0.25">
      <c r="A40830" t="s">
        <v>42</v>
      </c>
      <c r="B40830" t="s">
        <v>41</v>
      </c>
      <c r="C40830" s="1">
        <v>37063</v>
      </c>
      <c r="D40830">
        <v>61.43</v>
      </c>
      <c r="E40830">
        <f>VLOOKUP(B40830,'StationInfo and RefElevs'!A$3:R$14,18,FALSE)+D40830</f>
        <v>60.339999999999996</v>
      </c>
      <c r="F40830" t="s">
        <v>68</v>
      </c>
      <c r="G40830" s="1">
        <v>40645</v>
      </c>
    </row>
    <row r="40831" spans="1:7" x14ac:dyDescent="0.25">
      <c r="A40831" t="s">
        <v>42</v>
      </c>
      <c r="B40831" t="s">
        <v>41</v>
      </c>
      <c r="C40831" s="1">
        <v>37064</v>
      </c>
      <c r="D40831">
        <v>61.86</v>
      </c>
      <c r="E40831">
        <f>VLOOKUP(B40831,'StationInfo and RefElevs'!A$3:R$14,18,FALSE)+D40831</f>
        <v>60.769999999999996</v>
      </c>
      <c r="G40831" s="1">
        <v>40645</v>
      </c>
    </row>
    <row r="40832" spans="1:7" x14ac:dyDescent="0.25">
      <c r="A40832" t="s">
        <v>42</v>
      </c>
      <c r="B40832" t="s">
        <v>41</v>
      </c>
      <c r="C40832" s="1">
        <v>37065</v>
      </c>
      <c r="D40832">
        <v>62.07</v>
      </c>
      <c r="E40832">
        <f>VLOOKUP(B40832,'StationInfo and RefElevs'!A$3:R$14,18,FALSE)+D40832</f>
        <v>60.98</v>
      </c>
      <c r="G40832" s="1">
        <v>40645</v>
      </c>
    </row>
    <row r="40833" spans="1:7" x14ac:dyDescent="0.25">
      <c r="A40833" t="s">
        <v>42</v>
      </c>
      <c r="B40833" t="s">
        <v>41</v>
      </c>
      <c r="C40833" s="1">
        <v>37066</v>
      </c>
      <c r="D40833">
        <v>62.09</v>
      </c>
      <c r="E40833">
        <f>VLOOKUP(B40833,'StationInfo and RefElevs'!A$3:R$14,18,FALSE)+D40833</f>
        <v>61</v>
      </c>
      <c r="G40833" s="1">
        <v>42439</v>
      </c>
    </row>
    <row r="40834" spans="1:7" x14ac:dyDescent="0.25">
      <c r="A40834" t="s">
        <v>42</v>
      </c>
      <c r="B40834" t="s">
        <v>41</v>
      </c>
      <c r="C40834" s="1">
        <v>37067</v>
      </c>
      <c r="D40834">
        <v>62.07</v>
      </c>
      <c r="E40834">
        <f>VLOOKUP(B40834,'StationInfo and RefElevs'!A$3:R$14,18,FALSE)+D40834</f>
        <v>60.98</v>
      </c>
      <c r="G40834" s="1">
        <v>40645</v>
      </c>
    </row>
    <row r="40835" spans="1:7" x14ac:dyDescent="0.25">
      <c r="A40835" t="s">
        <v>42</v>
      </c>
      <c r="B40835" t="s">
        <v>41</v>
      </c>
      <c r="C40835" s="1">
        <v>37068</v>
      </c>
      <c r="D40835">
        <v>62</v>
      </c>
      <c r="E40835">
        <f>VLOOKUP(B40835,'StationInfo and RefElevs'!A$3:R$14,18,FALSE)+D40835</f>
        <v>60.91</v>
      </c>
      <c r="G40835" s="1">
        <v>40645</v>
      </c>
    </row>
    <row r="40836" spans="1:7" x14ac:dyDescent="0.25">
      <c r="A40836" t="s">
        <v>42</v>
      </c>
      <c r="B40836" t="s">
        <v>41</v>
      </c>
      <c r="C40836" s="1">
        <v>37069</v>
      </c>
      <c r="D40836">
        <v>61.97</v>
      </c>
      <c r="E40836">
        <f>VLOOKUP(B40836,'StationInfo and RefElevs'!A$3:R$14,18,FALSE)+D40836</f>
        <v>60.879999999999995</v>
      </c>
      <c r="G40836" s="1">
        <v>40645</v>
      </c>
    </row>
    <row r="40837" spans="1:7" x14ac:dyDescent="0.25">
      <c r="A40837" t="s">
        <v>42</v>
      </c>
      <c r="B40837" t="s">
        <v>41</v>
      </c>
      <c r="C40837" s="1">
        <v>37070</v>
      </c>
      <c r="D40837">
        <v>61.99</v>
      </c>
      <c r="E40837">
        <f>VLOOKUP(B40837,'StationInfo and RefElevs'!A$3:R$14,18,FALSE)+D40837</f>
        <v>60.9</v>
      </c>
      <c r="G40837" s="1">
        <v>40645</v>
      </c>
    </row>
    <row r="40838" spans="1:7" x14ac:dyDescent="0.25">
      <c r="A40838" t="s">
        <v>42</v>
      </c>
      <c r="B40838" t="s">
        <v>41</v>
      </c>
      <c r="C40838" s="1">
        <v>37071</v>
      </c>
      <c r="D40838">
        <v>61.94</v>
      </c>
      <c r="E40838">
        <f>VLOOKUP(B40838,'StationInfo and RefElevs'!A$3:R$14,18,FALSE)+D40838</f>
        <v>60.849999999999994</v>
      </c>
      <c r="G40838" s="1">
        <v>40645</v>
      </c>
    </row>
    <row r="40839" spans="1:7" x14ac:dyDescent="0.25">
      <c r="A40839" t="s">
        <v>42</v>
      </c>
      <c r="B40839" t="s">
        <v>41</v>
      </c>
      <c r="C40839" s="1">
        <v>37072</v>
      </c>
      <c r="D40839">
        <v>61.91</v>
      </c>
      <c r="E40839">
        <f>VLOOKUP(B40839,'StationInfo and RefElevs'!A$3:R$14,18,FALSE)+D40839</f>
        <v>60.819999999999993</v>
      </c>
      <c r="G40839" s="1">
        <v>40645</v>
      </c>
    </row>
    <row r="40840" spans="1:7" x14ac:dyDescent="0.25">
      <c r="A40840" t="s">
        <v>42</v>
      </c>
      <c r="B40840" t="s">
        <v>41</v>
      </c>
      <c r="C40840" s="1">
        <v>37073</v>
      </c>
      <c r="D40840">
        <v>61.87</v>
      </c>
      <c r="E40840">
        <f>VLOOKUP(B40840,'StationInfo and RefElevs'!A$3:R$14,18,FALSE)+D40840</f>
        <v>60.779999999999994</v>
      </c>
      <c r="G40840" s="1">
        <v>40645</v>
      </c>
    </row>
    <row r="40841" spans="1:7" x14ac:dyDescent="0.25">
      <c r="A40841" t="s">
        <v>42</v>
      </c>
      <c r="B40841" t="s">
        <v>41</v>
      </c>
      <c r="C40841" s="1">
        <v>37074</v>
      </c>
      <c r="D40841">
        <v>61.82</v>
      </c>
      <c r="E40841">
        <f>VLOOKUP(B40841,'StationInfo and RefElevs'!A$3:R$14,18,FALSE)+D40841</f>
        <v>60.73</v>
      </c>
      <c r="G40841" s="1">
        <v>40645</v>
      </c>
    </row>
    <row r="40842" spans="1:7" x14ac:dyDescent="0.25">
      <c r="A40842" t="s">
        <v>42</v>
      </c>
      <c r="B40842" t="s">
        <v>41</v>
      </c>
      <c r="C40842" s="1">
        <v>37075</v>
      </c>
      <c r="D40842">
        <v>61.7</v>
      </c>
      <c r="E40842">
        <f>VLOOKUP(B40842,'StationInfo and RefElevs'!A$3:R$14,18,FALSE)+D40842</f>
        <v>60.61</v>
      </c>
      <c r="G40842" s="1">
        <v>40645</v>
      </c>
    </row>
    <row r="40843" spans="1:7" x14ac:dyDescent="0.25">
      <c r="A40843" t="s">
        <v>42</v>
      </c>
      <c r="B40843" t="s">
        <v>41</v>
      </c>
      <c r="C40843" s="1">
        <v>37076</v>
      </c>
      <c r="D40843">
        <v>61.57</v>
      </c>
      <c r="E40843">
        <f>VLOOKUP(B40843,'StationInfo and RefElevs'!A$3:R$14,18,FALSE)+D40843</f>
        <v>60.48</v>
      </c>
      <c r="G40843" s="1">
        <v>40645</v>
      </c>
    </row>
    <row r="40844" spans="1:7" x14ac:dyDescent="0.25">
      <c r="A40844" t="s">
        <v>42</v>
      </c>
      <c r="B40844" t="s">
        <v>41</v>
      </c>
      <c r="C40844" s="1">
        <v>37077</v>
      </c>
      <c r="D40844">
        <v>61.75</v>
      </c>
      <c r="E40844">
        <f>VLOOKUP(B40844,'StationInfo and RefElevs'!A$3:R$14,18,FALSE)+D40844</f>
        <v>60.66</v>
      </c>
      <c r="G40844" s="1">
        <v>40645</v>
      </c>
    </row>
    <row r="40845" spans="1:7" x14ac:dyDescent="0.25">
      <c r="A40845" t="s">
        <v>42</v>
      </c>
      <c r="B40845" t="s">
        <v>41</v>
      </c>
      <c r="C40845" s="1">
        <v>37078</v>
      </c>
      <c r="D40845">
        <v>62.27</v>
      </c>
      <c r="E40845">
        <f>VLOOKUP(B40845,'StationInfo and RefElevs'!A$3:R$14,18,FALSE)+D40845</f>
        <v>61.18</v>
      </c>
      <c r="G40845" s="1">
        <v>40645</v>
      </c>
    </row>
    <row r="40846" spans="1:7" x14ac:dyDescent="0.25">
      <c r="A40846" t="s">
        <v>42</v>
      </c>
      <c r="B40846" t="s">
        <v>41</v>
      </c>
      <c r="C40846" s="1">
        <v>37079</v>
      </c>
      <c r="D40846">
        <v>62.4</v>
      </c>
      <c r="E40846">
        <f>VLOOKUP(B40846,'StationInfo and RefElevs'!A$3:R$14,18,FALSE)+D40846</f>
        <v>61.309999999999995</v>
      </c>
      <c r="G40846" s="1">
        <v>40645</v>
      </c>
    </row>
    <row r="40847" spans="1:7" x14ac:dyDescent="0.25">
      <c r="A40847" t="s">
        <v>42</v>
      </c>
      <c r="B40847" t="s">
        <v>41</v>
      </c>
      <c r="C40847" s="1">
        <v>37080</v>
      </c>
      <c r="D40847">
        <v>62.43</v>
      </c>
      <c r="E40847">
        <f>VLOOKUP(B40847,'StationInfo and RefElevs'!A$3:R$14,18,FALSE)+D40847</f>
        <v>61.339999999999996</v>
      </c>
      <c r="G40847" s="1">
        <v>40645</v>
      </c>
    </row>
    <row r="40848" spans="1:7" x14ac:dyDescent="0.25">
      <c r="A40848" t="s">
        <v>42</v>
      </c>
      <c r="B40848" t="s">
        <v>41</v>
      </c>
      <c r="C40848" s="1">
        <v>37081</v>
      </c>
      <c r="D40848">
        <v>62.54</v>
      </c>
      <c r="E40848">
        <f>VLOOKUP(B40848,'StationInfo and RefElevs'!A$3:R$14,18,FALSE)+D40848</f>
        <v>61.449999999999996</v>
      </c>
      <c r="G40848" s="1">
        <v>40645</v>
      </c>
    </row>
    <row r="40849" spans="1:7" x14ac:dyDescent="0.25">
      <c r="A40849" t="s">
        <v>42</v>
      </c>
      <c r="B40849" t="s">
        <v>41</v>
      </c>
      <c r="C40849" s="1">
        <v>37082</v>
      </c>
      <c r="D40849">
        <v>62.62</v>
      </c>
      <c r="E40849">
        <f>VLOOKUP(B40849,'StationInfo and RefElevs'!A$3:R$14,18,FALSE)+D40849</f>
        <v>61.529999999999994</v>
      </c>
      <c r="G40849" s="1">
        <v>42439</v>
      </c>
    </row>
    <row r="40850" spans="1:7" x14ac:dyDescent="0.25">
      <c r="A40850" t="s">
        <v>42</v>
      </c>
      <c r="B40850" t="s">
        <v>41</v>
      </c>
      <c r="C40850" s="1">
        <v>37083</v>
      </c>
      <c r="D40850">
        <v>62.63</v>
      </c>
      <c r="E40850">
        <f>VLOOKUP(B40850,'StationInfo and RefElevs'!A$3:R$14,18,FALSE)+D40850</f>
        <v>61.54</v>
      </c>
      <c r="G40850" s="1">
        <v>42439</v>
      </c>
    </row>
    <row r="40851" spans="1:7" x14ac:dyDescent="0.25">
      <c r="A40851" t="s">
        <v>42</v>
      </c>
      <c r="B40851" t="s">
        <v>41</v>
      </c>
      <c r="C40851" s="1">
        <v>37084</v>
      </c>
      <c r="D40851">
        <v>62.63</v>
      </c>
      <c r="E40851">
        <f>VLOOKUP(B40851,'StationInfo and RefElevs'!A$3:R$14,18,FALSE)+D40851</f>
        <v>61.54</v>
      </c>
      <c r="G40851" s="1">
        <v>40645</v>
      </c>
    </row>
    <row r="40852" spans="1:7" x14ac:dyDescent="0.25">
      <c r="A40852" t="s">
        <v>42</v>
      </c>
      <c r="B40852" t="s">
        <v>41</v>
      </c>
      <c r="C40852" s="1">
        <v>37085</v>
      </c>
      <c r="D40852">
        <v>62.66</v>
      </c>
      <c r="E40852">
        <f>VLOOKUP(B40852,'StationInfo and RefElevs'!A$3:R$14,18,FALSE)+D40852</f>
        <v>61.569999999999993</v>
      </c>
      <c r="G40852" s="1">
        <v>40645</v>
      </c>
    </row>
    <row r="40853" spans="1:7" x14ac:dyDescent="0.25">
      <c r="A40853" t="s">
        <v>42</v>
      </c>
      <c r="B40853" t="s">
        <v>41</v>
      </c>
      <c r="C40853" s="1">
        <v>37086</v>
      </c>
      <c r="D40853">
        <v>62.71</v>
      </c>
      <c r="E40853">
        <f>VLOOKUP(B40853,'StationInfo and RefElevs'!A$3:R$14,18,FALSE)+D40853</f>
        <v>61.62</v>
      </c>
      <c r="G40853" s="1">
        <v>40645</v>
      </c>
    </row>
    <row r="40854" spans="1:7" x14ac:dyDescent="0.25">
      <c r="A40854" t="s">
        <v>42</v>
      </c>
      <c r="B40854" t="s">
        <v>41</v>
      </c>
      <c r="C40854" s="1">
        <v>37087</v>
      </c>
      <c r="D40854">
        <v>62.8</v>
      </c>
      <c r="E40854">
        <f>VLOOKUP(B40854,'StationInfo and RefElevs'!A$3:R$14,18,FALSE)+D40854</f>
        <v>61.709999999999994</v>
      </c>
      <c r="G40854" s="1">
        <v>42439</v>
      </c>
    </row>
    <row r="40855" spans="1:7" x14ac:dyDescent="0.25">
      <c r="A40855" t="s">
        <v>42</v>
      </c>
      <c r="B40855" t="s">
        <v>41</v>
      </c>
      <c r="C40855" s="1">
        <v>37088</v>
      </c>
      <c r="D40855">
        <v>62.8</v>
      </c>
      <c r="E40855">
        <f>VLOOKUP(B40855,'StationInfo and RefElevs'!A$3:R$14,18,FALSE)+D40855</f>
        <v>61.709999999999994</v>
      </c>
      <c r="G40855" s="1">
        <v>40645</v>
      </c>
    </row>
    <row r="40856" spans="1:7" x14ac:dyDescent="0.25">
      <c r="A40856" t="s">
        <v>42</v>
      </c>
      <c r="B40856" t="s">
        <v>41</v>
      </c>
      <c r="C40856" s="1">
        <v>37089</v>
      </c>
      <c r="D40856">
        <v>62.8</v>
      </c>
      <c r="E40856">
        <f>VLOOKUP(B40856,'StationInfo and RefElevs'!A$3:R$14,18,FALSE)+D40856</f>
        <v>61.709999999999994</v>
      </c>
      <c r="G40856" s="1">
        <v>40645</v>
      </c>
    </row>
    <row r="40857" spans="1:7" x14ac:dyDescent="0.25">
      <c r="A40857" t="s">
        <v>42</v>
      </c>
      <c r="B40857" t="s">
        <v>41</v>
      </c>
      <c r="C40857" s="1">
        <v>37090</v>
      </c>
      <c r="D40857">
        <v>62.82</v>
      </c>
      <c r="E40857">
        <f>VLOOKUP(B40857,'StationInfo and RefElevs'!A$3:R$14,18,FALSE)+D40857</f>
        <v>61.73</v>
      </c>
      <c r="G40857" s="1">
        <v>40645</v>
      </c>
    </row>
    <row r="40858" spans="1:7" x14ac:dyDescent="0.25">
      <c r="A40858" t="s">
        <v>42</v>
      </c>
      <c r="B40858" t="s">
        <v>41</v>
      </c>
      <c r="C40858" s="1">
        <v>37091</v>
      </c>
      <c r="D40858">
        <v>62.83</v>
      </c>
      <c r="E40858">
        <f>VLOOKUP(B40858,'StationInfo and RefElevs'!A$3:R$14,18,FALSE)+D40858</f>
        <v>61.739999999999995</v>
      </c>
      <c r="G40858" s="1">
        <v>40645</v>
      </c>
    </row>
    <row r="40859" spans="1:7" x14ac:dyDescent="0.25">
      <c r="A40859" t="s">
        <v>42</v>
      </c>
      <c r="B40859" t="s">
        <v>41</v>
      </c>
      <c r="C40859" s="1">
        <v>37092</v>
      </c>
      <c r="D40859">
        <v>62.89</v>
      </c>
      <c r="E40859">
        <f>VLOOKUP(B40859,'StationInfo and RefElevs'!A$3:R$14,18,FALSE)+D40859</f>
        <v>61.8</v>
      </c>
      <c r="G40859" s="1">
        <v>40645</v>
      </c>
    </row>
    <row r="40860" spans="1:7" x14ac:dyDescent="0.25">
      <c r="A40860" t="s">
        <v>42</v>
      </c>
      <c r="B40860" t="s">
        <v>41</v>
      </c>
      <c r="C40860" s="1">
        <v>37093</v>
      </c>
      <c r="D40860">
        <v>62.91</v>
      </c>
      <c r="E40860">
        <f>VLOOKUP(B40860,'StationInfo and RefElevs'!A$3:R$14,18,FALSE)+D40860</f>
        <v>61.819999999999993</v>
      </c>
      <c r="G40860" s="1">
        <v>40645</v>
      </c>
    </row>
    <row r="40861" spans="1:7" x14ac:dyDescent="0.25">
      <c r="A40861" t="s">
        <v>42</v>
      </c>
      <c r="B40861" t="s">
        <v>41</v>
      </c>
      <c r="C40861" s="1">
        <v>37094</v>
      </c>
      <c r="D40861">
        <v>62.94</v>
      </c>
      <c r="E40861">
        <f>VLOOKUP(B40861,'StationInfo and RefElevs'!A$3:R$14,18,FALSE)+D40861</f>
        <v>61.849999999999994</v>
      </c>
      <c r="G40861" s="1">
        <v>40645</v>
      </c>
    </row>
    <row r="40862" spans="1:7" x14ac:dyDescent="0.25">
      <c r="A40862" t="s">
        <v>42</v>
      </c>
      <c r="B40862" t="s">
        <v>41</v>
      </c>
      <c r="C40862" s="1">
        <v>37095</v>
      </c>
      <c r="D40862">
        <v>62.94</v>
      </c>
      <c r="E40862">
        <f>VLOOKUP(B40862,'StationInfo and RefElevs'!A$3:R$14,18,FALSE)+D40862</f>
        <v>61.849999999999994</v>
      </c>
      <c r="G40862" s="1">
        <v>40645</v>
      </c>
    </row>
    <row r="40863" spans="1:7" x14ac:dyDescent="0.25">
      <c r="A40863" t="s">
        <v>42</v>
      </c>
      <c r="B40863" t="s">
        <v>41</v>
      </c>
      <c r="C40863" s="1">
        <v>37096</v>
      </c>
      <c r="D40863">
        <v>62.92</v>
      </c>
      <c r="E40863">
        <f>VLOOKUP(B40863,'StationInfo and RefElevs'!A$3:R$14,18,FALSE)+D40863</f>
        <v>61.83</v>
      </c>
      <c r="G40863" s="1">
        <v>40645</v>
      </c>
    </row>
    <row r="40864" spans="1:7" x14ac:dyDescent="0.25">
      <c r="A40864" t="s">
        <v>42</v>
      </c>
      <c r="B40864" t="s">
        <v>41</v>
      </c>
      <c r="C40864" s="1">
        <v>37097</v>
      </c>
      <c r="D40864">
        <v>62.91</v>
      </c>
      <c r="E40864">
        <f>VLOOKUP(B40864,'StationInfo and RefElevs'!A$3:R$14,18,FALSE)+D40864</f>
        <v>61.819999999999993</v>
      </c>
      <c r="G40864" s="1">
        <v>40645</v>
      </c>
    </row>
    <row r="40865" spans="1:7" x14ac:dyDescent="0.25">
      <c r="A40865" t="s">
        <v>42</v>
      </c>
      <c r="B40865" t="s">
        <v>41</v>
      </c>
      <c r="C40865" s="1">
        <v>37098</v>
      </c>
      <c r="D40865">
        <v>62.98</v>
      </c>
      <c r="E40865">
        <f>VLOOKUP(B40865,'StationInfo and RefElevs'!A$3:R$14,18,FALSE)+D40865</f>
        <v>61.889999999999993</v>
      </c>
      <c r="G40865" s="1">
        <v>40645</v>
      </c>
    </row>
    <row r="40866" spans="1:7" x14ac:dyDescent="0.25">
      <c r="A40866" t="s">
        <v>42</v>
      </c>
      <c r="B40866" t="s">
        <v>41</v>
      </c>
      <c r="C40866" s="1">
        <v>37099</v>
      </c>
      <c r="D40866">
        <v>62.99</v>
      </c>
      <c r="E40866">
        <f>VLOOKUP(B40866,'StationInfo and RefElevs'!A$3:R$14,18,FALSE)+D40866</f>
        <v>61.9</v>
      </c>
      <c r="G40866" s="1">
        <v>40645</v>
      </c>
    </row>
    <row r="40867" spans="1:7" x14ac:dyDescent="0.25">
      <c r="A40867" t="s">
        <v>42</v>
      </c>
      <c r="B40867" t="s">
        <v>41</v>
      </c>
      <c r="C40867" s="1">
        <v>37100</v>
      </c>
      <c r="D40867">
        <v>62.97</v>
      </c>
      <c r="E40867">
        <f>VLOOKUP(B40867,'StationInfo and RefElevs'!A$3:R$14,18,FALSE)+D40867</f>
        <v>61.879999999999995</v>
      </c>
      <c r="G40867" s="1">
        <v>40645</v>
      </c>
    </row>
    <row r="40868" spans="1:7" x14ac:dyDescent="0.25">
      <c r="A40868" t="s">
        <v>42</v>
      </c>
      <c r="B40868" t="s">
        <v>41</v>
      </c>
      <c r="C40868" s="1">
        <v>37101</v>
      </c>
      <c r="D40868">
        <v>62.94</v>
      </c>
      <c r="E40868">
        <f>VLOOKUP(B40868,'StationInfo and RefElevs'!A$3:R$14,18,FALSE)+D40868</f>
        <v>61.849999999999994</v>
      </c>
      <c r="G40868" s="1">
        <v>40645</v>
      </c>
    </row>
    <row r="40869" spans="1:7" x14ac:dyDescent="0.25">
      <c r="A40869" t="s">
        <v>42</v>
      </c>
      <c r="B40869" t="s">
        <v>41</v>
      </c>
      <c r="C40869" s="1">
        <v>37102</v>
      </c>
      <c r="D40869">
        <v>62.9</v>
      </c>
      <c r="E40869">
        <f>VLOOKUP(B40869,'StationInfo and RefElevs'!A$3:R$14,18,FALSE)+D40869</f>
        <v>61.809999999999995</v>
      </c>
      <c r="G40869" s="1">
        <v>40645</v>
      </c>
    </row>
    <row r="40870" spans="1:7" x14ac:dyDescent="0.25">
      <c r="A40870" t="s">
        <v>42</v>
      </c>
      <c r="B40870" t="s">
        <v>41</v>
      </c>
      <c r="C40870" s="1">
        <v>37103</v>
      </c>
      <c r="D40870">
        <v>62.87</v>
      </c>
      <c r="E40870">
        <f>VLOOKUP(B40870,'StationInfo and RefElevs'!A$3:R$14,18,FALSE)+D40870</f>
        <v>61.779999999999994</v>
      </c>
      <c r="G40870" s="1">
        <v>40645</v>
      </c>
    </row>
    <row r="40871" spans="1:7" x14ac:dyDescent="0.25">
      <c r="A40871" t="s">
        <v>42</v>
      </c>
      <c r="B40871" t="s">
        <v>41</v>
      </c>
      <c r="C40871" s="1">
        <v>37104</v>
      </c>
      <c r="D40871">
        <v>62.85</v>
      </c>
      <c r="E40871">
        <f>VLOOKUP(B40871,'StationInfo and RefElevs'!A$3:R$14,18,FALSE)+D40871</f>
        <v>61.76</v>
      </c>
      <c r="G40871" s="1">
        <v>40645</v>
      </c>
    </row>
    <row r="40872" spans="1:7" x14ac:dyDescent="0.25">
      <c r="A40872" t="s">
        <v>42</v>
      </c>
      <c r="B40872" t="s">
        <v>41</v>
      </c>
      <c r="C40872" s="1">
        <v>37105</v>
      </c>
      <c r="D40872">
        <v>62.98</v>
      </c>
      <c r="E40872">
        <f>VLOOKUP(B40872,'StationInfo and RefElevs'!A$3:R$14,18,FALSE)+D40872</f>
        <v>61.889999999999993</v>
      </c>
      <c r="G40872" s="1">
        <v>40645</v>
      </c>
    </row>
    <row r="40873" spans="1:7" x14ac:dyDescent="0.25">
      <c r="A40873" t="s">
        <v>42</v>
      </c>
      <c r="B40873" t="s">
        <v>41</v>
      </c>
      <c r="C40873" s="1">
        <v>37106</v>
      </c>
      <c r="D40873">
        <v>63.24</v>
      </c>
      <c r="E40873">
        <f>VLOOKUP(B40873,'StationInfo and RefElevs'!A$3:R$14,18,FALSE)+D40873</f>
        <v>62.15</v>
      </c>
      <c r="G40873" s="1">
        <v>40645</v>
      </c>
    </row>
    <row r="40874" spans="1:7" x14ac:dyDescent="0.25">
      <c r="A40874" t="s">
        <v>42</v>
      </c>
      <c r="B40874" t="s">
        <v>41</v>
      </c>
      <c r="C40874" s="1">
        <v>37107</v>
      </c>
      <c r="D40874">
        <v>63.43</v>
      </c>
      <c r="E40874">
        <f>VLOOKUP(B40874,'StationInfo and RefElevs'!A$3:R$14,18,FALSE)+D40874</f>
        <v>62.339999999999996</v>
      </c>
      <c r="G40874" s="1">
        <v>40645</v>
      </c>
    </row>
    <row r="40875" spans="1:7" x14ac:dyDescent="0.25">
      <c r="A40875" t="s">
        <v>42</v>
      </c>
      <c r="B40875" t="s">
        <v>41</v>
      </c>
      <c r="C40875" s="1">
        <v>37108</v>
      </c>
      <c r="D40875">
        <v>63.59</v>
      </c>
      <c r="E40875">
        <f>VLOOKUP(B40875,'StationInfo and RefElevs'!A$3:R$14,18,FALSE)+D40875</f>
        <v>62.5</v>
      </c>
      <c r="G40875" s="1">
        <v>40645</v>
      </c>
    </row>
    <row r="40876" spans="1:7" x14ac:dyDescent="0.25">
      <c r="A40876" t="s">
        <v>42</v>
      </c>
      <c r="B40876" t="s">
        <v>41</v>
      </c>
      <c r="C40876" s="1">
        <v>37109</v>
      </c>
      <c r="D40876">
        <v>63.57</v>
      </c>
      <c r="E40876">
        <f>VLOOKUP(B40876,'StationInfo and RefElevs'!A$3:R$14,18,FALSE)+D40876</f>
        <v>62.48</v>
      </c>
      <c r="G40876" s="1">
        <v>40645</v>
      </c>
    </row>
    <row r="40877" spans="1:7" x14ac:dyDescent="0.25">
      <c r="A40877" t="s">
        <v>42</v>
      </c>
      <c r="B40877" t="s">
        <v>41</v>
      </c>
      <c r="C40877" s="1">
        <v>37110</v>
      </c>
      <c r="D40877">
        <v>63.55</v>
      </c>
      <c r="E40877">
        <f>VLOOKUP(B40877,'StationInfo and RefElevs'!A$3:R$14,18,FALSE)+D40877</f>
        <v>62.459999999999994</v>
      </c>
      <c r="G40877" s="1">
        <v>40645</v>
      </c>
    </row>
    <row r="40878" spans="1:7" x14ac:dyDescent="0.25">
      <c r="A40878" t="s">
        <v>42</v>
      </c>
      <c r="B40878" t="s">
        <v>41</v>
      </c>
      <c r="C40878" s="1">
        <v>37111</v>
      </c>
      <c r="D40878">
        <v>63.53</v>
      </c>
      <c r="E40878">
        <f>VLOOKUP(B40878,'StationInfo and RefElevs'!A$3:R$14,18,FALSE)+D40878</f>
        <v>62.44</v>
      </c>
      <c r="G40878" s="1">
        <v>40645</v>
      </c>
    </row>
    <row r="40879" spans="1:7" x14ac:dyDescent="0.25">
      <c r="A40879" t="s">
        <v>42</v>
      </c>
      <c r="B40879" t="s">
        <v>41</v>
      </c>
      <c r="C40879" s="1">
        <v>37112</v>
      </c>
      <c r="D40879">
        <v>63.51</v>
      </c>
      <c r="E40879">
        <f>VLOOKUP(B40879,'StationInfo and RefElevs'!A$3:R$14,18,FALSE)+D40879</f>
        <v>62.419999999999995</v>
      </c>
      <c r="G40879" s="1">
        <v>40645</v>
      </c>
    </row>
    <row r="40880" spans="1:7" x14ac:dyDescent="0.25">
      <c r="A40880" t="s">
        <v>42</v>
      </c>
      <c r="B40880" t="s">
        <v>41</v>
      </c>
      <c r="C40880" s="1">
        <v>37113</v>
      </c>
      <c r="D40880">
        <v>63.49</v>
      </c>
      <c r="E40880">
        <f>VLOOKUP(B40880,'StationInfo and RefElevs'!A$3:R$14,18,FALSE)+D40880</f>
        <v>62.4</v>
      </c>
      <c r="G40880" s="1">
        <v>40645</v>
      </c>
    </row>
    <row r="40881" spans="1:7" x14ac:dyDescent="0.25">
      <c r="A40881" t="s">
        <v>42</v>
      </c>
      <c r="B40881" t="s">
        <v>41</v>
      </c>
      <c r="C40881" s="1">
        <v>37114</v>
      </c>
      <c r="D40881">
        <v>63.46</v>
      </c>
      <c r="E40881">
        <f>VLOOKUP(B40881,'StationInfo and RefElevs'!A$3:R$14,18,FALSE)+D40881</f>
        <v>62.37</v>
      </c>
      <c r="G40881" s="1">
        <v>40645</v>
      </c>
    </row>
    <row r="40882" spans="1:7" x14ac:dyDescent="0.25">
      <c r="A40882" t="s">
        <v>42</v>
      </c>
      <c r="B40882" t="s">
        <v>41</v>
      </c>
      <c r="C40882" s="1">
        <v>37115</v>
      </c>
      <c r="D40882">
        <v>63.41</v>
      </c>
      <c r="E40882">
        <f>VLOOKUP(B40882,'StationInfo and RefElevs'!A$3:R$14,18,FALSE)+D40882</f>
        <v>62.319999999999993</v>
      </c>
      <c r="G40882" s="1">
        <v>40645</v>
      </c>
    </row>
    <row r="40883" spans="1:7" x14ac:dyDescent="0.25">
      <c r="A40883" t="s">
        <v>42</v>
      </c>
      <c r="B40883" t="s">
        <v>41</v>
      </c>
      <c r="C40883" s="1">
        <v>37116</v>
      </c>
      <c r="D40883">
        <v>63.37</v>
      </c>
      <c r="E40883">
        <f>VLOOKUP(B40883,'StationInfo and RefElevs'!A$3:R$14,18,FALSE)+D40883</f>
        <v>62.279999999999994</v>
      </c>
      <c r="G40883" s="1">
        <v>40645</v>
      </c>
    </row>
    <row r="40884" spans="1:7" x14ac:dyDescent="0.25">
      <c r="A40884" t="s">
        <v>42</v>
      </c>
      <c r="B40884" t="s">
        <v>41</v>
      </c>
      <c r="C40884" s="1">
        <v>37117</v>
      </c>
      <c r="D40884">
        <v>63.32</v>
      </c>
      <c r="E40884">
        <f>VLOOKUP(B40884,'StationInfo and RefElevs'!A$3:R$14,18,FALSE)+D40884</f>
        <v>62.23</v>
      </c>
      <c r="G40884" s="1">
        <v>40645</v>
      </c>
    </row>
    <row r="40885" spans="1:7" x14ac:dyDescent="0.25">
      <c r="A40885" t="s">
        <v>42</v>
      </c>
      <c r="B40885" t="s">
        <v>41</v>
      </c>
      <c r="C40885" s="1">
        <v>37118</v>
      </c>
      <c r="D40885">
        <v>63.27</v>
      </c>
      <c r="E40885">
        <f>VLOOKUP(B40885,'StationInfo and RefElevs'!A$3:R$14,18,FALSE)+D40885</f>
        <v>62.18</v>
      </c>
      <c r="G40885" s="1">
        <v>40645</v>
      </c>
    </row>
    <row r="40886" spans="1:7" x14ac:dyDescent="0.25">
      <c r="A40886" t="s">
        <v>42</v>
      </c>
      <c r="B40886" t="s">
        <v>41</v>
      </c>
      <c r="C40886" s="1">
        <v>37119</v>
      </c>
      <c r="D40886">
        <v>63.23</v>
      </c>
      <c r="E40886">
        <f>VLOOKUP(B40886,'StationInfo and RefElevs'!A$3:R$14,18,FALSE)+D40886</f>
        <v>62.139999999999993</v>
      </c>
      <c r="G40886" s="1">
        <v>40645</v>
      </c>
    </row>
    <row r="40887" spans="1:7" x14ac:dyDescent="0.25">
      <c r="A40887" t="s">
        <v>42</v>
      </c>
      <c r="B40887" t="s">
        <v>41</v>
      </c>
      <c r="C40887" s="1">
        <v>37120</v>
      </c>
      <c r="D40887">
        <v>63.25</v>
      </c>
      <c r="E40887">
        <f>VLOOKUP(B40887,'StationInfo and RefElevs'!A$3:R$14,18,FALSE)+D40887</f>
        <v>62.16</v>
      </c>
      <c r="G40887" s="1">
        <v>40645</v>
      </c>
    </row>
    <row r="40888" spans="1:7" x14ac:dyDescent="0.25">
      <c r="A40888" t="s">
        <v>42</v>
      </c>
      <c r="B40888" t="s">
        <v>41</v>
      </c>
      <c r="C40888" s="1">
        <v>37121</v>
      </c>
      <c r="D40888">
        <v>63.34</v>
      </c>
      <c r="E40888">
        <f>VLOOKUP(B40888,'StationInfo and RefElevs'!A$3:R$14,18,FALSE)+D40888</f>
        <v>62.25</v>
      </c>
      <c r="G40888" s="1">
        <v>40645</v>
      </c>
    </row>
    <row r="40889" spans="1:7" x14ac:dyDescent="0.25">
      <c r="A40889" t="s">
        <v>42</v>
      </c>
      <c r="B40889" t="s">
        <v>41</v>
      </c>
      <c r="C40889" s="1">
        <v>37122</v>
      </c>
      <c r="D40889">
        <v>63.33</v>
      </c>
      <c r="E40889">
        <f>VLOOKUP(B40889,'StationInfo and RefElevs'!A$3:R$14,18,FALSE)+D40889</f>
        <v>62.239999999999995</v>
      </c>
      <c r="G40889" s="1">
        <v>40645</v>
      </c>
    </row>
    <row r="40890" spans="1:7" x14ac:dyDescent="0.25">
      <c r="A40890" t="s">
        <v>42</v>
      </c>
      <c r="B40890" t="s">
        <v>41</v>
      </c>
      <c r="C40890" s="1">
        <v>37123</v>
      </c>
      <c r="D40890">
        <v>63.31</v>
      </c>
      <c r="E40890">
        <f>VLOOKUP(B40890,'StationInfo and RefElevs'!A$3:R$14,18,FALSE)+D40890</f>
        <v>62.22</v>
      </c>
      <c r="G40890" s="1">
        <v>40645</v>
      </c>
    </row>
    <row r="40891" spans="1:7" x14ac:dyDescent="0.25">
      <c r="A40891" t="s">
        <v>42</v>
      </c>
      <c r="B40891" t="s">
        <v>41</v>
      </c>
      <c r="C40891" s="1">
        <v>37124</v>
      </c>
      <c r="D40891">
        <v>63.29</v>
      </c>
      <c r="E40891">
        <f>VLOOKUP(B40891,'StationInfo and RefElevs'!A$3:R$14,18,FALSE)+D40891</f>
        <v>62.199999999999996</v>
      </c>
      <c r="G40891" s="1">
        <v>40645</v>
      </c>
    </row>
    <row r="40892" spans="1:7" x14ac:dyDescent="0.25">
      <c r="A40892" t="s">
        <v>42</v>
      </c>
      <c r="B40892" t="s">
        <v>41</v>
      </c>
      <c r="C40892" s="1">
        <v>37125</v>
      </c>
      <c r="D40892">
        <v>63.33</v>
      </c>
      <c r="E40892">
        <f>VLOOKUP(B40892,'StationInfo and RefElevs'!A$3:R$14,18,FALSE)+D40892</f>
        <v>62.239999999999995</v>
      </c>
      <c r="G40892" s="1">
        <v>40645</v>
      </c>
    </row>
    <row r="40893" spans="1:7" x14ac:dyDescent="0.25">
      <c r="A40893" t="s">
        <v>42</v>
      </c>
      <c r="B40893" t="s">
        <v>41</v>
      </c>
      <c r="C40893" s="1">
        <v>37126</v>
      </c>
      <c r="D40893">
        <v>63.3</v>
      </c>
      <c r="E40893">
        <f>VLOOKUP(B40893,'StationInfo and RefElevs'!A$3:R$14,18,FALSE)+D40893</f>
        <v>62.209999999999994</v>
      </c>
      <c r="G40893" s="1">
        <v>40645</v>
      </c>
    </row>
    <row r="40894" spans="1:7" x14ac:dyDescent="0.25">
      <c r="A40894" t="s">
        <v>42</v>
      </c>
      <c r="B40894" t="s">
        <v>41</v>
      </c>
      <c r="C40894" s="1">
        <v>37127</v>
      </c>
      <c r="D40894">
        <v>63.26</v>
      </c>
      <c r="E40894">
        <f>VLOOKUP(B40894,'StationInfo and RefElevs'!A$3:R$14,18,FALSE)+D40894</f>
        <v>62.169999999999995</v>
      </c>
      <c r="G40894" s="1">
        <v>40645</v>
      </c>
    </row>
    <row r="40895" spans="1:7" x14ac:dyDescent="0.25">
      <c r="A40895" t="s">
        <v>42</v>
      </c>
      <c r="B40895" t="s">
        <v>41</v>
      </c>
      <c r="C40895" s="1">
        <v>37128</v>
      </c>
      <c r="D40895">
        <v>63.22</v>
      </c>
      <c r="E40895">
        <f>VLOOKUP(B40895,'StationInfo and RefElevs'!A$3:R$14,18,FALSE)+D40895</f>
        <v>62.129999999999995</v>
      </c>
      <c r="G40895" s="1">
        <v>40645</v>
      </c>
    </row>
    <row r="40896" spans="1:7" x14ac:dyDescent="0.25">
      <c r="A40896" t="s">
        <v>42</v>
      </c>
      <c r="B40896" t="s">
        <v>41</v>
      </c>
      <c r="C40896" s="1">
        <v>37129</v>
      </c>
      <c r="D40896">
        <v>63.17</v>
      </c>
      <c r="E40896">
        <f>VLOOKUP(B40896,'StationInfo and RefElevs'!A$3:R$14,18,FALSE)+D40896</f>
        <v>62.08</v>
      </c>
      <c r="G40896" s="1">
        <v>40645</v>
      </c>
    </row>
    <row r="40897" spans="1:7" x14ac:dyDescent="0.25">
      <c r="A40897" t="s">
        <v>42</v>
      </c>
      <c r="B40897" t="s">
        <v>41</v>
      </c>
      <c r="C40897" s="1">
        <v>37130</v>
      </c>
      <c r="D40897">
        <v>63.12</v>
      </c>
      <c r="E40897">
        <f>VLOOKUP(B40897,'StationInfo and RefElevs'!A$3:R$14,18,FALSE)+D40897</f>
        <v>62.029999999999994</v>
      </c>
      <c r="G40897" s="1">
        <v>40645</v>
      </c>
    </row>
    <row r="40898" spans="1:7" x14ac:dyDescent="0.25">
      <c r="A40898" t="s">
        <v>42</v>
      </c>
      <c r="B40898" t="s">
        <v>41</v>
      </c>
      <c r="C40898" s="1">
        <v>37131</v>
      </c>
      <c r="D40898">
        <v>63.07</v>
      </c>
      <c r="E40898">
        <f>VLOOKUP(B40898,'StationInfo and RefElevs'!A$3:R$14,18,FALSE)+D40898</f>
        <v>61.98</v>
      </c>
      <c r="G40898" s="1">
        <v>40645</v>
      </c>
    </row>
    <row r="40899" spans="1:7" x14ac:dyDescent="0.25">
      <c r="A40899" t="s">
        <v>42</v>
      </c>
      <c r="B40899" t="s">
        <v>41</v>
      </c>
      <c r="C40899" s="1">
        <v>37132</v>
      </c>
      <c r="D40899">
        <v>63.02</v>
      </c>
      <c r="E40899">
        <f>VLOOKUP(B40899,'StationInfo and RefElevs'!A$3:R$14,18,FALSE)+D40899</f>
        <v>61.93</v>
      </c>
      <c r="G40899" s="1">
        <v>40645</v>
      </c>
    </row>
    <row r="40900" spans="1:7" x14ac:dyDescent="0.25">
      <c r="A40900" t="s">
        <v>42</v>
      </c>
      <c r="B40900" t="s">
        <v>41</v>
      </c>
      <c r="C40900" s="1">
        <v>37133</v>
      </c>
      <c r="D40900">
        <v>62.97</v>
      </c>
      <c r="E40900">
        <f>VLOOKUP(B40900,'StationInfo and RefElevs'!A$3:R$14,18,FALSE)+D40900</f>
        <v>61.879999999999995</v>
      </c>
      <c r="G40900" s="1">
        <v>40645</v>
      </c>
    </row>
    <row r="40901" spans="1:7" x14ac:dyDescent="0.25">
      <c r="A40901" t="s">
        <v>42</v>
      </c>
      <c r="B40901" t="s">
        <v>41</v>
      </c>
      <c r="C40901" s="1">
        <v>37134</v>
      </c>
      <c r="D40901">
        <v>62.92</v>
      </c>
      <c r="E40901">
        <f>VLOOKUP(B40901,'StationInfo and RefElevs'!A$3:R$14,18,FALSE)+D40901</f>
        <v>61.83</v>
      </c>
      <c r="G40901" s="1">
        <v>40645</v>
      </c>
    </row>
    <row r="40902" spans="1:7" x14ac:dyDescent="0.25">
      <c r="A40902" t="s">
        <v>42</v>
      </c>
      <c r="B40902" t="s">
        <v>41</v>
      </c>
      <c r="C40902" s="1">
        <v>37135</v>
      </c>
      <c r="D40902">
        <v>62.89</v>
      </c>
      <c r="E40902">
        <f>VLOOKUP(B40902,'StationInfo and RefElevs'!A$3:R$14,18,FALSE)+D40902</f>
        <v>61.8</v>
      </c>
      <c r="G40902" s="1">
        <v>40645</v>
      </c>
    </row>
    <row r="40903" spans="1:7" x14ac:dyDescent="0.25">
      <c r="A40903" t="s">
        <v>42</v>
      </c>
      <c r="B40903" t="s">
        <v>41</v>
      </c>
      <c r="C40903" s="1">
        <v>37136</v>
      </c>
      <c r="D40903">
        <v>62.85</v>
      </c>
      <c r="E40903">
        <f>VLOOKUP(B40903,'StationInfo and RefElevs'!A$3:R$14,18,FALSE)+D40903</f>
        <v>61.76</v>
      </c>
      <c r="G40903" s="1">
        <v>42439</v>
      </c>
    </row>
    <row r="40904" spans="1:7" x14ac:dyDescent="0.25">
      <c r="A40904" t="s">
        <v>42</v>
      </c>
      <c r="B40904" t="s">
        <v>41</v>
      </c>
      <c r="C40904" s="1">
        <v>37137</v>
      </c>
      <c r="D40904">
        <v>62.8</v>
      </c>
      <c r="E40904">
        <f>VLOOKUP(B40904,'StationInfo and RefElevs'!A$3:R$14,18,FALSE)+D40904</f>
        <v>61.709999999999994</v>
      </c>
      <c r="G40904" s="1">
        <v>40645</v>
      </c>
    </row>
    <row r="40905" spans="1:7" x14ac:dyDescent="0.25">
      <c r="A40905" t="s">
        <v>42</v>
      </c>
      <c r="B40905" t="s">
        <v>41</v>
      </c>
      <c r="C40905" s="1">
        <v>37138</v>
      </c>
      <c r="D40905">
        <v>62.74</v>
      </c>
      <c r="E40905">
        <f>VLOOKUP(B40905,'StationInfo and RefElevs'!A$3:R$14,18,FALSE)+D40905</f>
        <v>61.65</v>
      </c>
      <c r="G40905" s="1">
        <v>40645</v>
      </c>
    </row>
    <row r="40906" spans="1:7" x14ac:dyDescent="0.25">
      <c r="A40906" t="s">
        <v>42</v>
      </c>
      <c r="B40906" t="s">
        <v>41</v>
      </c>
      <c r="C40906" s="1">
        <v>37139</v>
      </c>
      <c r="D40906">
        <v>62.69</v>
      </c>
      <c r="E40906">
        <f>VLOOKUP(B40906,'StationInfo and RefElevs'!A$3:R$14,18,FALSE)+D40906</f>
        <v>61.599999999999994</v>
      </c>
      <c r="G40906" s="1">
        <v>40645</v>
      </c>
    </row>
    <row r="40907" spans="1:7" x14ac:dyDescent="0.25">
      <c r="A40907" t="s">
        <v>42</v>
      </c>
      <c r="B40907" t="s">
        <v>41</v>
      </c>
      <c r="C40907" s="1">
        <v>37140</v>
      </c>
      <c r="D40907">
        <v>62.71</v>
      </c>
      <c r="E40907">
        <f>VLOOKUP(B40907,'StationInfo and RefElevs'!A$3:R$14,18,FALSE)+D40907</f>
        <v>61.62</v>
      </c>
      <c r="G40907" s="1">
        <v>40645</v>
      </c>
    </row>
    <row r="40908" spans="1:7" x14ac:dyDescent="0.25">
      <c r="A40908" t="s">
        <v>42</v>
      </c>
      <c r="B40908" t="s">
        <v>41</v>
      </c>
      <c r="C40908" s="1">
        <v>37141</v>
      </c>
      <c r="D40908">
        <v>62.97</v>
      </c>
      <c r="E40908">
        <f>VLOOKUP(B40908,'StationInfo and RefElevs'!A$3:R$14,18,FALSE)+D40908</f>
        <v>61.879999999999995</v>
      </c>
      <c r="G40908" s="1">
        <v>40645</v>
      </c>
    </row>
    <row r="40909" spans="1:7" x14ac:dyDescent="0.25">
      <c r="A40909" t="s">
        <v>42</v>
      </c>
      <c r="B40909" t="s">
        <v>41</v>
      </c>
      <c r="C40909" s="1">
        <v>37142</v>
      </c>
      <c r="D40909">
        <v>63.32</v>
      </c>
      <c r="E40909">
        <f>VLOOKUP(B40909,'StationInfo and RefElevs'!A$3:R$14,18,FALSE)+D40909</f>
        <v>62.23</v>
      </c>
      <c r="G40909" s="1">
        <v>40645</v>
      </c>
    </row>
    <row r="40910" spans="1:7" x14ac:dyDescent="0.25">
      <c r="A40910" t="s">
        <v>42</v>
      </c>
      <c r="B40910" t="s">
        <v>41</v>
      </c>
      <c r="C40910" s="1">
        <v>37143</v>
      </c>
      <c r="D40910">
        <v>63.61</v>
      </c>
      <c r="E40910">
        <f>VLOOKUP(B40910,'StationInfo and RefElevs'!A$3:R$14,18,FALSE)+D40910</f>
        <v>62.519999999999996</v>
      </c>
      <c r="G40910" s="1">
        <v>40645</v>
      </c>
    </row>
    <row r="40911" spans="1:7" x14ac:dyDescent="0.25">
      <c r="A40911" t="s">
        <v>42</v>
      </c>
      <c r="B40911" t="s">
        <v>41</v>
      </c>
      <c r="C40911" s="1">
        <v>37144</v>
      </c>
      <c r="D40911">
        <v>63.6</v>
      </c>
      <c r="E40911">
        <f>VLOOKUP(B40911,'StationInfo and RefElevs'!A$3:R$14,18,FALSE)+D40911</f>
        <v>62.51</v>
      </c>
      <c r="G40911" s="1">
        <v>40645</v>
      </c>
    </row>
    <row r="40912" spans="1:7" x14ac:dyDescent="0.25">
      <c r="A40912" t="s">
        <v>42</v>
      </c>
      <c r="B40912" t="s">
        <v>41</v>
      </c>
      <c r="C40912" s="1">
        <v>37145</v>
      </c>
      <c r="D40912">
        <v>63.62</v>
      </c>
      <c r="E40912">
        <f>VLOOKUP(B40912,'StationInfo and RefElevs'!A$3:R$14,18,FALSE)+D40912</f>
        <v>62.529999999999994</v>
      </c>
      <c r="G40912" s="1">
        <v>40645</v>
      </c>
    </row>
    <row r="40913" spans="1:7" x14ac:dyDescent="0.25">
      <c r="A40913" t="s">
        <v>42</v>
      </c>
      <c r="B40913" t="s">
        <v>41</v>
      </c>
      <c r="C40913" s="1">
        <v>37146</v>
      </c>
      <c r="D40913">
        <v>63.61</v>
      </c>
      <c r="E40913">
        <f>VLOOKUP(B40913,'StationInfo and RefElevs'!A$3:R$14,18,FALSE)+D40913</f>
        <v>62.519999999999996</v>
      </c>
      <c r="G40913" s="1">
        <v>40645</v>
      </c>
    </row>
    <row r="40914" spans="1:7" x14ac:dyDescent="0.25">
      <c r="A40914" t="s">
        <v>42</v>
      </c>
      <c r="B40914" t="s">
        <v>41</v>
      </c>
      <c r="C40914" s="1">
        <v>37147</v>
      </c>
      <c r="D40914">
        <v>63.61</v>
      </c>
      <c r="E40914">
        <f>VLOOKUP(B40914,'StationInfo and RefElevs'!A$3:R$14,18,FALSE)+D40914</f>
        <v>62.519999999999996</v>
      </c>
      <c r="G40914" s="1">
        <v>40645</v>
      </c>
    </row>
    <row r="40915" spans="1:7" x14ac:dyDescent="0.25">
      <c r="A40915" t="s">
        <v>42</v>
      </c>
      <c r="B40915" t="s">
        <v>41</v>
      </c>
      <c r="C40915" s="1">
        <v>37148</v>
      </c>
      <c r="D40915">
        <v>63.72</v>
      </c>
      <c r="E40915">
        <f>VLOOKUP(B40915,'StationInfo and RefElevs'!A$3:R$14,18,FALSE)+D40915</f>
        <v>62.629999999999995</v>
      </c>
      <c r="G40915" s="1">
        <v>40645</v>
      </c>
    </row>
    <row r="40916" spans="1:7" x14ac:dyDescent="0.25">
      <c r="A40916" t="s">
        <v>42</v>
      </c>
      <c r="B40916" t="s">
        <v>41</v>
      </c>
      <c r="C40916" s="1">
        <v>37149</v>
      </c>
      <c r="D40916">
        <v>63.62</v>
      </c>
      <c r="E40916">
        <f>VLOOKUP(B40916,'StationInfo and RefElevs'!A$3:R$14,18,FALSE)+D40916</f>
        <v>62.529999999999994</v>
      </c>
      <c r="G40916" s="1">
        <v>40645</v>
      </c>
    </row>
    <row r="40917" spans="1:7" x14ac:dyDescent="0.25">
      <c r="A40917" t="s">
        <v>42</v>
      </c>
      <c r="B40917" t="s">
        <v>41</v>
      </c>
      <c r="C40917" s="1">
        <v>37150</v>
      </c>
      <c r="D40917">
        <v>63.59</v>
      </c>
      <c r="E40917">
        <f>VLOOKUP(B40917,'StationInfo and RefElevs'!A$3:R$14,18,FALSE)+D40917</f>
        <v>62.5</v>
      </c>
      <c r="G40917" s="1">
        <v>42439</v>
      </c>
    </row>
    <row r="40918" spans="1:7" x14ac:dyDescent="0.25">
      <c r="A40918" t="s">
        <v>42</v>
      </c>
      <c r="B40918" t="s">
        <v>41</v>
      </c>
      <c r="C40918" s="1">
        <v>37151</v>
      </c>
      <c r="D40918">
        <v>63.56</v>
      </c>
      <c r="E40918">
        <f>VLOOKUP(B40918,'StationInfo and RefElevs'!A$3:R$14,18,FALSE)+D40918</f>
        <v>62.47</v>
      </c>
      <c r="G40918" s="1">
        <v>40645</v>
      </c>
    </row>
    <row r="40919" spans="1:7" x14ac:dyDescent="0.25">
      <c r="A40919" t="s">
        <v>42</v>
      </c>
      <c r="B40919" t="s">
        <v>41</v>
      </c>
      <c r="C40919" s="1">
        <v>37152</v>
      </c>
      <c r="D40919">
        <v>63.55</v>
      </c>
      <c r="E40919">
        <f>VLOOKUP(B40919,'StationInfo and RefElevs'!A$3:R$14,18,FALSE)+D40919</f>
        <v>62.459999999999994</v>
      </c>
      <c r="G40919" s="1">
        <v>42439</v>
      </c>
    </row>
    <row r="40920" spans="1:7" x14ac:dyDescent="0.25">
      <c r="A40920" t="s">
        <v>42</v>
      </c>
      <c r="B40920" t="s">
        <v>41</v>
      </c>
      <c r="C40920" s="1">
        <v>37153</v>
      </c>
      <c r="D40920">
        <v>63.53</v>
      </c>
      <c r="E40920">
        <f>VLOOKUP(B40920,'StationInfo and RefElevs'!A$3:R$14,18,FALSE)+D40920</f>
        <v>62.44</v>
      </c>
      <c r="G40920" s="1">
        <v>40645</v>
      </c>
    </row>
    <row r="40921" spans="1:7" x14ac:dyDescent="0.25">
      <c r="A40921" t="s">
        <v>42</v>
      </c>
      <c r="B40921" t="s">
        <v>41</v>
      </c>
      <c r="C40921" s="1">
        <v>37154</v>
      </c>
      <c r="D40921">
        <v>63.51</v>
      </c>
      <c r="E40921">
        <f>VLOOKUP(B40921,'StationInfo and RefElevs'!A$3:R$14,18,FALSE)+D40921</f>
        <v>62.419999999999995</v>
      </c>
      <c r="G40921" s="1">
        <v>40645</v>
      </c>
    </row>
    <row r="40922" spans="1:7" x14ac:dyDescent="0.25">
      <c r="A40922" t="s">
        <v>42</v>
      </c>
      <c r="B40922" t="s">
        <v>41</v>
      </c>
      <c r="C40922" s="1">
        <v>37155</v>
      </c>
      <c r="D40922">
        <v>63.51</v>
      </c>
      <c r="E40922">
        <f>VLOOKUP(B40922,'StationInfo and RefElevs'!A$3:R$14,18,FALSE)+D40922</f>
        <v>62.419999999999995</v>
      </c>
      <c r="G40922" s="1">
        <v>40645</v>
      </c>
    </row>
    <row r="40923" spans="1:7" x14ac:dyDescent="0.25">
      <c r="A40923" t="s">
        <v>42</v>
      </c>
      <c r="B40923" t="s">
        <v>41</v>
      </c>
      <c r="C40923" s="1">
        <v>37156</v>
      </c>
      <c r="D40923">
        <v>63.58</v>
      </c>
      <c r="E40923">
        <f>VLOOKUP(B40923,'StationInfo and RefElevs'!A$3:R$14,18,FALSE)+D40923</f>
        <v>62.489999999999995</v>
      </c>
      <c r="G40923" s="1">
        <v>40645</v>
      </c>
    </row>
    <row r="40924" spans="1:7" x14ac:dyDescent="0.25">
      <c r="A40924" t="s">
        <v>42</v>
      </c>
      <c r="B40924" t="s">
        <v>41</v>
      </c>
      <c r="C40924" s="1">
        <v>37157</v>
      </c>
      <c r="D40924">
        <v>63.59</v>
      </c>
      <c r="E40924">
        <f>VLOOKUP(B40924,'StationInfo and RefElevs'!A$3:R$14,18,FALSE)+D40924</f>
        <v>62.5</v>
      </c>
      <c r="G40924" s="1">
        <v>40645</v>
      </c>
    </row>
    <row r="40925" spans="1:7" x14ac:dyDescent="0.25">
      <c r="A40925" t="s">
        <v>42</v>
      </c>
      <c r="B40925" t="s">
        <v>41</v>
      </c>
      <c r="C40925" s="1">
        <v>37158</v>
      </c>
      <c r="D40925">
        <v>63.57</v>
      </c>
      <c r="E40925">
        <f>VLOOKUP(B40925,'StationInfo and RefElevs'!A$3:R$14,18,FALSE)+D40925</f>
        <v>62.48</v>
      </c>
      <c r="G40925" s="1">
        <v>40645</v>
      </c>
    </row>
    <row r="40926" spans="1:7" x14ac:dyDescent="0.25">
      <c r="A40926" t="s">
        <v>42</v>
      </c>
      <c r="B40926" t="s">
        <v>41</v>
      </c>
      <c r="C40926" s="1">
        <v>37159</v>
      </c>
      <c r="D40926">
        <v>63.56</v>
      </c>
      <c r="E40926">
        <f>VLOOKUP(B40926,'StationInfo and RefElevs'!A$3:R$14,18,FALSE)+D40926</f>
        <v>62.47</v>
      </c>
      <c r="G40926" s="1">
        <v>40645</v>
      </c>
    </row>
    <row r="40927" spans="1:7" x14ac:dyDescent="0.25">
      <c r="A40927" t="s">
        <v>42</v>
      </c>
      <c r="B40927" t="s">
        <v>41</v>
      </c>
      <c r="C40927" s="1">
        <v>37160</v>
      </c>
      <c r="D40927">
        <v>63.55</v>
      </c>
      <c r="E40927">
        <f>VLOOKUP(B40927,'StationInfo and RefElevs'!A$3:R$14,18,FALSE)+D40927</f>
        <v>62.459999999999994</v>
      </c>
      <c r="G40927" s="1">
        <v>40645</v>
      </c>
    </row>
    <row r="40928" spans="1:7" x14ac:dyDescent="0.25">
      <c r="A40928" t="s">
        <v>42</v>
      </c>
      <c r="B40928" t="s">
        <v>41</v>
      </c>
      <c r="C40928" s="1">
        <v>37161</v>
      </c>
      <c r="D40928">
        <v>63.55</v>
      </c>
      <c r="E40928">
        <f>VLOOKUP(B40928,'StationInfo and RefElevs'!A$3:R$14,18,FALSE)+D40928</f>
        <v>62.459999999999994</v>
      </c>
      <c r="G40928" s="1">
        <v>40645</v>
      </c>
    </row>
    <row r="40929" spans="1:7" x14ac:dyDescent="0.25">
      <c r="A40929" t="s">
        <v>42</v>
      </c>
      <c r="B40929" t="s">
        <v>41</v>
      </c>
      <c r="C40929" s="1">
        <v>37162</v>
      </c>
      <c r="D40929">
        <v>63.54</v>
      </c>
      <c r="E40929">
        <f>VLOOKUP(B40929,'StationInfo and RefElevs'!A$3:R$14,18,FALSE)+D40929</f>
        <v>62.449999999999996</v>
      </c>
      <c r="G40929" s="1">
        <v>40645</v>
      </c>
    </row>
    <row r="40930" spans="1:7" x14ac:dyDescent="0.25">
      <c r="A40930" t="s">
        <v>42</v>
      </c>
      <c r="B40930" t="s">
        <v>41</v>
      </c>
      <c r="C40930" s="1">
        <v>37163</v>
      </c>
      <c r="D40930">
        <v>63.57</v>
      </c>
      <c r="E40930">
        <f>VLOOKUP(B40930,'StationInfo and RefElevs'!A$3:R$14,18,FALSE)+D40930</f>
        <v>62.48</v>
      </c>
      <c r="G40930" s="1">
        <v>40645</v>
      </c>
    </row>
    <row r="40931" spans="1:7" x14ac:dyDescent="0.25">
      <c r="A40931" t="s">
        <v>42</v>
      </c>
      <c r="B40931" t="s">
        <v>41</v>
      </c>
      <c r="C40931" s="1">
        <v>37164</v>
      </c>
      <c r="D40931">
        <v>63.59</v>
      </c>
      <c r="E40931">
        <f>VLOOKUP(B40931,'StationInfo and RefElevs'!A$3:R$14,18,FALSE)+D40931</f>
        <v>62.5</v>
      </c>
      <c r="G40931" s="1">
        <v>40645</v>
      </c>
    </row>
    <row r="40932" spans="1:7" x14ac:dyDescent="0.25">
      <c r="A40932" t="s">
        <v>42</v>
      </c>
      <c r="B40932" t="s">
        <v>41</v>
      </c>
      <c r="C40932" s="1">
        <v>37165</v>
      </c>
      <c r="D40932">
        <v>63.56</v>
      </c>
      <c r="E40932">
        <f>VLOOKUP(B40932,'StationInfo and RefElevs'!A$3:R$14,18,FALSE)+D40932</f>
        <v>62.47</v>
      </c>
      <c r="G40932" s="1">
        <v>40645</v>
      </c>
    </row>
    <row r="40933" spans="1:7" x14ac:dyDescent="0.25">
      <c r="A40933" t="s">
        <v>42</v>
      </c>
      <c r="B40933" t="s">
        <v>41</v>
      </c>
      <c r="C40933" s="1">
        <v>37166</v>
      </c>
      <c r="D40933">
        <v>63.54</v>
      </c>
      <c r="E40933">
        <f>VLOOKUP(B40933,'StationInfo and RefElevs'!A$3:R$14,18,FALSE)+D40933</f>
        <v>62.449999999999996</v>
      </c>
      <c r="G40933" s="1">
        <v>40645</v>
      </c>
    </row>
    <row r="40934" spans="1:7" x14ac:dyDescent="0.25">
      <c r="A40934" t="s">
        <v>42</v>
      </c>
      <c r="B40934" t="s">
        <v>41</v>
      </c>
      <c r="C40934" s="1">
        <v>37167</v>
      </c>
      <c r="D40934">
        <v>63.51</v>
      </c>
      <c r="E40934">
        <f>VLOOKUP(B40934,'StationInfo and RefElevs'!A$3:R$14,18,FALSE)+D40934</f>
        <v>62.419999999999995</v>
      </c>
      <c r="G40934" s="1">
        <v>40645</v>
      </c>
    </row>
    <row r="40935" spans="1:7" x14ac:dyDescent="0.25">
      <c r="A40935" t="s">
        <v>42</v>
      </c>
      <c r="B40935" t="s">
        <v>41</v>
      </c>
      <c r="C40935" s="1">
        <v>37168</v>
      </c>
      <c r="D40935">
        <v>63.49</v>
      </c>
      <c r="E40935">
        <f>VLOOKUP(B40935,'StationInfo and RefElevs'!A$3:R$14,18,FALSE)+D40935</f>
        <v>62.4</v>
      </c>
      <c r="G40935" s="1">
        <v>40645</v>
      </c>
    </row>
    <row r="40936" spans="1:7" x14ac:dyDescent="0.25">
      <c r="A40936" t="s">
        <v>42</v>
      </c>
      <c r="B40936" t="s">
        <v>41</v>
      </c>
      <c r="C40936" s="1">
        <v>37169</v>
      </c>
      <c r="D40936">
        <v>63.45</v>
      </c>
      <c r="E40936">
        <f>VLOOKUP(B40936,'StationInfo and RefElevs'!A$3:R$14,18,FALSE)+D40936</f>
        <v>62.36</v>
      </c>
      <c r="G40936" s="1">
        <v>40645</v>
      </c>
    </row>
    <row r="40937" spans="1:7" x14ac:dyDescent="0.25">
      <c r="A40937" t="s">
        <v>42</v>
      </c>
      <c r="B40937" t="s">
        <v>41</v>
      </c>
      <c r="C40937" s="1">
        <v>37170</v>
      </c>
      <c r="D40937">
        <v>63.42</v>
      </c>
      <c r="E40937">
        <f>VLOOKUP(B40937,'StationInfo and RefElevs'!A$3:R$14,18,FALSE)+D40937</f>
        <v>62.33</v>
      </c>
      <c r="G40937" s="1">
        <v>40645</v>
      </c>
    </row>
    <row r="40938" spans="1:7" x14ac:dyDescent="0.25">
      <c r="A40938" t="s">
        <v>42</v>
      </c>
      <c r="B40938" t="s">
        <v>41</v>
      </c>
      <c r="C40938" s="1">
        <v>37171</v>
      </c>
      <c r="D40938">
        <v>63.39</v>
      </c>
      <c r="E40938">
        <f>VLOOKUP(B40938,'StationInfo and RefElevs'!A$3:R$14,18,FALSE)+D40938</f>
        <v>62.3</v>
      </c>
      <c r="G40938" s="1">
        <v>40645</v>
      </c>
    </row>
    <row r="40939" spans="1:7" x14ac:dyDescent="0.25">
      <c r="A40939" t="s">
        <v>42</v>
      </c>
      <c r="B40939" t="s">
        <v>41</v>
      </c>
      <c r="C40939" s="1">
        <v>37172</v>
      </c>
      <c r="D40939">
        <v>63.39</v>
      </c>
      <c r="E40939">
        <f>VLOOKUP(B40939,'StationInfo and RefElevs'!A$3:R$14,18,FALSE)+D40939</f>
        <v>62.3</v>
      </c>
      <c r="G40939" s="1">
        <v>42439</v>
      </c>
    </row>
    <row r="40940" spans="1:7" x14ac:dyDescent="0.25">
      <c r="A40940" t="s">
        <v>42</v>
      </c>
      <c r="B40940" t="s">
        <v>41</v>
      </c>
      <c r="C40940" s="1">
        <v>37173</v>
      </c>
      <c r="D40940">
        <v>63.37</v>
      </c>
      <c r="E40940">
        <f>VLOOKUP(B40940,'StationInfo and RefElevs'!A$3:R$14,18,FALSE)+D40940</f>
        <v>62.279999999999994</v>
      </c>
      <c r="G40940" s="1">
        <v>40645</v>
      </c>
    </row>
    <row r="40941" spans="1:7" x14ac:dyDescent="0.25">
      <c r="A40941" t="s">
        <v>42</v>
      </c>
      <c r="B40941" t="s">
        <v>41</v>
      </c>
      <c r="C40941" s="1">
        <v>37174</v>
      </c>
      <c r="D40941">
        <v>63.33</v>
      </c>
      <c r="E40941">
        <f>VLOOKUP(B40941,'StationInfo and RefElevs'!A$3:R$14,18,FALSE)+D40941</f>
        <v>62.239999999999995</v>
      </c>
      <c r="G40941" s="1">
        <v>40645</v>
      </c>
    </row>
    <row r="40942" spans="1:7" x14ac:dyDescent="0.25">
      <c r="A40942" t="s">
        <v>42</v>
      </c>
      <c r="B40942" t="s">
        <v>41</v>
      </c>
      <c r="C40942" s="1">
        <v>37175</v>
      </c>
      <c r="D40942">
        <v>63.29</v>
      </c>
      <c r="E40942">
        <f>VLOOKUP(B40942,'StationInfo and RefElevs'!A$3:R$14,18,FALSE)+D40942</f>
        <v>62.199999999999996</v>
      </c>
      <c r="F40942" t="s">
        <v>65</v>
      </c>
      <c r="G40942" s="1">
        <v>40645</v>
      </c>
    </row>
    <row r="40943" spans="1:7" x14ac:dyDescent="0.25">
      <c r="A40943" t="s">
        <v>42</v>
      </c>
      <c r="B40943" t="s">
        <v>41</v>
      </c>
      <c r="C40943" s="1">
        <v>37176</v>
      </c>
      <c r="D40943">
        <v>63.26</v>
      </c>
      <c r="E40943">
        <f>VLOOKUP(B40943,'StationInfo and RefElevs'!A$3:R$14,18,FALSE)+D40943</f>
        <v>62.169999999999995</v>
      </c>
      <c r="F40943" t="s">
        <v>65</v>
      </c>
      <c r="G40943" s="1">
        <v>40645</v>
      </c>
    </row>
    <row r="40944" spans="1:7" x14ac:dyDescent="0.25">
      <c r="A40944" t="s">
        <v>42</v>
      </c>
      <c r="B40944" t="s">
        <v>41</v>
      </c>
      <c r="C40944" s="1">
        <v>37177</v>
      </c>
      <c r="D40944">
        <v>63.22</v>
      </c>
      <c r="E40944">
        <f>VLOOKUP(B40944,'StationInfo and RefElevs'!A$3:R$14,18,FALSE)+D40944</f>
        <v>62.129999999999995</v>
      </c>
      <c r="F40944" t="s">
        <v>65</v>
      </c>
      <c r="G40944" s="1">
        <v>40645</v>
      </c>
    </row>
    <row r="40945" spans="1:7" x14ac:dyDescent="0.25">
      <c r="A40945" t="s">
        <v>42</v>
      </c>
      <c r="B40945" t="s">
        <v>41</v>
      </c>
      <c r="C40945" s="1">
        <v>37178</v>
      </c>
      <c r="D40945">
        <v>63.2</v>
      </c>
      <c r="E40945">
        <f>VLOOKUP(B40945,'StationInfo and RefElevs'!A$3:R$14,18,FALSE)+D40945</f>
        <v>62.11</v>
      </c>
      <c r="F40945" t="s">
        <v>65</v>
      </c>
      <c r="G40945" s="1">
        <v>40645</v>
      </c>
    </row>
    <row r="40946" spans="1:7" x14ac:dyDescent="0.25">
      <c r="A40946" t="s">
        <v>42</v>
      </c>
      <c r="B40946" t="s">
        <v>41</v>
      </c>
      <c r="C40946" s="1">
        <v>37179</v>
      </c>
      <c r="D40946">
        <v>63.22</v>
      </c>
      <c r="E40946">
        <f>VLOOKUP(B40946,'StationInfo and RefElevs'!A$3:R$14,18,FALSE)+D40946</f>
        <v>62.129999999999995</v>
      </c>
      <c r="F40946" t="s">
        <v>65</v>
      </c>
      <c r="G40946" s="1">
        <v>40645</v>
      </c>
    </row>
    <row r="40947" spans="1:7" x14ac:dyDescent="0.25">
      <c r="A40947" t="s">
        <v>42</v>
      </c>
      <c r="B40947" t="s">
        <v>41</v>
      </c>
      <c r="C40947" s="1">
        <v>37180</v>
      </c>
      <c r="D40947">
        <v>63.19</v>
      </c>
      <c r="E40947">
        <f>VLOOKUP(B40947,'StationInfo and RefElevs'!A$3:R$14,18,FALSE)+D40947</f>
        <v>62.099999999999994</v>
      </c>
      <c r="F40947" t="s">
        <v>65</v>
      </c>
      <c r="G40947" s="1">
        <v>40645</v>
      </c>
    </row>
    <row r="40948" spans="1:7" x14ac:dyDescent="0.25">
      <c r="A40948" t="s">
        <v>42</v>
      </c>
      <c r="B40948" t="s">
        <v>41</v>
      </c>
      <c r="C40948" s="1">
        <v>37181</v>
      </c>
      <c r="D40948">
        <v>63.16</v>
      </c>
      <c r="E40948">
        <f>VLOOKUP(B40948,'StationInfo and RefElevs'!A$3:R$14,18,FALSE)+D40948</f>
        <v>62.069999999999993</v>
      </c>
      <c r="F40948" t="s">
        <v>65</v>
      </c>
      <c r="G40948" s="1">
        <v>40645</v>
      </c>
    </row>
    <row r="40949" spans="1:7" x14ac:dyDescent="0.25">
      <c r="A40949" t="s">
        <v>42</v>
      </c>
      <c r="B40949" t="s">
        <v>41</v>
      </c>
      <c r="C40949" s="1">
        <v>37182</v>
      </c>
      <c r="D40949">
        <v>63.12</v>
      </c>
      <c r="E40949">
        <f>VLOOKUP(B40949,'StationInfo and RefElevs'!A$3:R$14,18,FALSE)+D40949</f>
        <v>62.029999999999994</v>
      </c>
      <c r="F40949" t="s">
        <v>65</v>
      </c>
      <c r="G40949" s="1">
        <v>40645</v>
      </c>
    </row>
    <row r="40950" spans="1:7" x14ac:dyDescent="0.25">
      <c r="A40950" t="s">
        <v>42</v>
      </c>
      <c r="B40950" t="s">
        <v>41</v>
      </c>
      <c r="C40950" s="1">
        <v>37183</v>
      </c>
      <c r="D40950">
        <v>63.09</v>
      </c>
      <c r="E40950">
        <f>VLOOKUP(B40950,'StationInfo and RefElevs'!A$3:R$14,18,FALSE)+D40950</f>
        <v>62</v>
      </c>
      <c r="F40950" t="s">
        <v>65</v>
      </c>
      <c r="G40950" s="1">
        <v>40645</v>
      </c>
    </row>
    <row r="40951" spans="1:7" x14ac:dyDescent="0.25">
      <c r="A40951" t="s">
        <v>42</v>
      </c>
      <c r="B40951" t="s">
        <v>41</v>
      </c>
      <c r="C40951" s="1">
        <v>37184</v>
      </c>
      <c r="D40951">
        <v>63.09</v>
      </c>
      <c r="E40951">
        <f>VLOOKUP(B40951,'StationInfo and RefElevs'!A$3:R$14,18,FALSE)+D40951</f>
        <v>62</v>
      </c>
      <c r="F40951" t="s">
        <v>65</v>
      </c>
      <c r="G40951" s="1">
        <v>40645</v>
      </c>
    </row>
    <row r="40952" spans="1:7" x14ac:dyDescent="0.25">
      <c r="A40952" t="s">
        <v>42</v>
      </c>
      <c r="B40952" t="s">
        <v>41</v>
      </c>
      <c r="C40952" s="1">
        <v>37185</v>
      </c>
      <c r="D40952">
        <v>63.11</v>
      </c>
      <c r="E40952">
        <f>VLOOKUP(B40952,'StationInfo and RefElevs'!A$3:R$14,18,FALSE)+D40952</f>
        <v>62.019999999999996</v>
      </c>
      <c r="F40952" t="s">
        <v>65</v>
      </c>
      <c r="G40952" s="1">
        <v>40645</v>
      </c>
    </row>
    <row r="40953" spans="1:7" x14ac:dyDescent="0.25">
      <c r="A40953" t="s">
        <v>42</v>
      </c>
      <c r="B40953" t="s">
        <v>41</v>
      </c>
      <c r="C40953" s="1">
        <v>37186</v>
      </c>
      <c r="D40953">
        <v>63.15</v>
      </c>
      <c r="E40953">
        <f>VLOOKUP(B40953,'StationInfo and RefElevs'!A$3:R$14,18,FALSE)+D40953</f>
        <v>62.059999999999995</v>
      </c>
      <c r="F40953" t="s">
        <v>65</v>
      </c>
      <c r="G40953" s="1">
        <v>40645</v>
      </c>
    </row>
    <row r="40954" spans="1:7" x14ac:dyDescent="0.25">
      <c r="A40954" t="s">
        <v>42</v>
      </c>
      <c r="B40954" t="s">
        <v>41</v>
      </c>
      <c r="C40954" s="1">
        <v>37187</v>
      </c>
      <c r="D40954">
        <v>63.15</v>
      </c>
      <c r="E40954">
        <f>VLOOKUP(B40954,'StationInfo and RefElevs'!A$3:R$14,18,FALSE)+D40954</f>
        <v>62.059999999999995</v>
      </c>
      <c r="F40954" t="s">
        <v>65</v>
      </c>
      <c r="G40954" s="1">
        <v>40645</v>
      </c>
    </row>
    <row r="40955" spans="1:7" x14ac:dyDescent="0.25">
      <c r="A40955" t="s">
        <v>42</v>
      </c>
      <c r="B40955" t="s">
        <v>41</v>
      </c>
      <c r="C40955" s="1">
        <v>37188</v>
      </c>
      <c r="D40955">
        <v>63.14</v>
      </c>
      <c r="E40955">
        <f>VLOOKUP(B40955,'StationInfo and RefElevs'!A$3:R$14,18,FALSE)+D40955</f>
        <v>62.05</v>
      </c>
      <c r="F40955" t="s">
        <v>65</v>
      </c>
      <c r="G40955" s="1">
        <v>40645</v>
      </c>
    </row>
    <row r="40956" spans="1:7" x14ac:dyDescent="0.25">
      <c r="A40956" t="s">
        <v>42</v>
      </c>
      <c r="B40956" t="s">
        <v>41</v>
      </c>
      <c r="C40956" s="1">
        <v>37189</v>
      </c>
      <c r="D40956">
        <v>63.15</v>
      </c>
      <c r="E40956">
        <f>VLOOKUP(B40956,'StationInfo and RefElevs'!A$3:R$14,18,FALSE)+D40956</f>
        <v>62.059999999999995</v>
      </c>
      <c r="F40956" t="s">
        <v>65</v>
      </c>
      <c r="G40956" s="1">
        <v>40645</v>
      </c>
    </row>
    <row r="40957" spans="1:7" x14ac:dyDescent="0.25">
      <c r="A40957" t="s">
        <v>42</v>
      </c>
      <c r="B40957" t="s">
        <v>41</v>
      </c>
      <c r="C40957" s="1">
        <v>37190</v>
      </c>
      <c r="D40957">
        <v>63.22</v>
      </c>
      <c r="E40957">
        <f>VLOOKUP(B40957,'StationInfo and RefElevs'!A$3:R$14,18,FALSE)+D40957</f>
        <v>62.129999999999995</v>
      </c>
      <c r="F40957" t="s">
        <v>65</v>
      </c>
      <c r="G40957" s="1">
        <v>40645</v>
      </c>
    </row>
    <row r="40958" spans="1:7" x14ac:dyDescent="0.25">
      <c r="A40958" t="s">
        <v>42</v>
      </c>
      <c r="B40958" t="s">
        <v>41</v>
      </c>
      <c r="C40958" s="1">
        <v>37191</v>
      </c>
      <c r="D40958">
        <v>63.2</v>
      </c>
      <c r="E40958">
        <f>VLOOKUP(B40958,'StationInfo and RefElevs'!A$3:R$14,18,FALSE)+D40958</f>
        <v>62.11</v>
      </c>
      <c r="F40958" t="s">
        <v>65</v>
      </c>
      <c r="G40958" s="1">
        <v>40645</v>
      </c>
    </row>
    <row r="40959" spans="1:7" x14ac:dyDescent="0.25">
      <c r="A40959" t="s">
        <v>42</v>
      </c>
      <c r="B40959" t="s">
        <v>41</v>
      </c>
      <c r="C40959" s="1">
        <v>37192</v>
      </c>
      <c r="D40959">
        <v>63.17</v>
      </c>
      <c r="E40959">
        <f>VLOOKUP(B40959,'StationInfo and RefElevs'!A$3:R$14,18,FALSE)+D40959</f>
        <v>62.08</v>
      </c>
      <c r="F40959" t="s">
        <v>65</v>
      </c>
      <c r="G40959" s="1">
        <v>40645</v>
      </c>
    </row>
    <row r="40960" spans="1:7" x14ac:dyDescent="0.25">
      <c r="A40960" t="s">
        <v>42</v>
      </c>
      <c r="B40960" t="s">
        <v>41</v>
      </c>
      <c r="C40960" s="1">
        <v>37193</v>
      </c>
      <c r="D40960">
        <v>63.14</v>
      </c>
      <c r="E40960">
        <f>VLOOKUP(B40960,'StationInfo and RefElevs'!A$3:R$14,18,FALSE)+D40960</f>
        <v>62.05</v>
      </c>
      <c r="F40960" t="s">
        <v>65</v>
      </c>
      <c r="G40960" s="1">
        <v>40645</v>
      </c>
    </row>
    <row r="40961" spans="1:7" x14ac:dyDescent="0.25">
      <c r="A40961" t="s">
        <v>42</v>
      </c>
      <c r="B40961" t="s">
        <v>41</v>
      </c>
      <c r="C40961" s="1">
        <v>37194</v>
      </c>
      <c r="D40961">
        <v>63.11</v>
      </c>
      <c r="E40961">
        <f>VLOOKUP(B40961,'StationInfo and RefElevs'!A$3:R$14,18,FALSE)+D40961</f>
        <v>62.019999999999996</v>
      </c>
      <c r="F40961" t="s">
        <v>65</v>
      </c>
      <c r="G40961" s="1">
        <v>40645</v>
      </c>
    </row>
    <row r="40962" spans="1:7" x14ac:dyDescent="0.25">
      <c r="A40962" t="s">
        <v>42</v>
      </c>
      <c r="B40962" t="s">
        <v>41</v>
      </c>
      <c r="C40962" s="1">
        <v>37195</v>
      </c>
      <c r="D40962">
        <v>63.08</v>
      </c>
      <c r="E40962">
        <f>VLOOKUP(B40962,'StationInfo and RefElevs'!A$3:R$14,18,FALSE)+D40962</f>
        <v>61.989999999999995</v>
      </c>
      <c r="F40962" t="s">
        <v>65</v>
      </c>
      <c r="G40962" s="1">
        <v>40645</v>
      </c>
    </row>
    <row r="40963" spans="1:7" x14ac:dyDescent="0.25">
      <c r="A40963" t="s">
        <v>42</v>
      </c>
      <c r="B40963" t="s">
        <v>41</v>
      </c>
      <c r="C40963" s="1">
        <v>37196</v>
      </c>
      <c r="D40963">
        <v>63.05</v>
      </c>
      <c r="E40963">
        <f>VLOOKUP(B40963,'StationInfo and RefElevs'!A$3:R$14,18,FALSE)+D40963</f>
        <v>61.959999999999994</v>
      </c>
      <c r="F40963" t="s">
        <v>65</v>
      </c>
      <c r="G40963" s="1">
        <v>40645</v>
      </c>
    </row>
    <row r="40964" spans="1:7" x14ac:dyDescent="0.25">
      <c r="A40964" t="s">
        <v>42</v>
      </c>
      <c r="B40964" t="s">
        <v>41</v>
      </c>
      <c r="C40964" s="1">
        <v>37197</v>
      </c>
      <c r="D40964">
        <v>63.02</v>
      </c>
      <c r="E40964">
        <f>VLOOKUP(B40964,'StationInfo and RefElevs'!A$3:R$14,18,FALSE)+D40964</f>
        <v>61.93</v>
      </c>
      <c r="F40964" t="s">
        <v>65</v>
      </c>
      <c r="G40964" s="1">
        <v>40645</v>
      </c>
    </row>
    <row r="40965" spans="1:7" x14ac:dyDescent="0.25">
      <c r="A40965" t="s">
        <v>42</v>
      </c>
      <c r="B40965" t="s">
        <v>41</v>
      </c>
      <c r="C40965" s="1">
        <v>37198</v>
      </c>
      <c r="D40965">
        <v>63.01</v>
      </c>
      <c r="E40965">
        <f>VLOOKUP(B40965,'StationInfo and RefElevs'!A$3:R$14,18,FALSE)+D40965</f>
        <v>61.919999999999995</v>
      </c>
      <c r="F40965" t="s">
        <v>65</v>
      </c>
      <c r="G40965" s="1">
        <v>40645</v>
      </c>
    </row>
    <row r="40966" spans="1:7" x14ac:dyDescent="0.25">
      <c r="A40966" t="s">
        <v>42</v>
      </c>
      <c r="B40966" t="s">
        <v>41</v>
      </c>
      <c r="C40966" s="1">
        <v>37199</v>
      </c>
      <c r="D40966">
        <v>62.99</v>
      </c>
      <c r="E40966">
        <f>VLOOKUP(B40966,'StationInfo and RefElevs'!A$3:R$14,18,FALSE)+D40966</f>
        <v>61.9</v>
      </c>
      <c r="F40966" t="s">
        <v>65</v>
      </c>
      <c r="G40966" s="1">
        <v>40645</v>
      </c>
    </row>
    <row r="40967" spans="1:7" x14ac:dyDescent="0.25">
      <c r="A40967" t="s">
        <v>42</v>
      </c>
      <c r="B40967" t="s">
        <v>41</v>
      </c>
      <c r="C40967" s="1">
        <v>37200</v>
      </c>
      <c r="D40967">
        <v>63.02</v>
      </c>
      <c r="E40967">
        <f>VLOOKUP(B40967,'StationInfo and RefElevs'!A$3:R$14,18,FALSE)+D40967</f>
        <v>61.93</v>
      </c>
      <c r="F40967" t="s">
        <v>65</v>
      </c>
      <c r="G40967" s="1">
        <v>40645</v>
      </c>
    </row>
    <row r="40968" spans="1:7" x14ac:dyDescent="0.25">
      <c r="A40968" t="s">
        <v>42</v>
      </c>
      <c r="B40968" t="s">
        <v>41</v>
      </c>
      <c r="C40968" s="1">
        <v>37201</v>
      </c>
      <c r="D40968">
        <v>63</v>
      </c>
      <c r="E40968">
        <f>VLOOKUP(B40968,'StationInfo and RefElevs'!A$3:R$14,18,FALSE)+D40968</f>
        <v>61.91</v>
      </c>
      <c r="F40968" t="s">
        <v>65</v>
      </c>
      <c r="G40968" s="1">
        <v>40645</v>
      </c>
    </row>
    <row r="40969" spans="1:7" x14ac:dyDescent="0.25">
      <c r="A40969" t="s">
        <v>42</v>
      </c>
      <c r="B40969" t="s">
        <v>41</v>
      </c>
      <c r="C40969" s="1">
        <v>37202</v>
      </c>
      <c r="D40969">
        <v>62.97</v>
      </c>
      <c r="E40969">
        <f>VLOOKUP(B40969,'StationInfo and RefElevs'!A$3:R$14,18,FALSE)+D40969</f>
        <v>61.879999999999995</v>
      </c>
      <c r="F40969" t="s">
        <v>65</v>
      </c>
      <c r="G40969" s="1">
        <v>40645</v>
      </c>
    </row>
    <row r="40970" spans="1:7" x14ac:dyDescent="0.25">
      <c r="A40970" t="s">
        <v>42</v>
      </c>
      <c r="B40970" t="s">
        <v>41</v>
      </c>
      <c r="C40970" s="1">
        <v>37203</v>
      </c>
      <c r="D40970">
        <v>62.93</v>
      </c>
      <c r="E40970">
        <f>VLOOKUP(B40970,'StationInfo and RefElevs'!A$3:R$14,18,FALSE)+D40970</f>
        <v>61.839999999999996</v>
      </c>
      <c r="F40970" t="s">
        <v>65</v>
      </c>
      <c r="G40970" s="1">
        <v>42439</v>
      </c>
    </row>
    <row r="40971" spans="1:7" x14ac:dyDescent="0.25">
      <c r="A40971" t="s">
        <v>42</v>
      </c>
      <c r="B40971" t="s">
        <v>41</v>
      </c>
      <c r="C40971" s="1">
        <v>37204</v>
      </c>
      <c r="D40971">
        <v>62.89</v>
      </c>
      <c r="E40971">
        <f>VLOOKUP(B40971,'StationInfo and RefElevs'!A$3:R$14,18,FALSE)+D40971</f>
        <v>61.8</v>
      </c>
      <c r="F40971" t="s">
        <v>65</v>
      </c>
      <c r="G40971" s="1">
        <v>40645</v>
      </c>
    </row>
    <row r="40972" spans="1:7" x14ac:dyDescent="0.25">
      <c r="A40972" t="s">
        <v>42</v>
      </c>
      <c r="B40972" t="s">
        <v>41</v>
      </c>
      <c r="C40972" s="1">
        <v>37205</v>
      </c>
      <c r="D40972">
        <v>62.86</v>
      </c>
      <c r="E40972">
        <f>VLOOKUP(B40972,'StationInfo and RefElevs'!A$3:R$14,18,FALSE)+D40972</f>
        <v>61.769999999999996</v>
      </c>
      <c r="F40972" t="s">
        <v>65</v>
      </c>
      <c r="G40972" s="1">
        <v>40645</v>
      </c>
    </row>
    <row r="40973" spans="1:7" x14ac:dyDescent="0.25">
      <c r="A40973" t="s">
        <v>42</v>
      </c>
      <c r="B40973" t="s">
        <v>41</v>
      </c>
      <c r="C40973" s="1">
        <v>37206</v>
      </c>
      <c r="D40973">
        <v>62.82</v>
      </c>
      <c r="E40973">
        <f>VLOOKUP(B40973,'StationInfo and RefElevs'!A$3:R$14,18,FALSE)+D40973</f>
        <v>61.73</v>
      </c>
      <c r="F40973" t="s">
        <v>65</v>
      </c>
      <c r="G40973" s="1">
        <v>40645</v>
      </c>
    </row>
    <row r="40974" spans="1:7" x14ac:dyDescent="0.25">
      <c r="A40974" t="s">
        <v>42</v>
      </c>
      <c r="B40974" t="s">
        <v>41</v>
      </c>
      <c r="C40974" s="1">
        <v>37207</v>
      </c>
      <c r="D40974">
        <v>62.78</v>
      </c>
      <c r="E40974">
        <f>VLOOKUP(B40974,'StationInfo and RefElevs'!A$3:R$14,18,FALSE)+D40974</f>
        <v>61.69</v>
      </c>
      <c r="F40974" t="s">
        <v>65</v>
      </c>
      <c r="G40974" s="1">
        <v>40645</v>
      </c>
    </row>
    <row r="40975" spans="1:7" x14ac:dyDescent="0.25">
      <c r="A40975" t="s">
        <v>42</v>
      </c>
      <c r="B40975" t="s">
        <v>41</v>
      </c>
      <c r="C40975" s="1">
        <v>37208</v>
      </c>
      <c r="D40975">
        <v>62.76</v>
      </c>
      <c r="E40975">
        <f>VLOOKUP(B40975,'StationInfo and RefElevs'!A$3:R$14,18,FALSE)+D40975</f>
        <v>61.669999999999995</v>
      </c>
      <c r="F40975" t="s">
        <v>65</v>
      </c>
      <c r="G40975" s="1">
        <v>40645</v>
      </c>
    </row>
    <row r="40976" spans="1:7" x14ac:dyDescent="0.25">
      <c r="A40976" t="s">
        <v>42</v>
      </c>
      <c r="B40976" t="s">
        <v>41</v>
      </c>
      <c r="C40976" s="1">
        <v>37209</v>
      </c>
      <c r="D40976">
        <v>62.77</v>
      </c>
      <c r="E40976">
        <f>VLOOKUP(B40976,'StationInfo and RefElevs'!A$3:R$14,18,FALSE)+D40976</f>
        <v>61.68</v>
      </c>
      <c r="F40976" t="s">
        <v>65</v>
      </c>
      <c r="G40976" s="1">
        <v>40645</v>
      </c>
    </row>
    <row r="40977" spans="1:7" x14ac:dyDescent="0.25">
      <c r="A40977" t="s">
        <v>42</v>
      </c>
      <c r="B40977" t="s">
        <v>41</v>
      </c>
      <c r="C40977" s="1">
        <v>37210</v>
      </c>
      <c r="D40977">
        <v>62.78</v>
      </c>
      <c r="E40977">
        <f>VLOOKUP(B40977,'StationInfo and RefElevs'!A$3:R$14,18,FALSE)+D40977</f>
        <v>61.69</v>
      </c>
      <c r="F40977" t="s">
        <v>65</v>
      </c>
      <c r="G40977" s="1">
        <v>40645</v>
      </c>
    </row>
    <row r="40978" spans="1:7" x14ac:dyDescent="0.25">
      <c r="A40978" t="s">
        <v>42</v>
      </c>
      <c r="B40978" t="s">
        <v>41</v>
      </c>
      <c r="C40978" s="1">
        <v>37211</v>
      </c>
      <c r="D40978">
        <v>62.76</v>
      </c>
      <c r="E40978">
        <f>VLOOKUP(B40978,'StationInfo and RefElevs'!A$3:R$14,18,FALSE)+D40978</f>
        <v>61.669999999999995</v>
      </c>
      <c r="F40978" t="s">
        <v>65</v>
      </c>
      <c r="G40978" s="1">
        <v>40645</v>
      </c>
    </row>
    <row r="40979" spans="1:7" x14ac:dyDescent="0.25">
      <c r="A40979" t="s">
        <v>42</v>
      </c>
      <c r="B40979" t="s">
        <v>41</v>
      </c>
      <c r="C40979" s="1">
        <v>37212</v>
      </c>
      <c r="D40979">
        <v>62.73</v>
      </c>
      <c r="E40979">
        <f>VLOOKUP(B40979,'StationInfo and RefElevs'!A$3:R$14,18,FALSE)+D40979</f>
        <v>61.639999999999993</v>
      </c>
      <c r="F40979" t="s">
        <v>65</v>
      </c>
      <c r="G40979" s="1">
        <v>40645</v>
      </c>
    </row>
    <row r="40980" spans="1:7" x14ac:dyDescent="0.25">
      <c r="A40980" t="s">
        <v>42</v>
      </c>
      <c r="B40980" t="s">
        <v>41</v>
      </c>
      <c r="C40980" s="1">
        <v>37213</v>
      </c>
      <c r="D40980">
        <v>62.7</v>
      </c>
      <c r="E40980">
        <f>VLOOKUP(B40980,'StationInfo and RefElevs'!A$3:R$14,18,FALSE)+D40980</f>
        <v>61.61</v>
      </c>
      <c r="F40980" t="s">
        <v>65</v>
      </c>
      <c r="G40980" s="1">
        <v>40645</v>
      </c>
    </row>
    <row r="40981" spans="1:7" x14ac:dyDescent="0.25">
      <c r="A40981" t="s">
        <v>42</v>
      </c>
      <c r="B40981" t="s">
        <v>41</v>
      </c>
      <c r="C40981" s="1">
        <v>37214</v>
      </c>
      <c r="D40981">
        <v>62.67</v>
      </c>
      <c r="E40981">
        <f>VLOOKUP(B40981,'StationInfo and RefElevs'!A$3:R$14,18,FALSE)+D40981</f>
        <v>61.58</v>
      </c>
      <c r="F40981" t="s">
        <v>65</v>
      </c>
      <c r="G40981" s="1">
        <v>42439</v>
      </c>
    </row>
    <row r="40982" spans="1:7" x14ac:dyDescent="0.25">
      <c r="A40982" t="s">
        <v>42</v>
      </c>
      <c r="B40982" t="s">
        <v>41</v>
      </c>
      <c r="C40982" s="1">
        <v>37215</v>
      </c>
      <c r="D40982">
        <v>62.65</v>
      </c>
      <c r="E40982">
        <f>VLOOKUP(B40982,'StationInfo and RefElevs'!A$3:R$14,18,FALSE)+D40982</f>
        <v>61.559999999999995</v>
      </c>
      <c r="G40982" s="1">
        <v>40645</v>
      </c>
    </row>
    <row r="40983" spans="1:7" x14ac:dyDescent="0.25">
      <c r="A40983" t="s">
        <v>42</v>
      </c>
      <c r="B40983" t="s">
        <v>41</v>
      </c>
      <c r="C40983" s="1">
        <v>37216</v>
      </c>
      <c r="D40983">
        <v>62.62</v>
      </c>
      <c r="E40983">
        <f>VLOOKUP(B40983,'StationInfo and RefElevs'!A$3:R$14,18,FALSE)+D40983</f>
        <v>61.529999999999994</v>
      </c>
      <c r="G40983" s="1">
        <v>40645</v>
      </c>
    </row>
    <row r="40984" spans="1:7" x14ac:dyDescent="0.25">
      <c r="A40984" t="s">
        <v>42</v>
      </c>
      <c r="B40984" t="s">
        <v>41</v>
      </c>
      <c r="C40984" s="1">
        <v>37217</v>
      </c>
      <c r="D40984">
        <v>62.58</v>
      </c>
      <c r="E40984">
        <f>VLOOKUP(B40984,'StationInfo and RefElevs'!A$3:R$14,18,FALSE)+D40984</f>
        <v>61.489999999999995</v>
      </c>
      <c r="G40984" s="1">
        <v>40645</v>
      </c>
    </row>
    <row r="40985" spans="1:7" x14ac:dyDescent="0.25">
      <c r="A40985" t="s">
        <v>42</v>
      </c>
      <c r="B40985" t="s">
        <v>41</v>
      </c>
      <c r="C40985" s="1">
        <v>37218</v>
      </c>
      <c r="D40985">
        <v>62.55</v>
      </c>
      <c r="E40985">
        <f>VLOOKUP(B40985,'StationInfo and RefElevs'!A$3:R$14,18,FALSE)+D40985</f>
        <v>61.459999999999994</v>
      </c>
      <c r="G40985" s="1">
        <v>40645</v>
      </c>
    </row>
    <row r="40986" spans="1:7" x14ac:dyDescent="0.25">
      <c r="A40986" t="s">
        <v>42</v>
      </c>
      <c r="B40986" t="s">
        <v>41</v>
      </c>
      <c r="C40986" s="1">
        <v>37219</v>
      </c>
      <c r="D40986">
        <v>62.52</v>
      </c>
      <c r="E40986">
        <f>VLOOKUP(B40986,'StationInfo and RefElevs'!A$3:R$14,18,FALSE)+D40986</f>
        <v>61.43</v>
      </c>
      <c r="G40986" s="1">
        <v>40645</v>
      </c>
    </row>
    <row r="40987" spans="1:7" x14ac:dyDescent="0.25">
      <c r="A40987" t="s">
        <v>42</v>
      </c>
      <c r="B40987" t="s">
        <v>41</v>
      </c>
      <c r="C40987" s="1">
        <v>37220</v>
      </c>
      <c r="D40987">
        <v>62.48</v>
      </c>
      <c r="E40987">
        <f>VLOOKUP(B40987,'StationInfo and RefElevs'!A$3:R$14,18,FALSE)+D40987</f>
        <v>61.389999999999993</v>
      </c>
      <c r="G40987" s="1">
        <v>40645</v>
      </c>
    </row>
    <row r="40988" spans="1:7" x14ac:dyDescent="0.25">
      <c r="A40988" t="s">
        <v>42</v>
      </c>
      <c r="B40988" t="s">
        <v>41</v>
      </c>
      <c r="C40988" s="1">
        <v>37221</v>
      </c>
      <c r="D40988">
        <v>62.45</v>
      </c>
      <c r="E40988">
        <f>VLOOKUP(B40988,'StationInfo and RefElevs'!A$3:R$14,18,FALSE)+D40988</f>
        <v>61.36</v>
      </c>
      <c r="G40988" s="1">
        <v>40645</v>
      </c>
    </row>
    <row r="40989" spans="1:7" x14ac:dyDescent="0.25">
      <c r="A40989" t="s">
        <v>42</v>
      </c>
      <c r="B40989" t="s">
        <v>41</v>
      </c>
      <c r="C40989" s="1">
        <v>37222</v>
      </c>
      <c r="D40989">
        <v>62.41</v>
      </c>
      <c r="E40989">
        <f>VLOOKUP(B40989,'StationInfo and RefElevs'!A$3:R$14,18,FALSE)+D40989</f>
        <v>61.319999999999993</v>
      </c>
      <c r="G40989" s="1">
        <v>40645</v>
      </c>
    </row>
    <row r="40990" spans="1:7" x14ac:dyDescent="0.25">
      <c r="A40990" t="s">
        <v>42</v>
      </c>
      <c r="B40990" t="s">
        <v>41</v>
      </c>
      <c r="C40990" s="1">
        <v>37223</v>
      </c>
      <c r="D40990">
        <v>62.37</v>
      </c>
      <c r="E40990">
        <f>VLOOKUP(B40990,'StationInfo and RefElevs'!A$3:R$14,18,FALSE)+D40990</f>
        <v>61.279999999999994</v>
      </c>
      <c r="G40990" s="1">
        <v>40645</v>
      </c>
    </row>
    <row r="40991" spans="1:7" x14ac:dyDescent="0.25">
      <c r="A40991" t="s">
        <v>42</v>
      </c>
      <c r="B40991" t="s">
        <v>41</v>
      </c>
      <c r="C40991" s="1">
        <v>37224</v>
      </c>
      <c r="D40991">
        <v>62.33</v>
      </c>
      <c r="E40991">
        <f>VLOOKUP(B40991,'StationInfo and RefElevs'!A$3:R$14,18,FALSE)+D40991</f>
        <v>61.239999999999995</v>
      </c>
      <c r="G40991" s="1">
        <v>40645</v>
      </c>
    </row>
    <row r="40992" spans="1:7" x14ac:dyDescent="0.25">
      <c r="A40992" t="s">
        <v>42</v>
      </c>
      <c r="B40992" t="s">
        <v>41</v>
      </c>
      <c r="C40992" s="1">
        <v>37225</v>
      </c>
      <c r="D40992">
        <v>62.28</v>
      </c>
      <c r="E40992">
        <f>VLOOKUP(B40992,'StationInfo and RefElevs'!A$3:R$14,18,FALSE)+D40992</f>
        <v>61.19</v>
      </c>
      <c r="G40992" s="1">
        <v>40645</v>
      </c>
    </row>
    <row r="40993" spans="1:7" x14ac:dyDescent="0.25">
      <c r="A40993" t="s">
        <v>42</v>
      </c>
      <c r="B40993" t="s">
        <v>41</v>
      </c>
      <c r="C40993" s="1">
        <v>37226</v>
      </c>
      <c r="D40993">
        <v>62.24</v>
      </c>
      <c r="E40993">
        <f>VLOOKUP(B40993,'StationInfo and RefElevs'!A$3:R$14,18,FALSE)+D40993</f>
        <v>61.15</v>
      </c>
      <c r="G40993" s="1">
        <v>40645</v>
      </c>
    </row>
    <row r="40994" spans="1:7" x14ac:dyDescent="0.25">
      <c r="A40994" t="s">
        <v>42</v>
      </c>
      <c r="B40994" t="s">
        <v>41</v>
      </c>
      <c r="C40994" s="1">
        <v>37227</v>
      </c>
      <c r="D40994">
        <v>62.19</v>
      </c>
      <c r="E40994">
        <f>VLOOKUP(B40994,'StationInfo and RefElevs'!A$3:R$14,18,FALSE)+D40994</f>
        <v>61.099999999999994</v>
      </c>
      <c r="G40994" s="1">
        <v>40645</v>
      </c>
    </row>
    <row r="40995" spans="1:7" x14ac:dyDescent="0.25">
      <c r="A40995" t="s">
        <v>42</v>
      </c>
      <c r="B40995" t="s">
        <v>41</v>
      </c>
      <c r="C40995" s="1">
        <v>37228</v>
      </c>
      <c r="D40995">
        <v>62.14</v>
      </c>
      <c r="E40995">
        <f>VLOOKUP(B40995,'StationInfo and RefElevs'!A$3:R$14,18,FALSE)+D40995</f>
        <v>61.05</v>
      </c>
      <c r="G40995" s="1">
        <v>40645</v>
      </c>
    </row>
    <row r="40996" spans="1:7" x14ac:dyDescent="0.25">
      <c r="A40996" t="s">
        <v>42</v>
      </c>
      <c r="B40996" t="s">
        <v>41</v>
      </c>
      <c r="C40996" s="1">
        <v>37229</v>
      </c>
      <c r="D40996">
        <v>62.1</v>
      </c>
      <c r="E40996">
        <f>VLOOKUP(B40996,'StationInfo and RefElevs'!A$3:R$14,18,FALSE)+D40996</f>
        <v>61.01</v>
      </c>
      <c r="G40996" s="1">
        <v>40645</v>
      </c>
    </row>
    <row r="40997" spans="1:7" x14ac:dyDescent="0.25">
      <c r="A40997" t="s">
        <v>42</v>
      </c>
      <c r="B40997" t="s">
        <v>41</v>
      </c>
      <c r="C40997" s="1">
        <v>37230</v>
      </c>
      <c r="D40997">
        <v>62.05</v>
      </c>
      <c r="E40997">
        <f>VLOOKUP(B40997,'StationInfo and RefElevs'!A$3:R$14,18,FALSE)+D40997</f>
        <v>60.959999999999994</v>
      </c>
      <c r="G40997" s="1">
        <v>40645</v>
      </c>
    </row>
    <row r="40998" spans="1:7" x14ac:dyDescent="0.25">
      <c r="A40998" t="s">
        <v>42</v>
      </c>
      <c r="B40998" t="s">
        <v>41</v>
      </c>
      <c r="C40998" s="1">
        <v>37231</v>
      </c>
      <c r="D40998">
        <v>62</v>
      </c>
      <c r="E40998">
        <f>VLOOKUP(B40998,'StationInfo and RefElevs'!A$3:R$14,18,FALSE)+D40998</f>
        <v>60.91</v>
      </c>
      <c r="G40998" s="1">
        <v>40645</v>
      </c>
    </row>
    <row r="40999" spans="1:7" x14ac:dyDescent="0.25">
      <c r="A40999" t="s">
        <v>42</v>
      </c>
      <c r="B40999" t="s">
        <v>41</v>
      </c>
      <c r="C40999" s="1">
        <v>37232</v>
      </c>
      <c r="D40999">
        <v>61.97</v>
      </c>
      <c r="E40999">
        <f>VLOOKUP(B40999,'StationInfo and RefElevs'!A$3:R$14,18,FALSE)+D40999</f>
        <v>60.879999999999995</v>
      </c>
      <c r="G40999" s="1">
        <v>40645</v>
      </c>
    </row>
    <row r="41000" spans="1:7" x14ac:dyDescent="0.25">
      <c r="A41000" t="s">
        <v>42</v>
      </c>
      <c r="B41000" t="s">
        <v>41</v>
      </c>
      <c r="C41000" s="1">
        <v>37233</v>
      </c>
      <c r="D41000">
        <v>61.97</v>
      </c>
      <c r="E41000">
        <f>VLOOKUP(B41000,'StationInfo and RefElevs'!A$3:R$14,18,FALSE)+D41000</f>
        <v>60.879999999999995</v>
      </c>
      <c r="G41000" s="1">
        <v>40645</v>
      </c>
    </row>
    <row r="41001" spans="1:7" x14ac:dyDescent="0.25">
      <c r="A41001" t="s">
        <v>42</v>
      </c>
      <c r="B41001" t="s">
        <v>41</v>
      </c>
      <c r="C41001" s="1">
        <v>37234</v>
      </c>
      <c r="D41001">
        <v>61.93</v>
      </c>
      <c r="E41001">
        <f>VLOOKUP(B41001,'StationInfo and RefElevs'!A$3:R$14,18,FALSE)+D41001</f>
        <v>60.839999999999996</v>
      </c>
      <c r="G41001" s="1">
        <v>40645</v>
      </c>
    </row>
    <row r="41002" spans="1:7" x14ac:dyDescent="0.25">
      <c r="A41002" t="s">
        <v>42</v>
      </c>
      <c r="B41002" t="s">
        <v>41</v>
      </c>
      <c r="C41002" s="1">
        <v>37235</v>
      </c>
      <c r="D41002">
        <v>61.89</v>
      </c>
      <c r="E41002">
        <f>VLOOKUP(B41002,'StationInfo and RefElevs'!A$3:R$14,18,FALSE)+D41002</f>
        <v>60.8</v>
      </c>
      <c r="G41002" s="1">
        <v>40645</v>
      </c>
    </row>
    <row r="41003" spans="1:7" x14ac:dyDescent="0.25">
      <c r="A41003" t="s">
        <v>42</v>
      </c>
      <c r="B41003" t="s">
        <v>41</v>
      </c>
      <c r="C41003" s="1">
        <v>37236</v>
      </c>
      <c r="D41003">
        <v>61.84</v>
      </c>
      <c r="E41003">
        <f>VLOOKUP(B41003,'StationInfo and RefElevs'!A$3:R$14,18,FALSE)+D41003</f>
        <v>60.75</v>
      </c>
      <c r="G41003" s="1">
        <v>40645</v>
      </c>
    </row>
    <row r="41004" spans="1:7" x14ac:dyDescent="0.25">
      <c r="A41004" t="s">
        <v>42</v>
      </c>
      <c r="B41004" t="s">
        <v>41</v>
      </c>
      <c r="C41004" s="1">
        <v>37237</v>
      </c>
      <c r="D41004">
        <v>61.79</v>
      </c>
      <c r="E41004">
        <f>VLOOKUP(B41004,'StationInfo and RefElevs'!A$3:R$14,18,FALSE)+D41004</f>
        <v>60.699999999999996</v>
      </c>
      <c r="G41004" s="1">
        <v>40645</v>
      </c>
    </row>
    <row r="41005" spans="1:7" x14ac:dyDescent="0.25">
      <c r="A41005" t="s">
        <v>42</v>
      </c>
      <c r="B41005" t="s">
        <v>41</v>
      </c>
      <c r="C41005" s="1">
        <v>37238</v>
      </c>
      <c r="D41005">
        <v>61.75</v>
      </c>
      <c r="E41005">
        <f>VLOOKUP(B41005,'StationInfo and RefElevs'!A$3:R$14,18,FALSE)+D41005</f>
        <v>60.66</v>
      </c>
      <c r="G41005" s="1">
        <v>40645</v>
      </c>
    </row>
    <row r="41006" spans="1:7" x14ac:dyDescent="0.25">
      <c r="A41006" t="s">
        <v>42</v>
      </c>
      <c r="B41006" t="s">
        <v>41</v>
      </c>
      <c r="C41006" s="1">
        <v>37239</v>
      </c>
      <c r="D41006">
        <v>61.7</v>
      </c>
      <c r="E41006">
        <f>VLOOKUP(B41006,'StationInfo and RefElevs'!A$3:R$14,18,FALSE)+D41006</f>
        <v>60.61</v>
      </c>
      <c r="G41006" s="1">
        <v>40645</v>
      </c>
    </row>
    <row r="41007" spans="1:7" x14ac:dyDescent="0.25">
      <c r="A41007" t="s">
        <v>42</v>
      </c>
      <c r="B41007" t="s">
        <v>41</v>
      </c>
      <c r="C41007" s="1">
        <v>37240</v>
      </c>
      <c r="D41007">
        <v>61.64</v>
      </c>
      <c r="E41007">
        <f>VLOOKUP(B41007,'StationInfo and RefElevs'!A$3:R$14,18,FALSE)+D41007</f>
        <v>60.55</v>
      </c>
      <c r="G41007" s="1">
        <v>40645</v>
      </c>
    </row>
    <row r="41008" spans="1:7" x14ac:dyDescent="0.25">
      <c r="A41008" t="s">
        <v>42</v>
      </c>
      <c r="B41008" t="s">
        <v>41</v>
      </c>
      <c r="C41008" s="1">
        <v>37241</v>
      </c>
      <c r="D41008">
        <v>61.61</v>
      </c>
      <c r="E41008">
        <f>VLOOKUP(B41008,'StationInfo and RefElevs'!A$3:R$14,18,FALSE)+D41008</f>
        <v>60.519999999999996</v>
      </c>
      <c r="G41008" s="1">
        <v>40645</v>
      </c>
    </row>
    <row r="41009" spans="1:7" hidden="1" x14ac:dyDescent="0.25">
      <c r="A41009" t="s">
        <v>42</v>
      </c>
      <c r="B41009" t="s">
        <v>41</v>
      </c>
      <c r="C41009" s="1">
        <v>37242</v>
      </c>
      <c r="D41009">
        <v>61.57</v>
      </c>
      <c r="E41009">
        <f>VLOOKUP(B41009,'StationInfo and RefElevs'!A$3:R$14,18,FALSE)+D41009</f>
        <v>60.48</v>
      </c>
      <c r="F41009" t="s">
        <v>68</v>
      </c>
      <c r="G41009" s="1">
        <v>40645</v>
      </c>
    </row>
    <row r="41010" spans="1:7" hidden="1" x14ac:dyDescent="0.25">
      <c r="A41010" t="s">
        <v>42</v>
      </c>
      <c r="B41010" t="s">
        <v>41</v>
      </c>
      <c r="C41010" s="1">
        <v>37243</v>
      </c>
      <c r="D41010">
        <v>61.55</v>
      </c>
      <c r="E41010">
        <f>VLOOKUP(B41010,'StationInfo and RefElevs'!A$3:R$14,18,FALSE)+D41010</f>
        <v>60.459999999999994</v>
      </c>
      <c r="F41010" t="s">
        <v>68</v>
      </c>
      <c r="G41010" s="1">
        <v>40645</v>
      </c>
    </row>
    <row r="41011" spans="1:7" hidden="1" x14ac:dyDescent="0.25">
      <c r="A41011" t="s">
        <v>42</v>
      </c>
      <c r="B41011" t="s">
        <v>41</v>
      </c>
      <c r="C41011" s="1">
        <v>37244</v>
      </c>
      <c r="D41011">
        <v>61.55</v>
      </c>
      <c r="E41011">
        <f>VLOOKUP(B41011,'StationInfo and RefElevs'!A$3:R$14,18,FALSE)+D41011</f>
        <v>60.459999999999994</v>
      </c>
      <c r="F41011" t="s">
        <v>68</v>
      </c>
      <c r="G41011" s="1">
        <v>40645</v>
      </c>
    </row>
    <row r="41012" spans="1:7" hidden="1" x14ac:dyDescent="0.25">
      <c r="A41012" t="s">
        <v>42</v>
      </c>
      <c r="B41012" t="s">
        <v>41</v>
      </c>
      <c r="C41012" s="1">
        <v>37245</v>
      </c>
      <c r="D41012">
        <v>61.55</v>
      </c>
      <c r="E41012">
        <f>VLOOKUP(B41012,'StationInfo and RefElevs'!A$3:R$14,18,FALSE)+D41012</f>
        <v>60.459999999999994</v>
      </c>
      <c r="F41012" t="s">
        <v>68</v>
      </c>
      <c r="G41012" s="1">
        <v>40645</v>
      </c>
    </row>
    <row r="41013" spans="1:7" hidden="1" x14ac:dyDescent="0.25">
      <c r="A41013" t="s">
        <v>42</v>
      </c>
      <c r="B41013" t="s">
        <v>41</v>
      </c>
      <c r="C41013" s="1">
        <v>37246</v>
      </c>
      <c r="D41013">
        <v>61.55</v>
      </c>
      <c r="E41013">
        <f>VLOOKUP(B41013,'StationInfo and RefElevs'!A$3:R$14,18,FALSE)+D41013</f>
        <v>60.459999999999994</v>
      </c>
      <c r="F41013" t="s">
        <v>68</v>
      </c>
      <c r="G41013" s="1">
        <v>40645</v>
      </c>
    </row>
    <row r="41014" spans="1:7" hidden="1" x14ac:dyDescent="0.25">
      <c r="A41014" t="s">
        <v>42</v>
      </c>
      <c r="B41014" t="s">
        <v>41</v>
      </c>
      <c r="C41014" s="1">
        <v>37247</v>
      </c>
      <c r="D41014">
        <v>61.54</v>
      </c>
      <c r="E41014">
        <f>VLOOKUP(B41014,'StationInfo and RefElevs'!A$3:R$14,18,FALSE)+D41014</f>
        <v>60.449999999999996</v>
      </c>
      <c r="F41014" t="s">
        <v>68</v>
      </c>
      <c r="G41014" s="1">
        <v>40645</v>
      </c>
    </row>
    <row r="41015" spans="1:7" hidden="1" x14ac:dyDescent="0.25">
      <c r="A41015" t="s">
        <v>42</v>
      </c>
      <c r="B41015" t="s">
        <v>41</v>
      </c>
      <c r="C41015" s="1">
        <v>37248</v>
      </c>
      <c r="D41015">
        <v>61.54</v>
      </c>
      <c r="E41015">
        <f>VLOOKUP(B41015,'StationInfo and RefElevs'!A$3:R$14,18,FALSE)+D41015</f>
        <v>60.449999999999996</v>
      </c>
      <c r="F41015" t="s">
        <v>68</v>
      </c>
      <c r="G41015" s="1">
        <v>40645</v>
      </c>
    </row>
    <row r="41016" spans="1:7" hidden="1" x14ac:dyDescent="0.25">
      <c r="A41016" t="s">
        <v>42</v>
      </c>
      <c r="B41016" t="s">
        <v>41</v>
      </c>
      <c r="C41016" s="1">
        <v>37249</v>
      </c>
      <c r="D41016">
        <v>61.54</v>
      </c>
      <c r="E41016">
        <f>VLOOKUP(B41016,'StationInfo and RefElevs'!A$3:R$14,18,FALSE)+D41016</f>
        <v>60.449999999999996</v>
      </c>
      <c r="F41016" t="s">
        <v>68</v>
      </c>
      <c r="G41016" s="1">
        <v>40645</v>
      </c>
    </row>
    <row r="41017" spans="1:7" hidden="1" x14ac:dyDescent="0.25">
      <c r="A41017" t="s">
        <v>42</v>
      </c>
      <c r="B41017" t="s">
        <v>41</v>
      </c>
      <c r="C41017" s="1">
        <v>37250</v>
      </c>
      <c r="D41017">
        <v>61.54</v>
      </c>
      <c r="E41017">
        <f>VLOOKUP(B41017,'StationInfo and RefElevs'!A$3:R$14,18,FALSE)+D41017</f>
        <v>60.449999999999996</v>
      </c>
      <c r="F41017" t="s">
        <v>68</v>
      </c>
      <c r="G41017" s="1">
        <v>40645</v>
      </c>
    </row>
    <row r="41018" spans="1:7" hidden="1" x14ac:dyDescent="0.25">
      <c r="A41018" t="s">
        <v>42</v>
      </c>
      <c r="B41018" t="s">
        <v>41</v>
      </c>
      <c r="C41018" s="1">
        <v>37251</v>
      </c>
      <c r="D41018">
        <v>61.54</v>
      </c>
      <c r="E41018">
        <f>VLOOKUP(B41018,'StationInfo and RefElevs'!A$3:R$14,18,FALSE)+D41018</f>
        <v>60.449999999999996</v>
      </c>
      <c r="F41018" t="s">
        <v>68</v>
      </c>
      <c r="G41018" s="1">
        <v>40645</v>
      </c>
    </row>
    <row r="41019" spans="1:7" hidden="1" x14ac:dyDescent="0.25">
      <c r="A41019" t="s">
        <v>42</v>
      </c>
      <c r="B41019" t="s">
        <v>41</v>
      </c>
      <c r="C41019" s="1">
        <v>37252</v>
      </c>
      <c r="D41019">
        <v>61.54</v>
      </c>
      <c r="E41019">
        <f>VLOOKUP(B41019,'StationInfo and RefElevs'!A$3:R$14,18,FALSE)+D41019</f>
        <v>60.449999999999996</v>
      </c>
      <c r="F41019" t="s">
        <v>68</v>
      </c>
      <c r="G41019" s="1">
        <v>40645</v>
      </c>
    </row>
    <row r="41020" spans="1:7" hidden="1" x14ac:dyDescent="0.25">
      <c r="A41020" t="s">
        <v>42</v>
      </c>
      <c r="B41020" t="s">
        <v>41</v>
      </c>
      <c r="C41020" s="1">
        <v>37253</v>
      </c>
      <c r="D41020">
        <v>61.54</v>
      </c>
      <c r="E41020">
        <f>VLOOKUP(B41020,'StationInfo and RefElevs'!A$3:R$14,18,FALSE)+D41020</f>
        <v>60.449999999999996</v>
      </c>
      <c r="F41020" t="s">
        <v>68</v>
      </c>
      <c r="G41020" s="1">
        <v>40645</v>
      </c>
    </row>
    <row r="41021" spans="1:7" hidden="1" x14ac:dyDescent="0.25">
      <c r="A41021" t="s">
        <v>42</v>
      </c>
      <c r="B41021" t="s">
        <v>41</v>
      </c>
      <c r="C41021" s="1">
        <v>37254</v>
      </c>
      <c r="D41021">
        <v>61.54</v>
      </c>
      <c r="E41021">
        <f>VLOOKUP(B41021,'StationInfo and RefElevs'!A$3:R$14,18,FALSE)+D41021</f>
        <v>60.449999999999996</v>
      </c>
      <c r="F41021" t="s">
        <v>68</v>
      </c>
      <c r="G41021" s="1">
        <v>40645</v>
      </c>
    </row>
    <row r="41022" spans="1:7" hidden="1" x14ac:dyDescent="0.25">
      <c r="A41022" t="s">
        <v>42</v>
      </c>
      <c r="B41022" t="s">
        <v>41</v>
      </c>
      <c r="C41022" s="1">
        <v>37255</v>
      </c>
      <c r="D41022">
        <v>61.54</v>
      </c>
      <c r="E41022">
        <f>VLOOKUP(B41022,'StationInfo and RefElevs'!A$3:R$14,18,FALSE)+D41022</f>
        <v>60.449999999999996</v>
      </c>
      <c r="F41022" t="s">
        <v>68</v>
      </c>
      <c r="G41022" s="1">
        <v>40645</v>
      </c>
    </row>
    <row r="41023" spans="1:7" hidden="1" x14ac:dyDescent="0.25">
      <c r="A41023" t="s">
        <v>42</v>
      </c>
      <c r="B41023" t="s">
        <v>41</v>
      </c>
      <c r="C41023" s="1">
        <v>37256</v>
      </c>
      <c r="D41023">
        <v>61.54</v>
      </c>
      <c r="E41023">
        <f>VLOOKUP(B41023,'StationInfo and RefElevs'!A$3:R$14,18,FALSE)+D41023</f>
        <v>60.449999999999996</v>
      </c>
      <c r="F41023" t="s">
        <v>68</v>
      </c>
      <c r="G41023" s="1">
        <v>40645</v>
      </c>
    </row>
    <row r="41024" spans="1:7" hidden="1" x14ac:dyDescent="0.25">
      <c r="A41024" t="s">
        <v>42</v>
      </c>
      <c r="B41024" t="s">
        <v>41</v>
      </c>
      <c r="C41024" s="1">
        <v>37257</v>
      </c>
      <c r="D41024">
        <v>61.54</v>
      </c>
      <c r="E41024">
        <f>VLOOKUP(B41024,'StationInfo and RefElevs'!A$3:R$14,18,FALSE)+D41024</f>
        <v>60.449999999999996</v>
      </c>
      <c r="F41024" t="s">
        <v>68</v>
      </c>
      <c r="G41024" s="1">
        <v>40645</v>
      </c>
    </row>
    <row r="41025" spans="1:7" hidden="1" x14ac:dyDescent="0.25">
      <c r="A41025" t="s">
        <v>42</v>
      </c>
      <c r="B41025" t="s">
        <v>41</v>
      </c>
      <c r="C41025" s="1">
        <v>37258</v>
      </c>
      <c r="D41025">
        <v>61.54</v>
      </c>
      <c r="E41025">
        <f>VLOOKUP(B41025,'StationInfo and RefElevs'!A$3:R$14,18,FALSE)+D41025</f>
        <v>60.449999999999996</v>
      </c>
      <c r="F41025" t="s">
        <v>68</v>
      </c>
      <c r="G41025" s="1">
        <v>40645</v>
      </c>
    </row>
    <row r="41026" spans="1:7" hidden="1" x14ac:dyDescent="0.25">
      <c r="A41026" t="s">
        <v>42</v>
      </c>
      <c r="B41026" t="s">
        <v>41</v>
      </c>
      <c r="C41026" s="1">
        <v>37259</v>
      </c>
      <c r="D41026">
        <v>61.54</v>
      </c>
      <c r="E41026">
        <f>VLOOKUP(B41026,'StationInfo and RefElevs'!A$3:R$14,18,FALSE)+D41026</f>
        <v>60.449999999999996</v>
      </c>
      <c r="F41026" t="s">
        <v>68</v>
      </c>
      <c r="G41026" s="1">
        <v>40645</v>
      </c>
    </row>
    <row r="41027" spans="1:7" hidden="1" x14ac:dyDescent="0.25">
      <c r="A41027" t="s">
        <v>42</v>
      </c>
      <c r="B41027" t="s">
        <v>41</v>
      </c>
      <c r="C41027" s="1">
        <v>37260</v>
      </c>
      <c r="D41027">
        <v>61.54</v>
      </c>
      <c r="E41027">
        <f>VLOOKUP(B41027,'StationInfo and RefElevs'!A$3:R$14,18,FALSE)+D41027</f>
        <v>60.449999999999996</v>
      </c>
      <c r="F41027" t="s">
        <v>68</v>
      </c>
      <c r="G41027" s="1">
        <v>40645</v>
      </c>
    </row>
    <row r="41028" spans="1:7" hidden="1" x14ac:dyDescent="0.25">
      <c r="A41028" t="s">
        <v>42</v>
      </c>
      <c r="B41028" t="s">
        <v>41</v>
      </c>
      <c r="C41028" s="1">
        <v>37261</v>
      </c>
      <c r="D41028">
        <v>61.54</v>
      </c>
      <c r="E41028">
        <f>VLOOKUP(B41028,'StationInfo and RefElevs'!A$3:R$14,18,FALSE)+D41028</f>
        <v>60.449999999999996</v>
      </c>
      <c r="F41028" t="s">
        <v>68</v>
      </c>
      <c r="G41028" s="1">
        <v>40645</v>
      </c>
    </row>
    <row r="41029" spans="1:7" hidden="1" x14ac:dyDescent="0.25">
      <c r="A41029" t="s">
        <v>42</v>
      </c>
      <c r="B41029" t="s">
        <v>41</v>
      </c>
      <c r="C41029" s="1">
        <v>37262</v>
      </c>
      <c r="D41029">
        <v>61.53</v>
      </c>
      <c r="E41029">
        <f>VLOOKUP(B41029,'StationInfo and RefElevs'!A$3:R$14,18,FALSE)+D41029</f>
        <v>60.44</v>
      </c>
      <c r="F41029" t="s">
        <v>68</v>
      </c>
      <c r="G41029" s="1">
        <v>40645</v>
      </c>
    </row>
    <row r="41030" spans="1:7" hidden="1" x14ac:dyDescent="0.25">
      <c r="A41030" t="s">
        <v>42</v>
      </c>
      <c r="B41030" t="s">
        <v>41</v>
      </c>
      <c r="C41030" s="1">
        <v>37263</v>
      </c>
      <c r="D41030">
        <v>61.54</v>
      </c>
      <c r="E41030">
        <f>VLOOKUP(B41030,'StationInfo and RefElevs'!A$3:R$14,18,FALSE)+D41030</f>
        <v>60.449999999999996</v>
      </c>
      <c r="F41030" t="s">
        <v>68</v>
      </c>
      <c r="G41030" s="1">
        <v>40645</v>
      </c>
    </row>
    <row r="41031" spans="1:7" hidden="1" x14ac:dyDescent="0.25">
      <c r="A41031" t="s">
        <v>42</v>
      </c>
      <c r="B41031" t="s">
        <v>41</v>
      </c>
      <c r="C41031" s="1">
        <v>37264</v>
      </c>
      <c r="D41031">
        <v>61.54</v>
      </c>
      <c r="E41031">
        <f>VLOOKUP(B41031,'StationInfo and RefElevs'!A$3:R$14,18,FALSE)+D41031</f>
        <v>60.449999999999996</v>
      </c>
      <c r="F41031" t="s">
        <v>68</v>
      </c>
      <c r="G41031" s="1">
        <v>40645</v>
      </c>
    </row>
    <row r="41032" spans="1:7" hidden="1" x14ac:dyDescent="0.25">
      <c r="A41032" t="s">
        <v>42</v>
      </c>
      <c r="B41032" t="s">
        <v>41</v>
      </c>
      <c r="C41032" s="1">
        <v>37265</v>
      </c>
      <c r="D41032">
        <v>61.53</v>
      </c>
      <c r="E41032">
        <f>VLOOKUP(B41032,'StationInfo and RefElevs'!A$3:R$14,18,FALSE)+D41032</f>
        <v>60.44</v>
      </c>
      <c r="F41032" t="s">
        <v>68</v>
      </c>
      <c r="G41032" s="1">
        <v>40645</v>
      </c>
    </row>
    <row r="41033" spans="1:7" hidden="1" x14ac:dyDescent="0.25">
      <c r="A41033" t="s">
        <v>42</v>
      </c>
      <c r="B41033" t="s">
        <v>41</v>
      </c>
      <c r="C41033" s="1">
        <v>37266</v>
      </c>
      <c r="D41033">
        <v>61.53</v>
      </c>
      <c r="E41033">
        <f>VLOOKUP(B41033,'StationInfo and RefElevs'!A$3:R$14,18,FALSE)+D41033</f>
        <v>60.44</v>
      </c>
      <c r="F41033" t="s">
        <v>68</v>
      </c>
      <c r="G41033" s="1">
        <v>40645</v>
      </c>
    </row>
    <row r="41034" spans="1:7" hidden="1" x14ac:dyDescent="0.25">
      <c r="A41034" t="s">
        <v>42</v>
      </c>
      <c r="B41034" t="s">
        <v>41</v>
      </c>
      <c r="C41034" s="1">
        <v>37267</v>
      </c>
      <c r="D41034">
        <v>61.53</v>
      </c>
      <c r="E41034">
        <f>VLOOKUP(B41034,'StationInfo and RefElevs'!A$3:R$14,18,FALSE)+D41034</f>
        <v>60.44</v>
      </c>
      <c r="F41034" t="s">
        <v>68</v>
      </c>
      <c r="G41034" s="1">
        <v>40645</v>
      </c>
    </row>
    <row r="41035" spans="1:7" hidden="1" x14ac:dyDescent="0.25">
      <c r="A41035" t="s">
        <v>42</v>
      </c>
      <c r="B41035" t="s">
        <v>41</v>
      </c>
      <c r="C41035" s="1">
        <v>37268</v>
      </c>
      <c r="D41035">
        <v>61.53</v>
      </c>
      <c r="E41035">
        <f>VLOOKUP(B41035,'StationInfo and RefElevs'!A$3:R$14,18,FALSE)+D41035</f>
        <v>60.44</v>
      </c>
      <c r="F41035" t="s">
        <v>68</v>
      </c>
      <c r="G41035" s="1">
        <v>40645</v>
      </c>
    </row>
    <row r="41036" spans="1:7" hidden="1" x14ac:dyDescent="0.25">
      <c r="A41036" t="s">
        <v>42</v>
      </c>
      <c r="B41036" t="s">
        <v>41</v>
      </c>
      <c r="C41036" s="1">
        <v>37269</v>
      </c>
      <c r="D41036">
        <v>61.53</v>
      </c>
      <c r="E41036">
        <f>VLOOKUP(B41036,'StationInfo and RefElevs'!A$3:R$14,18,FALSE)+D41036</f>
        <v>60.44</v>
      </c>
      <c r="F41036" t="s">
        <v>68</v>
      </c>
      <c r="G41036" s="1">
        <v>40645</v>
      </c>
    </row>
    <row r="41037" spans="1:7" hidden="1" x14ac:dyDescent="0.25">
      <c r="A41037" t="s">
        <v>42</v>
      </c>
      <c r="B41037" t="s">
        <v>41</v>
      </c>
      <c r="C41037" s="1">
        <v>37270</v>
      </c>
      <c r="D41037">
        <v>61.53</v>
      </c>
      <c r="E41037">
        <f>VLOOKUP(B41037,'StationInfo and RefElevs'!A$3:R$14,18,FALSE)+D41037</f>
        <v>60.44</v>
      </c>
      <c r="F41037" t="s">
        <v>68</v>
      </c>
      <c r="G41037" s="1">
        <v>40645</v>
      </c>
    </row>
    <row r="41038" spans="1:7" hidden="1" x14ac:dyDescent="0.25">
      <c r="A41038" t="s">
        <v>42</v>
      </c>
      <c r="B41038" t="s">
        <v>41</v>
      </c>
      <c r="C41038" s="1">
        <v>37271</v>
      </c>
      <c r="D41038">
        <v>61.69</v>
      </c>
      <c r="E41038">
        <f>VLOOKUP(B41038,'StationInfo and RefElevs'!A$3:R$14,18,FALSE)+D41038</f>
        <v>60.599999999999994</v>
      </c>
      <c r="F41038" t="s">
        <v>68</v>
      </c>
      <c r="G41038" s="1">
        <v>40645</v>
      </c>
    </row>
    <row r="41039" spans="1:7" x14ac:dyDescent="0.25">
      <c r="A41039" t="s">
        <v>42</v>
      </c>
      <c r="B41039" t="s">
        <v>41</v>
      </c>
      <c r="C41039" s="1">
        <v>37272</v>
      </c>
      <c r="D41039">
        <v>61.68</v>
      </c>
      <c r="E41039">
        <f>VLOOKUP(B41039,'StationInfo and RefElevs'!A$3:R$14,18,FALSE)+D41039</f>
        <v>60.589999999999996</v>
      </c>
      <c r="G41039" s="1">
        <v>40645</v>
      </c>
    </row>
    <row r="41040" spans="1:7" x14ac:dyDescent="0.25">
      <c r="A41040" t="s">
        <v>42</v>
      </c>
      <c r="B41040" t="s">
        <v>41</v>
      </c>
      <c r="C41040" s="1">
        <v>37273</v>
      </c>
      <c r="D41040">
        <v>61.63</v>
      </c>
      <c r="E41040">
        <f>VLOOKUP(B41040,'StationInfo and RefElevs'!A$3:R$14,18,FALSE)+D41040</f>
        <v>60.54</v>
      </c>
      <c r="G41040" s="1">
        <v>40645</v>
      </c>
    </row>
    <row r="41041" spans="1:7" x14ac:dyDescent="0.25">
      <c r="A41041" t="s">
        <v>42</v>
      </c>
      <c r="B41041" t="s">
        <v>41</v>
      </c>
      <c r="C41041" s="1">
        <v>37274</v>
      </c>
      <c r="D41041">
        <v>61.59</v>
      </c>
      <c r="E41041">
        <f>VLOOKUP(B41041,'StationInfo and RefElevs'!A$3:R$14,18,FALSE)+D41041</f>
        <v>60.5</v>
      </c>
      <c r="G41041" s="1">
        <v>40645</v>
      </c>
    </row>
    <row r="41042" spans="1:7" hidden="1" x14ac:dyDescent="0.25">
      <c r="A41042" t="s">
        <v>42</v>
      </c>
      <c r="B41042" t="s">
        <v>41</v>
      </c>
      <c r="C41042" s="1">
        <v>37275</v>
      </c>
      <c r="D41042">
        <v>61.55</v>
      </c>
      <c r="E41042">
        <f>VLOOKUP(B41042,'StationInfo and RefElevs'!A$3:R$14,18,FALSE)+D41042</f>
        <v>60.459999999999994</v>
      </c>
      <c r="F41042" t="s">
        <v>68</v>
      </c>
      <c r="G41042" s="1">
        <v>40645</v>
      </c>
    </row>
    <row r="41043" spans="1:7" hidden="1" x14ac:dyDescent="0.25">
      <c r="A41043" t="s">
        <v>42</v>
      </c>
      <c r="B41043" t="s">
        <v>41</v>
      </c>
      <c r="C41043" s="1">
        <v>37276</v>
      </c>
      <c r="D41043">
        <v>61.55</v>
      </c>
      <c r="E41043">
        <f>VLOOKUP(B41043,'StationInfo and RefElevs'!A$3:R$14,18,FALSE)+D41043</f>
        <v>60.459999999999994</v>
      </c>
      <c r="F41043" t="s">
        <v>68</v>
      </c>
      <c r="G41043" s="1">
        <v>40645</v>
      </c>
    </row>
    <row r="41044" spans="1:7" hidden="1" x14ac:dyDescent="0.25">
      <c r="A41044" t="s">
        <v>42</v>
      </c>
      <c r="B41044" t="s">
        <v>41</v>
      </c>
      <c r="C41044" s="1">
        <v>37277</v>
      </c>
      <c r="D41044">
        <v>61.55</v>
      </c>
      <c r="E41044">
        <f>VLOOKUP(B41044,'StationInfo and RefElevs'!A$3:R$14,18,FALSE)+D41044</f>
        <v>60.459999999999994</v>
      </c>
      <c r="F41044" t="s">
        <v>68</v>
      </c>
      <c r="G41044" s="1">
        <v>40645</v>
      </c>
    </row>
    <row r="41045" spans="1:7" hidden="1" x14ac:dyDescent="0.25">
      <c r="A41045" t="s">
        <v>42</v>
      </c>
      <c r="B41045" t="s">
        <v>41</v>
      </c>
      <c r="C41045" s="1">
        <v>37278</v>
      </c>
      <c r="D41045">
        <v>61.55</v>
      </c>
      <c r="E41045">
        <f>VLOOKUP(B41045,'StationInfo and RefElevs'!A$3:R$14,18,FALSE)+D41045</f>
        <v>60.459999999999994</v>
      </c>
      <c r="F41045" t="s">
        <v>68</v>
      </c>
      <c r="G41045" s="1">
        <v>40645</v>
      </c>
    </row>
    <row r="41046" spans="1:7" hidden="1" x14ac:dyDescent="0.25">
      <c r="A41046" t="s">
        <v>42</v>
      </c>
      <c r="B41046" t="s">
        <v>41</v>
      </c>
      <c r="C41046" s="1">
        <v>37279</v>
      </c>
      <c r="D41046">
        <v>61.55</v>
      </c>
      <c r="E41046">
        <f>VLOOKUP(B41046,'StationInfo and RefElevs'!A$3:R$14,18,FALSE)+D41046</f>
        <v>60.459999999999994</v>
      </c>
      <c r="F41046" t="s">
        <v>68</v>
      </c>
      <c r="G41046" s="1">
        <v>40645</v>
      </c>
    </row>
    <row r="41047" spans="1:7" hidden="1" x14ac:dyDescent="0.25">
      <c r="A41047" t="s">
        <v>42</v>
      </c>
      <c r="B41047" t="s">
        <v>41</v>
      </c>
      <c r="C41047" s="1">
        <v>37280</v>
      </c>
      <c r="D41047">
        <v>61.55</v>
      </c>
      <c r="E41047">
        <f>VLOOKUP(B41047,'StationInfo and RefElevs'!A$3:R$14,18,FALSE)+D41047</f>
        <v>60.459999999999994</v>
      </c>
      <c r="F41047" t="s">
        <v>68</v>
      </c>
      <c r="G41047" s="1">
        <v>40645</v>
      </c>
    </row>
    <row r="41048" spans="1:7" hidden="1" x14ac:dyDescent="0.25">
      <c r="A41048" t="s">
        <v>42</v>
      </c>
      <c r="B41048" t="s">
        <v>41</v>
      </c>
      <c r="C41048" s="1">
        <v>37281</v>
      </c>
      <c r="D41048">
        <v>61.55</v>
      </c>
      <c r="E41048">
        <f>VLOOKUP(B41048,'StationInfo and RefElevs'!A$3:R$14,18,FALSE)+D41048</f>
        <v>60.459999999999994</v>
      </c>
      <c r="F41048" t="s">
        <v>68</v>
      </c>
      <c r="G41048" s="1">
        <v>40645</v>
      </c>
    </row>
    <row r="41049" spans="1:7" hidden="1" x14ac:dyDescent="0.25">
      <c r="A41049" t="s">
        <v>42</v>
      </c>
      <c r="B41049" t="s">
        <v>41</v>
      </c>
      <c r="C41049" s="1">
        <v>37282</v>
      </c>
      <c r="D41049">
        <v>61.55</v>
      </c>
      <c r="E41049">
        <f>VLOOKUP(B41049,'StationInfo and RefElevs'!A$3:R$14,18,FALSE)+D41049</f>
        <v>60.459999999999994</v>
      </c>
      <c r="F41049" t="s">
        <v>68</v>
      </c>
      <c r="G41049" s="1">
        <v>40645</v>
      </c>
    </row>
    <row r="41050" spans="1:7" hidden="1" x14ac:dyDescent="0.25">
      <c r="A41050" t="s">
        <v>42</v>
      </c>
      <c r="B41050" t="s">
        <v>41</v>
      </c>
      <c r="C41050" s="1">
        <v>37283</v>
      </c>
      <c r="D41050">
        <v>61.55</v>
      </c>
      <c r="E41050">
        <f>VLOOKUP(B41050,'StationInfo and RefElevs'!A$3:R$14,18,FALSE)+D41050</f>
        <v>60.459999999999994</v>
      </c>
      <c r="F41050" t="s">
        <v>68</v>
      </c>
      <c r="G41050" s="1">
        <v>42439</v>
      </c>
    </row>
    <row r="41051" spans="1:7" hidden="1" x14ac:dyDescent="0.25">
      <c r="A41051" t="s">
        <v>42</v>
      </c>
      <c r="B41051" t="s">
        <v>41</v>
      </c>
      <c r="C41051" s="1">
        <v>37284</v>
      </c>
      <c r="D41051">
        <v>61.55</v>
      </c>
      <c r="E41051">
        <f>VLOOKUP(B41051,'StationInfo and RefElevs'!A$3:R$14,18,FALSE)+D41051</f>
        <v>60.459999999999994</v>
      </c>
      <c r="F41051" t="s">
        <v>68</v>
      </c>
      <c r="G41051" s="1">
        <v>40645</v>
      </c>
    </row>
    <row r="41052" spans="1:7" hidden="1" x14ac:dyDescent="0.25">
      <c r="A41052" t="s">
        <v>42</v>
      </c>
      <c r="B41052" t="s">
        <v>41</v>
      </c>
      <c r="C41052" s="1">
        <v>37285</v>
      </c>
      <c r="D41052">
        <v>61.54</v>
      </c>
      <c r="E41052">
        <f>VLOOKUP(B41052,'StationInfo and RefElevs'!A$3:R$14,18,FALSE)+D41052</f>
        <v>60.449999999999996</v>
      </c>
      <c r="F41052" t="s">
        <v>68</v>
      </c>
      <c r="G41052" s="1">
        <v>40645</v>
      </c>
    </row>
    <row r="41053" spans="1:7" hidden="1" x14ac:dyDescent="0.25">
      <c r="A41053" t="s">
        <v>42</v>
      </c>
      <c r="B41053" t="s">
        <v>41</v>
      </c>
      <c r="C41053" s="1">
        <v>37286</v>
      </c>
      <c r="D41053">
        <v>61.54</v>
      </c>
      <c r="E41053">
        <f>VLOOKUP(B41053,'StationInfo and RefElevs'!A$3:R$14,18,FALSE)+D41053</f>
        <v>60.449999999999996</v>
      </c>
      <c r="F41053" t="s">
        <v>68</v>
      </c>
      <c r="G41053" s="1">
        <v>40645</v>
      </c>
    </row>
    <row r="41054" spans="1:7" hidden="1" x14ac:dyDescent="0.25">
      <c r="A41054" t="s">
        <v>42</v>
      </c>
      <c r="B41054" t="s">
        <v>41</v>
      </c>
      <c r="C41054" s="1">
        <v>37287</v>
      </c>
      <c r="D41054">
        <v>61.54</v>
      </c>
      <c r="E41054">
        <f>VLOOKUP(B41054,'StationInfo and RefElevs'!A$3:R$14,18,FALSE)+D41054</f>
        <v>60.449999999999996</v>
      </c>
      <c r="F41054" t="s">
        <v>68</v>
      </c>
      <c r="G41054" s="1">
        <v>40645</v>
      </c>
    </row>
    <row r="41055" spans="1:7" hidden="1" x14ac:dyDescent="0.25">
      <c r="A41055" t="s">
        <v>42</v>
      </c>
      <c r="B41055" t="s">
        <v>41</v>
      </c>
      <c r="C41055" s="1">
        <v>37288</v>
      </c>
      <c r="D41055">
        <v>61.54</v>
      </c>
      <c r="E41055">
        <f>VLOOKUP(B41055,'StationInfo and RefElevs'!A$3:R$14,18,FALSE)+D41055</f>
        <v>60.449999999999996</v>
      </c>
      <c r="F41055" t="s">
        <v>68</v>
      </c>
      <c r="G41055" s="1">
        <v>40645</v>
      </c>
    </row>
    <row r="41056" spans="1:7" hidden="1" x14ac:dyDescent="0.25">
      <c r="A41056" t="s">
        <v>42</v>
      </c>
      <c r="B41056" t="s">
        <v>41</v>
      </c>
      <c r="C41056" s="1">
        <v>37289</v>
      </c>
      <c r="D41056">
        <v>61.54</v>
      </c>
      <c r="E41056">
        <f>VLOOKUP(B41056,'StationInfo and RefElevs'!A$3:R$14,18,FALSE)+D41056</f>
        <v>60.449999999999996</v>
      </c>
      <c r="F41056" t="s">
        <v>68</v>
      </c>
      <c r="G41056" s="1">
        <v>40645</v>
      </c>
    </row>
    <row r="41057" spans="1:7" hidden="1" x14ac:dyDescent="0.25">
      <c r="A41057" t="s">
        <v>42</v>
      </c>
      <c r="B41057" t="s">
        <v>41</v>
      </c>
      <c r="C41057" s="1">
        <v>37290</v>
      </c>
      <c r="D41057">
        <v>61.54</v>
      </c>
      <c r="E41057">
        <f>VLOOKUP(B41057,'StationInfo and RefElevs'!A$3:R$14,18,FALSE)+D41057</f>
        <v>60.449999999999996</v>
      </c>
      <c r="F41057" t="s">
        <v>68</v>
      </c>
      <c r="G41057" s="1">
        <v>40645</v>
      </c>
    </row>
    <row r="41058" spans="1:7" hidden="1" x14ac:dyDescent="0.25">
      <c r="A41058" t="s">
        <v>42</v>
      </c>
      <c r="B41058" t="s">
        <v>41</v>
      </c>
      <c r="C41058" s="1">
        <v>37291</v>
      </c>
      <c r="D41058">
        <v>61.54</v>
      </c>
      <c r="E41058">
        <f>VLOOKUP(B41058,'StationInfo and RefElevs'!A$3:R$14,18,FALSE)+D41058</f>
        <v>60.449999999999996</v>
      </c>
      <c r="F41058" t="s">
        <v>68</v>
      </c>
      <c r="G41058" s="1">
        <v>40645</v>
      </c>
    </row>
    <row r="41059" spans="1:7" hidden="1" x14ac:dyDescent="0.25">
      <c r="A41059" t="s">
        <v>42</v>
      </c>
      <c r="B41059" t="s">
        <v>41</v>
      </c>
      <c r="C41059" s="1">
        <v>37292</v>
      </c>
      <c r="D41059">
        <v>61.54</v>
      </c>
      <c r="E41059">
        <f>VLOOKUP(B41059,'StationInfo and RefElevs'!A$3:R$14,18,FALSE)+D41059</f>
        <v>60.449999999999996</v>
      </c>
      <c r="F41059" t="s">
        <v>68</v>
      </c>
      <c r="G41059" s="1">
        <v>40645</v>
      </c>
    </row>
    <row r="41060" spans="1:7" hidden="1" x14ac:dyDescent="0.25">
      <c r="A41060" t="s">
        <v>42</v>
      </c>
      <c r="B41060" t="s">
        <v>41</v>
      </c>
      <c r="C41060" s="1">
        <v>37293</v>
      </c>
      <c r="D41060">
        <v>61.54</v>
      </c>
      <c r="E41060">
        <f>VLOOKUP(B41060,'StationInfo and RefElevs'!A$3:R$14,18,FALSE)+D41060</f>
        <v>60.449999999999996</v>
      </c>
      <c r="F41060" t="s">
        <v>68</v>
      </c>
      <c r="G41060" s="1">
        <v>40645</v>
      </c>
    </row>
    <row r="41061" spans="1:7" hidden="1" x14ac:dyDescent="0.25">
      <c r="A41061" t="s">
        <v>42</v>
      </c>
      <c r="B41061" t="s">
        <v>41</v>
      </c>
      <c r="C41061" s="1">
        <v>37294</v>
      </c>
      <c r="D41061">
        <v>61.54</v>
      </c>
      <c r="E41061">
        <f>VLOOKUP(B41061,'StationInfo and RefElevs'!A$3:R$14,18,FALSE)+D41061</f>
        <v>60.449999999999996</v>
      </c>
      <c r="F41061" t="s">
        <v>68</v>
      </c>
      <c r="G41061" s="1">
        <v>40645</v>
      </c>
    </row>
    <row r="41062" spans="1:7" hidden="1" x14ac:dyDescent="0.25">
      <c r="A41062" t="s">
        <v>42</v>
      </c>
      <c r="B41062" t="s">
        <v>41</v>
      </c>
      <c r="C41062" s="1">
        <v>37295</v>
      </c>
      <c r="D41062">
        <v>61.54</v>
      </c>
      <c r="E41062">
        <f>VLOOKUP(B41062,'StationInfo and RefElevs'!A$3:R$14,18,FALSE)+D41062</f>
        <v>60.449999999999996</v>
      </c>
      <c r="F41062" t="s">
        <v>68</v>
      </c>
      <c r="G41062" s="1">
        <v>40645</v>
      </c>
    </row>
    <row r="41063" spans="1:7" hidden="1" x14ac:dyDescent="0.25">
      <c r="A41063" t="s">
        <v>42</v>
      </c>
      <c r="B41063" t="s">
        <v>41</v>
      </c>
      <c r="C41063" s="1">
        <v>37296</v>
      </c>
      <c r="D41063">
        <v>61.53</v>
      </c>
      <c r="E41063">
        <f>VLOOKUP(B41063,'StationInfo and RefElevs'!A$3:R$14,18,FALSE)+D41063</f>
        <v>60.44</v>
      </c>
      <c r="F41063" t="s">
        <v>68</v>
      </c>
      <c r="G41063" s="1">
        <v>40645</v>
      </c>
    </row>
    <row r="41064" spans="1:7" hidden="1" x14ac:dyDescent="0.25">
      <c r="A41064" t="s">
        <v>42</v>
      </c>
      <c r="B41064" t="s">
        <v>41</v>
      </c>
      <c r="C41064" s="1">
        <v>37297</v>
      </c>
      <c r="D41064">
        <v>61.53</v>
      </c>
      <c r="E41064">
        <f>VLOOKUP(B41064,'StationInfo and RefElevs'!A$3:R$14,18,FALSE)+D41064</f>
        <v>60.44</v>
      </c>
      <c r="F41064" t="s">
        <v>68</v>
      </c>
      <c r="G41064" s="1">
        <v>40645</v>
      </c>
    </row>
    <row r="41065" spans="1:7" hidden="1" x14ac:dyDescent="0.25">
      <c r="A41065" t="s">
        <v>42</v>
      </c>
      <c r="B41065" t="s">
        <v>41</v>
      </c>
      <c r="C41065" s="1">
        <v>37298</v>
      </c>
      <c r="D41065">
        <v>61.53</v>
      </c>
      <c r="E41065">
        <f>VLOOKUP(B41065,'StationInfo and RefElevs'!A$3:R$14,18,FALSE)+D41065</f>
        <v>60.44</v>
      </c>
      <c r="F41065" t="s">
        <v>68</v>
      </c>
      <c r="G41065" s="1">
        <v>40645</v>
      </c>
    </row>
    <row r="41066" spans="1:7" hidden="1" x14ac:dyDescent="0.25">
      <c r="A41066" t="s">
        <v>42</v>
      </c>
      <c r="B41066" t="s">
        <v>41</v>
      </c>
      <c r="C41066" s="1">
        <v>37299</v>
      </c>
      <c r="D41066">
        <v>61.53</v>
      </c>
      <c r="E41066">
        <f>VLOOKUP(B41066,'StationInfo and RefElevs'!A$3:R$14,18,FALSE)+D41066</f>
        <v>60.44</v>
      </c>
      <c r="F41066" t="s">
        <v>68</v>
      </c>
      <c r="G41066" s="1">
        <v>40645</v>
      </c>
    </row>
    <row r="41067" spans="1:7" hidden="1" x14ac:dyDescent="0.25">
      <c r="A41067" t="s">
        <v>42</v>
      </c>
      <c r="B41067" t="s">
        <v>41</v>
      </c>
      <c r="C41067" s="1">
        <v>37300</v>
      </c>
      <c r="D41067">
        <v>61.53</v>
      </c>
      <c r="E41067">
        <f>VLOOKUP(B41067,'StationInfo and RefElevs'!A$3:R$14,18,FALSE)+D41067</f>
        <v>60.44</v>
      </c>
      <c r="F41067" t="s">
        <v>68</v>
      </c>
      <c r="G41067" s="1">
        <v>40645</v>
      </c>
    </row>
    <row r="41068" spans="1:7" hidden="1" x14ac:dyDescent="0.25">
      <c r="A41068" t="s">
        <v>42</v>
      </c>
      <c r="B41068" t="s">
        <v>41</v>
      </c>
      <c r="C41068" s="1">
        <v>37301</v>
      </c>
      <c r="D41068">
        <v>61.53</v>
      </c>
      <c r="E41068">
        <f>VLOOKUP(B41068,'StationInfo and RefElevs'!A$3:R$14,18,FALSE)+D41068</f>
        <v>60.44</v>
      </c>
      <c r="F41068" t="s">
        <v>68</v>
      </c>
      <c r="G41068" s="1">
        <v>40645</v>
      </c>
    </row>
    <row r="41069" spans="1:7" hidden="1" x14ac:dyDescent="0.25">
      <c r="A41069" t="s">
        <v>42</v>
      </c>
      <c r="B41069" t="s">
        <v>41</v>
      </c>
      <c r="C41069" s="1">
        <v>37302</v>
      </c>
      <c r="D41069">
        <v>61.53</v>
      </c>
      <c r="E41069">
        <f>VLOOKUP(B41069,'StationInfo and RefElevs'!A$3:R$14,18,FALSE)+D41069</f>
        <v>60.44</v>
      </c>
      <c r="F41069" t="s">
        <v>68</v>
      </c>
      <c r="G41069" s="1">
        <v>40645</v>
      </c>
    </row>
    <row r="41070" spans="1:7" hidden="1" x14ac:dyDescent="0.25">
      <c r="A41070" t="s">
        <v>42</v>
      </c>
      <c r="B41070" t="s">
        <v>41</v>
      </c>
      <c r="C41070" s="1">
        <v>37303</v>
      </c>
      <c r="D41070">
        <v>61.53</v>
      </c>
      <c r="E41070">
        <f>VLOOKUP(B41070,'StationInfo and RefElevs'!A$3:R$14,18,FALSE)+D41070</f>
        <v>60.44</v>
      </c>
      <c r="F41070" t="s">
        <v>68</v>
      </c>
      <c r="G41070" s="1">
        <v>40645</v>
      </c>
    </row>
    <row r="41071" spans="1:7" hidden="1" x14ac:dyDescent="0.25">
      <c r="A41071" t="s">
        <v>42</v>
      </c>
      <c r="B41071" t="s">
        <v>41</v>
      </c>
      <c r="C41071" s="1">
        <v>37304</v>
      </c>
      <c r="D41071">
        <v>61.53</v>
      </c>
      <c r="E41071">
        <f>VLOOKUP(B41071,'StationInfo and RefElevs'!A$3:R$14,18,FALSE)+D41071</f>
        <v>60.44</v>
      </c>
      <c r="F41071" t="s">
        <v>68</v>
      </c>
      <c r="G41071" s="1">
        <v>40645</v>
      </c>
    </row>
    <row r="41072" spans="1:7" hidden="1" x14ac:dyDescent="0.25">
      <c r="A41072" t="s">
        <v>42</v>
      </c>
      <c r="B41072" t="s">
        <v>41</v>
      </c>
      <c r="C41072" s="1">
        <v>37305</v>
      </c>
      <c r="D41072">
        <v>61.53</v>
      </c>
      <c r="E41072">
        <f>VLOOKUP(B41072,'StationInfo and RefElevs'!A$3:R$14,18,FALSE)+D41072</f>
        <v>60.44</v>
      </c>
      <c r="F41072" t="s">
        <v>68</v>
      </c>
      <c r="G41072" s="1">
        <v>40645</v>
      </c>
    </row>
    <row r="41073" spans="1:7" hidden="1" x14ac:dyDescent="0.25">
      <c r="A41073" t="s">
        <v>42</v>
      </c>
      <c r="B41073" t="s">
        <v>41</v>
      </c>
      <c r="C41073" s="1">
        <v>37306</v>
      </c>
      <c r="D41073">
        <v>61.53</v>
      </c>
      <c r="E41073">
        <f>VLOOKUP(B41073,'StationInfo and RefElevs'!A$3:R$14,18,FALSE)+D41073</f>
        <v>60.44</v>
      </c>
      <c r="F41073" t="s">
        <v>68</v>
      </c>
      <c r="G41073" s="1">
        <v>40645</v>
      </c>
    </row>
    <row r="41074" spans="1:7" hidden="1" x14ac:dyDescent="0.25">
      <c r="A41074" t="s">
        <v>42</v>
      </c>
      <c r="B41074" t="s">
        <v>41</v>
      </c>
      <c r="C41074" s="1">
        <v>37307</v>
      </c>
      <c r="D41074">
        <v>61.52</v>
      </c>
      <c r="E41074">
        <f>VLOOKUP(B41074,'StationInfo and RefElevs'!A$3:R$14,18,FALSE)+D41074</f>
        <v>60.43</v>
      </c>
      <c r="F41074" t="s">
        <v>68</v>
      </c>
      <c r="G41074" s="1">
        <v>40645</v>
      </c>
    </row>
    <row r="41075" spans="1:7" hidden="1" x14ac:dyDescent="0.25">
      <c r="A41075" t="s">
        <v>42</v>
      </c>
      <c r="B41075" t="s">
        <v>41</v>
      </c>
      <c r="C41075" s="1">
        <v>37308</v>
      </c>
      <c r="D41075">
        <v>61.52</v>
      </c>
      <c r="E41075">
        <f>VLOOKUP(B41075,'StationInfo and RefElevs'!A$3:R$14,18,FALSE)+D41075</f>
        <v>60.43</v>
      </c>
      <c r="F41075" t="s">
        <v>68</v>
      </c>
      <c r="G41075" s="1">
        <v>40645</v>
      </c>
    </row>
    <row r="41076" spans="1:7" hidden="1" x14ac:dyDescent="0.25">
      <c r="A41076" t="s">
        <v>42</v>
      </c>
      <c r="B41076" t="s">
        <v>41</v>
      </c>
      <c r="C41076" s="1">
        <v>37309</v>
      </c>
      <c r="D41076">
        <v>61.72</v>
      </c>
      <c r="E41076">
        <f>VLOOKUP(B41076,'StationInfo and RefElevs'!A$3:R$14,18,FALSE)+D41076</f>
        <v>60.629999999999995</v>
      </c>
      <c r="F41076" t="s">
        <v>68</v>
      </c>
      <c r="G41076" s="1">
        <v>40645</v>
      </c>
    </row>
    <row r="41077" spans="1:7" x14ac:dyDescent="0.25">
      <c r="A41077" t="s">
        <v>42</v>
      </c>
      <c r="B41077" t="s">
        <v>41</v>
      </c>
      <c r="C41077" s="1">
        <v>37310</v>
      </c>
      <c r="D41077">
        <v>62.22</v>
      </c>
      <c r="E41077">
        <f>VLOOKUP(B41077,'StationInfo and RefElevs'!A$3:R$14,18,FALSE)+D41077</f>
        <v>61.129999999999995</v>
      </c>
      <c r="G41077" s="1">
        <v>40645</v>
      </c>
    </row>
    <row r="41078" spans="1:7" x14ac:dyDescent="0.25">
      <c r="A41078" t="s">
        <v>42</v>
      </c>
      <c r="B41078" t="s">
        <v>41</v>
      </c>
      <c r="C41078" s="1">
        <v>37311</v>
      </c>
      <c r="D41078">
        <v>62.43</v>
      </c>
      <c r="E41078">
        <f>VLOOKUP(B41078,'StationInfo and RefElevs'!A$3:R$14,18,FALSE)+D41078</f>
        <v>61.339999999999996</v>
      </c>
      <c r="G41078" s="1">
        <v>40645</v>
      </c>
    </row>
    <row r="41079" spans="1:7" x14ac:dyDescent="0.25">
      <c r="A41079" t="s">
        <v>42</v>
      </c>
      <c r="B41079" t="s">
        <v>41</v>
      </c>
      <c r="C41079" s="1">
        <v>37312</v>
      </c>
      <c r="D41079">
        <v>62.46</v>
      </c>
      <c r="E41079">
        <f>VLOOKUP(B41079,'StationInfo and RefElevs'!A$3:R$14,18,FALSE)+D41079</f>
        <v>61.37</v>
      </c>
      <c r="G41079" s="1">
        <v>40645</v>
      </c>
    </row>
    <row r="41080" spans="1:7" x14ac:dyDescent="0.25">
      <c r="A41080" t="s">
        <v>42</v>
      </c>
      <c r="B41080" t="s">
        <v>41</v>
      </c>
      <c r="C41080" s="1">
        <v>37313</v>
      </c>
      <c r="D41080">
        <v>62.46</v>
      </c>
      <c r="E41080">
        <f>VLOOKUP(B41080,'StationInfo and RefElevs'!A$3:R$14,18,FALSE)+D41080</f>
        <v>61.37</v>
      </c>
      <c r="G41080" s="1">
        <v>40645</v>
      </c>
    </row>
    <row r="41081" spans="1:7" x14ac:dyDescent="0.25">
      <c r="A41081" t="s">
        <v>42</v>
      </c>
      <c r="B41081" t="s">
        <v>41</v>
      </c>
      <c r="C41081" s="1">
        <v>37314</v>
      </c>
      <c r="D41081">
        <v>62.45</v>
      </c>
      <c r="E41081">
        <f>VLOOKUP(B41081,'StationInfo and RefElevs'!A$3:R$14,18,FALSE)+D41081</f>
        <v>61.36</v>
      </c>
      <c r="G41081" s="1">
        <v>40645</v>
      </c>
    </row>
    <row r="41082" spans="1:7" x14ac:dyDescent="0.25">
      <c r="A41082" t="s">
        <v>42</v>
      </c>
      <c r="B41082" t="s">
        <v>41</v>
      </c>
      <c r="C41082" s="1">
        <v>37315</v>
      </c>
      <c r="D41082">
        <v>62.42</v>
      </c>
      <c r="E41082">
        <f>VLOOKUP(B41082,'StationInfo and RefElevs'!A$3:R$14,18,FALSE)+D41082</f>
        <v>61.33</v>
      </c>
      <c r="G41082" s="1">
        <v>40645</v>
      </c>
    </row>
    <row r="41083" spans="1:7" x14ac:dyDescent="0.25">
      <c r="A41083" t="s">
        <v>42</v>
      </c>
      <c r="B41083" t="s">
        <v>41</v>
      </c>
      <c r="C41083" s="1">
        <v>37316</v>
      </c>
      <c r="D41083">
        <v>62.4</v>
      </c>
      <c r="E41083">
        <f>VLOOKUP(B41083,'StationInfo and RefElevs'!A$3:R$14,18,FALSE)+D41083</f>
        <v>61.309999999999995</v>
      </c>
      <c r="G41083" s="1">
        <v>40645</v>
      </c>
    </row>
    <row r="41084" spans="1:7" x14ac:dyDescent="0.25">
      <c r="A41084" t="s">
        <v>42</v>
      </c>
      <c r="B41084" t="s">
        <v>41</v>
      </c>
      <c r="C41084" s="1">
        <v>37317</v>
      </c>
      <c r="D41084">
        <v>62.37</v>
      </c>
      <c r="E41084">
        <f>VLOOKUP(B41084,'StationInfo and RefElevs'!A$3:R$14,18,FALSE)+D41084</f>
        <v>61.279999999999994</v>
      </c>
      <c r="G41084" s="1">
        <v>40645</v>
      </c>
    </row>
    <row r="41085" spans="1:7" x14ac:dyDescent="0.25">
      <c r="A41085" t="s">
        <v>42</v>
      </c>
      <c r="B41085" t="s">
        <v>41</v>
      </c>
      <c r="C41085" s="1">
        <v>37318</v>
      </c>
      <c r="D41085">
        <v>62.35</v>
      </c>
      <c r="E41085">
        <f>VLOOKUP(B41085,'StationInfo and RefElevs'!A$3:R$14,18,FALSE)+D41085</f>
        <v>61.26</v>
      </c>
      <c r="G41085" s="1">
        <v>40645</v>
      </c>
    </row>
    <row r="41086" spans="1:7" x14ac:dyDescent="0.25">
      <c r="A41086" t="s">
        <v>42</v>
      </c>
      <c r="B41086" t="s">
        <v>41</v>
      </c>
      <c r="C41086" s="1">
        <v>37319</v>
      </c>
      <c r="D41086">
        <v>62.33</v>
      </c>
      <c r="E41086">
        <f>VLOOKUP(B41086,'StationInfo and RefElevs'!A$3:R$14,18,FALSE)+D41086</f>
        <v>61.239999999999995</v>
      </c>
      <c r="G41086" s="1">
        <v>40645</v>
      </c>
    </row>
    <row r="41087" spans="1:7" x14ac:dyDescent="0.25">
      <c r="A41087" t="s">
        <v>42</v>
      </c>
      <c r="B41087" t="s">
        <v>41</v>
      </c>
      <c r="C41087" s="1">
        <v>37320</v>
      </c>
      <c r="D41087">
        <v>62.29</v>
      </c>
      <c r="E41087">
        <f>VLOOKUP(B41087,'StationInfo and RefElevs'!A$3:R$14,18,FALSE)+D41087</f>
        <v>61.199999999999996</v>
      </c>
      <c r="G41087" s="1">
        <v>40645</v>
      </c>
    </row>
    <row r="41088" spans="1:7" x14ac:dyDescent="0.25">
      <c r="A41088" t="s">
        <v>42</v>
      </c>
      <c r="B41088" t="s">
        <v>41</v>
      </c>
      <c r="C41088" s="1">
        <v>37321</v>
      </c>
      <c r="D41088">
        <v>62.25</v>
      </c>
      <c r="E41088">
        <f>VLOOKUP(B41088,'StationInfo and RefElevs'!A$3:R$14,18,FALSE)+D41088</f>
        <v>61.16</v>
      </c>
      <c r="G41088" s="1">
        <v>40645</v>
      </c>
    </row>
    <row r="41089" spans="1:7" x14ac:dyDescent="0.25">
      <c r="A41089" t="s">
        <v>42</v>
      </c>
      <c r="B41089" t="s">
        <v>41</v>
      </c>
      <c r="C41089" s="1">
        <v>37322</v>
      </c>
      <c r="D41089">
        <v>62.21</v>
      </c>
      <c r="E41089">
        <f>VLOOKUP(B41089,'StationInfo and RefElevs'!A$3:R$14,18,FALSE)+D41089</f>
        <v>61.12</v>
      </c>
      <c r="G41089" s="1">
        <v>40645</v>
      </c>
    </row>
    <row r="41090" spans="1:7" x14ac:dyDescent="0.25">
      <c r="A41090" t="s">
        <v>42</v>
      </c>
      <c r="B41090" t="s">
        <v>41</v>
      </c>
      <c r="C41090" s="1">
        <v>37323</v>
      </c>
      <c r="D41090">
        <v>62.18</v>
      </c>
      <c r="E41090">
        <f>VLOOKUP(B41090,'StationInfo and RefElevs'!A$3:R$14,18,FALSE)+D41090</f>
        <v>61.089999999999996</v>
      </c>
      <c r="G41090" s="1">
        <v>40645</v>
      </c>
    </row>
    <row r="41091" spans="1:7" x14ac:dyDescent="0.25">
      <c r="A41091" t="s">
        <v>42</v>
      </c>
      <c r="B41091" t="s">
        <v>41</v>
      </c>
      <c r="C41091" s="1">
        <v>37324</v>
      </c>
      <c r="D41091">
        <v>62.13</v>
      </c>
      <c r="E41091">
        <f>VLOOKUP(B41091,'StationInfo and RefElevs'!A$3:R$14,18,FALSE)+D41091</f>
        <v>61.04</v>
      </c>
      <c r="G41091" s="1">
        <v>40645</v>
      </c>
    </row>
    <row r="41092" spans="1:7" x14ac:dyDescent="0.25">
      <c r="A41092" t="s">
        <v>42</v>
      </c>
      <c r="B41092" t="s">
        <v>41</v>
      </c>
      <c r="C41092" s="1">
        <v>37325</v>
      </c>
      <c r="D41092">
        <v>62.08</v>
      </c>
      <c r="E41092">
        <f>VLOOKUP(B41092,'StationInfo and RefElevs'!A$3:R$14,18,FALSE)+D41092</f>
        <v>60.989999999999995</v>
      </c>
      <c r="G41092" s="1">
        <v>40645</v>
      </c>
    </row>
    <row r="41093" spans="1:7" x14ac:dyDescent="0.25">
      <c r="A41093" t="s">
        <v>42</v>
      </c>
      <c r="B41093" t="s">
        <v>41</v>
      </c>
      <c r="C41093" s="1">
        <v>37326</v>
      </c>
      <c r="D41093">
        <v>62.03</v>
      </c>
      <c r="E41093">
        <f>VLOOKUP(B41093,'StationInfo and RefElevs'!A$3:R$14,18,FALSE)+D41093</f>
        <v>60.94</v>
      </c>
      <c r="G41093" s="1">
        <v>40645</v>
      </c>
    </row>
    <row r="41094" spans="1:7" x14ac:dyDescent="0.25">
      <c r="A41094" t="s">
        <v>42</v>
      </c>
      <c r="B41094" t="s">
        <v>41</v>
      </c>
      <c r="C41094" s="1">
        <v>37327</v>
      </c>
      <c r="D41094">
        <v>61.97</v>
      </c>
      <c r="E41094">
        <f>VLOOKUP(B41094,'StationInfo and RefElevs'!A$3:R$14,18,FALSE)+D41094</f>
        <v>60.879999999999995</v>
      </c>
      <c r="G41094" s="1">
        <v>40645</v>
      </c>
    </row>
    <row r="41095" spans="1:7" x14ac:dyDescent="0.25">
      <c r="A41095" t="s">
        <v>42</v>
      </c>
      <c r="B41095" t="s">
        <v>41</v>
      </c>
      <c r="C41095" s="1">
        <v>37328</v>
      </c>
      <c r="D41095">
        <v>61.91</v>
      </c>
      <c r="E41095">
        <f>VLOOKUP(B41095,'StationInfo and RefElevs'!A$3:R$14,18,FALSE)+D41095</f>
        <v>60.819999999999993</v>
      </c>
      <c r="G41095" s="1">
        <v>40645</v>
      </c>
    </row>
    <row r="41096" spans="1:7" x14ac:dyDescent="0.25">
      <c r="A41096" t="s">
        <v>42</v>
      </c>
      <c r="B41096" t="s">
        <v>41</v>
      </c>
      <c r="C41096" s="1">
        <v>37329</v>
      </c>
      <c r="D41096">
        <v>61.84</v>
      </c>
      <c r="E41096">
        <f>VLOOKUP(B41096,'StationInfo and RefElevs'!A$3:R$14,18,FALSE)+D41096</f>
        <v>60.75</v>
      </c>
      <c r="G41096" s="1">
        <v>40645</v>
      </c>
    </row>
    <row r="41097" spans="1:7" x14ac:dyDescent="0.25">
      <c r="A41097" t="s">
        <v>42</v>
      </c>
      <c r="B41097" t="s">
        <v>41</v>
      </c>
      <c r="C41097" s="1">
        <v>37330</v>
      </c>
      <c r="D41097">
        <v>61.76</v>
      </c>
      <c r="E41097">
        <f>VLOOKUP(B41097,'StationInfo and RefElevs'!A$3:R$14,18,FALSE)+D41097</f>
        <v>60.669999999999995</v>
      </c>
      <c r="G41097" s="1">
        <v>40645</v>
      </c>
    </row>
    <row r="41098" spans="1:7" x14ac:dyDescent="0.25">
      <c r="A41098" t="s">
        <v>42</v>
      </c>
      <c r="B41098" t="s">
        <v>41</v>
      </c>
      <c r="C41098" s="1">
        <v>37331</v>
      </c>
      <c r="D41098">
        <v>61.68</v>
      </c>
      <c r="E41098">
        <f>VLOOKUP(B41098,'StationInfo and RefElevs'!A$3:R$14,18,FALSE)+D41098</f>
        <v>60.589999999999996</v>
      </c>
      <c r="G41098" s="1">
        <v>40645</v>
      </c>
    </row>
    <row r="41099" spans="1:7" hidden="1" x14ac:dyDescent="0.25">
      <c r="A41099" t="s">
        <v>42</v>
      </c>
      <c r="B41099" t="s">
        <v>41</v>
      </c>
      <c r="C41099" s="1">
        <v>37332</v>
      </c>
      <c r="D41099">
        <v>61.59</v>
      </c>
      <c r="E41099">
        <f>VLOOKUP(B41099,'StationInfo and RefElevs'!A$3:R$14,18,FALSE)+D41099</f>
        <v>60.5</v>
      </c>
      <c r="F41099" t="s">
        <v>68</v>
      </c>
      <c r="G41099" s="1">
        <v>40645</v>
      </c>
    </row>
    <row r="41100" spans="1:7" hidden="1" x14ac:dyDescent="0.25">
      <c r="A41100" t="s">
        <v>42</v>
      </c>
      <c r="B41100" t="s">
        <v>41</v>
      </c>
      <c r="C41100" s="1">
        <v>37333</v>
      </c>
      <c r="D41100">
        <v>61.55</v>
      </c>
      <c r="E41100">
        <f>VLOOKUP(B41100,'StationInfo and RefElevs'!A$3:R$14,18,FALSE)+D41100</f>
        <v>60.459999999999994</v>
      </c>
      <c r="F41100" t="s">
        <v>68</v>
      </c>
      <c r="G41100" s="1">
        <v>40645</v>
      </c>
    </row>
    <row r="41101" spans="1:7" hidden="1" x14ac:dyDescent="0.25">
      <c r="A41101" t="s">
        <v>42</v>
      </c>
      <c r="B41101" t="s">
        <v>41</v>
      </c>
      <c r="C41101" s="1">
        <v>37334</v>
      </c>
      <c r="D41101">
        <v>61.55</v>
      </c>
      <c r="E41101">
        <f>VLOOKUP(B41101,'StationInfo and RefElevs'!A$3:R$14,18,FALSE)+D41101</f>
        <v>60.459999999999994</v>
      </c>
      <c r="F41101" t="s">
        <v>68</v>
      </c>
      <c r="G41101" s="1">
        <v>40645</v>
      </c>
    </row>
    <row r="41102" spans="1:7" hidden="1" x14ac:dyDescent="0.25">
      <c r="A41102" t="s">
        <v>42</v>
      </c>
      <c r="B41102" t="s">
        <v>41</v>
      </c>
      <c r="C41102" s="1">
        <v>37335</v>
      </c>
      <c r="D41102">
        <v>61.55</v>
      </c>
      <c r="E41102">
        <f>VLOOKUP(B41102,'StationInfo and RefElevs'!A$3:R$14,18,FALSE)+D41102</f>
        <v>60.459999999999994</v>
      </c>
      <c r="F41102" t="s">
        <v>68</v>
      </c>
      <c r="G41102" s="1">
        <v>40645</v>
      </c>
    </row>
    <row r="41103" spans="1:7" hidden="1" x14ac:dyDescent="0.25">
      <c r="A41103" t="s">
        <v>42</v>
      </c>
      <c r="B41103" t="s">
        <v>41</v>
      </c>
      <c r="C41103" s="1">
        <v>37336</v>
      </c>
      <c r="D41103">
        <v>61.54</v>
      </c>
      <c r="E41103">
        <f>VLOOKUP(B41103,'StationInfo and RefElevs'!A$3:R$14,18,FALSE)+D41103</f>
        <v>60.449999999999996</v>
      </c>
      <c r="F41103" t="s">
        <v>68</v>
      </c>
      <c r="G41103" s="1">
        <v>42439</v>
      </c>
    </row>
    <row r="41104" spans="1:7" hidden="1" x14ac:dyDescent="0.25">
      <c r="A41104" t="s">
        <v>42</v>
      </c>
      <c r="B41104" t="s">
        <v>41</v>
      </c>
      <c r="C41104" s="1">
        <v>37337</v>
      </c>
      <c r="D41104">
        <v>61.55</v>
      </c>
      <c r="E41104">
        <f>VLOOKUP(B41104,'StationInfo and RefElevs'!A$3:R$14,18,FALSE)+D41104</f>
        <v>60.459999999999994</v>
      </c>
      <c r="F41104" t="s">
        <v>68</v>
      </c>
      <c r="G41104" s="1">
        <v>42439</v>
      </c>
    </row>
    <row r="41105" spans="1:7" hidden="1" x14ac:dyDescent="0.25">
      <c r="A41105" t="s">
        <v>42</v>
      </c>
      <c r="B41105" t="s">
        <v>41</v>
      </c>
      <c r="C41105" s="1">
        <v>37338</v>
      </c>
      <c r="D41105">
        <v>61.54</v>
      </c>
      <c r="E41105">
        <f>VLOOKUP(B41105,'StationInfo and RefElevs'!A$3:R$14,18,FALSE)+D41105</f>
        <v>60.449999999999996</v>
      </c>
      <c r="F41105" t="s">
        <v>68</v>
      </c>
      <c r="G41105" s="1">
        <v>40645</v>
      </c>
    </row>
    <row r="41106" spans="1:7" hidden="1" x14ac:dyDescent="0.25">
      <c r="A41106" t="s">
        <v>42</v>
      </c>
      <c r="B41106" t="s">
        <v>41</v>
      </c>
      <c r="C41106" s="1">
        <v>37339</v>
      </c>
      <c r="D41106">
        <v>61.54</v>
      </c>
      <c r="E41106">
        <f>VLOOKUP(B41106,'StationInfo and RefElevs'!A$3:R$14,18,FALSE)+D41106</f>
        <v>60.449999999999996</v>
      </c>
      <c r="F41106" t="s">
        <v>68</v>
      </c>
      <c r="G41106" s="1">
        <v>40645</v>
      </c>
    </row>
    <row r="41107" spans="1:7" hidden="1" x14ac:dyDescent="0.25">
      <c r="A41107" t="s">
        <v>42</v>
      </c>
      <c r="B41107" t="s">
        <v>41</v>
      </c>
      <c r="C41107" s="1">
        <v>37340</v>
      </c>
      <c r="D41107">
        <v>61.54</v>
      </c>
      <c r="E41107">
        <f>VLOOKUP(B41107,'StationInfo and RefElevs'!A$3:R$14,18,FALSE)+D41107</f>
        <v>60.449999999999996</v>
      </c>
      <c r="F41107" t="s">
        <v>68</v>
      </c>
      <c r="G41107" s="1">
        <v>40645</v>
      </c>
    </row>
    <row r="41108" spans="1:7" hidden="1" x14ac:dyDescent="0.25">
      <c r="A41108" t="s">
        <v>42</v>
      </c>
      <c r="B41108" t="s">
        <v>41</v>
      </c>
      <c r="C41108" s="1">
        <v>37341</v>
      </c>
      <c r="D41108">
        <v>61.54</v>
      </c>
      <c r="E41108">
        <f>VLOOKUP(B41108,'StationInfo and RefElevs'!A$3:R$14,18,FALSE)+D41108</f>
        <v>60.449999999999996</v>
      </c>
      <c r="F41108" t="s">
        <v>68</v>
      </c>
      <c r="G41108" s="1">
        <v>40645</v>
      </c>
    </row>
    <row r="41109" spans="1:7" hidden="1" x14ac:dyDescent="0.25">
      <c r="A41109" t="s">
        <v>42</v>
      </c>
      <c r="B41109" t="s">
        <v>41</v>
      </c>
      <c r="C41109" s="1">
        <v>37342</v>
      </c>
      <c r="D41109">
        <v>61.54</v>
      </c>
      <c r="E41109">
        <f>VLOOKUP(B41109,'StationInfo and RefElevs'!A$3:R$14,18,FALSE)+D41109</f>
        <v>60.449999999999996</v>
      </c>
      <c r="F41109" t="s">
        <v>68</v>
      </c>
      <c r="G41109" s="1">
        <v>40645</v>
      </c>
    </row>
    <row r="41110" spans="1:7" hidden="1" x14ac:dyDescent="0.25">
      <c r="A41110" t="s">
        <v>42</v>
      </c>
      <c r="B41110" t="s">
        <v>41</v>
      </c>
      <c r="C41110" s="1">
        <v>37343</v>
      </c>
      <c r="D41110">
        <v>61.54</v>
      </c>
      <c r="E41110">
        <f>VLOOKUP(B41110,'StationInfo and RefElevs'!A$3:R$14,18,FALSE)+D41110</f>
        <v>60.449999999999996</v>
      </c>
      <c r="F41110" t="s">
        <v>68</v>
      </c>
      <c r="G41110" s="1">
        <v>40645</v>
      </c>
    </row>
    <row r="41111" spans="1:7" hidden="1" x14ac:dyDescent="0.25">
      <c r="A41111" t="s">
        <v>42</v>
      </c>
      <c r="B41111" t="s">
        <v>41</v>
      </c>
      <c r="C41111" s="1">
        <v>37344</v>
      </c>
      <c r="D41111">
        <v>61.54</v>
      </c>
      <c r="E41111">
        <f>VLOOKUP(B41111,'StationInfo and RefElevs'!A$3:R$14,18,FALSE)+D41111</f>
        <v>60.449999999999996</v>
      </c>
      <c r="F41111" t="s">
        <v>68</v>
      </c>
      <c r="G41111" s="1">
        <v>40645</v>
      </c>
    </row>
    <row r="41112" spans="1:7" hidden="1" x14ac:dyDescent="0.25">
      <c r="A41112" t="s">
        <v>42</v>
      </c>
      <c r="B41112" t="s">
        <v>41</v>
      </c>
      <c r="C41112" s="1">
        <v>37345</v>
      </c>
      <c r="D41112">
        <v>61.54</v>
      </c>
      <c r="E41112">
        <f>VLOOKUP(B41112,'StationInfo and RefElevs'!A$3:R$14,18,FALSE)+D41112</f>
        <v>60.449999999999996</v>
      </c>
      <c r="F41112" t="s">
        <v>68</v>
      </c>
      <c r="G41112" s="1">
        <v>40645</v>
      </c>
    </row>
    <row r="41113" spans="1:7" hidden="1" x14ac:dyDescent="0.25">
      <c r="A41113" t="s">
        <v>42</v>
      </c>
      <c r="B41113" t="s">
        <v>41</v>
      </c>
      <c r="C41113" s="1">
        <v>37346</v>
      </c>
      <c r="D41113">
        <v>61.53</v>
      </c>
      <c r="E41113">
        <f>VLOOKUP(B41113,'StationInfo and RefElevs'!A$3:R$14,18,FALSE)+D41113</f>
        <v>60.44</v>
      </c>
      <c r="F41113" t="s">
        <v>68</v>
      </c>
      <c r="G41113" s="1">
        <v>42439</v>
      </c>
    </row>
    <row r="41114" spans="1:7" hidden="1" x14ac:dyDescent="0.25">
      <c r="A41114" t="s">
        <v>42</v>
      </c>
      <c r="B41114" t="s">
        <v>41</v>
      </c>
      <c r="C41114" s="1">
        <v>37347</v>
      </c>
      <c r="D41114">
        <v>61.53</v>
      </c>
      <c r="E41114">
        <f>VLOOKUP(B41114,'StationInfo and RefElevs'!A$3:R$14,18,FALSE)+D41114</f>
        <v>60.44</v>
      </c>
      <c r="F41114" t="s">
        <v>68</v>
      </c>
      <c r="G41114" s="1">
        <v>40645</v>
      </c>
    </row>
    <row r="41115" spans="1:7" hidden="1" x14ac:dyDescent="0.25">
      <c r="A41115" t="s">
        <v>42</v>
      </c>
      <c r="B41115" t="s">
        <v>41</v>
      </c>
      <c r="C41115" s="1">
        <v>37348</v>
      </c>
      <c r="D41115">
        <v>61.53</v>
      </c>
      <c r="E41115">
        <f>VLOOKUP(B41115,'StationInfo and RefElevs'!A$3:R$14,18,FALSE)+D41115</f>
        <v>60.44</v>
      </c>
      <c r="F41115" t="s">
        <v>68</v>
      </c>
      <c r="G41115" s="1">
        <v>40645</v>
      </c>
    </row>
    <row r="41116" spans="1:7" hidden="1" x14ac:dyDescent="0.25">
      <c r="A41116" t="s">
        <v>42</v>
      </c>
      <c r="B41116" t="s">
        <v>41</v>
      </c>
      <c r="C41116" s="1">
        <v>37349</v>
      </c>
      <c r="D41116">
        <v>61.53</v>
      </c>
      <c r="E41116">
        <f>VLOOKUP(B41116,'StationInfo and RefElevs'!A$3:R$14,18,FALSE)+D41116</f>
        <v>60.44</v>
      </c>
      <c r="F41116" t="s">
        <v>68</v>
      </c>
      <c r="G41116" s="1">
        <v>40645</v>
      </c>
    </row>
    <row r="41117" spans="1:7" hidden="1" x14ac:dyDescent="0.25">
      <c r="A41117" t="s">
        <v>42</v>
      </c>
      <c r="B41117" t="s">
        <v>41</v>
      </c>
      <c r="C41117" s="1">
        <v>37350</v>
      </c>
      <c r="D41117">
        <v>61.53</v>
      </c>
      <c r="E41117">
        <f>VLOOKUP(B41117,'StationInfo and RefElevs'!A$3:R$14,18,FALSE)+D41117</f>
        <v>60.44</v>
      </c>
      <c r="F41117" t="s">
        <v>68</v>
      </c>
      <c r="G41117" s="1">
        <v>40645</v>
      </c>
    </row>
    <row r="41118" spans="1:7" hidden="1" x14ac:dyDescent="0.25">
      <c r="A41118" t="s">
        <v>42</v>
      </c>
      <c r="B41118" t="s">
        <v>41</v>
      </c>
      <c r="C41118" s="1">
        <v>37351</v>
      </c>
      <c r="D41118">
        <v>61.53</v>
      </c>
      <c r="E41118">
        <f>VLOOKUP(B41118,'StationInfo and RefElevs'!A$3:R$14,18,FALSE)+D41118</f>
        <v>60.44</v>
      </c>
      <c r="F41118" t="s">
        <v>68</v>
      </c>
      <c r="G41118" s="1">
        <v>40645</v>
      </c>
    </row>
    <row r="41119" spans="1:7" hidden="1" x14ac:dyDescent="0.25">
      <c r="A41119" t="s">
        <v>42</v>
      </c>
      <c r="B41119" t="s">
        <v>41</v>
      </c>
      <c r="C41119" s="1">
        <v>37352</v>
      </c>
      <c r="D41119">
        <v>61.53</v>
      </c>
      <c r="E41119">
        <f>VLOOKUP(B41119,'StationInfo and RefElevs'!A$3:R$14,18,FALSE)+D41119</f>
        <v>60.44</v>
      </c>
      <c r="F41119" t="s">
        <v>68</v>
      </c>
      <c r="G41119" s="1">
        <v>40645</v>
      </c>
    </row>
    <row r="41120" spans="1:7" hidden="1" x14ac:dyDescent="0.25">
      <c r="A41120" t="s">
        <v>42</v>
      </c>
      <c r="B41120" t="s">
        <v>41</v>
      </c>
      <c r="C41120" s="1">
        <v>37353</v>
      </c>
      <c r="D41120">
        <v>61.53</v>
      </c>
      <c r="E41120">
        <f>VLOOKUP(B41120,'StationInfo and RefElevs'!A$3:R$14,18,FALSE)+D41120</f>
        <v>60.44</v>
      </c>
      <c r="F41120" t="s">
        <v>68</v>
      </c>
      <c r="G41120" s="1">
        <v>40645</v>
      </c>
    </row>
    <row r="41121" spans="1:7" hidden="1" x14ac:dyDescent="0.25">
      <c r="A41121" t="s">
        <v>42</v>
      </c>
      <c r="B41121" t="s">
        <v>41</v>
      </c>
      <c r="C41121" s="1">
        <v>37354</v>
      </c>
      <c r="D41121">
        <v>61.52</v>
      </c>
      <c r="E41121">
        <f>VLOOKUP(B41121,'StationInfo and RefElevs'!A$3:R$14,18,FALSE)+D41121</f>
        <v>60.43</v>
      </c>
      <c r="F41121" t="s">
        <v>68</v>
      </c>
      <c r="G41121" s="1">
        <v>40645</v>
      </c>
    </row>
    <row r="41122" spans="1:7" hidden="1" x14ac:dyDescent="0.25">
      <c r="A41122" t="s">
        <v>42</v>
      </c>
      <c r="B41122" t="s">
        <v>41</v>
      </c>
      <c r="C41122" s="1">
        <v>37355</v>
      </c>
      <c r="D41122">
        <v>61.52</v>
      </c>
      <c r="E41122">
        <f>VLOOKUP(B41122,'StationInfo and RefElevs'!A$3:R$14,18,FALSE)+D41122</f>
        <v>60.43</v>
      </c>
      <c r="F41122" t="s">
        <v>68</v>
      </c>
      <c r="G41122" s="1">
        <v>40645</v>
      </c>
    </row>
    <row r="41123" spans="1:7" hidden="1" x14ac:dyDescent="0.25">
      <c r="A41123" t="s">
        <v>42</v>
      </c>
      <c r="B41123" t="s">
        <v>41</v>
      </c>
      <c r="C41123" s="1">
        <v>37356</v>
      </c>
      <c r="D41123">
        <v>61.52</v>
      </c>
      <c r="E41123">
        <f>VLOOKUP(B41123,'StationInfo and RefElevs'!A$3:R$14,18,FALSE)+D41123</f>
        <v>60.43</v>
      </c>
      <c r="F41123" t="s">
        <v>68</v>
      </c>
      <c r="G41123" s="1">
        <v>40645</v>
      </c>
    </row>
    <row r="41124" spans="1:7" hidden="1" x14ac:dyDescent="0.25">
      <c r="A41124" t="s">
        <v>42</v>
      </c>
      <c r="B41124" t="s">
        <v>41</v>
      </c>
      <c r="C41124" s="1">
        <v>37357</v>
      </c>
      <c r="D41124">
        <v>61.52</v>
      </c>
      <c r="E41124">
        <f>VLOOKUP(B41124,'StationInfo and RefElevs'!A$3:R$14,18,FALSE)+D41124</f>
        <v>60.43</v>
      </c>
      <c r="F41124" t="s">
        <v>68</v>
      </c>
      <c r="G41124" s="1">
        <v>40645</v>
      </c>
    </row>
    <row r="41125" spans="1:7" hidden="1" x14ac:dyDescent="0.25">
      <c r="A41125" t="s">
        <v>42</v>
      </c>
      <c r="B41125" t="s">
        <v>41</v>
      </c>
      <c r="C41125" s="1">
        <v>37358</v>
      </c>
      <c r="D41125">
        <v>61.52</v>
      </c>
      <c r="E41125">
        <f>VLOOKUP(B41125,'StationInfo and RefElevs'!A$3:R$14,18,FALSE)+D41125</f>
        <v>60.43</v>
      </c>
      <c r="F41125" t="s">
        <v>68</v>
      </c>
      <c r="G41125" s="1">
        <v>40645</v>
      </c>
    </row>
    <row r="41126" spans="1:7" hidden="1" x14ac:dyDescent="0.25">
      <c r="A41126" t="s">
        <v>42</v>
      </c>
      <c r="B41126" t="s">
        <v>41</v>
      </c>
      <c r="C41126" s="1">
        <v>37359</v>
      </c>
      <c r="D41126">
        <v>61.52</v>
      </c>
      <c r="E41126">
        <f>VLOOKUP(B41126,'StationInfo and RefElevs'!A$3:R$14,18,FALSE)+D41126</f>
        <v>60.43</v>
      </c>
      <c r="F41126" t="s">
        <v>68</v>
      </c>
      <c r="G41126" s="1">
        <v>40645</v>
      </c>
    </row>
    <row r="41127" spans="1:7" hidden="1" x14ac:dyDescent="0.25">
      <c r="A41127" t="s">
        <v>42</v>
      </c>
      <c r="B41127" t="s">
        <v>41</v>
      </c>
      <c r="C41127" s="1">
        <v>37360</v>
      </c>
      <c r="D41127">
        <v>61.52</v>
      </c>
      <c r="E41127">
        <f>VLOOKUP(B41127,'StationInfo and RefElevs'!A$3:R$14,18,FALSE)+D41127</f>
        <v>60.43</v>
      </c>
      <c r="F41127" t="s">
        <v>68</v>
      </c>
      <c r="G41127" s="1">
        <v>40645</v>
      </c>
    </row>
    <row r="41128" spans="1:7" hidden="1" x14ac:dyDescent="0.25">
      <c r="A41128" t="s">
        <v>42</v>
      </c>
      <c r="B41128" t="s">
        <v>41</v>
      </c>
      <c r="C41128" s="1">
        <v>37361</v>
      </c>
      <c r="D41128">
        <v>61.52</v>
      </c>
      <c r="E41128">
        <f>VLOOKUP(B41128,'StationInfo and RefElevs'!A$3:R$14,18,FALSE)+D41128</f>
        <v>60.43</v>
      </c>
      <c r="F41128" t="s">
        <v>68</v>
      </c>
      <c r="G41128" s="1">
        <v>40645</v>
      </c>
    </row>
    <row r="41129" spans="1:7" hidden="1" x14ac:dyDescent="0.25">
      <c r="A41129" t="s">
        <v>42</v>
      </c>
      <c r="B41129" t="s">
        <v>41</v>
      </c>
      <c r="C41129" s="1">
        <v>37362</v>
      </c>
      <c r="D41129">
        <v>61.52</v>
      </c>
      <c r="E41129">
        <f>VLOOKUP(B41129,'StationInfo and RefElevs'!A$3:R$14,18,FALSE)+D41129</f>
        <v>60.43</v>
      </c>
      <c r="F41129" t="s">
        <v>68</v>
      </c>
      <c r="G41129" s="1">
        <v>40645</v>
      </c>
    </row>
    <row r="41130" spans="1:7" hidden="1" x14ac:dyDescent="0.25">
      <c r="A41130" t="s">
        <v>42</v>
      </c>
      <c r="B41130" t="s">
        <v>41</v>
      </c>
      <c r="C41130" s="1">
        <v>37363</v>
      </c>
      <c r="D41130">
        <v>61.51</v>
      </c>
      <c r="E41130">
        <f>VLOOKUP(B41130,'StationInfo and RefElevs'!A$3:R$14,18,FALSE)+D41130</f>
        <v>60.419999999999995</v>
      </c>
      <c r="F41130" t="s">
        <v>68</v>
      </c>
      <c r="G41130" s="1">
        <v>42439</v>
      </c>
    </row>
    <row r="41131" spans="1:7" hidden="1" x14ac:dyDescent="0.25">
      <c r="A41131" t="s">
        <v>42</v>
      </c>
      <c r="B41131" t="s">
        <v>41</v>
      </c>
      <c r="C41131" s="1">
        <v>37364</v>
      </c>
      <c r="D41131">
        <v>61.51</v>
      </c>
      <c r="E41131">
        <f>VLOOKUP(B41131,'StationInfo and RefElevs'!A$3:R$14,18,FALSE)+D41131</f>
        <v>60.419999999999995</v>
      </c>
      <c r="F41131" t="s">
        <v>68</v>
      </c>
      <c r="G41131" s="1">
        <v>40645</v>
      </c>
    </row>
    <row r="41132" spans="1:7" hidden="1" x14ac:dyDescent="0.25">
      <c r="A41132" t="s">
        <v>42</v>
      </c>
      <c r="B41132" t="s">
        <v>41</v>
      </c>
      <c r="C41132" s="1">
        <v>37365</v>
      </c>
      <c r="D41132">
        <v>61.51</v>
      </c>
      <c r="E41132">
        <f>VLOOKUP(B41132,'StationInfo and RefElevs'!A$3:R$14,18,FALSE)+D41132</f>
        <v>60.419999999999995</v>
      </c>
      <c r="F41132" t="s">
        <v>68</v>
      </c>
      <c r="G41132" s="1">
        <v>40645</v>
      </c>
    </row>
    <row r="41133" spans="1:7" hidden="1" x14ac:dyDescent="0.25">
      <c r="A41133" t="s">
        <v>42</v>
      </c>
      <c r="B41133" t="s">
        <v>41</v>
      </c>
      <c r="C41133" s="1">
        <v>37366</v>
      </c>
      <c r="D41133">
        <v>61.51</v>
      </c>
      <c r="E41133">
        <f>VLOOKUP(B41133,'StationInfo and RefElevs'!A$3:R$14,18,FALSE)+D41133</f>
        <v>60.419999999999995</v>
      </c>
      <c r="F41133" t="s">
        <v>68</v>
      </c>
      <c r="G41133" s="1">
        <v>40645</v>
      </c>
    </row>
    <row r="41134" spans="1:7" hidden="1" x14ac:dyDescent="0.25">
      <c r="A41134" t="s">
        <v>42</v>
      </c>
      <c r="B41134" t="s">
        <v>41</v>
      </c>
      <c r="C41134" s="1">
        <v>37367</v>
      </c>
      <c r="D41134">
        <v>61.51</v>
      </c>
      <c r="E41134">
        <f>VLOOKUP(B41134,'StationInfo and RefElevs'!A$3:R$14,18,FALSE)+D41134</f>
        <v>60.419999999999995</v>
      </c>
      <c r="F41134" t="s">
        <v>68</v>
      </c>
      <c r="G41134" s="1">
        <v>40645</v>
      </c>
    </row>
    <row r="41135" spans="1:7" hidden="1" x14ac:dyDescent="0.25">
      <c r="A41135" t="s">
        <v>42</v>
      </c>
      <c r="B41135" t="s">
        <v>41</v>
      </c>
      <c r="C41135" s="1">
        <v>37368</v>
      </c>
      <c r="D41135">
        <v>61.51</v>
      </c>
      <c r="E41135">
        <f>VLOOKUP(B41135,'StationInfo and RefElevs'!A$3:R$14,18,FALSE)+D41135</f>
        <v>60.419999999999995</v>
      </c>
      <c r="F41135" t="s">
        <v>68</v>
      </c>
      <c r="G41135" s="1">
        <v>40645</v>
      </c>
    </row>
    <row r="41136" spans="1:7" hidden="1" x14ac:dyDescent="0.25">
      <c r="A41136" t="s">
        <v>42</v>
      </c>
      <c r="B41136" t="s">
        <v>41</v>
      </c>
      <c r="C41136" s="1">
        <v>37369</v>
      </c>
      <c r="D41136">
        <v>61.51</v>
      </c>
      <c r="E41136">
        <f>VLOOKUP(B41136,'StationInfo and RefElevs'!A$3:R$14,18,FALSE)+D41136</f>
        <v>60.419999999999995</v>
      </c>
      <c r="F41136" t="s">
        <v>68</v>
      </c>
      <c r="G41136" s="1">
        <v>40645</v>
      </c>
    </row>
    <row r="41137" spans="1:7" hidden="1" x14ac:dyDescent="0.25">
      <c r="A41137" t="s">
        <v>42</v>
      </c>
      <c r="B41137" t="s">
        <v>41</v>
      </c>
      <c r="C41137" s="1">
        <v>37370</v>
      </c>
      <c r="D41137">
        <v>61.51</v>
      </c>
      <c r="E41137">
        <f>VLOOKUP(B41137,'StationInfo and RefElevs'!A$3:R$14,18,FALSE)+D41137</f>
        <v>60.419999999999995</v>
      </c>
      <c r="F41137" t="s">
        <v>68</v>
      </c>
      <c r="G41137" s="1">
        <v>40645</v>
      </c>
    </row>
    <row r="41138" spans="1:7" hidden="1" x14ac:dyDescent="0.25">
      <c r="A41138" t="s">
        <v>42</v>
      </c>
      <c r="B41138" t="s">
        <v>41</v>
      </c>
      <c r="C41138" s="1">
        <v>37371</v>
      </c>
      <c r="D41138">
        <v>61.51</v>
      </c>
      <c r="E41138">
        <f>VLOOKUP(B41138,'StationInfo and RefElevs'!A$3:R$14,18,FALSE)+D41138</f>
        <v>60.419999999999995</v>
      </c>
      <c r="F41138" t="s">
        <v>68</v>
      </c>
      <c r="G41138" s="1">
        <v>40645</v>
      </c>
    </row>
    <row r="41139" spans="1:7" hidden="1" x14ac:dyDescent="0.25">
      <c r="A41139" t="s">
        <v>42</v>
      </c>
      <c r="B41139" t="s">
        <v>41</v>
      </c>
      <c r="C41139" s="1">
        <v>37372</v>
      </c>
      <c r="D41139">
        <v>61.51</v>
      </c>
      <c r="E41139">
        <f>VLOOKUP(B41139,'StationInfo and RefElevs'!A$3:R$14,18,FALSE)+D41139</f>
        <v>60.419999999999995</v>
      </c>
      <c r="F41139" t="s">
        <v>68</v>
      </c>
      <c r="G41139" s="1">
        <v>40645</v>
      </c>
    </row>
    <row r="41140" spans="1:7" hidden="1" x14ac:dyDescent="0.25">
      <c r="A41140" t="s">
        <v>42</v>
      </c>
      <c r="B41140" t="s">
        <v>41</v>
      </c>
      <c r="C41140" s="1">
        <v>37373</v>
      </c>
      <c r="D41140">
        <v>61.5</v>
      </c>
      <c r="E41140">
        <f>VLOOKUP(B41140,'StationInfo and RefElevs'!A$3:R$14,18,FALSE)+D41140</f>
        <v>60.41</v>
      </c>
      <c r="F41140" t="s">
        <v>68</v>
      </c>
      <c r="G41140" s="1">
        <v>40645</v>
      </c>
    </row>
    <row r="41141" spans="1:7" hidden="1" x14ac:dyDescent="0.25">
      <c r="A41141" t="s">
        <v>42</v>
      </c>
      <c r="B41141" t="s">
        <v>41</v>
      </c>
      <c r="C41141" s="1">
        <v>37374</v>
      </c>
      <c r="D41141">
        <v>61.5</v>
      </c>
      <c r="E41141">
        <f>VLOOKUP(B41141,'StationInfo and RefElevs'!A$3:R$14,18,FALSE)+D41141</f>
        <v>60.41</v>
      </c>
      <c r="F41141" t="s">
        <v>68</v>
      </c>
      <c r="G41141" s="1">
        <v>40645</v>
      </c>
    </row>
    <row r="41142" spans="1:7" hidden="1" x14ac:dyDescent="0.25">
      <c r="A41142" t="s">
        <v>42</v>
      </c>
      <c r="B41142" t="s">
        <v>41</v>
      </c>
      <c r="C41142" s="1">
        <v>37375</v>
      </c>
      <c r="D41142">
        <v>61.5</v>
      </c>
      <c r="E41142">
        <f>VLOOKUP(B41142,'StationInfo and RefElevs'!A$3:R$14,18,FALSE)+D41142</f>
        <v>60.41</v>
      </c>
      <c r="F41142" t="s">
        <v>68</v>
      </c>
      <c r="G41142" s="1">
        <v>40645</v>
      </c>
    </row>
    <row r="41143" spans="1:7" hidden="1" x14ac:dyDescent="0.25">
      <c r="A41143" t="s">
        <v>42</v>
      </c>
      <c r="B41143" t="s">
        <v>41</v>
      </c>
      <c r="C41143" s="1">
        <v>37376</v>
      </c>
      <c r="D41143">
        <v>61.5</v>
      </c>
      <c r="E41143">
        <f>VLOOKUP(B41143,'StationInfo and RefElevs'!A$3:R$14,18,FALSE)+D41143</f>
        <v>60.41</v>
      </c>
      <c r="F41143" t="s">
        <v>68</v>
      </c>
      <c r="G41143" s="1">
        <v>40645</v>
      </c>
    </row>
    <row r="41144" spans="1:7" hidden="1" x14ac:dyDescent="0.25">
      <c r="A41144" t="s">
        <v>42</v>
      </c>
      <c r="B41144" t="s">
        <v>41</v>
      </c>
      <c r="C41144" s="1">
        <v>37377</v>
      </c>
      <c r="D41144">
        <v>61.5</v>
      </c>
      <c r="E41144">
        <f>VLOOKUP(B41144,'StationInfo and RefElevs'!A$3:R$14,18,FALSE)+D41144</f>
        <v>60.41</v>
      </c>
      <c r="F41144" t="s">
        <v>68</v>
      </c>
      <c r="G41144" s="1">
        <v>40645</v>
      </c>
    </row>
    <row r="41145" spans="1:7" hidden="1" x14ac:dyDescent="0.25">
      <c r="A41145" t="s">
        <v>42</v>
      </c>
      <c r="B41145" t="s">
        <v>41</v>
      </c>
      <c r="C41145" s="1">
        <v>37378</v>
      </c>
      <c r="D41145">
        <v>61.5</v>
      </c>
      <c r="E41145">
        <f>VLOOKUP(B41145,'StationInfo and RefElevs'!A$3:R$14,18,FALSE)+D41145</f>
        <v>60.41</v>
      </c>
      <c r="F41145" t="s">
        <v>68</v>
      </c>
      <c r="G41145" s="1">
        <v>40645</v>
      </c>
    </row>
    <row r="41146" spans="1:7" hidden="1" x14ac:dyDescent="0.25">
      <c r="A41146" t="s">
        <v>42</v>
      </c>
      <c r="B41146" t="s">
        <v>41</v>
      </c>
      <c r="C41146" s="1">
        <v>37379</v>
      </c>
      <c r="D41146">
        <v>61.5</v>
      </c>
      <c r="E41146">
        <f>VLOOKUP(B41146,'StationInfo and RefElevs'!A$3:R$14,18,FALSE)+D41146</f>
        <v>60.41</v>
      </c>
      <c r="F41146" t="s">
        <v>68</v>
      </c>
      <c r="G41146" s="1">
        <v>40645</v>
      </c>
    </row>
    <row r="41147" spans="1:7" hidden="1" x14ac:dyDescent="0.25">
      <c r="A41147" t="s">
        <v>42</v>
      </c>
      <c r="B41147" t="s">
        <v>41</v>
      </c>
      <c r="C41147" s="1">
        <v>37380</v>
      </c>
      <c r="D41147">
        <v>61.5</v>
      </c>
      <c r="E41147">
        <f>VLOOKUP(B41147,'StationInfo and RefElevs'!A$3:R$14,18,FALSE)+D41147</f>
        <v>60.41</v>
      </c>
      <c r="F41147" t="s">
        <v>68</v>
      </c>
      <c r="G41147" s="1">
        <v>40645</v>
      </c>
    </row>
    <row r="41148" spans="1:7" hidden="1" x14ac:dyDescent="0.25">
      <c r="A41148" t="s">
        <v>42</v>
      </c>
      <c r="B41148" t="s">
        <v>41</v>
      </c>
      <c r="C41148" s="1">
        <v>37381</v>
      </c>
      <c r="D41148">
        <v>61.5</v>
      </c>
      <c r="E41148">
        <f>VLOOKUP(B41148,'StationInfo and RefElevs'!A$3:R$14,18,FALSE)+D41148</f>
        <v>60.41</v>
      </c>
      <c r="F41148" t="s">
        <v>68</v>
      </c>
      <c r="G41148" s="1">
        <v>40645</v>
      </c>
    </row>
    <row r="41149" spans="1:7" hidden="1" x14ac:dyDescent="0.25">
      <c r="A41149" t="s">
        <v>42</v>
      </c>
      <c r="B41149" t="s">
        <v>41</v>
      </c>
      <c r="C41149" s="1">
        <v>37382</v>
      </c>
      <c r="D41149">
        <v>61.5</v>
      </c>
      <c r="E41149">
        <f>VLOOKUP(B41149,'StationInfo and RefElevs'!A$3:R$14,18,FALSE)+D41149</f>
        <v>60.41</v>
      </c>
      <c r="F41149" t="s">
        <v>68</v>
      </c>
      <c r="G41149" s="1">
        <v>40645</v>
      </c>
    </row>
    <row r="41150" spans="1:7" hidden="1" x14ac:dyDescent="0.25">
      <c r="A41150" t="s">
        <v>42</v>
      </c>
      <c r="B41150" t="s">
        <v>41</v>
      </c>
      <c r="C41150" s="1">
        <v>37383</v>
      </c>
      <c r="D41150">
        <v>61.49</v>
      </c>
      <c r="E41150">
        <f>VLOOKUP(B41150,'StationInfo and RefElevs'!A$3:R$14,18,FALSE)+D41150</f>
        <v>60.4</v>
      </c>
      <c r="F41150" t="s">
        <v>68</v>
      </c>
      <c r="G41150" s="1">
        <v>40645</v>
      </c>
    </row>
    <row r="41151" spans="1:7" hidden="1" x14ac:dyDescent="0.25">
      <c r="A41151" t="s">
        <v>42</v>
      </c>
      <c r="B41151" t="s">
        <v>41</v>
      </c>
      <c r="C41151" s="1">
        <v>37384</v>
      </c>
      <c r="D41151">
        <v>61.49</v>
      </c>
      <c r="E41151">
        <f>VLOOKUP(B41151,'StationInfo and RefElevs'!A$3:R$14,18,FALSE)+D41151</f>
        <v>60.4</v>
      </c>
      <c r="F41151" t="s">
        <v>68</v>
      </c>
      <c r="G41151" s="1">
        <v>40645</v>
      </c>
    </row>
    <row r="41152" spans="1:7" hidden="1" x14ac:dyDescent="0.25">
      <c r="A41152" t="s">
        <v>42</v>
      </c>
      <c r="B41152" t="s">
        <v>41</v>
      </c>
      <c r="C41152" s="1">
        <v>37385</v>
      </c>
      <c r="D41152">
        <v>61.49</v>
      </c>
      <c r="E41152">
        <f>VLOOKUP(B41152,'StationInfo and RefElevs'!A$3:R$14,18,FALSE)+D41152</f>
        <v>60.4</v>
      </c>
      <c r="F41152" t="s">
        <v>68</v>
      </c>
      <c r="G41152" s="1">
        <v>40645</v>
      </c>
    </row>
    <row r="41153" spans="1:7" hidden="1" x14ac:dyDescent="0.25">
      <c r="A41153" t="s">
        <v>42</v>
      </c>
      <c r="B41153" t="s">
        <v>41</v>
      </c>
      <c r="C41153" s="1">
        <v>37386</v>
      </c>
      <c r="D41153">
        <v>61.49</v>
      </c>
      <c r="E41153">
        <f>VLOOKUP(B41153,'StationInfo and RefElevs'!A$3:R$14,18,FALSE)+D41153</f>
        <v>60.4</v>
      </c>
      <c r="F41153" t="s">
        <v>68</v>
      </c>
      <c r="G41153" s="1">
        <v>40645</v>
      </c>
    </row>
    <row r="41154" spans="1:7" hidden="1" x14ac:dyDescent="0.25">
      <c r="A41154" t="s">
        <v>42</v>
      </c>
      <c r="B41154" t="s">
        <v>41</v>
      </c>
      <c r="C41154" s="1">
        <v>37387</v>
      </c>
      <c r="D41154">
        <v>61.49</v>
      </c>
      <c r="E41154">
        <f>VLOOKUP(B41154,'StationInfo and RefElevs'!A$3:R$14,18,FALSE)+D41154</f>
        <v>60.4</v>
      </c>
      <c r="F41154" t="s">
        <v>68</v>
      </c>
      <c r="G41154" s="1">
        <v>40645</v>
      </c>
    </row>
    <row r="41155" spans="1:7" hidden="1" x14ac:dyDescent="0.25">
      <c r="A41155" t="s">
        <v>42</v>
      </c>
      <c r="B41155" t="s">
        <v>41</v>
      </c>
      <c r="C41155" s="1">
        <v>37388</v>
      </c>
      <c r="D41155">
        <v>61.49</v>
      </c>
      <c r="E41155">
        <f>VLOOKUP(B41155,'StationInfo and RefElevs'!A$3:R$14,18,FALSE)+D41155</f>
        <v>60.4</v>
      </c>
      <c r="F41155" t="s">
        <v>68</v>
      </c>
      <c r="G41155" s="1">
        <v>40645</v>
      </c>
    </row>
    <row r="41156" spans="1:7" hidden="1" x14ac:dyDescent="0.25">
      <c r="A41156" t="s">
        <v>42</v>
      </c>
      <c r="B41156" t="s">
        <v>41</v>
      </c>
      <c r="C41156" s="1">
        <v>37389</v>
      </c>
      <c r="D41156">
        <v>61.49</v>
      </c>
      <c r="E41156">
        <f>VLOOKUP(B41156,'StationInfo and RefElevs'!A$3:R$14,18,FALSE)+D41156</f>
        <v>60.4</v>
      </c>
      <c r="F41156" t="s">
        <v>68</v>
      </c>
      <c r="G41156" s="1">
        <v>40645</v>
      </c>
    </row>
    <row r="41157" spans="1:7" hidden="1" x14ac:dyDescent="0.25">
      <c r="A41157" t="s">
        <v>42</v>
      </c>
      <c r="B41157" t="s">
        <v>41</v>
      </c>
      <c r="C41157" s="1">
        <v>37390</v>
      </c>
      <c r="D41157">
        <v>61.49</v>
      </c>
      <c r="E41157">
        <f>VLOOKUP(B41157,'StationInfo and RefElevs'!A$3:R$14,18,FALSE)+D41157</f>
        <v>60.4</v>
      </c>
      <c r="F41157" t="s">
        <v>68</v>
      </c>
      <c r="G41157" s="1">
        <v>40645</v>
      </c>
    </row>
    <row r="41158" spans="1:7" hidden="1" x14ac:dyDescent="0.25">
      <c r="A41158" t="s">
        <v>42</v>
      </c>
      <c r="B41158" t="s">
        <v>41</v>
      </c>
      <c r="C41158" s="1">
        <v>37391</v>
      </c>
      <c r="D41158">
        <v>61.49</v>
      </c>
      <c r="E41158">
        <f>VLOOKUP(B41158,'StationInfo and RefElevs'!A$3:R$14,18,FALSE)+D41158</f>
        <v>60.4</v>
      </c>
      <c r="F41158" t="s">
        <v>68</v>
      </c>
      <c r="G41158" s="1">
        <v>40645</v>
      </c>
    </row>
    <row r="41159" spans="1:7" hidden="1" x14ac:dyDescent="0.25">
      <c r="A41159" t="s">
        <v>42</v>
      </c>
      <c r="B41159" t="s">
        <v>41</v>
      </c>
      <c r="C41159" s="1">
        <v>37392</v>
      </c>
      <c r="D41159">
        <v>61.49</v>
      </c>
      <c r="E41159">
        <f>VLOOKUP(B41159,'StationInfo and RefElevs'!A$3:R$14,18,FALSE)+D41159</f>
        <v>60.4</v>
      </c>
      <c r="F41159" t="s">
        <v>68</v>
      </c>
      <c r="G41159" s="1">
        <v>40645</v>
      </c>
    </row>
    <row r="41160" spans="1:7" hidden="1" x14ac:dyDescent="0.25">
      <c r="A41160" t="s">
        <v>42</v>
      </c>
      <c r="B41160" t="s">
        <v>41</v>
      </c>
      <c r="C41160" s="1">
        <v>37393</v>
      </c>
      <c r="D41160">
        <v>61.48</v>
      </c>
      <c r="E41160">
        <f>VLOOKUP(B41160,'StationInfo and RefElevs'!A$3:R$14,18,FALSE)+D41160</f>
        <v>60.389999999999993</v>
      </c>
      <c r="F41160" t="s">
        <v>68</v>
      </c>
      <c r="G41160" s="1">
        <v>40645</v>
      </c>
    </row>
    <row r="41161" spans="1:7" hidden="1" x14ac:dyDescent="0.25">
      <c r="A41161" t="s">
        <v>42</v>
      </c>
      <c r="B41161" t="s">
        <v>41</v>
      </c>
      <c r="C41161" s="1">
        <v>37394</v>
      </c>
      <c r="D41161">
        <v>61.48</v>
      </c>
      <c r="E41161">
        <f>VLOOKUP(B41161,'StationInfo and RefElevs'!A$3:R$14,18,FALSE)+D41161</f>
        <v>60.389999999999993</v>
      </c>
      <c r="F41161" t="s">
        <v>68</v>
      </c>
      <c r="G41161" s="1">
        <v>40645</v>
      </c>
    </row>
    <row r="41162" spans="1:7" hidden="1" x14ac:dyDescent="0.25">
      <c r="A41162" t="s">
        <v>42</v>
      </c>
      <c r="B41162" t="s">
        <v>41</v>
      </c>
      <c r="C41162" s="1">
        <v>37395</v>
      </c>
      <c r="D41162">
        <v>61.48</v>
      </c>
      <c r="E41162">
        <f>VLOOKUP(B41162,'StationInfo and RefElevs'!A$3:R$14,18,FALSE)+D41162</f>
        <v>60.389999999999993</v>
      </c>
      <c r="F41162" t="s">
        <v>68</v>
      </c>
      <c r="G41162" s="1">
        <v>40645</v>
      </c>
    </row>
    <row r="41163" spans="1:7" hidden="1" x14ac:dyDescent="0.25">
      <c r="A41163" t="s">
        <v>42</v>
      </c>
      <c r="B41163" t="s">
        <v>41</v>
      </c>
      <c r="C41163" s="1">
        <v>37396</v>
      </c>
      <c r="D41163">
        <v>61.48</v>
      </c>
      <c r="E41163">
        <f>VLOOKUP(B41163,'StationInfo and RefElevs'!A$3:R$14,18,FALSE)+D41163</f>
        <v>60.389999999999993</v>
      </c>
      <c r="F41163" t="s">
        <v>68</v>
      </c>
      <c r="G41163" s="1">
        <v>40645</v>
      </c>
    </row>
    <row r="41164" spans="1:7" hidden="1" x14ac:dyDescent="0.25">
      <c r="A41164" t="s">
        <v>42</v>
      </c>
      <c r="B41164" t="s">
        <v>41</v>
      </c>
      <c r="C41164" s="1">
        <v>37397</v>
      </c>
      <c r="D41164">
        <v>61.48</v>
      </c>
      <c r="E41164">
        <f>VLOOKUP(B41164,'StationInfo and RefElevs'!A$3:R$14,18,FALSE)+D41164</f>
        <v>60.389999999999993</v>
      </c>
      <c r="F41164" t="s">
        <v>68</v>
      </c>
      <c r="G41164" s="1">
        <v>40645</v>
      </c>
    </row>
    <row r="41165" spans="1:7" hidden="1" x14ac:dyDescent="0.25">
      <c r="A41165" t="s">
        <v>42</v>
      </c>
      <c r="B41165" t="s">
        <v>41</v>
      </c>
      <c r="C41165" s="1">
        <v>37398</v>
      </c>
      <c r="D41165">
        <v>61.48</v>
      </c>
      <c r="E41165">
        <f>VLOOKUP(B41165,'StationInfo and RefElevs'!A$3:R$14,18,FALSE)+D41165</f>
        <v>60.389999999999993</v>
      </c>
      <c r="F41165" t="s">
        <v>68</v>
      </c>
      <c r="G41165" s="1">
        <v>40645</v>
      </c>
    </row>
    <row r="41166" spans="1:7" hidden="1" x14ac:dyDescent="0.25">
      <c r="A41166" t="s">
        <v>42</v>
      </c>
      <c r="B41166" t="s">
        <v>41</v>
      </c>
      <c r="C41166" s="1">
        <v>37399</v>
      </c>
      <c r="D41166">
        <v>61.48</v>
      </c>
      <c r="E41166">
        <f>VLOOKUP(B41166,'StationInfo and RefElevs'!A$3:R$14,18,FALSE)+D41166</f>
        <v>60.389999999999993</v>
      </c>
      <c r="F41166" t="s">
        <v>68</v>
      </c>
      <c r="G41166" s="1">
        <v>40645</v>
      </c>
    </row>
    <row r="41167" spans="1:7" hidden="1" x14ac:dyDescent="0.25">
      <c r="A41167" t="s">
        <v>42</v>
      </c>
      <c r="B41167" t="s">
        <v>41</v>
      </c>
      <c r="C41167" s="1">
        <v>37400</v>
      </c>
      <c r="D41167">
        <v>61.48</v>
      </c>
      <c r="E41167">
        <f>VLOOKUP(B41167,'StationInfo and RefElevs'!A$3:R$14,18,FALSE)+D41167</f>
        <v>60.389999999999993</v>
      </c>
      <c r="F41167" t="s">
        <v>68</v>
      </c>
      <c r="G41167" s="1">
        <v>40645</v>
      </c>
    </row>
    <row r="41168" spans="1:7" hidden="1" x14ac:dyDescent="0.25">
      <c r="A41168" t="s">
        <v>42</v>
      </c>
      <c r="B41168" t="s">
        <v>41</v>
      </c>
      <c r="C41168" s="1">
        <v>37401</v>
      </c>
      <c r="D41168">
        <v>61.47</v>
      </c>
      <c r="E41168">
        <f>VLOOKUP(B41168,'StationInfo and RefElevs'!A$3:R$14,18,FALSE)+D41168</f>
        <v>60.379999999999995</v>
      </c>
      <c r="F41168" t="s">
        <v>68</v>
      </c>
      <c r="G41168" s="1">
        <v>40645</v>
      </c>
    </row>
    <row r="41169" spans="1:7" hidden="1" x14ac:dyDescent="0.25">
      <c r="A41169" t="s">
        <v>42</v>
      </c>
      <c r="B41169" t="s">
        <v>41</v>
      </c>
      <c r="C41169" s="1">
        <v>37402</v>
      </c>
      <c r="D41169">
        <v>61.47</v>
      </c>
      <c r="E41169">
        <f>VLOOKUP(B41169,'StationInfo and RefElevs'!A$3:R$14,18,FALSE)+D41169</f>
        <v>60.379999999999995</v>
      </c>
      <c r="F41169" t="s">
        <v>68</v>
      </c>
      <c r="G41169" s="1">
        <v>40645</v>
      </c>
    </row>
    <row r="41170" spans="1:7" hidden="1" x14ac:dyDescent="0.25">
      <c r="A41170" t="s">
        <v>42</v>
      </c>
      <c r="B41170" t="s">
        <v>41</v>
      </c>
      <c r="C41170" s="1">
        <v>37403</v>
      </c>
      <c r="D41170">
        <v>61.47</v>
      </c>
      <c r="E41170">
        <f>VLOOKUP(B41170,'StationInfo and RefElevs'!A$3:R$14,18,FALSE)+D41170</f>
        <v>60.379999999999995</v>
      </c>
      <c r="F41170" t="s">
        <v>68</v>
      </c>
      <c r="G41170" s="1">
        <v>40645</v>
      </c>
    </row>
    <row r="41171" spans="1:7" hidden="1" x14ac:dyDescent="0.25">
      <c r="A41171" t="s">
        <v>42</v>
      </c>
      <c r="B41171" t="s">
        <v>41</v>
      </c>
      <c r="C41171" s="1">
        <v>37404</v>
      </c>
      <c r="D41171">
        <v>61.47</v>
      </c>
      <c r="E41171">
        <f>VLOOKUP(B41171,'StationInfo and RefElevs'!A$3:R$14,18,FALSE)+D41171</f>
        <v>60.379999999999995</v>
      </c>
      <c r="F41171" t="s">
        <v>68</v>
      </c>
      <c r="G41171" s="1">
        <v>40645</v>
      </c>
    </row>
    <row r="41172" spans="1:7" hidden="1" x14ac:dyDescent="0.25">
      <c r="A41172" t="s">
        <v>42</v>
      </c>
      <c r="B41172" t="s">
        <v>41</v>
      </c>
      <c r="C41172" s="1">
        <v>37405</v>
      </c>
      <c r="D41172">
        <v>61.47</v>
      </c>
      <c r="E41172">
        <f>VLOOKUP(B41172,'StationInfo and RefElevs'!A$3:R$14,18,FALSE)+D41172</f>
        <v>60.379999999999995</v>
      </c>
      <c r="F41172" t="s">
        <v>68</v>
      </c>
      <c r="G41172" s="1">
        <v>40645</v>
      </c>
    </row>
    <row r="41173" spans="1:7" hidden="1" x14ac:dyDescent="0.25">
      <c r="A41173" t="s">
        <v>42</v>
      </c>
      <c r="B41173" t="s">
        <v>41</v>
      </c>
      <c r="C41173" s="1">
        <v>37406</v>
      </c>
      <c r="D41173">
        <v>61.47</v>
      </c>
      <c r="E41173">
        <f>VLOOKUP(B41173,'StationInfo and RefElevs'!A$3:R$14,18,FALSE)+D41173</f>
        <v>60.379999999999995</v>
      </c>
      <c r="F41173" t="s">
        <v>68</v>
      </c>
      <c r="G41173" s="1">
        <v>40645</v>
      </c>
    </row>
    <row r="41174" spans="1:7" hidden="1" x14ac:dyDescent="0.25">
      <c r="A41174" t="s">
        <v>42</v>
      </c>
      <c r="B41174" t="s">
        <v>41</v>
      </c>
      <c r="C41174" s="1">
        <v>37407</v>
      </c>
      <c r="D41174">
        <v>61.47</v>
      </c>
      <c r="E41174">
        <f>VLOOKUP(B41174,'StationInfo and RefElevs'!A$3:R$14,18,FALSE)+D41174</f>
        <v>60.379999999999995</v>
      </c>
      <c r="F41174" t="s">
        <v>68</v>
      </c>
      <c r="G41174" s="1">
        <v>40645</v>
      </c>
    </row>
    <row r="41175" spans="1:7" hidden="1" x14ac:dyDescent="0.25">
      <c r="A41175" t="s">
        <v>42</v>
      </c>
      <c r="B41175" t="s">
        <v>41</v>
      </c>
      <c r="C41175" s="1">
        <v>37408</v>
      </c>
      <c r="D41175">
        <v>61.47</v>
      </c>
      <c r="E41175">
        <f>VLOOKUP(B41175,'StationInfo and RefElevs'!A$3:R$14,18,FALSE)+D41175</f>
        <v>60.379999999999995</v>
      </c>
      <c r="F41175" t="s">
        <v>68</v>
      </c>
      <c r="G41175" s="1">
        <v>40645</v>
      </c>
    </row>
    <row r="41176" spans="1:7" hidden="1" x14ac:dyDescent="0.25">
      <c r="A41176" t="s">
        <v>42</v>
      </c>
      <c r="B41176" t="s">
        <v>41</v>
      </c>
      <c r="C41176" s="1">
        <v>37409</v>
      </c>
      <c r="D41176">
        <v>61.47</v>
      </c>
      <c r="E41176">
        <f>VLOOKUP(B41176,'StationInfo and RefElevs'!A$3:R$14,18,FALSE)+D41176</f>
        <v>60.379999999999995</v>
      </c>
      <c r="F41176" t="s">
        <v>68</v>
      </c>
      <c r="G41176" s="1">
        <v>40645</v>
      </c>
    </row>
    <row r="41177" spans="1:7" hidden="1" x14ac:dyDescent="0.25">
      <c r="A41177" t="s">
        <v>42</v>
      </c>
      <c r="B41177" t="s">
        <v>41</v>
      </c>
      <c r="C41177" s="1">
        <v>37410</v>
      </c>
      <c r="D41177">
        <v>61.47</v>
      </c>
      <c r="E41177">
        <f>VLOOKUP(B41177,'StationInfo and RefElevs'!A$3:R$14,18,FALSE)+D41177</f>
        <v>60.379999999999995</v>
      </c>
      <c r="F41177" t="s">
        <v>68</v>
      </c>
      <c r="G41177" s="1">
        <v>40645</v>
      </c>
    </row>
    <row r="41178" spans="1:7" hidden="1" x14ac:dyDescent="0.25">
      <c r="A41178" t="s">
        <v>42</v>
      </c>
      <c r="B41178" t="s">
        <v>41</v>
      </c>
      <c r="C41178" s="1">
        <v>37411</v>
      </c>
      <c r="D41178">
        <v>61.47</v>
      </c>
      <c r="E41178">
        <f>VLOOKUP(B41178,'StationInfo and RefElevs'!A$3:R$14,18,FALSE)+D41178</f>
        <v>60.379999999999995</v>
      </c>
      <c r="F41178" t="s">
        <v>68</v>
      </c>
      <c r="G41178" s="1">
        <v>40645</v>
      </c>
    </row>
    <row r="41179" spans="1:7" hidden="1" x14ac:dyDescent="0.25">
      <c r="A41179" t="s">
        <v>42</v>
      </c>
      <c r="B41179" t="s">
        <v>41</v>
      </c>
      <c r="C41179" s="1">
        <v>37412</v>
      </c>
      <c r="D41179">
        <v>61.47</v>
      </c>
      <c r="E41179">
        <f>VLOOKUP(B41179,'StationInfo and RefElevs'!A$3:R$14,18,FALSE)+D41179</f>
        <v>60.379999999999995</v>
      </c>
      <c r="F41179" t="s">
        <v>68</v>
      </c>
      <c r="G41179" s="1">
        <v>40645</v>
      </c>
    </row>
    <row r="41180" spans="1:7" hidden="1" x14ac:dyDescent="0.25">
      <c r="A41180" t="s">
        <v>42</v>
      </c>
      <c r="B41180" t="s">
        <v>41</v>
      </c>
      <c r="C41180" s="1">
        <v>37413</v>
      </c>
      <c r="D41180">
        <v>61.47</v>
      </c>
      <c r="E41180">
        <f>VLOOKUP(B41180,'StationInfo and RefElevs'!A$3:R$14,18,FALSE)+D41180</f>
        <v>60.379999999999995</v>
      </c>
      <c r="F41180" t="s">
        <v>68</v>
      </c>
      <c r="G41180" s="1">
        <v>40645</v>
      </c>
    </row>
    <row r="41181" spans="1:7" hidden="1" x14ac:dyDescent="0.25">
      <c r="A41181" t="s">
        <v>42</v>
      </c>
      <c r="B41181" t="s">
        <v>41</v>
      </c>
      <c r="C41181" s="1">
        <v>37414</v>
      </c>
      <c r="D41181">
        <v>61.47</v>
      </c>
      <c r="E41181">
        <f>VLOOKUP(B41181,'StationInfo and RefElevs'!A$3:R$14,18,FALSE)+D41181</f>
        <v>60.379999999999995</v>
      </c>
      <c r="F41181" t="s">
        <v>68</v>
      </c>
      <c r="G41181" s="1">
        <v>40645</v>
      </c>
    </row>
    <row r="41182" spans="1:7" hidden="1" x14ac:dyDescent="0.25">
      <c r="A41182" t="s">
        <v>42</v>
      </c>
      <c r="B41182" t="s">
        <v>41</v>
      </c>
      <c r="C41182" s="1">
        <v>37415</v>
      </c>
      <c r="D41182">
        <v>61.46</v>
      </c>
      <c r="E41182">
        <f>VLOOKUP(B41182,'StationInfo and RefElevs'!A$3:R$14,18,FALSE)+D41182</f>
        <v>60.37</v>
      </c>
      <c r="F41182" t="s">
        <v>68</v>
      </c>
      <c r="G41182" s="1">
        <v>40645</v>
      </c>
    </row>
    <row r="41183" spans="1:7" hidden="1" x14ac:dyDescent="0.25">
      <c r="A41183" t="s">
        <v>42</v>
      </c>
      <c r="B41183" t="s">
        <v>41</v>
      </c>
      <c r="C41183" s="1">
        <v>37416</v>
      </c>
      <c r="D41183">
        <v>61.46</v>
      </c>
      <c r="E41183">
        <f>VLOOKUP(B41183,'StationInfo and RefElevs'!A$3:R$14,18,FALSE)+D41183</f>
        <v>60.37</v>
      </c>
      <c r="F41183" t="s">
        <v>68</v>
      </c>
      <c r="G41183" s="1">
        <v>40645</v>
      </c>
    </row>
    <row r="41184" spans="1:7" hidden="1" x14ac:dyDescent="0.25">
      <c r="A41184" t="s">
        <v>42</v>
      </c>
      <c r="B41184" t="s">
        <v>41</v>
      </c>
      <c r="C41184" s="1">
        <v>37417</v>
      </c>
      <c r="D41184">
        <v>61.46</v>
      </c>
      <c r="E41184">
        <f>VLOOKUP(B41184,'StationInfo and RefElevs'!A$3:R$14,18,FALSE)+D41184</f>
        <v>60.37</v>
      </c>
      <c r="F41184" t="s">
        <v>68</v>
      </c>
      <c r="G41184" s="1">
        <v>40645</v>
      </c>
    </row>
    <row r="41185" spans="1:7" hidden="1" x14ac:dyDescent="0.25">
      <c r="A41185" t="s">
        <v>42</v>
      </c>
      <c r="B41185" t="s">
        <v>41</v>
      </c>
      <c r="C41185" s="1">
        <v>37418</v>
      </c>
      <c r="D41185">
        <v>61.46</v>
      </c>
      <c r="E41185">
        <f>VLOOKUP(B41185,'StationInfo and RefElevs'!A$3:R$14,18,FALSE)+D41185</f>
        <v>60.37</v>
      </c>
      <c r="F41185" t="s">
        <v>68</v>
      </c>
      <c r="G41185" s="1">
        <v>40645</v>
      </c>
    </row>
    <row r="41186" spans="1:7" hidden="1" x14ac:dyDescent="0.25">
      <c r="A41186" t="s">
        <v>42</v>
      </c>
      <c r="B41186" t="s">
        <v>41</v>
      </c>
      <c r="C41186" s="1">
        <v>37419</v>
      </c>
      <c r="D41186">
        <v>61.46</v>
      </c>
      <c r="E41186">
        <f>VLOOKUP(B41186,'StationInfo and RefElevs'!A$3:R$14,18,FALSE)+D41186</f>
        <v>60.37</v>
      </c>
      <c r="F41186" t="s">
        <v>68</v>
      </c>
      <c r="G41186" s="1">
        <v>40645</v>
      </c>
    </row>
    <row r="41187" spans="1:7" hidden="1" x14ac:dyDescent="0.25">
      <c r="A41187" t="s">
        <v>42</v>
      </c>
      <c r="B41187" t="s">
        <v>41</v>
      </c>
      <c r="C41187" s="1">
        <v>37420</v>
      </c>
      <c r="D41187">
        <v>61.46</v>
      </c>
      <c r="E41187">
        <f>VLOOKUP(B41187,'StationInfo and RefElevs'!A$3:R$14,18,FALSE)+D41187</f>
        <v>60.37</v>
      </c>
      <c r="F41187" t="s">
        <v>68</v>
      </c>
      <c r="G41187" s="1">
        <v>40645</v>
      </c>
    </row>
    <row r="41188" spans="1:7" hidden="1" x14ac:dyDescent="0.25">
      <c r="A41188" t="s">
        <v>42</v>
      </c>
      <c r="B41188" t="s">
        <v>41</v>
      </c>
      <c r="C41188" s="1">
        <v>37421</v>
      </c>
      <c r="D41188">
        <v>61.46</v>
      </c>
      <c r="E41188">
        <f>VLOOKUP(B41188,'StationInfo and RefElevs'!A$3:R$14,18,FALSE)+D41188</f>
        <v>60.37</v>
      </c>
      <c r="F41188" t="s">
        <v>68</v>
      </c>
      <c r="G41188" s="1">
        <v>40645</v>
      </c>
    </row>
    <row r="41189" spans="1:7" hidden="1" x14ac:dyDescent="0.25">
      <c r="A41189" t="s">
        <v>42</v>
      </c>
      <c r="B41189" t="s">
        <v>41</v>
      </c>
      <c r="C41189" s="1">
        <v>37422</v>
      </c>
      <c r="D41189">
        <v>61.46</v>
      </c>
      <c r="E41189">
        <f>VLOOKUP(B41189,'StationInfo and RefElevs'!A$3:R$14,18,FALSE)+D41189</f>
        <v>60.37</v>
      </c>
      <c r="F41189" t="s">
        <v>68</v>
      </c>
      <c r="G41189" s="1">
        <v>40645</v>
      </c>
    </row>
    <row r="41190" spans="1:7" hidden="1" x14ac:dyDescent="0.25">
      <c r="A41190" t="s">
        <v>42</v>
      </c>
      <c r="B41190" t="s">
        <v>41</v>
      </c>
      <c r="C41190" s="1">
        <v>37423</v>
      </c>
      <c r="D41190">
        <v>61.46</v>
      </c>
      <c r="E41190">
        <f>VLOOKUP(B41190,'StationInfo and RefElevs'!A$3:R$14,18,FALSE)+D41190</f>
        <v>60.37</v>
      </c>
      <c r="F41190" t="s">
        <v>68</v>
      </c>
      <c r="G41190" s="1">
        <v>40645</v>
      </c>
    </row>
    <row r="41191" spans="1:7" hidden="1" x14ac:dyDescent="0.25">
      <c r="A41191" t="s">
        <v>42</v>
      </c>
      <c r="B41191" t="s">
        <v>41</v>
      </c>
      <c r="C41191" s="1">
        <v>37424</v>
      </c>
      <c r="D41191">
        <v>61.46</v>
      </c>
      <c r="E41191">
        <f>VLOOKUP(B41191,'StationInfo and RefElevs'!A$3:R$14,18,FALSE)+D41191</f>
        <v>60.37</v>
      </c>
      <c r="F41191" t="s">
        <v>68</v>
      </c>
      <c r="G41191" s="1">
        <v>40645</v>
      </c>
    </row>
    <row r="41192" spans="1:7" hidden="1" x14ac:dyDescent="0.25">
      <c r="A41192" t="s">
        <v>42</v>
      </c>
      <c r="B41192" t="s">
        <v>41</v>
      </c>
      <c r="C41192" s="1">
        <v>37425</v>
      </c>
      <c r="D41192">
        <v>61.46</v>
      </c>
      <c r="E41192">
        <f>VLOOKUP(B41192,'StationInfo and RefElevs'!A$3:R$14,18,FALSE)+D41192</f>
        <v>60.37</v>
      </c>
      <c r="F41192" t="s">
        <v>68</v>
      </c>
      <c r="G41192" s="1">
        <v>40645</v>
      </c>
    </row>
    <row r="41193" spans="1:7" hidden="1" x14ac:dyDescent="0.25">
      <c r="A41193" t="s">
        <v>42</v>
      </c>
      <c r="B41193" t="s">
        <v>41</v>
      </c>
      <c r="C41193" s="1">
        <v>37426</v>
      </c>
      <c r="D41193">
        <v>61.46</v>
      </c>
      <c r="E41193">
        <f>VLOOKUP(B41193,'StationInfo and RefElevs'!A$3:R$14,18,FALSE)+D41193</f>
        <v>60.37</v>
      </c>
      <c r="F41193" t="s">
        <v>68</v>
      </c>
      <c r="G41193" s="1">
        <v>40645</v>
      </c>
    </row>
    <row r="41194" spans="1:7" hidden="1" x14ac:dyDescent="0.25">
      <c r="A41194" t="s">
        <v>42</v>
      </c>
      <c r="B41194" t="s">
        <v>41</v>
      </c>
      <c r="C41194" s="1">
        <v>37427</v>
      </c>
      <c r="D41194">
        <v>61.46</v>
      </c>
      <c r="E41194">
        <f>VLOOKUP(B41194,'StationInfo and RefElevs'!A$3:R$14,18,FALSE)+D41194</f>
        <v>60.37</v>
      </c>
      <c r="F41194" t="s">
        <v>68</v>
      </c>
      <c r="G41194" s="1">
        <v>40645</v>
      </c>
    </row>
    <row r="41195" spans="1:7" hidden="1" x14ac:dyDescent="0.25">
      <c r="A41195" t="s">
        <v>42</v>
      </c>
      <c r="B41195" t="s">
        <v>41</v>
      </c>
      <c r="C41195" s="1">
        <v>37428</v>
      </c>
      <c r="D41195">
        <v>61.46</v>
      </c>
      <c r="E41195">
        <f>VLOOKUP(B41195,'StationInfo and RefElevs'!A$3:R$14,18,FALSE)+D41195</f>
        <v>60.37</v>
      </c>
      <c r="F41195" t="s">
        <v>68</v>
      </c>
      <c r="G41195" s="1">
        <v>40645</v>
      </c>
    </row>
    <row r="41196" spans="1:7" hidden="1" x14ac:dyDescent="0.25">
      <c r="A41196" t="s">
        <v>42</v>
      </c>
      <c r="B41196" t="s">
        <v>41</v>
      </c>
      <c r="C41196" s="1">
        <v>37429</v>
      </c>
      <c r="D41196">
        <v>61.46</v>
      </c>
      <c r="E41196">
        <f>VLOOKUP(B41196,'StationInfo and RefElevs'!A$3:R$14,18,FALSE)+D41196</f>
        <v>60.37</v>
      </c>
      <c r="F41196" t="s">
        <v>68</v>
      </c>
      <c r="G41196" s="1">
        <v>40645</v>
      </c>
    </row>
    <row r="41197" spans="1:7" hidden="1" x14ac:dyDescent="0.25">
      <c r="A41197" t="s">
        <v>42</v>
      </c>
      <c r="B41197" t="s">
        <v>41</v>
      </c>
      <c r="C41197" s="1">
        <v>37430</v>
      </c>
      <c r="D41197">
        <v>61.65</v>
      </c>
      <c r="E41197">
        <f>VLOOKUP(B41197,'StationInfo and RefElevs'!A$3:R$14,18,FALSE)+D41197</f>
        <v>60.559999999999995</v>
      </c>
      <c r="F41197" t="s">
        <v>68</v>
      </c>
      <c r="G41197" s="1">
        <v>42439</v>
      </c>
    </row>
    <row r="41198" spans="1:7" x14ac:dyDescent="0.25">
      <c r="A41198" t="s">
        <v>42</v>
      </c>
      <c r="B41198" t="s">
        <v>41</v>
      </c>
      <c r="C41198" s="1">
        <v>37431</v>
      </c>
      <c r="D41198">
        <v>62.24</v>
      </c>
      <c r="E41198">
        <f>VLOOKUP(B41198,'StationInfo and RefElevs'!A$3:R$14,18,FALSE)+D41198</f>
        <v>61.15</v>
      </c>
      <c r="F41198" t="s">
        <v>65</v>
      </c>
      <c r="G41198" s="1">
        <v>40645</v>
      </c>
    </row>
    <row r="41199" spans="1:7" x14ac:dyDescent="0.25">
      <c r="A41199" t="s">
        <v>42</v>
      </c>
      <c r="B41199" t="s">
        <v>41</v>
      </c>
      <c r="C41199" s="1">
        <v>37432</v>
      </c>
      <c r="D41199">
        <v>62.45</v>
      </c>
      <c r="E41199">
        <f>VLOOKUP(B41199,'StationInfo and RefElevs'!A$3:R$14,18,FALSE)+D41199</f>
        <v>61.36</v>
      </c>
      <c r="F41199" t="s">
        <v>65</v>
      </c>
      <c r="G41199" s="1">
        <v>40645</v>
      </c>
    </row>
    <row r="41200" spans="1:7" x14ac:dyDescent="0.25">
      <c r="A41200" t="s">
        <v>42</v>
      </c>
      <c r="B41200" t="s">
        <v>41</v>
      </c>
      <c r="C41200" s="1">
        <v>37433</v>
      </c>
      <c r="D41200">
        <v>62.61</v>
      </c>
      <c r="E41200">
        <f>VLOOKUP(B41200,'StationInfo and RefElevs'!A$3:R$14,18,FALSE)+D41200</f>
        <v>61.519999999999996</v>
      </c>
      <c r="F41200" t="s">
        <v>65</v>
      </c>
      <c r="G41200" s="1">
        <v>40645</v>
      </c>
    </row>
    <row r="41201" spans="1:7" x14ac:dyDescent="0.25">
      <c r="A41201" t="s">
        <v>42</v>
      </c>
      <c r="B41201" t="s">
        <v>41</v>
      </c>
      <c r="C41201" s="1">
        <v>37434</v>
      </c>
      <c r="D41201">
        <v>62.73</v>
      </c>
      <c r="E41201">
        <f>VLOOKUP(B41201,'StationInfo and RefElevs'!A$3:R$14,18,FALSE)+D41201</f>
        <v>61.639999999999993</v>
      </c>
      <c r="F41201" t="s">
        <v>65</v>
      </c>
      <c r="G41201" s="1">
        <v>40645</v>
      </c>
    </row>
    <row r="41202" spans="1:7" x14ac:dyDescent="0.25">
      <c r="A41202" t="s">
        <v>42</v>
      </c>
      <c r="B41202" t="s">
        <v>41</v>
      </c>
      <c r="C41202" s="1">
        <v>37435</v>
      </c>
      <c r="D41202">
        <v>62.76</v>
      </c>
      <c r="E41202">
        <f>VLOOKUP(B41202,'StationInfo and RefElevs'!A$3:R$14,18,FALSE)+D41202</f>
        <v>61.669999999999995</v>
      </c>
      <c r="F41202" t="s">
        <v>65</v>
      </c>
      <c r="G41202" s="1">
        <v>40645</v>
      </c>
    </row>
    <row r="41203" spans="1:7" x14ac:dyDescent="0.25">
      <c r="A41203" t="s">
        <v>42</v>
      </c>
      <c r="B41203" t="s">
        <v>41</v>
      </c>
      <c r="C41203" s="1">
        <v>37436</v>
      </c>
      <c r="D41203">
        <v>62.77</v>
      </c>
      <c r="E41203">
        <f>VLOOKUP(B41203,'StationInfo and RefElevs'!A$3:R$14,18,FALSE)+D41203</f>
        <v>61.68</v>
      </c>
      <c r="F41203" t="s">
        <v>65</v>
      </c>
      <c r="G41203" s="1">
        <v>40645</v>
      </c>
    </row>
    <row r="41204" spans="1:7" x14ac:dyDescent="0.25">
      <c r="A41204" t="s">
        <v>42</v>
      </c>
      <c r="B41204" t="s">
        <v>41</v>
      </c>
      <c r="C41204" s="1">
        <v>37437</v>
      </c>
      <c r="D41204">
        <v>62.8</v>
      </c>
      <c r="E41204">
        <f>VLOOKUP(B41204,'StationInfo and RefElevs'!A$3:R$14,18,FALSE)+D41204</f>
        <v>61.709999999999994</v>
      </c>
      <c r="F41204" t="s">
        <v>65</v>
      </c>
      <c r="G41204" s="1">
        <v>40645</v>
      </c>
    </row>
    <row r="41205" spans="1:7" x14ac:dyDescent="0.25">
      <c r="A41205" t="s">
        <v>42</v>
      </c>
      <c r="B41205" t="s">
        <v>41</v>
      </c>
      <c r="C41205" s="1">
        <v>37438</v>
      </c>
      <c r="D41205">
        <v>62.9</v>
      </c>
      <c r="E41205">
        <f>VLOOKUP(B41205,'StationInfo and RefElevs'!A$3:R$14,18,FALSE)+D41205</f>
        <v>61.809999999999995</v>
      </c>
      <c r="F41205" t="s">
        <v>65</v>
      </c>
      <c r="G41205" s="1">
        <v>40645</v>
      </c>
    </row>
    <row r="41206" spans="1:7" x14ac:dyDescent="0.25">
      <c r="A41206" t="s">
        <v>42</v>
      </c>
      <c r="B41206" t="s">
        <v>41</v>
      </c>
      <c r="C41206" s="1">
        <v>37439</v>
      </c>
      <c r="D41206">
        <v>62.93</v>
      </c>
      <c r="E41206">
        <f>VLOOKUP(B41206,'StationInfo and RefElevs'!A$3:R$14,18,FALSE)+D41206</f>
        <v>61.839999999999996</v>
      </c>
      <c r="F41206" t="s">
        <v>65</v>
      </c>
      <c r="G41206" s="1">
        <v>40645</v>
      </c>
    </row>
    <row r="41207" spans="1:7" x14ac:dyDescent="0.25">
      <c r="A41207" t="s">
        <v>42</v>
      </c>
      <c r="B41207" t="s">
        <v>41</v>
      </c>
      <c r="C41207" s="1">
        <v>37440</v>
      </c>
      <c r="D41207">
        <v>62.93</v>
      </c>
      <c r="E41207">
        <f>VLOOKUP(B41207,'StationInfo and RefElevs'!A$3:R$14,18,FALSE)+D41207</f>
        <v>61.839999999999996</v>
      </c>
      <c r="F41207" t="s">
        <v>65</v>
      </c>
      <c r="G41207" s="1">
        <v>40645</v>
      </c>
    </row>
    <row r="41208" spans="1:7" x14ac:dyDescent="0.25">
      <c r="A41208" t="s">
        <v>42</v>
      </c>
      <c r="B41208" t="s">
        <v>41</v>
      </c>
      <c r="C41208" s="1">
        <v>37441</v>
      </c>
      <c r="D41208">
        <v>62.91</v>
      </c>
      <c r="E41208">
        <f>VLOOKUP(B41208,'StationInfo and RefElevs'!A$3:R$14,18,FALSE)+D41208</f>
        <v>61.819999999999993</v>
      </c>
      <c r="F41208" t="s">
        <v>65</v>
      </c>
      <c r="G41208" s="1">
        <v>40645</v>
      </c>
    </row>
    <row r="41209" spans="1:7" x14ac:dyDescent="0.25">
      <c r="A41209" t="s">
        <v>42</v>
      </c>
      <c r="B41209" t="s">
        <v>41</v>
      </c>
      <c r="C41209" s="1">
        <v>37442</v>
      </c>
      <c r="D41209">
        <v>62.93</v>
      </c>
      <c r="E41209">
        <f>VLOOKUP(B41209,'StationInfo and RefElevs'!A$3:R$14,18,FALSE)+D41209</f>
        <v>61.839999999999996</v>
      </c>
      <c r="F41209" t="s">
        <v>65</v>
      </c>
      <c r="G41209" s="1">
        <v>40645</v>
      </c>
    </row>
    <row r="41210" spans="1:7" x14ac:dyDescent="0.25">
      <c r="A41210" t="s">
        <v>42</v>
      </c>
      <c r="B41210" t="s">
        <v>41</v>
      </c>
      <c r="C41210" s="1">
        <v>37443</v>
      </c>
      <c r="D41210">
        <v>63</v>
      </c>
      <c r="E41210">
        <f>VLOOKUP(B41210,'StationInfo and RefElevs'!A$3:R$14,18,FALSE)+D41210</f>
        <v>61.91</v>
      </c>
      <c r="F41210" t="s">
        <v>65</v>
      </c>
      <c r="G41210" s="1">
        <v>40645</v>
      </c>
    </row>
    <row r="41211" spans="1:7" x14ac:dyDescent="0.25">
      <c r="A41211" t="s">
        <v>42</v>
      </c>
      <c r="B41211" t="s">
        <v>41</v>
      </c>
      <c r="C41211" s="1">
        <v>37444</v>
      </c>
      <c r="D41211">
        <v>63.01</v>
      </c>
      <c r="E41211">
        <f>VLOOKUP(B41211,'StationInfo and RefElevs'!A$3:R$14,18,FALSE)+D41211</f>
        <v>61.919999999999995</v>
      </c>
      <c r="F41211" t="s">
        <v>65</v>
      </c>
      <c r="G41211" s="1">
        <v>40645</v>
      </c>
    </row>
    <row r="41212" spans="1:7" x14ac:dyDescent="0.25">
      <c r="A41212" t="s">
        <v>42</v>
      </c>
      <c r="B41212" t="s">
        <v>41</v>
      </c>
      <c r="C41212" s="1">
        <v>37445</v>
      </c>
      <c r="D41212">
        <v>63.02</v>
      </c>
      <c r="E41212">
        <f>VLOOKUP(B41212,'StationInfo and RefElevs'!A$3:R$14,18,FALSE)+D41212</f>
        <v>61.93</v>
      </c>
      <c r="F41212" t="s">
        <v>65</v>
      </c>
      <c r="G41212" s="1">
        <v>40645</v>
      </c>
    </row>
    <row r="41213" spans="1:7" x14ac:dyDescent="0.25">
      <c r="A41213" t="s">
        <v>42</v>
      </c>
      <c r="B41213" t="s">
        <v>41</v>
      </c>
      <c r="C41213" s="1">
        <v>37446</v>
      </c>
      <c r="D41213">
        <v>63.05</v>
      </c>
      <c r="E41213">
        <f>VLOOKUP(B41213,'StationInfo and RefElevs'!A$3:R$14,18,FALSE)+D41213</f>
        <v>61.959999999999994</v>
      </c>
      <c r="F41213" t="s">
        <v>65</v>
      </c>
      <c r="G41213" s="1">
        <v>40645</v>
      </c>
    </row>
    <row r="41214" spans="1:7" x14ac:dyDescent="0.25">
      <c r="A41214" t="s">
        <v>42</v>
      </c>
      <c r="B41214" t="s">
        <v>41</v>
      </c>
      <c r="C41214" s="1">
        <v>37447</v>
      </c>
      <c r="D41214">
        <v>63.05</v>
      </c>
      <c r="E41214">
        <f>VLOOKUP(B41214,'StationInfo and RefElevs'!A$3:R$14,18,FALSE)+D41214</f>
        <v>61.959999999999994</v>
      </c>
      <c r="F41214" t="s">
        <v>65</v>
      </c>
      <c r="G41214" s="1">
        <v>40645</v>
      </c>
    </row>
    <row r="41215" spans="1:7" x14ac:dyDescent="0.25">
      <c r="A41215" t="s">
        <v>42</v>
      </c>
      <c r="B41215" t="s">
        <v>41</v>
      </c>
      <c r="C41215" s="1">
        <v>37448</v>
      </c>
      <c r="D41215">
        <v>63.04</v>
      </c>
      <c r="E41215">
        <f>VLOOKUP(B41215,'StationInfo and RefElevs'!A$3:R$14,18,FALSE)+D41215</f>
        <v>61.949999999999996</v>
      </c>
      <c r="F41215" t="s">
        <v>65</v>
      </c>
      <c r="G41215" s="1">
        <v>40645</v>
      </c>
    </row>
    <row r="41216" spans="1:7" x14ac:dyDescent="0.25">
      <c r="A41216" t="s">
        <v>42</v>
      </c>
      <c r="B41216" t="s">
        <v>41</v>
      </c>
      <c r="C41216" s="1">
        <v>37449</v>
      </c>
      <c r="D41216">
        <v>63.07</v>
      </c>
      <c r="E41216">
        <f>VLOOKUP(B41216,'StationInfo and RefElevs'!A$3:R$14,18,FALSE)+D41216</f>
        <v>61.98</v>
      </c>
      <c r="F41216" t="s">
        <v>65</v>
      </c>
      <c r="G41216" s="1">
        <v>40645</v>
      </c>
    </row>
    <row r="41217" spans="1:7" x14ac:dyDescent="0.25">
      <c r="A41217" t="s">
        <v>42</v>
      </c>
      <c r="B41217" t="s">
        <v>41</v>
      </c>
      <c r="C41217" s="1">
        <v>37450</v>
      </c>
      <c r="D41217">
        <v>63.14</v>
      </c>
      <c r="E41217">
        <f>VLOOKUP(B41217,'StationInfo and RefElevs'!A$3:R$14,18,FALSE)+D41217</f>
        <v>62.05</v>
      </c>
      <c r="F41217" t="s">
        <v>65</v>
      </c>
      <c r="G41217" s="1">
        <v>40645</v>
      </c>
    </row>
    <row r="41218" spans="1:7" x14ac:dyDescent="0.25">
      <c r="A41218" t="s">
        <v>42</v>
      </c>
      <c r="B41218" t="s">
        <v>41</v>
      </c>
      <c r="C41218" s="1">
        <v>37451</v>
      </c>
      <c r="D41218">
        <v>63.16</v>
      </c>
      <c r="E41218">
        <f>VLOOKUP(B41218,'StationInfo and RefElevs'!A$3:R$14,18,FALSE)+D41218</f>
        <v>62.069999999999993</v>
      </c>
      <c r="F41218" t="s">
        <v>65</v>
      </c>
      <c r="G41218" s="1">
        <v>40645</v>
      </c>
    </row>
    <row r="41219" spans="1:7" x14ac:dyDescent="0.25">
      <c r="A41219" t="s">
        <v>42</v>
      </c>
      <c r="B41219" t="s">
        <v>41</v>
      </c>
      <c r="C41219" s="1">
        <v>37452</v>
      </c>
      <c r="D41219">
        <v>63.14</v>
      </c>
      <c r="E41219">
        <f>VLOOKUP(B41219,'StationInfo and RefElevs'!A$3:R$14,18,FALSE)+D41219</f>
        <v>62.05</v>
      </c>
      <c r="F41219" t="s">
        <v>65</v>
      </c>
      <c r="G41219" s="1">
        <v>40645</v>
      </c>
    </row>
    <row r="41220" spans="1:7" x14ac:dyDescent="0.25">
      <c r="A41220" t="s">
        <v>42</v>
      </c>
      <c r="B41220" t="s">
        <v>41</v>
      </c>
      <c r="C41220" s="1">
        <v>37453</v>
      </c>
      <c r="D41220">
        <v>63.13</v>
      </c>
      <c r="E41220">
        <f>VLOOKUP(B41220,'StationInfo and RefElevs'!A$3:R$14,18,FALSE)+D41220</f>
        <v>62.04</v>
      </c>
      <c r="F41220" t="s">
        <v>65</v>
      </c>
      <c r="G41220" s="1">
        <v>40645</v>
      </c>
    </row>
    <row r="41221" spans="1:7" x14ac:dyDescent="0.25">
      <c r="A41221" t="s">
        <v>42</v>
      </c>
      <c r="B41221" t="s">
        <v>41</v>
      </c>
      <c r="C41221" s="1">
        <v>37454</v>
      </c>
      <c r="D41221">
        <v>63.21</v>
      </c>
      <c r="E41221">
        <f>VLOOKUP(B41221,'StationInfo and RefElevs'!A$3:R$14,18,FALSE)+D41221</f>
        <v>62.12</v>
      </c>
      <c r="F41221" t="s">
        <v>65</v>
      </c>
      <c r="G41221" s="1">
        <v>40645</v>
      </c>
    </row>
    <row r="41222" spans="1:7" x14ac:dyDescent="0.25">
      <c r="A41222" t="s">
        <v>42</v>
      </c>
      <c r="B41222" t="s">
        <v>41</v>
      </c>
      <c r="C41222" s="1">
        <v>37455</v>
      </c>
      <c r="D41222">
        <v>63.2</v>
      </c>
      <c r="E41222">
        <f>VLOOKUP(B41222,'StationInfo and RefElevs'!A$3:R$14,18,FALSE)+D41222</f>
        <v>62.11</v>
      </c>
      <c r="F41222" t="s">
        <v>65</v>
      </c>
      <c r="G41222" s="1">
        <v>40645</v>
      </c>
    </row>
    <row r="41223" spans="1:7" x14ac:dyDescent="0.25">
      <c r="A41223" t="s">
        <v>42</v>
      </c>
      <c r="B41223" t="s">
        <v>41</v>
      </c>
      <c r="C41223" s="1">
        <v>37456</v>
      </c>
      <c r="D41223">
        <v>63.18</v>
      </c>
      <c r="E41223">
        <f>VLOOKUP(B41223,'StationInfo and RefElevs'!A$3:R$14,18,FALSE)+D41223</f>
        <v>62.089999999999996</v>
      </c>
      <c r="F41223" t="s">
        <v>65</v>
      </c>
      <c r="G41223" s="1">
        <v>40645</v>
      </c>
    </row>
    <row r="41224" spans="1:7" x14ac:dyDescent="0.25">
      <c r="A41224" t="s">
        <v>42</v>
      </c>
      <c r="B41224" t="s">
        <v>41</v>
      </c>
      <c r="C41224" s="1">
        <v>37457</v>
      </c>
      <c r="D41224">
        <v>63.18</v>
      </c>
      <c r="E41224">
        <f>VLOOKUP(B41224,'StationInfo and RefElevs'!A$3:R$14,18,FALSE)+D41224</f>
        <v>62.089999999999996</v>
      </c>
      <c r="F41224" t="s">
        <v>65</v>
      </c>
      <c r="G41224" s="1">
        <v>40645</v>
      </c>
    </row>
    <row r="41225" spans="1:7" x14ac:dyDescent="0.25">
      <c r="A41225" t="s">
        <v>42</v>
      </c>
      <c r="B41225" t="s">
        <v>41</v>
      </c>
      <c r="C41225" s="1">
        <v>37458</v>
      </c>
      <c r="D41225">
        <v>63.35</v>
      </c>
      <c r="E41225">
        <f>VLOOKUP(B41225,'StationInfo and RefElevs'!A$3:R$14,18,FALSE)+D41225</f>
        <v>62.26</v>
      </c>
      <c r="F41225" t="s">
        <v>65</v>
      </c>
      <c r="G41225" s="1">
        <v>40645</v>
      </c>
    </row>
    <row r="41226" spans="1:7" x14ac:dyDescent="0.25">
      <c r="A41226" t="s">
        <v>42</v>
      </c>
      <c r="B41226" t="s">
        <v>41</v>
      </c>
      <c r="C41226" s="1">
        <v>37459</v>
      </c>
      <c r="D41226">
        <v>63.58</v>
      </c>
      <c r="E41226">
        <f>VLOOKUP(B41226,'StationInfo and RefElevs'!A$3:R$14,18,FALSE)+D41226</f>
        <v>62.489999999999995</v>
      </c>
      <c r="F41226" t="s">
        <v>65</v>
      </c>
      <c r="G41226" s="1">
        <v>40645</v>
      </c>
    </row>
    <row r="41227" spans="1:7" x14ac:dyDescent="0.25">
      <c r="A41227" t="s">
        <v>42</v>
      </c>
      <c r="B41227" t="s">
        <v>41</v>
      </c>
      <c r="C41227" s="1">
        <v>37460</v>
      </c>
      <c r="D41227">
        <v>63.59</v>
      </c>
      <c r="E41227">
        <f>VLOOKUP(B41227,'StationInfo and RefElevs'!A$3:R$14,18,FALSE)+D41227</f>
        <v>62.5</v>
      </c>
      <c r="F41227" t="s">
        <v>65</v>
      </c>
      <c r="G41227" s="1">
        <v>42439</v>
      </c>
    </row>
    <row r="41228" spans="1:7" x14ac:dyDescent="0.25">
      <c r="A41228" t="s">
        <v>42</v>
      </c>
      <c r="B41228" t="s">
        <v>41</v>
      </c>
      <c r="C41228" s="1">
        <v>37461</v>
      </c>
      <c r="D41228">
        <v>63.58</v>
      </c>
      <c r="E41228">
        <f>VLOOKUP(B41228,'StationInfo and RefElevs'!A$3:R$14,18,FALSE)+D41228</f>
        <v>62.489999999999995</v>
      </c>
      <c r="F41228" t="s">
        <v>65</v>
      </c>
      <c r="G41228" s="1">
        <v>40645</v>
      </c>
    </row>
    <row r="41229" spans="1:7" x14ac:dyDescent="0.25">
      <c r="A41229" t="s">
        <v>42</v>
      </c>
      <c r="B41229" t="s">
        <v>41</v>
      </c>
      <c r="C41229" s="1">
        <v>37462</v>
      </c>
      <c r="D41229">
        <v>63.55</v>
      </c>
      <c r="E41229">
        <f>VLOOKUP(B41229,'StationInfo and RefElevs'!A$3:R$14,18,FALSE)+D41229</f>
        <v>62.459999999999994</v>
      </c>
      <c r="F41229" t="s">
        <v>65</v>
      </c>
      <c r="G41229" s="1">
        <v>40645</v>
      </c>
    </row>
    <row r="41230" spans="1:7" x14ac:dyDescent="0.25">
      <c r="A41230" t="s">
        <v>42</v>
      </c>
      <c r="B41230" t="s">
        <v>41</v>
      </c>
      <c r="C41230" s="1">
        <v>37463</v>
      </c>
      <c r="D41230">
        <v>63.52</v>
      </c>
      <c r="E41230">
        <f>VLOOKUP(B41230,'StationInfo and RefElevs'!A$3:R$14,18,FALSE)+D41230</f>
        <v>62.43</v>
      </c>
      <c r="F41230" t="s">
        <v>65</v>
      </c>
      <c r="G41230" s="1">
        <v>40645</v>
      </c>
    </row>
    <row r="41231" spans="1:7" x14ac:dyDescent="0.25">
      <c r="A41231" t="s">
        <v>42</v>
      </c>
      <c r="B41231" t="s">
        <v>41</v>
      </c>
      <c r="C41231" s="1">
        <v>37464</v>
      </c>
      <c r="D41231">
        <v>63.48</v>
      </c>
      <c r="E41231">
        <f>VLOOKUP(B41231,'StationInfo and RefElevs'!A$3:R$14,18,FALSE)+D41231</f>
        <v>62.389999999999993</v>
      </c>
      <c r="F41231" t="s">
        <v>65</v>
      </c>
      <c r="G41231" s="1">
        <v>40645</v>
      </c>
    </row>
    <row r="41232" spans="1:7" x14ac:dyDescent="0.25">
      <c r="A41232" t="s">
        <v>42</v>
      </c>
      <c r="B41232" t="s">
        <v>41</v>
      </c>
      <c r="C41232" s="1">
        <v>37465</v>
      </c>
      <c r="D41232">
        <v>63.44</v>
      </c>
      <c r="E41232">
        <f>VLOOKUP(B41232,'StationInfo and RefElevs'!A$3:R$14,18,FALSE)+D41232</f>
        <v>62.349999999999994</v>
      </c>
      <c r="F41232" t="s">
        <v>65</v>
      </c>
      <c r="G41232" s="1">
        <v>40645</v>
      </c>
    </row>
    <row r="41233" spans="1:7" x14ac:dyDescent="0.25">
      <c r="A41233" t="s">
        <v>42</v>
      </c>
      <c r="B41233" t="s">
        <v>41</v>
      </c>
      <c r="C41233" s="1">
        <v>37466</v>
      </c>
      <c r="D41233">
        <v>63.39</v>
      </c>
      <c r="E41233">
        <f>VLOOKUP(B41233,'StationInfo and RefElevs'!A$3:R$14,18,FALSE)+D41233</f>
        <v>62.3</v>
      </c>
      <c r="F41233" t="s">
        <v>65</v>
      </c>
      <c r="G41233" s="1">
        <v>40645</v>
      </c>
    </row>
    <row r="41234" spans="1:7" x14ac:dyDescent="0.25">
      <c r="A41234" t="s">
        <v>42</v>
      </c>
      <c r="B41234" t="s">
        <v>41</v>
      </c>
      <c r="C41234" s="1">
        <v>37467</v>
      </c>
      <c r="D41234">
        <v>63.36</v>
      </c>
      <c r="E41234">
        <f>VLOOKUP(B41234,'StationInfo and RefElevs'!A$3:R$14,18,FALSE)+D41234</f>
        <v>62.269999999999996</v>
      </c>
      <c r="F41234" t="s">
        <v>65</v>
      </c>
      <c r="G41234" s="1">
        <v>40645</v>
      </c>
    </row>
    <row r="41235" spans="1:7" x14ac:dyDescent="0.25">
      <c r="A41235" t="s">
        <v>42</v>
      </c>
      <c r="B41235" t="s">
        <v>41</v>
      </c>
      <c r="C41235" s="1">
        <v>37468</v>
      </c>
      <c r="D41235">
        <v>63.32</v>
      </c>
      <c r="E41235">
        <f>VLOOKUP(B41235,'StationInfo and RefElevs'!A$3:R$14,18,FALSE)+D41235</f>
        <v>62.23</v>
      </c>
      <c r="F41235" t="s">
        <v>65</v>
      </c>
      <c r="G41235" s="1">
        <v>40645</v>
      </c>
    </row>
    <row r="41236" spans="1:7" x14ac:dyDescent="0.25">
      <c r="A41236" t="s">
        <v>42</v>
      </c>
      <c r="B41236" t="s">
        <v>41</v>
      </c>
      <c r="C41236" s="1">
        <v>37469</v>
      </c>
      <c r="D41236">
        <v>63.26</v>
      </c>
      <c r="E41236">
        <f>VLOOKUP(B41236,'StationInfo and RefElevs'!A$3:R$14,18,FALSE)+D41236</f>
        <v>62.169999999999995</v>
      </c>
      <c r="F41236" t="s">
        <v>65</v>
      </c>
      <c r="G41236" s="1">
        <v>40645</v>
      </c>
    </row>
    <row r="41237" spans="1:7" x14ac:dyDescent="0.25">
      <c r="A41237" t="s">
        <v>42</v>
      </c>
      <c r="B41237" t="s">
        <v>41</v>
      </c>
      <c r="C41237" s="1">
        <v>37470</v>
      </c>
      <c r="D41237">
        <v>63.29</v>
      </c>
      <c r="E41237">
        <f>VLOOKUP(B41237,'StationInfo and RefElevs'!A$3:R$14,18,FALSE)+D41237</f>
        <v>62.199999999999996</v>
      </c>
      <c r="F41237" t="s">
        <v>65</v>
      </c>
      <c r="G41237" s="1">
        <v>40645</v>
      </c>
    </row>
    <row r="41238" spans="1:7" x14ac:dyDescent="0.25">
      <c r="A41238" t="s">
        <v>42</v>
      </c>
      <c r="B41238" t="s">
        <v>41</v>
      </c>
      <c r="C41238" s="1">
        <v>37471</v>
      </c>
      <c r="D41238">
        <v>63.4</v>
      </c>
      <c r="E41238">
        <f>VLOOKUP(B41238,'StationInfo and RefElevs'!A$3:R$14,18,FALSE)+D41238</f>
        <v>62.309999999999995</v>
      </c>
      <c r="F41238" t="s">
        <v>65</v>
      </c>
      <c r="G41238" s="1">
        <v>40645</v>
      </c>
    </row>
    <row r="41239" spans="1:7" x14ac:dyDescent="0.25">
      <c r="A41239" t="s">
        <v>42</v>
      </c>
      <c r="B41239" t="s">
        <v>41</v>
      </c>
      <c r="C41239" s="1">
        <v>37472</v>
      </c>
      <c r="D41239">
        <v>63.44</v>
      </c>
      <c r="E41239">
        <f>VLOOKUP(B41239,'StationInfo and RefElevs'!A$3:R$14,18,FALSE)+D41239</f>
        <v>62.349999999999994</v>
      </c>
      <c r="F41239" t="s">
        <v>65</v>
      </c>
      <c r="G41239" s="1">
        <v>40645</v>
      </c>
    </row>
    <row r="41240" spans="1:7" x14ac:dyDescent="0.25">
      <c r="A41240" t="s">
        <v>42</v>
      </c>
      <c r="B41240" t="s">
        <v>41</v>
      </c>
      <c r="C41240" s="1">
        <v>37473</v>
      </c>
      <c r="D41240">
        <v>63.42</v>
      </c>
      <c r="E41240">
        <f>VLOOKUP(B41240,'StationInfo and RefElevs'!A$3:R$14,18,FALSE)+D41240</f>
        <v>62.33</v>
      </c>
      <c r="F41240" t="s">
        <v>65</v>
      </c>
      <c r="G41240" s="1">
        <v>40645</v>
      </c>
    </row>
    <row r="41241" spans="1:7" x14ac:dyDescent="0.25">
      <c r="A41241" t="s">
        <v>42</v>
      </c>
      <c r="B41241" t="s">
        <v>41</v>
      </c>
      <c r="C41241" s="1">
        <v>37474</v>
      </c>
      <c r="D41241">
        <v>63.39</v>
      </c>
      <c r="E41241">
        <f>VLOOKUP(B41241,'StationInfo and RefElevs'!A$3:R$14,18,FALSE)+D41241</f>
        <v>62.3</v>
      </c>
      <c r="F41241" t="s">
        <v>65</v>
      </c>
      <c r="G41241" s="1">
        <v>40645</v>
      </c>
    </row>
    <row r="41242" spans="1:7" x14ac:dyDescent="0.25">
      <c r="A41242" t="s">
        <v>42</v>
      </c>
      <c r="B41242" t="s">
        <v>41</v>
      </c>
      <c r="C41242" s="1">
        <v>37475</v>
      </c>
      <c r="D41242">
        <v>63.37</v>
      </c>
      <c r="E41242">
        <f>VLOOKUP(B41242,'StationInfo and RefElevs'!A$3:R$14,18,FALSE)+D41242</f>
        <v>62.279999999999994</v>
      </c>
      <c r="F41242" t="s">
        <v>65</v>
      </c>
      <c r="G41242" s="1">
        <v>40645</v>
      </c>
    </row>
    <row r="41243" spans="1:7" x14ac:dyDescent="0.25">
      <c r="A41243" t="s">
        <v>42</v>
      </c>
      <c r="B41243" t="s">
        <v>41</v>
      </c>
      <c r="C41243" s="1">
        <v>37476</v>
      </c>
      <c r="D41243">
        <v>63.39</v>
      </c>
      <c r="E41243">
        <f>VLOOKUP(B41243,'StationInfo and RefElevs'!A$3:R$14,18,FALSE)+D41243</f>
        <v>62.3</v>
      </c>
      <c r="F41243" t="s">
        <v>65</v>
      </c>
      <c r="G41243" s="1">
        <v>40645</v>
      </c>
    </row>
    <row r="41244" spans="1:7" x14ac:dyDescent="0.25">
      <c r="A41244" t="s">
        <v>42</v>
      </c>
      <c r="B41244" t="s">
        <v>41</v>
      </c>
      <c r="C41244" s="1">
        <v>37477</v>
      </c>
      <c r="D41244">
        <v>63.35</v>
      </c>
      <c r="E41244">
        <f>VLOOKUP(B41244,'StationInfo and RefElevs'!A$3:R$14,18,FALSE)+D41244</f>
        <v>62.26</v>
      </c>
      <c r="F41244" t="s">
        <v>65</v>
      </c>
      <c r="G41244" s="1">
        <v>40645</v>
      </c>
    </row>
    <row r="41245" spans="1:7" x14ac:dyDescent="0.25">
      <c r="A41245" t="s">
        <v>42</v>
      </c>
      <c r="B41245" t="s">
        <v>41</v>
      </c>
      <c r="C41245" s="1">
        <v>37478</v>
      </c>
      <c r="D41245">
        <v>63.31</v>
      </c>
      <c r="E41245">
        <f>VLOOKUP(B41245,'StationInfo and RefElevs'!A$3:R$14,18,FALSE)+D41245</f>
        <v>62.22</v>
      </c>
      <c r="F41245" t="s">
        <v>65</v>
      </c>
      <c r="G41245" s="1">
        <v>40645</v>
      </c>
    </row>
    <row r="41246" spans="1:7" x14ac:dyDescent="0.25">
      <c r="A41246" t="s">
        <v>42</v>
      </c>
      <c r="B41246" t="s">
        <v>41</v>
      </c>
      <c r="C41246" s="1">
        <v>37479</v>
      </c>
      <c r="D41246">
        <v>63.26</v>
      </c>
      <c r="E41246">
        <f>VLOOKUP(B41246,'StationInfo and RefElevs'!A$3:R$14,18,FALSE)+D41246</f>
        <v>62.169999999999995</v>
      </c>
      <c r="F41246" t="s">
        <v>65</v>
      </c>
      <c r="G41246" s="1">
        <v>40645</v>
      </c>
    </row>
    <row r="41247" spans="1:7" x14ac:dyDescent="0.25">
      <c r="A41247" t="s">
        <v>42</v>
      </c>
      <c r="B41247" t="s">
        <v>41</v>
      </c>
      <c r="C41247" s="1">
        <v>37480</v>
      </c>
      <c r="D41247">
        <v>63.3</v>
      </c>
      <c r="E41247">
        <f>VLOOKUP(B41247,'StationInfo and RefElevs'!A$3:R$14,18,FALSE)+D41247</f>
        <v>62.209999999999994</v>
      </c>
      <c r="F41247" t="s">
        <v>65</v>
      </c>
      <c r="G41247" s="1">
        <v>42439</v>
      </c>
    </row>
    <row r="41248" spans="1:7" x14ac:dyDescent="0.25">
      <c r="A41248" t="s">
        <v>42</v>
      </c>
      <c r="B41248" t="s">
        <v>41</v>
      </c>
      <c r="C41248" s="1">
        <v>37481</v>
      </c>
      <c r="D41248">
        <v>63.68</v>
      </c>
      <c r="E41248">
        <f>VLOOKUP(B41248,'StationInfo and RefElevs'!A$3:R$14,18,FALSE)+D41248</f>
        <v>62.589999999999996</v>
      </c>
      <c r="F41248" t="s">
        <v>65</v>
      </c>
      <c r="G41248" s="1">
        <v>40645</v>
      </c>
    </row>
    <row r="41249" spans="1:7" x14ac:dyDescent="0.25">
      <c r="A41249" t="s">
        <v>42</v>
      </c>
      <c r="B41249" t="s">
        <v>41</v>
      </c>
      <c r="C41249" s="1">
        <v>37482</v>
      </c>
      <c r="D41249">
        <v>63.72</v>
      </c>
      <c r="E41249">
        <f>VLOOKUP(B41249,'StationInfo and RefElevs'!A$3:R$14,18,FALSE)+D41249</f>
        <v>62.629999999999995</v>
      </c>
      <c r="F41249" t="s">
        <v>65</v>
      </c>
      <c r="G41249" s="1">
        <v>40645</v>
      </c>
    </row>
    <row r="41250" spans="1:7" x14ac:dyDescent="0.25">
      <c r="A41250" t="s">
        <v>42</v>
      </c>
      <c r="B41250" t="s">
        <v>41</v>
      </c>
      <c r="C41250" s="1">
        <v>37483</v>
      </c>
      <c r="D41250">
        <v>63.68</v>
      </c>
      <c r="E41250">
        <f>VLOOKUP(B41250,'StationInfo and RefElevs'!A$3:R$14,18,FALSE)+D41250</f>
        <v>62.589999999999996</v>
      </c>
      <c r="F41250" t="s">
        <v>65</v>
      </c>
      <c r="G41250" s="1">
        <v>40645</v>
      </c>
    </row>
    <row r="41251" spans="1:7" x14ac:dyDescent="0.25">
      <c r="A41251" t="s">
        <v>42</v>
      </c>
      <c r="B41251" t="s">
        <v>41</v>
      </c>
      <c r="C41251" s="1">
        <v>37484</v>
      </c>
      <c r="D41251">
        <v>63.65</v>
      </c>
      <c r="E41251">
        <f>VLOOKUP(B41251,'StationInfo and RefElevs'!A$3:R$14,18,FALSE)+D41251</f>
        <v>62.559999999999995</v>
      </c>
      <c r="F41251" t="s">
        <v>65</v>
      </c>
      <c r="G41251" s="1">
        <v>40645</v>
      </c>
    </row>
    <row r="41252" spans="1:7" x14ac:dyDescent="0.25">
      <c r="A41252" t="s">
        <v>42</v>
      </c>
      <c r="B41252" t="s">
        <v>41</v>
      </c>
      <c r="C41252" s="1">
        <v>37485</v>
      </c>
      <c r="D41252">
        <v>63.63</v>
      </c>
      <c r="E41252">
        <f>VLOOKUP(B41252,'StationInfo and RefElevs'!A$3:R$14,18,FALSE)+D41252</f>
        <v>62.54</v>
      </c>
      <c r="F41252" t="s">
        <v>65</v>
      </c>
      <c r="G41252" s="1">
        <v>40645</v>
      </c>
    </row>
    <row r="41253" spans="1:7" x14ac:dyDescent="0.25">
      <c r="A41253" t="s">
        <v>42</v>
      </c>
      <c r="B41253" t="s">
        <v>41</v>
      </c>
      <c r="C41253" s="1">
        <v>37486</v>
      </c>
      <c r="D41253">
        <v>63.62</v>
      </c>
      <c r="E41253">
        <f>VLOOKUP(B41253,'StationInfo and RefElevs'!A$3:R$14,18,FALSE)+D41253</f>
        <v>62.529999999999994</v>
      </c>
      <c r="F41253" t="s">
        <v>65</v>
      </c>
      <c r="G41253" s="1">
        <v>40645</v>
      </c>
    </row>
    <row r="41254" spans="1:7" x14ac:dyDescent="0.25">
      <c r="A41254" t="s">
        <v>42</v>
      </c>
      <c r="B41254" t="s">
        <v>41</v>
      </c>
      <c r="C41254" s="1">
        <v>37487</v>
      </c>
      <c r="D41254">
        <v>63.59</v>
      </c>
      <c r="E41254">
        <f>VLOOKUP(B41254,'StationInfo and RefElevs'!A$3:R$14,18,FALSE)+D41254</f>
        <v>62.5</v>
      </c>
      <c r="F41254" t="s">
        <v>65</v>
      </c>
      <c r="G41254" s="1">
        <v>40645</v>
      </c>
    </row>
    <row r="41255" spans="1:7" x14ac:dyDescent="0.25">
      <c r="A41255" t="s">
        <v>42</v>
      </c>
      <c r="B41255" t="s">
        <v>41</v>
      </c>
      <c r="C41255" s="1">
        <v>37488</v>
      </c>
      <c r="D41255">
        <v>63.58</v>
      </c>
      <c r="E41255">
        <f>VLOOKUP(B41255,'StationInfo and RefElevs'!A$3:R$14,18,FALSE)+D41255</f>
        <v>62.489999999999995</v>
      </c>
      <c r="F41255" t="s">
        <v>65</v>
      </c>
      <c r="G41255" s="1">
        <v>40645</v>
      </c>
    </row>
    <row r="41256" spans="1:7" x14ac:dyDescent="0.25">
      <c r="A41256" t="s">
        <v>42</v>
      </c>
      <c r="B41256" t="s">
        <v>41</v>
      </c>
      <c r="C41256" s="1">
        <v>37489</v>
      </c>
      <c r="D41256">
        <v>63.62</v>
      </c>
      <c r="E41256">
        <f>VLOOKUP(B41256,'StationInfo and RefElevs'!A$3:R$14,18,FALSE)+D41256</f>
        <v>62.529999999999994</v>
      </c>
      <c r="F41256" t="s">
        <v>65</v>
      </c>
      <c r="G41256" s="1">
        <v>40645</v>
      </c>
    </row>
    <row r="41257" spans="1:7" x14ac:dyDescent="0.25">
      <c r="A41257" t="s">
        <v>42</v>
      </c>
      <c r="B41257" t="s">
        <v>41</v>
      </c>
      <c r="C41257" s="1">
        <v>37490</v>
      </c>
      <c r="D41257">
        <v>63.66</v>
      </c>
      <c r="E41257">
        <f>VLOOKUP(B41257,'StationInfo and RefElevs'!A$3:R$14,18,FALSE)+D41257</f>
        <v>62.569999999999993</v>
      </c>
      <c r="F41257" t="s">
        <v>65</v>
      </c>
      <c r="G41257" s="1">
        <v>40645</v>
      </c>
    </row>
    <row r="41258" spans="1:7" x14ac:dyDescent="0.25">
      <c r="A41258" t="s">
        <v>42</v>
      </c>
      <c r="B41258" t="s">
        <v>41</v>
      </c>
      <c r="C41258" s="1">
        <v>37491</v>
      </c>
      <c r="D41258">
        <v>63.62</v>
      </c>
      <c r="E41258">
        <f>VLOOKUP(B41258,'StationInfo and RefElevs'!A$3:R$14,18,FALSE)+D41258</f>
        <v>62.529999999999994</v>
      </c>
      <c r="F41258" t="s">
        <v>65</v>
      </c>
      <c r="G41258" s="1">
        <v>40645</v>
      </c>
    </row>
    <row r="41259" spans="1:7" x14ac:dyDescent="0.25">
      <c r="A41259" t="s">
        <v>42</v>
      </c>
      <c r="B41259" t="s">
        <v>41</v>
      </c>
      <c r="C41259" s="1">
        <v>37492</v>
      </c>
      <c r="D41259">
        <v>63.6</v>
      </c>
      <c r="E41259">
        <f>VLOOKUP(B41259,'StationInfo and RefElevs'!A$3:R$14,18,FALSE)+D41259</f>
        <v>62.51</v>
      </c>
      <c r="F41259" t="s">
        <v>65</v>
      </c>
      <c r="G41259" s="1">
        <v>40645</v>
      </c>
    </row>
    <row r="41260" spans="1:7" x14ac:dyDescent="0.25">
      <c r="A41260" t="s">
        <v>42</v>
      </c>
      <c r="B41260" t="s">
        <v>41</v>
      </c>
      <c r="C41260" s="1">
        <v>37493</v>
      </c>
      <c r="D41260">
        <v>63.57</v>
      </c>
      <c r="E41260">
        <f>VLOOKUP(B41260,'StationInfo and RefElevs'!A$3:R$14,18,FALSE)+D41260</f>
        <v>62.48</v>
      </c>
      <c r="F41260" t="s">
        <v>65</v>
      </c>
      <c r="G41260" s="1">
        <v>40645</v>
      </c>
    </row>
    <row r="41261" spans="1:7" x14ac:dyDescent="0.25">
      <c r="A41261" t="s">
        <v>42</v>
      </c>
      <c r="B41261" t="s">
        <v>41</v>
      </c>
      <c r="C41261" s="1">
        <v>37494</v>
      </c>
      <c r="D41261">
        <v>63.56</v>
      </c>
      <c r="E41261">
        <f>VLOOKUP(B41261,'StationInfo and RefElevs'!A$3:R$14,18,FALSE)+D41261</f>
        <v>62.47</v>
      </c>
      <c r="F41261" t="s">
        <v>65</v>
      </c>
      <c r="G41261" s="1">
        <v>40645</v>
      </c>
    </row>
    <row r="41262" spans="1:7" x14ac:dyDescent="0.25">
      <c r="A41262" t="s">
        <v>42</v>
      </c>
      <c r="B41262" t="s">
        <v>41</v>
      </c>
      <c r="C41262" s="1">
        <v>37495</v>
      </c>
      <c r="D41262">
        <v>63.57</v>
      </c>
      <c r="E41262">
        <f>VLOOKUP(B41262,'StationInfo and RefElevs'!A$3:R$14,18,FALSE)+D41262</f>
        <v>62.48</v>
      </c>
      <c r="F41262" t="s">
        <v>65</v>
      </c>
      <c r="G41262" s="1">
        <v>40645</v>
      </c>
    </row>
    <row r="41263" spans="1:7" x14ac:dyDescent="0.25">
      <c r="A41263" t="s">
        <v>42</v>
      </c>
      <c r="B41263" t="s">
        <v>41</v>
      </c>
      <c r="C41263" s="1">
        <v>37496</v>
      </c>
      <c r="D41263">
        <v>63.55</v>
      </c>
      <c r="E41263">
        <f>VLOOKUP(B41263,'StationInfo and RefElevs'!A$3:R$14,18,FALSE)+D41263</f>
        <v>62.459999999999994</v>
      </c>
      <c r="F41263" t="s">
        <v>65</v>
      </c>
      <c r="G41263" s="1">
        <v>40645</v>
      </c>
    </row>
    <row r="41264" spans="1:7" x14ac:dyDescent="0.25">
      <c r="A41264" t="s">
        <v>42</v>
      </c>
      <c r="B41264" t="s">
        <v>41</v>
      </c>
      <c r="C41264" s="1">
        <v>37497</v>
      </c>
      <c r="D41264">
        <v>63.6</v>
      </c>
      <c r="E41264">
        <f>VLOOKUP(B41264,'StationInfo and RefElevs'!A$3:R$14,18,FALSE)+D41264</f>
        <v>62.51</v>
      </c>
      <c r="F41264" t="s">
        <v>65</v>
      </c>
      <c r="G41264" s="1">
        <v>40645</v>
      </c>
    </row>
    <row r="41265" spans="1:7" x14ac:dyDescent="0.25">
      <c r="A41265" t="s">
        <v>42</v>
      </c>
      <c r="B41265" t="s">
        <v>41</v>
      </c>
      <c r="C41265" s="1">
        <v>37498</v>
      </c>
      <c r="D41265">
        <v>63.69</v>
      </c>
      <c r="E41265">
        <f>VLOOKUP(B41265,'StationInfo and RefElevs'!A$3:R$14,18,FALSE)+D41265</f>
        <v>62.599999999999994</v>
      </c>
      <c r="G41265" s="1">
        <v>40645</v>
      </c>
    </row>
    <row r="41266" spans="1:7" x14ac:dyDescent="0.25">
      <c r="A41266" t="s">
        <v>42</v>
      </c>
      <c r="B41266" t="s">
        <v>41</v>
      </c>
      <c r="C41266" s="1">
        <v>37499</v>
      </c>
      <c r="D41266">
        <v>63.68</v>
      </c>
      <c r="E41266">
        <f>VLOOKUP(B41266,'StationInfo and RefElevs'!A$3:R$14,18,FALSE)+D41266</f>
        <v>62.589999999999996</v>
      </c>
      <c r="G41266" s="1">
        <v>40645</v>
      </c>
    </row>
    <row r="41267" spans="1:7" x14ac:dyDescent="0.25">
      <c r="A41267" t="s">
        <v>42</v>
      </c>
      <c r="B41267" t="s">
        <v>41</v>
      </c>
      <c r="C41267" s="1">
        <v>37500</v>
      </c>
      <c r="D41267">
        <v>63.62</v>
      </c>
      <c r="E41267">
        <f>VLOOKUP(B41267,'StationInfo and RefElevs'!A$3:R$14,18,FALSE)+D41267</f>
        <v>62.529999999999994</v>
      </c>
      <c r="G41267" s="1">
        <v>40645</v>
      </c>
    </row>
    <row r="41268" spans="1:7" x14ac:dyDescent="0.25">
      <c r="A41268" t="s">
        <v>42</v>
      </c>
      <c r="B41268" t="s">
        <v>41</v>
      </c>
      <c r="C41268" s="1">
        <v>37501</v>
      </c>
      <c r="D41268">
        <v>63.66</v>
      </c>
      <c r="E41268">
        <f>VLOOKUP(B41268,'StationInfo and RefElevs'!A$3:R$14,18,FALSE)+D41268</f>
        <v>62.569999999999993</v>
      </c>
      <c r="G41268" s="1">
        <v>40645</v>
      </c>
    </row>
    <row r="41269" spans="1:7" x14ac:dyDescent="0.25">
      <c r="A41269" t="s">
        <v>42</v>
      </c>
      <c r="B41269" t="s">
        <v>41</v>
      </c>
      <c r="C41269" s="1">
        <v>37502</v>
      </c>
      <c r="D41269">
        <v>63.65</v>
      </c>
      <c r="E41269">
        <f>VLOOKUP(B41269,'StationInfo and RefElevs'!A$3:R$14,18,FALSE)+D41269</f>
        <v>62.559999999999995</v>
      </c>
      <c r="G41269" s="1">
        <v>40645</v>
      </c>
    </row>
    <row r="41270" spans="1:7" x14ac:dyDescent="0.25">
      <c r="A41270" t="s">
        <v>42</v>
      </c>
      <c r="B41270" t="s">
        <v>41</v>
      </c>
      <c r="C41270" s="1">
        <v>37503</v>
      </c>
      <c r="D41270">
        <v>63.64</v>
      </c>
      <c r="E41270">
        <f>VLOOKUP(B41270,'StationInfo and RefElevs'!A$3:R$14,18,FALSE)+D41270</f>
        <v>62.55</v>
      </c>
      <c r="G41270" s="1">
        <v>40645</v>
      </c>
    </row>
    <row r="41271" spans="1:7" x14ac:dyDescent="0.25">
      <c r="A41271" t="s">
        <v>42</v>
      </c>
      <c r="B41271" t="s">
        <v>41</v>
      </c>
      <c r="C41271" s="1">
        <v>37504</v>
      </c>
      <c r="D41271">
        <v>63.71</v>
      </c>
      <c r="E41271">
        <f>VLOOKUP(B41271,'StationInfo and RefElevs'!A$3:R$14,18,FALSE)+D41271</f>
        <v>62.62</v>
      </c>
      <c r="G41271" s="1">
        <v>40645</v>
      </c>
    </row>
    <row r="41272" spans="1:7" x14ac:dyDescent="0.25">
      <c r="A41272" t="s">
        <v>42</v>
      </c>
      <c r="B41272" t="s">
        <v>41</v>
      </c>
      <c r="C41272" s="1">
        <v>37505</v>
      </c>
      <c r="D41272">
        <v>63.66</v>
      </c>
      <c r="E41272">
        <f>VLOOKUP(B41272,'StationInfo and RefElevs'!A$3:R$14,18,FALSE)+D41272</f>
        <v>62.569999999999993</v>
      </c>
      <c r="G41272" s="1">
        <v>40645</v>
      </c>
    </row>
    <row r="41273" spans="1:7" x14ac:dyDescent="0.25">
      <c r="A41273" t="s">
        <v>42</v>
      </c>
      <c r="B41273" t="s">
        <v>41</v>
      </c>
      <c r="C41273" s="1">
        <v>37506</v>
      </c>
      <c r="D41273">
        <v>63.62</v>
      </c>
      <c r="E41273">
        <f>VLOOKUP(B41273,'StationInfo and RefElevs'!A$3:R$14,18,FALSE)+D41273</f>
        <v>62.529999999999994</v>
      </c>
      <c r="G41273" s="1">
        <v>40645</v>
      </c>
    </row>
    <row r="41274" spans="1:7" x14ac:dyDescent="0.25">
      <c r="A41274" t="s">
        <v>42</v>
      </c>
      <c r="B41274" t="s">
        <v>41</v>
      </c>
      <c r="C41274" s="1">
        <v>37507</v>
      </c>
      <c r="D41274">
        <v>63.59</v>
      </c>
      <c r="E41274">
        <f>VLOOKUP(B41274,'StationInfo and RefElevs'!A$3:R$14,18,FALSE)+D41274</f>
        <v>62.5</v>
      </c>
      <c r="G41274" s="1">
        <v>40645</v>
      </c>
    </row>
    <row r="41275" spans="1:7" x14ac:dyDescent="0.25">
      <c r="A41275" t="s">
        <v>42</v>
      </c>
      <c r="B41275" t="s">
        <v>41</v>
      </c>
      <c r="C41275" s="1">
        <v>37508</v>
      </c>
      <c r="D41275">
        <v>63.57</v>
      </c>
      <c r="E41275">
        <f>VLOOKUP(B41275,'StationInfo and RefElevs'!A$3:R$14,18,FALSE)+D41275</f>
        <v>62.48</v>
      </c>
      <c r="G41275" s="1">
        <v>40645</v>
      </c>
    </row>
    <row r="41276" spans="1:7" x14ac:dyDescent="0.25">
      <c r="A41276" t="s">
        <v>42</v>
      </c>
      <c r="B41276" t="s">
        <v>41</v>
      </c>
      <c r="C41276" s="1">
        <v>37509</v>
      </c>
      <c r="D41276">
        <v>63.55</v>
      </c>
      <c r="E41276">
        <f>VLOOKUP(B41276,'StationInfo and RefElevs'!A$3:R$14,18,FALSE)+D41276</f>
        <v>62.459999999999994</v>
      </c>
      <c r="G41276" s="1">
        <v>40645</v>
      </c>
    </row>
    <row r="41277" spans="1:7" x14ac:dyDescent="0.25">
      <c r="A41277" t="s">
        <v>42</v>
      </c>
      <c r="B41277" t="s">
        <v>41</v>
      </c>
      <c r="C41277" s="1">
        <v>37510</v>
      </c>
      <c r="D41277">
        <v>63.54</v>
      </c>
      <c r="E41277">
        <f>VLOOKUP(B41277,'StationInfo and RefElevs'!A$3:R$14,18,FALSE)+D41277</f>
        <v>62.449999999999996</v>
      </c>
      <c r="G41277" s="1">
        <v>40645</v>
      </c>
    </row>
    <row r="41278" spans="1:7" x14ac:dyDescent="0.25">
      <c r="A41278" t="s">
        <v>42</v>
      </c>
      <c r="B41278" t="s">
        <v>41</v>
      </c>
      <c r="C41278" s="1">
        <v>37511</v>
      </c>
      <c r="D41278">
        <v>63.53</v>
      </c>
      <c r="E41278">
        <f>VLOOKUP(B41278,'StationInfo and RefElevs'!A$3:R$14,18,FALSE)+D41278</f>
        <v>62.44</v>
      </c>
      <c r="G41278" s="1">
        <v>40645</v>
      </c>
    </row>
    <row r="41279" spans="1:7" x14ac:dyDescent="0.25">
      <c r="A41279" t="s">
        <v>42</v>
      </c>
      <c r="B41279" t="s">
        <v>41</v>
      </c>
      <c r="C41279" s="1">
        <v>37512</v>
      </c>
      <c r="D41279">
        <v>63.51</v>
      </c>
      <c r="E41279">
        <f>VLOOKUP(B41279,'StationInfo and RefElevs'!A$3:R$14,18,FALSE)+D41279</f>
        <v>62.419999999999995</v>
      </c>
      <c r="G41279" s="1">
        <v>40645</v>
      </c>
    </row>
    <row r="41280" spans="1:7" x14ac:dyDescent="0.25">
      <c r="A41280" t="s">
        <v>42</v>
      </c>
      <c r="B41280" t="s">
        <v>41</v>
      </c>
      <c r="C41280" s="1">
        <v>37513</v>
      </c>
      <c r="D41280">
        <v>63.5</v>
      </c>
      <c r="E41280">
        <f>VLOOKUP(B41280,'StationInfo and RefElevs'!A$3:R$14,18,FALSE)+D41280</f>
        <v>62.41</v>
      </c>
      <c r="G41280" s="1">
        <v>40645</v>
      </c>
    </row>
    <row r="41281" spans="1:7" x14ac:dyDescent="0.25">
      <c r="A41281" t="s">
        <v>42</v>
      </c>
      <c r="B41281" t="s">
        <v>41</v>
      </c>
      <c r="C41281" s="1">
        <v>37514</v>
      </c>
      <c r="D41281">
        <v>63.48</v>
      </c>
      <c r="E41281">
        <f>VLOOKUP(B41281,'StationInfo and RefElevs'!A$3:R$14,18,FALSE)+D41281</f>
        <v>62.389999999999993</v>
      </c>
      <c r="G41281" s="1">
        <v>40645</v>
      </c>
    </row>
    <row r="41282" spans="1:7" x14ac:dyDescent="0.25">
      <c r="A41282" t="s">
        <v>42</v>
      </c>
      <c r="B41282" t="s">
        <v>41</v>
      </c>
      <c r="C41282" s="1">
        <v>37515</v>
      </c>
      <c r="D41282">
        <v>63.44</v>
      </c>
      <c r="E41282">
        <f>VLOOKUP(B41282,'StationInfo and RefElevs'!A$3:R$14,18,FALSE)+D41282</f>
        <v>62.349999999999994</v>
      </c>
      <c r="G41282" s="1">
        <v>40645</v>
      </c>
    </row>
    <row r="41283" spans="1:7" x14ac:dyDescent="0.25">
      <c r="A41283" t="s">
        <v>42</v>
      </c>
      <c r="B41283" t="s">
        <v>41</v>
      </c>
      <c r="C41283" s="1">
        <v>37516</v>
      </c>
      <c r="D41283">
        <v>63.4</v>
      </c>
      <c r="E41283">
        <f>VLOOKUP(B41283,'StationInfo and RefElevs'!A$3:R$14,18,FALSE)+D41283</f>
        <v>62.309999999999995</v>
      </c>
      <c r="G41283" s="1">
        <v>40645</v>
      </c>
    </row>
    <row r="41284" spans="1:7" x14ac:dyDescent="0.25">
      <c r="A41284" t="s">
        <v>42</v>
      </c>
      <c r="B41284" t="s">
        <v>41</v>
      </c>
      <c r="C41284" s="1">
        <v>37517</v>
      </c>
      <c r="D41284">
        <v>63.35</v>
      </c>
      <c r="E41284">
        <f>VLOOKUP(B41284,'StationInfo and RefElevs'!A$3:R$14,18,FALSE)+D41284</f>
        <v>62.26</v>
      </c>
      <c r="G41284" s="1">
        <v>40645</v>
      </c>
    </row>
    <row r="41285" spans="1:7" x14ac:dyDescent="0.25">
      <c r="A41285" t="s">
        <v>42</v>
      </c>
      <c r="B41285" t="s">
        <v>41</v>
      </c>
      <c r="C41285" s="1">
        <v>37518</v>
      </c>
      <c r="D41285">
        <v>63.31</v>
      </c>
      <c r="E41285">
        <f>VLOOKUP(B41285,'StationInfo and RefElevs'!A$3:R$14,18,FALSE)+D41285</f>
        <v>62.22</v>
      </c>
      <c r="G41285" s="1">
        <v>40645</v>
      </c>
    </row>
    <row r="41286" spans="1:7" x14ac:dyDescent="0.25">
      <c r="A41286" t="s">
        <v>42</v>
      </c>
      <c r="B41286" t="s">
        <v>41</v>
      </c>
      <c r="C41286" s="1">
        <v>37519</v>
      </c>
      <c r="D41286">
        <v>63.3</v>
      </c>
      <c r="E41286">
        <f>VLOOKUP(B41286,'StationInfo and RefElevs'!A$3:R$14,18,FALSE)+D41286</f>
        <v>62.209999999999994</v>
      </c>
      <c r="G41286" s="1">
        <v>40645</v>
      </c>
    </row>
    <row r="41287" spans="1:7" x14ac:dyDescent="0.25">
      <c r="A41287" t="s">
        <v>42</v>
      </c>
      <c r="B41287" t="s">
        <v>41</v>
      </c>
      <c r="C41287" s="1">
        <v>37520</v>
      </c>
      <c r="D41287">
        <v>63.35</v>
      </c>
      <c r="E41287">
        <f>VLOOKUP(B41287,'StationInfo and RefElevs'!A$3:R$14,18,FALSE)+D41287</f>
        <v>62.26</v>
      </c>
      <c r="G41287" s="1">
        <v>40645</v>
      </c>
    </row>
    <row r="41288" spans="1:7" x14ac:dyDescent="0.25">
      <c r="A41288" t="s">
        <v>42</v>
      </c>
      <c r="B41288" t="s">
        <v>41</v>
      </c>
      <c r="C41288" s="1">
        <v>37521</v>
      </c>
      <c r="D41288">
        <v>63.35</v>
      </c>
      <c r="E41288">
        <f>VLOOKUP(B41288,'StationInfo and RefElevs'!A$3:R$14,18,FALSE)+D41288</f>
        <v>62.26</v>
      </c>
      <c r="G41288" s="1">
        <v>40645</v>
      </c>
    </row>
    <row r="41289" spans="1:7" x14ac:dyDescent="0.25">
      <c r="A41289" t="s">
        <v>42</v>
      </c>
      <c r="B41289" t="s">
        <v>41</v>
      </c>
      <c r="C41289" s="1">
        <v>37522</v>
      </c>
      <c r="D41289">
        <v>63.4</v>
      </c>
      <c r="E41289">
        <f>VLOOKUP(B41289,'StationInfo and RefElevs'!A$3:R$14,18,FALSE)+D41289</f>
        <v>62.309999999999995</v>
      </c>
      <c r="G41289" s="1">
        <v>40645</v>
      </c>
    </row>
    <row r="41290" spans="1:7" x14ac:dyDescent="0.25">
      <c r="A41290" t="s">
        <v>42</v>
      </c>
      <c r="B41290" t="s">
        <v>41</v>
      </c>
      <c r="C41290" s="1">
        <v>37523</v>
      </c>
      <c r="D41290">
        <v>63.51</v>
      </c>
      <c r="E41290">
        <f>VLOOKUP(B41290,'StationInfo and RefElevs'!A$3:R$14,18,FALSE)+D41290</f>
        <v>62.419999999999995</v>
      </c>
      <c r="G41290" s="1">
        <v>40645</v>
      </c>
    </row>
    <row r="41291" spans="1:7" x14ac:dyDescent="0.25">
      <c r="A41291" t="s">
        <v>42</v>
      </c>
      <c r="B41291" t="s">
        <v>41</v>
      </c>
      <c r="C41291" s="1">
        <v>37524</v>
      </c>
      <c r="D41291">
        <v>63.57</v>
      </c>
      <c r="E41291">
        <f>VLOOKUP(B41291,'StationInfo and RefElevs'!A$3:R$14,18,FALSE)+D41291</f>
        <v>62.48</v>
      </c>
      <c r="G41291" s="1">
        <v>40645</v>
      </c>
    </row>
    <row r="41292" spans="1:7" x14ac:dyDescent="0.25">
      <c r="A41292" t="s">
        <v>42</v>
      </c>
      <c r="B41292" t="s">
        <v>41</v>
      </c>
      <c r="C41292" s="1">
        <v>37525</v>
      </c>
      <c r="D41292">
        <v>63.62</v>
      </c>
      <c r="E41292">
        <f>VLOOKUP(B41292,'StationInfo and RefElevs'!A$3:R$14,18,FALSE)+D41292</f>
        <v>62.529999999999994</v>
      </c>
      <c r="G41292" s="1">
        <v>40645</v>
      </c>
    </row>
    <row r="41293" spans="1:7" x14ac:dyDescent="0.25">
      <c r="A41293" t="s">
        <v>42</v>
      </c>
      <c r="B41293" t="s">
        <v>41</v>
      </c>
      <c r="C41293" s="1">
        <v>37526</v>
      </c>
      <c r="D41293">
        <v>63.59</v>
      </c>
      <c r="E41293">
        <f>VLOOKUP(B41293,'StationInfo and RefElevs'!A$3:R$14,18,FALSE)+D41293</f>
        <v>62.5</v>
      </c>
      <c r="G41293" s="1">
        <v>40645</v>
      </c>
    </row>
    <row r="41294" spans="1:7" x14ac:dyDescent="0.25">
      <c r="A41294" t="s">
        <v>42</v>
      </c>
      <c r="B41294" t="s">
        <v>41</v>
      </c>
      <c r="C41294" s="1">
        <v>37527</v>
      </c>
      <c r="D41294">
        <v>63.57</v>
      </c>
      <c r="E41294">
        <f>VLOOKUP(B41294,'StationInfo and RefElevs'!A$3:R$14,18,FALSE)+D41294</f>
        <v>62.48</v>
      </c>
      <c r="G41294" s="1">
        <v>40645</v>
      </c>
    </row>
    <row r="41295" spans="1:7" x14ac:dyDescent="0.25">
      <c r="A41295" t="s">
        <v>42</v>
      </c>
      <c r="B41295" t="s">
        <v>41</v>
      </c>
      <c r="C41295" s="1">
        <v>37528</v>
      </c>
      <c r="D41295">
        <v>63.55</v>
      </c>
      <c r="E41295">
        <f>VLOOKUP(B41295,'StationInfo and RefElevs'!A$3:R$14,18,FALSE)+D41295</f>
        <v>62.459999999999994</v>
      </c>
      <c r="G41295" s="1">
        <v>40645</v>
      </c>
    </row>
    <row r="41296" spans="1:7" x14ac:dyDescent="0.25">
      <c r="A41296" t="s">
        <v>42</v>
      </c>
      <c r="B41296" t="s">
        <v>41</v>
      </c>
      <c r="C41296" s="1">
        <v>37529</v>
      </c>
      <c r="D41296">
        <v>63.54</v>
      </c>
      <c r="E41296">
        <f>VLOOKUP(B41296,'StationInfo and RefElevs'!A$3:R$14,18,FALSE)+D41296</f>
        <v>62.449999999999996</v>
      </c>
      <c r="G41296" s="1">
        <v>40645</v>
      </c>
    </row>
    <row r="41297" spans="1:7" x14ac:dyDescent="0.25">
      <c r="A41297" t="s">
        <v>42</v>
      </c>
      <c r="B41297" t="s">
        <v>41</v>
      </c>
      <c r="C41297" s="1">
        <v>37530</v>
      </c>
      <c r="D41297">
        <v>63.52</v>
      </c>
      <c r="E41297">
        <f>VLOOKUP(B41297,'StationInfo and RefElevs'!A$3:R$14,18,FALSE)+D41297</f>
        <v>62.43</v>
      </c>
      <c r="G41297" s="1">
        <v>40645</v>
      </c>
    </row>
    <row r="41298" spans="1:7" x14ac:dyDescent="0.25">
      <c r="A41298" t="s">
        <v>42</v>
      </c>
      <c r="B41298" t="s">
        <v>41</v>
      </c>
      <c r="C41298" s="1">
        <v>37531</v>
      </c>
      <c r="D41298">
        <v>63.49</v>
      </c>
      <c r="E41298">
        <f>VLOOKUP(B41298,'StationInfo and RefElevs'!A$3:R$14,18,FALSE)+D41298</f>
        <v>62.4</v>
      </c>
      <c r="G41298" s="1">
        <v>40645</v>
      </c>
    </row>
    <row r="41299" spans="1:7" x14ac:dyDescent="0.25">
      <c r="A41299" t="s">
        <v>42</v>
      </c>
      <c r="B41299" t="s">
        <v>41</v>
      </c>
      <c r="C41299" s="1">
        <v>37532</v>
      </c>
      <c r="D41299">
        <v>63.45</v>
      </c>
      <c r="E41299">
        <f>VLOOKUP(B41299,'StationInfo and RefElevs'!A$3:R$14,18,FALSE)+D41299</f>
        <v>62.36</v>
      </c>
      <c r="G41299" s="1">
        <v>40645</v>
      </c>
    </row>
    <row r="41300" spans="1:7" x14ac:dyDescent="0.25">
      <c r="A41300" t="s">
        <v>42</v>
      </c>
      <c r="B41300" t="s">
        <v>41</v>
      </c>
      <c r="C41300" s="1">
        <v>37533</v>
      </c>
      <c r="D41300">
        <v>63.41</v>
      </c>
      <c r="E41300">
        <f>VLOOKUP(B41300,'StationInfo and RefElevs'!A$3:R$14,18,FALSE)+D41300</f>
        <v>62.319999999999993</v>
      </c>
      <c r="G41300" s="1">
        <v>40645</v>
      </c>
    </row>
    <row r="41301" spans="1:7" x14ac:dyDescent="0.25">
      <c r="A41301" t="s">
        <v>42</v>
      </c>
      <c r="B41301" t="s">
        <v>41</v>
      </c>
      <c r="C41301" s="1">
        <v>37534</v>
      </c>
      <c r="D41301">
        <v>63.37</v>
      </c>
      <c r="E41301">
        <f>VLOOKUP(B41301,'StationInfo and RefElevs'!A$3:R$14,18,FALSE)+D41301</f>
        <v>62.279999999999994</v>
      </c>
      <c r="G41301" s="1">
        <v>40645</v>
      </c>
    </row>
    <row r="41302" spans="1:7" x14ac:dyDescent="0.25">
      <c r="A41302" t="s">
        <v>42</v>
      </c>
      <c r="B41302" t="s">
        <v>41</v>
      </c>
      <c r="C41302" s="1">
        <v>37535</v>
      </c>
      <c r="D41302">
        <v>63.32</v>
      </c>
      <c r="E41302">
        <f>VLOOKUP(B41302,'StationInfo and RefElevs'!A$3:R$14,18,FALSE)+D41302</f>
        <v>62.23</v>
      </c>
      <c r="G41302" s="1">
        <v>40645</v>
      </c>
    </row>
    <row r="41303" spans="1:7" x14ac:dyDescent="0.25">
      <c r="A41303" t="s">
        <v>42</v>
      </c>
      <c r="B41303" t="s">
        <v>41</v>
      </c>
      <c r="C41303" s="1">
        <v>37536</v>
      </c>
      <c r="D41303">
        <v>63.28</v>
      </c>
      <c r="E41303">
        <f>VLOOKUP(B41303,'StationInfo and RefElevs'!A$3:R$14,18,FALSE)+D41303</f>
        <v>62.19</v>
      </c>
      <c r="G41303" s="1">
        <v>40645</v>
      </c>
    </row>
    <row r="41304" spans="1:7" x14ac:dyDescent="0.25">
      <c r="A41304" t="s">
        <v>42</v>
      </c>
      <c r="B41304" t="s">
        <v>41</v>
      </c>
      <c r="C41304" s="1">
        <v>37537</v>
      </c>
      <c r="D41304">
        <v>63.23</v>
      </c>
      <c r="E41304">
        <f>VLOOKUP(B41304,'StationInfo and RefElevs'!A$3:R$14,18,FALSE)+D41304</f>
        <v>62.139999999999993</v>
      </c>
      <c r="G41304" s="1">
        <v>40645</v>
      </c>
    </row>
    <row r="41305" spans="1:7" x14ac:dyDescent="0.25">
      <c r="A41305" t="s">
        <v>42</v>
      </c>
      <c r="B41305" t="s">
        <v>41</v>
      </c>
      <c r="C41305" s="1">
        <v>37538</v>
      </c>
      <c r="D41305">
        <v>63.19</v>
      </c>
      <c r="E41305">
        <f>VLOOKUP(B41305,'StationInfo and RefElevs'!A$3:R$14,18,FALSE)+D41305</f>
        <v>62.099999999999994</v>
      </c>
      <c r="G41305" s="1">
        <v>40645</v>
      </c>
    </row>
    <row r="41306" spans="1:7" x14ac:dyDescent="0.25">
      <c r="A41306" t="s">
        <v>42</v>
      </c>
      <c r="B41306" t="s">
        <v>41</v>
      </c>
      <c r="C41306" s="1">
        <v>37539</v>
      </c>
      <c r="D41306">
        <v>63.15</v>
      </c>
      <c r="E41306">
        <f>VLOOKUP(B41306,'StationInfo and RefElevs'!A$3:R$14,18,FALSE)+D41306</f>
        <v>62.059999999999995</v>
      </c>
      <c r="G41306" s="1">
        <v>40645</v>
      </c>
    </row>
    <row r="41307" spans="1:7" x14ac:dyDescent="0.25">
      <c r="A41307" t="s">
        <v>42</v>
      </c>
      <c r="B41307" t="s">
        <v>41</v>
      </c>
      <c r="C41307" s="1">
        <v>37540</v>
      </c>
      <c r="D41307">
        <v>63.1</v>
      </c>
      <c r="E41307">
        <f>VLOOKUP(B41307,'StationInfo and RefElevs'!A$3:R$14,18,FALSE)+D41307</f>
        <v>62.01</v>
      </c>
      <c r="G41307" s="1">
        <v>40645</v>
      </c>
    </row>
    <row r="41308" spans="1:7" x14ac:dyDescent="0.25">
      <c r="A41308" t="s">
        <v>42</v>
      </c>
      <c r="B41308" t="s">
        <v>41</v>
      </c>
      <c r="C41308" s="1">
        <v>37541</v>
      </c>
      <c r="D41308">
        <v>63.05</v>
      </c>
      <c r="E41308">
        <f>VLOOKUP(B41308,'StationInfo and RefElevs'!A$3:R$14,18,FALSE)+D41308</f>
        <v>61.959999999999994</v>
      </c>
      <c r="G41308" s="1">
        <v>40645</v>
      </c>
    </row>
    <row r="41309" spans="1:7" x14ac:dyDescent="0.25">
      <c r="A41309" t="s">
        <v>42</v>
      </c>
      <c r="B41309" t="s">
        <v>41</v>
      </c>
      <c r="C41309" s="1">
        <v>37542</v>
      </c>
      <c r="D41309">
        <v>63.01</v>
      </c>
      <c r="E41309">
        <f>VLOOKUP(B41309,'StationInfo and RefElevs'!A$3:R$14,18,FALSE)+D41309</f>
        <v>61.919999999999995</v>
      </c>
      <c r="G41309" s="1">
        <v>40645</v>
      </c>
    </row>
    <row r="41310" spans="1:7" x14ac:dyDescent="0.25">
      <c r="A41310" t="s">
        <v>42</v>
      </c>
      <c r="B41310" t="s">
        <v>41</v>
      </c>
      <c r="C41310" s="1">
        <v>37543</v>
      </c>
      <c r="D41310">
        <v>62.98</v>
      </c>
      <c r="E41310">
        <f>VLOOKUP(B41310,'StationInfo and RefElevs'!A$3:R$14,18,FALSE)+D41310</f>
        <v>61.889999999999993</v>
      </c>
      <c r="G41310" s="1">
        <v>40645</v>
      </c>
    </row>
    <row r="41311" spans="1:7" x14ac:dyDescent="0.25">
      <c r="A41311" t="s">
        <v>42</v>
      </c>
      <c r="B41311" t="s">
        <v>41</v>
      </c>
      <c r="C41311" s="1">
        <v>37544</v>
      </c>
      <c r="D41311">
        <v>62.99</v>
      </c>
      <c r="E41311">
        <f>VLOOKUP(B41311,'StationInfo and RefElevs'!A$3:R$14,18,FALSE)+D41311</f>
        <v>61.9</v>
      </c>
      <c r="G41311" s="1">
        <v>40645</v>
      </c>
    </row>
    <row r="41312" spans="1:7" x14ac:dyDescent="0.25">
      <c r="A41312" t="s">
        <v>42</v>
      </c>
      <c r="B41312" t="s">
        <v>41</v>
      </c>
      <c r="C41312" s="1">
        <v>37545</v>
      </c>
      <c r="D41312">
        <v>63.03</v>
      </c>
      <c r="E41312">
        <f>VLOOKUP(B41312,'StationInfo and RefElevs'!A$3:R$14,18,FALSE)+D41312</f>
        <v>61.94</v>
      </c>
      <c r="G41312" s="1">
        <v>40645</v>
      </c>
    </row>
    <row r="41313" spans="1:7" x14ac:dyDescent="0.25">
      <c r="A41313" t="s">
        <v>42</v>
      </c>
      <c r="B41313" t="s">
        <v>41</v>
      </c>
      <c r="C41313" s="1">
        <v>37546</v>
      </c>
      <c r="D41313">
        <v>63.01</v>
      </c>
      <c r="E41313">
        <f>VLOOKUP(B41313,'StationInfo and RefElevs'!A$3:R$14,18,FALSE)+D41313</f>
        <v>61.919999999999995</v>
      </c>
      <c r="G41313" s="1">
        <v>40645</v>
      </c>
    </row>
    <row r="41314" spans="1:7" x14ac:dyDescent="0.25">
      <c r="A41314" t="s">
        <v>42</v>
      </c>
      <c r="B41314" t="s">
        <v>41</v>
      </c>
      <c r="C41314" s="1">
        <v>37547</v>
      </c>
      <c r="D41314">
        <v>62.98</v>
      </c>
      <c r="E41314">
        <f>VLOOKUP(B41314,'StationInfo and RefElevs'!A$3:R$14,18,FALSE)+D41314</f>
        <v>61.889999999999993</v>
      </c>
      <c r="G41314" s="1">
        <v>40645</v>
      </c>
    </row>
    <row r="41315" spans="1:7" x14ac:dyDescent="0.25">
      <c r="A41315" t="s">
        <v>42</v>
      </c>
      <c r="B41315" t="s">
        <v>41</v>
      </c>
      <c r="C41315" s="1">
        <v>37548</v>
      </c>
      <c r="D41315">
        <v>62.94</v>
      </c>
      <c r="E41315">
        <f>VLOOKUP(B41315,'StationInfo and RefElevs'!A$3:R$14,18,FALSE)+D41315</f>
        <v>61.849999999999994</v>
      </c>
      <c r="G41315" s="1">
        <v>40645</v>
      </c>
    </row>
    <row r="41316" spans="1:7" x14ac:dyDescent="0.25">
      <c r="A41316" t="s">
        <v>42</v>
      </c>
      <c r="B41316" t="s">
        <v>41</v>
      </c>
      <c r="C41316" s="1">
        <v>37549</v>
      </c>
      <c r="D41316">
        <v>62.9</v>
      </c>
      <c r="E41316">
        <f>VLOOKUP(B41316,'StationInfo and RefElevs'!A$3:R$14,18,FALSE)+D41316</f>
        <v>61.809999999999995</v>
      </c>
      <c r="G41316" s="1">
        <v>40645</v>
      </c>
    </row>
    <row r="41317" spans="1:7" x14ac:dyDescent="0.25">
      <c r="A41317" t="s">
        <v>42</v>
      </c>
      <c r="B41317" t="s">
        <v>41</v>
      </c>
      <c r="C41317" s="1">
        <v>37550</v>
      </c>
      <c r="D41317">
        <v>62.87</v>
      </c>
      <c r="E41317">
        <f>VLOOKUP(B41317,'StationInfo and RefElevs'!A$3:R$14,18,FALSE)+D41317</f>
        <v>61.779999999999994</v>
      </c>
      <c r="G41317" s="1">
        <v>40645</v>
      </c>
    </row>
    <row r="41318" spans="1:7" x14ac:dyDescent="0.25">
      <c r="A41318" t="s">
        <v>42</v>
      </c>
      <c r="B41318" t="s">
        <v>41</v>
      </c>
      <c r="C41318" s="1">
        <v>37551</v>
      </c>
      <c r="D41318">
        <v>62.84</v>
      </c>
      <c r="E41318">
        <f>VLOOKUP(B41318,'StationInfo and RefElevs'!A$3:R$14,18,FALSE)+D41318</f>
        <v>61.75</v>
      </c>
      <c r="G41318" s="1">
        <v>40645</v>
      </c>
    </row>
    <row r="41319" spans="1:7" x14ac:dyDescent="0.25">
      <c r="A41319" t="s">
        <v>42</v>
      </c>
      <c r="B41319" t="s">
        <v>41</v>
      </c>
      <c r="C41319" s="1">
        <v>37552</v>
      </c>
      <c r="D41319">
        <v>62.81</v>
      </c>
      <c r="E41319">
        <f>VLOOKUP(B41319,'StationInfo and RefElevs'!A$3:R$14,18,FALSE)+D41319</f>
        <v>61.72</v>
      </c>
      <c r="G41319" s="1">
        <v>40645</v>
      </c>
    </row>
    <row r="41320" spans="1:7" x14ac:dyDescent="0.25">
      <c r="A41320" t="s">
        <v>42</v>
      </c>
      <c r="B41320" t="s">
        <v>41</v>
      </c>
      <c r="C41320" s="1">
        <v>37553</v>
      </c>
      <c r="D41320">
        <v>63.02</v>
      </c>
      <c r="E41320">
        <f>VLOOKUP(B41320,'StationInfo and RefElevs'!A$3:R$14,18,FALSE)+D41320</f>
        <v>61.93</v>
      </c>
      <c r="G41320" s="1">
        <v>40645</v>
      </c>
    </row>
    <row r="41321" spans="1:7" x14ac:dyDescent="0.25">
      <c r="A41321" t="s">
        <v>42</v>
      </c>
      <c r="B41321" t="s">
        <v>41</v>
      </c>
      <c r="C41321" s="1">
        <v>37554</v>
      </c>
      <c r="D41321">
        <v>63.16</v>
      </c>
      <c r="E41321">
        <f>VLOOKUP(B41321,'StationInfo and RefElevs'!A$3:R$14,18,FALSE)+D41321</f>
        <v>62.069999999999993</v>
      </c>
      <c r="G41321" s="1">
        <v>40645</v>
      </c>
    </row>
    <row r="41322" spans="1:7" x14ac:dyDescent="0.25">
      <c r="A41322" t="s">
        <v>42</v>
      </c>
      <c r="B41322" t="s">
        <v>41</v>
      </c>
      <c r="C41322" s="1">
        <v>37555</v>
      </c>
      <c r="D41322">
        <v>63.18</v>
      </c>
      <c r="E41322">
        <f>VLOOKUP(B41322,'StationInfo and RefElevs'!A$3:R$14,18,FALSE)+D41322</f>
        <v>62.089999999999996</v>
      </c>
      <c r="G41322" s="1">
        <v>40645</v>
      </c>
    </row>
    <row r="41323" spans="1:7" x14ac:dyDescent="0.25">
      <c r="A41323" t="s">
        <v>42</v>
      </c>
      <c r="B41323" t="s">
        <v>41</v>
      </c>
      <c r="C41323" s="1">
        <v>37556</v>
      </c>
      <c r="D41323">
        <v>63.19</v>
      </c>
      <c r="E41323">
        <f>VLOOKUP(B41323,'StationInfo and RefElevs'!A$3:R$14,18,FALSE)+D41323</f>
        <v>62.099999999999994</v>
      </c>
      <c r="G41323" s="1">
        <v>40645</v>
      </c>
    </row>
    <row r="41324" spans="1:7" x14ac:dyDescent="0.25">
      <c r="A41324" t="s">
        <v>42</v>
      </c>
      <c r="B41324" t="s">
        <v>41</v>
      </c>
      <c r="C41324" s="1">
        <v>37557</v>
      </c>
      <c r="D41324">
        <v>63.18</v>
      </c>
      <c r="E41324">
        <f>VLOOKUP(B41324,'StationInfo and RefElevs'!A$3:R$14,18,FALSE)+D41324</f>
        <v>62.089999999999996</v>
      </c>
      <c r="G41324" s="1">
        <v>40645</v>
      </c>
    </row>
    <row r="41325" spans="1:7" x14ac:dyDescent="0.25">
      <c r="A41325" t="s">
        <v>42</v>
      </c>
      <c r="B41325" t="s">
        <v>41</v>
      </c>
      <c r="C41325" s="1">
        <v>37558</v>
      </c>
      <c r="D41325">
        <v>63.17</v>
      </c>
      <c r="E41325">
        <f>VLOOKUP(B41325,'StationInfo and RefElevs'!A$3:R$14,18,FALSE)+D41325</f>
        <v>62.08</v>
      </c>
      <c r="G41325" s="1">
        <v>40645</v>
      </c>
    </row>
    <row r="41326" spans="1:7" x14ac:dyDescent="0.25">
      <c r="A41326" t="s">
        <v>42</v>
      </c>
      <c r="B41326" t="s">
        <v>41</v>
      </c>
      <c r="C41326" s="1">
        <v>37559</v>
      </c>
      <c r="D41326">
        <v>63.15</v>
      </c>
      <c r="E41326">
        <f>VLOOKUP(B41326,'StationInfo and RefElevs'!A$3:R$14,18,FALSE)+D41326</f>
        <v>62.059999999999995</v>
      </c>
      <c r="G41326" s="1">
        <v>40645</v>
      </c>
    </row>
    <row r="41327" spans="1:7" x14ac:dyDescent="0.25">
      <c r="A41327" t="s">
        <v>42</v>
      </c>
      <c r="B41327" t="s">
        <v>41</v>
      </c>
      <c r="C41327" s="1">
        <v>37560</v>
      </c>
      <c r="D41327">
        <v>63.12</v>
      </c>
      <c r="E41327">
        <f>VLOOKUP(B41327,'StationInfo and RefElevs'!A$3:R$14,18,FALSE)+D41327</f>
        <v>62.029999999999994</v>
      </c>
      <c r="G41327" s="1">
        <v>40645</v>
      </c>
    </row>
    <row r="41328" spans="1:7" x14ac:dyDescent="0.25">
      <c r="A41328" t="s">
        <v>42</v>
      </c>
      <c r="B41328" t="s">
        <v>41</v>
      </c>
      <c r="C41328" s="1">
        <v>37561</v>
      </c>
      <c r="D41328">
        <v>63.1</v>
      </c>
      <c r="E41328">
        <f>VLOOKUP(B41328,'StationInfo and RefElevs'!A$3:R$14,18,FALSE)+D41328</f>
        <v>62.01</v>
      </c>
      <c r="G41328" s="1">
        <v>40645</v>
      </c>
    </row>
    <row r="41329" spans="1:7" x14ac:dyDescent="0.25">
      <c r="A41329" t="s">
        <v>42</v>
      </c>
      <c r="B41329" t="s">
        <v>41</v>
      </c>
      <c r="C41329" s="1">
        <v>37562</v>
      </c>
      <c r="D41329">
        <v>63.07</v>
      </c>
      <c r="E41329">
        <f>VLOOKUP(B41329,'StationInfo and RefElevs'!A$3:R$14,18,FALSE)+D41329</f>
        <v>61.98</v>
      </c>
      <c r="G41329" s="1">
        <v>40645</v>
      </c>
    </row>
    <row r="41330" spans="1:7" x14ac:dyDescent="0.25">
      <c r="A41330" t="s">
        <v>42</v>
      </c>
      <c r="B41330" t="s">
        <v>41</v>
      </c>
      <c r="C41330" s="1">
        <v>37563</v>
      </c>
      <c r="D41330">
        <v>63.04</v>
      </c>
      <c r="E41330">
        <f>VLOOKUP(B41330,'StationInfo and RefElevs'!A$3:R$14,18,FALSE)+D41330</f>
        <v>61.949999999999996</v>
      </c>
      <c r="G41330" s="1">
        <v>40645</v>
      </c>
    </row>
    <row r="41331" spans="1:7" x14ac:dyDescent="0.25">
      <c r="A41331" t="s">
        <v>42</v>
      </c>
      <c r="B41331" t="s">
        <v>41</v>
      </c>
      <c r="C41331" s="1">
        <v>37564</v>
      </c>
      <c r="D41331">
        <v>63</v>
      </c>
      <c r="E41331">
        <f>VLOOKUP(B41331,'StationInfo and RefElevs'!A$3:R$14,18,FALSE)+D41331</f>
        <v>61.91</v>
      </c>
      <c r="G41331" s="1">
        <v>40645</v>
      </c>
    </row>
    <row r="41332" spans="1:7" x14ac:dyDescent="0.25">
      <c r="A41332" t="s">
        <v>42</v>
      </c>
      <c r="B41332" t="s">
        <v>41</v>
      </c>
      <c r="C41332" s="1">
        <v>37565</v>
      </c>
      <c r="D41332">
        <v>62.97</v>
      </c>
      <c r="E41332">
        <f>VLOOKUP(B41332,'StationInfo and RefElevs'!A$3:R$14,18,FALSE)+D41332</f>
        <v>61.879999999999995</v>
      </c>
      <c r="G41332" s="1">
        <v>40645</v>
      </c>
    </row>
    <row r="41333" spans="1:7" x14ac:dyDescent="0.25">
      <c r="A41333" t="s">
        <v>42</v>
      </c>
      <c r="B41333" t="s">
        <v>41</v>
      </c>
      <c r="C41333" s="1">
        <v>37566</v>
      </c>
      <c r="D41333">
        <v>62.97</v>
      </c>
      <c r="E41333">
        <f>VLOOKUP(B41333,'StationInfo and RefElevs'!A$3:R$14,18,FALSE)+D41333</f>
        <v>61.879999999999995</v>
      </c>
      <c r="G41333" s="1">
        <v>40645</v>
      </c>
    </row>
    <row r="41334" spans="1:7" x14ac:dyDescent="0.25">
      <c r="A41334" t="s">
        <v>42</v>
      </c>
      <c r="B41334" t="s">
        <v>41</v>
      </c>
      <c r="C41334" s="1">
        <v>37567</v>
      </c>
      <c r="D41334">
        <v>62.94</v>
      </c>
      <c r="E41334">
        <f>VLOOKUP(B41334,'StationInfo and RefElevs'!A$3:R$14,18,FALSE)+D41334</f>
        <v>61.849999999999994</v>
      </c>
      <c r="G41334" s="1">
        <v>40645</v>
      </c>
    </row>
    <row r="41335" spans="1:7" x14ac:dyDescent="0.25">
      <c r="A41335" t="s">
        <v>42</v>
      </c>
      <c r="B41335" t="s">
        <v>41</v>
      </c>
      <c r="C41335" s="1">
        <v>37568</v>
      </c>
      <c r="D41335">
        <v>62.9</v>
      </c>
      <c r="E41335">
        <f>VLOOKUP(B41335,'StationInfo and RefElevs'!A$3:R$14,18,FALSE)+D41335</f>
        <v>61.809999999999995</v>
      </c>
      <c r="G41335" s="1">
        <v>40645</v>
      </c>
    </row>
    <row r="41336" spans="1:7" x14ac:dyDescent="0.25">
      <c r="A41336" t="s">
        <v>42</v>
      </c>
      <c r="B41336" t="s">
        <v>41</v>
      </c>
      <c r="C41336" s="1">
        <v>37569</v>
      </c>
      <c r="D41336">
        <v>62.87</v>
      </c>
      <c r="E41336">
        <f>VLOOKUP(B41336,'StationInfo and RefElevs'!A$3:R$14,18,FALSE)+D41336</f>
        <v>61.779999999999994</v>
      </c>
      <c r="G41336" s="1">
        <v>40645</v>
      </c>
    </row>
    <row r="41337" spans="1:7" x14ac:dyDescent="0.25">
      <c r="A41337" t="s">
        <v>42</v>
      </c>
      <c r="B41337" t="s">
        <v>41</v>
      </c>
      <c r="C41337" s="1">
        <v>37570</v>
      </c>
      <c r="D41337">
        <v>62.83</v>
      </c>
      <c r="E41337">
        <f>VLOOKUP(B41337,'StationInfo and RefElevs'!A$3:R$14,18,FALSE)+D41337</f>
        <v>61.739999999999995</v>
      </c>
      <c r="G41337" s="1">
        <v>40645</v>
      </c>
    </row>
    <row r="41338" spans="1:7" x14ac:dyDescent="0.25">
      <c r="A41338" t="s">
        <v>42</v>
      </c>
      <c r="B41338" t="s">
        <v>41</v>
      </c>
      <c r="C41338" s="1">
        <v>37571</v>
      </c>
      <c r="D41338">
        <v>62.79</v>
      </c>
      <c r="E41338">
        <f>VLOOKUP(B41338,'StationInfo and RefElevs'!A$3:R$14,18,FALSE)+D41338</f>
        <v>61.699999999999996</v>
      </c>
      <c r="G41338" s="1">
        <v>40645</v>
      </c>
    </row>
    <row r="41339" spans="1:7" x14ac:dyDescent="0.25">
      <c r="A41339" t="s">
        <v>42</v>
      </c>
      <c r="B41339" t="s">
        <v>41</v>
      </c>
      <c r="C41339" s="1">
        <v>37572</v>
      </c>
      <c r="D41339">
        <v>62.75</v>
      </c>
      <c r="E41339">
        <f>VLOOKUP(B41339,'StationInfo and RefElevs'!A$3:R$14,18,FALSE)+D41339</f>
        <v>61.66</v>
      </c>
      <c r="G41339" s="1">
        <v>40645</v>
      </c>
    </row>
    <row r="41340" spans="1:7" x14ac:dyDescent="0.25">
      <c r="A41340" t="s">
        <v>42</v>
      </c>
      <c r="B41340" t="s">
        <v>41</v>
      </c>
      <c r="C41340" s="1">
        <v>37573</v>
      </c>
      <c r="D41340">
        <v>62.73</v>
      </c>
      <c r="E41340">
        <f>VLOOKUP(B41340,'StationInfo and RefElevs'!A$3:R$14,18,FALSE)+D41340</f>
        <v>61.639999999999993</v>
      </c>
      <c r="G41340" s="1">
        <v>40645</v>
      </c>
    </row>
    <row r="41341" spans="1:7" x14ac:dyDescent="0.25">
      <c r="A41341" t="s">
        <v>42</v>
      </c>
      <c r="B41341" t="s">
        <v>41</v>
      </c>
      <c r="C41341" s="1">
        <v>37574</v>
      </c>
      <c r="D41341">
        <v>62.69</v>
      </c>
      <c r="E41341">
        <f>VLOOKUP(B41341,'StationInfo and RefElevs'!A$3:R$14,18,FALSE)+D41341</f>
        <v>61.599999999999994</v>
      </c>
      <c r="G41341" s="1">
        <v>40645</v>
      </c>
    </row>
    <row r="41342" spans="1:7" x14ac:dyDescent="0.25">
      <c r="A41342" t="s">
        <v>42</v>
      </c>
      <c r="B41342" t="s">
        <v>41</v>
      </c>
      <c r="C41342" s="1">
        <v>37575</v>
      </c>
      <c r="D41342">
        <v>62.65</v>
      </c>
      <c r="E41342">
        <f>VLOOKUP(B41342,'StationInfo and RefElevs'!A$3:R$14,18,FALSE)+D41342</f>
        <v>61.559999999999995</v>
      </c>
      <c r="G41342" s="1">
        <v>40645</v>
      </c>
    </row>
    <row r="41343" spans="1:7" x14ac:dyDescent="0.25">
      <c r="A41343" t="s">
        <v>42</v>
      </c>
      <c r="B41343" t="s">
        <v>41</v>
      </c>
      <c r="C41343" s="1">
        <v>37576</v>
      </c>
      <c r="D41343">
        <v>62.8</v>
      </c>
      <c r="E41343">
        <f>VLOOKUP(B41343,'StationInfo and RefElevs'!A$3:R$14,18,FALSE)+D41343</f>
        <v>61.709999999999994</v>
      </c>
      <c r="G41343" s="1">
        <v>40645</v>
      </c>
    </row>
    <row r="41344" spans="1:7" x14ac:dyDescent="0.25">
      <c r="A41344" t="s">
        <v>42</v>
      </c>
      <c r="B41344" t="s">
        <v>41</v>
      </c>
      <c r="C41344" s="1">
        <v>37577</v>
      </c>
      <c r="D41344">
        <v>63.15</v>
      </c>
      <c r="E41344">
        <f>VLOOKUP(B41344,'StationInfo and RefElevs'!A$3:R$14,18,FALSE)+D41344</f>
        <v>62.059999999999995</v>
      </c>
      <c r="G41344" s="1">
        <v>42439</v>
      </c>
    </row>
    <row r="41345" spans="1:7" x14ac:dyDescent="0.25">
      <c r="A41345" t="s">
        <v>42</v>
      </c>
      <c r="B41345" t="s">
        <v>41</v>
      </c>
      <c r="C41345" s="1">
        <v>37578</v>
      </c>
      <c r="D41345">
        <v>63.2</v>
      </c>
      <c r="E41345">
        <f>VLOOKUP(B41345,'StationInfo and RefElevs'!A$3:R$14,18,FALSE)+D41345</f>
        <v>62.11</v>
      </c>
      <c r="G41345" s="1">
        <v>42439</v>
      </c>
    </row>
    <row r="41346" spans="1:7" x14ac:dyDescent="0.25">
      <c r="A41346" t="s">
        <v>42</v>
      </c>
      <c r="B41346" t="s">
        <v>41</v>
      </c>
      <c r="C41346" s="1">
        <v>37579</v>
      </c>
      <c r="D41346">
        <v>63.22</v>
      </c>
      <c r="E41346">
        <f>VLOOKUP(B41346,'StationInfo and RefElevs'!A$3:R$14,18,FALSE)+D41346</f>
        <v>62.129999999999995</v>
      </c>
      <c r="G41346" s="1">
        <v>40645</v>
      </c>
    </row>
    <row r="41347" spans="1:7" x14ac:dyDescent="0.25">
      <c r="A41347" t="s">
        <v>42</v>
      </c>
      <c r="B41347" t="s">
        <v>41</v>
      </c>
      <c r="C41347" s="1">
        <v>37580</v>
      </c>
      <c r="D41347">
        <v>63.24</v>
      </c>
      <c r="E41347">
        <f>VLOOKUP(B41347,'StationInfo and RefElevs'!A$3:R$14,18,FALSE)+D41347</f>
        <v>62.15</v>
      </c>
      <c r="G41347" s="1">
        <v>40645</v>
      </c>
    </row>
    <row r="41348" spans="1:7" x14ac:dyDescent="0.25">
      <c r="A41348" t="s">
        <v>42</v>
      </c>
      <c r="B41348" t="s">
        <v>41</v>
      </c>
      <c r="C41348" s="1">
        <v>37581</v>
      </c>
      <c r="D41348">
        <v>63.25</v>
      </c>
      <c r="E41348">
        <f>VLOOKUP(B41348,'StationInfo and RefElevs'!A$3:R$14,18,FALSE)+D41348</f>
        <v>62.16</v>
      </c>
      <c r="G41348" s="1">
        <v>40645</v>
      </c>
    </row>
    <row r="41349" spans="1:7" x14ac:dyDescent="0.25">
      <c r="A41349" t="s">
        <v>42</v>
      </c>
      <c r="B41349" t="s">
        <v>41</v>
      </c>
      <c r="C41349" s="1">
        <v>37582</v>
      </c>
      <c r="D41349">
        <v>63.26</v>
      </c>
      <c r="E41349">
        <f>VLOOKUP(B41349,'StationInfo and RefElevs'!A$3:R$14,18,FALSE)+D41349</f>
        <v>62.169999999999995</v>
      </c>
      <c r="G41349" s="1">
        <v>40645</v>
      </c>
    </row>
    <row r="41350" spans="1:7" x14ac:dyDescent="0.25">
      <c r="A41350" t="s">
        <v>42</v>
      </c>
      <c r="B41350" t="s">
        <v>41</v>
      </c>
      <c r="C41350" s="1">
        <v>37583</v>
      </c>
      <c r="D41350">
        <v>63.24</v>
      </c>
      <c r="E41350">
        <f>VLOOKUP(B41350,'StationInfo and RefElevs'!A$3:R$14,18,FALSE)+D41350</f>
        <v>62.15</v>
      </c>
      <c r="G41350" s="1">
        <v>42439</v>
      </c>
    </row>
    <row r="41351" spans="1:7" x14ac:dyDescent="0.25">
      <c r="A41351" t="s">
        <v>42</v>
      </c>
      <c r="B41351" t="s">
        <v>41</v>
      </c>
      <c r="C41351" s="1">
        <v>37584</v>
      </c>
      <c r="D41351">
        <v>63.23</v>
      </c>
      <c r="E41351">
        <f>VLOOKUP(B41351,'StationInfo and RefElevs'!A$3:R$14,18,FALSE)+D41351</f>
        <v>62.139999999999993</v>
      </c>
      <c r="G41351" s="1">
        <v>40645</v>
      </c>
    </row>
    <row r="41352" spans="1:7" x14ac:dyDescent="0.25">
      <c r="A41352" t="s">
        <v>42</v>
      </c>
      <c r="B41352" t="s">
        <v>41</v>
      </c>
      <c r="C41352" s="1">
        <v>37585</v>
      </c>
      <c r="D41352">
        <v>63.21</v>
      </c>
      <c r="E41352">
        <f>VLOOKUP(B41352,'StationInfo and RefElevs'!A$3:R$14,18,FALSE)+D41352</f>
        <v>62.12</v>
      </c>
      <c r="G41352" s="1">
        <v>40645</v>
      </c>
    </row>
    <row r="41353" spans="1:7" x14ac:dyDescent="0.25">
      <c r="A41353" t="s">
        <v>42</v>
      </c>
      <c r="B41353" t="s">
        <v>41</v>
      </c>
      <c r="C41353" s="1">
        <v>37586</v>
      </c>
      <c r="D41353">
        <v>63.19</v>
      </c>
      <c r="E41353">
        <f>VLOOKUP(B41353,'StationInfo and RefElevs'!A$3:R$14,18,FALSE)+D41353</f>
        <v>62.099999999999994</v>
      </c>
      <c r="G41353" s="1">
        <v>40645</v>
      </c>
    </row>
    <row r="41354" spans="1:7" x14ac:dyDescent="0.25">
      <c r="A41354" t="s">
        <v>42</v>
      </c>
      <c r="B41354" t="s">
        <v>41</v>
      </c>
      <c r="C41354" s="1">
        <v>37587</v>
      </c>
      <c r="D41354">
        <v>63.17</v>
      </c>
      <c r="E41354">
        <f>VLOOKUP(B41354,'StationInfo and RefElevs'!A$3:R$14,18,FALSE)+D41354</f>
        <v>62.08</v>
      </c>
      <c r="G41354" s="1">
        <v>40645</v>
      </c>
    </row>
    <row r="41355" spans="1:7" x14ac:dyDescent="0.25">
      <c r="A41355" t="s">
        <v>42</v>
      </c>
      <c r="B41355" t="s">
        <v>41</v>
      </c>
      <c r="C41355" s="1">
        <v>37588</v>
      </c>
      <c r="D41355">
        <v>63.14</v>
      </c>
      <c r="E41355">
        <f>VLOOKUP(B41355,'StationInfo and RefElevs'!A$3:R$14,18,FALSE)+D41355</f>
        <v>62.05</v>
      </c>
      <c r="G41355" s="1">
        <v>40645</v>
      </c>
    </row>
    <row r="41356" spans="1:7" x14ac:dyDescent="0.25">
      <c r="A41356" t="s">
        <v>42</v>
      </c>
      <c r="B41356" t="s">
        <v>41</v>
      </c>
      <c r="C41356" s="1">
        <v>37589</v>
      </c>
      <c r="D41356">
        <v>63.11</v>
      </c>
      <c r="E41356">
        <f>VLOOKUP(B41356,'StationInfo and RefElevs'!A$3:R$14,18,FALSE)+D41356</f>
        <v>62.019999999999996</v>
      </c>
      <c r="G41356" s="1">
        <v>40645</v>
      </c>
    </row>
    <row r="41357" spans="1:7" x14ac:dyDescent="0.25">
      <c r="A41357" t="s">
        <v>42</v>
      </c>
      <c r="B41357" t="s">
        <v>41</v>
      </c>
      <c r="C41357" s="1">
        <v>37590</v>
      </c>
      <c r="D41357">
        <v>63.08</v>
      </c>
      <c r="E41357">
        <f>VLOOKUP(B41357,'StationInfo and RefElevs'!A$3:R$14,18,FALSE)+D41357</f>
        <v>61.989999999999995</v>
      </c>
      <c r="G41357" s="1">
        <v>40645</v>
      </c>
    </row>
    <row r="41358" spans="1:7" x14ac:dyDescent="0.25">
      <c r="A41358" t="s">
        <v>42</v>
      </c>
      <c r="B41358" t="s">
        <v>41</v>
      </c>
      <c r="C41358" s="1">
        <v>37591</v>
      </c>
      <c r="D41358">
        <v>63.06</v>
      </c>
      <c r="E41358">
        <f>VLOOKUP(B41358,'StationInfo and RefElevs'!A$3:R$14,18,FALSE)+D41358</f>
        <v>61.97</v>
      </c>
      <c r="G41358" s="1">
        <v>40645</v>
      </c>
    </row>
    <row r="41359" spans="1:7" x14ac:dyDescent="0.25">
      <c r="A41359" t="s">
        <v>42</v>
      </c>
      <c r="B41359" t="s">
        <v>41</v>
      </c>
      <c r="C41359" s="1">
        <v>37592</v>
      </c>
      <c r="D41359">
        <v>63.04</v>
      </c>
      <c r="E41359">
        <f>VLOOKUP(B41359,'StationInfo and RefElevs'!A$3:R$14,18,FALSE)+D41359</f>
        <v>61.949999999999996</v>
      </c>
      <c r="G41359" s="1">
        <v>40645</v>
      </c>
    </row>
    <row r="41360" spans="1:7" x14ac:dyDescent="0.25">
      <c r="A41360" t="s">
        <v>42</v>
      </c>
      <c r="B41360" t="s">
        <v>41</v>
      </c>
      <c r="C41360" s="1">
        <v>37593</v>
      </c>
      <c r="D41360">
        <v>63</v>
      </c>
      <c r="E41360">
        <f>VLOOKUP(B41360,'StationInfo and RefElevs'!A$3:R$14,18,FALSE)+D41360</f>
        <v>61.91</v>
      </c>
      <c r="G41360" s="1">
        <v>40645</v>
      </c>
    </row>
    <row r="41361" spans="1:7" x14ac:dyDescent="0.25">
      <c r="A41361" t="s">
        <v>42</v>
      </c>
      <c r="B41361" t="s">
        <v>41</v>
      </c>
      <c r="C41361" s="1">
        <v>37594</v>
      </c>
      <c r="D41361">
        <v>62.97</v>
      </c>
      <c r="E41361">
        <f>VLOOKUP(B41361,'StationInfo and RefElevs'!A$3:R$14,18,FALSE)+D41361</f>
        <v>61.879999999999995</v>
      </c>
      <c r="G41361" s="1">
        <v>40645</v>
      </c>
    </row>
    <row r="41362" spans="1:7" x14ac:dyDescent="0.25">
      <c r="A41362" t="s">
        <v>42</v>
      </c>
      <c r="B41362" t="s">
        <v>41</v>
      </c>
      <c r="C41362" s="1">
        <v>37595</v>
      </c>
      <c r="D41362">
        <v>62.95</v>
      </c>
      <c r="E41362">
        <f>VLOOKUP(B41362,'StationInfo and RefElevs'!A$3:R$14,18,FALSE)+D41362</f>
        <v>61.86</v>
      </c>
      <c r="G41362" s="1">
        <v>40645</v>
      </c>
    </row>
    <row r="41363" spans="1:7" x14ac:dyDescent="0.25">
      <c r="A41363" t="s">
        <v>42</v>
      </c>
      <c r="B41363" t="s">
        <v>41</v>
      </c>
      <c r="C41363" s="1">
        <v>37596</v>
      </c>
      <c r="D41363">
        <v>63.07</v>
      </c>
      <c r="E41363">
        <f>VLOOKUP(B41363,'StationInfo and RefElevs'!A$3:R$14,18,FALSE)+D41363</f>
        <v>61.98</v>
      </c>
      <c r="G41363" s="1">
        <v>40645</v>
      </c>
    </row>
    <row r="41364" spans="1:7" x14ac:dyDescent="0.25">
      <c r="A41364" t="s">
        <v>42</v>
      </c>
      <c r="B41364" t="s">
        <v>41</v>
      </c>
      <c r="C41364" s="1">
        <v>37597</v>
      </c>
      <c r="D41364">
        <v>63.11</v>
      </c>
      <c r="E41364">
        <f>VLOOKUP(B41364,'StationInfo and RefElevs'!A$3:R$14,18,FALSE)+D41364</f>
        <v>62.019999999999996</v>
      </c>
      <c r="G41364" s="1">
        <v>40645</v>
      </c>
    </row>
    <row r="41365" spans="1:7" x14ac:dyDescent="0.25">
      <c r="A41365" t="s">
        <v>42</v>
      </c>
      <c r="B41365" t="s">
        <v>41</v>
      </c>
      <c r="C41365" s="1">
        <v>37598</v>
      </c>
      <c r="D41365">
        <v>63.12</v>
      </c>
      <c r="E41365">
        <f>VLOOKUP(B41365,'StationInfo and RefElevs'!A$3:R$14,18,FALSE)+D41365</f>
        <v>62.029999999999994</v>
      </c>
      <c r="G41365" s="1">
        <v>40645</v>
      </c>
    </row>
    <row r="41366" spans="1:7" x14ac:dyDescent="0.25">
      <c r="A41366" t="s">
        <v>42</v>
      </c>
      <c r="B41366" t="s">
        <v>41</v>
      </c>
      <c r="C41366" s="1">
        <v>37599</v>
      </c>
      <c r="D41366">
        <v>63.23</v>
      </c>
      <c r="E41366">
        <f>VLOOKUP(B41366,'StationInfo and RefElevs'!A$3:R$14,18,FALSE)+D41366</f>
        <v>62.139999999999993</v>
      </c>
      <c r="G41366" s="1">
        <v>40645</v>
      </c>
    </row>
    <row r="41367" spans="1:7" x14ac:dyDescent="0.25">
      <c r="A41367" t="s">
        <v>42</v>
      </c>
      <c r="B41367" t="s">
        <v>41</v>
      </c>
      <c r="C41367" s="1">
        <v>37600</v>
      </c>
      <c r="D41367">
        <v>63.69</v>
      </c>
      <c r="E41367">
        <f>VLOOKUP(B41367,'StationInfo and RefElevs'!A$3:R$14,18,FALSE)+D41367</f>
        <v>62.599999999999994</v>
      </c>
      <c r="G41367" s="1">
        <v>40645</v>
      </c>
    </row>
    <row r="41368" spans="1:7" hidden="1" x14ac:dyDescent="0.25">
      <c r="A41368" t="s">
        <v>42</v>
      </c>
      <c r="B41368" t="s">
        <v>41</v>
      </c>
      <c r="C41368" s="1">
        <v>37601</v>
      </c>
      <c r="E41368">
        <f>VLOOKUP(B41368,'StationInfo and RefElevs'!A$3:R$14,18,FALSE)+D41368</f>
        <v>-1.0900000000000001</v>
      </c>
      <c r="F41368" t="s">
        <v>67</v>
      </c>
      <c r="G41368" s="1">
        <v>42439</v>
      </c>
    </row>
    <row r="41369" spans="1:7" hidden="1" x14ac:dyDescent="0.25">
      <c r="A41369" t="s">
        <v>42</v>
      </c>
      <c r="B41369" t="s">
        <v>41</v>
      </c>
      <c r="C41369" s="1">
        <v>37602</v>
      </c>
      <c r="E41369">
        <f>VLOOKUP(B41369,'StationInfo and RefElevs'!A$3:R$14,18,FALSE)+D41369</f>
        <v>-1.0900000000000001</v>
      </c>
      <c r="F41369" t="s">
        <v>67</v>
      </c>
      <c r="G41369" s="1">
        <v>37685</v>
      </c>
    </row>
    <row r="41370" spans="1:7" hidden="1" x14ac:dyDescent="0.25">
      <c r="A41370" t="s">
        <v>42</v>
      </c>
      <c r="B41370" t="s">
        <v>41</v>
      </c>
      <c r="C41370" s="1">
        <v>37603</v>
      </c>
      <c r="E41370">
        <f>VLOOKUP(B41370,'StationInfo and RefElevs'!A$3:R$14,18,FALSE)+D41370</f>
        <v>-1.0900000000000001</v>
      </c>
      <c r="F41370" t="s">
        <v>67</v>
      </c>
      <c r="G41370" s="1">
        <v>37685</v>
      </c>
    </row>
    <row r="41371" spans="1:7" hidden="1" x14ac:dyDescent="0.25">
      <c r="A41371" t="s">
        <v>42</v>
      </c>
      <c r="B41371" t="s">
        <v>41</v>
      </c>
      <c r="C41371" s="1">
        <v>37604</v>
      </c>
      <c r="E41371">
        <f>VLOOKUP(B41371,'StationInfo and RefElevs'!A$3:R$14,18,FALSE)+D41371</f>
        <v>-1.0900000000000001</v>
      </c>
      <c r="F41371" t="s">
        <v>67</v>
      </c>
      <c r="G41371" s="1">
        <v>37685</v>
      </c>
    </row>
    <row r="41372" spans="1:7" hidden="1" x14ac:dyDescent="0.25">
      <c r="A41372" t="s">
        <v>42</v>
      </c>
      <c r="B41372" t="s">
        <v>41</v>
      </c>
      <c r="C41372" s="1">
        <v>37605</v>
      </c>
      <c r="E41372">
        <f>VLOOKUP(B41372,'StationInfo and RefElevs'!A$3:R$14,18,FALSE)+D41372</f>
        <v>-1.0900000000000001</v>
      </c>
      <c r="F41372" t="s">
        <v>67</v>
      </c>
      <c r="G41372" s="1">
        <v>37685</v>
      </c>
    </row>
    <row r="41373" spans="1:7" hidden="1" x14ac:dyDescent="0.25">
      <c r="A41373" t="s">
        <v>42</v>
      </c>
      <c r="B41373" t="s">
        <v>41</v>
      </c>
      <c r="C41373" s="1">
        <v>37606</v>
      </c>
      <c r="E41373">
        <f>VLOOKUP(B41373,'StationInfo and RefElevs'!A$3:R$14,18,FALSE)+D41373</f>
        <v>-1.0900000000000001</v>
      </c>
      <c r="F41373" t="s">
        <v>67</v>
      </c>
      <c r="G41373" s="1">
        <v>37685</v>
      </c>
    </row>
    <row r="41374" spans="1:7" hidden="1" x14ac:dyDescent="0.25">
      <c r="A41374" t="s">
        <v>42</v>
      </c>
      <c r="B41374" t="s">
        <v>41</v>
      </c>
      <c r="C41374" s="1">
        <v>37607</v>
      </c>
      <c r="E41374">
        <f>VLOOKUP(B41374,'StationInfo and RefElevs'!A$3:R$14,18,FALSE)+D41374</f>
        <v>-1.0900000000000001</v>
      </c>
      <c r="F41374" t="s">
        <v>67</v>
      </c>
      <c r="G41374" s="1">
        <v>37685</v>
      </c>
    </row>
    <row r="41375" spans="1:7" hidden="1" x14ac:dyDescent="0.25">
      <c r="A41375" t="s">
        <v>42</v>
      </c>
      <c r="B41375" t="s">
        <v>41</v>
      </c>
      <c r="C41375" s="1">
        <v>37608</v>
      </c>
      <c r="E41375">
        <f>VLOOKUP(B41375,'StationInfo and RefElevs'!A$3:R$14,18,FALSE)+D41375</f>
        <v>-1.0900000000000001</v>
      </c>
      <c r="F41375" t="s">
        <v>67</v>
      </c>
      <c r="G41375" s="1">
        <v>37685</v>
      </c>
    </row>
    <row r="41376" spans="1:7" hidden="1" x14ac:dyDescent="0.25">
      <c r="A41376" t="s">
        <v>42</v>
      </c>
      <c r="B41376" t="s">
        <v>41</v>
      </c>
      <c r="C41376" s="1">
        <v>37609</v>
      </c>
      <c r="E41376">
        <f>VLOOKUP(B41376,'StationInfo and RefElevs'!A$3:R$14,18,FALSE)+D41376</f>
        <v>-1.0900000000000001</v>
      </c>
      <c r="F41376" t="s">
        <v>67</v>
      </c>
      <c r="G41376" s="1">
        <v>42439</v>
      </c>
    </row>
    <row r="41377" spans="1:7" x14ac:dyDescent="0.25">
      <c r="A41377" t="s">
        <v>42</v>
      </c>
      <c r="B41377" t="s">
        <v>41</v>
      </c>
      <c r="C41377" s="1">
        <v>37610</v>
      </c>
      <c r="D41377">
        <v>63.61</v>
      </c>
      <c r="E41377">
        <f>VLOOKUP(B41377,'StationInfo and RefElevs'!A$3:R$14,18,FALSE)+D41377</f>
        <v>62.519999999999996</v>
      </c>
      <c r="G41377" s="1">
        <v>40645</v>
      </c>
    </row>
    <row r="41378" spans="1:7" x14ac:dyDescent="0.25">
      <c r="A41378" t="s">
        <v>42</v>
      </c>
      <c r="B41378" t="s">
        <v>41</v>
      </c>
      <c r="C41378" s="1">
        <v>37611</v>
      </c>
      <c r="D41378">
        <v>63.62</v>
      </c>
      <c r="E41378">
        <f>VLOOKUP(B41378,'StationInfo and RefElevs'!A$3:R$14,18,FALSE)+D41378</f>
        <v>62.529999999999994</v>
      </c>
      <c r="G41378" s="1">
        <v>40645</v>
      </c>
    </row>
    <row r="41379" spans="1:7" x14ac:dyDescent="0.25">
      <c r="A41379" t="s">
        <v>42</v>
      </c>
      <c r="B41379" t="s">
        <v>41</v>
      </c>
      <c r="C41379" s="1">
        <v>37612</v>
      </c>
      <c r="D41379">
        <v>63.61</v>
      </c>
      <c r="E41379">
        <f>VLOOKUP(B41379,'StationInfo and RefElevs'!A$3:R$14,18,FALSE)+D41379</f>
        <v>62.519999999999996</v>
      </c>
      <c r="G41379" s="1">
        <v>40645</v>
      </c>
    </row>
    <row r="41380" spans="1:7" x14ac:dyDescent="0.25">
      <c r="A41380" t="s">
        <v>42</v>
      </c>
      <c r="B41380" t="s">
        <v>41</v>
      </c>
      <c r="C41380" s="1">
        <v>37613</v>
      </c>
      <c r="D41380">
        <v>63.59</v>
      </c>
      <c r="E41380">
        <f>VLOOKUP(B41380,'StationInfo and RefElevs'!A$3:R$14,18,FALSE)+D41380</f>
        <v>62.5</v>
      </c>
      <c r="G41380" s="1">
        <v>40645</v>
      </c>
    </row>
    <row r="41381" spans="1:7" x14ac:dyDescent="0.25">
      <c r="A41381" t="s">
        <v>42</v>
      </c>
      <c r="B41381" t="s">
        <v>41</v>
      </c>
      <c r="C41381" s="1">
        <v>37614</v>
      </c>
      <c r="D41381">
        <v>63.6</v>
      </c>
      <c r="E41381">
        <f>VLOOKUP(B41381,'StationInfo and RefElevs'!A$3:R$14,18,FALSE)+D41381</f>
        <v>62.51</v>
      </c>
      <c r="G41381" s="1">
        <v>40645</v>
      </c>
    </row>
    <row r="41382" spans="1:7" x14ac:dyDescent="0.25">
      <c r="A41382" t="s">
        <v>42</v>
      </c>
      <c r="B41382" t="s">
        <v>41</v>
      </c>
      <c r="C41382" s="1">
        <v>37615</v>
      </c>
      <c r="D41382">
        <v>63.71</v>
      </c>
      <c r="E41382">
        <f>VLOOKUP(B41382,'StationInfo and RefElevs'!A$3:R$14,18,FALSE)+D41382</f>
        <v>62.62</v>
      </c>
      <c r="G41382" s="1">
        <v>40645</v>
      </c>
    </row>
    <row r="41383" spans="1:7" x14ac:dyDescent="0.25">
      <c r="A41383" t="s">
        <v>42</v>
      </c>
      <c r="B41383" t="s">
        <v>41</v>
      </c>
      <c r="C41383" s="1">
        <v>37616</v>
      </c>
      <c r="D41383">
        <v>63.64</v>
      </c>
      <c r="E41383">
        <f>VLOOKUP(B41383,'StationInfo and RefElevs'!A$3:R$14,18,FALSE)+D41383</f>
        <v>62.55</v>
      </c>
      <c r="G41383" s="1">
        <v>40645</v>
      </c>
    </row>
    <row r="41384" spans="1:7" x14ac:dyDescent="0.25">
      <c r="A41384" t="s">
        <v>42</v>
      </c>
      <c r="B41384" t="s">
        <v>41</v>
      </c>
      <c r="C41384" s="1">
        <v>37617</v>
      </c>
      <c r="D41384">
        <v>63.62</v>
      </c>
      <c r="E41384">
        <f>VLOOKUP(B41384,'StationInfo and RefElevs'!A$3:R$14,18,FALSE)+D41384</f>
        <v>62.529999999999994</v>
      </c>
      <c r="G41384" s="1">
        <v>40645</v>
      </c>
    </row>
    <row r="41385" spans="1:7" x14ac:dyDescent="0.25">
      <c r="A41385" t="s">
        <v>42</v>
      </c>
      <c r="B41385" t="s">
        <v>41</v>
      </c>
      <c r="C41385" s="1">
        <v>37618</v>
      </c>
      <c r="D41385">
        <v>63.61</v>
      </c>
      <c r="E41385">
        <f>VLOOKUP(B41385,'StationInfo and RefElevs'!A$3:R$14,18,FALSE)+D41385</f>
        <v>62.519999999999996</v>
      </c>
      <c r="G41385" s="1">
        <v>40645</v>
      </c>
    </row>
    <row r="41386" spans="1:7" x14ac:dyDescent="0.25">
      <c r="A41386" t="s">
        <v>42</v>
      </c>
      <c r="B41386" t="s">
        <v>41</v>
      </c>
      <c r="C41386" s="1">
        <v>37619</v>
      </c>
      <c r="D41386">
        <v>63.59</v>
      </c>
      <c r="E41386">
        <f>VLOOKUP(B41386,'StationInfo and RefElevs'!A$3:R$14,18,FALSE)+D41386</f>
        <v>62.5</v>
      </c>
      <c r="G41386" s="1">
        <v>40645</v>
      </c>
    </row>
    <row r="41387" spans="1:7" x14ac:dyDescent="0.25">
      <c r="A41387" t="s">
        <v>42</v>
      </c>
      <c r="B41387" t="s">
        <v>41</v>
      </c>
      <c r="C41387" s="1">
        <v>37620</v>
      </c>
      <c r="D41387">
        <v>63.59</v>
      </c>
      <c r="E41387">
        <f>VLOOKUP(B41387,'StationInfo and RefElevs'!A$3:R$14,18,FALSE)+D41387</f>
        <v>62.5</v>
      </c>
      <c r="G41387" s="1">
        <v>40645</v>
      </c>
    </row>
    <row r="41388" spans="1:7" x14ac:dyDescent="0.25">
      <c r="A41388" t="s">
        <v>42</v>
      </c>
      <c r="B41388" t="s">
        <v>41</v>
      </c>
      <c r="C41388" s="1">
        <v>37621</v>
      </c>
      <c r="D41388">
        <v>63.62</v>
      </c>
      <c r="E41388">
        <f>VLOOKUP(B41388,'StationInfo and RefElevs'!A$3:R$14,18,FALSE)+D41388</f>
        <v>62.529999999999994</v>
      </c>
      <c r="G41388" s="1">
        <v>40645</v>
      </c>
    </row>
    <row r="41389" spans="1:7" x14ac:dyDescent="0.25">
      <c r="A41389" t="s">
        <v>42</v>
      </c>
      <c r="B41389" t="s">
        <v>41</v>
      </c>
      <c r="C41389" s="1">
        <v>37622</v>
      </c>
      <c r="D41389">
        <v>63.73</v>
      </c>
      <c r="E41389">
        <f>VLOOKUP(B41389,'StationInfo and RefElevs'!A$3:R$14,18,FALSE)+D41389</f>
        <v>62.639999999999993</v>
      </c>
      <c r="G41389" s="1">
        <v>40645</v>
      </c>
    </row>
    <row r="41390" spans="1:7" x14ac:dyDescent="0.25">
      <c r="A41390" t="s">
        <v>42</v>
      </c>
      <c r="B41390" t="s">
        <v>41</v>
      </c>
      <c r="C41390" s="1">
        <v>37623</v>
      </c>
      <c r="D41390">
        <v>63.64</v>
      </c>
      <c r="E41390">
        <f>VLOOKUP(B41390,'StationInfo and RefElevs'!A$3:R$14,18,FALSE)+D41390</f>
        <v>62.55</v>
      </c>
      <c r="G41390" s="1">
        <v>40645</v>
      </c>
    </row>
    <row r="41391" spans="1:7" x14ac:dyDescent="0.25">
      <c r="A41391" t="s">
        <v>42</v>
      </c>
      <c r="B41391" t="s">
        <v>41</v>
      </c>
      <c r="C41391" s="1">
        <v>37624</v>
      </c>
      <c r="D41391">
        <v>63.62</v>
      </c>
      <c r="E41391">
        <f>VLOOKUP(B41391,'StationInfo and RefElevs'!A$3:R$14,18,FALSE)+D41391</f>
        <v>62.529999999999994</v>
      </c>
      <c r="G41391" s="1">
        <v>40645</v>
      </c>
    </row>
    <row r="41392" spans="1:7" x14ac:dyDescent="0.25">
      <c r="A41392" t="s">
        <v>42</v>
      </c>
      <c r="B41392" t="s">
        <v>41</v>
      </c>
      <c r="C41392" s="1">
        <v>37625</v>
      </c>
      <c r="D41392">
        <v>63.61</v>
      </c>
      <c r="E41392">
        <f>VLOOKUP(B41392,'StationInfo and RefElevs'!A$3:R$14,18,FALSE)+D41392</f>
        <v>62.519999999999996</v>
      </c>
      <c r="G41392" s="1">
        <v>40645</v>
      </c>
    </row>
    <row r="41393" spans="1:7" x14ac:dyDescent="0.25">
      <c r="A41393" t="s">
        <v>42</v>
      </c>
      <c r="B41393" t="s">
        <v>41</v>
      </c>
      <c r="C41393" s="1">
        <v>37626</v>
      </c>
      <c r="D41393">
        <v>63.6</v>
      </c>
      <c r="E41393">
        <f>VLOOKUP(B41393,'StationInfo and RefElevs'!A$3:R$14,18,FALSE)+D41393</f>
        <v>62.51</v>
      </c>
      <c r="G41393" s="1">
        <v>40645</v>
      </c>
    </row>
    <row r="41394" spans="1:7" x14ac:dyDescent="0.25">
      <c r="A41394" t="s">
        <v>42</v>
      </c>
      <c r="B41394" t="s">
        <v>41</v>
      </c>
      <c r="C41394" s="1">
        <v>37627</v>
      </c>
      <c r="D41394">
        <v>63.59</v>
      </c>
      <c r="E41394">
        <f>VLOOKUP(B41394,'StationInfo and RefElevs'!A$3:R$14,18,FALSE)+D41394</f>
        <v>62.5</v>
      </c>
      <c r="G41394" s="1">
        <v>40645</v>
      </c>
    </row>
    <row r="41395" spans="1:7" x14ac:dyDescent="0.25">
      <c r="A41395" t="s">
        <v>42</v>
      </c>
      <c r="B41395" t="s">
        <v>41</v>
      </c>
      <c r="C41395" s="1">
        <v>37628</v>
      </c>
      <c r="D41395">
        <v>63.58</v>
      </c>
      <c r="E41395">
        <f>VLOOKUP(B41395,'StationInfo and RefElevs'!A$3:R$14,18,FALSE)+D41395</f>
        <v>62.489999999999995</v>
      </c>
      <c r="G41395" s="1">
        <v>40645</v>
      </c>
    </row>
    <row r="41396" spans="1:7" x14ac:dyDescent="0.25">
      <c r="A41396" t="s">
        <v>42</v>
      </c>
      <c r="B41396" t="s">
        <v>41</v>
      </c>
      <c r="C41396" s="1">
        <v>37629</v>
      </c>
      <c r="D41396">
        <v>63.57</v>
      </c>
      <c r="E41396">
        <f>VLOOKUP(B41396,'StationInfo and RefElevs'!A$3:R$14,18,FALSE)+D41396</f>
        <v>62.48</v>
      </c>
      <c r="G41396" s="1">
        <v>40645</v>
      </c>
    </row>
    <row r="41397" spans="1:7" x14ac:dyDescent="0.25">
      <c r="A41397" t="s">
        <v>42</v>
      </c>
      <c r="B41397" t="s">
        <v>41</v>
      </c>
      <c r="C41397" s="1">
        <v>37630</v>
      </c>
      <c r="D41397">
        <v>63.56</v>
      </c>
      <c r="E41397">
        <f>VLOOKUP(B41397,'StationInfo and RefElevs'!A$3:R$14,18,FALSE)+D41397</f>
        <v>62.47</v>
      </c>
      <c r="G41397" s="1">
        <v>40645</v>
      </c>
    </row>
    <row r="41398" spans="1:7" x14ac:dyDescent="0.25">
      <c r="A41398" t="s">
        <v>42</v>
      </c>
      <c r="B41398" t="s">
        <v>41</v>
      </c>
      <c r="C41398" s="1">
        <v>37631</v>
      </c>
      <c r="D41398">
        <v>63.55</v>
      </c>
      <c r="E41398">
        <f>VLOOKUP(B41398,'StationInfo and RefElevs'!A$3:R$14,18,FALSE)+D41398</f>
        <v>62.459999999999994</v>
      </c>
      <c r="G41398" s="1">
        <v>40645</v>
      </c>
    </row>
    <row r="41399" spans="1:7" x14ac:dyDescent="0.25">
      <c r="A41399" t="s">
        <v>42</v>
      </c>
      <c r="B41399" t="s">
        <v>41</v>
      </c>
      <c r="C41399" s="1">
        <v>37632</v>
      </c>
      <c r="D41399">
        <v>63.54</v>
      </c>
      <c r="E41399">
        <f>VLOOKUP(B41399,'StationInfo and RefElevs'!A$3:R$14,18,FALSE)+D41399</f>
        <v>62.449999999999996</v>
      </c>
      <c r="G41399" s="1">
        <v>40645</v>
      </c>
    </row>
    <row r="41400" spans="1:7" x14ac:dyDescent="0.25">
      <c r="A41400" t="s">
        <v>42</v>
      </c>
      <c r="B41400" t="s">
        <v>41</v>
      </c>
      <c r="C41400" s="1">
        <v>37633</v>
      </c>
      <c r="D41400">
        <v>63.51</v>
      </c>
      <c r="E41400">
        <f>VLOOKUP(B41400,'StationInfo and RefElevs'!A$3:R$14,18,FALSE)+D41400</f>
        <v>62.419999999999995</v>
      </c>
      <c r="G41400" s="1">
        <v>40645</v>
      </c>
    </row>
    <row r="41401" spans="1:7" x14ac:dyDescent="0.25">
      <c r="A41401" t="s">
        <v>42</v>
      </c>
      <c r="B41401" t="s">
        <v>41</v>
      </c>
      <c r="C41401" s="1">
        <v>37634</v>
      </c>
      <c r="D41401">
        <v>63.49</v>
      </c>
      <c r="E41401">
        <f>VLOOKUP(B41401,'StationInfo and RefElevs'!A$3:R$14,18,FALSE)+D41401</f>
        <v>62.4</v>
      </c>
      <c r="G41401" s="1">
        <v>40645</v>
      </c>
    </row>
    <row r="41402" spans="1:7" x14ac:dyDescent="0.25">
      <c r="A41402" t="s">
        <v>42</v>
      </c>
      <c r="B41402" t="s">
        <v>41</v>
      </c>
      <c r="C41402" s="1">
        <v>37635</v>
      </c>
      <c r="D41402">
        <v>63.47</v>
      </c>
      <c r="E41402">
        <f>VLOOKUP(B41402,'StationInfo and RefElevs'!A$3:R$14,18,FALSE)+D41402</f>
        <v>62.379999999999995</v>
      </c>
      <c r="G41402" s="1">
        <v>40645</v>
      </c>
    </row>
    <row r="41403" spans="1:7" x14ac:dyDescent="0.25">
      <c r="A41403" t="s">
        <v>42</v>
      </c>
      <c r="B41403" t="s">
        <v>41</v>
      </c>
      <c r="C41403" s="1">
        <v>37636</v>
      </c>
      <c r="D41403">
        <v>63.45</v>
      </c>
      <c r="E41403">
        <f>VLOOKUP(B41403,'StationInfo and RefElevs'!A$3:R$14,18,FALSE)+D41403</f>
        <v>62.36</v>
      </c>
      <c r="G41403" s="1">
        <v>40645</v>
      </c>
    </row>
    <row r="41404" spans="1:7" x14ac:dyDescent="0.25">
      <c r="A41404" t="s">
        <v>42</v>
      </c>
      <c r="B41404" t="s">
        <v>41</v>
      </c>
      <c r="C41404" s="1">
        <v>37637</v>
      </c>
      <c r="D41404">
        <v>63.42</v>
      </c>
      <c r="E41404">
        <f>VLOOKUP(B41404,'StationInfo and RefElevs'!A$3:R$14,18,FALSE)+D41404</f>
        <v>62.33</v>
      </c>
      <c r="G41404" s="1">
        <v>40645</v>
      </c>
    </row>
    <row r="41405" spans="1:7" x14ac:dyDescent="0.25">
      <c r="A41405" t="s">
        <v>42</v>
      </c>
      <c r="B41405" t="s">
        <v>41</v>
      </c>
      <c r="C41405" s="1">
        <v>37638</v>
      </c>
      <c r="D41405">
        <v>63.39</v>
      </c>
      <c r="E41405">
        <f>VLOOKUP(B41405,'StationInfo and RefElevs'!A$3:R$14,18,FALSE)+D41405</f>
        <v>62.3</v>
      </c>
      <c r="G41405" s="1">
        <v>40645</v>
      </c>
    </row>
    <row r="41406" spans="1:7" x14ac:dyDescent="0.25">
      <c r="A41406" t="s">
        <v>42</v>
      </c>
      <c r="B41406" t="s">
        <v>41</v>
      </c>
      <c r="C41406" s="1">
        <v>37639</v>
      </c>
      <c r="D41406">
        <v>63.36</v>
      </c>
      <c r="E41406">
        <f>VLOOKUP(B41406,'StationInfo and RefElevs'!A$3:R$14,18,FALSE)+D41406</f>
        <v>62.269999999999996</v>
      </c>
      <c r="G41406" s="1">
        <v>40645</v>
      </c>
    </row>
    <row r="41407" spans="1:7" x14ac:dyDescent="0.25">
      <c r="A41407" t="s">
        <v>42</v>
      </c>
      <c r="B41407" t="s">
        <v>41</v>
      </c>
      <c r="C41407" s="1">
        <v>37640</v>
      </c>
      <c r="D41407">
        <v>63.33</v>
      </c>
      <c r="E41407">
        <f>VLOOKUP(B41407,'StationInfo and RefElevs'!A$3:R$14,18,FALSE)+D41407</f>
        <v>62.239999999999995</v>
      </c>
      <c r="G41407" s="1">
        <v>40645</v>
      </c>
    </row>
    <row r="41408" spans="1:7" x14ac:dyDescent="0.25">
      <c r="A41408" t="s">
        <v>42</v>
      </c>
      <c r="B41408" t="s">
        <v>41</v>
      </c>
      <c r="C41408" s="1">
        <v>37641</v>
      </c>
      <c r="D41408">
        <v>63.3</v>
      </c>
      <c r="E41408">
        <f>VLOOKUP(B41408,'StationInfo and RefElevs'!A$3:R$14,18,FALSE)+D41408</f>
        <v>62.209999999999994</v>
      </c>
      <c r="G41408" s="1">
        <v>40645</v>
      </c>
    </row>
    <row r="41409" spans="1:7" x14ac:dyDescent="0.25">
      <c r="A41409" t="s">
        <v>42</v>
      </c>
      <c r="B41409" t="s">
        <v>41</v>
      </c>
      <c r="C41409" s="1">
        <v>37642</v>
      </c>
      <c r="D41409">
        <v>63.27</v>
      </c>
      <c r="E41409">
        <f>VLOOKUP(B41409,'StationInfo and RefElevs'!A$3:R$14,18,FALSE)+D41409</f>
        <v>62.18</v>
      </c>
      <c r="G41409" s="1">
        <v>40645</v>
      </c>
    </row>
    <row r="41410" spans="1:7" x14ac:dyDescent="0.25">
      <c r="A41410" t="s">
        <v>42</v>
      </c>
      <c r="B41410" t="s">
        <v>41</v>
      </c>
      <c r="C41410" s="1">
        <v>37643</v>
      </c>
      <c r="D41410">
        <v>63.25</v>
      </c>
      <c r="E41410">
        <f>VLOOKUP(B41410,'StationInfo and RefElevs'!A$3:R$14,18,FALSE)+D41410</f>
        <v>62.16</v>
      </c>
      <c r="G41410" s="1">
        <v>40645</v>
      </c>
    </row>
    <row r="41411" spans="1:7" x14ac:dyDescent="0.25">
      <c r="A41411" t="s">
        <v>42</v>
      </c>
      <c r="B41411" t="s">
        <v>41</v>
      </c>
      <c r="C41411" s="1">
        <v>37644</v>
      </c>
      <c r="D41411">
        <v>63.22</v>
      </c>
      <c r="E41411">
        <f>VLOOKUP(B41411,'StationInfo and RefElevs'!A$3:R$14,18,FALSE)+D41411</f>
        <v>62.129999999999995</v>
      </c>
      <c r="G41411" s="1">
        <v>40645</v>
      </c>
    </row>
    <row r="41412" spans="1:7" x14ac:dyDescent="0.25">
      <c r="A41412" t="s">
        <v>42</v>
      </c>
      <c r="B41412" t="s">
        <v>41</v>
      </c>
      <c r="C41412" s="1">
        <v>37645</v>
      </c>
      <c r="D41412">
        <v>63.19</v>
      </c>
      <c r="E41412">
        <f>VLOOKUP(B41412,'StationInfo and RefElevs'!A$3:R$14,18,FALSE)+D41412</f>
        <v>62.099999999999994</v>
      </c>
      <c r="G41412" s="1">
        <v>40645</v>
      </c>
    </row>
    <row r="41413" spans="1:7" x14ac:dyDescent="0.25">
      <c r="A41413" t="s">
        <v>42</v>
      </c>
      <c r="B41413" t="s">
        <v>41</v>
      </c>
      <c r="C41413" s="1">
        <v>37646</v>
      </c>
      <c r="D41413">
        <v>63.15</v>
      </c>
      <c r="E41413">
        <f>VLOOKUP(B41413,'StationInfo and RefElevs'!A$3:R$14,18,FALSE)+D41413</f>
        <v>62.059999999999995</v>
      </c>
      <c r="G41413" s="1">
        <v>40645</v>
      </c>
    </row>
    <row r="41414" spans="1:7" x14ac:dyDescent="0.25">
      <c r="A41414" t="s">
        <v>42</v>
      </c>
      <c r="B41414" t="s">
        <v>41</v>
      </c>
      <c r="C41414" s="1">
        <v>37647</v>
      </c>
      <c r="D41414">
        <v>63.13</v>
      </c>
      <c r="E41414">
        <f>VLOOKUP(B41414,'StationInfo and RefElevs'!A$3:R$14,18,FALSE)+D41414</f>
        <v>62.04</v>
      </c>
      <c r="G41414" s="1">
        <v>40645</v>
      </c>
    </row>
    <row r="41415" spans="1:7" x14ac:dyDescent="0.25">
      <c r="A41415" t="s">
        <v>42</v>
      </c>
      <c r="B41415" t="s">
        <v>41</v>
      </c>
      <c r="C41415" s="1">
        <v>37648</v>
      </c>
      <c r="D41415">
        <v>63.1</v>
      </c>
      <c r="E41415">
        <f>VLOOKUP(B41415,'StationInfo and RefElevs'!A$3:R$14,18,FALSE)+D41415</f>
        <v>62.01</v>
      </c>
      <c r="G41415" s="1">
        <v>40645</v>
      </c>
    </row>
    <row r="41416" spans="1:7" x14ac:dyDescent="0.25">
      <c r="A41416" t="s">
        <v>42</v>
      </c>
      <c r="B41416" t="s">
        <v>41</v>
      </c>
      <c r="C41416" s="1">
        <v>37649</v>
      </c>
      <c r="D41416">
        <v>63.07</v>
      </c>
      <c r="E41416">
        <f>VLOOKUP(B41416,'StationInfo and RefElevs'!A$3:R$14,18,FALSE)+D41416</f>
        <v>61.98</v>
      </c>
      <c r="G41416" s="1">
        <v>40645</v>
      </c>
    </row>
    <row r="41417" spans="1:7" x14ac:dyDescent="0.25">
      <c r="A41417" t="s">
        <v>42</v>
      </c>
      <c r="B41417" t="s">
        <v>41</v>
      </c>
      <c r="C41417" s="1">
        <v>37650</v>
      </c>
      <c r="D41417">
        <v>63.04</v>
      </c>
      <c r="E41417">
        <f>VLOOKUP(B41417,'StationInfo and RefElevs'!A$3:R$14,18,FALSE)+D41417</f>
        <v>61.949999999999996</v>
      </c>
      <c r="G41417" s="1">
        <v>40645</v>
      </c>
    </row>
    <row r="41418" spans="1:7" x14ac:dyDescent="0.25">
      <c r="A41418" t="s">
        <v>42</v>
      </c>
      <c r="B41418" t="s">
        <v>41</v>
      </c>
      <c r="C41418" s="1">
        <v>37651</v>
      </c>
      <c r="D41418">
        <v>63.01</v>
      </c>
      <c r="E41418">
        <f>VLOOKUP(B41418,'StationInfo and RefElevs'!A$3:R$14,18,FALSE)+D41418</f>
        <v>61.919999999999995</v>
      </c>
      <c r="G41418" s="1">
        <v>40645</v>
      </c>
    </row>
    <row r="41419" spans="1:7" x14ac:dyDescent="0.25">
      <c r="A41419" t="s">
        <v>42</v>
      </c>
      <c r="B41419" t="s">
        <v>41</v>
      </c>
      <c r="C41419" s="1">
        <v>37652</v>
      </c>
      <c r="D41419">
        <v>62.98</v>
      </c>
      <c r="E41419">
        <f>VLOOKUP(B41419,'StationInfo and RefElevs'!A$3:R$14,18,FALSE)+D41419</f>
        <v>61.889999999999993</v>
      </c>
      <c r="G41419" s="1">
        <v>40645</v>
      </c>
    </row>
    <row r="41420" spans="1:7" x14ac:dyDescent="0.25">
      <c r="A41420" t="s">
        <v>42</v>
      </c>
      <c r="B41420" t="s">
        <v>41</v>
      </c>
      <c r="C41420" s="1">
        <v>37653</v>
      </c>
      <c r="D41420">
        <v>62.95</v>
      </c>
      <c r="E41420">
        <f>VLOOKUP(B41420,'StationInfo and RefElevs'!A$3:R$14,18,FALSE)+D41420</f>
        <v>61.86</v>
      </c>
      <c r="G41420" s="1">
        <v>40645</v>
      </c>
    </row>
    <row r="41421" spans="1:7" x14ac:dyDescent="0.25">
      <c r="A41421" t="s">
        <v>42</v>
      </c>
      <c r="B41421" t="s">
        <v>41</v>
      </c>
      <c r="C41421" s="1">
        <v>37654</v>
      </c>
      <c r="D41421">
        <v>62.92</v>
      </c>
      <c r="E41421">
        <f>VLOOKUP(B41421,'StationInfo and RefElevs'!A$3:R$14,18,FALSE)+D41421</f>
        <v>61.83</v>
      </c>
      <c r="G41421" s="1">
        <v>40645</v>
      </c>
    </row>
    <row r="41422" spans="1:7" x14ac:dyDescent="0.25">
      <c r="A41422" t="s">
        <v>42</v>
      </c>
      <c r="B41422" t="s">
        <v>41</v>
      </c>
      <c r="C41422" s="1">
        <v>37655</v>
      </c>
      <c r="D41422">
        <v>62.89</v>
      </c>
      <c r="E41422">
        <f>VLOOKUP(B41422,'StationInfo and RefElevs'!A$3:R$14,18,FALSE)+D41422</f>
        <v>61.8</v>
      </c>
      <c r="G41422" s="1">
        <v>40645</v>
      </c>
    </row>
    <row r="41423" spans="1:7" x14ac:dyDescent="0.25">
      <c r="A41423" t="s">
        <v>42</v>
      </c>
      <c r="B41423" t="s">
        <v>41</v>
      </c>
      <c r="C41423" s="1">
        <v>37656</v>
      </c>
      <c r="D41423">
        <v>62.86</v>
      </c>
      <c r="E41423">
        <f>VLOOKUP(B41423,'StationInfo and RefElevs'!A$3:R$14,18,FALSE)+D41423</f>
        <v>61.769999999999996</v>
      </c>
      <c r="G41423" s="1">
        <v>40645</v>
      </c>
    </row>
    <row r="41424" spans="1:7" x14ac:dyDescent="0.25">
      <c r="A41424" t="s">
        <v>42</v>
      </c>
      <c r="B41424" t="s">
        <v>41</v>
      </c>
      <c r="C41424" s="1">
        <v>37657</v>
      </c>
      <c r="D41424">
        <v>62.84</v>
      </c>
      <c r="E41424">
        <f>VLOOKUP(B41424,'StationInfo and RefElevs'!A$3:R$14,18,FALSE)+D41424</f>
        <v>61.75</v>
      </c>
      <c r="G41424" s="1">
        <v>40645</v>
      </c>
    </row>
    <row r="41425" spans="1:7" x14ac:dyDescent="0.25">
      <c r="A41425" t="s">
        <v>42</v>
      </c>
      <c r="B41425" t="s">
        <v>41</v>
      </c>
      <c r="C41425" s="1">
        <v>37658</v>
      </c>
      <c r="D41425">
        <v>62.8</v>
      </c>
      <c r="E41425">
        <f>VLOOKUP(B41425,'StationInfo and RefElevs'!A$3:R$14,18,FALSE)+D41425</f>
        <v>61.709999999999994</v>
      </c>
      <c r="G41425" s="1">
        <v>40645</v>
      </c>
    </row>
    <row r="41426" spans="1:7" x14ac:dyDescent="0.25">
      <c r="A41426" t="s">
        <v>42</v>
      </c>
      <c r="B41426" t="s">
        <v>41</v>
      </c>
      <c r="C41426" s="1">
        <v>37659</v>
      </c>
      <c r="D41426">
        <v>62.78</v>
      </c>
      <c r="E41426">
        <f>VLOOKUP(B41426,'StationInfo and RefElevs'!A$3:R$14,18,FALSE)+D41426</f>
        <v>61.69</v>
      </c>
      <c r="G41426" s="1">
        <v>40645</v>
      </c>
    </row>
    <row r="41427" spans="1:7" x14ac:dyDescent="0.25">
      <c r="A41427" t="s">
        <v>42</v>
      </c>
      <c r="B41427" t="s">
        <v>41</v>
      </c>
      <c r="C41427" s="1">
        <v>37660</v>
      </c>
      <c r="D41427">
        <v>62.75</v>
      </c>
      <c r="E41427">
        <f>VLOOKUP(B41427,'StationInfo and RefElevs'!A$3:R$14,18,FALSE)+D41427</f>
        <v>61.66</v>
      </c>
      <c r="G41427" s="1">
        <v>40645</v>
      </c>
    </row>
    <row r="41428" spans="1:7" x14ac:dyDescent="0.25">
      <c r="A41428" t="s">
        <v>42</v>
      </c>
      <c r="B41428" t="s">
        <v>41</v>
      </c>
      <c r="C41428" s="1">
        <v>37661</v>
      </c>
      <c r="D41428">
        <v>62.74</v>
      </c>
      <c r="E41428">
        <f>VLOOKUP(B41428,'StationInfo and RefElevs'!A$3:R$14,18,FALSE)+D41428</f>
        <v>61.65</v>
      </c>
      <c r="G41428" s="1">
        <v>40645</v>
      </c>
    </row>
    <row r="41429" spans="1:7" x14ac:dyDescent="0.25">
      <c r="A41429" t="s">
        <v>42</v>
      </c>
      <c r="B41429" t="s">
        <v>41</v>
      </c>
      <c r="C41429" s="1">
        <v>37662</v>
      </c>
      <c r="D41429">
        <v>62.75</v>
      </c>
      <c r="E41429">
        <f>VLOOKUP(B41429,'StationInfo and RefElevs'!A$3:R$14,18,FALSE)+D41429</f>
        <v>61.66</v>
      </c>
      <c r="G41429" s="1">
        <v>40645</v>
      </c>
    </row>
    <row r="41430" spans="1:7" x14ac:dyDescent="0.25">
      <c r="A41430" t="s">
        <v>42</v>
      </c>
      <c r="B41430" t="s">
        <v>41</v>
      </c>
      <c r="C41430" s="1">
        <v>37663</v>
      </c>
      <c r="D41430">
        <v>62.76</v>
      </c>
      <c r="E41430">
        <f>VLOOKUP(B41430,'StationInfo and RefElevs'!A$3:R$14,18,FALSE)+D41430</f>
        <v>61.669999999999995</v>
      </c>
      <c r="G41430" s="1">
        <v>40645</v>
      </c>
    </row>
    <row r="41431" spans="1:7" x14ac:dyDescent="0.25">
      <c r="A41431" t="s">
        <v>42</v>
      </c>
      <c r="B41431" t="s">
        <v>41</v>
      </c>
      <c r="C41431" s="1">
        <v>37664</v>
      </c>
      <c r="D41431">
        <v>62.74</v>
      </c>
      <c r="E41431">
        <f>VLOOKUP(B41431,'StationInfo and RefElevs'!A$3:R$14,18,FALSE)+D41431</f>
        <v>61.65</v>
      </c>
      <c r="G41431" s="1">
        <v>40645</v>
      </c>
    </row>
    <row r="41432" spans="1:7" x14ac:dyDescent="0.25">
      <c r="A41432" t="s">
        <v>42</v>
      </c>
      <c r="B41432" t="s">
        <v>41</v>
      </c>
      <c r="C41432" s="1">
        <v>37665</v>
      </c>
      <c r="D41432">
        <v>62.71</v>
      </c>
      <c r="E41432">
        <f>VLOOKUP(B41432,'StationInfo and RefElevs'!A$3:R$14,18,FALSE)+D41432</f>
        <v>61.62</v>
      </c>
      <c r="G41432" s="1">
        <v>40645</v>
      </c>
    </row>
    <row r="41433" spans="1:7" x14ac:dyDescent="0.25">
      <c r="A41433" t="s">
        <v>42</v>
      </c>
      <c r="B41433" t="s">
        <v>41</v>
      </c>
      <c r="C41433" s="1">
        <v>37666</v>
      </c>
      <c r="D41433">
        <v>62.68</v>
      </c>
      <c r="E41433">
        <f>VLOOKUP(B41433,'StationInfo and RefElevs'!A$3:R$14,18,FALSE)+D41433</f>
        <v>61.589999999999996</v>
      </c>
      <c r="G41433" s="1">
        <v>40645</v>
      </c>
    </row>
    <row r="41434" spans="1:7" x14ac:dyDescent="0.25">
      <c r="A41434" t="s">
        <v>42</v>
      </c>
      <c r="B41434" t="s">
        <v>41</v>
      </c>
      <c r="C41434" s="1">
        <v>37667</v>
      </c>
      <c r="D41434">
        <v>62.65</v>
      </c>
      <c r="E41434">
        <f>VLOOKUP(B41434,'StationInfo and RefElevs'!A$3:R$14,18,FALSE)+D41434</f>
        <v>61.559999999999995</v>
      </c>
      <c r="G41434" s="1">
        <v>40645</v>
      </c>
    </row>
    <row r="41435" spans="1:7" x14ac:dyDescent="0.25">
      <c r="A41435" t="s">
        <v>42</v>
      </c>
      <c r="B41435" t="s">
        <v>41</v>
      </c>
      <c r="C41435" s="1">
        <v>37668</v>
      </c>
      <c r="D41435">
        <v>62.62</v>
      </c>
      <c r="E41435">
        <f>VLOOKUP(B41435,'StationInfo and RefElevs'!A$3:R$14,18,FALSE)+D41435</f>
        <v>61.529999999999994</v>
      </c>
      <c r="G41435" s="1">
        <v>40645</v>
      </c>
    </row>
    <row r="41436" spans="1:7" x14ac:dyDescent="0.25">
      <c r="A41436" t="s">
        <v>42</v>
      </c>
      <c r="B41436" t="s">
        <v>41</v>
      </c>
      <c r="C41436" s="1">
        <v>37669</v>
      </c>
      <c r="D41436">
        <v>62.65</v>
      </c>
      <c r="E41436">
        <f>VLOOKUP(B41436,'StationInfo and RefElevs'!A$3:R$14,18,FALSE)+D41436</f>
        <v>61.559999999999995</v>
      </c>
      <c r="G41436" s="1">
        <v>40645</v>
      </c>
    </row>
    <row r="41437" spans="1:7" x14ac:dyDescent="0.25">
      <c r="A41437" t="s">
        <v>42</v>
      </c>
      <c r="B41437" t="s">
        <v>41</v>
      </c>
      <c r="C41437" s="1">
        <v>37670</v>
      </c>
      <c r="D41437">
        <v>62.63</v>
      </c>
      <c r="E41437">
        <f>VLOOKUP(B41437,'StationInfo and RefElevs'!A$3:R$14,18,FALSE)+D41437</f>
        <v>61.54</v>
      </c>
      <c r="G41437" s="1">
        <v>40645</v>
      </c>
    </row>
    <row r="41438" spans="1:7" x14ac:dyDescent="0.25">
      <c r="A41438" t="s">
        <v>42</v>
      </c>
      <c r="B41438" t="s">
        <v>41</v>
      </c>
      <c r="C41438" s="1">
        <v>37671</v>
      </c>
      <c r="D41438">
        <v>62.61</v>
      </c>
      <c r="E41438">
        <f>VLOOKUP(B41438,'StationInfo and RefElevs'!A$3:R$14,18,FALSE)+D41438</f>
        <v>61.519999999999996</v>
      </c>
      <c r="G41438" s="1">
        <v>40645</v>
      </c>
    </row>
    <row r="41439" spans="1:7" x14ac:dyDescent="0.25">
      <c r="A41439" t="s">
        <v>42</v>
      </c>
      <c r="B41439" t="s">
        <v>41</v>
      </c>
      <c r="C41439" s="1">
        <v>37672</v>
      </c>
      <c r="D41439">
        <v>62.59</v>
      </c>
      <c r="E41439">
        <f>VLOOKUP(B41439,'StationInfo and RefElevs'!A$3:R$14,18,FALSE)+D41439</f>
        <v>61.5</v>
      </c>
      <c r="G41439" s="1">
        <v>40645</v>
      </c>
    </row>
    <row r="41440" spans="1:7" x14ac:dyDescent="0.25">
      <c r="A41440" t="s">
        <v>42</v>
      </c>
      <c r="B41440" t="s">
        <v>41</v>
      </c>
      <c r="C41440" s="1">
        <v>37673</v>
      </c>
      <c r="D41440">
        <v>62.57</v>
      </c>
      <c r="E41440">
        <f>VLOOKUP(B41440,'StationInfo and RefElevs'!A$3:R$14,18,FALSE)+D41440</f>
        <v>61.48</v>
      </c>
      <c r="G41440" s="1">
        <v>40645</v>
      </c>
    </row>
    <row r="41441" spans="1:7" x14ac:dyDescent="0.25">
      <c r="A41441" t="s">
        <v>42</v>
      </c>
      <c r="B41441" t="s">
        <v>41</v>
      </c>
      <c r="C41441" s="1">
        <v>37674</v>
      </c>
      <c r="D41441">
        <v>62.57</v>
      </c>
      <c r="E41441">
        <f>VLOOKUP(B41441,'StationInfo and RefElevs'!A$3:R$14,18,FALSE)+D41441</f>
        <v>61.48</v>
      </c>
      <c r="G41441" s="1">
        <v>40645</v>
      </c>
    </row>
    <row r="41442" spans="1:7" x14ac:dyDescent="0.25">
      <c r="A41442" t="s">
        <v>42</v>
      </c>
      <c r="B41442" t="s">
        <v>41</v>
      </c>
      <c r="C41442" s="1">
        <v>37675</v>
      </c>
      <c r="D41442">
        <v>62.76</v>
      </c>
      <c r="E41442">
        <f>VLOOKUP(B41442,'StationInfo and RefElevs'!A$3:R$14,18,FALSE)+D41442</f>
        <v>61.669999999999995</v>
      </c>
      <c r="G41442" s="1">
        <v>40645</v>
      </c>
    </row>
    <row r="41443" spans="1:7" x14ac:dyDescent="0.25">
      <c r="A41443" t="s">
        <v>42</v>
      </c>
      <c r="B41443" t="s">
        <v>41</v>
      </c>
      <c r="C41443" s="1">
        <v>37676</v>
      </c>
      <c r="D41443">
        <v>62.78</v>
      </c>
      <c r="E41443">
        <f>VLOOKUP(B41443,'StationInfo and RefElevs'!A$3:R$14,18,FALSE)+D41443</f>
        <v>61.69</v>
      </c>
      <c r="G41443" s="1">
        <v>40645</v>
      </c>
    </row>
    <row r="41444" spans="1:7" x14ac:dyDescent="0.25">
      <c r="A41444" t="s">
        <v>42</v>
      </c>
      <c r="B41444" t="s">
        <v>41</v>
      </c>
      <c r="C41444" s="1">
        <v>37677</v>
      </c>
      <c r="D41444">
        <v>62.78</v>
      </c>
      <c r="E41444">
        <f>VLOOKUP(B41444,'StationInfo and RefElevs'!A$3:R$14,18,FALSE)+D41444</f>
        <v>61.69</v>
      </c>
      <c r="G41444" s="1">
        <v>40645</v>
      </c>
    </row>
    <row r="41445" spans="1:7" x14ac:dyDescent="0.25">
      <c r="A41445" t="s">
        <v>42</v>
      </c>
      <c r="B41445" t="s">
        <v>41</v>
      </c>
      <c r="C41445" s="1">
        <v>37678</v>
      </c>
      <c r="D41445">
        <v>62.78</v>
      </c>
      <c r="E41445">
        <f>VLOOKUP(B41445,'StationInfo and RefElevs'!A$3:R$14,18,FALSE)+D41445</f>
        <v>61.69</v>
      </c>
      <c r="G41445" s="1">
        <v>40645</v>
      </c>
    </row>
    <row r="41446" spans="1:7" x14ac:dyDescent="0.25">
      <c r="A41446" t="s">
        <v>42</v>
      </c>
      <c r="B41446" t="s">
        <v>41</v>
      </c>
      <c r="C41446" s="1">
        <v>37679</v>
      </c>
      <c r="D41446">
        <v>62.78</v>
      </c>
      <c r="E41446">
        <f>VLOOKUP(B41446,'StationInfo and RefElevs'!A$3:R$14,18,FALSE)+D41446</f>
        <v>61.69</v>
      </c>
      <c r="G41446" s="1">
        <v>40645</v>
      </c>
    </row>
    <row r="41447" spans="1:7" x14ac:dyDescent="0.25">
      <c r="A41447" t="s">
        <v>42</v>
      </c>
      <c r="B41447" t="s">
        <v>41</v>
      </c>
      <c r="C41447" s="1">
        <v>37680</v>
      </c>
      <c r="D41447">
        <v>62.8</v>
      </c>
      <c r="E41447">
        <f>VLOOKUP(B41447,'StationInfo and RefElevs'!A$3:R$14,18,FALSE)+D41447</f>
        <v>61.709999999999994</v>
      </c>
      <c r="G41447" s="1">
        <v>40645</v>
      </c>
    </row>
    <row r="41448" spans="1:7" x14ac:dyDescent="0.25">
      <c r="A41448" t="s">
        <v>42</v>
      </c>
      <c r="B41448" t="s">
        <v>41</v>
      </c>
      <c r="C41448" s="1">
        <v>37681</v>
      </c>
      <c r="D41448">
        <v>62.91</v>
      </c>
      <c r="E41448">
        <f>VLOOKUP(B41448,'StationInfo and RefElevs'!A$3:R$14,18,FALSE)+D41448</f>
        <v>61.819999999999993</v>
      </c>
      <c r="G41448" s="1">
        <v>40645</v>
      </c>
    </row>
    <row r="41449" spans="1:7" x14ac:dyDescent="0.25">
      <c r="A41449" t="s">
        <v>42</v>
      </c>
      <c r="B41449" t="s">
        <v>41</v>
      </c>
      <c r="C41449" s="1">
        <v>37682</v>
      </c>
      <c r="D41449">
        <v>62.95</v>
      </c>
      <c r="E41449">
        <f>VLOOKUP(B41449,'StationInfo and RefElevs'!A$3:R$14,18,FALSE)+D41449</f>
        <v>61.86</v>
      </c>
      <c r="G41449" s="1">
        <v>40645</v>
      </c>
    </row>
    <row r="41450" spans="1:7" x14ac:dyDescent="0.25">
      <c r="A41450" t="s">
        <v>42</v>
      </c>
      <c r="B41450" t="s">
        <v>41</v>
      </c>
      <c r="C41450" s="1">
        <v>37683</v>
      </c>
      <c r="D41450">
        <v>62.97</v>
      </c>
      <c r="E41450">
        <f>VLOOKUP(B41450,'StationInfo and RefElevs'!A$3:R$14,18,FALSE)+D41450</f>
        <v>61.879999999999995</v>
      </c>
      <c r="G41450" s="1">
        <v>40645</v>
      </c>
    </row>
    <row r="41451" spans="1:7" x14ac:dyDescent="0.25">
      <c r="A41451" t="s">
        <v>42</v>
      </c>
      <c r="B41451" t="s">
        <v>41</v>
      </c>
      <c r="C41451" s="1">
        <v>37684</v>
      </c>
      <c r="D41451">
        <v>62.97</v>
      </c>
      <c r="E41451">
        <f>VLOOKUP(B41451,'StationInfo and RefElevs'!A$3:R$14,18,FALSE)+D41451</f>
        <v>61.879999999999995</v>
      </c>
      <c r="G41451" s="1">
        <v>40645</v>
      </c>
    </row>
    <row r="41452" spans="1:7" x14ac:dyDescent="0.25">
      <c r="A41452" t="s">
        <v>42</v>
      </c>
      <c r="B41452" t="s">
        <v>41</v>
      </c>
      <c r="C41452" s="1">
        <v>37685</v>
      </c>
      <c r="D41452">
        <v>62.97</v>
      </c>
      <c r="E41452">
        <f>VLOOKUP(B41452,'StationInfo and RefElevs'!A$3:R$14,18,FALSE)+D41452</f>
        <v>61.879999999999995</v>
      </c>
      <c r="G41452" s="1">
        <v>40645</v>
      </c>
    </row>
    <row r="41453" spans="1:7" x14ac:dyDescent="0.25">
      <c r="A41453" t="s">
        <v>42</v>
      </c>
      <c r="B41453" t="s">
        <v>41</v>
      </c>
      <c r="C41453" s="1">
        <v>37686</v>
      </c>
      <c r="D41453">
        <v>62.96</v>
      </c>
      <c r="E41453">
        <f>VLOOKUP(B41453,'StationInfo and RefElevs'!A$3:R$14,18,FALSE)+D41453</f>
        <v>61.87</v>
      </c>
      <c r="G41453" s="1">
        <v>40645</v>
      </c>
    </row>
    <row r="41454" spans="1:7" x14ac:dyDescent="0.25">
      <c r="A41454" t="s">
        <v>42</v>
      </c>
      <c r="B41454" t="s">
        <v>41</v>
      </c>
      <c r="C41454" s="1">
        <v>37687</v>
      </c>
      <c r="D41454">
        <v>62.95</v>
      </c>
      <c r="E41454">
        <f>VLOOKUP(B41454,'StationInfo and RefElevs'!A$3:R$14,18,FALSE)+D41454</f>
        <v>61.86</v>
      </c>
      <c r="G41454" s="1">
        <v>40645</v>
      </c>
    </row>
    <row r="41455" spans="1:7" x14ac:dyDescent="0.25">
      <c r="A41455" t="s">
        <v>42</v>
      </c>
      <c r="B41455" t="s">
        <v>41</v>
      </c>
      <c r="C41455" s="1">
        <v>37688</v>
      </c>
      <c r="D41455">
        <v>62.94</v>
      </c>
      <c r="E41455">
        <f>VLOOKUP(B41455,'StationInfo and RefElevs'!A$3:R$14,18,FALSE)+D41455</f>
        <v>61.849999999999994</v>
      </c>
      <c r="G41455" s="1">
        <v>40645</v>
      </c>
    </row>
    <row r="41456" spans="1:7" x14ac:dyDescent="0.25">
      <c r="A41456" t="s">
        <v>42</v>
      </c>
      <c r="B41456" t="s">
        <v>41</v>
      </c>
      <c r="C41456" s="1">
        <v>37689</v>
      </c>
      <c r="D41456">
        <v>63.02</v>
      </c>
      <c r="E41456">
        <f>VLOOKUP(B41456,'StationInfo and RefElevs'!A$3:R$14,18,FALSE)+D41456</f>
        <v>61.93</v>
      </c>
      <c r="G41456" s="1">
        <v>40645</v>
      </c>
    </row>
    <row r="41457" spans="1:7" x14ac:dyDescent="0.25">
      <c r="A41457" t="s">
        <v>42</v>
      </c>
      <c r="B41457" t="s">
        <v>41</v>
      </c>
      <c r="C41457" s="1">
        <v>37690</v>
      </c>
      <c r="D41457">
        <v>63.3</v>
      </c>
      <c r="E41457">
        <f>VLOOKUP(B41457,'StationInfo and RefElevs'!A$3:R$14,18,FALSE)+D41457</f>
        <v>62.209999999999994</v>
      </c>
      <c r="G41457" s="1">
        <v>40645</v>
      </c>
    </row>
    <row r="41458" spans="1:7" x14ac:dyDescent="0.25">
      <c r="A41458" t="s">
        <v>42</v>
      </c>
      <c r="B41458" t="s">
        <v>41</v>
      </c>
      <c r="C41458" s="1">
        <v>37691</v>
      </c>
      <c r="D41458">
        <v>63.33</v>
      </c>
      <c r="E41458">
        <f>VLOOKUP(B41458,'StationInfo and RefElevs'!A$3:R$14,18,FALSE)+D41458</f>
        <v>62.239999999999995</v>
      </c>
      <c r="G41458" s="1">
        <v>40645</v>
      </c>
    </row>
    <row r="41459" spans="1:7" x14ac:dyDescent="0.25">
      <c r="A41459" t="s">
        <v>42</v>
      </c>
      <c r="B41459" t="s">
        <v>41</v>
      </c>
      <c r="C41459" s="1">
        <v>37692</v>
      </c>
      <c r="D41459">
        <v>63.34</v>
      </c>
      <c r="E41459">
        <f>VLOOKUP(B41459,'StationInfo and RefElevs'!A$3:R$14,18,FALSE)+D41459</f>
        <v>62.25</v>
      </c>
      <c r="G41459" s="1">
        <v>40645</v>
      </c>
    </row>
    <row r="41460" spans="1:7" x14ac:dyDescent="0.25">
      <c r="A41460" t="s">
        <v>42</v>
      </c>
      <c r="B41460" t="s">
        <v>41</v>
      </c>
      <c r="C41460" s="1">
        <v>37693</v>
      </c>
      <c r="D41460">
        <v>63.34</v>
      </c>
      <c r="E41460">
        <f>VLOOKUP(B41460,'StationInfo and RefElevs'!A$3:R$14,18,FALSE)+D41460</f>
        <v>62.25</v>
      </c>
      <c r="G41460" s="1">
        <v>40645</v>
      </c>
    </row>
    <row r="41461" spans="1:7" x14ac:dyDescent="0.25">
      <c r="A41461" t="s">
        <v>42</v>
      </c>
      <c r="B41461" t="s">
        <v>41</v>
      </c>
      <c r="C41461" s="1">
        <v>37694</v>
      </c>
      <c r="D41461">
        <v>63.34</v>
      </c>
      <c r="E41461">
        <f>VLOOKUP(B41461,'StationInfo and RefElevs'!A$3:R$14,18,FALSE)+D41461</f>
        <v>62.25</v>
      </c>
      <c r="G41461" s="1">
        <v>40645</v>
      </c>
    </row>
    <row r="41462" spans="1:7" x14ac:dyDescent="0.25">
      <c r="A41462" t="s">
        <v>42</v>
      </c>
      <c r="B41462" t="s">
        <v>41</v>
      </c>
      <c r="C41462" s="1">
        <v>37695</v>
      </c>
      <c r="D41462">
        <v>63.33</v>
      </c>
      <c r="E41462">
        <f>VLOOKUP(B41462,'StationInfo and RefElevs'!A$3:R$14,18,FALSE)+D41462</f>
        <v>62.239999999999995</v>
      </c>
      <c r="G41462" s="1">
        <v>40645</v>
      </c>
    </row>
    <row r="41463" spans="1:7" x14ac:dyDescent="0.25">
      <c r="A41463" t="s">
        <v>42</v>
      </c>
      <c r="B41463" t="s">
        <v>41</v>
      </c>
      <c r="C41463" s="1">
        <v>37696</v>
      </c>
      <c r="D41463">
        <v>63.43</v>
      </c>
      <c r="E41463">
        <f>VLOOKUP(B41463,'StationInfo and RefElevs'!A$3:R$14,18,FALSE)+D41463</f>
        <v>62.339999999999996</v>
      </c>
      <c r="G41463" s="1">
        <v>40645</v>
      </c>
    </row>
    <row r="41464" spans="1:7" x14ac:dyDescent="0.25">
      <c r="A41464" t="s">
        <v>42</v>
      </c>
      <c r="B41464" t="s">
        <v>41</v>
      </c>
      <c r="C41464" s="1">
        <v>37697</v>
      </c>
      <c r="D41464">
        <v>63.72</v>
      </c>
      <c r="E41464">
        <f>VLOOKUP(B41464,'StationInfo and RefElevs'!A$3:R$14,18,FALSE)+D41464</f>
        <v>62.629999999999995</v>
      </c>
      <c r="G41464" s="1">
        <v>40645</v>
      </c>
    </row>
    <row r="41465" spans="1:7" x14ac:dyDescent="0.25">
      <c r="A41465" t="s">
        <v>42</v>
      </c>
      <c r="B41465" t="s">
        <v>41</v>
      </c>
      <c r="C41465" s="1">
        <v>37698</v>
      </c>
      <c r="D41465">
        <v>63.66</v>
      </c>
      <c r="E41465">
        <f>VLOOKUP(B41465,'StationInfo and RefElevs'!A$3:R$14,18,FALSE)+D41465</f>
        <v>62.569999999999993</v>
      </c>
      <c r="G41465" s="1">
        <v>40645</v>
      </c>
    </row>
    <row r="41466" spans="1:7" x14ac:dyDescent="0.25">
      <c r="A41466" t="s">
        <v>42</v>
      </c>
      <c r="B41466" t="s">
        <v>41</v>
      </c>
      <c r="C41466" s="1">
        <v>37699</v>
      </c>
      <c r="D41466">
        <v>63.63</v>
      </c>
      <c r="E41466">
        <f>VLOOKUP(B41466,'StationInfo and RefElevs'!A$3:R$14,18,FALSE)+D41466</f>
        <v>62.54</v>
      </c>
      <c r="G41466" s="1">
        <v>40645</v>
      </c>
    </row>
    <row r="41467" spans="1:7" x14ac:dyDescent="0.25">
      <c r="A41467" t="s">
        <v>42</v>
      </c>
      <c r="B41467" t="s">
        <v>41</v>
      </c>
      <c r="C41467" s="1">
        <v>37700</v>
      </c>
      <c r="D41467">
        <v>63.62</v>
      </c>
      <c r="E41467">
        <f>VLOOKUP(B41467,'StationInfo and RefElevs'!A$3:R$14,18,FALSE)+D41467</f>
        <v>62.529999999999994</v>
      </c>
      <c r="G41467" s="1">
        <v>40645</v>
      </c>
    </row>
    <row r="41468" spans="1:7" x14ac:dyDescent="0.25">
      <c r="A41468" t="s">
        <v>42</v>
      </c>
      <c r="B41468" t="s">
        <v>41</v>
      </c>
      <c r="C41468" s="1">
        <v>37701</v>
      </c>
      <c r="D41468">
        <v>63.63</v>
      </c>
      <c r="E41468">
        <f>VLOOKUP(B41468,'StationInfo and RefElevs'!A$3:R$14,18,FALSE)+D41468</f>
        <v>62.54</v>
      </c>
      <c r="G41468" s="1">
        <v>40645</v>
      </c>
    </row>
    <row r="41469" spans="1:7" x14ac:dyDescent="0.25">
      <c r="A41469" t="s">
        <v>42</v>
      </c>
      <c r="B41469" t="s">
        <v>41</v>
      </c>
      <c r="C41469" s="1">
        <v>37702</v>
      </c>
      <c r="D41469">
        <v>63.64</v>
      </c>
      <c r="E41469">
        <f>VLOOKUP(B41469,'StationInfo and RefElevs'!A$3:R$14,18,FALSE)+D41469</f>
        <v>62.55</v>
      </c>
      <c r="G41469" s="1">
        <v>40645</v>
      </c>
    </row>
    <row r="41470" spans="1:7" x14ac:dyDescent="0.25">
      <c r="A41470" t="s">
        <v>42</v>
      </c>
      <c r="B41470" t="s">
        <v>41</v>
      </c>
      <c r="C41470" s="1">
        <v>37703</v>
      </c>
      <c r="D41470">
        <v>63.69</v>
      </c>
      <c r="E41470">
        <f>VLOOKUP(B41470,'StationInfo and RefElevs'!A$3:R$14,18,FALSE)+D41470</f>
        <v>62.599999999999994</v>
      </c>
      <c r="G41470" s="1">
        <v>40645</v>
      </c>
    </row>
    <row r="41471" spans="1:7" x14ac:dyDescent="0.25">
      <c r="A41471" t="s">
        <v>42</v>
      </c>
      <c r="B41471" t="s">
        <v>41</v>
      </c>
      <c r="C41471" s="1">
        <v>37704</v>
      </c>
      <c r="D41471">
        <v>63.69</v>
      </c>
      <c r="E41471">
        <f>VLOOKUP(B41471,'StationInfo and RefElevs'!A$3:R$14,18,FALSE)+D41471</f>
        <v>62.599999999999994</v>
      </c>
      <c r="G41471" s="1">
        <v>40645</v>
      </c>
    </row>
    <row r="41472" spans="1:7" x14ac:dyDescent="0.25">
      <c r="A41472" t="s">
        <v>42</v>
      </c>
      <c r="B41472" t="s">
        <v>41</v>
      </c>
      <c r="C41472" s="1">
        <v>37705</v>
      </c>
      <c r="D41472">
        <v>63.65</v>
      </c>
      <c r="E41472">
        <f>VLOOKUP(B41472,'StationInfo and RefElevs'!A$3:R$14,18,FALSE)+D41472</f>
        <v>62.559999999999995</v>
      </c>
      <c r="G41472" s="1">
        <v>40645</v>
      </c>
    </row>
    <row r="41473" spans="1:7" x14ac:dyDescent="0.25">
      <c r="A41473" t="s">
        <v>42</v>
      </c>
      <c r="B41473" t="s">
        <v>41</v>
      </c>
      <c r="C41473" s="1">
        <v>37706</v>
      </c>
      <c r="D41473">
        <v>63.62</v>
      </c>
      <c r="E41473">
        <f>VLOOKUP(B41473,'StationInfo and RefElevs'!A$3:R$14,18,FALSE)+D41473</f>
        <v>62.529999999999994</v>
      </c>
      <c r="G41473" s="1">
        <v>40645</v>
      </c>
    </row>
    <row r="41474" spans="1:7" x14ac:dyDescent="0.25">
      <c r="A41474" t="s">
        <v>42</v>
      </c>
      <c r="B41474" t="s">
        <v>41</v>
      </c>
      <c r="C41474" s="1">
        <v>37707</v>
      </c>
      <c r="D41474">
        <v>63.62</v>
      </c>
      <c r="E41474">
        <f>VLOOKUP(B41474,'StationInfo and RefElevs'!A$3:R$14,18,FALSE)+D41474</f>
        <v>62.529999999999994</v>
      </c>
      <c r="G41474" s="1">
        <v>40645</v>
      </c>
    </row>
    <row r="41475" spans="1:7" x14ac:dyDescent="0.25">
      <c r="A41475" t="s">
        <v>42</v>
      </c>
      <c r="B41475" t="s">
        <v>41</v>
      </c>
      <c r="C41475" s="1">
        <v>37708</v>
      </c>
      <c r="D41475">
        <v>63.67</v>
      </c>
      <c r="E41475">
        <f>VLOOKUP(B41475,'StationInfo and RefElevs'!A$3:R$14,18,FALSE)+D41475</f>
        <v>62.58</v>
      </c>
      <c r="G41475" s="1">
        <v>40645</v>
      </c>
    </row>
    <row r="41476" spans="1:7" x14ac:dyDescent="0.25">
      <c r="A41476" t="s">
        <v>42</v>
      </c>
      <c r="B41476" t="s">
        <v>41</v>
      </c>
      <c r="C41476" s="1">
        <v>37709</v>
      </c>
      <c r="D41476">
        <v>63.64</v>
      </c>
      <c r="E41476">
        <f>VLOOKUP(B41476,'StationInfo and RefElevs'!A$3:R$14,18,FALSE)+D41476</f>
        <v>62.55</v>
      </c>
      <c r="G41476" s="1">
        <v>40645</v>
      </c>
    </row>
    <row r="41477" spans="1:7" x14ac:dyDescent="0.25">
      <c r="A41477" t="s">
        <v>42</v>
      </c>
      <c r="B41477" t="s">
        <v>41</v>
      </c>
      <c r="C41477" s="1">
        <v>37710</v>
      </c>
      <c r="D41477">
        <v>63.63</v>
      </c>
      <c r="E41477">
        <f>VLOOKUP(B41477,'StationInfo and RefElevs'!A$3:R$14,18,FALSE)+D41477</f>
        <v>62.54</v>
      </c>
      <c r="G41477" s="1">
        <v>40645</v>
      </c>
    </row>
    <row r="41478" spans="1:7" x14ac:dyDescent="0.25">
      <c r="A41478" t="s">
        <v>42</v>
      </c>
      <c r="B41478" t="s">
        <v>41</v>
      </c>
      <c r="C41478" s="1">
        <v>37711</v>
      </c>
      <c r="D41478">
        <v>63.62</v>
      </c>
      <c r="E41478">
        <f>VLOOKUP(B41478,'StationInfo and RefElevs'!A$3:R$14,18,FALSE)+D41478</f>
        <v>62.529999999999994</v>
      </c>
      <c r="G41478" s="1">
        <v>40645</v>
      </c>
    </row>
    <row r="41479" spans="1:7" x14ac:dyDescent="0.25">
      <c r="A41479" t="s">
        <v>42</v>
      </c>
      <c r="B41479" t="s">
        <v>41</v>
      </c>
      <c r="C41479" s="1">
        <v>37712</v>
      </c>
      <c r="D41479">
        <v>63.59</v>
      </c>
      <c r="E41479">
        <f>VLOOKUP(B41479,'StationInfo and RefElevs'!A$3:R$14,18,FALSE)+D41479</f>
        <v>62.5</v>
      </c>
      <c r="G41479" s="1">
        <v>40645</v>
      </c>
    </row>
    <row r="41480" spans="1:7" x14ac:dyDescent="0.25">
      <c r="A41480" t="s">
        <v>42</v>
      </c>
      <c r="B41480" t="s">
        <v>41</v>
      </c>
      <c r="C41480" s="1">
        <v>37713</v>
      </c>
      <c r="D41480">
        <v>63.57</v>
      </c>
      <c r="E41480">
        <f>VLOOKUP(B41480,'StationInfo and RefElevs'!A$3:R$14,18,FALSE)+D41480</f>
        <v>62.48</v>
      </c>
      <c r="G41480" s="1">
        <v>40645</v>
      </c>
    </row>
    <row r="41481" spans="1:7" x14ac:dyDescent="0.25">
      <c r="A41481" t="s">
        <v>42</v>
      </c>
      <c r="B41481" t="s">
        <v>41</v>
      </c>
      <c r="C41481" s="1">
        <v>37714</v>
      </c>
      <c r="D41481">
        <v>63.55</v>
      </c>
      <c r="E41481">
        <f>VLOOKUP(B41481,'StationInfo and RefElevs'!A$3:R$14,18,FALSE)+D41481</f>
        <v>62.459999999999994</v>
      </c>
      <c r="G41481" s="1">
        <v>40645</v>
      </c>
    </row>
    <row r="41482" spans="1:7" x14ac:dyDescent="0.25">
      <c r="A41482" t="s">
        <v>42</v>
      </c>
      <c r="B41482" t="s">
        <v>41</v>
      </c>
      <c r="C41482" s="1">
        <v>37715</v>
      </c>
      <c r="D41482">
        <v>63.53</v>
      </c>
      <c r="E41482">
        <f>VLOOKUP(B41482,'StationInfo and RefElevs'!A$3:R$14,18,FALSE)+D41482</f>
        <v>62.44</v>
      </c>
      <c r="G41482" s="1">
        <v>40645</v>
      </c>
    </row>
    <row r="41483" spans="1:7" x14ac:dyDescent="0.25">
      <c r="A41483" t="s">
        <v>42</v>
      </c>
      <c r="B41483" t="s">
        <v>41</v>
      </c>
      <c r="C41483" s="1">
        <v>37716</v>
      </c>
      <c r="D41483">
        <v>63.5</v>
      </c>
      <c r="E41483">
        <f>VLOOKUP(B41483,'StationInfo and RefElevs'!A$3:R$14,18,FALSE)+D41483</f>
        <v>62.41</v>
      </c>
      <c r="G41483" s="1">
        <v>40645</v>
      </c>
    </row>
    <row r="41484" spans="1:7" x14ac:dyDescent="0.25">
      <c r="A41484" t="s">
        <v>42</v>
      </c>
      <c r="B41484" t="s">
        <v>41</v>
      </c>
      <c r="C41484" s="1">
        <v>37717</v>
      </c>
      <c r="D41484">
        <v>63.47</v>
      </c>
      <c r="E41484">
        <f>VLOOKUP(B41484,'StationInfo and RefElevs'!A$3:R$14,18,FALSE)+D41484</f>
        <v>62.379999999999995</v>
      </c>
      <c r="G41484" s="1">
        <v>40645</v>
      </c>
    </row>
    <row r="41485" spans="1:7" x14ac:dyDescent="0.25">
      <c r="A41485" t="s">
        <v>42</v>
      </c>
      <c r="B41485" t="s">
        <v>41</v>
      </c>
      <c r="C41485" s="1">
        <v>37718</v>
      </c>
      <c r="D41485">
        <v>63.46</v>
      </c>
      <c r="E41485">
        <f>VLOOKUP(B41485,'StationInfo and RefElevs'!A$3:R$14,18,FALSE)+D41485</f>
        <v>62.37</v>
      </c>
      <c r="G41485" s="1">
        <v>40645</v>
      </c>
    </row>
    <row r="41486" spans="1:7" x14ac:dyDescent="0.25">
      <c r="A41486" t="s">
        <v>42</v>
      </c>
      <c r="B41486" t="s">
        <v>41</v>
      </c>
      <c r="C41486" s="1">
        <v>37719</v>
      </c>
      <c r="D41486">
        <v>63.42</v>
      </c>
      <c r="E41486">
        <f>VLOOKUP(B41486,'StationInfo and RefElevs'!A$3:R$14,18,FALSE)+D41486</f>
        <v>62.33</v>
      </c>
      <c r="G41486" s="1">
        <v>40645</v>
      </c>
    </row>
    <row r="41487" spans="1:7" x14ac:dyDescent="0.25">
      <c r="A41487" t="s">
        <v>42</v>
      </c>
      <c r="B41487" t="s">
        <v>41</v>
      </c>
      <c r="C41487" s="1">
        <v>37720</v>
      </c>
      <c r="D41487">
        <v>63.47</v>
      </c>
      <c r="E41487">
        <f>VLOOKUP(B41487,'StationInfo and RefElevs'!A$3:R$14,18,FALSE)+D41487</f>
        <v>62.379999999999995</v>
      </c>
      <c r="G41487" s="1">
        <v>40645</v>
      </c>
    </row>
    <row r="41488" spans="1:7" x14ac:dyDescent="0.25">
      <c r="A41488" t="s">
        <v>42</v>
      </c>
      <c r="B41488" t="s">
        <v>41</v>
      </c>
      <c r="C41488" s="1">
        <v>37721</v>
      </c>
      <c r="D41488">
        <v>63.5</v>
      </c>
      <c r="E41488">
        <f>VLOOKUP(B41488,'StationInfo and RefElevs'!A$3:R$14,18,FALSE)+D41488</f>
        <v>62.41</v>
      </c>
      <c r="G41488" s="1">
        <v>40645</v>
      </c>
    </row>
    <row r="41489" spans="1:7" x14ac:dyDescent="0.25">
      <c r="A41489" t="s">
        <v>42</v>
      </c>
      <c r="B41489" t="s">
        <v>41</v>
      </c>
      <c r="C41489" s="1">
        <v>37722</v>
      </c>
      <c r="D41489">
        <v>63.47</v>
      </c>
      <c r="E41489">
        <f>VLOOKUP(B41489,'StationInfo and RefElevs'!A$3:R$14,18,FALSE)+D41489</f>
        <v>62.379999999999995</v>
      </c>
      <c r="G41489" s="1">
        <v>40645</v>
      </c>
    </row>
    <row r="41490" spans="1:7" x14ac:dyDescent="0.25">
      <c r="A41490" t="s">
        <v>42</v>
      </c>
      <c r="B41490" t="s">
        <v>41</v>
      </c>
      <c r="C41490" s="1">
        <v>37723</v>
      </c>
      <c r="D41490">
        <v>63.45</v>
      </c>
      <c r="E41490">
        <f>VLOOKUP(B41490,'StationInfo and RefElevs'!A$3:R$14,18,FALSE)+D41490</f>
        <v>62.36</v>
      </c>
      <c r="G41490" s="1">
        <v>40645</v>
      </c>
    </row>
    <row r="41491" spans="1:7" x14ac:dyDescent="0.25">
      <c r="A41491" t="s">
        <v>42</v>
      </c>
      <c r="B41491" t="s">
        <v>41</v>
      </c>
      <c r="C41491" s="1">
        <v>37724</v>
      </c>
      <c r="D41491">
        <v>63.41</v>
      </c>
      <c r="E41491">
        <f>VLOOKUP(B41491,'StationInfo and RefElevs'!A$3:R$14,18,FALSE)+D41491</f>
        <v>62.319999999999993</v>
      </c>
      <c r="G41491" s="1">
        <v>40645</v>
      </c>
    </row>
    <row r="41492" spans="1:7" x14ac:dyDescent="0.25">
      <c r="A41492" t="s">
        <v>42</v>
      </c>
      <c r="B41492" t="s">
        <v>41</v>
      </c>
      <c r="C41492" s="1">
        <v>37725</v>
      </c>
      <c r="D41492">
        <v>63.36</v>
      </c>
      <c r="E41492">
        <f>VLOOKUP(B41492,'StationInfo and RefElevs'!A$3:R$14,18,FALSE)+D41492</f>
        <v>62.269999999999996</v>
      </c>
      <c r="G41492" s="1">
        <v>40645</v>
      </c>
    </row>
    <row r="41493" spans="1:7" x14ac:dyDescent="0.25">
      <c r="A41493" t="s">
        <v>42</v>
      </c>
      <c r="B41493" t="s">
        <v>41</v>
      </c>
      <c r="C41493" s="1">
        <v>37726</v>
      </c>
      <c r="D41493">
        <v>63.32</v>
      </c>
      <c r="E41493">
        <f>VLOOKUP(B41493,'StationInfo and RefElevs'!A$3:R$14,18,FALSE)+D41493</f>
        <v>62.23</v>
      </c>
      <c r="G41493" s="1">
        <v>40645</v>
      </c>
    </row>
    <row r="41494" spans="1:7" x14ac:dyDescent="0.25">
      <c r="A41494" t="s">
        <v>42</v>
      </c>
      <c r="B41494" t="s">
        <v>41</v>
      </c>
      <c r="C41494" s="1">
        <v>37727</v>
      </c>
      <c r="D41494">
        <v>63.27</v>
      </c>
      <c r="E41494">
        <f>VLOOKUP(B41494,'StationInfo and RefElevs'!A$3:R$14,18,FALSE)+D41494</f>
        <v>62.18</v>
      </c>
      <c r="G41494" s="1">
        <v>40645</v>
      </c>
    </row>
    <row r="41495" spans="1:7" x14ac:dyDescent="0.25">
      <c r="A41495" t="s">
        <v>42</v>
      </c>
      <c r="B41495" t="s">
        <v>41</v>
      </c>
      <c r="C41495" s="1">
        <v>37728</v>
      </c>
      <c r="D41495">
        <v>63.23</v>
      </c>
      <c r="E41495">
        <f>VLOOKUP(B41495,'StationInfo and RefElevs'!A$3:R$14,18,FALSE)+D41495</f>
        <v>62.139999999999993</v>
      </c>
      <c r="G41495" s="1">
        <v>40645</v>
      </c>
    </row>
    <row r="41496" spans="1:7" x14ac:dyDescent="0.25">
      <c r="A41496" t="s">
        <v>42</v>
      </c>
      <c r="B41496" t="s">
        <v>41</v>
      </c>
      <c r="C41496" s="1">
        <v>37729</v>
      </c>
      <c r="D41496">
        <v>63.18</v>
      </c>
      <c r="E41496">
        <f>VLOOKUP(B41496,'StationInfo and RefElevs'!A$3:R$14,18,FALSE)+D41496</f>
        <v>62.089999999999996</v>
      </c>
      <c r="G41496" s="1">
        <v>40645</v>
      </c>
    </row>
    <row r="41497" spans="1:7" x14ac:dyDescent="0.25">
      <c r="A41497" t="s">
        <v>42</v>
      </c>
      <c r="B41497" t="s">
        <v>41</v>
      </c>
      <c r="C41497" s="1">
        <v>37730</v>
      </c>
      <c r="D41497">
        <v>63.14</v>
      </c>
      <c r="E41497">
        <f>VLOOKUP(B41497,'StationInfo and RefElevs'!A$3:R$14,18,FALSE)+D41497</f>
        <v>62.05</v>
      </c>
      <c r="G41497" s="1">
        <v>40645</v>
      </c>
    </row>
    <row r="41498" spans="1:7" x14ac:dyDescent="0.25">
      <c r="A41498" t="s">
        <v>42</v>
      </c>
      <c r="B41498" t="s">
        <v>41</v>
      </c>
      <c r="C41498" s="1">
        <v>37731</v>
      </c>
      <c r="D41498">
        <v>63.1</v>
      </c>
      <c r="E41498">
        <f>VLOOKUP(B41498,'StationInfo and RefElevs'!A$3:R$14,18,FALSE)+D41498</f>
        <v>62.01</v>
      </c>
      <c r="G41498" s="1">
        <v>40645</v>
      </c>
    </row>
    <row r="41499" spans="1:7" x14ac:dyDescent="0.25">
      <c r="A41499" t="s">
        <v>42</v>
      </c>
      <c r="B41499" t="s">
        <v>41</v>
      </c>
      <c r="C41499" s="1">
        <v>37732</v>
      </c>
      <c r="D41499">
        <v>63.05</v>
      </c>
      <c r="E41499">
        <f>VLOOKUP(B41499,'StationInfo and RefElevs'!A$3:R$14,18,FALSE)+D41499</f>
        <v>61.959999999999994</v>
      </c>
      <c r="G41499" s="1">
        <v>40645</v>
      </c>
    </row>
    <row r="41500" spans="1:7" x14ac:dyDescent="0.25">
      <c r="A41500" t="s">
        <v>42</v>
      </c>
      <c r="B41500" t="s">
        <v>41</v>
      </c>
      <c r="C41500" s="1">
        <v>37733</v>
      </c>
      <c r="D41500">
        <v>62.99</v>
      </c>
      <c r="E41500">
        <f>VLOOKUP(B41500,'StationInfo and RefElevs'!A$3:R$14,18,FALSE)+D41500</f>
        <v>61.9</v>
      </c>
      <c r="G41500" s="1">
        <v>40645</v>
      </c>
    </row>
    <row r="41501" spans="1:7" x14ac:dyDescent="0.25">
      <c r="A41501" t="s">
        <v>42</v>
      </c>
      <c r="B41501" t="s">
        <v>41</v>
      </c>
      <c r="C41501" s="1">
        <v>37734</v>
      </c>
      <c r="D41501">
        <v>62.94</v>
      </c>
      <c r="E41501">
        <f>VLOOKUP(B41501,'StationInfo and RefElevs'!A$3:R$14,18,FALSE)+D41501</f>
        <v>61.849999999999994</v>
      </c>
      <c r="G41501" s="1">
        <v>40645</v>
      </c>
    </row>
    <row r="41502" spans="1:7" x14ac:dyDescent="0.25">
      <c r="A41502" t="s">
        <v>42</v>
      </c>
      <c r="B41502" t="s">
        <v>41</v>
      </c>
      <c r="C41502" s="1">
        <v>37735</v>
      </c>
      <c r="D41502">
        <v>62.88</v>
      </c>
      <c r="E41502">
        <f>VLOOKUP(B41502,'StationInfo and RefElevs'!A$3:R$14,18,FALSE)+D41502</f>
        <v>61.79</v>
      </c>
      <c r="G41502" s="1">
        <v>40645</v>
      </c>
    </row>
    <row r="41503" spans="1:7" x14ac:dyDescent="0.25">
      <c r="A41503" t="s">
        <v>42</v>
      </c>
      <c r="B41503" t="s">
        <v>41</v>
      </c>
      <c r="C41503" s="1">
        <v>37736</v>
      </c>
      <c r="D41503">
        <v>62.83</v>
      </c>
      <c r="E41503">
        <f>VLOOKUP(B41503,'StationInfo and RefElevs'!A$3:R$14,18,FALSE)+D41503</f>
        <v>61.739999999999995</v>
      </c>
      <c r="G41503" s="1">
        <v>40645</v>
      </c>
    </row>
    <row r="41504" spans="1:7" x14ac:dyDescent="0.25">
      <c r="A41504" t="s">
        <v>42</v>
      </c>
      <c r="B41504" t="s">
        <v>41</v>
      </c>
      <c r="C41504" s="1">
        <v>37737</v>
      </c>
      <c r="D41504">
        <v>62.93</v>
      </c>
      <c r="E41504">
        <f>VLOOKUP(B41504,'StationInfo and RefElevs'!A$3:R$14,18,FALSE)+D41504</f>
        <v>61.839999999999996</v>
      </c>
      <c r="G41504" s="1">
        <v>40645</v>
      </c>
    </row>
    <row r="41505" spans="1:7" x14ac:dyDescent="0.25">
      <c r="A41505" t="s">
        <v>42</v>
      </c>
      <c r="B41505" t="s">
        <v>41</v>
      </c>
      <c r="C41505" s="1">
        <v>37738</v>
      </c>
      <c r="D41505">
        <v>62.94</v>
      </c>
      <c r="E41505">
        <f>VLOOKUP(B41505,'StationInfo and RefElevs'!A$3:R$14,18,FALSE)+D41505</f>
        <v>61.849999999999994</v>
      </c>
      <c r="G41505" s="1">
        <v>40645</v>
      </c>
    </row>
    <row r="41506" spans="1:7" x14ac:dyDescent="0.25">
      <c r="A41506" t="s">
        <v>42</v>
      </c>
      <c r="B41506" t="s">
        <v>41</v>
      </c>
      <c r="C41506" s="1">
        <v>37739</v>
      </c>
      <c r="D41506">
        <v>62.91</v>
      </c>
      <c r="E41506">
        <f>VLOOKUP(B41506,'StationInfo and RefElevs'!A$3:R$14,18,FALSE)+D41506</f>
        <v>61.819999999999993</v>
      </c>
      <c r="G41506" s="1">
        <v>40645</v>
      </c>
    </row>
    <row r="41507" spans="1:7" x14ac:dyDescent="0.25">
      <c r="A41507" t="s">
        <v>42</v>
      </c>
      <c r="B41507" t="s">
        <v>41</v>
      </c>
      <c r="C41507" s="1">
        <v>37740</v>
      </c>
      <c r="D41507">
        <v>62.88</v>
      </c>
      <c r="E41507">
        <f>VLOOKUP(B41507,'StationInfo and RefElevs'!A$3:R$14,18,FALSE)+D41507</f>
        <v>61.79</v>
      </c>
      <c r="G41507" s="1">
        <v>40645</v>
      </c>
    </row>
    <row r="41508" spans="1:7" x14ac:dyDescent="0.25">
      <c r="A41508" t="s">
        <v>42</v>
      </c>
      <c r="B41508" t="s">
        <v>41</v>
      </c>
      <c r="C41508" s="1">
        <v>37741</v>
      </c>
      <c r="D41508">
        <v>62.84</v>
      </c>
      <c r="E41508">
        <f>VLOOKUP(B41508,'StationInfo and RefElevs'!A$3:R$14,18,FALSE)+D41508</f>
        <v>61.75</v>
      </c>
      <c r="G41508" s="1">
        <v>40645</v>
      </c>
    </row>
    <row r="41509" spans="1:7" x14ac:dyDescent="0.25">
      <c r="A41509" t="s">
        <v>42</v>
      </c>
      <c r="B41509" t="s">
        <v>41</v>
      </c>
      <c r="C41509" s="1">
        <v>37742</v>
      </c>
      <c r="D41509">
        <v>62.82</v>
      </c>
      <c r="E41509">
        <f>VLOOKUP(B41509,'StationInfo and RefElevs'!A$3:R$14,18,FALSE)+D41509</f>
        <v>61.73</v>
      </c>
      <c r="G41509" s="1">
        <v>40645</v>
      </c>
    </row>
    <row r="41510" spans="1:7" x14ac:dyDescent="0.25">
      <c r="A41510" t="s">
        <v>42</v>
      </c>
      <c r="B41510" t="s">
        <v>41</v>
      </c>
      <c r="C41510" s="1">
        <v>37743</v>
      </c>
      <c r="D41510">
        <v>62.79</v>
      </c>
      <c r="E41510">
        <f>VLOOKUP(B41510,'StationInfo and RefElevs'!A$3:R$14,18,FALSE)+D41510</f>
        <v>61.699999999999996</v>
      </c>
      <c r="G41510" s="1">
        <v>40645</v>
      </c>
    </row>
    <row r="41511" spans="1:7" x14ac:dyDescent="0.25">
      <c r="A41511" t="s">
        <v>42</v>
      </c>
      <c r="B41511" t="s">
        <v>41</v>
      </c>
      <c r="C41511" s="1">
        <v>37744</v>
      </c>
      <c r="D41511">
        <v>62.75</v>
      </c>
      <c r="E41511">
        <f>VLOOKUP(B41511,'StationInfo and RefElevs'!A$3:R$14,18,FALSE)+D41511</f>
        <v>61.66</v>
      </c>
      <c r="G41511" s="1">
        <v>40645</v>
      </c>
    </row>
    <row r="41512" spans="1:7" x14ac:dyDescent="0.25">
      <c r="A41512" t="s">
        <v>42</v>
      </c>
      <c r="B41512" t="s">
        <v>41</v>
      </c>
      <c r="C41512" s="1">
        <v>37745</v>
      </c>
      <c r="D41512">
        <v>62.69</v>
      </c>
      <c r="E41512">
        <f>VLOOKUP(B41512,'StationInfo and RefElevs'!A$3:R$14,18,FALSE)+D41512</f>
        <v>61.599999999999994</v>
      </c>
      <c r="G41512" s="1">
        <v>40645</v>
      </c>
    </row>
    <row r="41513" spans="1:7" x14ac:dyDescent="0.25">
      <c r="A41513" t="s">
        <v>42</v>
      </c>
      <c r="B41513" t="s">
        <v>41</v>
      </c>
      <c r="C41513" s="1">
        <v>37746</v>
      </c>
      <c r="D41513">
        <v>62.63</v>
      </c>
      <c r="E41513">
        <f>VLOOKUP(B41513,'StationInfo and RefElevs'!A$3:R$14,18,FALSE)+D41513</f>
        <v>61.54</v>
      </c>
      <c r="G41513" s="1">
        <v>40645</v>
      </c>
    </row>
    <row r="41514" spans="1:7" x14ac:dyDescent="0.25">
      <c r="A41514" t="s">
        <v>42</v>
      </c>
      <c r="B41514" t="s">
        <v>41</v>
      </c>
      <c r="C41514" s="1">
        <v>37747</v>
      </c>
      <c r="D41514">
        <v>62.57</v>
      </c>
      <c r="E41514">
        <f>VLOOKUP(B41514,'StationInfo and RefElevs'!A$3:R$14,18,FALSE)+D41514</f>
        <v>61.48</v>
      </c>
      <c r="G41514" s="1">
        <v>40645</v>
      </c>
    </row>
    <row r="41515" spans="1:7" x14ac:dyDescent="0.25">
      <c r="A41515" t="s">
        <v>42</v>
      </c>
      <c r="B41515" t="s">
        <v>41</v>
      </c>
      <c r="C41515" s="1">
        <v>37748</v>
      </c>
      <c r="D41515">
        <v>62.51</v>
      </c>
      <c r="E41515">
        <f>VLOOKUP(B41515,'StationInfo and RefElevs'!A$3:R$14,18,FALSE)+D41515</f>
        <v>61.419999999999995</v>
      </c>
      <c r="G41515" s="1">
        <v>40645</v>
      </c>
    </row>
    <row r="41516" spans="1:7" x14ac:dyDescent="0.25">
      <c r="A41516" t="s">
        <v>42</v>
      </c>
      <c r="B41516" t="s">
        <v>41</v>
      </c>
      <c r="C41516" s="1">
        <v>37749</v>
      </c>
      <c r="D41516">
        <v>62.44</v>
      </c>
      <c r="E41516">
        <f>VLOOKUP(B41516,'StationInfo and RefElevs'!A$3:R$14,18,FALSE)+D41516</f>
        <v>61.349999999999994</v>
      </c>
      <c r="G41516" s="1">
        <v>40645</v>
      </c>
    </row>
    <row r="41517" spans="1:7" x14ac:dyDescent="0.25">
      <c r="A41517" t="s">
        <v>42</v>
      </c>
      <c r="B41517" t="s">
        <v>41</v>
      </c>
      <c r="C41517" s="1">
        <v>37750</v>
      </c>
      <c r="D41517">
        <v>62.36</v>
      </c>
      <c r="E41517">
        <f>VLOOKUP(B41517,'StationInfo and RefElevs'!A$3:R$14,18,FALSE)+D41517</f>
        <v>61.269999999999996</v>
      </c>
      <c r="G41517" s="1">
        <v>40645</v>
      </c>
    </row>
    <row r="41518" spans="1:7" x14ac:dyDescent="0.25">
      <c r="A41518" t="s">
        <v>42</v>
      </c>
      <c r="B41518" t="s">
        <v>41</v>
      </c>
      <c r="C41518" s="1">
        <v>37751</v>
      </c>
      <c r="D41518">
        <v>62.28</v>
      </c>
      <c r="E41518">
        <f>VLOOKUP(B41518,'StationInfo and RefElevs'!A$3:R$14,18,FALSE)+D41518</f>
        <v>61.19</v>
      </c>
      <c r="G41518" s="1">
        <v>40645</v>
      </c>
    </row>
    <row r="41519" spans="1:7" x14ac:dyDescent="0.25">
      <c r="A41519" t="s">
        <v>42</v>
      </c>
      <c r="B41519" t="s">
        <v>41</v>
      </c>
      <c r="C41519" s="1">
        <v>37752</v>
      </c>
      <c r="D41519">
        <v>62.18</v>
      </c>
      <c r="E41519">
        <f>VLOOKUP(B41519,'StationInfo and RefElevs'!A$3:R$14,18,FALSE)+D41519</f>
        <v>61.089999999999996</v>
      </c>
      <c r="G41519" s="1">
        <v>40645</v>
      </c>
    </row>
    <row r="41520" spans="1:7" x14ac:dyDescent="0.25">
      <c r="A41520" t="s">
        <v>42</v>
      </c>
      <c r="B41520" t="s">
        <v>41</v>
      </c>
      <c r="C41520" s="1">
        <v>37753</v>
      </c>
      <c r="D41520">
        <v>62.07</v>
      </c>
      <c r="E41520">
        <f>VLOOKUP(B41520,'StationInfo and RefElevs'!A$3:R$14,18,FALSE)+D41520</f>
        <v>60.98</v>
      </c>
      <c r="G41520" s="1">
        <v>40645</v>
      </c>
    </row>
    <row r="41521" spans="1:7" x14ac:dyDescent="0.25">
      <c r="A41521" t="s">
        <v>42</v>
      </c>
      <c r="B41521" t="s">
        <v>41</v>
      </c>
      <c r="C41521" s="1">
        <v>37754</v>
      </c>
      <c r="D41521">
        <v>61.95</v>
      </c>
      <c r="E41521">
        <f>VLOOKUP(B41521,'StationInfo and RefElevs'!A$3:R$14,18,FALSE)+D41521</f>
        <v>60.86</v>
      </c>
      <c r="G41521" s="1">
        <v>40645</v>
      </c>
    </row>
    <row r="41522" spans="1:7" x14ac:dyDescent="0.25">
      <c r="A41522" t="s">
        <v>42</v>
      </c>
      <c r="B41522" t="s">
        <v>41</v>
      </c>
      <c r="C41522" s="1">
        <v>37755</v>
      </c>
      <c r="D41522">
        <v>61.82</v>
      </c>
      <c r="E41522">
        <f>VLOOKUP(B41522,'StationInfo and RefElevs'!A$3:R$14,18,FALSE)+D41522</f>
        <v>60.73</v>
      </c>
      <c r="G41522" s="1">
        <v>40645</v>
      </c>
    </row>
    <row r="41523" spans="1:7" x14ac:dyDescent="0.25">
      <c r="A41523" t="s">
        <v>42</v>
      </c>
      <c r="B41523" t="s">
        <v>41</v>
      </c>
      <c r="C41523" s="1">
        <v>37756</v>
      </c>
      <c r="D41523">
        <v>61.67</v>
      </c>
      <c r="E41523">
        <f>VLOOKUP(B41523,'StationInfo and RefElevs'!A$3:R$14,18,FALSE)+D41523</f>
        <v>60.58</v>
      </c>
      <c r="G41523" s="1">
        <v>40645</v>
      </c>
    </row>
    <row r="41524" spans="1:7" x14ac:dyDescent="0.25">
      <c r="A41524" t="s">
        <v>42</v>
      </c>
      <c r="B41524" t="s">
        <v>41</v>
      </c>
      <c r="C41524" s="1">
        <v>37757</v>
      </c>
      <c r="D41524">
        <v>61.55</v>
      </c>
      <c r="E41524">
        <f>VLOOKUP(B41524,'StationInfo and RefElevs'!A$3:R$14,18,FALSE)+D41524</f>
        <v>60.459999999999994</v>
      </c>
      <c r="G41524" s="1">
        <v>40645</v>
      </c>
    </row>
    <row r="41525" spans="1:7" x14ac:dyDescent="0.25">
      <c r="A41525" t="s">
        <v>42</v>
      </c>
      <c r="B41525" t="s">
        <v>41</v>
      </c>
      <c r="C41525" s="1">
        <v>37758</v>
      </c>
      <c r="D41525">
        <v>61.54</v>
      </c>
      <c r="E41525">
        <f>VLOOKUP(B41525,'StationInfo and RefElevs'!A$3:R$14,18,FALSE)+D41525</f>
        <v>60.449999999999996</v>
      </c>
      <c r="G41525" s="1">
        <v>40645</v>
      </c>
    </row>
    <row r="41526" spans="1:7" x14ac:dyDescent="0.25">
      <c r="A41526" t="s">
        <v>42</v>
      </c>
      <c r="B41526" t="s">
        <v>41</v>
      </c>
      <c r="C41526" s="1">
        <v>37759</v>
      </c>
      <c r="D41526">
        <v>61.54</v>
      </c>
      <c r="E41526">
        <f>VLOOKUP(B41526,'StationInfo and RefElevs'!A$3:R$14,18,FALSE)+D41526</f>
        <v>60.449999999999996</v>
      </c>
      <c r="G41526" s="1">
        <v>40645</v>
      </c>
    </row>
    <row r="41527" spans="1:7" x14ac:dyDescent="0.25">
      <c r="A41527" t="s">
        <v>42</v>
      </c>
      <c r="B41527" t="s">
        <v>41</v>
      </c>
      <c r="C41527" s="1">
        <v>37760</v>
      </c>
      <c r="D41527">
        <v>61.54</v>
      </c>
      <c r="E41527">
        <f>VLOOKUP(B41527,'StationInfo and RefElevs'!A$3:R$14,18,FALSE)+D41527</f>
        <v>60.449999999999996</v>
      </c>
      <c r="G41527" s="1">
        <v>40645</v>
      </c>
    </row>
    <row r="41528" spans="1:7" x14ac:dyDescent="0.25">
      <c r="A41528" t="s">
        <v>42</v>
      </c>
      <c r="B41528" t="s">
        <v>41</v>
      </c>
      <c r="C41528" s="1">
        <v>37761</v>
      </c>
      <c r="D41528">
        <v>61.54</v>
      </c>
      <c r="E41528">
        <f>VLOOKUP(B41528,'StationInfo and RefElevs'!A$3:R$14,18,FALSE)+D41528</f>
        <v>60.449999999999996</v>
      </c>
      <c r="G41528" s="1">
        <v>40645</v>
      </c>
    </row>
    <row r="41529" spans="1:7" x14ac:dyDescent="0.25">
      <c r="A41529" t="s">
        <v>42</v>
      </c>
      <c r="B41529" t="s">
        <v>41</v>
      </c>
      <c r="C41529" s="1">
        <v>37762</v>
      </c>
      <c r="D41529">
        <v>61.54</v>
      </c>
      <c r="E41529">
        <f>VLOOKUP(B41529,'StationInfo and RefElevs'!A$3:R$14,18,FALSE)+D41529</f>
        <v>60.449999999999996</v>
      </c>
      <c r="G41529" s="1">
        <v>40645</v>
      </c>
    </row>
    <row r="41530" spans="1:7" x14ac:dyDescent="0.25">
      <c r="A41530" t="s">
        <v>42</v>
      </c>
      <c r="B41530" t="s">
        <v>41</v>
      </c>
      <c r="C41530" s="1">
        <v>37763</v>
      </c>
      <c r="D41530">
        <v>61.54</v>
      </c>
      <c r="E41530">
        <f>VLOOKUP(B41530,'StationInfo and RefElevs'!A$3:R$14,18,FALSE)+D41530</f>
        <v>60.449999999999996</v>
      </c>
      <c r="G41530" s="1">
        <v>40645</v>
      </c>
    </row>
    <row r="41531" spans="1:7" x14ac:dyDescent="0.25">
      <c r="A41531" t="s">
        <v>42</v>
      </c>
      <c r="B41531" t="s">
        <v>41</v>
      </c>
      <c r="C41531" s="1">
        <v>37764</v>
      </c>
      <c r="D41531">
        <v>61.59</v>
      </c>
      <c r="E41531">
        <f>VLOOKUP(B41531,'StationInfo and RefElevs'!A$3:R$14,18,FALSE)+D41531</f>
        <v>60.5</v>
      </c>
      <c r="G41531" s="1">
        <v>40645</v>
      </c>
    </row>
    <row r="41532" spans="1:7" x14ac:dyDescent="0.25">
      <c r="A41532" t="s">
        <v>42</v>
      </c>
      <c r="B41532" t="s">
        <v>41</v>
      </c>
      <c r="C41532" s="1">
        <v>37765</v>
      </c>
      <c r="D41532">
        <v>61.6</v>
      </c>
      <c r="E41532">
        <f>VLOOKUP(B41532,'StationInfo and RefElevs'!A$3:R$14,18,FALSE)+D41532</f>
        <v>60.51</v>
      </c>
      <c r="G41532" s="1">
        <v>40645</v>
      </c>
    </row>
    <row r="41533" spans="1:7" x14ac:dyDescent="0.25">
      <c r="A41533" t="s">
        <v>42</v>
      </c>
      <c r="B41533" t="s">
        <v>41</v>
      </c>
      <c r="C41533" s="1">
        <v>37766</v>
      </c>
      <c r="D41533">
        <v>61.55</v>
      </c>
      <c r="E41533">
        <f>VLOOKUP(B41533,'StationInfo and RefElevs'!A$3:R$14,18,FALSE)+D41533</f>
        <v>60.459999999999994</v>
      </c>
      <c r="G41533" s="1">
        <v>40645</v>
      </c>
    </row>
    <row r="41534" spans="1:7" x14ac:dyDescent="0.25">
      <c r="A41534" t="s">
        <v>42</v>
      </c>
      <c r="B41534" t="s">
        <v>41</v>
      </c>
      <c r="C41534" s="1">
        <v>37767</v>
      </c>
      <c r="D41534">
        <v>61.55</v>
      </c>
      <c r="E41534">
        <f>VLOOKUP(B41534,'StationInfo and RefElevs'!A$3:R$14,18,FALSE)+D41534</f>
        <v>60.459999999999994</v>
      </c>
      <c r="G41534" s="1">
        <v>40645</v>
      </c>
    </row>
    <row r="41535" spans="1:7" x14ac:dyDescent="0.25">
      <c r="A41535" t="s">
        <v>42</v>
      </c>
      <c r="B41535" t="s">
        <v>41</v>
      </c>
      <c r="C41535" s="1">
        <v>37768</v>
      </c>
      <c r="D41535">
        <v>61.55</v>
      </c>
      <c r="E41535">
        <f>VLOOKUP(B41535,'StationInfo and RefElevs'!A$3:R$14,18,FALSE)+D41535</f>
        <v>60.459999999999994</v>
      </c>
      <c r="G41535" s="1">
        <v>40645</v>
      </c>
    </row>
    <row r="41536" spans="1:7" x14ac:dyDescent="0.25">
      <c r="A41536" t="s">
        <v>42</v>
      </c>
      <c r="B41536" t="s">
        <v>41</v>
      </c>
      <c r="C41536" s="1">
        <v>37769</v>
      </c>
      <c r="D41536">
        <v>61.59</v>
      </c>
      <c r="E41536">
        <f>VLOOKUP(B41536,'StationInfo and RefElevs'!A$3:R$14,18,FALSE)+D41536</f>
        <v>60.5</v>
      </c>
      <c r="G41536" s="1">
        <v>40645</v>
      </c>
    </row>
    <row r="41537" spans="1:7" x14ac:dyDescent="0.25">
      <c r="A41537" t="s">
        <v>42</v>
      </c>
      <c r="B41537" t="s">
        <v>41</v>
      </c>
      <c r="C41537" s="1">
        <v>37770</v>
      </c>
      <c r="D41537">
        <v>61.81</v>
      </c>
      <c r="E41537">
        <f>VLOOKUP(B41537,'StationInfo and RefElevs'!A$3:R$14,18,FALSE)+D41537</f>
        <v>60.72</v>
      </c>
      <c r="G41537" s="1">
        <v>40645</v>
      </c>
    </row>
    <row r="41538" spans="1:7" x14ac:dyDescent="0.25">
      <c r="A41538" t="s">
        <v>42</v>
      </c>
      <c r="B41538" t="s">
        <v>41</v>
      </c>
      <c r="C41538" s="1">
        <v>37771</v>
      </c>
      <c r="D41538">
        <v>61.73</v>
      </c>
      <c r="E41538">
        <f>VLOOKUP(B41538,'StationInfo and RefElevs'!A$3:R$14,18,FALSE)+D41538</f>
        <v>60.639999999999993</v>
      </c>
      <c r="G41538" s="1">
        <v>40645</v>
      </c>
    </row>
    <row r="41539" spans="1:7" x14ac:dyDescent="0.25">
      <c r="A41539" t="s">
        <v>42</v>
      </c>
      <c r="B41539" t="s">
        <v>41</v>
      </c>
      <c r="C41539" s="1">
        <v>37772</v>
      </c>
      <c r="D41539">
        <v>61.6</v>
      </c>
      <c r="E41539">
        <f>VLOOKUP(B41539,'StationInfo and RefElevs'!A$3:R$14,18,FALSE)+D41539</f>
        <v>60.51</v>
      </c>
      <c r="G41539" s="1">
        <v>40645</v>
      </c>
    </row>
    <row r="41540" spans="1:7" x14ac:dyDescent="0.25">
      <c r="A41540" t="s">
        <v>42</v>
      </c>
      <c r="B41540" t="s">
        <v>41</v>
      </c>
      <c r="C41540" s="1">
        <v>37773</v>
      </c>
      <c r="D41540">
        <v>61.55</v>
      </c>
      <c r="E41540">
        <f>VLOOKUP(B41540,'StationInfo and RefElevs'!A$3:R$14,18,FALSE)+D41540</f>
        <v>60.459999999999994</v>
      </c>
      <c r="G41540" s="1">
        <v>40645</v>
      </c>
    </row>
    <row r="41541" spans="1:7" x14ac:dyDescent="0.25">
      <c r="A41541" t="s">
        <v>42</v>
      </c>
      <c r="B41541" t="s">
        <v>41</v>
      </c>
      <c r="C41541" s="1">
        <v>37774</v>
      </c>
      <c r="D41541">
        <v>61.55</v>
      </c>
      <c r="E41541">
        <f>VLOOKUP(B41541,'StationInfo and RefElevs'!A$3:R$14,18,FALSE)+D41541</f>
        <v>60.459999999999994</v>
      </c>
      <c r="G41541" s="1">
        <v>40645</v>
      </c>
    </row>
    <row r="41542" spans="1:7" x14ac:dyDescent="0.25">
      <c r="A41542" t="s">
        <v>42</v>
      </c>
      <c r="B41542" t="s">
        <v>41</v>
      </c>
      <c r="C41542" s="1">
        <v>37775</v>
      </c>
      <c r="D41542">
        <v>61.55</v>
      </c>
      <c r="E41542">
        <f>VLOOKUP(B41542,'StationInfo and RefElevs'!A$3:R$14,18,FALSE)+D41542</f>
        <v>60.459999999999994</v>
      </c>
      <c r="G41542" s="1">
        <v>40645</v>
      </c>
    </row>
    <row r="41543" spans="1:7" x14ac:dyDescent="0.25">
      <c r="A41543" t="s">
        <v>42</v>
      </c>
      <c r="B41543" t="s">
        <v>41</v>
      </c>
      <c r="C41543" s="1">
        <v>37776</v>
      </c>
      <c r="D41543">
        <v>61.56</v>
      </c>
      <c r="E41543">
        <f>VLOOKUP(B41543,'StationInfo and RefElevs'!A$3:R$14,18,FALSE)+D41543</f>
        <v>60.47</v>
      </c>
      <c r="G41543" s="1">
        <v>40645</v>
      </c>
    </row>
    <row r="41544" spans="1:7" x14ac:dyDescent="0.25">
      <c r="A41544" t="s">
        <v>42</v>
      </c>
      <c r="B41544" t="s">
        <v>41</v>
      </c>
      <c r="C41544" s="1">
        <v>37777</v>
      </c>
      <c r="D41544">
        <v>61.66</v>
      </c>
      <c r="E41544">
        <f>VLOOKUP(B41544,'StationInfo and RefElevs'!A$3:R$14,18,FALSE)+D41544</f>
        <v>60.569999999999993</v>
      </c>
      <c r="G41544" s="1">
        <v>40645</v>
      </c>
    </row>
    <row r="41545" spans="1:7" x14ac:dyDescent="0.25">
      <c r="A41545" t="s">
        <v>42</v>
      </c>
      <c r="B41545" t="s">
        <v>41</v>
      </c>
      <c r="C41545" s="1">
        <v>37778</v>
      </c>
      <c r="D41545">
        <v>61.62</v>
      </c>
      <c r="E41545">
        <f>VLOOKUP(B41545,'StationInfo and RefElevs'!A$3:R$14,18,FALSE)+D41545</f>
        <v>60.529999999999994</v>
      </c>
      <c r="G41545" s="1">
        <v>40645</v>
      </c>
    </row>
    <row r="41546" spans="1:7" x14ac:dyDescent="0.25">
      <c r="A41546" t="s">
        <v>42</v>
      </c>
      <c r="B41546" t="s">
        <v>41</v>
      </c>
      <c r="C41546" s="1">
        <v>37779</v>
      </c>
      <c r="D41546">
        <v>61.87</v>
      </c>
      <c r="E41546">
        <f>VLOOKUP(B41546,'StationInfo and RefElevs'!A$3:R$14,18,FALSE)+D41546</f>
        <v>60.779999999999994</v>
      </c>
      <c r="G41546" s="1">
        <v>40645</v>
      </c>
    </row>
    <row r="41547" spans="1:7" x14ac:dyDescent="0.25">
      <c r="A41547" t="s">
        <v>42</v>
      </c>
      <c r="B41547" t="s">
        <v>41</v>
      </c>
      <c r="C41547" s="1">
        <v>37780</v>
      </c>
      <c r="D41547">
        <v>61.93</v>
      </c>
      <c r="E41547">
        <f>VLOOKUP(B41547,'StationInfo and RefElevs'!A$3:R$14,18,FALSE)+D41547</f>
        <v>60.839999999999996</v>
      </c>
      <c r="G41547" s="1">
        <v>40645</v>
      </c>
    </row>
    <row r="41548" spans="1:7" x14ac:dyDescent="0.25">
      <c r="A41548" t="s">
        <v>42</v>
      </c>
      <c r="B41548" t="s">
        <v>41</v>
      </c>
      <c r="C41548" s="1">
        <v>37781</v>
      </c>
      <c r="D41548">
        <v>62.06</v>
      </c>
      <c r="E41548">
        <f>VLOOKUP(B41548,'StationInfo and RefElevs'!A$3:R$14,18,FALSE)+D41548</f>
        <v>60.97</v>
      </c>
      <c r="G41548" s="1">
        <v>40645</v>
      </c>
    </row>
    <row r="41549" spans="1:7" x14ac:dyDescent="0.25">
      <c r="A41549" t="s">
        <v>42</v>
      </c>
      <c r="B41549" t="s">
        <v>41</v>
      </c>
      <c r="C41549" s="1">
        <v>37782</v>
      </c>
      <c r="D41549">
        <v>62.18</v>
      </c>
      <c r="E41549">
        <f>VLOOKUP(B41549,'StationInfo and RefElevs'!A$3:R$14,18,FALSE)+D41549</f>
        <v>61.089999999999996</v>
      </c>
      <c r="G41549" s="1">
        <v>40645</v>
      </c>
    </row>
    <row r="41550" spans="1:7" x14ac:dyDescent="0.25">
      <c r="A41550" t="s">
        <v>42</v>
      </c>
      <c r="B41550" t="s">
        <v>41</v>
      </c>
      <c r="C41550" s="1">
        <v>37783</v>
      </c>
      <c r="D41550">
        <v>62.16</v>
      </c>
      <c r="E41550">
        <f>VLOOKUP(B41550,'StationInfo and RefElevs'!A$3:R$14,18,FALSE)+D41550</f>
        <v>61.069999999999993</v>
      </c>
      <c r="G41550" s="1">
        <v>40645</v>
      </c>
    </row>
    <row r="41551" spans="1:7" x14ac:dyDescent="0.25">
      <c r="A41551" t="s">
        <v>42</v>
      </c>
      <c r="B41551" t="s">
        <v>41</v>
      </c>
      <c r="C41551" s="1">
        <v>37784</v>
      </c>
      <c r="D41551">
        <v>62.13</v>
      </c>
      <c r="E41551">
        <f>VLOOKUP(B41551,'StationInfo and RefElevs'!A$3:R$14,18,FALSE)+D41551</f>
        <v>61.04</v>
      </c>
      <c r="G41551" s="1">
        <v>40645</v>
      </c>
    </row>
    <row r="41552" spans="1:7" x14ac:dyDescent="0.25">
      <c r="A41552" t="s">
        <v>42</v>
      </c>
      <c r="B41552" t="s">
        <v>41</v>
      </c>
      <c r="C41552" s="1">
        <v>37785</v>
      </c>
      <c r="D41552">
        <v>62.14</v>
      </c>
      <c r="E41552">
        <f>VLOOKUP(B41552,'StationInfo and RefElevs'!A$3:R$14,18,FALSE)+D41552</f>
        <v>61.05</v>
      </c>
      <c r="G41552" s="1">
        <v>40645</v>
      </c>
    </row>
    <row r="41553" spans="1:7" x14ac:dyDescent="0.25">
      <c r="A41553" t="s">
        <v>42</v>
      </c>
      <c r="B41553" t="s">
        <v>41</v>
      </c>
      <c r="C41553" s="1">
        <v>37786</v>
      </c>
      <c r="D41553">
        <v>62.08</v>
      </c>
      <c r="E41553">
        <f>VLOOKUP(B41553,'StationInfo and RefElevs'!A$3:R$14,18,FALSE)+D41553</f>
        <v>60.989999999999995</v>
      </c>
      <c r="G41553" s="1">
        <v>40645</v>
      </c>
    </row>
    <row r="41554" spans="1:7" x14ac:dyDescent="0.25">
      <c r="A41554" t="s">
        <v>42</v>
      </c>
      <c r="B41554" t="s">
        <v>41</v>
      </c>
      <c r="C41554" s="1">
        <v>37787</v>
      </c>
      <c r="D41554">
        <v>62.01</v>
      </c>
      <c r="E41554">
        <f>VLOOKUP(B41554,'StationInfo and RefElevs'!A$3:R$14,18,FALSE)+D41554</f>
        <v>60.919999999999995</v>
      </c>
      <c r="G41554" s="1">
        <v>40645</v>
      </c>
    </row>
    <row r="41555" spans="1:7" x14ac:dyDescent="0.25">
      <c r="A41555" t="s">
        <v>42</v>
      </c>
      <c r="B41555" t="s">
        <v>41</v>
      </c>
      <c r="C41555" s="1">
        <v>37788</v>
      </c>
      <c r="D41555">
        <v>61.97</v>
      </c>
      <c r="E41555">
        <f>VLOOKUP(B41555,'StationInfo and RefElevs'!A$3:R$14,18,FALSE)+D41555</f>
        <v>60.879999999999995</v>
      </c>
      <c r="G41555" s="1">
        <v>40645</v>
      </c>
    </row>
    <row r="41556" spans="1:7" x14ac:dyDescent="0.25">
      <c r="A41556" t="s">
        <v>42</v>
      </c>
      <c r="B41556" t="s">
        <v>41</v>
      </c>
      <c r="C41556" s="1">
        <v>37789</v>
      </c>
      <c r="D41556">
        <v>61.97</v>
      </c>
      <c r="E41556">
        <f>VLOOKUP(B41556,'StationInfo and RefElevs'!A$3:R$14,18,FALSE)+D41556</f>
        <v>60.879999999999995</v>
      </c>
      <c r="G41556" s="1">
        <v>40645</v>
      </c>
    </row>
    <row r="41557" spans="1:7" x14ac:dyDescent="0.25">
      <c r="A41557" t="s">
        <v>42</v>
      </c>
      <c r="B41557" t="s">
        <v>41</v>
      </c>
      <c r="C41557" s="1">
        <v>37790</v>
      </c>
      <c r="D41557">
        <v>62.01</v>
      </c>
      <c r="E41557">
        <f>VLOOKUP(B41557,'StationInfo and RefElevs'!A$3:R$14,18,FALSE)+D41557</f>
        <v>60.919999999999995</v>
      </c>
      <c r="G41557" s="1">
        <v>40645</v>
      </c>
    </row>
    <row r="41558" spans="1:7" x14ac:dyDescent="0.25">
      <c r="A41558" t="s">
        <v>42</v>
      </c>
      <c r="B41558" t="s">
        <v>41</v>
      </c>
      <c r="C41558" s="1">
        <v>37791</v>
      </c>
      <c r="D41558">
        <v>61.99</v>
      </c>
      <c r="E41558">
        <f>VLOOKUP(B41558,'StationInfo and RefElevs'!A$3:R$14,18,FALSE)+D41558</f>
        <v>60.9</v>
      </c>
      <c r="G41558" s="1">
        <v>40645</v>
      </c>
    </row>
    <row r="41559" spans="1:7" x14ac:dyDescent="0.25">
      <c r="A41559" t="s">
        <v>42</v>
      </c>
      <c r="B41559" t="s">
        <v>41</v>
      </c>
      <c r="C41559" s="1">
        <v>37792</v>
      </c>
      <c r="D41559">
        <v>62.06</v>
      </c>
      <c r="E41559">
        <f>VLOOKUP(B41559,'StationInfo and RefElevs'!A$3:R$14,18,FALSE)+D41559</f>
        <v>60.97</v>
      </c>
      <c r="G41559" s="1">
        <v>40645</v>
      </c>
    </row>
    <row r="41560" spans="1:7" x14ac:dyDescent="0.25">
      <c r="A41560" t="s">
        <v>42</v>
      </c>
      <c r="B41560" t="s">
        <v>41</v>
      </c>
      <c r="C41560" s="1">
        <v>37793</v>
      </c>
      <c r="D41560">
        <v>62.28</v>
      </c>
      <c r="E41560">
        <f>VLOOKUP(B41560,'StationInfo and RefElevs'!A$3:R$14,18,FALSE)+D41560</f>
        <v>61.19</v>
      </c>
      <c r="G41560" s="1">
        <v>40645</v>
      </c>
    </row>
    <row r="41561" spans="1:7" x14ac:dyDescent="0.25">
      <c r="A41561" t="s">
        <v>42</v>
      </c>
      <c r="B41561" t="s">
        <v>41</v>
      </c>
      <c r="C41561" s="1">
        <v>37794</v>
      </c>
      <c r="D41561">
        <v>62.51</v>
      </c>
      <c r="E41561">
        <f>VLOOKUP(B41561,'StationInfo and RefElevs'!A$3:R$14,18,FALSE)+D41561</f>
        <v>61.419999999999995</v>
      </c>
      <c r="G41561" s="1">
        <v>40645</v>
      </c>
    </row>
    <row r="41562" spans="1:7" x14ac:dyDescent="0.25">
      <c r="A41562" t="s">
        <v>42</v>
      </c>
      <c r="B41562" t="s">
        <v>41</v>
      </c>
      <c r="C41562" s="1">
        <v>37795</v>
      </c>
      <c r="D41562">
        <v>62.59</v>
      </c>
      <c r="E41562">
        <f>VLOOKUP(B41562,'StationInfo and RefElevs'!A$3:R$14,18,FALSE)+D41562</f>
        <v>61.5</v>
      </c>
      <c r="G41562" s="1">
        <v>40645</v>
      </c>
    </row>
    <row r="41563" spans="1:7" x14ac:dyDescent="0.25">
      <c r="A41563" t="s">
        <v>42</v>
      </c>
      <c r="B41563" t="s">
        <v>41</v>
      </c>
      <c r="C41563" s="1">
        <v>37796</v>
      </c>
      <c r="D41563">
        <v>62.6</v>
      </c>
      <c r="E41563">
        <f>VLOOKUP(B41563,'StationInfo and RefElevs'!A$3:R$14,18,FALSE)+D41563</f>
        <v>61.51</v>
      </c>
      <c r="G41563" s="1">
        <v>40645</v>
      </c>
    </row>
    <row r="41564" spans="1:7" x14ac:dyDescent="0.25">
      <c r="A41564" t="s">
        <v>42</v>
      </c>
      <c r="B41564" t="s">
        <v>41</v>
      </c>
      <c r="C41564" s="1">
        <v>37797</v>
      </c>
      <c r="D41564">
        <v>62.58</v>
      </c>
      <c r="E41564">
        <f>VLOOKUP(B41564,'StationInfo and RefElevs'!A$3:R$14,18,FALSE)+D41564</f>
        <v>61.489999999999995</v>
      </c>
      <c r="G41564" s="1">
        <v>40645</v>
      </c>
    </row>
    <row r="41565" spans="1:7" x14ac:dyDescent="0.25">
      <c r="A41565" t="s">
        <v>42</v>
      </c>
      <c r="B41565" t="s">
        <v>41</v>
      </c>
      <c r="C41565" s="1">
        <v>37798</v>
      </c>
      <c r="D41565">
        <v>62.55</v>
      </c>
      <c r="E41565">
        <f>VLOOKUP(B41565,'StationInfo and RefElevs'!A$3:R$14,18,FALSE)+D41565</f>
        <v>61.459999999999994</v>
      </c>
      <c r="G41565" s="1">
        <v>40645</v>
      </c>
    </row>
    <row r="41566" spans="1:7" x14ac:dyDescent="0.25">
      <c r="A41566" t="s">
        <v>42</v>
      </c>
      <c r="B41566" t="s">
        <v>41</v>
      </c>
      <c r="C41566" s="1">
        <v>37799</v>
      </c>
      <c r="D41566">
        <v>62.52</v>
      </c>
      <c r="E41566">
        <f>VLOOKUP(B41566,'StationInfo and RefElevs'!A$3:R$14,18,FALSE)+D41566</f>
        <v>61.43</v>
      </c>
      <c r="G41566" s="1">
        <v>40645</v>
      </c>
    </row>
    <row r="41567" spans="1:7" x14ac:dyDescent="0.25">
      <c r="A41567" t="s">
        <v>42</v>
      </c>
      <c r="B41567" t="s">
        <v>41</v>
      </c>
      <c r="C41567" s="1">
        <v>37800</v>
      </c>
      <c r="D41567">
        <v>62.55</v>
      </c>
      <c r="E41567">
        <f>VLOOKUP(B41567,'StationInfo and RefElevs'!A$3:R$14,18,FALSE)+D41567</f>
        <v>61.459999999999994</v>
      </c>
      <c r="G41567" s="1">
        <v>40645</v>
      </c>
    </row>
    <row r="41568" spans="1:7" x14ac:dyDescent="0.25">
      <c r="A41568" t="s">
        <v>42</v>
      </c>
      <c r="B41568" t="s">
        <v>41</v>
      </c>
      <c r="C41568" s="1">
        <v>37801</v>
      </c>
      <c r="D41568">
        <v>62.65</v>
      </c>
      <c r="E41568">
        <f>VLOOKUP(B41568,'StationInfo and RefElevs'!A$3:R$14,18,FALSE)+D41568</f>
        <v>61.559999999999995</v>
      </c>
      <c r="G41568" s="1">
        <v>40645</v>
      </c>
    </row>
    <row r="41569" spans="1:7" x14ac:dyDescent="0.25">
      <c r="A41569" t="s">
        <v>42</v>
      </c>
      <c r="B41569" t="s">
        <v>41</v>
      </c>
      <c r="C41569" s="1">
        <v>37802</v>
      </c>
      <c r="D41569">
        <v>62.73</v>
      </c>
      <c r="E41569">
        <f>VLOOKUP(B41569,'StationInfo and RefElevs'!A$3:R$14,18,FALSE)+D41569</f>
        <v>61.639999999999993</v>
      </c>
      <c r="G41569" s="1">
        <v>40645</v>
      </c>
    </row>
    <row r="41570" spans="1:7" x14ac:dyDescent="0.25">
      <c r="A41570" t="s">
        <v>42</v>
      </c>
      <c r="B41570" t="s">
        <v>41</v>
      </c>
      <c r="C41570" s="1">
        <v>37803</v>
      </c>
      <c r="D41570">
        <v>62.79</v>
      </c>
      <c r="E41570">
        <f>VLOOKUP(B41570,'StationInfo and RefElevs'!A$3:R$14,18,FALSE)+D41570</f>
        <v>61.699999999999996</v>
      </c>
      <c r="G41570" s="1">
        <v>40645</v>
      </c>
    </row>
    <row r="41571" spans="1:7" x14ac:dyDescent="0.25">
      <c r="A41571" t="s">
        <v>42</v>
      </c>
      <c r="B41571" t="s">
        <v>41</v>
      </c>
      <c r="C41571" s="1">
        <v>37804</v>
      </c>
      <c r="D41571">
        <v>63.08</v>
      </c>
      <c r="E41571">
        <f>VLOOKUP(B41571,'StationInfo and RefElevs'!A$3:R$14,18,FALSE)+D41571</f>
        <v>61.989999999999995</v>
      </c>
      <c r="G41571" s="1">
        <v>40645</v>
      </c>
    </row>
    <row r="41572" spans="1:7" x14ac:dyDescent="0.25">
      <c r="A41572" t="s">
        <v>42</v>
      </c>
      <c r="B41572" t="s">
        <v>41</v>
      </c>
      <c r="C41572" s="1">
        <v>37805</v>
      </c>
      <c r="D41572">
        <v>63.46</v>
      </c>
      <c r="E41572">
        <f>VLOOKUP(B41572,'StationInfo and RefElevs'!A$3:R$14,18,FALSE)+D41572</f>
        <v>62.37</v>
      </c>
      <c r="G41572" s="1">
        <v>40645</v>
      </c>
    </row>
    <row r="41573" spans="1:7" x14ac:dyDescent="0.25">
      <c r="A41573" t="s">
        <v>42</v>
      </c>
      <c r="B41573" t="s">
        <v>41</v>
      </c>
      <c r="C41573" s="1">
        <v>37806</v>
      </c>
      <c r="D41573">
        <v>63.49</v>
      </c>
      <c r="E41573">
        <f>VLOOKUP(B41573,'StationInfo and RefElevs'!A$3:R$14,18,FALSE)+D41573</f>
        <v>62.4</v>
      </c>
      <c r="G41573" s="1">
        <v>40645</v>
      </c>
    </row>
    <row r="41574" spans="1:7" x14ac:dyDescent="0.25">
      <c r="A41574" t="s">
        <v>42</v>
      </c>
      <c r="B41574" t="s">
        <v>41</v>
      </c>
      <c r="C41574" s="1">
        <v>37807</v>
      </c>
      <c r="D41574">
        <v>63.5</v>
      </c>
      <c r="E41574">
        <f>VLOOKUP(B41574,'StationInfo and RefElevs'!A$3:R$14,18,FALSE)+D41574</f>
        <v>62.41</v>
      </c>
      <c r="G41574" s="1">
        <v>40645</v>
      </c>
    </row>
    <row r="41575" spans="1:7" x14ac:dyDescent="0.25">
      <c r="A41575" t="s">
        <v>42</v>
      </c>
      <c r="B41575" t="s">
        <v>41</v>
      </c>
      <c r="C41575" s="1">
        <v>37808</v>
      </c>
      <c r="D41575">
        <v>63.5</v>
      </c>
      <c r="E41575">
        <f>VLOOKUP(B41575,'StationInfo and RefElevs'!A$3:R$14,18,FALSE)+D41575</f>
        <v>62.41</v>
      </c>
      <c r="G41575" s="1">
        <v>40645</v>
      </c>
    </row>
    <row r="41576" spans="1:7" x14ac:dyDescent="0.25">
      <c r="A41576" t="s">
        <v>42</v>
      </c>
      <c r="B41576" t="s">
        <v>41</v>
      </c>
      <c r="C41576" s="1">
        <v>37809</v>
      </c>
      <c r="D41576">
        <v>63.48</v>
      </c>
      <c r="E41576">
        <f>VLOOKUP(B41576,'StationInfo and RefElevs'!A$3:R$14,18,FALSE)+D41576</f>
        <v>62.389999999999993</v>
      </c>
      <c r="G41576" s="1">
        <v>40645</v>
      </c>
    </row>
    <row r="41577" spans="1:7" x14ac:dyDescent="0.25">
      <c r="A41577" t="s">
        <v>42</v>
      </c>
      <c r="B41577" t="s">
        <v>41</v>
      </c>
      <c r="C41577" s="1">
        <v>37810</v>
      </c>
      <c r="D41577">
        <v>63.45</v>
      </c>
      <c r="E41577">
        <f>VLOOKUP(B41577,'StationInfo and RefElevs'!A$3:R$14,18,FALSE)+D41577</f>
        <v>62.36</v>
      </c>
      <c r="G41577" s="1">
        <v>40645</v>
      </c>
    </row>
    <row r="41578" spans="1:7" x14ac:dyDescent="0.25">
      <c r="A41578" t="s">
        <v>42</v>
      </c>
      <c r="B41578" t="s">
        <v>41</v>
      </c>
      <c r="C41578" s="1">
        <v>37811</v>
      </c>
      <c r="D41578">
        <v>63.42</v>
      </c>
      <c r="E41578">
        <f>VLOOKUP(B41578,'StationInfo and RefElevs'!A$3:R$14,18,FALSE)+D41578</f>
        <v>62.33</v>
      </c>
      <c r="G41578" s="1">
        <v>40645</v>
      </c>
    </row>
    <row r="41579" spans="1:7" x14ac:dyDescent="0.25">
      <c r="A41579" t="s">
        <v>42</v>
      </c>
      <c r="B41579" t="s">
        <v>41</v>
      </c>
      <c r="C41579" s="1">
        <v>37812</v>
      </c>
      <c r="D41579">
        <v>63.38</v>
      </c>
      <c r="E41579">
        <f>VLOOKUP(B41579,'StationInfo and RefElevs'!A$3:R$14,18,FALSE)+D41579</f>
        <v>62.29</v>
      </c>
      <c r="G41579" s="1">
        <v>40645</v>
      </c>
    </row>
    <row r="41580" spans="1:7" x14ac:dyDescent="0.25">
      <c r="A41580" t="s">
        <v>42</v>
      </c>
      <c r="B41580" t="s">
        <v>41</v>
      </c>
      <c r="C41580" s="1">
        <v>37813</v>
      </c>
      <c r="D41580">
        <v>63.33</v>
      </c>
      <c r="E41580">
        <f>VLOOKUP(B41580,'StationInfo and RefElevs'!A$3:R$14,18,FALSE)+D41580</f>
        <v>62.239999999999995</v>
      </c>
      <c r="G41580" s="1">
        <v>40645</v>
      </c>
    </row>
    <row r="41581" spans="1:7" x14ac:dyDescent="0.25">
      <c r="A41581" t="s">
        <v>42</v>
      </c>
      <c r="B41581" t="s">
        <v>41</v>
      </c>
      <c r="C41581" s="1">
        <v>37814</v>
      </c>
      <c r="D41581">
        <v>63.3</v>
      </c>
      <c r="E41581">
        <f>VLOOKUP(B41581,'StationInfo and RefElevs'!A$3:R$14,18,FALSE)+D41581</f>
        <v>62.209999999999994</v>
      </c>
      <c r="G41581" s="1">
        <v>40645</v>
      </c>
    </row>
    <row r="41582" spans="1:7" x14ac:dyDescent="0.25">
      <c r="A41582" t="s">
        <v>42</v>
      </c>
      <c r="B41582" t="s">
        <v>41</v>
      </c>
      <c r="C41582" s="1">
        <v>37815</v>
      </c>
      <c r="D41582">
        <v>63.26</v>
      </c>
      <c r="E41582">
        <f>VLOOKUP(B41582,'StationInfo and RefElevs'!A$3:R$14,18,FALSE)+D41582</f>
        <v>62.169999999999995</v>
      </c>
      <c r="G41582" s="1">
        <v>40645</v>
      </c>
    </row>
    <row r="41583" spans="1:7" x14ac:dyDescent="0.25">
      <c r="A41583" t="s">
        <v>42</v>
      </c>
      <c r="B41583" t="s">
        <v>41</v>
      </c>
      <c r="C41583" s="1">
        <v>37816</v>
      </c>
      <c r="D41583">
        <v>63.25</v>
      </c>
      <c r="E41583">
        <f>VLOOKUP(B41583,'StationInfo and RefElevs'!A$3:R$14,18,FALSE)+D41583</f>
        <v>62.16</v>
      </c>
      <c r="G41583" s="1">
        <v>40645</v>
      </c>
    </row>
    <row r="41584" spans="1:7" x14ac:dyDescent="0.25">
      <c r="A41584" t="s">
        <v>42</v>
      </c>
      <c r="B41584" t="s">
        <v>41</v>
      </c>
      <c r="C41584" s="1">
        <v>37817</v>
      </c>
      <c r="D41584">
        <v>63.32</v>
      </c>
      <c r="E41584">
        <f>VLOOKUP(B41584,'StationInfo and RefElevs'!A$3:R$14,18,FALSE)+D41584</f>
        <v>62.23</v>
      </c>
      <c r="G41584" s="1">
        <v>40645</v>
      </c>
    </row>
    <row r="41585" spans="1:7" x14ac:dyDescent="0.25">
      <c r="A41585" t="s">
        <v>42</v>
      </c>
      <c r="B41585" t="s">
        <v>41</v>
      </c>
      <c r="C41585" s="1">
        <v>37818</v>
      </c>
      <c r="D41585">
        <v>63.34</v>
      </c>
      <c r="E41585">
        <f>VLOOKUP(B41585,'StationInfo and RefElevs'!A$3:R$14,18,FALSE)+D41585</f>
        <v>62.25</v>
      </c>
      <c r="G41585" s="1">
        <v>40645</v>
      </c>
    </row>
    <row r="41586" spans="1:7" x14ac:dyDescent="0.25">
      <c r="A41586" t="s">
        <v>42</v>
      </c>
      <c r="B41586" t="s">
        <v>41</v>
      </c>
      <c r="C41586" s="1">
        <v>37819</v>
      </c>
      <c r="D41586">
        <v>63.34</v>
      </c>
      <c r="E41586">
        <f>VLOOKUP(B41586,'StationInfo and RefElevs'!A$3:R$14,18,FALSE)+D41586</f>
        <v>62.25</v>
      </c>
      <c r="G41586" s="1">
        <v>40645</v>
      </c>
    </row>
    <row r="41587" spans="1:7" x14ac:dyDescent="0.25">
      <c r="A41587" t="s">
        <v>42</v>
      </c>
      <c r="B41587" t="s">
        <v>41</v>
      </c>
      <c r="C41587" s="1">
        <v>37820</v>
      </c>
      <c r="D41587">
        <v>63.31</v>
      </c>
      <c r="E41587">
        <f>VLOOKUP(B41587,'StationInfo and RefElevs'!A$3:R$14,18,FALSE)+D41587</f>
        <v>62.22</v>
      </c>
      <c r="G41587" s="1">
        <v>40645</v>
      </c>
    </row>
    <row r="41588" spans="1:7" x14ac:dyDescent="0.25">
      <c r="A41588" t="s">
        <v>42</v>
      </c>
      <c r="B41588" t="s">
        <v>41</v>
      </c>
      <c r="C41588" s="1">
        <v>37821</v>
      </c>
      <c r="D41588">
        <v>63.27</v>
      </c>
      <c r="E41588">
        <f>VLOOKUP(B41588,'StationInfo and RefElevs'!A$3:R$14,18,FALSE)+D41588</f>
        <v>62.18</v>
      </c>
      <c r="G41588" s="1">
        <v>40645</v>
      </c>
    </row>
    <row r="41589" spans="1:7" x14ac:dyDescent="0.25">
      <c r="A41589" t="s">
        <v>42</v>
      </c>
      <c r="B41589" t="s">
        <v>41</v>
      </c>
      <c r="C41589" s="1">
        <v>37822</v>
      </c>
      <c r="D41589">
        <v>63.24</v>
      </c>
      <c r="E41589">
        <f>VLOOKUP(B41589,'StationInfo and RefElevs'!A$3:R$14,18,FALSE)+D41589</f>
        <v>62.15</v>
      </c>
      <c r="G41589" s="1">
        <v>40645</v>
      </c>
    </row>
    <row r="41590" spans="1:7" x14ac:dyDescent="0.25">
      <c r="A41590" t="s">
        <v>42</v>
      </c>
      <c r="B41590" t="s">
        <v>41</v>
      </c>
      <c r="C41590" s="1">
        <v>37823</v>
      </c>
      <c r="D41590">
        <v>63.19</v>
      </c>
      <c r="E41590">
        <f>VLOOKUP(B41590,'StationInfo and RefElevs'!A$3:R$14,18,FALSE)+D41590</f>
        <v>62.099999999999994</v>
      </c>
      <c r="G41590" s="1">
        <v>40645</v>
      </c>
    </row>
    <row r="41591" spans="1:7" x14ac:dyDescent="0.25">
      <c r="A41591" t="s">
        <v>42</v>
      </c>
      <c r="B41591" t="s">
        <v>41</v>
      </c>
      <c r="C41591" s="1">
        <v>37824</v>
      </c>
      <c r="D41591">
        <v>63.15</v>
      </c>
      <c r="E41591">
        <f>VLOOKUP(B41591,'StationInfo and RefElevs'!A$3:R$14,18,FALSE)+D41591</f>
        <v>62.059999999999995</v>
      </c>
      <c r="G41591" s="1">
        <v>40645</v>
      </c>
    </row>
    <row r="41592" spans="1:7" x14ac:dyDescent="0.25">
      <c r="A41592" t="s">
        <v>42</v>
      </c>
      <c r="B41592" t="s">
        <v>41</v>
      </c>
      <c r="C41592" s="1">
        <v>37825</v>
      </c>
      <c r="D41592">
        <v>63.11</v>
      </c>
      <c r="E41592">
        <f>VLOOKUP(B41592,'StationInfo and RefElevs'!A$3:R$14,18,FALSE)+D41592</f>
        <v>62.019999999999996</v>
      </c>
      <c r="G41592" s="1">
        <v>40645</v>
      </c>
    </row>
    <row r="41593" spans="1:7" x14ac:dyDescent="0.25">
      <c r="A41593" t="s">
        <v>42</v>
      </c>
      <c r="B41593" t="s">
        <v>41</v>
      </c>
      <c r="C41593" s="1">
        <v>37826</v>
      </c>
      <c r="D41593">
        <v>63.15</v>
      </c>
      <c r="E41593">
        <f>VLOOKUP(B41593,'StationInfo and RefElevs'!A$3:R$14,18,FALSE)+D41593</f>
        <v>62.059999999999995</v>
      </c>
      <c r="G41593" s="1">
        <v>40645</v>
      </c>
    </row>
    <row r="41594" spans="1:7" x14ac:dyDescent="0.25">
      <c r="A41594" t="s">
        <v>42</v>
      </c>
      <c r="B41594" t="s">
        <v>41</v>
      </c>
      <c r="C41594" s="1">
        <v>37827</v>
      </c>
      <c r="D41594">
        <v>63.64</v>
      </c>
      <c r="E41594">
        <f>VLOOKUP(B41594,'StationInfo and RefElevs'!A$3:R$14,18,FALSE)+D41594</f>
        <v>62.55</v>
      </c>
      <c r="G41594" s="1">
        <v>40645</v>
      </c>
    </row>
    <row r="41595" spans="1:7" x14ac:dyDescent="0.25">
      <c r="A41595" t="s">
        <v>42</v>
      </c>
      <c r="B41595" t="s">
        <v>41</v>
      </c>
      <c r="C41595" s="1">
        <v>37828</v>
      </c>
      <c r="D41595">
        <v>63.69</v>
      </c>
      <c r="E41595">
        <f>VLOOKUP(B41595,'StationInfo and RefElevs'!A$3:R$14,18,FALSE)+D41595</f>
        <v>62.599999999999994</v>
      </c>
      <c r="G41595" s="1">
        <v>40645</v>
      </c>
    </row>
    <row r="41596" spans="1:7" x14ac:dyDescent="0.25">
      <c r="A41596" t="s">
        <v>42</v>
      </c>
      <c r="B41596" t="s">
        <v>41</v>
      </c>
      <c r="C41596" s="1">
        <v>37829</v>
      </c>
      <c r="D41596">
        <v>63.64</v>
      </c>
      <c r="E41596">
        <f>VLOOKUP(B41596,'StationInfo and RefElevs'!A$3:R$14,18,FALSE)+D41596</f>
        <v>62.55</v>
      </c>
      <c r="G41596" s="1">
        <v>40645</v>
      </c>
    </row>
    <row r="41597" spans="1:7" x14ac:dyDescent="0.25">
      <c r="A41597" t="s">
        <v>42</v>
      </c>
      <c r="B41597" t="s">
        <v>41</v>
      </c>
      <c r="C41597" s="1">
        <v>37830</v>
      </c>
      <c r="D41597">
        <v>63.64</v>
      </c>
      <c r="E41597">
        <f>VLOOKUP(B41597,'StationInfo and RefElevs'!A$3:R$14,18,FALSE)+D41597</f>
        <v>62.55</v>
      </c>
      <c r="G41597" s="1">
        <v>40645</v>
      </c>
    </row>
    <row r="41598" spans="1:7" x14ac:dyDescent="0.25">
      <c r="A41598" t="s">
        <v>42</v>
      </c>
      <c r="B41598" t="s">
        <v>41</v>
      </c>
      <c r="C41598" s="1">
        <v>37831</v>
      </c>
      <c r="D41598">
        <v>63.68</v>
      </c>
      <c r="E41598">
        <f>VLOOKUP(B41598,'StationInfo and RefElevs'!A$3:R$14,18,FALSE)+D41598</f>
        <v>62.589999999999996</v>
      </c>
      <c r="G41598" s="1">
        <v>40645</v>
      </c>
    </row>
    <row r="41599" spans="1:7" x14ac:dyDescent="0.25">
      <c r="A41599" t="s">
        <v>42</v>
      </c>
      <c r="B41599" t="s">
        <v>41</v>
      </c>
      <c r="C41599" s="1">
        <v>37832</v>
      </c>
      <c r="D41599">
        <v>63.64</v>
      </c>
      <c r="E41599">
        <f>VLOOKUP(B41599,'StationInfo and RefElevs'!A$3:R$14,18,FALSE)+D41599</f>
        <v>62.55</v>
      </c>
      <c r="G41599" s="1">
        <v>40645</v>
      </c>
    </row>
    <row r="41600" spans="1:7" x14ac:dyDescent="0.25">
      <c r="A41600" t="s">
        <v>42</v>
      </c>
      <c r="B41600" t="s">
        <v>41</v>
      </c>
      <c r="C41600" s="1">
        <v>37833</v>
      </c>
      <c r="D41600">
        <v>63.61</v>
      </c>
      <c r="E41600">
        <f>VLOOKUP(B41600,'StationInfo and RefElevs'!A$3:R$14,18,FALSE)+D41600</f>
        <v>62.519999999999996</v>
      </c>
      <c r="G41600" s="1">
        <v>40645</v>
      </c>
    </row>
    <row r="41601" spans="1:7" x14ac:dyDescent="0.25">
      <c r="A41601" t="s">
        <v>42</v>
      </c>
      <c r="B41601" t="s">
        <v>41</v>
      </c>
      <c r="C41601" s="1">
        <v>37834</v>
      </c>
      <c r="D41601">
        <v>63.59</v>
      </c>
      <c r="E41601">
        <f>VLOOKUP(B41601,'StationInfo and RefElevs'!A$3:R$14,18,FALSE)+D41601</f>
        <v>62.5</v>
      </c>
      <c r="G41601" s="1">
        <v>40645</v>
      </c>
    </row>
    <row r="41602" spans="1:7" x14ac:dyDescent="0.25">
      <c r="A41602" t="s">
        <v>42</v>
      </c>
      <c r="B41602" t="s">
        <v>41</v>
      </c>
      <c r="C41602" s="1">
        <v>37835</v>
      </c>
      <c r="D41602">
        <v>63.59</v>
      </c>
      <c r="E41602">
        <f>VLOOKUP(B41602,'StationInfo and RefElevs'!A$3:R$14,18,FALSE)+D41602</f>
        <v>62.5</v>
      </c>
      <c r="G41602" s="1">
        <v>40645</v>
      </c>
    </row>
    <row r="41603" spans="1:7" x14ac:dyDescent="0.25">
      <c r="A41603" t="s">
        <v>42</v>
      </c>
      <c r="B41603" t="s">
        <v>41</v>
      </c>
      <c r="C41603" s="1">
        <v>37836</v>
      </c>
      <c r="D41603">
        <v>63.61</v>
      </c>
      <c r="E41603">
        <f>VLOOKUP(B41603,'StationInfo and RefElevs'!A$3:R$14,18,FALSE)+D41603</f>
        <v>62.519999999999996</v>
      </c>
      <c r="G41603" s="1">
        <v>40645</v>
      </c>
    </row>
    <row r="41604" spans="1:7" x14ac:dyDescent="0.25">
      <c r="A41604" t="s">
        <v>42</v>
      </c>
      <c r="B41604" t="s">
        <v>41</v>
      </c>
      <c r="C41604" s="1">
        <v>37837</v>
      </c>
      <c r="D41604">
        <v>63.61</v>
      </c>
      <c r="E41604">
        <f>VLOOKUP(B41604,'StationInfo and RefElevs'!A$3:R$14,18,FALSE)+D41604</f>
        <v>62.519999999999996</v>
      </c>
      <c r="G41604" s="1">
        <v>40645</v>
      </c>
    </row>
    <row r="41605" spans="1:7" x14ac:dyDescent="0.25">
      <c r="A41605" t="s">
        <v>42</v>
      </c>
      <c r="B41605" t="s">
        <v>41</v>
      </c>
      <c r="C41605" s="1">
        <v>37838</v>
      </c>
      <c r="D41605">
        <v>63.61</v>
      </c>
      <c r="E41605">
        <f>VLOOKUP(B41605,'StationInfo and RefElevs'!A$3:R$14,18,FALSE)+D41605</f>
        <v>62.519999999999996</v>
      </c>
      <c r="G41605" s="1">
        <v>40645</v>
      </c>
    </row>
    <row r="41606" spans="1:7" x14ac:dyDescent="0.25">
      <c r="A41606" t="s">
        <v>42</v>
      </c>
      <c r="B41606" t="s">
        <v>41</v>
      </c>
      <c r="C41606" s="1">
        <v>37839</v>
      </c>
      <c r="D41606">
        <v>63.62</v>
      </c>
      <c r="E41606">
        <f>VLOOKUP(B41606,'StationInfo and RefElevs'!A$3:R$14,18,FALSE)+D41606</f>
        <v>62.529999999999994</v>
      </c>
      <c r="G41606" s="1">
        <v>40645</v>
      </c>
    </row>
    <row r="41607" spans="1:7" x14ac:dyDescent="0.25">
      <c r="A41607" t="s">
        <v>42</v>
      </c>
      <c r="B41607" t="s">
        <v>41</v>
      </c>
      <c r="C41607" s="1">
        <v>37840</v>
      </c>
      <c r="D41607">
        <v>63.61</v>
      </c>
      <c r="E41607">
        <f>VLOOKUP(B41607,'StationInfo and RefElevs'!A$3:R$14,18,FALSE)+D41607</f>
        <v>62.519999999999996</v>
      </c>
      <c r="G41607" s="1">
        <v>40645</v>
      </c>
    </row>
    <row r="41608" spans="1:7" x14ac:dyDescent="0.25">
      <c r="A41608" t="s">
        <v>42</v>
      </c>
      <c r="B41608" t="s">
        <v>41</v>
      </c>
      <c r="C41608" s="1">
        <v>37841</v>
      </c>
      <c r="D41608">
        <v>63.61</v>
      </c>
      <c r="E41608">
        <f>VLOOKUP(B41608,'StationInfo and RefElevs'!A$3:R$14,18,FALSE)+D41608</f>
        <v>62.519999999999996</v>
      </c>
      <c r="G41608" s="1">
        <v>40645</v>
      </c>
    </row>
    <row r="41609" spans="1:7" x14ac:dyDescent="0.25">
      <c r="A41609" t="s">
        <v>42</v>
      </c>
      <c r="B41609" t="s">
        <v>41</v>
      </c>
      <c r="C41609" s="1">
        <v>37842</v>
      </c>
      <c r="D41609">
        <v>63.6</v>
      </c>
      <c r="E41609">
        <f>VLOOKUP(B41609,'StationInfo and RefElevs'!A$3:R$14,18,FALSE)+D41609</f>
        <v>62.51</v>
      </c>
      <c r="G41609" s="1">
        <v>40645</v>
      </c>
    </row>
    <row r="41610" spans="1:7" x14ac:dyDescent="0.25">
      <c r="A41610" t="s">
        <v>42</v>
      </c>
      <c r="B41610" t="s">
        <v>41</v>
      </c>
      <c r="C41610" s="1">
        <v>37843</v>
      </c>
      <c r="D41610">
        <v>63.61</v>
      </c>
      <c r="E41610">
        <f>VLOOKUP(B41610,'StationInfo and RefElevs'!A$3:R$14,18,FALSE)+D41610</f>
        <v>62.519999999999996</v>
      </c>
      <c r="G41610" s="1">
        <v>40645</v>
      </c>
    </row>
    <row r="41611" spans="1:7" x14ac:dyDescent="0.25">
      <c r="A41611" t="s">
        <v>42</v>
      </c>
      <c r="B41611" t="s">
        <v>41</v>
      </c>
      <c r="C41611" s="1">
        <v>37844</v>
      </c>
      <c r="D41611">
        <v>63.62</v>
      </c>
      <c r="E41611">
        <f>VLOOKUP(B41611,'StationInfo and RefElevs'!A$3:R$14,18,FALSE)+D41611</f>
        <v>62.529999999999994</v>
      </c>
      <c r="G41611" s="1">
        <v>40645</v>
      </c>
    </row>
    <row r="41612" spans="1:7" x14ac:dyDescent="0.25">
      <c r="A41612" t="s">
        <v>42</v>
      </c>
      <c r="B41612" t="s">
        <v>41</v>
      </c>
      <c r="C41612" s="1">
        <v>37845</v>
      </c>
      <c r="D41612">
        <v>63.63</v>
      </c>
      <c r="E41612">
        <f>VLOOKUP(B41612,'StationInfo and RefElevs'!A$3:R$14,18,FALSE)+D41612</f>
        <v>62.54</v>
      </c>
      <c r="G41612" s="1">
        <v>40645</v>
      </c>
    </row>
    <row r="41613" spans="1:7" x14ac:dyDescent="0.25">
      <c r="A41613" t="s">
        <v>42</v>
      </c>
      <c r="B41613" t="s">
        <v>41</v>
      </c>
      <c r="C41613" s="1">
        <v>37846</v>
      </c>
      <c r="D41613">
        <v>63.6</v>
      </c>
      <c r="E41613">
        <f>VLOOKUP(B41613,'StationInfo and RefElevs'!A$3:R$14,18,FALSE)+D41613</f>
        <v>62.51</v>
      </c>
      <c r="G41613" s="1">
        <v>40645</v>
      </c>
    </row>
    <row r="41614" spans="1:7" x14ac:dyDescent="0.25">
      <c r="A41614" t="s">
        <v>42</v>
      </c>
      <c r="B41614" t="s">
        <v>41</v>
      </c>
      <c r="C41614" s="1">
        <v>37847</v>
      </c>
      <c r="D41614">
        <v>63.6</v>
      </c>
      <c r="E41614">
        <f>VLOOKUP(B41614,'StationInfo and RefElevs'!A$3:R$14,18,FALSE)+D41614</f>
        <v>62.51</v>
      </c>
      <c r="G41614" s="1">
        <v>40645</v>
      </c>
    </row>
    <row r="41615" spans="1:7" x14ac:dyDescent="0.25">
      <c r="A41615" t="s">
        <v>42</v>
      </c>
      <c r="B41615" t="s">
        <v>41</v>
      </c>
      <c r="C41615" s="1">
        <v>37848</v>
      </c>
      <c r="D41615">
        <v>63.62</v>
      </c>
      <c r="E41615">
        <f>VLOOKUP(B41615,'StationInfo and RefElevs'!A$3:R$14,18,FALSE)+D41615</f>
        <v>62.529999999999994</v>
      </c>
      <c r="G41615" s="1">
        <v>40645</v>
      </c>
    </row>
    <row r="41616" spans="1:7" x14ac:dyDescent="0.25">
      <c r="A41616" t="s">
        <v>42</v>
      </c>
      <c r="B41616" t="s">
        <v>41</v>
      </c>
      <c r="C41616" s="1">
        <v>37849</v>
      </c>
      <c r="D41616">
        <v>63.62</v>
      </c>
      <c r="E41616">
        <f>VLOOKUP(B41616,'StationInfo and RefElevs'!A$3:R$14,18,FALSE)+D41616</f>
        <v>62.529999999999994</v>
      </c>
      <c r="G41616" s="1">
        <v>40645</v>
      </c>
    </row>
    <row r="41617" spans="1:7" x14ac:dyDescent="0.25">
      <c r="A41617" t="s">
        <v>42</v>
      </c>
      <c r="B41617" t="s">
        <v>41</v>
      </c>
      <c r="C41617" s="1">
        <v>37850</v>
      </c>
      <c r="D41617">
        <v>63.6</v>
      </c>
      <c r="E41617">
        <f>VLOOKUP(B41617,'StationInfo and RefElevs'!A$3:R$14,18,FALSE)+D41617</f>
        <v>62.51</v>
      </c>
      <c r="G41617" s="1">
        <v>40645</v>
      </c>
    </row>
    <row r="41618" spans="1:7" x14ac:dyDescent="0.25">
      <c r="A41618" t="s">
        <v>42</v>
      </c>
      <c r="B41618" t="s">
        <v>41</v>
      </c>
      <c r="C41618" s="1">
        <v>37851</v>
      </c>
      <c r="D41618">
        <v>63.58</v>
      </c>
      <c r="E41618">
        <f>VLOOKUP(B41618,'StationInfo and RefElevs'!A$3:R$14,18,FALSE)+D41618</f>
        <v>62.489999999999995</v>
      </c>
      <c r="G41618" s="1">
        <v>40645</v>
      </c>
    </row>
    <row r="41619" spans="1:7" x14ac:dyDescent="0.25">
      <c r="A41619" t="s">
        <v>42</v>
      </c>
      <c r="B41619" t="s">
        <v>41</v>
      </c>
      <c r="C41619" s="1">
        <v>37852</v>
      </c>
      <c r="D41619">
        <v>63.63</v>
      </c>
      <c r="E41619">
        <f>VLOOKUP(B41619,'StationInfo and RefElevs'!A$3:R$14,18,FALSE)+D41619</f>
        <v>62.54</v>
      </c>
      <c r="G41619" s="1">
        <v>40645</v>
      </c>
    </row>
    <row r="41620" spans="1:7" x14ac:dyDescent="0.25">
      <c r="A41620" t="s">
        <v>42</v>
      </c>
      <c r="B41620" t="s">
        <v>41</v>
      </c>
      <c r="C41620" s="1">
        <v>37853</v>
      </c>
      <c r="D41620">
        <v>63.67</v>
      </c>
      <c r="E41620">
        <f>VLOOKUP(B41620,'StationInfo and RefElevs'!A$3:R$14,18,FALSE)+D41620</f>
        <v>62.58</v>
      </c>
      <c r="G41620" s="1">
        <v>40645</v>
      </c>
    </row>
    <row r="41621" spans="1:7" x14ac:dyDescent="0.25">
      <c r="A41621" t="s">
        <v>42</v>
      </c>
      <c r="B41621" t="s">
        <v>41</v>
      </c>
      <c r="C41621" s="1">
        <v>37854</v>
      </c>
      <c r="D41621">
        <v>63.7</v>
      </c>
      <c r="E41621">
        <f>VLOOKUP(B41621,'StationInfo and RefElevs'!A$3:R$14,18,FALSE)+D41621</f>
        <v>62.61</v>
      </c>
      <c r="G41621" s="1">
        <v>40645</v>
      </c>
    </row>
    <row r="41622" spans="1:7" x14ac:dyDescent="0.25">
      <c r="A41622" t="s">
        <v>42</v>
      </c>
      <c r="B41622" t="s">
        <v>41</v>
      </c>
      <c r="C41622" s="1">
        <v>37855</v>
      </c>
      <c r="D41622">
        <v>63.69</v>
      </c>
      <c r="E41622">
        <f>VLOOKUP(B41622,'StationInfo and RefElevs'!A$3:R$14,18,FALSE)+D41622</f>
        <v>62.599999999999994</v>
      </c>
      <c r="G41622" s="1">
        <v>40645</v>
      </c>
    </row>
    <row r="41623" spans="1:7" x14ac:dyDescent="0.25">
      <c r="A41623" t="s">
        <v>42</v>
      </c>
      <c r="B41623" t="s">
        <v>41</v>
      </c>
      <c r="C41623" s="1">
        <v>37856</v>
      </c>
      <c r="D41623">
        <v>63.67</v>
      </c>
      <c r="E41623">
        <f>VLOOKUP(B41623,'StationInfo and RefElevs'!A$3:R$14,18,FALSE)+D41623</f>
        <v>62.58</v>
      </c>
      <c r="G41623" s="1">
        <v>40645</v>
      </c>
    </row>
    <row r="41624" spans="1:7" x14ac:dyDescent="0.25">
      <c r="A41624" t="s">
        <v>42</v>
      </c>
      <c r="B41624" t="s">
        <v>41</v>
      </c>
      <c r="C41624" s="1">
        <v>37857</v>
      </c>
      <c r="D41624">
        <v>63.64</v>
      </c>
      <c r="E41624">
        <f>VLOOKUP(B41624,'StationInfo and RefElevs'!A$3:R$14,18,FALSE)+D41624</f>
        <v>62.55</v>
      </c>
      <c r="G41624" s="1">
        <v>40645</v>
      </c>
    </row>
    <row r="41625" spans="1:7" x14ac:dyDescent="0.25">
      <c r="A41625" t="s">
        <v>42</v>
      </c>
      <c r="B41625" t="s">
        <v>41</v>
      </c>
      <c r="C41625" s="1">
        <v>37858</v>
      </c>
      <c r="D41625">
        <v>63.64</v>
      </c>
      <c r="E41625">
        <f>VLOOKUP(B41625,'StationInfo and RefElevs'!A$3:R$14,18,FALSE)+D41625</f>
        <v>62.55</v>
      </c>
      <c r="G41625" s="1">
        <v>40645</v>
      </c>
    </row>
    <row r="41626" spans="1:7" x14ac:dyDescent="0.25">
      <c r="A41626" t="s">
        <v>42</v>
      </c>
      <c r="B41626" t="s">
        <v>41</v>
      </c>
      <c r="C41626" s="1">
        <v>37859</v>
      </c>
      <c r="D41626">
        <v>63.62</v>
      </c>
      <c r="E41626">
        <f>VLOOKUP(B41626,'StationInfo and RefElevs'!A$3:R$14,18,FALSE)+D41626</f>
        <v>62.529999999999994</v>
      </c>
      <c r="G41626" s="1">
        <v>40645</v>
      </c>
    </row>
    <row r="41627" spans="1:7" x14ac:dyDescent="0.25">
      <c r="A41627" t="s">
        <v>42</v>
      </c>
      <c r="B41627" t="s">
        <v>41</v>
      </c>
      <c r="C41627" s="1">
        <v>37860</v>
      </c>
      <c r="D41627">
        <v>63.61</v>
      </c>
      <c r="E41627">
        <f>VLOOKUP(B41627,'StationInfo and RefElevs'!A$3:R$14,18,FALSE)+D41627</f>
        <v>62.519999999999996</v>
      </c>
      <c r="G41627" s="1">
        <v>40645</v>
      </c>
    </row>
    <row r="41628" spans="1:7" x14ac:dyDescent="0.25">
      <c r="A41628" t="s">
        <v>42</v>
      </c>
      <c r="B41628" t="s">
        <v>41</v>
      </c>
      <c r="C41628" s="1">
        <v>37861</v>
      </c>
      <c r="D41628">
        <v>63.6</v>
      </c>
      <c r="E41628">
        <f>VLOOKUP(B41628,'StationInfo and RefElevs'!A$3:R$14,18,FALSE)+D41628</f>
        <v>62.51</v>
      </c>
      <c r="G41628" s="1">
        <v>40645</v>
      </c>
    </row>
    <row r="41629" spans="1:7" x14ac:dyDescent="0.25">
      <c r="A41629" t="s">
        <v>42</v>
      </c>
      <c r="B41629" t="s">
        <v>41</v>
      </c>
      <c r="C41629" s="1">
        <v>37862</v>
      </c>
      <c r="D41629">
        <v>63.62</v>
      </c>
      <c r="E41629">
        <f>VLOOKUP(B41629,'StationInfo and RefElevs'!A$3:R$14,18,FALSE)+D41629</f>
        <v>62.529999999999994</v>
      </c>
      <c r="G41629" s="1">
        <v>40645</v>
      </c>
    </row>
    <row r="41630" spans="1:7" x14ac:dyDescent="0.25">
      <c r="A41630" t="s">
        <v>42</v>
      </c>
      <c r="B41630" t="s">
        <v>41</v>
      </c>
      <c r="C41630" s="1">
        <v>37863</v>
      </c>
      <c r="D41630">
        <v>63.62</v>
      </c>
      <c r="E41630">
        <f>VLOOKUP(B41630,'StationInfo and RefElevs'!A$3:R$14,18,FALSE)+D41630</f>
        <v>62.529999999999994</v>
      </c>
      <c r="G41630" s="1">
        <v>40645</v>
      </c>
    </row>
    <row r="41631" spans="1:7" x14ac:dyDescent="0.25">
      <c r="A41631" t="s">
        <v>42</v>
      </c>
      <c r="B41631" t="s">
        <v>41</v>
      </c>
      <c r="C41631" s="1">
        <v>37864</v>
      </c>
      <c r="D41631">
        <v>63.6</v>
      </c>
      <c r="E41631">
        <f>VLOOKUP(B41631,'StationInfo and RefElevs'!A$3:R$14,18,FALSE)+D41631</f>
        <v>62.51</v>
      </c>
      <c r="G41631" s="1">
        <v>40645</v>
      </c>
    </row>
    <row r="41632" spans="1:7" x14ac:dyDescent="0.25">
      <c r="A41632" t="s">
        <v>42</v>
      </c>
      <c r="B41632" t="s">
        <v>41</v>
      </c>
      <c r="C41632" s="1">
        <v>37865</v>
      </c>
      <c r="D41632">
        <v>63.57</v>
      </c>
      <c r="E41632">
        <f>VLOOKUP(B41632,'StationInfo and RefElevs'!A$3:R$14,18,FALSE)+D41632</f>
        <v>62.48</v>
      </c>
      <c r="G41632" s="1">
        <v>40645</v>
      </c>
    </row>
    <row r="41633" spans="1:7" x14ac:dyDescent="0.25">
      <c r="A41633" t="s">
        <v>42</v>
      </c>
      <c r="B41633" t="s">
        <v>41</v>
      </c>
      <c r="C41633" s="1">
        <v>37866</v>
      </c>
      <c r="D41633">
        <v>63.56</v>
      </c>
      <c r="E41633">
        <f>VLOOKUP(B41633,'StationInfo and RefElevs'!A$3:R$14,18,FALSE)+D41633</f>
        <v>62.47</v>
      </c>
      <c r="G41633" s="1">
        <v>40645</v>
      </c>
    </row>
    <row r="41634" spans="1:7" x14ac:dyDescent="0.25">
      <c r="A41634" t="s">
        <v>42</v>
      </c>
      <c r="B41634" t="s">
        <v>41</v>
      </c>
      <c r="C41634" s="1">
        <v>37867</v>
      </c>
      <c r="D41634">
        <v>63.56</v>
      </c>
      <c r="E41634">
        <f>VLOOKUP(B41634,'StationInfo and RefElevs'!A$3:R$14,18,FALSE)+D41634</f>
        <v>62.47</v>
      </c>
      <c r="G41634" s="1">
        <v>40645</v>
      </c>
    </row>
    <row r="41635" spans="1:7" x14ac:dyDescent="0.25">
      <c r="A41635" t="s">
        <v>42</v>
      </c>
      <c r="B41635" t="s">
        <v>41</v>
      </c>
      <c r="C41635" s="1">
        <v>37868</v>
      </c>
      <c r="D41635">
        <v>63.55</v>
      </c>
      <c r="E41635">
        <f>VLOOKUP(B41635,'StationInfo and RefElevs'!A$3:R$14,18,FALSE)+D41635</f>
        <v>62.459999999999994</v>
      </c>
      <c r="G41635" s="1">
        <v>40645</v>
      </c>
    </row>
    <row r="41636" spans="1:7" x14ac:dyDescent="0.25">
      <c r="A41636" t="s">
        <v>42</v>
      </c>
      <c r="B41636" t="s">
        <v>41</v>
      </c>
      <c r="C41636" s="1">
        <v>37869</v>
      </c>
      <c r="D41636">
        <v>63.57</v>
      </c>
      <c r="E41636">
        <f>VLOOKUP(B41636,'StationInfo and RefElevs'!A$3:R$14,18,FALSE)+D41636</f>
        <v>62.48</v>
      </c>
      <c r="G41636" s="1">
        <v>40645</v>
      </c>
    </row>
    <row r="41637" spans="1:7" x14ac:dyDescent="0.25">
      <c r="A41637" t="s">
        <v>42</v>
      </c>
      <c r="B41637" t="s">
        <v>41</v>
      </c>
      <c r="C41637" s="1">
        <v>37870</v>
      </c>
      <c r="D41637">
        <v>63.59</v>
      </c>
      <c r="E41637">
        <f>VLOOKUP(B41637,'StationInfo and RefElevs'!A$3:R$14,18,FALSE)+D41637</f>
        <v>62.5</v>
      </c>
      <c r="G41637" s="1">
        <v>40645</v>
      </c>
    </row>
    <row r="41638" spans="1:7" x14ac:dyDescent="0.25">
      <c r="A41638" t="s">
        <v>42</v>
      </c>
      <c r="B41638" t="s">
        <v>41</v>
      </c>
      <c r="C41638" s="1">
        <v>37871</v>
      </c>
      <c r="D41638">
        <v>63.58</v>
      </c>
      <c r="E41638">
        <f>VLOOKUP(B41638,'StationInfo and RefElevs'!A$3:R$14,18,FALSE)+D41638</f>
        <v>62.489999999999995</v>
      </c>
      <c r="G41638" s="1">
        <v>40645</v>
      </c>
    </row>
    <row r="41639" spans="1:7" x14ac:dyDescent="0.25">
      <c r="A41639" t="s">
        <v>42</v>
      </c>
      <c r="B41639" t="s">
        <v>41</v>
      </c>
      <c r="C41639" s="1">
        <v>37872</v>
      </c>
      <c r="D41639">
        <v>63.56</v>
      </c>
      <c r="E41639">
        <f>VLOOKUP(B41639,'StationInfo and RefElevs'!A$3:R$14,18,FALSE)+D41639</f>
        <v>62.47</v>
      </c>
      <c r="G41639" s="1">
        <v>40645</v>
      </c>
    </row>
    <row r="41640" spans="1:7" x14ac:dyDescent="0.25">
      <c r="A41640" t="s">
        <v>42</v>
      </c>
      <c r="B41640" t="s">
        <v>41</v>
      </c>
      <c r="C41640" s="1">
        <v>37873</v>
      </c>
      <c r="D41640">
        <v>63.53</v>
      </c>
      <c r="E41640">
        <f>VLOOKUP(B41640,'StationInfo and RefElevs'!A$3:R$14,18,FALSE)+D41640</f>
        <v>62.44</v>
      </c>
      <c r="G41640" s="1">
        <v>40645</v>
      </c>
    </row>
    <row r="41641" spans="1:7" x14ac:dyDescent="0.25">
      <c r="A41641" t="s">
        <v>42</v>
      </c>
      <c r="B41641" t="s">
        <v>41</v>
      </c>
      <c r="C41641" s="1">
        <v>37874</v>
      </c>
      <c r="D41641">
        <v>63.49</v>
      </c>
      <c r="E41641">
        <f>VLOOKUP(B41641,'StationInfo and RefElevs'!A$3:R$14,18,FALSE)+D41641</f>
        <v>62.4</v>
      </c>
      <c r="G41641" s="1">
        <v>40645</v>
      </c>
    </row>
    <row r="41642" spans="1:7" x14ac:dyDescent="0.25">
      <c r="A41642" t="s">
        <v>42</v>
      </c>
      <c r="B41642" t="s">
        <v>41</v>
      </c>
      <c r="C41642" s="1">
        <v>37875</v>
      </c>
      <c r="D41642">
        <v>63.44</v>
      </c>
      <c r="E41642">
        <f>VLOOKUP(B41642,'StationInfo and RefElevs'!A$3:R$14,18,FALSE)+D41642</f>
        <v>62.349999999999994</v>
      </c>
      <c r="G41642" s="1">
        <v>40645</v>
      </c>
    </row>
    <row r="41643" spans="1:7" x14ac:dyDescent="0.25">
      <c r="A41643" t="s">
        <v>42</v>
      </c>
      <c r="B41643" t="s">
        <v>41</v>
      </c>
      <c r="C41643" s="1">
        <v>37876</v>
      </c>
      <c r="D41643">
        <v>63.4</v>
      </c>
      <c r="E41643">
        <f>VLOOKUP(B41643,'StationInfo and RefElevs'!A$3:R$14,18,FALSE)+D41643</f>
        <v>62.309999999999995</v>
      </c>
      <c r="G41643" s="1">
        <v>40645</v>
      </c>
    </row>
    <row r="41644" spans="1:7" x14ac:dyDescent="0.25">
      <c r="A41644" t="s">
        <v>42</v>
      </c>
      <c r="B41644" t="s">
        <v>41</v>
      </c>
      <c r="C41644" s="1">
        <v>37877</v>
      </c>
      <c r="D41644">
        <v>63.34</v>
      </c>
      <c r="E41644">
        <f>VLOOKUP(B41644,'StationInfo and RefElevs'!A$3:R$14,18,FALSE)+D41644</f>
        <v>62.25</v>
      </c>
      <c r="G41644" s="1">
        <v>40645</v>
      </c>
    </row>
    <row r="41645" spans="1:7" x14ac:dyDescent="0.25">
      <c r="A41645" t="s">
        <v>42</v>
      </c>
      <c r="B41645" t="s">
        <v>41</v>
      </c>
      <c r="C41645" s="1">
        <v>37878</v>
      </c>
      <c r="D41645">
        <v>63.29</v>
      </c>
      <c r="E41645">
        <f>VLOOKUP(B41645,'StationInfo and RefElevs'!A$3:R$14,18,FALSE)+D41645</f>
        <v>62.199999999999996</v>
      </c>
      <c r="G41645" s="1">
        <v>40645</v>
      </c>
    </row>
    <row r="41646" spans="1:7" x14ac:dyDescent="0.25">
      <c r="A41646" t="s">
        <v>42</v>
      </c>
      <c r="B41646" t="s">
        <v>41</v>
      </c>
      <c r="C41646" s="1">
        <v>37879</v>
      </c>
      <c r="D41646">
        <v>63.24</v>
      </c>
      <c r="E41646">
        <f>VLOOKUP(B41646,'StationInfo and RefElevs'!A$3:R$14,18,FALSE)+D41646</f>
        <v>62.15</v>
      </c>
      <c r="G41646" s="1">
        <v>40645</v>
      </c>
    </row>
    <row r="41647" spans="1:7" x14ac:dyDescent="0.25">
      <c r="A41647" t="s">
        <v>42</v>
      </c>
      <c r="B41647" t="s">
        <v>41</v>
      </c>
      <c r="C41647" s="1">
        <v>37880</v>
      </c>
      <c r="D41647">
        <v>63.19</v>
      </c>
      <c r="E41647">
        <f>VLOOKUP(B41647,'StationInfo and RefElevs'!A$3:R$14,18,FALSE)+D41647</f>
        <v>62.099999999999994</v>
      </c>
      <c r="G41647" s="1">
        <v>40645</v>
      </c>
    </row>
    <row r="41648" spans="1:7" x14ac:dyDescent="0.25">
      <c r="A41648" t="s">
        <v>42</v>
      </c>
      <c r="B41648" t="s">
        <v>41</v>
      </c>
      <c r="C41648" s="1">
        <v>37881</v>
      </c>
      <c r="D41648">
        <v>63.14</v>
      </c>
      <c r="E41648">
        <f>VLOOKUP(B41648,'StationInfo and RefElevs'!A$3:R$14,18,FALSE)+D41648</f>
        <v>62.05</v>
      </c>
      <c r="G41648" s="1">
        <v>40645</v>
      </c>
    </row>
    <row r="41649" spans="1:7" x14ac:dyDescent="0.25">
      <c r="A41649" t="s">
        <v>42</v>
      </c>
      <c r="B41649" t="s">
        <v>41</v>
      </c>
      <c r="C41649" s="1">
        <v>37882</v>
      </c>
      <c r="D41649">
        <v>63.09</v>
      </c>
      <c r="E41649">
        <f>VLOOKUP(B41649,'StationInfo and RefElevs'!A$3:R$14,18,FALSE)+D41649</f>
        <v>62</v>
      </c>
      <c r="G41649" s="1">
        <v>40645</v>
      </c>
    </row>
    <row r="41650" spans="1:7" x14ac:dyDescent="0.25">
      <c r="A41650" t="s">
        <v>42</v>
      </c>
      <c r="B41650" t="s">
        <v>41</v>
      </c>
      <c r="C41650" s="1">
        <v>37883</v>
      </c>
      <c r="D41650">
        <v>63.04</v>
      </c>
      <c r="E41650">
        <f>VLOOKUP(B41650,'StationInfo and RefElevs'!A$3:R$14,18,FALSE)+D41650</f>
        <v>61.949999999999996</v>
      </c>
      <c r="G41650" s="1">
        <v>40645</v>
      </c>
    </row>
    <row r="41651" spans="1:7" x14ac:dyDescent="0.25">
      <c r="A41651" t="s">
        <v>42</v>
      </c>
      <c r="B41651" t="s">
        <v>41</v>
      </c>
      <c r="C41651" s="1">
        <v>37884</v>
      </c>
      <c r="D41651">
        <v>62.98</v>
      </c>
      <c r="E41651">
        <f>VLOOKUP(B41651,'StationInfo and RefElevs'!A$3:R$14,18,FALSE)+D41651</f>
        <v>61.889999999999993</v>
      </c>
      <c r="G41651" s="1">
        <v>40645</v>
      </c>
    </row>
    <row r="41652" spans="1:7" x14ac:dyDescent="0.25">
      <c r="A41652" t="s">
        <v>42</v>
      </c>
      <c r="B41652" t="s">
        <v>41</v>
      </c>
      <c r="C41652" s="1">
        <v>37885</v>
      </c>
      <c r="D41652">
        <v>62.94</v>
      </c>
      <c r="E41652">
        <f>VLOOKUP(B41652,'StationInfo and RefElevs'!A$3:R$14,18,FALSE)+D41652</f>
        <v>61.849999999999994</v>
      </c>
      <c r="G41652" s="1">
        <v>40645</v>
      </c>
    </row>
    <row r="41653" spans="1:7" x14ac:dyDescent="0.25">
      <c r="A41653" t="s">
        <v>42</v>
      </c>
      <c r="B41653" t="s">
        <v>41</v>
      </c>
      <c r="C41653" s="1">
        <v>37886</v>
      </c>
      <c r="D41653">
        <v>62.88</v>
      </c>
      <c r="E41653">
        <f>VLOOKUP(B41653,'StationInfo and RefElevs'!A$3:R$14,18,FALSE)+D41653</f>
        <v>61.79</v>
      </c>
      <c r="G41653" s="1">
        <v>40645</v>
      </c>
    </row>
    <row r="41654" spans="1:7" x14ac:dyDescent="0.25">
      <c r="A41654" t="s">
        <v>42</v>
      </c>
      <c r="B41654" t="s">
        <v>41</v>
      </c>
      <c r="C41654" s="1">
        <v>37887</v>
      </c>
      <c r="D41654">
        <v>62.83</v>
      </c>
      <c r="E41654">
        <f>VLOOKUP(B41654,'StationInfo and RefElevs'!A$3:R$14,18,FALSE)+D41654</f>
        <v>61.739999999999995</v>
      </c>
      <c r="G41654" s="1">
        <v>40645</v>
      </c>
    </row>
    <row r="41655" spans="1:7" x14ac:dyDescent="0.25">
      <c r="A41655" t="s">
        <v>42</v>
      </c>
      <c r="B41655" t="s">
        <v>41</v>
      </c>
      <c r="C41655" s="1">
        <v>37888</v>
      </c>
      <c r="D41655">
        <v>62.78</v>
      </c>
      <c r="E41655">
        <f>VLOOKUP(B41655,'StationInfo and RefElevs'!A$3:R$14,18,FALSE)+D41655</f>
        <v>61.69</v>
      </c>
      <c r="G41655" s="1">
        <v>40645</v>
      </c>
    </row>
    <row r="41656" spans="1:7" x14ac:dyDescent="0.25">
      <c r="A41656" t="s">
        <v>42</v>
      </c>
      <c r="B41656" t="s">
        <v>41</v>
      </c>
      <c r="C41656" s="1">
        <v>37889</v>
      </c>
      <c r="D41656">
        <v>62.74</v>
      </c>
      <c r="E41656">
        <f>VLOOKUP(B41656,'StationInfo and RefElevs'!A$3:R$14,18,FALSE)+D41656</f>
        <v>61.65</v>
      </c>
      <c r="G41656" s="1">
        <v>40645</v>
      </c>
    </row>
    <row r="41657" spans="1:7" x14ac:dyDescent="0.25">
      <c r="A41657" t="s">
        <v>42</v>
      </c>
      <c r="B41657" t="s">
        <v>41</v>
      </c>
      <c r="C41657" s="1">
        <v>37890</v>
      </c>
      <c r="D41657">
        <v>62.74</v>
      </c>
      <c r="E41657">
        <f>VLOOKUP(B41657,'StationInfo and RefElevs'!A$3:R$14,18,FALSE)+D41657</f>
        <v>61.65</v>
      </c>
      <c r="G41657" s="1">
        <v>40645</v>
      </c>
    </row>
    <row r="41658" spans="1:7" x14ac:dyDescent="0.25">
      <c r="A41658" t="s">
        <v>42</v>
      </c>
      <c r="B41658" t="s">
        <v>41</v>
      </c>
      <c r="C41658" s="1">
        <v>37891</v>
      </c>
      <c r="D41658">
        <v>62.73</v>
      </c>
      <c r="E41658">
        <f>VLOOKUP(B41658,'StationInfo and RefElevs'!A$3:R$14,18,FALSE)+D41658</f>
        <v>61.639999999999993</v>
      </c>
      <c r="G41658" s="1">
        <v>40645</v>
      </c>
    </row>
    <row r="41659" spans="1:7" x14ac:dyDescent="0.25">
      <c r="A41659" t="s">
        <v>42</v>
      </c>
      <c r="B41659" t="s">
        <v>41</v>
      </c>
      <c r="C41659" s="1">
        <v>37892</v>
      </c>
      <c r="D41659">
        <v>62.75</v>
      </c>
      <c r="E41659">
        <f>VLOOKUP(B41659,'StationInfo and RefElevs'!A$3:R$14,18,FALSE)+D41659</f>
        <v>61.66</v>
      </c>
      <c r="G41659" s="1">
        <v>40645</v>
      </c>
    </row>
    <row r="41660" spans="1:7" x14ac:dyDescent="0.25">
      <c r="A41660" t="s">
        <v>42</v>
      </c>
      <c r="B41660" t="s">
        <v>41</v>
      </c>
      <c r="C41660" s="1">
        <v>37893</v>
      </c>
      <c r="D41660">
        <v>62.76</v>
      </c>
      <c r="E41660">
        <f>VLOOKUP(B41660,'StationInfo and RefElevs'!A$3:R$14,18,FALSE)+D41660</f>
        <v>61.669999999999995</v>
      </c>
      <c r="G41660" s="1">
        <v>40645</v>
      </c>
    </row>
    <row r="41661" spans="1:7" x14ac:dyDescent="0.25">
      <c r="A41661" t="s">
        <v>42</v>
      </c>
      <c r="B41661" t="s">
        <v>41</v>
      </c>
      <c r="C41661" s="1">
        <v>37894</v>
      </c>
      <c r="D41661">
        <v>62.8</v>
      </c>
      <c r="E41661">
        <f>VLOOKUP(B41661,'StationInfo and RefElevs'!A$3:R$14,18,FALSE)+D41661</f>
        <v>61.709999999999994</v>
      </c>
      <c r="G41661" s="1">
        <v>40645</v>
      </c>
    </row>
    <row r="41662" spans="1:7" x14ac:dyDescent="0.25">
      <c r="A41662" t="s">
        <v>42</v>
      </c>
      <c r="B41662" t="s">
        <v>41</v>
      </c>
      <c r="C41662" s="1">
        <v>37895</v>
      </c>
      <c r="D41662">
        <v>62.81</v>
      </c>
      <c r="E41662">
        <f>VLOOKUP(B41662,'StationInfo and RefElevs'!A$3:R$14,18,FALSE)+D41662</f>
        <v>61.72</v>
      </c>
      <c r="G41662" s="1">
        <v>40645</v>
      </c>
    </row>
    <row r="41663" spans="1:7" x14ac:dyDescent="0.25">
      <c r="A41663" t="s">
        <v>42</v>
      </c>
      <c r="B41663" t="s">
        <v>41</v>
      </c>
      <c r="C41663" s="1">
        <v>37896</v>
      </c>
      <c r="D41663">
        <v>62.8</v>
      </c>
      <c r="E41663">
        <f>VLOOKUP(B41663,'StationInfo and RefElevs'!A$3:R$14,18,FALSE)+D41663</f>
        <v>61.709999999999994</v>
      </c>
      <c r="G41663" s="1">
        <v>40645</v>
      </c>
    </row>
    <row r="41664" spans="1:7" x14ac:dyDescent="0.25">
      <c r="A41664" t="s">
        <v>42</v>
      </c>
      <c r="B41664" t="s">
        <v>41</v>
      </c>
      <c r="C41664" s="1">
        <v>37897</v>
      </c>
      <c r="D41664">
        <v>62.77</v>
      </c>
      <c r="E41664">
        <f>VLOOKUP(B41664,'StationInfo and RefElevs'!A$3:R$14,18,FALSE)+D41664</f>
        <v>61.68</v>
      </c>
      <c r="G41664" s="1">
        <v>40645</v>
      </c>
    </row>
    <row r="41665" spans="1:7" x14ac:dyDescent="0.25">
      <c r="A41665" t="s">
        <v>42</v>
      </c>
      <c r="B41665" t="s">
        <v>41</v>
      </c>
      <c r="C41665" s="1">
        <v>37898</v>
      </c>
      <c r="D41665">
        <v>62.75</v>
      </c>
      <c r="E41665">
        <f>VLOOKUP(B41665,'StationInfo and RefElevs'!A$3:R$14,18,FALSE)+D41665</f>
        <v>61.66</v>
      </c>
      <c r="G41665" s="1">
        <v>40645</v>
      </c>
    </row>
    <row r="41666" spans="1:7" x14ac:dyDescent="0.25">
      <c r="A41666" t="s">
        <v>42</v>
      </c>
      <c r="B41666" t="s">
        <v>41</v>
      </c>
      <c r="C41666" s="1">
        <v>37899</v>
      </c>
      <c r="D41666">
        <v>62.71</v>
      </c>
      <c r="E41666">
        <f>VLOOKUP(B41666,'StationInfo and RefElevs'!A$3:R$14,18,FALSE)+D41666</f>
        <v>61.62</v>
      </c>
      <c r="G41666" s="1">
        <v>40645</v>
      </c>
    </row>
    <row r="41667" spans="1:7" x14ac:dyDescent="0.25">
      <c r="A41667" t="s">
        <v>42</v>
      </c>
      <c r="B41667" t="s">
        <v>41</v>
      </c>
      <c r="C41667" s="1">
        <v>37900</v>
      </c>
      <c r="D41667">
        <v>62.68</v>
      </c>
      <c r="E41667">
        <f>VLOOKUP(B41667,'StationInfo and RefElevs'!A$3:R$14,18,FALSE)+D41667</f>
        <v>61.589999999999996</v>
      </c>
      <c r="G41667" s="1">
        <v>40645</v>
      </c>
    </row>
    <row r="41668" spans="1:7" x14ac:dyDescent="0.25">
      <c r="A41668" t="s">
        <v>42</v>
      </c>
      <c r="B41668" t="s">
        <v>41</v>
      </c>
      <c r="C41668" s="1">
        <v>37901</v>
      </c>
      <c r="D41668">
        <v>62.63</v>
      </c>
      <c r="E41668">
        <f>VLOOKUP(B41668,'StationInfo and RefElevs'!A$3:R$14,18,FALSE)+D41668</f>
        <v>61.54</v>
      </c>
      <c r="G41668" s="1">
        <v>40645</v>
      </c>
    </row>
    <row r="41669" spans="1:7" x14ac:dyDescent="0.25">
      <c r="A41669" t="s">
        <v>42</v>
      </c>
      <c r="B41669" t="s">
        <v>41</v>
      </c>
      <c r="C41669" s="1">
        <v>37902</v>
      </c>
      <c r="D41669">
        <v>62.59</v>
      </c>
      <c r="E41669">
        <f>VLOOKUP(B41669,'StationInfo and RefElevs'!A$3:R$14,18,FALSE)+D41669</f>
        <v>61.5</v>
      </c>
      <c r="G41669" s="1">
        <v>40645</v>
      </c>
    </row>
    <row r="41670" spans="1:7" x14ac:dyDescent="0.25">
      <c r="A41670" t="s">
        <v>42</v>
      </c>
      <c r="B41670" t="s">
        <v>41</v>
      </c>
      <c r="C41670" s="1">
        <v>37903</v>
      </c>
      <c r="D41670">
        <v>62.54</v>
      </c>
      <c r="E41670">
        <f>VLOOKUP(B41670,'StationInfo and RefElevs'!A$3:R$14,18,FALSE)+D41670</f>
        <v>61.449999999999996</v>
      </c>
      <c r="G41670" s="1">
        <v>40645</v>
      </c>
    </row>
    <row r="41671" spans="1:7" x14ac:dyDescent="0.25">
      <c r="A41671" t="s">
        <v>42</v>
      </c>
      <c r="B41671" t="s">
        <v>41</v>
      </c>
      <c r="C41671" s="1">
        <v>37904</v>
      </c>
      <c r="D41671">
        <v>62.49</v>
      </c>
      <c r="E41671">
        <f>VLOOKUP(B41671,'StationInfo and RefElevs'!A$3:R$14,18,FALSE)+D41671</f>
        <v>61.4</v>
      </c>
      <c r="G41671" s="1">
        <v>40645</v>
      </c>
    </row>
    <row r="41672" spans="1:7" x14ac:dyDescent="0.25">
      <c r="A41672" t="s">
        <v>42</v>
      </c>
      <c r="B41672" t="s">
        <v>41</v>
      </c>
      <c r="C41672" s="1">
        <v>37905</v>
      </c>
      <c r="D41672">
        <v>62.44</v>
      </c>
      <c r="E41672">
        <f>VLOOKUP(B41672,'StationInfo and RefElevs'!A$3:R$14,18,FALSE)+D41672</f>
        <v>61.349999999999994</v>
      </c>
      <c r="G41672" s="1">
        <v>40645</v>
      </c>
    </row>
    <row r="41673" spans="1:7" x14ac:dyDescent="0.25">
      <c r="A41673" t="s">
        <v>42</v>
      </c>
      <c r="B41673" t="s">
        <v>41</v>
      </c>
      <c r="C41673" s="1">
        <v>37906</v>
      </c>
      <c r="D41673">
        <v>62.39</v>
      </c>
      <c r="E41673">
        <f>VLOOKUP(B41673,'StationInfo and RefElevs'!A$3:R$14,18,FALSE)+D41673</f>
        <v>61.3</v>
      </c>
      <c r="G41673" s="1">
        <v>40645</v>
      </c>
    </row>
    <row r="41674" spans="1:7" x14ac:dyDescent="0.25">
      <c r="A41674" t="s">
        <v>42</v>
      </c>
      <c r="B41674" t="s">
        <v>41</v>
      </c>
      <c r="C41674" s="1">
        <v>37907</v>
      </c>
      <c r="D41674">
        <v>62.34</v>
      </c>
      <c r="E41674">
        <f>VLOOKUP(B41674,'StationInfo and RefElevs'!A$3:R$14,18,FALSE)+D41674</f>
        <v>61.25</v>
      </c>
      <c r="G41674" s="1">
        <v>40645</v>
      </c>
    </row>
    <row r="41675" spans="1:7" x14ac:dyDescent="0.25">
      <c r="A41675" t="s">
        <v>42</v>
      </c>
      <c r="B41675" t="s">
        <v>41</v>
      </c>
      <c r="C41675" s="1">
        <v>37908</v>
      </c>
      <c r="D41675">
        <v>62.28</v>
      </c>
      <c r="E41675">
        <f>VLOOKUP(B41675,'StationInfo and RefElevs'!A$3:R$14,18,FALSE)+D41675</f>
        <v>61.19</v>
      </c>
      <c r="G41675" s="1">
        <v>40645</v>
      </c>
    </row>
    <row r="41676" spans="1:7" x14ac:dyDescent="0.25">
      <c r="A41676" t="s">
        <v>42</v>
      </c>
      <c r="B41676" t="s">
        <v>41</v>
      </c>
      <c r="C41676" s="1">
        <v>37909</v>
      </c>
      <c r="D41676">
        <v>62.21</v>
      </c>
      <c r="E41676">
        <f>VLOOKUP(B41676,'StationInfo and RefElevs'!A$3:R$14,18,FALSE)+D41676</f>
        <v>61.12</v>
      </c>
      <c r="G41676" s="1">
        <v>40645</v>
      </c>
    </row>
    <row r="41677" spans="1:7" x14ac:dyDescent="0.25">
      <c r="A41677" t="s">
        <v>42</v>
      </c>
      <c r="B41677" t="s">
        <v>41</v>
      </c>
      <c r="C41677" s="1">
        <v>37910</v>
      </c>
      <c r="D41677">
        <v>62.13</v>
      </c>
      <c r="E41677">
        <f>VLOOKUP(B41677,'StationInfo and RefElevs'!A$3:R$14,18,FALSE)+D41677</f>
        <v>61.04</v>
      </c>
      <c r="G41677" s="1">
        <v>40645</v>
      </c>
    </row>
    <row r="41678" spans="1:7" x14ac:dyDescent="0.25">
      <c r="A41678" t="s">
        <v>42</v>
      </c>
      <c r="B41678" t="s">
        <v>41</v>
      </c>
      <c r="C41678" s="1">
        <v>37911</v>
      </c>
      <c r="D41678">
        <v>62.05</v>
      </c>
      <c r="E41678">
        <f>VLOOKUP(B41678,'StationInfo and RefElevs'!A$3:R$14,18,FALSE)+D41678</f>
        <v>60.959999999999994</v>
      </c>
      <c r="G41678" s="1">
        <v>40645</v>
      </c>
    </row>
    <row r="41679" spans="1:7" x14ac:dyDescent="0.25">
      <c r="A41679" t="s">
        <v>42</v>
      </c>
      <c r="B41679" t="s">
        <v>41</v>
      </c>
      <c r="C41679" s="1">
        <v>37912</v>
      </c>
      <c r="D41679">
        <v>61.97</v>
      </c>
      <c r="E41679">
        <f>VLOOKUP(B41679,'StationInfo and RefElevs'!A$3:R$14,18,FALSE)+D41679</f>
        <v>60.879999999999995</v>
      </c>
      <c r="G41679" s="1">
        <v>40645</v>
      </c>
    </row>
    <row r="41680" spans="1:7" x14ac:dyDescent="0.25">
      <c r="A41680" t="s">
        <v>42</v>
      </c>
      <c r="B41680" t="s">
        <v>41</v>
      </c>
      <c r="C41680" s="1">
        <v>37913</v>
      </c>
      <c r="D41680">
        <v>61.88</v>
      </c>
      <c r="E41680">
        <f>VLOOKUP(B41680,'StationInfo and RefElevs'!A$3:R$14,18,FALSE)+D41680</f>
        <v>60.79</v>
      </c>
      <c r="G41680" s="1">
        <v>40645</v>
      </c>
    </row>
    <row r="41681" spans="1:7" x14ac:dyDescent="0.25">
      <c r="A41681" t="s">
        <v>42</v>
      </c>
      <c r="B41681" t="s">
        <v>41</v>
      </c>
      <c r="C41681" s="1">
        <v>37914</v>
      </c>
      <c r="D41681">
        <v>61.79</v>
      </c>
      <c r="E41681">
        <f>VLOOKUP(B41681,'StationInfo and RefElevs'!A$3:R$14,18,FALSE)+D41681</f>
        <v>60.699999999999996</v>
      </c>
      <c r="G41681" s="1">
        <v>40645</v>
      </c>
    </row>
    <row r="41682" spans="1:7" x14ac:dyDescent="0.25">
      <c r="A41682" t="s">
        <v>42</v>
      </c>
      <c r="B41682" t="s">
        <v>41</v>
      </c>
      <c r="C41682" s="1">
        <v>37915</v>
      </c>
      <c r="D41682">
        <v>61.69</v>
      </c>
      <c r="E41682">
        <f>VLOOKUP(B41682,'StationInfo and RefElevs'!A$3:R$14,18,FALSE)+D41682</f>
        <v>60.599999999999994</v>
      </c>
      <c r="G41682" s="1">
        <v>40645</v>
      </c>
    </row>
    <row r="41683" spans="1:7" hidden="1" x14ac:dyDescent="0.25">
      <c r="A41683" t="s">
        <v>42</v>
      </c>
      <c r="B41683" t="s">
        <v>41</v>
      </c>
      <c r="C41683" s="1">
        <v>37916</v>
      </c>
      <c r="D41683">
        <v>61.6</v>
      </c>
      <c r="E41683">
        <f>VLOOKUP(B41683,'StationInfo and RefElevs'!A$3:R$14,18,FALSE)+D41683</f>
        <v>60.51</v>
      </c>
      <c r="F41683" t="s">
        <v>68</v>
      </c>
      <c r="G41683" s="1">
        <v>40645</v>
      </c>
    </row>
    <row r="41684" spans="1:7" hidden="1" x14ac:dyDescent="0.25">
      <c r="A41684" t="s">
        <v>42</v>
      </c>
      <c r="B41684" t="s">
        <v>41</v>
      </c>
      <c r="C41684" s="1">
        <v>37917</v>
      </c>
      <c r="D41684">
        <v>61.56</v>
      </c>
      <c r="E41684">
        <f>VLOOKUP(B41684,'StationInfo and RefElevs'!A$3:R$14,18,FALSE)+D41684</f>
        <v>60.47</v>
      </c>
      <c r="F41684" t="s">
        <v>68</v>
      </c>
      <c r="G41684" s="1">
        <v>40645</v>
      </c>
    </row>
    <row r="41685" spans="1:7" hidden="1" x14ac:dyDescent="0.25">
      <c r="A41685" t="s">
        <v>42</v>
      </c>
      <c r="B41685" t="s">
        <v>41</v>
      </c>
      <c r="C41685" s="1">
        <v>37918</v>
      </c>
      <c r="D41685">
        <v>61.56</v>
      </c>
      <c r="E41685">
        <f>VLOOKUP(B41685,'StationInfo and RefElevs'!A$3:R$14,18,FALSE)+D41685</f>
        <v>60.47</v>
      </c>
      <c r="F41685" t="s">
        <v>68</v>
      </c>
      <c r="G41685" s="1">
        <v>40645</v>
      </c>
    </row>
    <row r="41686" spans="1:7" hidden="1" x14ac:dyDescent="0.25">
      <c r="A41686" t="s">
        <v>42</v>
      </c>
      <c r="B41686" t="s">
        <v>41</v>
      </c>
      <c r="C41686" s="1">
        <v>37919</v>
      </c>
      <c r="D41686">
        <v>61.55</v>
      </c>
      <c r="E41686">
        <f>VLOOKUP(B41686,'StationInfo and RefElevs'!A$3:R$14,18,FALSE)+D41686</f>
        <v>60.459999999999994</v>
      </c>
      <c r="F41686" t="s">
        <v>68</v>
      </c>
      <c r="G41686" s="1">
        <v>40645</v>
      </c>
    </row>
    <row r="41687" spans="1:7" hidden="1" x14ac:dyDescent="0.25">
      <c r="A41687" t="s">
        <v>42</v>
      </c>
      <c r="B41687" t="s">
        <v>41</v>
      </c>
      <c r="C41687" s="1">
        <v>37920</v>
      </c>
      <c r="D41687">
        <v>61.55</v>
      </c>
      <c r="E41687">
        <f>VLOOKUP(B41687,'StationInfo and RefElevs'!A$3:R$14,18,FALSE)+D41687</f>
        <v>60.459999999999994</v>
      </c>
      <c r="F41687" t="s">
        <v>68</v>
      </c>
      <c r="G41687" s="1">
        <v>40645</v>
      </c>
    </row>
    <row r="41688" spans="1:7" hidden="1" x14ac:dyDescent="0.25">
      <c r="A41688" t="s">
        <v>42</v>
      </c>
      <c r="B41688" t="s">
        <v>41</v>
      </c>
      <c r="C41688" s="1">
        <v>37921</v>
      </c>
      <c r="D41688">
        <v>61.54</v>
      </c>
      <c r="E41688">
        <f>VLOOKUP(B41688,'StationInfo and RefElevs'!A$3:R$14,18,FALSE)+D41688</f>
        <v>60.449999999999996</v>
      </c>
      <c r="F41688" t="s">
        <v>68</v>
      </c>
      <c r="G41688" s="1">
        <v>40645</v>
      </c>
    </row>
    <row r="41689" spans="1:7" hidden="1" x14ac:dyDescent="0.25">
      <c r="A41689" t="s">
        <v>42</v>
      </c>
      <c r="B41689" t="s">
        <v>41</v>
      </c>
      <c r="C41689" s="1">
        <v>37922</v>
      </c>
      <c r="D41689">
        <v>61.54</v>
      </c>
      <c r="E41689">
        <f>VLOOKUP(B41689,'StationInfo and RefElevs'!A$3:R$14,18,FALSE)+D41689</f>
        <v>60.449999999999996</v>
      </c>
      <c r="F41689" t="s">
        <v>68</v>
      </c>
      <c r="G41689" s="1">
        <v>40645</v>
      </c>
    </row>
    <row r="41690" spans="1:7" hidden="1" x14ac:dyDescent="0.25">
      <c r="A41690" t="s">
        <v>42</v>
      </c>
      <c r="B41690" t="s">
        <v>41</v>
      </c>
      <c r="C41690" s="1">
        <v>37923</v>
      </c>
      <c r="D41690">
        <v>61.66</v>
      </c>
      <c r="E41690">
        <f>VLOOKUP(B41690,'StationInfo and RefElevs'!A$3:R$14,18,FALSE)+D41690</f>
        <v>60.569999999999993</v>
      </c>
      <c r="F41690" t="s">
        <v>68</v>
      </c>
      <c r="G41690" s="1">
        <v>40645</v>
      </c>
    </row>
    <row r="41691" spans="1:7" hidden="1" x14ac:dyDescent="0.25">
      <c r="A41691" t="s">
        <v>42</v>
      </c>
      <c r="B41691" t="s">
        <v>41</v>
      </c>
      <c r="C41691" s="1">
        <v>37924</v>
      </c>
      <c r="D41691">
        <v>61.6</v>
      </c>
      <c r="E41691">
        <f>VLOOKUP(B41691,'StationInfo and RefElevs'!A$3:R$14,18,FALSE)+D41691</f>
        <v>60.51</v>
      </c>
      <c r="F41691" t="s">
        <v>68</v>
      </c>
      <c r="G41691" s="1">
        <v>40645</v>
      </c>
    </row>
    <row r="41692" spans="1:7" hidden="1" x14ac:dyDescent="0.25">
      <c r="A41692" t="s">
        <v>42</v>
      </c>
      <c r="B41692" t="s">
        <v>41</v>
      </c>
      <c r="C41692" s="1">
        <v>37925</v>
      </c>
      <c r="D41692">
        <v>61.56</v>
      </c>
      <c r="E41692">
        <f>VLOOKUP(B41692,'StationInfo and RefElevs'!A$3:R$14,18,FALSE)+D41692</f>
        <v>60.47</v>
      </c>
      <c r="F41692" t="s">
        <v>68</v>
      </c>
      <c r="G41692" s="1">
        <v>40645</v>
      </c>
    </row>
    <row r="41693" spans="1:7" hidden="1" x14ac:dyDescent="0.25">
      <c r="A41693" t="s">
        <v>42</v>
      </c>
      <c r="B41693" t="s">
        <v>41</v>
      </c>
      <c r="C41693" s="1">
        <v>37926</v>
      </c>
      <c r="D41693">
        <v>61.55</v>
      </c>
      <c r="E41693">
        <f>VLOOKUP(B41693,'StationInfo and RefElevs'!A$3:R$14,18,FALSE)+D41693</f>
        <v>60.459999999999994</v>
      </c>
      <c r="F41693" t="s">
        <v>68</v>
      </c>
      <c r="G41693" s="1">
        <v>40645</v>
      </c>
    </row>
    <row r="41694" spans="1:7" hidden="1" x14ac:dyDescent="0.25">
      <c r="A41694" t="s">
        <v>42</v>
      </c>
      <c r="B41694" t="s">
        <v>41</v>
      </c>
      <c r="C41694" s="1">
        <v>37927</v>
      </c>
      <c r="D41694">
        <v>61.55</v>
      </c>
      <c r="E41694">
        <f>VLOOKUP(B41694,'StationInfo and RefElevs'!A$3:R$14,18,FALSE)+D41694</f>
        <v>60.459999999999994</v>
      </c>
      <c r="F41694" t="s">
        <v>68</v>
      </c>
      <c r="G41694" s="1">
        <v>40645</v>
      </c>
    </row>
    <row r="41695" spans="1:7" hidden="1" x14ac:dyDescent="0.25">
      <c r="A41695" t="s">
        <v>42</v>
      </c>
      <c r="B41695" t="s">
        <v>41</v>
      </c>
      <c r="C41695" s="1">
        <v>37928</v>
      </c>
      <c r="D41695">
        <v>61.55</v>
      </c>
      <c r="E41695">
        <f>VLOOKUP(B41695,'StationInfo and RefElevs'!A$3:R$14,18,FALSE)+D41695</f>
        <v>60.459999999999994</v>
      </c>
      <c r="F41695" t="s">
        <v>68</v>
      </c>
      <c r="G41695" s="1">
        <v>40645</v>
      </c>
    </row>
    <row r="41696" spans="1:7" hidden="1" x14ac:dyDescent="0.25">
      <c r="A41696" t="s">
        <v>42</v>
      </c>
      <c r="B41696" t="s">
        <v>41</v>
      </c>
      <c r="C41696" s="1">
        <v>37929</v>
      </c>
      <c r="D41696">
        <v>61.55</v>
      </c>
      <c r="E41696">
        <f>VLOOKUP(B41696,'StationInfo and RefElevs'!A$3:R$14,18,FALSE)+D41696</f>
        <v>60.459999999999994</v>
      </c>
      <c r="F41696" t="s">
        <v>68</v>
      </c>
      <c r="G41696" s="1">
        <v>40645</v>
      </c>
    </row>
    <row r="41697" spans="1:7" hidden="1" x14ac:dyDescent="0.25">
      <c r="A41697" t="s">
        <v>42</v>
      </c>
      <c r="B41697" t="s">
        <v>41</v>
      </c>
      <c r="C41697" s="1">
        <v>37930</v>
      </c>
      <c r="D41697">
        <v>61.55</v>
      </c>
      <c r="E41697">
        <f>VLOOKUP(B41697,'StationInfo and RefElevs'!A$3:R$14,18,FALSE)+D41697</f>
        <v>60.459999999999994</v>
      </c>
      <c r="F41697" t="s">
        <v>68</v>
      </c>
      <c r="G41697" s="1">
        <v>40645</v>
      </c>
    </row>
    <row r="41698" spans="1:7" hidden="1" x14ac:dyDescent="0.25">
      <c r="A41698" t="s">
        <v>42</v>
      </c>
      <c r="B41698" t="s">
        <v>41</v>
      </c>
      <c r="C41698" s="1">
        <v>37931</v>
      </c>
      <c r="D41698">
        <v>61.55</v>
      </c>
      <c r="E41698">
        <f>VLOOKUP(B41698,'StationInfo and RefElevs'!A$3:R$14,18,FALSE)+D41698</f>
        <v>60.459999999999994</v>
      </c>
      <c r="F41698" t="s">
        <v>68</v>
      </c>
      <c r="G41698" s="1">
        <v>40645</v>
      </c>
    </row>
    <row r="41699" spans="1:7" hidden="1" x14ac:dyDescent="0.25">
      <c r="A41699" t="s">
        <v>42</v>
      </c>
      <c r="B41699" t="s">
        <v>41</v>
      </c>
      <c r="C41699" s="1">
        <v>37932</v>
      </c>
      <c r="D41699">
        <v>61.55</v>
      </c>
      <c r="E41699">
        <f>VLOOKUP(B41699,'StationInfo and RefElevs'!A$3:R$14,18,FALSE)+D41699</f>
        <v>60.459999999999994</v>
      </c>
      <c r="F41699" t="s">
        <v>68</v>
      </c>
      <c r="G41699" s="1">
        <v>40645</v>
      </c>
    </row>
    <row r="41700" spans="1:7" hidden="1" x14ac:dyDescent="0.25">
      <c r="A41700" t="s">
        <v>42</v>
      </c>
      <c r="B41700" t="s">
        <v>41</v>
      </c>
      <c r="C41700" s="1">
        <v>37933</v>
      </c>
      <c r="D41700">
        <v>61.55</v>
      </c>
      <c r="E41700">
        <f>VLOOKUP(B41700,'StationInfo and RefElevs'!A$3:R$14,18,FALSE)+D41700</f>
        <v>60.459999999999994</v>
      </c>
      <c r="F41700" t="s">
        <v>68</v>
      </c>
      <c r="G41700" s="1">
        <v>40645</v>
      </c>
    </row>
    <row r="41701" spans="1:7" hidden="1" x14ac:dyDescent="0.25">
      <c r="A41701" t="s">
        <v>42</v>
      </c>
      <c r="B41701" t="s">
        <v>41</v>
      </c>
      <c r="C41701" s="1">
        <v>37934</v>
      </c>
      <c r="D41701">
        <v>61.55</v>
      </c>
      <c r="E41701">
        <f>VLOOKUP(B41701,'StationInfo and RefElevs'!A$3:R$14,18,FALSE)+D41701</f>
        <v>60.459999999999994</v>
      </c>
      <c r="F41701" t="s">
        <v>68</v>
      </c>
      <c r="G41701" s="1">
        <v>40645</v>
      </c>
    </row>
    <row r="41702" spans="1:7" hidden="1" x14ac:dyDescent="0.25">
      <c r="A41702" t="s">
        <v>42</v>
      </c>
      <c r="B41702" t="s">
        <v>41</v>
      </c>
      <c r="C41702" s="1">
        <v>37935</v>
      </c>
      <c r="D41702">
        <v>61.55</v>
      </c>
      <c r="E41702">
        <f>VLOOKUP(B41702,'StationInfo and RefElevs'!A$3:R$14,18,FALSE)+D41702</f>
        <v>60.459999999999994</v>
      </c>
      <c r="F41702" t="s">
        <v>68</v>
      </c>
      <c r="G41702" s="1">
        <v>40645</v>
      </c>
    </row>
    <row r="41703" spans="1:7" hidden="1" x14ac:dyDescent="0.25">
      <c r="A41703" t="s">
        <v>42</v>
      </c>
      <c r="B41703" t="s">
        <v>41</v>
      </c>
      <c r="C41703" s="1">
        <v>37936</v>
      </c>
      <c r="D41703">
        <v>61.55</v>
      </c>
      <c r="E41703">
        <f>VLOOKUP(B41703,'StationInfo and RefElevs'!A$3:R$14,18,FALSE)+D41703</f>
        <v>60.459999999999994</v>
      </c>
      <c r="F41703" t="s">
        <v>68</v>
      </c>
      <c r="G41703" s="1">
        <v>40645</v>
      </c>
    </row>
    <row r="41704" spans="1:7" hidden="1" x14ac:dyDescent="0.25">
      <c r="A41704" t="s">
        <v>42</v>
      </c>
      <c r="B41704" t="s">
        <v>41</v>
      </c>
      <c r="C41704" s="1">
        <v>37937</v>
      </c>
      <c r="D41704">
        <v>61.55</v>
      </c>
      <c r="E41704">
        <f>VLOOKUP(B41704,'StationInfo and RefElevs'!A$3:R$14,18,FALSE)+D41704</f>
        <v>60.459999999999994</v>
      </c>
      <c r="F41704" t="s">
        <v>68</v>
      </c>
      <c r="G41704" s="1">
        <v>40645</v>
      </c>
    </row>
    <row r="41705" spans="1:7" hidden="1" x14ac:dyDescent="0.25">
      <c r="A41705" t="s">
        <v>42</v>
      </c>
      <c r="B41705" t="s">
        <v>41</v>
      </c>
      <c r="C41705" s="1">
        <v>37938</v>
      </c>
      <c r="D41705">
        <v>61.54</v>
      </c>
      <c r="E41705">
        <f>VLOOKUP(B41705,'StationInfo and RefElevs'!A$3:R$14,18,FALSE)+D41705</f>
        <v>60.449999999999996</v>
      </c>
      <c r="F41705" t="s">
        <v>68</v>
      </c>
      <c r="G41705" s="1">
        <v>40645</v>
      </c>
    </row>
    <row r="41706" spans="1:7" hidden="1" x14ac:dyDescent="0.25">
      <c r="A41706" t="s">
        <v>42</v>
      </c>
      <c r="B41706" t="s">
        <v>41</v>
      </c>
      <c r="C41706" s="1">
        <v>37939</v>
      </c>
      <c r="D41706">
        <v>61.54</v>
      </c>
      <c r="E41706">
        <f>VLOOKUP(B41706,'StationInfo and RefElevs'!A$3:R$14,18,FALSE)+D41706</f>
        <v>60.449999999999996</v>
      </c>
      <c r="F41706" t="s">
        <v>68</v>
      </c>
      <c r="G41706" s="1">
        <v>40645</v>
      </c>
    </row>
    <row r="41707" spans="1:7" hidden="1" x14ac:dyDescent="0.25">
      <c r="A41707" t="s">
        <v>42</v>
      </c>
      <c r="B41707" t="s">
        <v>41</v>
      </c>
      <c r="C41707" s="1">
        <v>37940</v>
      </c>
      <c r="D41707">
        <v>61.54</v>
      </c>
      <c r="E41707">
        <f>VLOOKUP(B41707,'StationInfo and RefElevs'!A$3:R$14,18,FALSE)+D41707</f>
        <v>60.449999999999996</v>
      </c>
      <c r="F41707" t="s">
        <v>68</v>
      </c>
      <c r="G41707" s="1">
        <v>40645</v>
      </c>
    </row>
    <row r="41708" spans="1:7" hidden="1" x14ac:dyDescent="0.25">
      <c r="A41708" t="s">
        <v>42</v>
      </c>
      <c r="B41708" t="s">
        <v>41</v>
      </c>
      <c r="C41708" s="1">
        <v>37941</v>
      </c>
      <c r="D41708">
        <v>61.54</v>
      </c>
      <c r="E41708">
        <f>VLOOKUP(B41708,'StationInfo and RefElevs'!A$3:R$14,18,FALSE)+D41708</f>
        <v>60.449999999999996</v>
      </c>
      <c r="F41708" t="s">
        <v>68</v>
      </c>
      <c r="G41708" s="1">
        <v>40645</v>
      </c>
    </row>
    <row r="41709" spans="1:7" hidden="1" x14ac:dyDescent="0.25">
      <c r="A41709" t="s">
        <v>42</v>
      </c>
      <c r="B41709" t="s">
        <v>41</v>
      </c>
      <c r="C41709" s="1">
        <v>37942</v>
      </c>
      <c r="D41709">
        <v>61.54</v>
      </c>
      <c r="E41709">
        <f>VLOOKUP(B41709,'StationInfo and RefElevs'!A$3:R$14,18,FALSE)+D41709</f>
        <v>60.449999999999996</v>
      </c>
      <c r="F41709" t="s">
        <v>68</v>
      </c>
      <c r="G41709" s="1">
        <v>40645</v>
      </c>
    </row>
    <row r="41710" spans="1:7" hidden="1" x14ac:dyDescent="0.25">
      <c r="A41710" t="s">
        <v>42</v>
      </c>
      <c r="B41710" t="s">
        <v>41</v>
      </c>
      <c r="C41710" s="1">
        <v>37943</v>
      </c>
      <c r="D41710">
        <v>61.54</v>
      </c>
      <c r="E41710">
        <f>VLOOKUP(B41710,'StationInfo and RefElevs'!A$3:R$14,18,FALSE)+D41710</f>
        <v>60.449999999999996</v>
      </c>
      <c r="F41710" t="s">
        <v>68</v>
      </c>
      <c r="G41710" s="1">
        <v>40645</v>
      </c>
    </row>
    <row r="41711" spans="1:7" hidden="1" x14ac:dyDescent="0.25">
      <c r="A41711" t="s">
        <v>42</v>
      </c>
      <c r="B41711" t="s">
        <v>41</v>
      </c>
      <c r="C41711" s="1">
        <v>37944</v>
      </c>
      <c r="D41711">
        <v>61.54</v>
      </c>
      <c r="E41711">
        <f>VLOOKUP(B41711,'StationInfo and RefElevs'!A$3:R$14,18,FALSE)+D41711</f>
        <v>60.449999999999996</v>
      </c>
      <c r="F41711" t="s">
        <v>68</v>
      </c>
      <c r="G41711" s="1">
        <v>40645</v>
      </c>
    </row>
    <row r="41712" spans="1:7" hidden="1" x14ac:dyDescent="0.25">
      <c r="A41712" t="s">
        <v>42</v>
      </c>
      <c r="B41712" t="s">
        <v>41</v>
      </c>
      <c r="C41712" s="1">
        <v>37945</v>
      </c>
      <c r="D41712">
        <v>61.54</v>
      </c>
      <c r="E41712">
        <f>VLOOKUP(B41712,'StationInfo and RefElevs'!A$3:R$14,18,FALSE)+D41712</f>
        <v>60.449999999999996</v>
      </c>
      <c r="F41712" t="s">
        <v>68</v>
      </c>
      <c r="G41712" s="1">
        <v>40645</v>
      </c>
    </row>
    <row r="41713" spans="1:7" hidden="1" x14ac:dyDescent="0.25">
      <c r="A41713" t="s">
        <v>42</v>
      </c>
      <c r="B41713" t="s">
        <v>41</v>
      </c>
      <c r="C41713" s="1">
        <v>37946</v>
      </c>
      <c r="D41713">
        <v>61.54</v>
      </c>
      <c r="E41713">
        <f>VLOOKUP(B41713,'StationInfo and RefElevs'!A$3:R$14,18,FALSE)+D41713</f>
        <v>60.449999999999996</v>
      </c>
      <c r="F41713" t="s">
        <v>68</v>
      </c>
      <c r="G41713" s="1">
        <v>40645</v>
      </c>
    </row>
    <row r="41714" spans="1:7" hidden="1" x14ac:dyDescent="0.25">
      <c r="A41714" t="s">
        <v>42</v>
      </c>
      <c r="B41714" t="s">
        <v>41</v>
      </c>
      <c r="C41714" s="1">
        <v>37947</v>
      </c>
      <c r="D41714">
        <v>61.54</v>
      </c>
      <c r="E41714">
        <f>VLOOKUP(B41714,'StationInfo and RefElevs'!A$3:R$14,18,FALSE)+D41714</f>
        <v>60.449999999999996</v>
      </c>
      <c r="F41714" t="s">
        <v>68</v>
      </c>
      <c r="G41714" s="1">
        <v>40645</v>
      </c>
    </row>
    <row r="41715" spans="1:7" hidden="1" x14ac:dyDescent="0.25">
      <c r="A41715" t="s">
        <v>42</v>
      </c>
      <c r="B41715" t="s">
        <v>41</v>
      </c>
      <c r="C41715" s="1">
        <v>37948</v>
      </c>
      <c r="D41715">
        <v>61.54</v>
      </c>
      <c r="E41715">
        <f>VLOOKUP(B41715,'StationInfo and RefElevs'!A$3:R$14,18,FALSE)+D41715</f>
        <v>60.449999999999996</v>
      </c>
      <c r="F41715" t="s">
        <v>68</v>
      </c>
      <c r="G41715" s="1">
        <v>40645</v>
      </c>
    </row>
    <row r="41716" spans="1:7" hidden="1" x14ac:dyDescent="0.25">
      <c r="A41716" t="s">
        <v>42</v>
      </c>
      <c r="B41716" t="s">
        <v>41</v>
      </c>
      <c r="C41716" s="1">
        <v>37949</v>
      </c>
      <c r="D41716">
        <v>61.54</v>
      </c>
      <c r="E41716">
        <f>VLOOKUP(B41716,'StationInfo and RefElevs'!A$3:R$14,18,FALSE)+D41716</f>
        <v>60.449999999999996</v>
      </c>
      <c r="F41716" t="s">
        <v>68</v>
      </c>
      <c r="G41716" s="1">
        <v>40645</v>
      </c>
    </row>
    <row r="41717" spans="1:7" hidden="1" x14ac:dyDescent="0.25">
      <c r="A41717" t="s">
        <v>42</v>
      </c>
      <c r="B41717" t="s">
        <v>41</v>
      </c>
      <c r="C41717" s="1">
        <v>37950</v>
      </c>
      <c r="D41717">
        <v>61.54</v>
      </c>
      <c r="E41717">
        <f>VLOOKUP(B41717,'StationInfo and RefElevs'!A$3:R$14,18,FALSE)+D41717</f>
        <v>60.449999999999996</v>
      </c>
      <c r="F41717" t="s">
        <v>68</v>
      </c>
      <c r="G41717" s="1">
        <v>40645</v>
      </c>
    </row>
    <row r="41718" spans="1:7" hidden="1" x14ac:dyDescent="0.25">
      <c r="A41718" t="s">
        <v>42</v>
      </c>
      <c r="B41718" t="s">
        <v>41</v>
      </c>
      <c r="C41718" s="1">
        <v>37951</v>
      </c>
      <c r="D41718">
        <v>61.54</v>
      </c>
      <c r="E41718">
        <f>VLOOKUP(B41718,'StationInfo and RefElevs'!A$3:R$14,18,FALSE)+D41718</f>
        <v>60.449999999999996</v>
      </c>
      <c r="F41718" t="s">
        <v>68</v>
      </c>
      <c r="G41718" s="1">
        <v>40645</v>
      </c>
    </row>
    <row r="41719" spans="1:7" hidden="1" x14ac:dyDescent="0.25">
      <c r="A41719" t="s">
        <v>42</v>
      </c>
      <c r="B41719" t="s">
        <v>41</v>
      </c>
      <c r="C41719" s="1">
        <v>37952</v>
      </c>
      <c r="D41719">
        <v>61.53</v>
      </c>
      <c r="E41719">
        <f>VLOOKUP(B41719,'StationInfo and RefElevs'!A$3:R$14,18,FALSE)+D41719</f>
        <v>60.44</v>
      </c>
      <c r="F41719" t="s">
        <v>68</v>
      </c>
      <c r="G41719" s="1">
        <v>40645</v>
      </c>
    </row>
    <row r="41720" spans="1:7" hidden="1" x14ac:dyDescent="0.25">
      <c r="A41720" t="s">
        <v>42</v>
      </c>
      <c r="B41720" t="s">
        <v>41</v>
      </c>
      <c r="C41720" s="1">
        <v>37953</v>
      </c>
      <c r="D41720">
        <v>61.53</v>
      </c>
      <c r="E41720">
        <f>VLOOKUP(B41720,'StationInfo and RefElevs'!A$3:R$14,18,FALSE)+D41720</f>
        <v>60.44</v>
      </c>
      <c r="F41720" t="s">
        <v>68</v>
      </c>
      <c r="G41720" s="1">
        <v>40645</v>
      </c>
    </row>
    <row r="41721" spans="1:7" hidden="1" x14ac:dyDescent="0.25">
      <c r="A41721" t="s">
        <v>42</v>
      </c>
      <c r="B41721" t="s">
        <v>41</v>
      </c>
      <c r="C41721" s="1">
        <v>37954</v>
      </c>
      <c r="D41721">
        <v>61.54</v>
      </c>
      <c r="E41721">
        <f>VLOOKUP(B41721,'StationInfo and RefElevs'!A$3:R$14,18,FALSE)+D41721</f>
        <v>60.449999999999996</v>
      </c>
      <c r="F41721" t="s">
        <v>68</v>
      </c>
      <c r="G41721" s="1">
        <v>40645</v>
      </c>
    </row>
    <row r="41722" spans="1:7" hidden="1" x14ac:dyDescent="0.25">
      <c r="A41722" t="s">
        <v>42</v>
      </c>
      <c r="B41722" t="s">
        <v>41</v>
      </c>
      <c r="C41722" s="1">
        <v>37955</v>
      </c>
      <c r="D41722">
        <v>61.53</v>
      </c>
      <c r="E41722">
        <f>VLOOKUP(B41722,'StationInfo and RefElevs'!A$3:R$14,18,FALSE)+D41722</f>
        <v>60.44</v>
      </c>
      <c r="F41722" t="s">
        <v>68</v>
      </c>
      <c r="G41722" s="1">
        <v>40645</v>
      </c>
    </row>
    <row r="41723" spans="1:7" hidden="1" x14ac:dyDescent="0.25">
      <c r="A41723" t="s">
        <v>42</v>
      </c>
      <c r="B41723" t="s">
        <v>41</v>
      </c>
      <c r="C41723" s="1">
        <v>37956</v>
      </c>
      <c r="D41723">
        <v>61.53</v>
      </c>
      <c r="E41723">
        <f>VLOOKUP(B41723,'StationInfo and RefElevs'!A$3:R$14,18,FALSE)+D41723</f>
        <v>60.44</v>
      </c>
      <c r="F41723" t="s">
        <v>68</v>
      </c>
      <c r="G41723" s="1">
        <v>40645</v>
      </c>
    </row>
    <row r="41724" spans="1:7" hidden="1" x14ac:dyDescent="0.25">
      <c r="A41724" t="s">
        <v>42</v>
      </c>
      <c r="B41724" t="s">
        <v>41</v>
      </c>
      <c r="C41724" s="1">
        <v>37957</v>
      </c>
      <c r="D41724">
        <v>61.53</v>
      </c>
      <c r="E41724">
        <f>VLOOKUP(B41724,'StationInfo and RefElevs'!A$3:R$14,18,FALSE)+D41724</f>
        <v>60.44</v>
      </c>
      <c r="F41724" t="s">
        <v>68</v>
      </c>
      <c r="G41724" s="1">
        <v>40645</v>
      </c>
    </row>
    <row r="41725" spans="1:7" hidden="1" x14ac:dyDescent="0.25">
      <c r="A41725" t="s">
        <v>42</v>
      </c>
      <c r="B41725" t="s">
        <v>41</v>
      </c>
      <c r="C41725" s="1">
        <v>37958</v>
      </c>
      <c r="D41725">
        <v>61.53</v>
      </c>
      <c r="E41725">
        <f>VLOOKUP(B41725,'StationInfo and RefElevs'!A$3:R$14,18,FALSE)+D41725</f>
        <v>60.44</v>
      </c>
      <c r="F41725" t="s">
        <v>68</v>
      </c>
      <c r="G41725" s="1">
        <v>40645</v>
      </c>
    </row>
    <row r="41726" spans="1:7" hidden="1" x14ac:dyDescent="0.25">
      <c r="A41726" t="s">
        <v>42</v>
      </c>
      <c r="B41726" t="s">
        <v>41</v>
      </c>
      <c r="C41726" s="1">
        <v>37959</v>
      </c>
      <c r="D41726">
        <v>61.53</v>
      </c>
      <c r="E41726">
        <f>VLOOKUP(B41726,'StationInfo and RefElevs'!A$3:R$14,18,FALSE)+D41726</f>
        <v>60.44</v>
      </c>
      <c r="F41726" t="s">
        <v>68</v>
      </c>
      <c r="G41726" s="1">
        <v>40645</v>
      </c>
    </row>
    <row r="41727" spans="1:7" hidden="1" x14ac:dyDescent="0.25">
      <c r="A41727" t="s">
        <v>42</v>
      </c>
      <c r="B41727" t="s">
        <v>41</v>
      </c>
      <c r="C41727" s="1">
        <v>37960</v>
      </c>
      <c r="D41727">
        <v>61.53</v>
      </c>
      <c r="E41727">
        <f>VLOOKUP(B41727,'StationInfo and RefElevs'!A$3:R$14,18,FALSE)+D41727</f>
        <v>60.44</v>
      </c>
      <c r="F41727" t="s">
        <v>68</v>
      </c>
      <c r="G41727" s="1">
        <v>40645</v>
      </c>
    </row>
    <row r="41728" spans="1:7" hidden="1" x14ac:dyDescent="0.25">
      <c r="A41728" t="s">
        <v>42</v>
      </c>
      <c r="B41728" t="s">
        <v>41</v>
      </c>
      <c r="C41728" s="1">
        <v>37961</v>
      </c>
      <c r="D41728">
        <v>61.53</v>
      </c>
      <c r="E41728">
        <f>VLOOKUP(B41728,'StationInfo and RefElevs'!A$3:R$14,18,FALSE)+D41728</f>
        <v>60.44</v>
      </c>
      <c r="F41728" t="s">
        <v>68</v>
      </c>
      <c r="G41728" s="1">
        <v>40645</v>
      </c>
    </row>
    <row r="41729" spans="1:7" hidden="1" x14ac:dyDescent="0.25">
      <c r="A41729" t="s">
        <v>42</v>
      </c>
      <c r="B41729" t="s">
        <v>41</v>
      </c>
      <c r="C41729" s="1">
        <v>37962</v>
      </c>
      <c r="D41729">
        <v>61.53</v>
      </c>
      <c r="E41729">
        <f>VLOOKUP(B41729,'StationInfo and RefElevs'!A$3:R$14,18,FALSE)+D41729</f>
        <v>60.44</v>
      </c>
      <c r="F41729" t="s">
        <v>68</v>
      </c>
      <c r="G41729" s="1">
        <v>40645</v>
      </c>
    </row>
    <row r="41730" spans="1:7" hidden="1" x14ac:dyDescent="0.25">
      <c r="A41730" t="s">
        <v>42</v>
      </c>
      <c r="B41730" t="s">
        <v>41</v>
      </c>
      <c r="C41730" s="1">
        <v>37963</v>
      </c>
      <c r="D41730">
        <v>61.53</v>
      </c>
      <c r="E41730">
        <f>VLOOKUP(B41730,'StationInfo and RefElevs'!A$3:R$14,18,FALSE)+D41730</f>
        <v>60.44</v>
      </c>
      <c r="F41730" t="s">
        <v>68</v>
      </c>
      <c r="G41730" s="1">
        <v>40645</v>
      </c>
    </row>
    <row r="41731" spans="1:7" hidden="1" x14ac:dyDescent="0.25">
      <c r="A41731" t="s">
        <v>42</v>
      </c>
      <c r="B41731" t="s">
        <v>41</v>
      </c>
      <c r="C41731" s="1">
        <v>37964</v>
      </c>
      <c r="D41731">
        <v>61.53</v>
      </c>
      <c r="E41731">
        <f>VLOOKUP(B41731,'StationInfo and RefElevs'!A$3:R$14,18,FALSE)+D41731</f>
        <v>60.44</v>
      </c>
      <c r="F41731" t="s">
        <v>68</v>
      </c>
      <c r="G41731" s="1">
        <v>40645</v>
      </c>
    </row>
    <row r="41732" spans="1:7" hidden="1" x14ac:dyDescent="0.25">
      <c r="A41732" t="s">
        <v>42</v>
      </c>
      <c r="B41732" t="s">
        <v>41</v>
      </c>
      <c r="C41732" s="1">
        <v>37965</v>
      </c>
      <c r="D41732">
        <v>61.53</v>
      </c>
      <c r="E41732">
        <f>VLOOKUP(B41732,'StationInfo and RefElevs'!A$3:R$14,18,FALSE)+D41732</f>
        <v>60.44</v>
      </c>
      <c r="F41732" t="s">
        <v>68</v>
      </c>
      <c r="G41732" s="1">
        <v>40645</v>
      </c>
    </row>
    <row r="41733" spans="1:7" hidden="1" x14ac:dyDescent="0.25">
      <c r="A41733" t="s">
        <v>42</v>
      </c>
      <c r="B41733" t="s">
        <v>41</v>
      </c>
      <c r="C41733" s="1">
        <v>37966</v>
      </c>
      <c r="D41733">
        <v>61.53</v>
      </c>
      <c r="E41733">
        <f>VLOOKUP(B41733,'StationInfo and RefElevs'!A$3:R$14,18,FALSE)+D41733</f>
        <v>60.44</v>
      </c>
      <c r="F41733" t="s">
        <v>68</v>
      </c>
      <c r="G41733" s="1">
        <v>40645</v>
      </c>
    </row>
    <row r="41734" spans="1:7" hidden="1" x14ac:dyDescent="0.25">
      <c r="A41734" t="s">
        <v>42</v>
      </c>
      <c r="B41734" t="s">
        <v>41</v>
      </c>
      <c r="C41734" s="1">
        <v>37967</v>
      </c>
      <c r="D41734">
        <v>61.53</v>
      </c>
      <c r="E41734">
        <f>VLOOKUP(B41734,'StationInfo and RefElevs'!A$3:R$14,18,FALSE)+D41734</f>
        <v>60.44</v>
      </c>
      <c r="F41734" t="s">
        <v>68</v>
      </c>
      <c r="G41734" s="1">
        <v>40645</v>
      </c>
    </row>
    <row r="41735" spans="1:7" hidden="1" x14ac:dyDescent="0.25">
      <c r="A41735" t="s">
        <v>42</v>
      </c>
      <c r="B41735" t="s">
        <v>41</v>
      </c>
      <c r="C41735" s="1">
        <v>37968</v>
      </c>
      <c r="D41735">
        <v>61.52</v>
      </c>
      <c r="E41735">
        <f>VLOOKUP(B41735,'StationInfo and RefElevs'!A$3:R$14,18,FALSE)+D41735</f>
        <v>60.43</v>
      </c>
      <c r="F41735" t="s">
        <v>68</v>
      </c>
      <c r="G41735" s="1">
        <v>40645</v>
      </c>
    </row>
    <row r="41736" spans="1:7" hidden="1" x14ac:dyDescent="0.25">
      <c r="A41736" t="s">
        <v>42</v>
      </c>
      <c r="B41736" t="s">
        <v>41</v>
      </c>
      <c r="C41736" s="1">
        <v>37969</v>
      </c>
      <c r="D41736">
        <v>61.57</v>
      </c>
      <c r="E41736">
        <f>VLOOKUP(B41736,'StationInfo and RefElevs'!A$3:R$14,18,FALSE)+D41736</f>
        <v>60.48</v>
      </c>
      <c r="F41736" t="s">
        <v>68</v>
      </c>
      <c r="G41736" s="1">
        <v>40645</v>
      </c>
    </row>
    <row r="41737" spans="1:7" hidden="1" x14ac:dyDescent="0.25">
      <c r="A41737" t="s">
        <v>42</v>
      </c>
      <c r="B41737" t="s">
        <v>41</v>
      </c>
      <c r="C41737" s="1">
        <v>37970</v>
      </c>
      <c r="D41737">
        <v>61.56</v>
      </c>
      <c r="E41737">
        <f>VLOOKUP(B41737,'StationInfo and RefElevs'!A$3:R$14,18,FALSE)+D41737</f>
        <v>60.47</v>
      </c>
      <c r="F41737" t="s">
        <v>68</v>
      </c>
      <c r="G41737" s="1">
        <v>40645</v>
      </c>
    </row>
    <row r="41738" spans="1:7" hidden="1" x14ac:dyDescent="0.25">
      <c r="A41738" t="s">
        <v>42</v>
      </c>
      <c r="B41738" t="s">
        <v>41</v>
      </c>
      <c r="C41738" s="1">
        <v>37971</v>
      </c>
      <c r="D41738">
        <v>61.55</v>
      </c>
      <c r="E41738">
        <f>VLOOKUP(B41738,'StationInfo and RefElevs'!A$3:R$14,18,FALSE)+D41738</f>
        <v>60.459999999999994</v>
      </c>
      <c r="F41738" t="s">
        <v>68</v>
      </c>
      <c r="G41738" s="1">
        <v>40645</v>
      </c>
    </row>
    <row r="41739" spans="1:7" hidden="1" x14ac:dyDescent="0.25">
      <c r="A41739" t="s">
        <v>42</v>
      </c>
      <c r="B41739" t="s">
        <v>41</v>
      </c>
      <c r="C41739" s="1">
        <v>37972</v>
      </c>
      <c r="D41739">
        <v>61.55</v>
      </c>
      <c r="E41739">
        <f>VLOOKUP(B41739,'StationInfo and RefElevs'!A$3:R$14,18,FALSE)+D41739</f>
        <v>60.459999999999994</v>
      </c>
      <c r="F41739" t="s">
        <v>68</v>
      </c>
      <c r="G41739" s="1">
        <v>40645</v>
      </c>
    </row>
    <row r="41740" spans="1:7" hidden="1" x14ac:dyDescent="0.25">
      <c r="A41740" t="s">
        <v>42</v>
      </c>
      <c r="B41740" t="s">
        <v>41</v>
      </c>
      <c r="C41740" s="1">
        <v>37973</v>
      </c>
      <c r="D41740">
        <v>61.55</v>
      </c>
      <c r="E41740">
        <f>VLOOKUP(B41740,'StationInfo and RefElevs'!A$3:R$14,18,FALSE)+D41740</f>
        <v>60.459999999999994</v>
      </c>
      <c r="F41740" t="s">
        <v>68</v>
      </c>
      <c r="G41740" s="1">
        <v>40645</v>
      </c>
    </row>
    <row r="41741" spans="1:7" hidden="1" x14ac:dyDescent="0.25">
      <c r="A41741" t="s">
        <v>42</v>
      </c>
      <c r="B41741" t="s">
        <v>41</v>
      </c>
      <c r="C41741" s="1">
        <v>37974</v>
      </c>
      <c r="D41741">
        <v>61.55</v>
      </c>
      <c r="E41741">
        <f>VLOOKUP(B41741,'StationInfo and RefElevs'!A$3:R$14,18,FALSE)+D41741</f>
        <v>60.459999999999994</v>
      </c>
      <c r="F41741" t="s">
        <v>68</v>
      </c>
      <c r="G41741" s="1">
        <v>40645</v>
      </c>
    </row>
    <row r="41742" spans="1:7" hidden="1" x14ac:dyDescent="0.25">
      <c r="A41742" t="s">
        <v>42</v>
      </c>
      <c r="B41742" t="s">
        <v>41</v>
      </c>
      <c r="C41742" s="1">
        <v>37975</v>
      </c>
      <c r="D41742">
        <v>61.55</v>
      </c>
      <c r="E41742">
        <f>VLOOKUP(B41742,'StationInfo and RefElevs'!A$3:R$14,18,FALSE)+D41742</f>
        <v>60.459999999999994</v>
      </c>
      <c r="F41742" t="s">
        <v>68</v>
      </c>
      <c r="G41742" s="1">
        <v>40645</v>
      </c>
    </row>
    <row r="41743" spans="1:7" hidden="1" x14ac:dyDescent="0.25">
      <c r="A41743" t="s">
        <v>42</v>
      </c>
      <c r="B41743" t="s">
        <v>41</v>
      </c>
      <c r="C41743" s="1">
        <v>37976</v>
      </c>
      <c r="D41743">
        <v>61.54</v>
      </c>
      <c r="E41743">
        <f>VLOOKUP(B41743,'StationInfo and RefElevs'!A$3:R$14,18,FALSE)+D41743</f>
        <v>60.449999999999996</v>
      </c>
      <c r="F41743" t="s">
        <v>68</v>
      </c>
      <c r="G41743" s="1">
        <v>40645</v>
      </c>
    </row>
    <row r="41744" spans="1:7" hidden="1" x14ac:dyDescent="0.25">
      <c r="A41744" t="s">
        <v>42</v>
      </c>
      <c r="B41744" t="s">
        <v>41</v>
      </c>
      <c r="C41744" s="1">
        <v>37977</v>
      </c>
      <c r="D41744">
        <v>61.54</v>
      </c>
      <c r="E41744">
        <f>VLOOKUP(B41744,'StationInfo and RefElevs'!A$3:R$14,18,FALSE)+D41744</f>
        <v>60.449999999999996</v>
      </c>
      <c r="F41744" t="s">
        <v>68</v>
      </c>
      <c r="G41744" s="1">
        <v>40645</v>
      </c>
    </row>
    <row r="41745" spans="1:7" hidden="1" x14ac:dyDescent="0.25">
      <c r="A41745" t="s">
        <v>42</v>
      </c>
      <c r="B41745" t="s">
        <v>41</v>
      </c>
      <c r="C41745" s="1">
        <v>37978</v>
      </c>
      <c r="D41745">
        <v>61.54</v>
      </c>
      <c r="E41745">
        <f>VLOOKUP(B41745,'StationInfo and RefElevs'!A$3:R$14,18,FALSE)+D41745</f>
        <v>60.449999999999996</v>
      </c>
      <c r="F41745" t="s">
        <v>68</v>
      </c>
      <c r="G41745" s="1">
        <v>40645</v>
      </c>
    </row>
    <row r="41746" spans="1:7" hidden="1" x14ac:dyDescent="0.25">
      <c r="A41746" t="s">
        <v>42</v>
      </c>
      <c r="B41746" t="s">
        <v>41</v>
      </c>
      <c r="C41746" s="1">
        <v>37979</v>
      </c>
      <c r="D41746">
        <v>61.54</v>
      </c>
      <c r="E41746">
        <f>VLOOKUP(B41746,'StationInfo and RefElevs'!A$3:R$14,18,FALSE)+D41746</f>
        <v>60.449999999999996</v>
      </c>
      <c r="F41746" t="s">
        <v>68</v>
      </c>
      <c r="G41746" s="1">
        <v>40645</v>
      </c>
    </row>
    <row r="41747" spans="1:7" hidden="1" x14ac:dyDescent="0.25">
      <c r="A41747" t="s">
        <v>42</v>
      </c>
      <c r="B41747" t="s">
        <v>41</v>
      </c>
      <c r="C41747" s="1">
        <v>37980</v>
      </c>
      <c r="D41747">
        <v>61.54</v>
      </c>
      <c r="E41747">
        <f>VLOOKUP(B41747,'StationInfo and RefElevs'!A$3:R$14,18,FALSE)+D41747</f>
        <v>60.449999999999996</v>
      </c>
      <c r="F41747" t="s">
        <v>68</v>
      </c>
      <c r="G41747" s="1">
        <v>40645</v>
      </c>
    </row>
    <row r="41748" spans="1:7" hidden="1" x14ac:dyDescent="0.25">
      <c r="A41748" t="s">
        <v>42</v>
      </c>
      <c r="B41748" t="s">
        <v>41</v>
      </c>
      <c r="C41748" s="1">
        <v>37981</v>
      </c>
      <c r="D41748">
        <v>61.54</v>
      </c>
      <c r="E41748">
        <f>VLOOKUP(B41748,'StationInfo and RefElevs'!A$3:R$14,18,FALSE)+D41748</f>
        <v>60.449999999999996</v>
      </c>
      <c r="F41748" t="s">
        <v>68</v>
      </c>
      <c r="G41748" s="1">
        <v>40645</v>
      </c>
    </row>
    <row r="41749" spans="1:7" hidden="1" x14ac:dyDescent="0.25">
      <c r="A41749" t="s">
        <v>42</v>
      </c>
      <c r="B41749" t="s">
        <v>41</v>
      </c>
      <c r="C41749" s="1">
        <v>37982</v>
      </c>
      <c r="D41749">
        <v>61.54</v>
      </c>
      <c r="E41749">
        <f>VLOOKUP(B41749,'StationInfo and RefElevs'!A$3:R$14,18,FALSE)+D41749</f>
        <v>60.449999999999996</v>
      </c>
      <c r="F41749" t="s">
        <v>68</v>
      </c>
      <c r="G41749" s="1">
        <v>40645</v>
      </c>
    </row>
    <row r="41750" spans="1:7" hidden="1" x14ac:dyDescent="0.25">
      <c r="A41750" t="s">
        <v>42</v>
      </c>
      <c r="B41750" t="s">
        <v>41</v>
      </c>
      <c r="C41750" s="1">
        <v>37983</v>
      </c>
      <c r="D41750">
        <v>61.54</v>
      </c>
      <c r="E41750">
        <f>VLOOKUP(B41750,'StationInfo and RefElevs'!A$3:R$14,18,FALSE)+D41750</f>
        <v>60.449999999999996</v>
      </c>
      <c r="F41750" t="s">
        <v>68</v>
      </c>
      <c r="G41750" s="1">
        <v>40645</v>
      </c>
    </row>
    <row r="41751" spans="1:7" hidden="1" x14ac:dyDescent="0.25">
      <c r="A41751" t="s">
        <v>42</v>
      </c>
      <c r="B41751" t="s">
        <v>41</v>
      </c>
      <c r="C41751" s="1">
        <v>37984</v>
      </c>
      <c r="D41751">
        <v>61.54</v>
      </c>
      <c r="E41751">
        <f>VLOOKUP(B41751,'StationInfo and RefElevs'!A$3:R$14,18,FALSE)+D41751</f>
        <v>60.449999999999996</v>
      </c>
      <c r="F41751" t="s">
        <v>68</v>
      </c>
      <c r="G41751" s="1">
        <v>40645</v>
      </c>
    </row>
    <row r="41752" spans="1:7" hidden="1" x14ac:dyDescent="0.25">
      <c r="A41752" t="s">
        <v>42</v>
      </c>
      <c r="B41752" t="s">
        <v>41</v>
      </c>
      <c r="C41752" s="1">
        <v>37985</v>
      </c>
      <c r="D41752">
        <v>61.54</v>
      </c>
      <c r="E41752">
        <f>VLOOKUP(B41752,'StationInfo and RefElevs'!A$3:R$14,18,FALSE)+D41752</f>
        <v>60.449999999999996</v>
      </c>
      <c r="F41752" t="s">
        <v>68</v>
      </c>
      <c r="G41752" s="1">
        <v>40645</v>
      </c>
    </row>
    <row r="41753" spans="1:7" hidden="1" x14ac:dyDescent="0.25">
      <c r="A41753" t="s">
        <v>42</v>
      </c>
      <c r="B41753" t="s">
        <v>41</v>
      </c>
      <c r="C41753" s="1">
        <v>37986</v>
      </c>
      <c r="D41753">
        <v>61.54</v>
      </c>
      <c r="E41753">
        <f>VLOOKUP(B41753,'StationInfo and RefElevs'!A$3:R$14,18,FALSE)+D41753</f>
        <v>60.449999999999996</v>
      </c>
      <c r="F41753" t="s">
        <v>68</v>
      </c>
      <c r="G41753" s="1">
        <v>40645</v>
      </c>
    </row>
    <row r="41754" spans="1:7" hidden="1" x14ac:dyDescent="0.25">
      <c r="A41754" t="s">
        <v>42</v>
      </c>
      <c r="B41754" t="s">
        <v>41</v>
      </c>
      <c r="C41754" s="1">
        <v>37987</v>
      </c>
      <c r="D41754">
        <v>61.54</v>
      </c>
      <c r="E41754">
        <f>VLOOKUP(B41754,'StationInfo and RefElevs'!A$3:R$14,18,FALSE)+D41754</f>
        <v>60.449999999999996</v>
      </c>
      <c r="F41754" t="s">
        <v>68</v>
      </c>
      <c r="G41754" s="1">
        <v>40645</v>
      </c>
    </row>
    <row r="41755" spans="1:7" hidden="1" x14ac:dyDescent="0.25">
      <c r="A41755" t="s">
        <v>42</v>
      </c>
      <c r="B41755" t="s">
        <v>41</v>
      </c>
      <c r="C41755" s="1">
        <v>37988</v>
      </c>
      <c r="D41755">
        <v>61.54</v>
      </c>
      <c r="E41755">
        <f>VLOOKUP(B41755,'StationInfo and RefElevs'!A$3:R$14,18,FALSE)+D41755</f>
        <v>60.449999999999996</v>
      </c>
      <c r="F41755" t="s">
        <v>68</v>
      </c>
      <c r="G41755" s="1">
        <v>40645</v>
      </c>
    </row>
    <row r="41756" spans="1:7" hidden="1" x14ac:dyDescent="0.25">
      <c r="A41756" t="s">
        <v>42</v>
      </c>
      <c r="B41756" t="s">
        <v>41</v>
      </c>
      <c r="C41756" s="1">
        <v>37989</v>
      </c>
      <c r="D41756">
        <v>61.53</v>
      </c>
      <c r="E41756">
        <f>VLOOKUP(B41756,'StationInfo and RefElevs'!A$3:R$14,18,FALSE)+D41756</f>
        <v>60.44</v>
      </c>
      <c r="F41756" t="s">
        <v>68</v>
      </c>
      <c r="G41756" s="1">
        <v>40645</v>
      </c>
    </row>
    <row r="41757" spans="1:7" hidden="1" x14ac:dyDescent="0.25">
      <c r="A41757" t="s">
        <v>42</v>
      </c>
      <c r="B41757" t="s">
        <v>41</v>
      </c>
      <c r="C41757" s="1">
        <v>37990</v>
      </c>
      <c r="D41757">
        <v>61.53</v>
      </c>
      <c r="E41757">
        <f>VLOOKUP(B41757,'StationInfo and RefElevs'!A$3:R$14,18,FALSE)+D41757</f>
        <v>60.44</v>
      </c>
      <c r="F41757" t="s">
        <v>68</v>
      </c>
      <c r="G41757" s="1">
        <v>40645</v>
      </c>
    </row>
    <row r="41758" spans="1:7" hidden="1" x14ac:dyDescent="0.25">
      <c r="A41758" t="s">
        <v>42</v>
      </c>
      <c r="B41758" t="s">
        <v>41</v>
      </c>
      <c r="C41758" s="1">
        <v>37991</v>
      </c>
      <c r="D41758">
        <v>61.53</v>
      </c>
      <c r="E41758">
        <f>VLOOKUP(B41758,'StationInfo and RefElevs'!A$3:R$14,18,FALSE)+D41758</f>
        <v>60.44</v>
      </c>
      <c r="F41758" t="s">
        <v>68</v>
      </c>
      <c r="G41758" s="1">
        <v>40645</v>
      </c>
    </row>
    <row r="41759" spans="1:7" hidden="1" x14ac:dyDescent="0.25">
      <c r="A41759" t="s">
        <v>42</v>
      </c>
      <c r="B41759" t="s">
        <v>41</v>
      </c>
      <c r="C41759" s="1">
        <v>37992</v>
      </c>
      <c r="D41759">
        <v>61.53</v>
      </c>
      <c r="E41759">
        <f>VLOOKUP(B41759,'StationInfo and RefElevs'!A$3:R$14,18,FALSE)+D41759</f>
        <v>60.44</v>
      </c>
      <c r="F41759" t="s">
        <v>68</v>
      </c>
      <c r="G41759" s="1">
        <v>40645</v>
      </c>
    </row>
    <row r="41760" spans="1:7" hidden="1" x14ac:dyDescent="0.25">
      <c r="A41760" t="s">
        <v>42</v>
      </c>
      <c r="B41760" t="s">
        <v>41</v>
      </c>
      <c r="C41760" s="1">
        <v>37993</v>
      </c>
      <c r="D41760">
        <v>61.53</v>
      </c>
      <c r="E41760">
        <f>VLOOKUP(B41760,'StationInfo and RefElevs'!A$3:R$14,18,FALSE)+D41760</f>
        <v>60.44</v>
      </c>
      <c r="F41760" t="s">
        <v>68</v>
      </c>
      <c r="G41760" s="1">
        <v>40645</v>
      </c>
    </row>
    <row r="41761" spans="1:7" hidden="1" x14ac:dyDescent="0.25">
      <c r="A41761" t="s">
        <v>42</v>
      </c>
      <c r="B41761" t="s">
        <v>41</v>
      </c>
      <c r="C41761" s="1">
        <v>37994</v>
      </c>
      <c r="D41761">
        <v>61.53</v>
      </c>
      <c r="E41761">
        <f>VLOOKUP(B41761,'StationInfo and RefElevs'!A$3:R$14,18,FALSE)+D41761</f>
        <v>60.44</v>
      </c>
      <c r="F41761" t="s">
        <v>68</v>
      </c>
      <c r="G41761" s="1">
        <v>40645</v>
      </c>
    </row>
    <row r="41762" spans="1:7" hidden="1" x14ac:dyDescent="0.25">
      <c r="A41762" t="s">
        <v>42</v>
      </c>
      <c r="B41762" t="s">
        <v>41</v>
      </c>
      <c r="C41762" s="1">
        <v>37995</v>
      </c>
      <c r="D41762">
        <v>61.53</v>
      </c>
      <c r="E41762">
        <f>VLOOKUP(B41762,'StationInfo and RefElevs'!A$3:R$14,18,FALSE)+D41762</f>
        <v>60.44</v>
      </c>
      <c r="F41762" t="s">
        <v>68</v>
      </c>
      <c r="G41762" s="1">
        <v>40645</v>
      </c>
    </row>
    <row r="41763" spans="1:7" hidden="1" x14ac:dyDescent="0.25">
      <c r="A41763" t="s">
        <v>42</v>
      </c>
      <c r="B41763" t="s">
        <v>41</v>
      </c>
      <c r="C41763" s="1">
        <v>37996</v>
      </c>
      <c r="D41763">
        <v>61.53</v>
      </c>
      <c r="E41763">
        <f>VLOOKUP(B41763,'StationInfo and RefElevs'!A$3:R$14,18,FALSE)+D41763</f>
        <v>60.44</v>
      </c>
      <c r="F41763" t="s">
        <v>68</v>
      </c>
      <c r="G41763" s="1">
        <v>40645</v>
      </c>
    </row>
    <row r="41764" spans="1:7" hidden="1" x14ac:dyDescent="0.25">
      <c r="A41764" t="s">
        <v>42</v>
      </c>
      <c r="B41764" t="s">
        <v>41</v>
      </c>
      <c r="C41764" s="1">
        <v>37997</v>
      </c>
      <c r="D41764">
        <v>61.53</v>
      </c>
      <c r="E41764">
        <f>VLOOKUP(B41764,'StationInfo and RefElevs'!A$3:R$14,18,FALSE)+D41764</f>
        <v>60.44</v>
      </c>
      <c r="F41764" t="s">
        <v>68</v>
      </c>
      <c r="G41764" s="1">
        <v>40645</v>
      </c>
    </row>
    <row r="41765" spans="1:7" hidden="1" x14ac:dyDescent="0.25">
      <c r="A41765" t="s">
        <v>42</v>
      </c>
      <c r="B41765" t="s">
        <v>41</v>
      </c>
      <c r="C41765" s="1">
        <v>37998</v>
      </c>
      <c r="D41765">
        <v>61.53</v>
      </c>
      <c r="E41765">
        <f>VLOOKUP(B41765,'StationInfo and RefElevs'!A$3:R$14,18,FALSE)+D41765</f>
        <v>60.44</v>
      </c>
      <c r="F41765" t="s">
        <v>68</v>
      </c>
      <c r="G41765" s="1">
        <v>40645</v>
      </c>
    </row>
    <row r="41766" spans="1:7" hidden="1" x14ac:dyDescent="0.25">
      <c r="A41766" t="s">
        <v>42</v>
      </c>
      <c r="B41766" t="s">
        <v>41</v>
      </c>
      <c r="C41766" s="1">
        <v>37999</v>
      </c>
      <c r="D41766">
        <v>61.53</v>
      </c>
      <c r="E41766">
        <f>VLOOKUP(B41766,'StationInfo and RefElevs'!A$3:R$14,18,FALSE)+D41766</f>
        <v>60.44</v>
      </c>
      <c r="F41766" t="s">
        <v>68</v>
      </c>
      <c r="G41766" s="1">
        <v>40645</v>
      </c>
    </row>
    <row r="41767" spans="1:7" hidden="1" x14ac:dyDescent="0.25">
      <c r="A41767" t="s">
        <v>42</v>
      </c>
      <c r="B41767" t="s">
        <v>41</v>
      </c>
      <c r="C41767" s="1">
        <v>38000</v>
      </c>
      <c r="D41767">
        <v>61.53</v>
      </c>
      <c r="E41767">
        <f>VLOOKUP(B41767,'StationInfo and RefElevs'!A$3:R$14,18,FALSE)+D41767</f>
        <v>60.44</v>
      </c>
      <c r="F41767" t="s">
        <v>68</v>
      </c>
      <c r="G41767" s="1">
        <v>40645</v>
      </c>
    </row>
    <row r="41768" spans="1:7" hidden="1" x14ac:dyDescent="0.25">
      <c r="A41768" t="s">
        <v>42</v>
      </c>
      <c r="B41768" t="s">
        <v>41</v>
      </c>
      <c r="C41768" s="1">
        <v>38001</v>
      </c>
      <c r="D41768">
        <v>61.53</v>
      </c>
      <c r="E41768">
        <f>VLOOKUP(B41768,'StationInfo and RefElevs'!A$3:R$14,18,FALSE)+D41768</f>
        <v>60.44</v>
      </c>
      <c r="F41768" t="s">
        <v>68</v>
      </c>
      <c r="G41768" s="1">
        <v>40645</v>
      </c>
    </row>
    <row r="41769" spans="1:7" hidden="1" x14ac:dyDescent="0.25">
      <c r="A41769" t="s">
        <v>42</v>
      </c>
      <c r="B41769" t="s">
        <v>41</v>
      </c>
      <c r="C41769" s="1">
        <v>38002</v>
      </c>
      <c r="D41769">
        <v>61.53</v>
      </c>
      <c r="E41769">
        <f>VLOOKUP(B41769,'StationInfo and RefElevs'!A$3:R$14,18,FALSE)+D41769</f>
        <v>60.44</v>
      </c>
      <c r="F41769" t="s">
        <v>68</v>
      </c>
      <c r="G41769" s="1">
        <v>40645</v>
      </c>
    </row>
    <row r="41770" spans="1:7" hidden="1" x14ac:dyDescent="0.25">
      <c r="A41770" t="s">
        <v>42</v>
      </c>
      <c r="B41770" t="s">
        <v>41</v>
      </c>
      <c r="C41770" s="1">
        <v>38003</v>
      </c>
      <c r="D41770">
        <v>61.52</v>
      </c>
      <c r="E41770">
        <f>VLOOKUP(B41770,'StationInfo and RefElevs'!A$3:R$14,18,FALSE)+D41770</f>
        <v>60.43</v>
      </c>
      <c r="F41770" t="s">
        <v>68</v>
      </c>
      <c r="G41770" s="1">
        <v>40645</v>
      </c>
    </row>
    <row r="41771" spans="1:7" hidden="1" x14ac:dyDescent="0.25">
      <c r="A41771" t="s">
        <v>42</v>
      </c>
      <c r="B41771" t="s">
        <v>41</v>
      </c>
      <c r="C41771" s="1">
        <v>38004</v>
      </c>
      <c r="D41771">
        <v>61.52</v>
      </c>
      <c r="E41771">
        <f>VLOOKUP(B41771,'StationInfo and RefElevs'!A$3:R$14,18,FALSE)+D41771</f>
        <v>60.43</v>
      </c>
      <c r="F41771" t="s">
        <v>68</v>
      </c>
      <c r="G41771" s="1">
        <v>40645</v>
      </c>
    </row>
    <row r="41772" spans="1:7" hidden="1" x14ac:dyDescent="0.25">
      <c r="A41772" t="s">
        <v>42</v>
      </c>
      <c r="B41772" t="s">
        <v>41</v>
      </c>
      <c r="C41772" s="1">
        <v>38005</v>
      </c>
      <c r="D41772">
        <v>61.52</v>
      </c>
      <c r="E41772">
        <f>VLOOKUP(B41772,'StationInfo and RefElevs'!A$3:R$14,18,FALSE)+D41772</f>
        <v>60.43</v>
      </c>
      <c r="F41772" t="s">
        <v>68</v>
      </c>
      <c r="G41772" s="1">
        <v>40645</v>
      </c>
    </row>
    <row r="41773" spans="1:7" hidden="1" x14ac:dyDescent="0.25">
      <c r="A41773" t="s">
        <v>42</v>
      </c>
      <c r="B41773" t="s">
        <v>41</v>
      </c>
      <c r="C41773" s="1">
        <v>38006</v>
      </c>
      <c r="D41773">
        <v>61.52</v>
      </c>
      <c r="E41773">
        <f>VLOOKUP(B41773,'StationInfo and RefElevs'!A$3:R$14,18,FALSE)+D41773</f>
        <v>60.43</v>
      </c>
      <c r="F41773" t="s">
        <v>68</v>
      </c>
      <c r="G41773" s="1">
        <v>40645</v>
      </c>
    </row>
    <row r="41774" spans="1:7" hidden="1" x14ac:dyDescent="0.25">
      <c r="A41774" t="s">
        <v>42</v>
      </c>
      <c r="B41774" t="s">
        <v>41</v>
      </c>
      <c r="C41774" s="1">
        <v>38007</v>
      </c>
      <c r="D41774">
        <v>61.52</v>
      </c>
      <c r="E41774">
        <f>VLOOKUP(B41774,'StationInfo and RefElevs'!A$3:R$14,18,FALSE)+D41774</f>
        <v>60.43</v>
      </c>
      <c r="F41774" t="s">
        <v>68</v>
      </c>
      <c r="G41774" s="1">
        <v>40645</v>
      </c>
    </row>
    <row r="41775" spans="1:7" hidden="1" x14ac:dyDescent="0.25">
      <c r="A41775" t="s">
        <v>42</v>
      </c>
      <c r="B41775" t="s">
        <v>41</v>
      </c>
      <c r="C41775" s="1">
        <v>38008</v>
      </c>
      <c r="D41775">
        <v>61.52</v>
      </c>
      <c r="E41775">
        <f>VLOOKUP(B41775,'StationInfo and RefElevs'!A$3:R$14,18,FALSE)+D41775</f>
        <v>60.43</v>
      </c>
      <c r="F41775" t="s">
        <v>68</v>
      </c>
      <c r="G41775" s="1">
        <v>40645</v>
      </c>
    </row>
    <row r="41776" spans="1:7" hidden="1" x14ac:dyDescent="0.25">
      <c r="A41776" t="s">
        <v>42</v>
      </c>
      <c r="B41776" t="s">
        <v>41</v>
      </c>
      <c r="C41776" s="1">
        <v>38009</v>
      </c>
      <c r="D41776">
        <v>61.52</v>
      </c>
      <c r="E41776">
        <f>VLOOKUP(B41776,'StationInfo and RefElevs'!A$3:R$14,18,FALSE)+D41776</f>
        <v>60.43</v>
      </c>
      <c r="F41776" t="s">
        <v>68</v>
      </c>
      <c r="G41776" s="1">
        <v>40645</v>
      </c>
    </row>
    <row r="41777" spans="1:7" hidden="1" x14ac:dyDescent="0.25">
      <c r="A41777" t="s">
        <v>42</v>
      </c>
      <c r="B41777" t="s">
        <v>41</v>
      </c>
      <c r="C41777" s="1">
        <v>38010</v>
      </c>
      <c r="D41777">
        <v>61.52</v>
      </c>
      <c r="E41777">
        <f>VLOOKUP(B41777,'StationInfo and RefElevs'!A$3:R$14,18,FALSE)+D41777</f>
        <v>60.43</v>
      </c>
      <c r="F41777" t="s">
        <v>68</v>
      </c>
      <c r="G41777" s="1">
        <v>40645</v>
      </c>
    </row>
    <row r="41778" spans="1:7" hidden="1" x14ac:dyDescent="0.25">
      <c r="A41778" t="s">
        <v>42</v>
      </c>
      <c r="B41778" t="s">
        <v>41</v>
      </c>
      <c r="C41778" s="1">
        <v>38011</v>
      </c>
      <c r="D41778">
        <v>61.52</v>
      </c>
      <c r="E41778">
        <f>VLOOKUP(B41778,'StationInfo and RefElevs'!A$3:R$14,18,FALSE)+D41778</f>
        <v>60.43</v>
      </c>
      <c r="F41778" t="s">
        <v>68</v>
      </c>
      <c r="G41778" s="1">
        <v>40645</v>
      </c>
    </row>
    <row r="41779" spans="1:7" hidden="1" x14ac:dyDescent="0.25">
      <c r="A41779" t="s">
        <v>42</v>
      </c>
      <c r="B41779" t="s">
        <v>41</v>
      </c>
      <c r="C41779" s="1">
        <v>38012</v>
      </c>
      <c r="D41779">
        <v>61.51</v>
      </c>
      <c r="E41779">
        <f>VLOOKUP(B41779,'StationInfo and RefElevs'!A$3:R$14,18,FALSE)+D41779</f>
        <v>60.419999999999995</v>
      </c>
      <c r="F41779" t="s">
        <v>68</v>
      </c>
      <c r="G41779" s="1">
        <v>40645</v>
      </c>
    </row>
    <row r="41780" spans="1:7" hidden="1" x14ac:dyDescent="0.25">
      <c r="A41780" t="s">
        <v>42</v>
      </c>
      <c r="B41780" t="s">
        <v>41</v>
      </c>
      <c r="C41780" s="1">
        <v>38013</v>
      </c>
      <c r="D41780">
        <v>61.51</v>
      </c>
      <c r="E41780">
        <f>VLOOKUP(B41780,'StationInfo and RefElevs'!A$3:R$14,18,FALSE)+D41780</f>
        <v>60.419999999999995</v>
      </c>
      <c r="F41780" t="s">
        <v>68</v>
      </c>
      <c r="G41780" s="1">
        <v>40645</v>
      </c>
    </row>
    <row r="41781" spans="1:7" hidden="1" x14ac:dyDescent="0.25">
      <c r="A41781" t="s">
        <v>42</v>
      </c>
      <c r="B41781" t="s">
        <v>41</v>
      </c>
      <c r="C41781" s="1">
        <v>38014</v>
      </c>
      <c r="D41781">
        <v>61.51</v>
      </c>
      <c r="E41781">
        <f>VLOOKUP(B41781,'StationInfo and RefElevs'!A$3:R$14,18,FALSE)+D41781</f>
        <v>60.419999999999995</v>
      </c>
      <c r="F41781" t="s">
        <v>68</v>
      </c>
      <c r="G41781" s="1">
        <v>40645</v>
      </c>
    </row>
    <row r="41782" spans="1:7" hidden="1" x14ac:dyDescent="0.25">
      <c r="A41782" t="s">
        <v>42</v>
      </c>
      <c r="B41782" t="s">
        <v>41</v>
      </c>
      <c r="C41782" s="1">
        <v>38015</v>
      </c>
      <c r="D41782">
        <v>61.51</v>
      </c>
      <c r="E41782">
        <f>VLOOKUP(B41782,'StationInfo and RefElevs'!A$3:R$14,18,FALSE)+D41782</f>
        <v>60.419999999999995</v>
      </c>
      <c r="F41782" t="s">
        <v>68</v>
      </c>
      <c r="G41782" s="1">
        <v>40645</v>
      </c>
    </row>
    <row r="41783" spans="1:7" hidden="1" x14ac:dyDescent="0.25">
      <c r="A41783" t="s">
        <v>42</v>
      </c>
      <c r="B41783" t="s">
        <v>41</v>
      </c>
      <c r="C41783" s="1">
        <v>38016</v>
      </c>
      <c r="D41783">
        <v>61.51</v>
      </c>
      <c r="E41783">
        <f>VLOOKUP(B41783,'StationInfo and RefElevs'!A$3:R$14,18,FALSE)+D41783</f>
        <v>60.419999999999995</v>
      </c>
      <c r="F41783" t="s">
        <v>68</v>
      </c>
      <c r="G41783" s="1">
        <v>40645</v>
      </c>
    </row>
    <row r="41784" spans="1:7" hidden="1" x14ac:dyDescent="0.25">
      <c r="A41784" t="s">
        <v>42</v>
      </c>
      <c r="B41784" t="s">
        <v>41</v>
      </c>
      <c r="C41784" s="1">
        <v>38017</v>
      </c>
      <c r="D41784">
        <v>61.51</v>
      </c>
      <c r="E41784">
        <f>VLOOKUP(B41784,'StationInfo and RefElevs'!A$3:R$14,18,FALSE)+D41784</f>
        <v>60.419999999999995</v>
      </c>
      <c r="F41784" t="s">
        <v>68</v>
      </c>
      <c r="G41784" s="1">
        <v>40645</v>
      </c>
    </row>
    <row r="41785" spans="1:7" hidden="1" x14ac:dyDescent="0.25">
      <c r="A41785" t="s">
        <v>42</v>
      </c>
      <c r="B41785" t="s">
        <v>41</v>
      </c>
      <c r="C41785" s="1">
        <v>38018</v>
      </c>
      <c r="D41785">
        <v>61.78</v>
      </c>
      <c r="E41785">
        <f>VLOOKUP(B41785,'StationInfo and RefElevs'!A$3:R$14,18,FALSE)+D41785</f>
        <v>60.69</v>
      </c>
      <c r="F41785" t="s">
        <v>68</v>
      </c>
      <c r="G41785" s="1">
        <v>40645</v>
      </c>
    </row>
    <row r="41786" spans="1:7" x14ac:dyDescent="0.25">
      <c r="A41786" t="s">
        <v>42</v>
      </c>
      <c r="B41786" t="s">
        <v>41</v>
      </c>
      <c r="C41786" s="1">
        <v>38019</v>
      </c>
      <c r="D41786">
        <v>61.78</v>
      </c>
      <c r="E41786">
        <f>VLOOKUP(B41786,'StationInfo and RefElevs'!A$3:R$14,18,FALSE)+D41786</f>
        <v>60.69</v>
      </c>
      <c r="G41786" s="1">
        <v>40645</v>
      </c>
    </row>
    <row r="41787" spans="1:7" x14ac:dyDescent="0.25">
      <c r="A41787" t="s">
        <v>42</v>
      </c>
      <c r="B41787" t="s">
        <v>41</v>
      </c>
      <c r="C41787" s="1">
        <v>38020</v>
      </c>
      <c r="D41787">
        <v>61.73</v>
      </c>
      <c r="E41787">
        <f>VLOOKUP(B41787,'StationInfo and RefElevs'!A$3:R$14,18,FALSE)+D41787</f>
        <v>60.639999999999993</v>
      </c>
      <c r="G41787" s="1">
        <v>40645</v>
      </c>
    </row>
    <row r="41788" spans="1:7" x14ac:dyDescent="0.25">
      <c r="A41788" t="s">
        <v>42</v>
      </c>
      <c r="B41788" t="s">
        <v>41</v>
      </c>
      <c r="C41788" s="1">
        <v>38021</v>
      </c>
      <c r="D41788">
        <v>61.67</v>
      </c>
      <c r="E41788">
        <f>VLOOKUP(B41788,'StationInfo and RefElevs'!A$3:R$14,18,FALSE)+D41788</f>
        <v>60.58</v>
      </c>
      <c r="G41788" s="1">
        <v>40645</v>
      </c>
    </row>
    <row r="41789" spans="1:7" x14ac:dyDescent="0.25">
      <c r="A41789" t="s">
        <v>42</v>
      </c>
      <c r="B41789" t="s">
        <v>41</v>
      </c>
      <c r="C41789" s="1">
        <v>38022</v>
      </c>
      <c r="D41789">
        <v>61.61</v>
      </c>
      <c r="E41789">
        <f>VLOOKUP(B41789,'StationInfo and RefElevs'!A$3:R$14,18,FALSE)+D41789</f>
        <v>60.519999999999996</v>
      </c>
      <c r="G41789" s="1">
        <v>40645</v>
      </c>
    </row>
    <row r="41790" spans="1:7" hidden="1" x14ac:dyDescent="0.25">
      <c r="A41790" t="s">
        <v>42</v>
      </c>
      <c r="B41790" t="s">
        <v>41</v>
      </c>
      <c r="C41790" s="1">
        <v>38023</v>
      </c>
      <c r="D41790">
        <v>61.55</v>
      </c>
      <c r="E41790">
        <f>VLOOKUP(B41790,'StationInfo and RefElevs'!A$3:R$14,18,FALSE)+D41790</f>
        <v>60.459999999999994</v>
      </c>
      <c r="F41790" t="s">
        <v>68</v>
      </c>
      <c r="G41790" s="1">
        <v>40645</v>
      </c>
    </row>
    <row r="41791" spans="1:7" hidden="1" x14ac:dyDescent="0.25">
      <c r="A41791" t="s">
        <v>42</v>
      </c>
      <c r="B41791" t="s">
        <v>41</v>
      </c>
      <c r="C41791" s="1">
        <v>38024</v>
      </c>
      <c r="D41791">
        <v>61.55</v>
      </c>
      <c r="E41791">
        <f>VLOOKUP(B41791,'StationInfo and RefElevs'!A$3:R$14,18,FALSE)+D41791</f>
        <v>60.459999999999994</v>
      </c>
      <c r="F41791" t="s">
        <v>68</v>
      </c>
      <c r="G41791" s="1">
        <v>40645</v>
      </c>
    </row>
    <row r="41792" spans="1:7" hidden="1" x14ac:dyDescent="0.25">
      <c r="A41792" t="s">
        <v>42</v>
      </c>
      <c r="B41792" t="s">
        <v>41</v>
      </c>
      <c r="C41792" s="1">
        <v>38025</v>
      </c>
      <c r="D41792">
        <v>61.55</v>
      </c>
      <c r="E41792">
        <f>VLOOKUP(B41792,'StationInfo and RefElevs'!A$3:R$14,18,FALSE)+D41792</f>
        <v>60.459999999999994</v>
      </c>
      <c r="F41792" t="s">
        <v>68</v>
      </c>
      <c r="G41792" s="1">
        <v>40645</v>
      </c>
    </row>
    <row r="41793" spans="1:7" hidden="1" x14ac:dyDescent="0.25">
      <c r="A41793" t="s">
        <v>42</v>
      </c>
      <c r="B41793" t="s">
        <v>41</v>
      </c>
      <c r="C41793" s="1">
        <v>38026</v>
      </c>
      <c r="D41793">
        <v>61.55</v>
      </c>
      <c r="E41793">
        <f>VLOOKUP(B41793,'StationInfo and RefElevs'!A$3:R$14,18,FALSE)+D41793</f>
        <v>60.459999999999994</v>
      </c>
      <c r="F41793" t="s">
        <v>68</v>
      </c>
      <c r="G41793" s="1">
        <v>40645</v>
      </c>
    </row>
    <row r="41794" spans="1:7" hidden="1" x14ac:dyDescent="0.25">
      <c r="A41794" t="s">
        <v>42</v>
      </c>
      <c r="B41794" t="s">
        <v>41</v>
      </c>
      <c r="C41794" s="1">
        <v>38027</v>
      </c>
      <c r="D41794">
        <v>61.55</v>
      </c>
      <c r="E41794">
        <f>VLOOKUP(B41794,'StationInfo and RefElevs'!A$3:R$14,18,FALSE)+D41794</f>
        <v>60.459999999999994</v>
      </c>
      <c r="F41794" t="s">
        <v>68</v>
      </c>
      <c r="G41794" s="1">
        <v>40645</v>
      </c>
    </row>
    <row r="41795" spans="1:7" hidden="1" x14ac:dyDescent="0.25">
      <c r="A41795" t="s">
        <v>42</v>
      </c>
      <c r="B41795" t="s">
        <v>41</v>
      </c>
      <c r="C41795" s="1">
        <v>38028</v>
      </c>
      <c r="D41795">
        <v>61.55</v>
      </c>
      <c r="E41795">
        <f>VLOOKUP(B41795,'StationInfo and RefElevs'!A$3:R$14,18,FALSE)+D41795</f>
        <v>60.459999999999994</v>
      </c>
      <c r="F41795" t="s">
        <v>68</v>
      </c>
      <c r="G41795" s="1">
        <v>40645</v>
      </c>
    </row>
    <row r="41796" spans="1:7" hidden="1" x14ac:dyDescent="0.25">
      <c r="A41796" t="s">
        <v>42</v>
      </c>
      <c r="B41796" t="s">
        <v>41</v>
      </c>
      <c r="C41796" s="1">
        <v>38029</v>
      </c>
      <c r="D41796">
        <v>61.55</v>
      </c>
      <c r="E41796">
        <f>VLOOKUP(B41796,'StationInfo and RefElevs'!A$3:R$14,18,FALSE)+D41796</f>
        <v>60.459999999999994</v>
      </c>
      <c r="F41796" t="s">
        <v>68</v>
      </c>
      <c r="G41796" s="1">
        <v>40645</v>
      </c>
    </row>
    <row r="41797" spans="1:7" hidden="1" x14ac:dyDescent="0.25">
      <c r="A41797" t="s">
        <v>42</v>
      </c>
      <c r="B41797" t="s">
        <v>41</v>
      </c>
      <c r="C41797" s="1">
        <v>38030</v>
      </c>
      <c r="D41797">
        <v>61.54</v>
      </c>
      <c r="E41797">
        <f>VLOOKUP(B41797,'StationInfo and RefElevs'!A$3:R$14,18,FALSE)+D41797</f>
        <v>60.449999999999996</v>
      </c>
      <c r="F41797" t="s">
        <v>68</v>
      </c>
      <c r="G41797" s="1">
        <v>40645</v>
      </c>
    </row>
    <row r="41798" spans="1:7" hidden="1" x14ac:dyDescent="0.25">
      <c r="A41798" t="s">
        <v>42</v>
      </c>
      <c r="B41798" t="s">
        <v>41</v>
      </c>
      <c r="C41798" s="1">
        <v>38031</v>
      </c>
      <c r="D41798">
        <v>61.54</v>
      </c>
      <c r="E41798">
        <f>VLOOKUP(B41798,'StationInfo and RefElevs'!A$3:R$14,18,FALSE)+D41798</f>
        <v>60.449999999999996</v>
      </c>
      <c r="F41798" t="s">
        <v>68</v>
      </c>
      <c r="G41798" s="1">
        <v>40645</v>
      </c>
    </row>
    <row r="41799" spans="1:7" hidden="1" x14ac:dyDescent="0.25">
      <c r="A41799" t="s">
        <v>42</v>
      </c>
      <c r="B41799" t="s">
        <v>41</v>
      </c>
      <c r="C41799" s="1">
        <v>38032</v>
      </c>
      <c r="D41799">
        <v>61.54</v>
      </c>
      <c r="E41799">
        <f>VLOOKUP(B41799,'StationInfo and RefElevs'!A$3:R$14,18,FALSE)+D41799</f>
        <v>60.449999999999996</v>
      </c>
      <c r="F41799" t="s">
        <v>68</v>
      </c>
      <c r="G41799" s="1">
        <v>40645</v>
      </c>
    </row>
    <row r="41800" spans="1:7" hidden="1" x14ac:dyDescent="0.25">
      <c r="A41800" t="s">
        <v>42</v>
      </c>
      <c r="B41800" t="s">
        <v>41</v>
      </c>
      <c r="C41800" s="1">
        <v>38033</v>
      </c>
      <c r="D41800">
        <v>61.54</v>
      </c>
      <c r="E41800">
        <f>VLOOKUP(B41800,'StationInfo and RefElevs'!A$3:R$14,18,FALSE)+D41800</f>
        <v>60.449999999999996</v>
      </c>
      <c r="F41800" t="s">
        <v>68</v>
      </c>
      <c r="G41800" s="1">
        <v>40645</v>
      </c>
    </row>
    <row r="41801" spans="1:7" hidden="1" x14ac:dyDescent="0.25">
      <c r="A41801" t="s">
        <v>42</v>
      </c>
      <c r="B41801" t="s">
        <v>41</v>
      </c>
      <c r="C41801" s="1">
        <v>38034</v>
      </c>
      <c r="D41801">
        <v>61.54</v>
      </c>
      <c r="E41801">
        <f>VLOOKUP(B41801,'StationInfo and RefElevs'!A$3:R$14,18,FALSE)+D41801</f>
        <v>60.449999999999996</v>
      </c>
      <c r="F41801" t="s">
        <v>68</v>
      </c>
      <c r="G41801" s="1">
        <v>40645</v>
      </c>
    </row>
    <row r="41802" spans="1:7" hidden="1" x14ac:dyDescent="0.25">
      <c r="A41802" t="s">
        <v>42</v>
      </c>
      <c r="B41802" t="s">
        <v>41</v>
      </c>
      <c r="C41802" s="1">
        <v>38035</v>
      </c>
      <c r="D41802">
        <v>61.54</v>
      </c>
      <c r="E41802">
        <f>VLOOKUP(B41802,'StationInfo and RefElevs'!A$3:R$14,18,FALSE)+D41802</f>
        <v>60.449999999999996</v>
      </c>
      <c r="F41802" t="s">
        <v>68</v>
      </c>
      <c r="G41802" s="1">
        <v>40645</v>
      </c>
    </row>
    <row r="41803" spans="1:7" hidden="1" x14ac:dyDescent="0.25">
      <c r="A41803" t="s">
        <v>42</v>
      </c>
      <c r="B41803" t="s">
        <v>41</v>
      </c>
      <c r="C41803" s="1">
        <v>38036</v>
      </c>
      <c r="D41803">
        <v>61.54</v>
      </c>
      <c r="E41803">
        <f>VLOOKUP(B41803,'StationInfo and RefElevs'!A$3:R$14,18,FALSE)+D41803</f>
        <v>60.449999999999996</v>
      </c>
      <c r="F41803" t="s">
        <v>68</v>
      </c>
      <c r="G41803" s="1">
        <v>40645</v>
      </c>
    </row>
    <row r="41804" spans="1:7" hidden="1" x14ac:dyDescent="0.25">
      <c r="A41804" t="s">
        <v>42</v>
      </c>
      <c r="B41804" t="s">
        <v>41</v>
      </c>
      <c r="C41804" s="1">
        <v>38037</v>
      </c>
      <c r="D41804">
        <v>61.54</v>
      </c>
      <c r="E41804">
        <f>VLOOKUP(B41804,'StationInfo and RefElevs'!A$3:R$14,18,FALSE)+D41804</f>
        <v>60.449999999999996</v>
      </c>
      <c r="F41804" t="s">
        <v>68</v>
      </c>
      <c r="G41804" s="1">
        <v>40645</v>
      </c>
    </row>
    <row r="41805" spans="1:7" hidden="1" x14ac:dyDescent="0.25">
      <c r="A41805" t="s">
        <v>42</v>
      </c>
      <c r="B41805" t="s">
        <v>41</v>
      </c>
      <c r="C41805" s="1">
        <v>38038</v>
      </c>
      <c r="D41805">
        <v>61.54</v>
      </c>
      <c r="E41805">
        <f>VLOOKUP(B41805,'StationInfo and RefElevs'!A$3:R$14,18,FALSE)+D41805</f>
        <v>60.449999999999996</v>
      </c>
      <c r="F41805" t="s">
        <v>68</v>
      </c>
      <c r="G41805" s="1">
        <v>40645</v>
      </c>
    </row>
    <row r="41806" spans="1:7" hidden="1" x14ac:dyDescent="0.25">
      <c r="A41806" t="s">
        <v>42</v>
      </c>
      <c r="B41806" t="s">
        <v>41</v>
      </c>
      <c r="C41806" s="1">
        <v>38039</v>
      </c>
      <c r="D41806">
        <v>61.54</v>
      </c>
      <c r="E41806">
        <f>VLOOKUP(B41806,'StationInfo and RefElevs'!A$3:R$14,18,FALSE)+D41806</f>
        <v>60.449999999999996</v>
      </c>
      <c r="F41806" t="s">
        <v>68</v>
      </c>
      <c r="G41806" s="1">
        <v>40645</v>
      </c>
    </row>
    <row r="41807" spans="1:7" hidden="1" x14ac:dyDescent="0.25">
      <c r="A41807" t="s">
        <v>42</v>
      </c>
      <c r="B41807" t="s">
        <v>41</v>
      </c>
      <c r="C41807" s="1">
        <v>38040</v>
      </c>
      <c r="D41807">
        <v>61.54</v>
      </c>
      <c r="E41807">
        <f>VLOOKUP(B41807,'StationInfo and RefElevs'!A$3:R$14,18,FALSE)+D41807</f>
        <v>60.449999999999996</v>
      </c>
      <c r="F41807" t="s">
        <v>68</v>
      </c>
      <c r="G41807" s="1">
        <v>40645</v>
      </c>
    </row>
    <row r="41808" spans="1:7" hidden="1" x14ac:dyDescent="0.25">
      <c r="A41808" t="s">
        <v>42</v>
      </c>
      <c r="B41808" t="s">
        <v>41</v>
      </c>
      <c r="C41808" s="1">
        <v>38041</v>
      </c>
      <c r="D41808">
        <v>61.54</v>
      </c>
      <c r="E41808">
        <f>VLOOKUP(B41808,'StationInfo and RefElevs'!A$3:R$14,18,FALSE)+D41808</f>
        <v>60.449999999999996</v>
      </c>
      <c r="F41808" t="s">
        <v>68</v>
      </c>
      <c r="G41808" s="1">
        <v>40645</v>
      </c>
    </row>
    <row r="41809" spans="1:7" hidden="1" x14ac:dyDescent="0.25">
      <c r="A41809" t="s">
        <v>42</v>
      </c>
      <c r="B41809" t="s">
        <v>41</v>
      </c>
      <c r="C41809" s="1">
        <v>38042</v>
      </c>
      <c r="D41809">
        <v>61.95</v>
      </c>
      <c r="E41809">
        <f>VLOOKUP(B41809,'StationInfo and RefElevs'!A$3:R$14,18,FALSE)+D41809</f>
        <v>60.86</v>
      </c>
      <c r="F41809" t="s">
        <v>68</v>
      </c>
      <c r="G41809" s="1">
        <v>40645</v>
      </c>
    </row>
    <row r="41810" spans="1:7" x14ac:dyDescent="0.25">
      <c r="A41810" t="s">
        <v>42</v>
      </c>
      <c r="B41810" t="s">
        <v>41</v>
      </c>
      <c r="C41810" s="1">
        <v>38043</v>
      </c>
      <c r="D41810">
        <v>62.12</v>
      </c>
      <c r="E41810">
        <f>VLOOKUP(B41810,'StationInfo and RefElevs'!A$3:R$14,18,FALSE)+D41810</f>
        <v>61.029999999999994</v>
      </c>
      <c r="G41810" s="1">
        <v>40645</v>
      </c>
    </row>
    <row r="41811" spans="1:7" x14ac:dyDescent="0.25">
      <c r="A41811" t="s">
        <v>42</v>
      </c>
      <c r="B41811" t="s">
        <v>41</v>
      </c>
      <c r="C41811" s="1">
        <v>38044</v>
      </c>
      <c r="D41811">
        <v>62.11</v>
      </c>
      <c r="E41811">
        <f>VLOOKUP(B41811,'StationInfo and RefElevs'!A$3:R$14,18,FALSE)+D41811</f>
        <v>61.019999999999996</v>
      </c>
      <c r="G41811" s="1">
        <v>40645</v>
      </c>
    </row>
    <row r="41812" spans="1:7" x14ac:dyDescent="0.25">
      <c r="A41812" t="s">
        <v>42</v>
      </c>
      <c r="B41812" t="s">
        <v>41</v>
      </c>
      <c r="C41812" s="1">
        <v>38045</v>
      </c>
      <c r="D41812">
        <v>62.08</v>
      </c>
      <c r="E41812">
        <f>VLOOKUP(B41812,'StationInfo and RefElevs'!A$3:R$14,18,FALSE)+D41812</f>
        <v>60.989999999999995</v>
      </c>
      <c r="G41812" s="1">
        <v>40645</v>
      </c>
    </row>
    <row r="41813" spans="1:7" x14ac:dyDescent="0.25">
      <c r="A41813" t="s">
        <v>42</v>
      </c>
      <c r="B41813" t="s">
        <v>41</v>
      </c>
      <c r="C41813" s="1">
        <v>38046</v>
      </c>
      <c r="D41813">
        <v>62.05</v>
      </c>
      <c r="E41813">
        <f>VLOOKUP(B41813,'StationInfo and RefElevs'!A$3:R$14,18,FALSE)+D41813</f>
        <v>60.959999999999994</v>
      </c>
      <c r="G41813" s="1">
        <v>40645</v>
      </c>
    </row>
    <row r="41814" spans="1:7" x14ac:dyDescent="0.25">
      <c r="A41814" t="s">
        <v>42</v>
      </c>
      <c r="B41814" t="s">
        <v>41</v>
      </c>
      <c r="C41814" s="1">
        <v>38047</v>
      </c>
      <c r="D41814">
        <v>62.01</v>
      </c>
      <c r="E41814">
        <f>VLOOKUP(B41814,'StationInfo and RefElevs'!A$3:R$14,18,FALSE)+D41814</f>
        <v>60.919999999999995</v>
      </c>
      <c r="G41814" s="1">
        <v>40645</v>
      </c>
    </row>
    <row r="41815" spans="1:7" x14ac:dyDescent="0.25">
      <c r="A41815" t="s">
        <v>42</v>
      </c>
      <c r="B41815" t="s">
        <v>41</v>
      </c>
      <c r="C41815" s="1">
        <v>38048</v>
      </c>
      <c r="D41815">
        <v>61.96</v>
      </c>
      <c r="E41815">
        <f>VLOOKUP(B41815,'StationInfo and RefElevs'!A$3:R$14,18,FALSE)+D41815</f>
        <v>60.87</v>
      </c>
      <c r="G41815" s="1">
        <v>40645</v>
      </c>
    </row>
    <row r="41816" spans="1:7" x14ac:dyDescent="0.25">
      <c r="A41816" t="s">
        <v>42</v>
      </c>
      <c r="B41816" t="s">
        <v>41</v>
      </c>
      <c r="C41816" s="1">
        <v>38049</v>
      </c>
      <c r="D41816">
        <v>61.9</v>
      </c>
      <c r="E41816">
        <f>VLOOKUP(B41816,'StationInfo and RefElevs'!A$3:R$14,18,FALSE)+D41816</f>
        <v>60.809999999999995</v>
      </c>
      <c r="G41816" s="1">
        <v>40645</v>
      </c>
    </row>
    <row r="41817" spans="1:7" x14ac:dyDescent="0.25">
      <c r="A41817" t="s">
        <v>42</v>
      </c>
      <c r="B41817" t="s">
        <v>41</v>
      </c>
      <c r="C41817" s="1">
        <v>38050</v>
      </c>
      <c r="D41817">
        <v>61.85</v>
      </c>
      <c r="E41817">
        <f>VLOOKUP(B41817,'StationInfo and RefElevs'!A$3:R$14,18,FALSE)+D41817</f>
        <v>60.76</v>
      </c>
      <c r="G41817" s="1">
        <v>40645</v>
      </c>
    </row>
    <row r="41818" spans="1:7" x14ac:dyDescent="0.25">
      <c r="A41818" t="s">
        <v>42</v>
      </c>
      <c r="B41818" t="s">
        <v>41</v>
      </c>
      <c r="C41818" s="1">
        <v>38051</v>
      </c>
      <c r="D41818">
        <v>61.78</v>
      </c>
      <c r="E41818">
        <f>VLOOKUP(B41818,'StationInfo and RefElevs'!A$3:R$14,18,FALSE)+D41818</f>
        <v>60.69</v>
      </c>
      <c r="G41818" s="1">
        <v>40645</v>
      </c>
    </row>
    <row r="41819" spans="1:7" x14ac:dyDescent="0.25">
      <c r="A41819" t="s">
        <v>42</v>
      </c>
      <c r="B41819" t="s">
        <v>41</v>
      </c>
      <c r="C41819" s="1">
        <v>38052</v>
      </c>
      <c r="D41819">
        <v>61.69</v>
      </c>
      <c r="E41819">
        <f>VLOOKUP(B41819,'StationInfo and RefElevs'!A$3:R$14,18,FALSE)+D41819</f>
        <v>60.599999999999994</v>
      </c>
      <c r="G41819" s="1">
        <v>40645</v>
      </c>
    </row>
    <row r="41820" spans="1:7" x14ac:dyDescent="0.25">
      <c r="A41820" t="s">
        <v>42</v>
      </c>
      <c r="B41820" t="s">
        <v>41</v>
      </c>
      <c r="C41820" s="1">
        <v>38053</v>
      </c>
      <c r="D41820">
        <v>61.61</v>
      </c>
      <c r="E41820">
        <f>VLOOKUP(B41820,'StationInfo and RefElevs'!A$3:R$14,18,FALSE)+D41820</f>
        <v>60.519999999999996</v>
      </c>
      <c r="G41820" s="1">
        <v>40645</v>
      </c>
    </row>
    <row r="41821" spans="1:7" hidden="1" x14ac:dyDescent="0.25">
      <c r="A41821" t="s">
        <v>42</v>
      </c>
      <c r="B41821" t="s">
        <v>41</v>
      </c>
      <c r="C41821" s="1">
        <v>38054</v>
      </c>
      <c r="D41821">
        <v>61.55</v>
      </c>
      <c r="E41821">
        <f>VLOOKUP(B41821,'StationInfo and RefElevs'!A$3:R$14,18,FALSE)+D41821</f>
        <v>60.459999999999994</v>
      </c>
      <c r="F41821" t="s">
        <v>68</v>
      </c>
      <c r="G41821" s="1">
        <v>40645</v>
      </c>
    </row>
    <row r="41822" spans="1:7" hidden="1" x14ac:dyDescent="0.25">
      <c r="A41822" t="s">
        <v>42</v>
      </c>
      <c r="B41822" t="s">
        <v>41</v>
      </c>
      <c r="C41822" s="1">
        <v>38055</v>
      </c>
      <c r="D41822">
        <v>61.55</v>
      </c>
      <c r="E41822">
        <f>VLOOKUP(B41822,'StationInfo and RefElevs'!A$3:R$14,18,FALSE)+D41822</f>
        <v>60.459999999999994</v>
      </c>
      <c r="F41822" t="s">
        <v>68</v>
      </c>
      <c r="G41822" s="1">
        <v>40645</v>
      </c>
    </row>
    <row r="41823" spans="1:7" hidden="1" x14ac:dyDescent="0.25">
      <c r="A41823" t="s">
        <v>42</v>
      </c>
      <c r="B41823" t="s">
        <v>41</v>
      </c>
      <c r="C41823" s="1">
        <v>38056</v>
      </c>
      <c r="D41823">
        <v>61.55</v>
      </c>
      <c r="E41823">
        <f>VLOOKUP(B41823,'StationInfo and RefElevs'!A$3:R$14,18,FALSE)+D41823</f>
        <v>60.459999999999994</v>
      </c>
      <c r="F41823" t="s">
        <v>68</v>
      </c>
      <c r="G41823" s="1">
        <v>40645</v>
      </c>
    </row>
    <row r="41824" spans="1:7" hidden="1" x14ac:dyDescent="0.25">
      <c r="A41824" t="s">
        <v>42</v>
      </c>
      <c r="B41824" t="s">
        <v>41</v>
      </c>
      <c r="C41824" s="1">
        <v>38057</v>
      </c>
      <c r="D41824">
        <v>61.55</v>
      </c>
      <c r="E41824">
        <f>VLOOKUP(B41824,'StationInfo and RefElevs'!A$3:R$14,18,FALSE)+D41824</f>
        <v>60.459999999999994</v>
      </c>
      <c r="F41824" t="s">
        <v>68</v>
      </c>
      <c r="G41824" s="1">
        <v>40645</v>
      </c>
    </row>
    <row r="41825" spans="1:7" hidden="1" x14ac:dyDescent="0.25">
      <c r="A41825" t="s">
        <v>42</v>
      </c>
      <c r="B41825" t="s">
        <v>41</v>
      </c>
      <c r="C41825" s="1">
        <v>38058</v>
      </c>
      <c r="D41825">
        <v>61.55</v>
      </c>
      <c r="E41825">
        <f>VLOOKUP(B41825,'StationInfo and RefElevs'!A$3:R$14,18,FALSE)+D41825</f>
        <v>60.459999999999994</v>
      </c>
      <c r="F41825" t="s">
        <v>68</v>
      </c>
      <c r="G41825" s="1">
        <v>40645</v>
      </c>
    </row>
    <row r="41826" spans="1:7" hidden="1" x14ac:dyDescent="0.25">
      <c r="A41826" t="s">
        <v>42</v>
      </c>
      <c r="B41826" t="s">
        <v>41</v>
      </c>
      <c r="C41826" s="1">
        <v>38059</v>
      </c>
      <c r="D41826">
        <v>61.55</v>
      </c>
      <c r="E41826">
        <f>VLOOKUP(B41826,'StationInfo and RefElevs'!A$3:R$14,18,FALSE)+D41826</f>
        <v>60.459999999999994</v>
      </c>
      <c r="F41826" t="s">
        <v>68</v>
      </c>
      <c r="G41826" s="1">
        <v>40645</v>
      </c>
    </row>
    <row r="41827" spans="1:7" hidden="1" x14ac:dyDescent="0.25">
      <c r="A41827" t="s">
        <v>42</v>
      </c>
      <c r="B41827" t="s">
        <v>41</v>
      </c>
      <c r="C41827" s="1">
        <v>38060</v>
      </c>
      <c r="D41827">
        <v>61.54</v>
      </c>
      <c r="E41827">
        <f>VLOOKUP(B41827,'StationInfo and RefElevs'!A$3:R$14,18,FALSE)+D41827</f>
        <v>60.449999999999996</v>
      </c>
      <c r="F41827" t="s">
        <v>68</v>
      </c>
      <c r="G41827" s="1">
        <v>40645</v>
      </c>
    </row>
    <row r="41828" spans="1:7" hidden="1" x14ac:dyDescent="0.25">
      <c r="A41828" t="s">
        <v>42</v>
      </c>
      <c r="B41828" t="s">
        <v>41</v>
      </c>
      <c r="C41828" s="1">
        <v>38061</v>
      </c>
      <c r="D41828">
        <v>61.54</v>
      </c>
      <c r="E41828">
        <f>VLOOKUP(B41828,'StationInfo and RefElevs'!A$3:R$14,18,FALSE)+D41828</f>
        <v>60.449999999999996</v>
      </c>
      <c r="F41828" t="s">
        <v>68</v>
      </c>
      <c r="G41828" s="1">
        <v>40645</v>
      </c>
    </row>
    <row r="41829" spans="1:7" hidden="1" x14ac:dyDescent="0.25">
      <c r="A41829" t="s">
        <v>42</v>
      </c>
      <c r="B41829" t="s">
        <v>41</v>
      </c>
      <c r="C41829" s="1">
        <v>38062</v>
      </c>
      <c r="D41829">
        <v>61.62</v>
      </c>
      <c r="E41829">
        <f>VLOOKUP(B41829,'StationInfo and RefElevs'!A$3:R$14,18,FALSE)+D41829</f>
        <v>60.529999999999994</v>
      </c>
      <c r="F41829" t="s">
        <v>68</v>
      </c>
      <c r="G41829" s="1">
        <v>40645</v>
      </c>
    </row>
    <row r="41830" spans="1:7" x14ac:dyDescent="0.25">
      <c r="A41830" t="s">
        <v>42</v>
      </c>
      <c r="B41830" t="s">
        <v>41</v>
      </c>
      <c r="C41830" s="1">
        <v>38063</v>
      </c>
      <c r="D41830">
        <v>61.75</v>
      </c>
      <c r="E41830">
        <f>VLOOKUP(B41830,'StationInfo and RefElevs'!A$3:R$14,18,FALSE)+D41830</f>
        <v>60.66</v>
      </c>
      <c r="G41830" s="1">
        <v>40645</v>
      </c>
    </row>
    <row r="41831" spans="1:7" x14ac:dyDescent="0.25">
      <c r="A41831" t="s">
        <v>42</v>
      </c>
      <c r="B41831" t="s">
        <v>41</v>
      </c>
      <c r="C41831" s="1">
        <v>38064</v>
      </c>
      <c r="D41831">
        <v>61.64</v>
      </c>
      <c r="E41831">
        <f>VLOOKUP(B41831,'StationInfo and RefElevs'!A$3:R$14,18,FALSE)+D41831</f>
        <v>60.55</v>
      </c>
      <c r="G41831" s="1">
        <v>40645</v>
      </c>
    </row>
    <row r="41832" spans="1:7" hidden="1" x14ac:dyDescent="0.25">
      <c r="A41832" t="s">
        <v>42</v>
      </c>
      <c r="B41832" t="s">
        <v>41</v>
      </c>
      <c r="C41832" s="1">
        <v>38065</v>
      </c>
      <c r="D41832">
        <v>61.55</v>
      </c>
      <c r="E41832">
        <f>VLOOKUP(B41832,'StationInfo and RefElevs'!A$3:R$14,18,FALSE)+D41832</f>
        <v>60.459999999999994</v>
      </c>
      <c r="F41832" t="s">
        <v>68</v>
      </c>
      <c r="G41832" s="1">
        <v>40645</v>
      </c>
    </row>
    <row r="41833" spans="1:7" hidden="1" x14ac:dyDescent="0.25">
      <c r="A41833" t="s">
        <v>42</v>
      </c>
      <c r="B41833" t="s">
        <v>41</v>
      </c>
      <c r="C41833" s="1">
        <v>38066</v>
      </c>
      <c r="D41833">
        <v>61.55</v>
      </c>
      <c r="E41833">
        <f>VLOOKUP(B41833,'StationInfo and RefElevs'!A$3:R$14,18,FALSE)+D41833</f>
        <v>60.459999999999994</v>
      </c>
      <c r="F41833" t="s">
        <v>68</v>
      </c>
      <c r="G41833" s="1">
        <v>40645</v>
      </c>
    </row>
    <row r="41834" spans="1:7" hidden="1" x14ac:dyDescent="0.25">
      <c r="A41834" t="s">
        <v>42</v>
      </c>
      <c r="B41834" t="s">
        <v>41</v>
      </c>
      <c r="C41834" s="1">
        <v>38067</v>
      </c>
      <c r="D41834">
        <v>61.55</v>
      </c>
      <c r="E41834">
        <f>VLOOKUP(B41834,'StationInfo and RefElevs'!A$3:R$14,18,FALSE)+D41834</f>
        <v>60.459999999999994</v>
      </c>
      <c r="F41834" t="s">
        <v>68</v>
      </c>
      <c r="G41834" s="1">
        <v>40645</v>
      </c>
    </row>
    <row r="41835" spans="1:7" hidden="1" x14ac:dyDescent="0.25">
      <c r="A41835" t="s">
        <v>42</v>
      </c>
      <c r="B41835" t="s">
        <v>41</v>
      </c>
      <c r="C41835" s="1">
        <v>38068</v>
      </c>
      <c r="D41835">
        <v>61.55</v>
      </c>
      <c r="E41835">
        <f>VLOOKUP(B41835,'StationInfo and RefElevs'!A$3:R$14,18,FALSE)+D41835</f>
        <v>60.459999999999994</v>
      </c>
      <c r="F41835" t="s">
        <v>68</v>
      </c>
      <c r="G41835" s="1">
        <v>40645</v>
      </c>
    </row>
    <row r="41836" spans="1:7" hidden="1" x14ac:dyDescent="0.25">
      <c r="A41836" t="s">
        <v>42</v>
      </c>
      <c r="B41836" t="s">
        <v>41</v>
      </c>
      <c r="C41836" s="1">
        <v>38069</v>
      </c>
      <c r="D41836">
        <v>61.55</v>
      </c>
      <c r="E41836">
        <f>VLOOKUP(B41836,'StationInfo and RefElevs'!A$3:R$14,18,FALSE)+D41836</f>
        <v>60.459999999999994</v>
      </c>
      <c r="F41836" t="s">
        <v>68</v>
      </c>
      <c r="G41836" s="1">
        <v>40645</v>
      </c>
    </row>
    <row r="41837" spans="1:7" hidden="1" x14ac:dyDescent="0.25">
      <c r="A41837" t="s">
        <v>42</v>
      </c>
      <c r="B41837" t="s">
        <v>41</v>
      </c>
      <c r="C41837" s="1">
        <v>38070</v>
      </c>
      <c r="D41837">
        <v>61.54</v>
      </c>
      <c r="E41837">
        <f>VLOOKUP(B41837,'StationInfo and RefElevs'!A$3:R$14,18,FALSE)+D41837</f>
        <v>60.449999999999996</v>
      </c>
      <c r="F41837" t="s">
        <v>68</v>
      </c>
      <c r="G41837" s="1">
        <v>40645</v>
      </c>
    </row>
    <row r="41838" spans="1:7" hidden="1" x14ac:dyDescent="0.25">
      <c r="A41838" t="s">
        <v>42</v>
      </c>
      <c r="B41838" t="s">
        <v>41</v>
      </c>
      <c r="C41838" s="1">
        <v>38071</v>
      </c>
      <c r="D41838">
        <v>61.54</v>
      </c>
      <c r="E41838">
        <f>VLOOKUP(B41838,'StationInfo and RefElevs'!A$3:R$14,18,FALSE)+D41838</f>
        <v>60.449999999999996</v>
      </c>
      <c r="F41838" t="s">
        <v>68</v>
      </c>
      <c r="G41838" s="1">
        <v>40645</v>
      </c>
    </row>
    <row r="41839" spans="1:7" hidden="1" x14ac:dyDescent="0.25">
      <c r="A41839" t="s">
        <v>42</v>
      </c>
      <c r="B41839" t="s">
        <v>41</v>
      </c>
      <c r="C41839" s="1">
        <v>38072</v>
      </c>
      <c r="D41839">
        <v>61.54</v>
      </c>
      <c r="E41839">
        <f>VLOOKUP(B41839,'StationInfo and RefElevs'!A$3:R$14,18,FALSE)+D41839</f>
        <v>60.449999999999996</v>
      </c>
      <c r="F41839" t="s">
        <v>68</v>
      </c>
      <c r="G41839" s="1">
        <v>40645</v>
      </c>
    </row>
    <row r="41840" spans="1:7" hidden="1" x14ac:dyDescent="0.25">
      <c r="A41840" t="s">
        <v>42</v>
      </c>
      <c r="B41840" t="s">
        <v>41</v>
      </c>
      <c r="C41840" s="1">
        <v>38073</v>
      </c>
      <c r="D41840">
        <v>61.54</v>
      </c>
      <c r="E41840">
        <f>VLOOKUP(B41840,'StationInfo and RefElevs'!A$3:R$14,18,FALSE)+D41840</f>
        <v>60.449999999999996</v>
      </c>
      <c r="F41840" t="s">
        <v>68</v>
      </c>
      <c r="G41840" s="1">
        <v>40645</v>
      </c>
    </row>
    <row r="41841" spans="1:7" hidden="1" x14ac:dyDescent="0.25">
      <c r="A41841" t="s">
        <v>42</v>
      </c>
      <c r="B41841" t="s">
        <v>41</v>
      </c>
      <c r="C41841" s="1">
        <v>38074</v>
      </c>
      <c r="D41841">
        <v>61.54</v>
      </c>
      <c r="E41841">
        <f>VLOOKUP(B41841,'StationInfo and RefElevs'!A$3:R$14,18,FALSE)+D41841</f>
        <v>60.449999999999996</v>
      </c>
      <c r="F41841" t="s">
        <v>68</v>
      </c>
      <c r="G41841" s="1">
        <v>40645</v>
      </c>
    </row>
    <row r="41842" spans="1:7" hidden="1" x14ac:dyDescent="0.25">
      <c r="A41842" t="s">
        <v>42</v>
      </c>
      <c r="B41842" t="s">
        <v>41</v>
      </c>
      <c r="C41842" s="1">
        <v>38075</v>
      </c>
      <c r="D41842">
        <v>61.54</v>
      </c>
      <c r="E41842">
        <f>VLOOKUP(B41842,'StationInfo and RefElevs'!A$3:R$14,18,FALSE)+D41842</f>
        <v>60.449999999999996</v>
      </c>
      <c r="F41842" t="s">
        <v>68</v>
      </c>
      <c r="G41842" s="1">
        <v>40645</v>
      </c>
    </row>
    <row r="41843" spans="1:7" hidden="1" x14ac:dyDescent="0.25">
      <c r="A41843" t="s">
        <v>42</v>
      </c>
      <c r="B41843" t="s">
        <v>41</v>
      </c>
      <c r="C41843" s="1">
        <v>38076</v>
      </c>
      <c r="D41843">
        <v>61.54</v>
      </c>
      <c r="E41843">
        <f>VLOOKUP(B41843,'StationInfo and RefElevs'!A$3:R$14,18,FALSE)+D41843</f>
        <v>60.449999999999996</v>
      </c>
      <c r="F41843" t="s">
        <v>68</v>
      </c>
      <c r="G41843" s="1">
        <v>40645</v>
      </c>
    </row>
    <row r="41844" spans="1:7" hidden="1" x14ac:dyDescent="0.25">
      <c r="A41844" t="s">
        <v>42</v>
      </c>
      <c r="B41844" t="s">
        <v>41</v>
      </c>
      <c r="C41844" s="1">
        <v>38077</v>
      </c>
      <c r="D41844">
        <v>61.54</v>
      </c>
      <c r="E41844">
        <f>VLOOKUP(B41844,'StationInfo and RefElevs'!A$3:R$14,18,FALSE)+D41844</f>
        <v>60.449999999999996</v>
      </c>
      <c r="F41844" t="s">
        <v>68</v>
      </c>
      <c r="G41844" s="1">
        <v>40645</v>
      </c>
    </row>
    <row r="41845" spans="1:7" hidden="1" x14ac:dyDescent="0.25">
      <c r="A41845" t="s">
        <v>42</v>
      </c>
      <c r="B41845" t="s">
        <v>41</v>
      </c>
      <c r="C41845" s="1">
        <v>38078</v>
      </c>
      <c r="D41845">
        <v>61.54</v>
      </c>
      <c r="E41845">
        <f>VLOOKUP(B41845,'StationInfo and RefElevs'!A$3:R$14,18,FALSE)+D41845</f>
        <v>60.449999999999996</v>
      </c>
      <c r="F41845" t="s">
        <v>68</v>
      </c>
      <c r="G41845" s="1">
        <v>40645</v>
      </c>
    </row>
    <row r="41846" spans="1:7" hidden="1" x14ac:dyDescent="0.25">
      <c r="A41846" t="s">
        <v>42</v>
      </c>
      <c r="B41846" t="s">
        <v>41</v>
      </c>
      <c r="C41846" s="1">
        <v>38079</v>
      </c>
      <c r="D41846">
        <v>61.54</v>
      </c>
      <c r="E41846">
        <f>VLOOKUP(B41846,'StationInfo and RefElevs'!A$3:R$14,18,FALSE)+D41846</f>
        <v>60.449999999999996</v>
      </c>
      <c r="F41846" t="s">
        <v>68</v>
      </c>
      <c r="G41846" s="1">
        <v>40645</v>
      </c>
    </row>
    <row r="41847" spans="1:7" hidden="1" x14ac:dyDescent="0.25">
      <c r="A41847" t="s">
        <v>42</v>
      </c>
      <c r="B41847" t="s">
        <v>41</v>
      </c>
      <c r="C41847" s="1">
        <v>38080</v>
      </c>
      <c r="D41847">
        <v>61.54</v>
      </c>
      <c r="E41847">
        <f>VLOOKUP(B41847,'StationInfo and RefElevs'!A$3:R$14,18,FALSE)+D41847</f>
        <v>60.449999999999996</v>
      </c>
      <c r="F41847" t="s">
        <v>68</v>
      </c>
      <c r="G41847" s="1">
        <v>40645</v>
      </c>
    </row>
    <row r="41848" spans="1:7" hidden="1" x14ac:dyDescent="0.25">
      <c r="A41848" t="s">
        <v>42</v>
      </c>
      <c r="B41848" t="s">
        <v>41</v>
      </c>
      <c r="C41848" s="1">
        <v>38081</v>
      </c>
      <c r="D41848">
        <v>61.53</v>
      </c>
      <c r="E41848">
        <f>VLOOKUP(B41848,'StationInfo and RefElevs'!A$3:R$14,18,FALSE)+D41848</f>
        <v>60.44</v>
      </c>
      <c r="F41848" t="s">
        <v>68</v>
      </c>
      <c r="G41848" s="1">
        <v>40645</v>
      </c>
    </row>
    <row r="41849" spans="1:7" hidden="1" x14ac:dyDescent="0.25">
      <c r="A41849" t="s">
        <v>42</v>
      </c>
      <c r="B41849" t="s">
        <v>41</v>
      </c>
      <c r="C41849" s="1">
        <v>38082</v>
      </c>
      <c r="D41849">
        <v>61.53</v>
      </c>
      <c r="E41849">
        <f>VLOOKUP(B41849,'StationInfo and RefElevs'!A$3:R$14,18,FALSE)+D41849</f>
        <v>60.44</v>
      </c>
      <c r="F41849" t="s">
        <v>68</v>
      </c>
      <c r="G41849" s="1">
        <v>40645</v>
      </c>
    </row>
    <row r="41850" spans="1:7" hidden="1" x14ac:dyDescent="0.25">
      <c r="A41850" t="s">
        <v>42</v>
      </c>
      <c r="B41850" t="s">
        <v>41</v>
      </c>
      <c r="C41850" s="1">
        <v>38083</v>
      </c>
      <c r="D41850">
        <v>61.53</v>
      </c>
      <c r="E41850">
        <f>VLOOKUP(B41850,'StationInfo and RefElevs'!A$3:R$14,18,FALSE)+D41850</f>
        <v>60.44</v>
      </c>
      <c r="F41850" t="s">
        <v>68</v>
      </c>
      <c r="G41850" s="1">
        <v>40645</v>
      </c>
    </row>
    <row r="41851" spans="1:7" hidden="1" x14ac:dyDescent="0.25">
      <c r="A41851" t="s">
        <v>42</v>
      </c>
      <c r="B41851" t="s">
        <v>41</v>
      </c>
      <c r="C41851" s="1">
        <v>38084</v>
      </c>
      <c r="D41851">
        <v>61.53</v>
      </c>
      <c r="E41851">
        <f>VLOOKUP(B41851,'StationInfo and RefElevs'!A$3:R$14,18,FALSE)+D41851</f>
        <v>60.44</v>
      </c>
      <c r="F41851" t="s">
        <v>68</v>
      </c>
      <c r="G41851" s="1">
        <v>40645</v>
      </c>
    </row>
    <row r="41852" spans="1:7" hidden="1" x14ac:dyDescent="0.25">
      <c r="A41852" t="s">
        <v>42</v>
      </c>
      <c r="B41852" t="s">
        <v>41</v>
      </c>
      <c r="C41852" s="1">
        <v>38085</v>
      </c>
      <c r="D41852">
        <v>61.53</v>
      </c>
      <c r="E41852">
        <f>VLOOKUP(B41852,'StationInfo and RefElevs'!A$3:R$14,18,FALSE)+D41852</f>
        <v>60.44</v>
      </c>
      <c r="F41852" t="s">
        <v>68</v>
      </c>
      <c r="G41852" s="1">
        <v>40645</v>
      </c>
    </row>
    <row r="41853" spans="1:7" hidden="1" x14ac:dyDescent="0.25">
      <c r="A41853" t="s">
        <v>42</v>
      </c>
      <c r="B41853" t="s">
        <v>41</v>
      </c>
      <c r="C41853" s="1">
        <v>38086</v>
      </c>
      <c r="D41853">
        <v>61.53</v>
      </c>
      <c r="E41853">
        <f>VLOOKUP(B41853,'StationInfo and RefElevs'!A$3:R$14,18,FALSE)+D41853</f>
        <v>60.44</v>
      </c>
      <c r="F41853" t="s">
        <v>68</v>
      </c>
      <c r="G41853" s="1">
        <v>40645</v>
      </c>
    </row>
    <row r="41854" spans="1:7" hidden="1" x14ac:dyDescent="0.25">
      <c r="A41854" t="s">
        <v>42</v>
      </c>
      <c r="B41854" t="s">
        <v>41</v>
      </c>
      <c r="C41854" s="1">
        <v>38087</v>
      </c>
      <c r="D41854">
        <v>61.53</v>
      </c>
      <c r="E41854">
        <f>VLOOKUP(B41854,'StationInfo and RefElevs'!A$3:R$14,18,FALSE)+D41854</f>
        <v>60.44</v>
      </c>
      <c r="F41854" t="s">
        <v>68</v>
      </c>
      <c r="G41854" s="1">
        <v>40645</v>
      </c>
    </row>
    <row r="41855" spans="1:7" hidden="1" x14ac:dyDescent="0.25">
      <c r="A41855" t="s">
        <v>42</v>
      </c>
      <c r="B41855" t="s">
        <v>41</v>
      </c>
      <c r="C41855" s="1">
        <v>38088</v>
      </c>
      <c r="D41855">
        <v>61.53</v>
      </c>
      <c r="E41855">
        <f>VLOOKUP(B41855,'StationInfo and RefElevs'!A$3:R$14,18,FALSE)+D41855</f>
        <v>60.44</v>
      </c>
      <c r="F41855" t="s">
        <v>68</v>
      </c>
      <c r="G41855" s="1">
        <v>40645</v>
      </c>
    </row>
    <row r="41856" spans="1:7" hidden="1" x14ac:dyDescent="0.25">
      <c r="A41856" t="s">
        <v>42</v>
      </c>
      <c r="B41856" t="s">
        <v>41</v>
      </c>
      <c r="C41856" s="1">
        <v>38089</v>
      </c>
      <c r="D41856">
        <v>61.61</v>
      </c>
      <c r="E41856">
        <f>VLOOKUP(B41856,'StationInfo and RefElevs'!A$3:R$14,18,FALSE)+D41856</f>
        <v>60.519999999999996</v>
      </c>
      <c r="F41856" t="s">
        <v>68</v>
      </c>
      <c r="G41856" s="1">
        <v>40645</v>
      </c>
    </row>
    <row r="41857" spans="1:7" hidden="1" x14ac:dyDescent="0.25">
      <c r="A41857" t="s">
        <v>42</v>
      </c>
      <c r="B41857" t="s">
        <v>41</v>
      </c>
      <c r="C41857" s="1">
        <v>38090</v>
      </c>
      <c r="D41857">
        <v>61.55</v>
      </c>
      <c r="E41857">
        <f>VLOOKUP(B41857,'StationInfo and RefElevs'!A$3:R$14,18,FALSE)+D41857</f>
        <v>60.459999999999994</v>
      </c>
      <c r="F41857" t="s">
        <v>68</v>
      </c>
      <c r="G41857" s="1">
        <v>40645</v>
      </c>
    </row>
    <row r="41858" spans="1:7" hidden="1" x14ac:dyDescent="0.25">
      <c r="A41858" t="s">
        <v>42</v>
      </c>
      <c r="B41858" t="s">
        <v>41</v>
      </c>
      <c r="C41858" s="1">
        <v>38091</v>
      </c>
      <c r="D41858">
        <v>61.55</v>
      </c>
      <c r="E41858">
        <f>VLOOKUP(B41858,'StationInfo and RefElevs'!A$3:R$14,18,FALSE)+D41858</f>
        <v>60.459999999999994</v>
      </c>
      <c r="F41858" t="s">
        <v>68</v>
      </c>
      <c r="G41858" s="1">
        <v>40645</v>
      </c>
    </row>
    <row r="41859" spans="1:7" hidden="1" x14ac:dyDescent="0.25">
      <c r="A41859" t="s">
        <v>42</v>
      </c>
      <c r="B41859" t="s">
        <v>41</v>
      </c>
      <c r="C41859" s="1">
        <v>38092</v>
      </c>
      <c r="D41859">
        <v>61.55</v>
      </c>
      <c r="E41859">
        <f>VLOOKUP(B41859,'StationInfo and RefElevs'!A$3:R$14,18,FALSE)+D41859</f>
        <v>60.459999999999994</v>
      </c>
      <c r="F41859" t="s">
        <v>68</v>
      </c>
      <c r="G41859" s="1">
        <v>40645</v>
      </c>
    </row>
    <row r="41860" spans="1:7" hidden="1" x14ac:dyDescent="0.25">
      <c r="A41860" t="s">
        <v>42</v>
      </c>
      <c r="B41860" t="s">
        <v>41</v>
      </c>
      <c r="C41860" s="1">
        <v>38093</v>
      </c>
      <c r="D41860">
        <v>61.55</v>
      </c>
      <c r="E41860">
        <f>VLOOKUP(B41860,'StationInfo and RefElevs'!A$3:R$14,18,FALSE)+D41860</f>
        <v>60.459999999999994</v>
      </c>
      <c r="F41860" t="s">
        <v>68</v>
      </c>
      <c r="G41860" s="1">
        <v>40645</v>
      </c>
    </row>
    <row r="41861" spans="1:7" hidden="1" x14ac:dyDescent="0.25">
      <c r="A41861" t="s">
        <v>42</v>
      </c>
      <c r="B41861" t="s">
        <v>41</v>
      </c>
      <c r="C41861" s="1">
        <v>38094</v>
      </c>
      <c r="D41861">
        <v>61.54</v>
      </c>
      <c r="E41861">
        <f>VLOOKUP(B41861,'StationInfo and RefElevs'!A$3:R$14,18,FALSE)+D41861</f>
        <v>60.449999999999996</v>
      </c>
      <c r="F41861" t="s">
        <v>68</v>
      </c>
      <c r="G41861" s="1">
        <v>40645</v>
      </c>
    </row>
    <row r="41862" spans="1:7" hidden="1" x14ac:dyDescent="0.25">
      <c r="A41862" t="s">
        <v>42</v>
      </c>
      <c r="B41862" t="s">
        <v>41</v>
      </c>
      <c r="C41862" s="1">
        <v>38095</v>
      </c>
      <c r="D41862">
        <v>61.54</v>
      </c>
      <c r="E41862">
        <f>VLOOKUP(B41862,'StationInfo and RefElevs'!A$3:R$14,18,FALSE)+D41862</f>
        <v>60.449999999999996</v>
      </c>
      <c r="F41862" t="s">
        <v>68</v>
      </c>
      <c r="G41862" s="1">
        <v>40645</v>
      </c>
    </row>
    <row r="41863" spans="1:7" hidden="1" x14ac:dyDescent="0.25">
      <c r="A41863" t="s">
        <v>42</v>
      </c>
      <c r="B41863" t="s">
        <v>41</v>
      </c>
      <c r="C41863" s="1">
        <v>38096</v>
      </c>
      <c r="D41863">
        <v>61.54</v>
      </c>
      <c r="E41863">
        <f>VLOOKUP(B41863,'StationInfo and RefElevs'!A$3:R$14,18,FALSE)+D41863</f>
        <v>60.449999999999996</v>
      </c>
      <c r="F41863" t="s">
        <v>68</v>
      </c>
      <c r="G41863" s="1">
        <v>40645</v>
      </c>
    </row>
    <row r="41864" spans="1:7" hidden="1" x14ac:dyDescent="0.25">
      <c r="A41864" t="s">
        <v>42</v>
      </c>
      <c r="B41864" t="s">
        <v>41</v>
      </c>
      <c r="C41864" s="1">
        <v>38097</v>
      </c>
      <c r="D41864">
        <v>61.54</v>
      </c>
      <c r="E41864">
        <f>VLOOKUP(B41864,'StationInfo and RefElevs'!A$3:R$14,18,FALSE)+D41864</f>
        <v>60.449999999999996</v>
      </c>
      <c r="F41864" t="s">
        <v>68</v>
      </c>
      <c r="G41864" s="1">
        <v>40645</v>
      </c>
    </row>
    <row r="41865" spans="1:7" hidden="1" x14ac:dyDescent="0.25">
      <c r="A41865" t="s">
        <v>42</v>
      </c>
      <c r="B41865" t="s">
        <v>41</v>
      </c>
      <c r="C41865" s="1">
        <v>38098</v>
      </c>
      <c r="D41865">
        <v>61.54</v>
      </c>
      <c r="E41865">
        <f>VLOOKUP(B41865,'StationInfo and RefElevs'!A$3:R$14,18,FALSE)+D41865</f>
        <v>60.449999999999996</v>
      </c>
      <c r="F41865" t="s">
        <v>68</v>
      </c>
      <c r="G41865" s="1">
        <v>40645</v>
      </c>
    </row>
    <row r="41866" spans="1:7" hidden="1" x14ac:dyDescent="0.25">
      <c r="A41866" t="s">
        <v>42</v>
      </c>
      <c r="B41866" t="s">
        <v>41</v>
      </c>
      <c r="C41866" s="1">
        <v>38099</v>
      </c>
      <c r="D41866">
        <v>61.54</v>
      </c>
      <c r="E41866">
        <f>VLOOKUP(B41866,'StationInfo and RefElevs'!A$3:R$14,18,FALSE)+D41866</f>
        <v>60.449999999999996</v>
      </c>
      <c r="F41866" t="s">
        <v>68</v>
      </c>
      <c r="G41866" s="1">
        <v>40645</v>
      </c>
    </row>
    <row r="41867" spans="1:7" hidden="1" x14ac:dyDescent="0.25">
      <c r="A41867" t="s">
        <v>42</v>
      </c>
      <c r="B41867" t="s">
        <v>41</v>
      </c>
      <c r="C41867" s="1">
        <v>38100</v>
      </c>
      <c r="D41867">
        <v>61.54</v>
      </c>
      <c r="E41867">
        <f>VLOOKUP(B41867,'StationInfo and RefElevs'!A$3:R$14,18,FALSE)+D41867</f>
        <v>60.449999999999996</v>
      </c>
      <c r="F41867" t="s">
        <v>68</v>
      </c>
      <c r="G41867" s="1">
        <v>40645</v>
      </c>
    </row>
    <row r="41868" spans="1:7" hidden="1" x14ac:dyDescent="0.25">
      <c r="A41868" t="s">
        <v>42</v>
      </c>
      <c r="B41868" t="s">
        <v>41</v>
      </c>
      <c r="C41868" s="1">
        <v>38101</v>
      </c>
      <c r="D41868">
        <v>61.54</v>
      </c>
      <c r="E41868">
        <f>VLOOKUP(B41868,'StationInfo and RefElevs'!A$3:R$14,18,FALSE)+D41868</f>
        <v>60.449999999999996</v>
      </c>
      <c r="F41868" t="s">
        <v>68</v>
      </c>
      <c r="G41868" s="1">
        <v>40645</v>
      </c>
    </row>
    <row r="41869" spans="1:7" hidden="1" x14ac:dyDescent="0.25">
      <c r="A41869" t="s">
        <v>42</v>
      </c>
      <c r="B41869" t="s">
        <v>41</v>
      </c>
      <c r="C41869" s="1">
        <v>38102</v>
      </c>
      <c r="D41869">
        <v>61.54</v>
      </c>
      <c r="E41869">
        <f>VLOOKUP(B41869,'StationInfo and RefElevs'!A$3:R$14,18,FALSE)+D41869</f>
        <v>60.449999999999996</v>
      </c>
      <c r="F41869" t="s">
        <v>68</v>
      </c>
      <c r="G41869" s="1">
        <v>40645</v>
      </c>
    </row>
    <row r="41870" spans="1:7" hidden="1" x14ac:dyDescent="0.25">
      <c r="A41870" t="s">
        <v>42</v>
      </c>
      <c r="B41870" t="s">
        <v>41</v>
      </c>
      <c r="C41870" s="1">
        <v>38103</v>
      </c>
      <c r="D41870">
        <v>61.54</v>
      </c>
      <c r="E41870">
        <f>VLOOKUP(B41870,'StationInfo and RefElevs'!A$3:R$14,18,FALSE)+D41870</f>
        <v>60.449999999999996</v>
      </c>
      <c r="F41870" t="s">
        <v>68</v>
      </c>
      <c r="G41870" s="1">
        <v>40645</v>
      </c>
    </row>
    <row r="41871" spans="1:7" hidden="1" x14ac:dyDescent="0.25">
      <c r="A41871" t="s">
        <v>42</v>
      </c>
      <c r="B41871" t="s">
        <v>41</v>
      </c>
      <c r="C41871" s="1">
        <v>38104</v>
      </c>
      <c r="D41871">
        <v>61.54</v>
      </c>
      <c r="E41871">
        <f>VLOOKUP(B41871,'StationInfo and RefElevs'!A$3:R$14,18,FALSE)+D41871</f>
        <v>60.449999999999996</v>
      </c>
      <c r="F41871" t="s">
        <v>68</v>
      </c>
      <c r="G41871" s="1">
        <v>40645</v>
      </c>
    </row>
    <row r="41872" spans="1:7" hidden="1" x14ac:dyDescent="0.25">
      <c r="A41872" t="s">
        <v>42</v>
      </c>
      <c r="B41872" t="s">
        <v>41</v>
      </c>
      <c r="C41872" s="1">
        <v>38105</v>
      </c>
      <c r="D41872">
        <v>61.54</v>
      </c>
      <c r="E41872">
        <f>VLOOKUP(B41872,'StationInfo and RefElevs'!A$3:R$14,18,FALSE)+D41872</f>
        <v>60.449999999999996</v>
      </c>
      <c r="F41872" t="s">
        <v>68</v>
      </c>
      <c r="G41872" s="1">
        <v>40645</v>
      </c>
    </row>
    <row r="41873" spans="1:7" hidden="1" x14ac:dyDescent="0.25">
      <c r="A41873" t="s">
        <v>42</v>
      </c>
      <c r="B41873" t="s">
        <v>41</v>
      </c>
      <c r="C41873" s="1">
        <v>38106</v>
      </c>
      <c r="D41873">
        <v>61.53</v>
      </c>
      <c r="E41873">
        <f>VLOOKUP(B41873,'StationInfo and RefElevs'!A$3:R$14,18,FALSE)+D41873</f>
        <v>60.44</v>
      </c>
      <c r="F41873" t="s">
        <v>68</v>
      </c>
      <c r="G41873" s="1">
        <v>40645</v>
      </c>
    </row>
    <row r="41874" spans="1:7" hidden="1" x14ac:dyDescent="0.25">
      <c r="A41874" t="s">
        <v>42</v>
      </c>
      <c r="B41874" t="s">
        <v>41</v>
      </c>
      <c r="C41874" s="1">
        <v>38107</v>
      </c>
      <c r="D41874">
        <v>61.53</v>
      </c>
      <c r="E41874">
        <f>VLOOKUP(B41874,'StationInfo and RefElevs'!A$3:R$14,18,FALSE)+D41874</f>
        <v>60.44</v>
      </c>
      <c r="F41874" t="s">
        <v>68</v>
      </c>
      <c r="G41874" s="1">
        <v>40645</v>
      </c>
    </row>
    <row r="41875" spans="1:7" hidden="1" x14ac:dyDescent="0.25">
      <c r="A41875" t="s">
        <v>42</v>
      </c>
      <c r="B41875" t="s">
        <v>41</v>
      </c>
      <c r="C41875" s="1">
        <v>38108</v>
      </c>
      <c r="D41875">
        <v>61.53</v>
      </c>
      <c r="E41875">
        <f>VLOOKUP(B41875,'StationInfo and RefElevs'!A$3:R$14,18,FALSE)+D41875</f>
        <v>60.44</v>
      </c>
      <c r="F41875" t="s">
        <v>68</v>
      </c>
      <c r="G41875" s="1">
        <v>40645</v>
      </c>
    </row>
    <row r="41876" spans="1:7" hidden="1" x14ac:dyDescent="0.25">
      <c r="A41876" t="s">
        <v>42</v>
      </c>
      <c r="B41876" t="s">
        <v>41</v>
      </c>
      <c r="C41876" s="1">
        <v>38109</v>
      </c>
      <c r="D41876">
        <v>61.53</v>
      </c>
      <c r="E41876">
        <f>VLOOKUP(B41876,'StationInfo and RefElevs'!A$3:R$14,18,FALSE)+D41876</f>
        <v>60.44</v>
      </c>
      <c r="F41876" t="s">
        <v>68</v>
      </c>
      <c r="G41876" s="1">
        <v>40645</v>
      </c>
    </row>
    <row r="41877" spans="1:7" hidden="1" x14ac:dyDescent="0.25">
      <c r="A41877" t="s">
        <v>42</v>
      </c>
      <c r="B41877" t="s">
        <v>41</v>
      </c>
      <c r="C41877" s="1">
        <v>38110</v>
      </c>
      <c r="D41877">
        <v>61.53</v>
      </c>
      <c r="E41877">
        <f>VLOOKUP(B41877,'StationInfo and RefElevs'!A$3:R$14,18,FALSE)+D41877</f>
        <v>60.44</v>
      </c>
      <c r="F41877" t="s">
        <v>68</v>
      </c>
      <c r="G41877" s="1">
        <v>40645</v>
      </c>
    </row>
    <row r="41878" spans="1:7" hidden="1" x14ac:dyDescent="0.25">
      <c r="A41878" t="s">
        <v>42</v>
      </c>
      <c r="B41878" t="s">
        <v>41</v>
      </c>
      <c r="C41878" s="1">
        <v>38111</v>
      </c>
      <c r="D41878">
        <v>61.53</v>
      </c>
      <c r="E41878">
        <f>VLOOKUP(B41878,'StationInfo and RefElevs'!A$3:R$14,18,FALSE)+D41878</f>
        <v>60.44</v>
      </c>
      <c r="F41878" t="s">
        <v>68</v>
      </c>
      <c r="G41878" s="1">
        <v>40645</v>
      </c>
    </row>
    <row r="41879" spans="1:7" hidden="1" x14ac:dyDescent="0.25">
      <c r="A41879" t="s">
        <v>42</v>
      </c>
      <c r="B41879" t="s">
        <v>41</v>
      </c>
      <c r="C41879" s="1">
        <v>38112</v>
      </c>
      <c r="D41879">
        <v>61.53</v>
      </c>
      <c r="E41879">
        <f>VLOOKUP(B41879,'StationInfo and RefElevs'!A$3:R$14,18,FALSE)+D41879</f>
        <v>60.44</v>
      </c>
      <c r="F41879" t="s">
        <v>68</v>
      </c>
      <c r="G41879" s="1">
        <v>40645</v>
      </c>
    </row>
    <row r="41880" spans="1:7" hidden="1" x14ac:dyDescent="0.25">
      <c r="A41880" t="s">
        <v>42</v>
      </c>
      <c r="B41880" t="s">
        <v>41</v>
      </c>
      <c r="C41880" s="1">
        <v>38113</v>
      </c>
      <c r="D41880">
        <v>61.53</v>
      </c>
      <c r="E41880">
        <f>VLOOKUP(B41880,'StationInfo and RefElevs'!A$3:R$14,18,FALSE)+D41880</f>
        <v>60.44</v>
      </c>
      <c r="F41880" t="s">
        <v>68</v>
      </c>
      <c r="G41880" s="1">
        <v>40645</v>
      </c>
    </row>
    <row r="41881" spans="1:7" hidden="1" x14ac:dyDescent="0.25">
      <c r="A41881" t="s">
        <v>42</v>
      </c>
      <c r="B41881" t="s">
        <v>41</v>
      </c>
      <c r="C41881" s="1">
        <v>38114</v>
      </c>
      <c r="D41881">
        <v>61.53</v>
      </c>
      <c r="E41881">
        <f>VLOOKUP(B41881,'StationInfo and RefElevs'!A$3:R$14,18,FALSE)+D41881</f>
        <v>60.44</v>
      </c>
      <c r="F41881" t="s">
        <v>68</v>
      </c>
      <c r="G41881" s="1">
        <v>40645</v>
      </c>
    </row>
    <row r="41882" spans="1:7" hidden="1" x14ac:dyDescent="0.25">
      <c r="A41882" t="s">
        <v>42</v>
      </c>
      <c r="B41882" t="s">
        <v>41</v>
      </c>
      <c r="C41882" s="1">
        <v>38115</v>
      </c>
      <c r="D41882">
        <v>61.53</v>
      </c>
      <c r="E41882">
        <f>VLOOKUP(B41882,'StationInfo and RefElevs'!A$3:R$14,18,FALSE)+D41882</f>
        <v>60.44</v>
      </c>
      <c r="F41882" t="s">
        <v>68</v>
      </c>
      <c r="G41882" s="1">
        <v>40645</v>
      </c>
    </row>
    <row r="41883" spans="1:7" hidden="1" x14ac:dyDescent="0.25">
      <c r="A41883" t="s">
        <v>42</v>
      </c>
      <c r="B41883" t="s">
        <v>41</v>
      </c>
      <c r="C41883" s="1">
        <v>38116</v>
      </c>
      <c r="D41883">
        <v>61.53</v>
      </c>
      <c r="E41883">
        <f>VLOOKUP(B41883,'StationInfo and RefElevs'!A$3:R$14,18,FALSE)+D41883</f>
        <v>60.44</v>
      </c>
      <c r="F41883" t="s">
        <v>68</v>
      </c>
      <c r="G41883" s="1">
        <v>40645</v>
      </c>
    </row>
    <row r="41884" spans="1:7" hidden="1" x14ac:dyDescent="0.25">
      <c r="A41884" t="s">
        <v>42</v>
      </c>
      <c r="B41884" t="s">
        <v>41</v>
      </c>
      <c r="C41884" s="1">
        <v>38117</v>
      </c>
      <c r="D41884">
        <v>61.53</v>
      </c>
      <c r="E41884">
        <f>VLOOKUP(B41884,'StationInfo and RefElevs'!A$3:R$14,18,FALSE)+D41884</f>
        <v>60.44</v>
      </c>
      <c r="F41884" t="s">
        <v>68</v>
      </c>
      <c r="G41884" s="1">
        <v>40645</v>
      </c>
    </row>
    <row r="41885" spans="1:7" hidden="1" x14ac:dyDescent="0.25">
      <c r="A41885" t="s">
        <v>42</v>
      </c>
      <c r="B41885" t="s">
        <v>41</v>
      </c>
      <c r="C41885" s="1">
        <v>38118</v>
      </c>
      <c r="D41885">
        <v>61.53</v>
      </c>
      <c r="E41885">
        <f>VLOOKUP(B41885,'StationInfo and RefElevs'!A$3:R$14,18,FALSE)+D41885</f>
        <v>60.44</v>
      </c>
      <c r="F41885" t="s">
        <v>68</v>
      </c>
      <c r="G41885" s="1">
        <v>40645</v>
      </c>
    </row>
    <row r="41886" spans="1:7" hidden="1" x14ac:dyDescent="0.25">
      <c r="A41886" t="s">
        <v>42</v>
      </c>
      <c r="B41886" t="s">
        <v>41</v>
      </c>
      <c r="C41886" s="1">
        <v>38119</v>
      </c>
      <c r="D41886">
        <v>61.53</v>
      </c>
      <c r="E41886">
        <f>VLOOKUP(B41886,'StationInfo and RefElevs'!A$3:R$14,18,FALSE)+D41886</f>
        <v>60.44</v>
      </c>
      <c r="F41886" t="s">
        <v>68</v>
      </c>
      <c r="G41886" s="1">
        <v>40645</v>
      </c>
    </row>
    <row r="41887" spans="1:7" hidden="1" x14ac:dyDescent="0.25">
      <c r="A41887" t="s">
        <v>42</v>
      </c>
      <c r="B41887" t="s">
        <v>41</v>
      </c>
      <c r="C41887" s="1">
        <v>38120</v>
      </c>
      <c r="D41887">
        <v>61.53</v>
      </c>
      <c r="E41887">
        <f>VLOOKUP(B41887,'StationInfo and RefElevs'!A$3:R$14,18,FALSE)+D41887</f>
        <v>60.44</v>
      </c>
      <c r="F41887" t="s">
        <v>68</v>
      </c>
      <c r="G41887" s="1">
        <v>40645</v>
      </c>
    </row>
    <row r="41888" spans="1:7" hidden="1" x14ac:dyDescent="0.25">
      <c r="A41888" t="s">
        <v>42</v>
      </c>
      <c r="B41888" t="s">
        <v>41</v>
      </c>
      <c r="C41888" s="1">
        <v>38121</v>
      </c>
      <c r="D41888">
        <v>61.52</v>
      </c>
      <c r="E41888">
        <f>VLOOKUP(B41888,'StationInfo and RefElevs'!A$3:R$14,18,FALSE)+D41888</f>
        <v>60.43</v>
      </c>
      <c r="F41888" t="s">
        <v>68</v>
      </c>
      <c r="G41888" s="1">
        <v>40645</v>
      </c>
    </row>
    <row r="41889" spans="1:7" hidden="1" x14ac:dyDescent="0.25">
      <c r="A41889" t="s">
        <v>42</v>
      </c>
      <c r="B41889" t="s">
        <v>41</v>
      </c>
      <c r="C41889" s="1">
        <v>38122</v>
      </c>
      <c r="D41889">
        <v>61.52</v>
      </c>
      <c r="E41889">
        <f>VLOOKUP(B41889,'StationInfo and RefElevs'!A$3:R$14,18,FALSE)+D41889</f>
        <v>60.43</v>
      </c>
      <c r="F41889" t="s">
        <v>68</v>
      </c>
      <c r="G41889" s="1">
        <v>40645</v>
      </c>
    </row>
    <row r="41890" spans="1:7" hidden="1" x14ac:dyDescent="0.25">
      <c r="A41890" t="s">
        <v>42</v>
      </c>
      <c r="B41890" t="s">
        <v>41</v>
      </c>
      <c r="C41890" s="1">
        <v>38123</v>
      </c>
      <c r="D41890">
        <v>61.52</v>
      </c>
      <c r="E41890">
        <f>VLOOKUP(B41890,'StationInfo and RefElevs'!A$3:R$14,18,FALSE)+D41890</f>
        <v>60.43</v>
      </c>
      <c r="F41890" t="s">
        <v>68</v>
      </c>
      <c r="G41890" s="1">
        <v>40645</v>
      </c>
    </row>
    <row r="41891" spans="1:7" hidden="1" x14ac:dyDescent="0.25">
      <c r="A41891" t="s">
        <v>42</v>
      </c>
      <c r="B41891" t="s">
        <v>41</v>
      </c>
      <c r="C41891" s="1">
        <v>38124</v>
      </c>
      <c r="D41891">
        <v>61.52</v>
      </c>
      <c r="E41891">
        <f>VLOOKUP(B41891,'StationInfo and RefElevs'!A$3:R$14,18,FALSE)+D41891</f>
        <v>60.43</v>
      </c>
      <c r="F41891" t="s">
        <v>68</v>
      </c>
      <c r="G41891" s="1">
        <v>40645</v>
      </c>
    </row>
    <row r="41892" spans="1:7" hidden="1" x14ac:dyDescent="0.25">
      <c r="A41892" t="s">
        <v>42</v>
      </c>
      <c r="B41892" t="s">
        <v>41</v>
      </c>
      <c r="C41892" s="1">
        <v>38125</v>
      </c>
      <c r="D41892">
        <v>61.52</v>
      </c>
      <c r="E41892">
        <f>VLOOKUP(B41892,'StationInfo and RefElevs'!A$3:R$14,18,FALSE)+D41892</f>
        <v>60.43</v>
      </c>
      <c r="F41892" t="s">
        <v>68</v>
      </c>
      <c r="G41892" s="1">
        <v>40645</v>
      </c>
    </row>
    <row r="41893" spans="1:7" hidden="1" x14ac:dyDescent="0.25">
      <c r="A41893" t="s">
        <v>42</v>
      </c>
      <c r="B41893" t="s">
        <v>41</v>
      </c>
      <c r="C41893" s="1">
        <v>38126</v>
      </c>
      <c r="D41893">
        <v>61.52</v>
      </c>
      <c r="E41893">
        <f>VLOOKUP(B41893,'StationInfo and RefElevs'!A$3:R$14,18,FALSE)+D41893</f>
        <v>60.43</v>
      </c>
      <c r="F41893" t="s">
        <v>68</v>
      </c>
      <c r="G41893" s="1">
        <v>40645</v>
      </c>
    </row>
    <row r="41894" spans="1:7" hidden="1" x14ac:dyDescent="0.25">
      <c r="A41894" t="s">
        <v>42</v>
      </c>
      <c r="B41894" t="s">
        <v>41</v>
      </c>
      <c r="C41894" s="1">
        <v>38127</v>
      </c>
      <c r="D41894">
        <v>61.52</v>
      </c>
      <c r="E41894">
        <f>VLOOKUP(B41894,'StationInfo and RefElevs'!A$3:R$14,18,FALSE)+D41894</f>
        <v>60.43</v>
      </c>
      <c r="F41894" t="s">
        <v>68</v>
      </c>
      <c r="G41894" s="1">
        <v>40645</v>
      </c>
    </row>
    <row r="41895" spans="1:7" hidden="1" x14ac:dyDescent="0.25">
      <c r="A41895" t="s">
        <v>42</v>
      </c>
      <c r="B41895" t="s">
        <v>41</v>
      </c>
      <c r="C41895" s="1">
        <v>38128</v>
      </c>
      <c r="D41895">
        <v>61.52</v>
      </c>
      <c r="E41895">
        <f>VLOOKUP(B41895,'StationInfo and RefElevs'!A$3:R$14,18,FALSE)+D41895</f>
        <v>60.43</v>
      </c>
      <c r="F41895" t="s">
        <v>68</v>
      </c>
      <c r="G41895" s="1">
        <v>40645</v>
      </c>
    </row>
    <row r="41896" spans="1:7" hidden="1" x14ac:dyDescent="0.25">
      <c r="A41896" t="s">
        <v>42</v>
      </c>
      <c r="B41896" t="s">
        <v>41</v>
      </c>
      <c r="C41896" s="1">
        <v>38129</v>
      </c>
      <c r="D41896">
        <v>61.52</v>
      </c>
      <c r="E41896">
        <f>VLOOKUP(B41896,'StationInfo and RefElevs'!A$3:R$14,18,FALSE)+D41896</f>
        <v>60.43</v>
      </c>
      <c r="F41896" t="s">
        <v>68</v>
      </c>
      <c r="G41896" s="1">
        <v>40645</v>
      </c>
    </row>
    <row r="41897" spans="1:7" hidden="1" x14ac:dyDescent="0.25">
      <c r="A41897" t="s">
        <v>42</v>
      </c>
      <c r="B41897" t="s">
        <v>41</v>
      </c>
      <c r="C41897" s="1">
        <v>38130</v>
      </c>
      <c r="D41897">
        <v>61.51</v>
      </c>
      <c r="E41897">
        <f>VLOOKUP(B41897,'StationInfo and RefElevs'!A$3:R$14,18,FALSE)+D41897</f>
        <v>60.419999999999995</v>
      </c>
      <c r="F41897" t="s">
        <v>68</v>
      </c>
      <c r="G41897" s="1">
        <v>40645</v>
      </c>
    </row>
    <row r="41898" spans="1:7" hidden="1" x14ac:dyDescent="0.25">
      <c r="A41898" t="s">
        <v>42</v>
      </c>
      <c r="B41898" t="s">
        <v>41</v>
      </c>
      <c r="C41898" s="1">
        <v>38131</v>
      </c>
      <c r="D41898">
        <v>61.51</v>
      </c>
      <c r="E41898">
        <f>VLOOKUP(B41898,'StationInfo and RefElevs'!A$3:R$14,18,FALSE)+D41898</f>
        <v>60.419999999999995</v>
      </c>
      <c r="F41898" t="s">
        <v>68</v>
      </c>
      <c r="G41898" s="1">
        <v>40645</v>
      </c>
    </row>
    <row r="41899" spans="1:7" hidden="1" x14ac:dyDescent="0.25">
      <c r="A41899" t="s">
        <v>42</v>
      </c>
      <c r="B41899" t="s">
        <v>41</v>
      </c>
      <c r="C41899" s="1">
        <v>38132</v>
      </c>
      <c r="D41899">
        <v>61.51</v>
      </c>
      <c r="E41899">
        <f>VLOOKUP(B41899,'StationInfo and RefElevs'!A$3:R$14,18,FALSE)+D41899</f>
        <v>60.419999999999995</v>
      </c>
      <c r="F41899" t="s">
        <v>68</v>
      </c>
      <c r="G41899" s="1">
        <v>40645</v>
      </c>
    </row>
    <row r="41900" spans="1:7" hidden="1" x14ac:dyDescent="0.25">
      <c r="A41900" t="s">
        <v>42</v>
      </c>
      <c r="B41900" t="s">
        <v>41</v>
      </c>
      <c r="C41900" s="1">
        <v>38133</v>
      </c>
      <c r="D41900">
        <v>61.51</v>
      </c>
      <c r="E41900">
        <f>VLOOKUP(B41900,'StationInfo and RefElevs'!A$3:R$14,18,FALSE)+D41900</f>
        <v>60.419999999999995</v>
      </c>
      <c r="F41900" t="s">
        <v>68</v>
      </c>
      <c r="G41900" s="1">
        <v>40645</v>
      </c>
    </row>
    <row r="41901" spans="1:7" hidden="1" x14ac:dyDescent="0.25">
      <c r="A41901" t="s">
        <v>42</v>
      </c>
      <c r="B41901" t="s">
        <v>41</v>
      </c>
      <c r="C41901" s="1">
        <v>38134</v>
      </c>
      <c r="D41901">
        <v>61.51</v>
      </c>
      <c r="E41901">
        <f>VLOOKUP(B41901,'StationInfo and RefElevs'!A$3:R$14,18,FALSE)+D41901</f>
        <v>60.419999999999995</v>
      </c>
      <c r="F41901" t="s">
        <v>68</v>
      </c>
      <c r="G41901" s="1">
        <v>40645</v>
      </c>
    </row>
    <row r="41902" spans="1:7" hidden="1" x14ac:dyDescent="0.25">
      <c r="A41902" t="s">
        <v>42</v>
      </c>
      <c r="B41902" t="s">
        <v>41</v>
      </c>
      <c r="C41902" s="1">
        <v>38135</v>
      </c>
      <c r="D41902">
        <v>61.51</v>
      </c>
      <c r="E41902">
        <f>VLOOKUP(B41902,'StationInfo and RefElevs'!A$3:R$14,18,FALSE)+D41902</f>
        <v>60.419999999999995</v>
      </c>
      <c r="F41902" t="s">
        <v>68</v>
      </c>
      <c r="G41902" s="1">
        <v>40645</v>
      </c>
    </row>
    <row r="41903" spans="1:7" hidden="1" x14ac:dyDescent="0.25">
      <c r="A41903" t="s">
        <v>42</v>
      </c>
      <c r="B41903" t="s">
        <v>41</v>
      </c>
      <c r="C41903" s="1">
        <v>38136</v>
      </c>
      <c r="D41903">
        <v>61.51</v>
      </c>
      <c r="E41903">
        <f>VLOOKUP(B41903,'StationInfo and RefElevs'!A$3:R$14,18,FALSE)+D41903</f>
        <v>60.419999999999995</v>
      </c>
      <c r="F41903" t="s">
        <v>68</v>
      </c>
      <c r="G41903" s="1">
        <v>40645</v>
      </c>
    </row>
    <row r="41904" spans="1:7" hidden="1" x14ac:dyDescent="0.25">
      <c r="A41904" t="s">
        <v>42</v>
      </c>
      <c r="B41904" t="s">
        <v>41</v>
      </c>
      <c r="C41904" s="1">
        <v>38137</v>
      </c>
      <c r="D41904">
        <v>61.51</v>
      </c>
      <c r="E41904">
        <f>VLOOKUP(B41904,'StationInfo and RefElevs'!A$3:R$14,18,FALSE)+D41904</f>
        <v>60.419999999999995</v>
      </c>
      <c r="F41904" t="s">
        <v>68</v>
      </c>
      <c r="G41904" s="1">
        <v>40645</v>
      </c>
    </row>
    <row r="41905" spans="1:7" hidden="1" x14ac:dyDescent="0.25">
      <c r="A41905" t="s">
        <v>42</v>
      </c>
      <c r="B41905" t="s">
        <v>41</v>
      </c>
      <c r="C41905" s="1">
        <v>38138</v>
      </c>
      <c r="D41905">
        <v>61.51</v>
      </c>
      <c r="E41905">
        <f>VLOOKUP(B41905,'StationInfo and RefElevs'!A$3:R$14,18,FALSE)+D41905</f>
        <v>60.419999999999995</v>
      </c>
      <c r="F41905" t="s">
        <v>68</v>
      </c>
      <c r="G41905" s="1">
        <v>40645</v>
      </c>
    </row>
    <row r="41906" spans="1:7" hidden="1" x14ac:dyDescent="0.25">
      <c r="A41906" t="s">
        <v>42</v>
      </c>
      <c r="B41906" t="s">
        <v>41</v>
      </c>
      <c r="C41906" s="1">
        <v>38139</v>
      </c>
      <c r="D41906">
        <v>61.5</v>
      </c>
      <c r="E41906">
        <f>VLOOKUP(B41906,'StationInfo and RefElevs'!A$3:R$14,18,FALSE)+D41906</f>
        <v>60.41</v>
      </c>
      <c r="F41906" t="s">
        <v>68</v>
      </c>
      <c r="G41906" s="1">
        <v>40645</v>
      </c>
    </row>
    <row r="41907" spans="1:7" hidden="1" x14ac:dyDescent="0.25">
      <c r="A41907" t="s">
        <v>42</v>
      </c>
      <c r="B41907" t="s">
        <v>41</v>
      </c>
      <c r="C41907" s="1">
        <v>38140</v>
      </c>
      <c r="D41907">
        <v>61.5</v>
      </c>
      <c r="E41907">
        <f>VLOOKUP(B41907,'StationInfo and RefElevs'!A$3:R$14,18,FALSE)+D41907</f>
        <v>60.41</v>
      </c>
      <c r="F41907" t="s">
        <v>68</v>
      </c>
      <c r="G41907" s="1">
        <v>40645</v>
      </c>
    </row>
    <row r="41908" spans="1:7" hidden="1" x14ac:dyDescent="0.25">
      <c r="A41908" t="s">
        <v>42</v>
      </c>
      <c r="B41908" t="s">
        <v>41</v>
      </c>
      <c r="C41908" s="1">
        <v>38141</v>
      </c>
      <c r="D41908">
        <v>61.5</v>
      </c>
      <c r="E41908">
        <f>VLOOKUP(B41908,'StationInfo and RefElevs'!A$3:R$14,18,FALSE)+D41908</f>
        <v>60.41</v>
      </c>
      <c r="F41908" t="s">
        <v>68</v>
      </c>
      <c r="G41908" s="1">
        <v>40645</v>
      </c>
    </row>
    <row r="41909" spans="1:7" hidden="1" x14ac:dyDescent="0.25">
      <c r="A41909" t="s">
        <v>42</v>
      </c>
      <c r="B41909" t="s">
        <v>41</v>
      </c>
      <c r="C41909" s="1">
        <v>38142</v>
      </c>
      <c r="D41909">
        <v>61.5</v>
      </c>
      <c r="E41909">
        <f>VLOOKUP(B41909,'StationInfo and RefElevs'!A$3:R$14,18,FALSE)+D41909</f>
        <v>60.41</v>
      </c>
      <c r="F41909" t="s">
        <v>68</v>
      </c>
      <c r="G41909" s="1">
        <v>40645</v>
      </c>
    </row>
    <row r="41910" spans="1:7" hidden="1" x14ac:dyDescent="0.25">
      <c r="A41910" t="s">
        <v>42</v>
      </c>
      <c r="B41910" t="s">
        <v>41</v>
      </c>
      <c r="C41910" s="1">
        <v>38143</v>
      </c>
      <c r="D41910">
        <v>61.5</v>
      </c>
      <c r="E41910">
        <f>VLOOKUP(B41910,'StationInfo and RefElevs'!A$3:R$14,18,FALSE)+D41910</f>
        <v>60.41</v>
      </c>
      <c r="F41910" t="s">
        <v>68</v>
      </c>
      <c r="G41910" s="1">
        <v>40645</v>
      </c>
    </row>
    <row r="41911" spans="1:7" hidden="1" x14ac:dyDescent="0.25">
      <c r="A41911" t="s">
        <v>42</v>
      </c>
      <c r="B41911" t="s">
        <v>41</v>
      </c>
      <c r="C41911" s="1">
        <v>38144</v>
      </c>
      <c r="D41911">
        <v>61.5</v>
      </c>
      <c r="E41911">
        <f>VLOOKUP(B41911,'StationInfo and RefElevs'!A$3:R$14,18,FALSE)+D41911</f>
        <v>60.41</v>
      </c>
      <c r="F41911" t="s">
        <v>68</v>
      </c>
      <c r="G41911" s="1">
        <v>40645</v>
      </c>
    </row>
    <row r="41912" spans="1:7" hidden="1" x14ac:dyDescent="0.25">
      <c r="A41912" t="s">
        <v>42</v>
      </c>
      <c r="B41912" t="s">
        <v>41</v>
      </c>
      <c r="C41912" s="1">
        <v>38145</v>
      </c>
      <c r="D41912">
        <v>61.5</v>
      </c>
      <c r="E41912">
        <f>VLOOKUP(B41912,'StationInfo and RefElevs'!A$3:R$14,18,FALSE)+D41912</f>
        <v>60.41</v>
      </c>
      <c r="F41912" t="s">
        <v>68</v>
      </c>
      <c r="G41912" s="1">
        <v>40645</v>
      </c>
    </row>
    <row r="41913" spans="1:7" hidden="1" x14ac:dyDescent="0.25">
      <c r="A41913" t="s">
        <v>42</v>
      </c>
      <c r="B41913" t="s">
        <v>41</v>
      </c>
      <c r="C41913" s="1">
        <v>38146</v>
      </c>
      <c r="D41913">
        <v>61.5</v>
      </c>
      <c r="E41913">
        <f>VLOOKUP(B41913,'StationInfo and RefElevs'!A$3:R$14,18,FALSE)+D41913</f>
        <v>60.41</v>
      </c>
      <c r="F41913" t="s">
        <v>68</v>
      </c>
      <c r="G41913" s="1">
        <v>40645</v>
      </c>
    </row>
    <row r="41914" spans="1:7" hidden="1" x14ac:dyDescent="0.25">
      <c r="A41914" t="s">
        <v>42</v>
      </c>
      <c r="B41914" t="s">
        <v>41</v>
      </c>
      <c r="C41914" s="1">
        <v>38147</v>
      </c>
      <c r="D41914">
        <v>61.5</v>
      </c>
      <c r="E41914">
        <f>VLOOKUP(B41914,'StationInfo and RefElevs'!A$3:R$14,18,FALSE)+D41914</f>
        <v>60.41</v>
      </c>
      <c r="F41914" t="s">
        <v>68</v>
      </c>
      <c r="G41914" s="1">
        <v>40645</v>
      </c>
    </row>
    <row r="41915" spans="1:7" hidden="1" x14ac:dyDescent="0.25">
      <c r="A41915" t="s">
        <v>42</v>
      </c>
      <c r="B41915" t="s">
        <v>41</v>
      </c>
      <c r="C41915" s="1">
        <v>38148</v>
      </c>
      <c r="D41915">
        <v>61.5</v>
      </c>
      <c r="E41915">
        <f>VLOOKUP(B41915,'StationInfo and RefElevs'!A$3:R$14,18,FALSE)+D41915</f>
        <v>60.41</v>
      </c>
      <c r="F41915" t="s">
        <v>68</v>
      </c>
      <c r="G41915" s="1">
        <v>40645</v>
      </c>
    </row>
    <row r="41916" spans="1:7" hidden="1" x14ac:dyDescent="0.25">
      <c r="A41916" t="s">
        <v>42</v>
      </c>
      <c r="B41916" t="s">
        <v>41</v>
      </c>
      <c r="C41916" s="1">
        <v>38149</v>
      </c>
      <c r="D41916">
        <v>61.52</v>
      </c>
      <c r="E41916">
        <f>VLOOKUP(B41916,'StationInfo and RefElevs'!A$3:R$14,18,FALSE)+D41916</f>
        <v>60.43</v>
      </c>
      <c r="F41916" t="s">
        <v>68</v>
      </c>
      <c r="G41916" s="1">
        <v>40645</v>
      </c>
    </row>
    <row r="41917" spans="1:7" hidden="1" x14ac:dyDescent="0.25">
      <c r="A41917" t="s">
        <v>42</v>
      </c>
      <c r="B41917" t="s">
        <v>41</v>
      </c>
      <c r="C41917" s="1">
        <v>38150</v>
      </c>
      <c r="D41917">
        <v>61.55</v>
      </c>
      <c r="E41917">
        <f>VLOOKUP(B41917,'StationInfo and RefElevs'!A$3:R$14,18,FALSE)+D41917</f>
        <v>60.459999999999994</v>
      </c>
      <c r="F41917" t="s">
        <v>68</v>
      </c>
      <c r="G41917" s="1">
        <v>40645</v>
      </c>
    </row>
    <row r="41918" spans="1:7" hidden="1" x14ac:dyDescent="0.25">
      <c r="A41918" t="s">
        <v>42</v>
      </c>
      <c r="B41918" t="s">
        <v>41</v>
      </c>
      <c r="C41918" s="1">
        <v>38151</v>
      </c>
      <c r="D41918">
        <v>61.54</v>
      </c>
      <c r="E41918">
        <f>VLOOKUP(B41918,'StationInfo and RefElevs'!A$3:R$14,18,FALSE)+D41918</f>
        <v>60.449999999999996</v>
      </c>
      <c r="F41918" t="s">
        <v>68</v>
      </c>
      <c r="G41918" s="1">
        <v>40645</v>
      </c>
    </row>
    <row r="41919" spans="1:7" hidden="1" x14ac:dyDescent="0.25">
      <c r="A41919" t="s">
        <v>42</v>
      </c>
      <c r="B41919" t="s">
        <v>41</v>
      </c>
      <c r="C41919" s="1">
        <v>38152</v>
      </c>
      <c r="D41919">
        <v>61.6</v>
      </c>
      <c r="E41919">
        <f>VLOOKUP(B41919,'StationInfo and RefElevs'!A$3:R$14,18,FALSE)+D41919</f>
        <v>60.51</v>
      </c>
      <c r="F41919" t="s">
        <v>68</v>
      </c>
      <c r="G41919" s="1">
        <v>40645</v>
      </c>
    </row>
    <row r="41920" spans="1:7" x14ac:dyDescent="0.25">
      <c r="A41920" t="s">
        <v>42</v>
      </c>
      <c r="B41920" t="s">
        <v>41</v>
      </c>
      <c r="C41920" s="1">
        <v>38153</v>
      </c>
      <c r="D41920">
        <v>61.96</v>
      </c>
      <c r="E41920">
        <f>VLOOKUP(B41920,'StationInfo and RefElevs'!A$3:R$14,18,FALSE)+D41920</f>
        <v>60.87</v>
      </c>
      <c r="G41920" s="1">
        <v>40645</v>
      </c>
    </row>
    <row r="41921" spans="1:7" x14ac:dyDescent="0.25">
      <c r="A41921" t="s">
        <v>42</v>
      </c>
      <c r="B41921" t="s">
        <v>41</v>
      </c>
      <c r="C41921" s="1">
        <v>38154</v>
      </c>
      <c r="D41921">
        <v>62.26</v>
      </c>
      <c r="E41921">
        <f>VLOOKUP(B41921,'StationInfo and RefElevs'!A$3:R$14,18,FALSE)+D41921</f>
        <v>61.169999999999995</v>
      </c>
      <c r="G41921" s="1">
        <v>40645</v>
      </c>
    </row>
    <row r="41922" spans="1:7" x14ac:dyDescent="0.25">
      <c r="A41922" t="s">
        <v>42</v>
      </c>
      <c r="B41922" t="s">
        <v>41</v>
      </c>
      <c r="C41922" s="1">
        <v>38155</v>
      </c>
      <c r="D41922">
        <v>62.23</v>
      </c>
      <c r="E41922">
        <f>VLOOKUP(B41922,'StationInfo and RefElevs'!A$3:R$14,18,FALSE)+D41922</f>
        <v>61.139999999999993</v>
      </c>
      <c r="G41922" s="1">
        <v>40645</v>
      </c>
    </row>
    <row r="41923" spans="1:7" x14ac:dyDescent="0.25">
      <c r="A41923" t="s">
        <v>42</v>
      </c>
      <c r="B41923" t="s">
        <v>41</v>
      </c>
      <c r="C41923" s="1">
        <v>38156</v>
      </c>
      <c r="D41923">
        <v>62.19</v>
      </c>
      <c r="E41923">
        <f>VLOOKUP(B41923,'StationInfo and RefElevs'!A$3:R$14,18,FALSE)+D41923</f>
        <v>61.099999999999994</v>
      </c>
      <c r="G41923" s="1">
        <v>40645</v>
      </c>
    </row>
    <row r="41924" spans="1:7" x14ac:dyDescent="0.25">
      <c r="A41924" t="s">
        <v>42</v>
      </c>
      <c r="B41924" t="s">
        <v>41</v>
      </c>
      <c r="C41924" s="1">
        <v>38157</v>
      </c>
      <c r="D41924">
        <v>62.14</v>
      </c>
      <c r="E41924">
        <f>VLOOKUP(B41924,'StationInfo and RefElevs'!A$3:R$14,18,FALSE)+D41924</f>
        <v>61.05</v>
      </c>
      <c r="G41924" s="1">
        <v>40645</v>
      </c>
    </row>
    <row r="41925" spans="1:7" x14ac:dyDescent="0.25">
      <c r="A41925" t="s">
        <v>42</v>
      </c>
      <c r="B41925" t="s">
        <v>41</v>
      </c>
      <c r="C41925" s="1">
        <v>38158</v>
      </c>
      <c r="D41925">
        <v>62.07</v>
      </c>
      <c r="E41925">
        <f>VLOOKUP(B41925,'StationInfo and RefElevs'!A$3:R$14,18,FALSE)+D41925</f>
        <v>60.98</v>
      </c>
      <c r="G41925" s="1">
        <v>40645</v>
      </c>
    </row>
    <row r="41926" spans="1:7" x14ac:dyDescent="0.25">
      <c r="A41926" t="s">
        <v>42</v>
      </c>
      <c r="B41926" t="s">
        <v>41</v>
      </c>
      <c r="C41926" s="1">
        <v>38159</v>
      </c>
      <c r="D41926">
        <v>62</v>
      </c>
      <c r="E41926">
        <f>VLOOKUP(B41926,'StationInfo and RefElevs'!A$3:R$14,18,FALSE)+D41926</f>
        <v>60.91</v>
      </c>
      <c r="G41926" s="1">
        <v>40645</v>
      </c>
    </row>
    <row r="41927" spans="1:7" x14ac:dyDescent="0.25">
      <c r="A41927" t="s">
        <v>42</v>
      </c>
      <c r="B41927" t="s">
        <v>41</v>
      </c>
      <c r="C41927" s="1">
        <v>38160</v>
      </c>
      <c r="D41927">
        <v>61.91</v>
      </c>
      <c r="E41927">
        <f>VLOOKUP(B41927,'StationInfo and RefElevs'!A$3:R$14,18,FALSE)+D41927</f>
        <v>60.819999999999993</v>
      </c>
      <c r="G41927" s="1">
        <v>40645</v>
      </c>
    </row>
    <row r="41928" spans="1:7" x14ac:dyDescent="0.25">
      <c r="A41928" t="s">
        <v>42</v>
      </c>
      <c r="B41928" t="s">
        <v>41</v>
      </c>
      <c r="C41928" s="1">
        <v>38161</v>
      </c>
      <c r="D41928">
        <v>61.79</v>
      </c>
      <c r="E41928">
        <f>VLOOKUP(B41928,'StationInfo and RefElevs'!A$3:R$14,18,FALSE)+D41928</f>
        <v>60.699999999999996</v>
      </c>
      <c r="G41928" s="1">
        <v>40645</v>
      </c>
    </row>
    <row r="41929" spans="1:7" x14ac:dyDescent="0.25">
      <c r="A41929" t="s">
        <v>42</v>
      </c>
      <c r="B41929" t="s">
        <v>41</v>
      </c>
      <c r="C41929" s="1">
        <v>38162</v>
      </c>
      <c r="D41929">
        <v>61.66</v>
      </c>
      <c r="E41929">
        <f>VLOOKUP(B41929,'StationInfo and RefElevs'!A$3:R$14,18,FALSE)+D41929</f>
        <v>60.569999999999993</v>
      </c>
      <c r="G41929" s="1">
        <v>40645</v>
      </c>
    </row>
    <row r="41930" spans="1:7" x14ac:dyDescent="0.25">
      <c r="A41930" t="s">
        <v>42</v>
      </c>
      <c r="B41930" t="s">
        <v>41</v>
      </c>
      <c r="C41930" s="1">
        <v>38163</v>
      </c>
      <c r="D41930">
        <v>61.69</v>
      </c>
      <c r="E41930">
        <f>VLOOKUP(B41930,'StationInfo and RefElevs'!A$3:R$14,18,FALSE)+D41930</f>
        <v>60.599999999999994</v>
      </c>
      <c r="G41930" s="1">
        <v>40645</v>
      </c>
    </row>
    <row r="41931" spans="1:7" hidden="1" x14ac:dyDescent="0.25">
      <c r="A41931" t="s">
        <v>42</v>
      </c>
      <c r="B41931" t="s">
        <v>41</v>
      </c>
      <c r="C41931" s="1">
        <v>38164</v>
      </c>
      <c r="D41931">
        <v>61.58</v>
      </c>
      <c r="E41931">
        <f>VLOOKUP(B41931,'StationInfo and RefElevs'!A$3:R$14,18,FALSE)+D41931</f>
        <v>60.489999999999995</v>
      </c>
      <c r="F41931" t="s">
        <v>68</v>
      </c>
      <c r="G41931" s="1">
        <v>40645</v>
      </c>
    </row>
    <row r="41932" spans="1:7" hidden="1" x14ac:dyDescent="0.25">
      <c r="A41932" t="s">
        <v>42</v>
      </c>
      <c r="B41932" t="s">
        <v>41</v>
      </c>
      <c r="C41932" s="1">
        <v>38165</v>
      </c>
      <c r="D41932">
        <v>61.55</v>
      </c>
      <c r="E41932">
        <f>VLOOKUP(B41932,'StationInfo and RefElevs'!A$3:R$14,18,FALSE)+D41932</f>
        <v>60.459999999999994</v>
      </c>
      <c r="F41932" t="s">
        <v>68</v>
      </c>
      <c r="G41932" s="1">
        <v>40645</v>
      </c>
    </row>
    <row r="41933" spans="1:7" hidden="1" x14ac:dyDescent="0.25">
      <c r="A41933" t="s">
        <v>42</v>
      </c>
      <c r="B41933" t="s">
        <v>41</v>
      </c>
      <c r="C41933" s="1">
        <v>38166</v>
      </c>
      <c r="D41933">
        <v>61.55</v>
      </c>
      <c r="E41933">
        <f>VLOOKUP(B41933,'StationInfo and RefElevs'!A$3:R$14,18,FALSE)+D41933</f>
        <v>60.459999999999994</v>
      </c>
      <c r="F41933" t="s">
        <v>68</v>
      </c>
      <c r="G41933" s="1">
        <v>40645</v>
      </c>
    </row>
    <row r="41934" spans="1:7" hidden="1" x14ac:dyDescent="0.25">
      <c r="A41934" t="s">
        <v>42</v>
      </c>
      <c r="B41934" t="s">
        <v>41</v>
      </c>
      <c r="C41934" s="1">
        <v>38167</v>
      </c>
      <c r="D41934">
        <v>61.55</v>
      </c>
      <c r="E41934">
        <f>VLOOKUP(B41934,'StationInfo and RefElevs'!A$3:R$14,18,FALSE)+D41934</f>
        <v>60.459999999999994</v>
      </c>
      <c r="F41934" t="s">
        <v>68</v>
      </c>
      <c r="G41934" s="1">
        <v>40645</v>
      </c>
    </row>
    <row r="41935" spans="1:7" hidden="1" x14ac:dyDescent="0.25">
      <c r="A41935" t="s">
        <v>42</v>
      </c>
      <c r="B41935" t="s">
        <v>41</v>
      </c>
      <c r="C41935" s="1">
        <v>38168</v>
      </c>
      <c r="D41935">
        <v>61.55</v>
      </c>
      <c r="E41935">
        <f>VLOOKUP(B41935,'StationInfo and RefElevs'!A$3:R$14,18,FALSE)+D41935</f>
        <v>60.459999999999994</v>
      </c>
      <c r="F41935" t="s">
        <v>68</v>
      </c>
      <c r="G41935" s="1">
        <v>40645</v>
      </c>
    </row>
    <row r="41936" spans="1:7" hidden="1" x14ac:dyDescent="0.25">
      <c r="A41936" t="s">
        <v>42</v>
      </c>
      <c r="B41936" t="s">
        <v>41</v>
      </c>
      <c r="C41936" s="1">
        <v>38169</v>
      </c>
      <c r="D41936">
        <v>61.55</v>
      </c>
      <c r="E41936">
        <f>VLOOKUP(B41936,'StationInfo and RefElevs'!A$3:R$14,18,FALSE)+D41936</f>
        <v>60.459999999999994</v>
      </c>
      <c r="F41936" t="s">
        <v>68</v>
      </c>
      <c r="G41936" s="1">
        <v>40645</v>
      </c>
    </row>
    <row r="41937" spans="1:7" hidden="1" x14ac:dyDescent="0.25">
      <c r="A41937" t="s">
        <v>42</v>
      </c>
      <c r="B41937" t="s">
        <v>41</v>
      </c>
      <c r="C41937" s="1">
        <v>38170</v>
      </c>
      <c r="D41937">
        <v>61.55</v>
      </c>
      <c r="E41937">
        <f>VLOOKUP(B41937,'StationInfo and RefElevs'!A$3:R$14,18,FALSE)+D41937</f>
        <v>60.459999999999994</v>
      </c>
      <c r="F41937" t="s">
        <v>68</v>
      </c>
      <c r="G41937" s="1">
        <v>40645</v>
      </c>
    </row>
    <row r="41938" spans="1:7" hidden="1" x14ac:dyDescent="0.25">
      <c r="A41938" t="s">
        <v>42</v>
      </c>
      <c r="B41938" t="s">
        <v>41</v>
      </c>
      <c r="C41938" s="1">
        <v>38171</v>
      </c>
      <c r="D41938">
        <v>61.54</v>
      </c>
      <c r="E41938">
        <f>VLOOKUP(B41938,'StationInfo and RefElevs'!A$3:R$14,18,FALSE)+D41938</f>
        <v>60.449999999999996</v>
      </c>
      <c r="F41938" t="s">
        <v>68</v>
      </c>
      <c r="G41938" s="1">
        <v>40645</v>
      </c>
    </row>
    <row r="41939" spans="1:7" hidden="1" x14ac:dyDescent="0.25">
      <c r="A41939" t="s">
        <v>42</v>
      </c>
      <c r="B41939" t="s">
        <v>41</v>
      </c>
      <c r="C41939" s="1">
        <v>38172</v>
      </c>
      <c r="D41939">
        <v>61.54</v>
      </c>
      <c r="E41939">
        <f>VLOOKUP(B41939,'StationInfo and RefElevs'!A$3:R$14,18,FALSE)+D41939</f>
        <v>60.449999999999996</v>
      </c>
      <c r="F41939" t="s">
        <v>68</v>
      </c>
      <c r="G41939" s="1">
        <v>40645</v>
      </c>
    </row>
    <row r="41940" spans="1:7" hidden="1" x14ac:dyDescent="0.25">
      <c r="A41940" t="s">
        <v>42</v>
      </c>
      <c r="B41940" t="s">
        <v>41</v>
      </c>
      <c r="C41940" s="1">
        <v>38173</v>
      </c>
      <c r="D41940">
        <v>61.54</v>
      </c>
      <c r="E41940">
        <f>VLOOKUP(B41940,'StationInfo and RefElevs'!A$3:R$14,18,FALSE)+D41940</f>
        <v>60.449999999999996</v>
      </c>
      <c r="F41940" t="s">
        <v>68</v>
      </c>
      <c r="G41940" s="1">
        <v>40645</v>
      </c>
    </row>
    <row r="41941" spans="1:7" hidden="1" x14ac:dyDescent="0.25">
      <c r="A41941" t="s">
        <v>42</v>
      </c>
      <c r="B41941" t="s">
        <v>41</v>
      </c>
      <c r="C41941" s="1">
        <v>38174</v>
      </c>
      <c r="D41941">
        <v>61.56</v>
      </c>
      <c r="E41941">
        <f>VLOOKUP(B41941,'StationInfo and RefElevs'!A$3:R$14,18,FALSE)+D41941</f>
        <v>60.47</v>
      </c>
      <c r="F41941" t="s">
        <v>68</v>
      </c>
      <c r="G41941" s="1">
        <v>40645</v>
      </c>
    </row>
    <row r="41942" spans="1:7" x14ac:dyDescent="0.25">
      <c r="A41942" t="s">
        <v>42</v>
      </c>
      <c r="B41942" t="s">
        <v>41</v>
      </c>
      <c r="C41942" s="1">
        <v>38175</v>
      </c>
      <c r="D41942">
        <v>61.85</v>
      </c>
      <c r="E41942">
        <f>VLOOKUP(B41942,'StationInfo and RefElevs'!A$3:R$14,18,FALSE)+D41942</f>
        <v>60.76</v>
      </c>
      <c r="G41942" s="1">
        <v>40645</v>
      </c>
    </row>
    <row r="41943" spans="1:7" x14ac:dyDescent="0.25">
      <c r="A41943" t="s">
        <v>42</v>
      </c>
      <c r="B41943" t="s">
        <v>41</v>
      </c>
      <c r="C41943" s="1">
        <v>38176</v>
      </c>
      <c r="D41943">
        <v>61.99</v>
      </c>
      <c r="E41943">
        <f>VLOOKUP(B41943,'StationInfo and RefElevs'!A$3:R$14,18,FALSE)+D41943</f>
        <v>60.9</v>
      </c>
      <c r="G41943" s="1">
        <v>40645</v>
      </c>
    </row>
    <row r="41944" spans="1:7" x14ac:dyDescent="0.25">
      <c r="A41944" t="s">
        <v>42</v>
      </c>
      <c r="B41944" t="s">
        <v>41</v>
      </c>
      <c r="C41944" s="1">
        <v>38177</v>
      </c>
      <c r="D41944">
        <v>61.95</v>
      </c>
      <c r="E41944">
        <f>VLOOKUP(B41944,'StationInfo and RefElevs'!A$3:R$14,18,FALSE)+D41944</f>
        <v>60.86</v>
      </c>
      <c r="G41944" s="1">
        <v>40645</v>
      </c>
    </row>
    <row r="41945" spans="1:7" x14ac:dyDescent="0.25">
      <c r="A41945" t="s">
        <v>42</v>
      </c>
      <c r="B41945" t="s">
        <v>41</v>
      </c>
      <c r="C41945" s="1">
        <v>38178</v>
      </c>
      <c r="D41945">
        <v>61.87</v>
      </c>
      <c r="E41945">
        <f>VLOOKUP(B41945,'StationInfo and RefElevs'!A$3:R$14,18,FALSE)+D41945</f>
        <v>60.779999999999994</v>
      </c>
      <c r="G41945" s="1">
        <v>40645</v>
      </c>
    </row>
    <row r="41946" spans="1:7" x14ac:dyDescent="0.25">
      <c r="A41946" t="s">
        <v>42</v>
      </c>
      <c r="B41946" t="s">
        <v>41</v>
      </c>
      <c r="C41946" s="1">
        <v>38179</v>
      </c>
      <c r="D41946">
        <v>61.95</v>
      </c>
      <c r="E41946">
        <f>VLOOKUP(B41946,'StationInfo and RefElevs'!A$3:R$14,18,FALSE)+D41946</f>
        <v>60.86</v>
      </c>
      <c r="G41946" s="1">
        <v>40645</v>
      </c>
    </row>
    <row r="41947" spans="1:7" x14ac:dyDescent="0.25">
      <c r="A41947" t="s">
        <v>42</v>
      </c>
      <c r="B41947" t="s">
        <v>41</v>
      </c>
      <c r="C41947" s="1">
        <v>38180</v>
      </c>
      <c r="D41947">
        <v>62.34</v>
      </c>
      <c r="E41947">
        <f>VLOOKUP(B41947,'StationInfo and RefElevs'!A$3:R$14,18,FALSE)+D41947</f>
        <v>61.25</v>
      </c>
      <c r="G41947" s="1">
        <v>40645</v>
      </c>
    </row>
    <row r="41948" spans="1:7" x14ac:dyDescent="0.25">
      <c r="A41948" t="s">
        <v>42</v>
      </c>
      <c r="B41948" t="s">
        <v>41</v>
      </c>
      <c r="C41948" s="1">
        <v>38181</v>
      </c>
      <c r="D41948">
        <v>62.36</v>
      </c>
      <c r="E41948">
        <f>VLOOKUP(B41948,'StationInfo and RefElevs'!A$3:R$14,18,FALSE)+D41948</f>
        <v>61.269999999999996</v>
      </c>
      <c r="G41948" s="1">
        <v>40645</v>
      </c>
    </row>
    <row r="41949" spans="1:7" x14ac:dyDescent="0.25">
      <c r="A41949" t="s">
        <v>42</v>
      </c>
      <c r="B41949" t="s">
        <v>41</v>
      </c>
      <c r="C41949" s="1">
        <v>38182</v>
      </c>
      <c r="D41949">
        <v>62.33</v>
      </c>
      <c r="E41949">
        <f>VLOOKUP(B41949,'StationInfo and RefElevs'!A$3:R$14,18,FALSE)+D41949</f>
        <v>61.239999999999995</v>
      </c>
      <c r="G41949" s="1">
        <v>40645</v>
      </c>
    </row>
    <row r="41950" spans="1:7" x14ac:dyDescent="0.25">
      <c r="A41950" t="s">
        <v>42</v>
      </c>
      <c r="B41950" t="s">
        <v>41</v>
      </c>
      <c r="C41950" s="1">
        <v>38183</v>
      </c>
      <c r="D41950">
        <v>62.31</v>
      </c>
      <c r="E41950">
        <f>VLOOKUP(B41950,'StationInfo and RefElevs'!A$3:R$14,18,FALSE)+D41950</f>
        <v>61.22</v>
      </c>
      <c r="G41950" s="1">
        <v>40645</v>
      </c>
    </row>
    <row r="41951" spans="1:7" x14ac:dyDescent="0.25">
      <c r="A41951" t="s">
        <v>42</v>
      </c>
      <c r="B41951" t="s">
        <v>41</v>
      </c>
      <c r="C41951" s="1">
        <v>38184</v>
      </c>
      <c r="D41951">
        <v>62.31</v>
      </c>
      <c r="E41951">
        <f>VLOOKUP(B41951,'StationInfo and RefElevs'!A$3:R$14,18,FALSE)+D41951</f>
        <v>61.22</v>
      </c>
      <c r="G41951" s="1">
        <v>40645</v>
      </c>
    </row>
    <row r="41952" spans="1:7" x14ac:dyDescent="0.25">
      <c r="A41952" t="s">
        <v>42</v>
      </c>
      <c r="B41952" t="s">
        <v>41</v>
      </c>
      <c r="C41952" s="1">
        <v>38185</v>
      </c>
      <c r="D41952">
        <v>62.29</v>
      </c>
      <c r="E41952">
        <f>VLOOKUP(B41952,'StationInfo and RefElevs'!A$3:R$14,18,FALSE)+D41952</f>
        <v>61.199999999999996</v>
      </c>
      <c r="G41952" s="1">
        <v>40645</v>
      </c>
    </row>
    <row r="41953" spans="1:7" x14ac:dyDescent="0.25">
      <c r="A41953" t="s">
        <v>42</v>
      </c>
      <c r="B41953" t="s">
        <v>41</v>
      </c>
      <c r="C41953" s="1">
        <v>38186</v>
      </c>
      <c r="D41953">
        <v>62.28</v>
      </c>
      <c r="E41953">
        <f>VLOOKUP(B41953,'StationInfo and RefElevs'!A$3:R$14,18,FALSE)+D41953</f>
        <v>61.19</v>
      </c>
      <c r="G41953" s="1">
        <v>40645</v>
      </c>
    </row>
    <row r="41954" spans="1:7" x14ac:dyDescent="0.25">
      <c r="A41954" t="s">
        <v>42</v>
      </c>
      <c r="B41954" t="s">
        <v>41</v>
      </c>
      <c r="C41954" s="1">
        <v>38187</v>
      </c>
      <c r="D41954">
        <v>62.45</v>
      </c>
      <c r="E41954">
        <f>VLOOKUP(B41954,'StationInfo and RefElevs'!A$3:R$14,18,FALSE)+D41954</f>
        <v>61.36</v>
      </c>
      <c r="G41954" s="1">
        <v>40645</v>
      </c>
    </row>
    <row r="41955" spans="1:7" x14ac:dyDescent="0.25">
      <c r="A41955" t="s">
        <v>42</v>
      </c>
      <c r="B41955" t="s">
        <v>41</v>
      </c>
      <c r="C41955" s="1">
        <v>38188</v>
      </c>
      <c r="D41955">
        <v>62.6</v>
      </c>
      <c r="E41955">
        <f>VLOOKUP(B41955,'StationInfo and RefElevs'!A$3:R$14,18,FALSE)+D41955</f>
        <v>61.51</v>
      </c>
      <c r="G41955" s="1">
        <v>40645</v>
      </c>
    </row>
    <row r="41956" spans="1:7" x14ac:dyDescent="0.25">
      <c r="A41956" t="s">
        <v>42</v>
      </c>
      <c r="B41956" t="s">
        <v>41</v>
      </c>
      <c r="C41956" s="1">
        <v>38189</v>
      </c>
      <c r="D41956">
        <v>62.63</v>
      </c>
      <c r="E41956">
        <f>VLOOKUP(B41956,'StationInfo and RefElevs'!A$3:R$14,18,FALSE)+D41956</f>
        <v>61.54</v>
      </c>
      <c r="G41956" s="1">
        <v>40645</v>
      </c>
    </row>
    <row r="41957" spans="1:7" x14ac:dyDescent="0.25">
      <c r="A41957" t="s">
        <v>42</v>
      </c>
      <c r="B41957" t="s">
        <v>41</v>
      </c>
      <c r="C41957" s="1">
        <v>38190</v>
      </c>
      <c r="D41957">
        <v>62.62</v>
      </c>
      <c r="E41957">
        <f>VLOOKUP(B41957,'StationInfo and RefElevs'!A$3:R$14,18,FALSE)+D41957</f>
        <v>61.529999999999994</v>
      </c>
      <c r="G41957" s="1">
        <v>40645</v>
      </c>
    </row>
    <row r="41958" spans="1:7" x14ac:dyDescent="0.25">
      <c r="A41958" t="s">
        <v>42</v>
      </c>
      <c r="B41958" t="s">
        <v>41</v>
      </c>
      <c r="C41958" s="1">
        <v>38191</v>
      </c>
      <c r="D41958">
        <v>62.59</v>
      </c>
      <c r="E41958">
        <f>VLOOKUP(B41958,'StationInfo and RefElevs'!A$3:R$14,18,FALSE)+D41958</f>
        <v>61.5</v>
      </c>
      <c r="G41958" s="1">
        <v>40645</v>
      </c>
    </row>
    <row r="41959" spans="1:7" x14ac:dyDescent="0.25">
      <c r="A41959" t="s">
        <v>42</v>
      </c>
      <c r="B41959" t="s">
        <v>41</v>
      </c>
      <c r="C41959" s="1">
        <v>38192</v>
      </c>
      <c r="D41959">
        <v>62.55</v>
      </c>
      <c r="E41959">
        <f>VLOOKUP(B41959,'StationInfo and RefElevs'!A$3:R$14,18,FALSE)+D41959</f>
        <v>61.459999999999994</v>
      </c>
      <c r="G41959" s="1">
        <v>40645</v>
      </c>
    </row>
    <row r="41960" spans="1:7" x14ac:dyDescent="0.25">
      <c r="A41960" t="s">
        <v>42</v>
      </c>
      <c r="B41960" t="s">
        <v>41</v>
      </c>
      <c r="C41960" s="1">
        <v>38193</v>
      </c>
      <c r="D41960">
        <v>62.5</v>
      </c>
      <c r="E41960">
        <f>VLOOKUP(B41960,'StationInfo and RefElevs'!A$3:R$14,18,FALSE)+D41960</f>
        <v>61.41</v>
      </c>
      <c r="G41960" s="1">
        <v>40645</v>
      </c>
    </row>
    <row r="41961" spans="1:7" x14ac:dyDescent="0.25">
      <c r="A41961" t="s">
        <v>42</v>
      </c>
      <c r="B41961" t="s">
        <v>41</v>
      </c>
      <c r="C41961" s="1">
        <v>38194</v>
      </c>
      <c r="D41961">
        <v>62.5</v>
      </c>
      <c r="E41961">
        <f>VLOOKUP(B41961,'StationInfo and RefElevs'!A$3:R$14,18,FALSE)+D41961</f>
        <v>61.41</v>
      </c>
      <c r="G41961" s="1">
        <v>40645</v>
      </c>
    </row>
    <row r="41962" spans="1:7" x14ac:dyDescent="0.25">
      <c r="A41962" t="s">
        <v>42</v>
      </c>
      <c r="B41962" t="s">
        <v>41</v>
      </c>
      <c r="C41962" s="1">
        <v>38195</v>
      </c>
      <c r="D41962">
        <v>62.65</v>
      </c>
      <c r="E41962">
        <f>VLOOKUP(B41962,'StationInfo and RefElevs'!A$3:R$14,18,FALSE)+D41962</f>
        <v>61.559999999999995</v>
      </c>
      <c r="G41962" s="1">
        <v>40645</v>
      </c>
    </row>
    <row r="41963" spans="1:7" x14ac:dyDescent="0.25">
      <c r="A41963" t="s">
        <v>42</v>
      </c>
      <c r="B41963" t="s">
        <v>41</v>
      </c>
      <c r="C41963" s="1">
        <v>38196</v>
      </c>
      <c r="D41963">
        <v>62.69</v>
      </c>
      <c r="E41963">
        <f>VLOOKUP(B41963,'StationInfo and RefElevs'!A$3:R$14,18,FALSE)+D41963</f>
        <v>61.599999999999994</v>
      </c>
      <c r="G41963" s="1">
        <v>40645</v>
      </c>
    </row>
    <row r="41964" spans="1:7" x14ac:dyDescent="0.25">
      <c r="A41964" t="s">
        <v>42</v>
      </c>
      <c r="B41964" t="s">
        <v>41</v>
      </c>
      <c r="C41964" s="1">
        <v>38197</v>
      </c>
      <c r="D41964">
        <v>62.68</v>
      </c>
      <c r="E41964">
        <f>VLOOKUP(B41964,'StationInfo and RefElevs'!A$3:R$14,18,FALSE)+D41964</f>
        <v>61.589999999999996</v>
      </c>
      <c r="G41964" s="1">
        <v>40645</v>
      </c>
    </row>
    <row r="41965" spans="1:7" x14ac:dyDescent="0.25">
      <c r="A41965" t="s">
        <v>42</v>
      </c>
      <c r="B41965" t="s">
        <v>41</v>
      </c>
      <c r="C41965" s="1">
        <v>38198</v>
      </c>
      <c r="D41965">
        <v>62.65</v>
      </c>
      <c r="E41965">
        <f>VLOOKUP(B41965,'StationInfo and RefElevs'!A$3:R$14,18,FALSE)+D41965</f>
        <v>61.559999999999995</v>
      </c>
      <c r="G41965" s="1">
        <v>40645</v>
      </c>
    </row>
    <row r="41966" spans="1:7" x14ac:dyDescent="0.25">
      <c r="A41966" t="s">
        <v>42</v>
      </c>
      <c r="B41966" t="s">
        <v>41</v>
      </c>
      <c r="C41966" s="1">
        <v>38199</v>
      </c>
      <c r="D41966">
        <v>62.67</v>
      </c>
      <c r="E41966">
        <f>VLOOKUP(B41966,'StationInfo and RefElevs'!A$3:R$14,18,FALSE)+D41966</f>
        <v>61.58</v>
      </c>
      <c r="G41966" s="1">
        <v>40645</v>
      </c>
    </row>
    <row r="41967" spans="1:7" x14ac:dyDescent="0.25">
      <c r="A41967" t="s">
        <v>42</v>
      </c>
      <c r="B41967" t="s">
        <v>41</v>
      </c>
      <c r="C41967" s="1">
        <v>38200</v>
      </c>
      <c r="D41967">
        <v>63.01</v>
      </c>
      <c r="E41967">
        <f>VLOOKUP(B41967,'StationInfo and RefElevs'!A$3:R$14,18,FALSE)+D41967</f>
        <v>61.919999999999995</v>
      </c>
      <c r="G41967" s="1">
        <v>40645</v>
      </c>
    </row>
    <row r="41968" spans="1:7" x14ac:dyDescent="0.25">
      <c r="A41968" t="s">
        <v>42</v>
      </c>
      <c r="B41968" t="s">
        <v>41</v>
      </c>
      <c r="C41968" s="1">
        <v>38201</v>
      </c>
      <c r="D41968">
        <v>63.06</v>
      </c>
      <c r="E41968">
        <f>VLOOKUP(B41968,'StationInfo and RefElevs'!A$3:R$14,18,FALSE)+D41968</f>
        <v>61.97</v>
      </c>
      <c r="G41968" s="1">
        <v>40645</v>
      </c>
    </row>
    <row r="41969" spans="1:7" x14ac:dyDescent="0.25">
      <c r="A41969" t="s">
        <v>42</v>
      </c>
      <c r="B41969" t="s">
        <v>41</v>
      </c>
      <c r="C41969" s="1">
        <v>38202</v>
      </c>
      <c r="D41969">
        <v>63.08</v>
      </c>
      <c r="E41969">
        <f>VLOOKUP(B41969,'StationInfo and RefElevs'!A$3:R$14,18,FALSE)+D41969</f>
        <v>61.989999999999995</v>
      </c>
      <c r="G41969" s="1">
        <v>40645</v>
      </c>
    </row>
    <row r="41970" spans="1:7" x14ac:dyDescent="0.25">
      <c r="A41970" t="s">
        <v>42</v>
      </c>
      <c r="B41970" t="s">
        <v>41</v>
      </c>
      <c r="C41970" s="1">
        <v>38203</v>
      </c>
      <c r="D41970">
        <v>63.11</v>
      </c>
      <c r="E41970">
        <f>VLOOKUP(B41970,'StationInfo and RefElevs'!A$3:R$14,18,FALSE)+D41970</f>
        <v>62.019999999999996</v>
      </c>
      <c r="G41970" s="1">
        <v>40645</v>
      </c>
    </row>
    <row r="41971" spans="1:7" x14ac:dyDescent="0.25">
      <c r="A41971" t="s">
        <v>42</v>
      </c>
      <c r="B41971" t="s">
        <v>41</v>
      </c>
      <c r="C41971" s="1">
        <v>38204</v>
      </c>
      <c r="D41971">
        <v>63.15</v>
      </c>
      <c r="E41971">
        <f>VLOOKUP(B41971,'StationInfo and RefElevs'!A$3:R$14,18,FALSE)+D41971</f>
        <v>62.059999999999995</v>
      </c>
      <c r="G41971" s="1">
        <v>40645</v>
      </c>
    </row>
    <row r="41972" spans="1:7" x14ac:dyDescent="0.25">
      <c r="A41972" t="s">
        <v>42</v>
      </c>
      <c r="B41972" t="s">
        <v>41</v>
      </c>
      <c r="C41972" s="1">
        <v>38205</v>
      </c>
      <c r="D41972">
        <v>63.17</v>
      </c>
      <c r="E41972">
        <f>VLOOKUP(B41972,'StationInfo and RefElevs'!A$3:R$14,18,FALSE)+D41972</f>
        <v>62.08</v>
      </c>
      <c r="G41972" s="1">
        <v>40645</v>
      </c>
    </row>
    <row r="41973" spans="1:7" x14ac:dyDescent="0.25">
      <c r="A41973" t="s">
        <v>42</v>
      </c>
      <c r="B41973" t="s">
        <v>41</v>
      </c>
      <c r="C41973" s="1">
        <v>38206</v>
      </c>
      <c r="D41973">
        <v>63.31</v>
      </c>
      <c r="E41973">
        <f>VLOOKUP(B41973,'StationInfo and RefElevs'!A$3:R$14,18,FALSE)+D41973</f>
        <v>62.22</v>
      </c>
      <c r="G41973" s="1">
        <v>40645</v>
      </c>
    </row>
    <row r="41974" spans="1:7" x14ac:dyDescent="0.25">
      <c r="A41974" t="s">
        <v>42</v>
      </c>
      <c r="B41974" t="s">
        <v>41</v>
      </c>
      <c r="C41974" s="1">
        <v>38207</v>
      </c>
      <c r="D41974">
        <v>63.65</v>
      </c>
      <c r="E41974">
        <f>VLOOKUP(B41974,'StationInfo and RefElevs'!A$3:R$14,18,FALSE)+D41974</f>
        <v>62.559999999999995</v>
      </c>
      <c r="G41974" s="1">
        <v>40645</v>
      </c>
    </row>
    <row r="41975" spans="1:7" x14ac:dyDescent="0.25">
      <c r="A41975" t="s">
        <v>42</v>
      </c>
      <c r="B41975" t="s">
        <v>41</v>
      </c>
      <c r="C41975" s="1">
        <v>38208</v>
      </c>
      <c r="D41975">
        <v>63.7</v>
      </c>
      <c r="E41975">
        <f>VLOOKUP(B41975,'StationInfo and RefElevs'!A$3:R$14,18,FALSE)+D41975</f>
        <v>62.61</v>
      </c>
      <c r="G41975" s="1">
        <v>40645</v>
      </c>
    </row>
    <row r="41976" spans="1:7" x14ac:dyDescent="0.25">
      <c r="A41976" t="s">
        <v>42</v>
      </c>
      <c r="B41976" t="s">
        <v>41</v>
      </c>
      <c r="C41976" s="1">
        <v>38209</v>
      </c>
      <c r="D41976">
        <v>63.69</v>
      </c>
      <c r="E41976">
        <f>VLOOKUP(B41976,'StationInfo and RefElevs'!A$3:R$14,18,FALSE)+D41976</f>
        <v>62.599999999999994</v>
      </c>
      <c r="G41976" s="1">
        <v>40645</v>
      </c>
    </row>
    <row r="41977" spans="1:7" x14ac:dyDescent="0.25">
      <c r="A41977" t="s">
        <v>42</v>
      </c>
      <c r="B41977" t="s">
        <v>41</v>
      </c>
      <c r="C41977" s="1">
        <v>38210</v>
      </c>
      <c r="D41977">
        <v>63.65</v>
      </c>
      <c r="E41977">
        <f>VLOOKUP(B41977,'StationInfo and RefElevs'!A$3:R$14,18,FALSE)+D41977</f>
        <v>62.559999999999995</v>
      </c>
      <c r="G41977" s="1">
        <v>40645</v>
      </c>
    </row>
    <row r="41978" spans="1:7" x14ac:dyDescent="0.25">
      <c r="A41978" t="s">
        <v>42</v>
      </c>
      <c r="B41978" t="s">
        <v>41</v>
      </c>
      <c r="C41978" s="1">
        <v>38211</v>
      </c>
      <c r="D41978">
        <v>63.64</v>
      </c>
      <c r="E41978">
        <f>VLOOKUP(B41978,'StationInfo and RefElevs'!A$3:R$14,18,FALSE)+D41978</f>
        <v>62.55</v>
      </c>
      <c r="G41978" s="1">
        <v>40645</v>
      </c>
    </row>
    <row r="41979" spans="1:7" x14ac:dyDescent="0.25">
      <c r="A41979" t="s">
        <v>42</v>
      </c>
      <c r="B41979" t="s">
        <v>41</v>
      </c>
      <c r="C41979" s="1">
        <v>38212</v>
      </c>
      <c r="D41979">
        <v>63.74</v>
      </c>
      <c r="E41979">
        <f>VLOOKUP(B41979,'StationInfo and RefElevs'!A$3:R$14,18,FALSE)+D41979</f>
        <v>62.65</v>
      </c>
      <c r="G41979" s="1">
        <v>40645</v>
      </c>
    </row>
    <row r="41980" spans="1:7" x14ac:dyDescent="0.25">
      <c r="A41980" t="s">
        <v>42</v>
      </c>
      <c r="B41980" t="s">
        <v>41</v>
      </c>
      <c r="C41980" s="1">
        <v>38213</v>
      </c>
      <c r="D41980">
        <v>63.74</v>
      </c>
      <c r="E41980">
        <f>VLOOKUP(B41980,'StationInfo and RefElevs'!A$3:R$14,18,FALSE)+D41980</f>
        <v>62.65</v>
      </c>
      <c r="G41980" s="1">
        <v>40645</v>
      </c>
    </row>
    <row r="41981" spans="1:7" x14ac:dyDescent="0.25">
      <c r="A41981" t="s">
        <v>42</v>
      </c>
      <c r="B41981" t="s">
        <v>41</v>
      </c>
      <c r="C41981" s="1">
        <v>38214</v>
      </c>
      <c r="D41981">
        <v>63.7</v>
      </c>
      <c r="E41981">
        <f>VLOOKUP(B41981,'StationInfo and RefElevs'!A$3:R$14,18,FALSE)+D41981</f>
        <v>62.61</v>
      </c>
      <c r="G41981" s="1">
        <v>40645</v>
      </c>
    </row>
    <row r="41982" spans="1:7" x14ac:dyDescent="0.25">
      <c r="A41982" t="s">
        <v>42</v>
      </c>
      <c r="B41982" t="s">
        <v>41</v>
      </c>
      <c r="C41982" s="1">
        <v>38215</v>
      </c>
      <c r="D41982">
        <v>63.69</v>
      </c>
      <c r="E41982">
        <f>VLOOKUP(B41982,'StationInfo and RefElevs'!A$3:R$14,18,FALSE)+D41982</f>
        <v>62.599999999999994</v>
      </c>
      <c r="G41982" s="1">
        <v>40645</v>
      </c>
    </row>
    <row r="41983" spans="1:7" x14ac:dyDescent="0.25">
      <c r="A41983" t="s">
        <v>42</v>
      </c>
      <c r="B41983" t="s">
        <v>41</v>
      </c>
      <c r="C41983" s="1">
        <v>38216</v>
      </c>
      <c r="D41983">
        <v>63.72</v>
      </c>
      <c r="E41983">
        <f>VLOOKUP(B41983,'StationInfo and RefElevs'!A$3:R$14,18,FALSE)+D41983</f>
        <v>62.629999999999995</v>
      </c>
      <c r="G41983" s="1">
        <v>40645</v>
      </c>
    </row>
    <row r="41984" spans="1:7" x14ac:dyDescent="0.25">
      <c r="A41984" t="s">
        <v>42</v>
      </c>
      <c r="B41984" t="s">
        <v>41</v>
      </c>
      <c r="C41984" s="1">
        <v>38217</v>
      </c>
      <c r="D41984">
        <v>63.76</v>
      </c>
      <c r="E41984">
        <f>VLOOKUP(B41984,'StationInfo and RefElevs'!A$3:R$14,18,FALSE)+D41984</f>
        <v>62.669999999999995</v>
      </c>
      <c r="F41984" t="s">
        <v>65</v>
      </c>
      <c r="G41984" s="1">
        <v>40645</v>
      </c>
    </row>
    <row r="41985" spans="1:7" x14ac:dyDescent="0.25">
      <c r="A41985" t="s">
        <v>42</v>
      </c>
      <c r="B41985" t="s">
        <v>41</v>
      </c>
      <c r="C41985" s="1">
        <v>38218</v>
      </c>
      <c r="D41985">
        <v>63.74</v>
      </c>
      <c r="E41985">
        <f>VLOOKUP(B41985,'StationInfo and RefElevs'!A$3:R$14,18,FALSE)+D41985</f>
        <v>62.65</v>
      </c>
      <c r="F41985" t="s">
        <v>65</v>
      </c>
      <c r="G41985" s="1">
        <v>40645</v>
      </c>
    </row>
    <row r="41986" spans="1:7" x14ac:dyDescent="0.25">
      <c r="A41986" t="s">
        <v>42</v>
      </c>
      <c r="B41986" t="s">
        <v>41</v>
      </c>
      <c r="C41986" s="1">
        <v>38219</v>
      </c>
      <c r="D41986">
        <v>63.69</v>
      </c>
      <c r="E41986">
        <f>VLOOKUP(B41986,'StationInfo and RefElevs'!A$3:R$14,18,FALSE)+D41986</f>
        <v>62.599999999999994</v>
      </c>
      <c r="F41986" t="s">
        <v>65</v>
      </c>
      <c r="G41986" s="1">
        <v>40645</v>
      </c>
    </row>
    <row r="41987" spans="1:7" x14ac:dyDescent="0.25">
      <c r="A41987" t="s">
        <v>42</v>
      </c>
      <c r="B41987" t="s">
        <v>41</v>
      </c>
      <c r="C41987" s="1">
        <v>38220</v>
      </c>
      <c r="D41987">
        <v>63.69</v>
      </c>
      <c r="E41987">
        <f>VLOOKUP(B41987,'StationInfo and RefElevs'!A$3:R$14,18,FALSE)+D41987</f>
        <v>62.599999999999994</v>
      </c>
      <c r="F41987" t="s">
        <v>65</v>
      </c>
      <c r="G41987" s="1">
        <v>40645</v>
      </c>
    </row>
    <row r="41988" spans="1:7" x14ac:dyDescent="0.25">
      <c r="A41988" t="s">
        <v>42</v>
      </c>
      <c r="B41988" t="s">
        <v>41</v>
      </c>
      <c r="C41988" s="1">
        <v>38221</v>
      </c>
      <c r="D41988">
        <v>63.7</v>
      </c>
      <c r="E41988">
        <f>VLOOKUP(B41988,'StationInfo and RefElevs'!A$3:R$14,18,FALSE)+D41988</f>
        <v>62.61</v>
      </c>
      <c r="F41988" t="s">
        <v>65</v>
      </c>
      <c r="G41988" s="1">
        <v>40645</v>
      </c>
    </row>
    <row r="41989" spans="1:7" x14ac:dyDescent="0.25">
      <c r="A41989" t="s">
        <v>42</v>
      </c>
      <c r="B41989" t="s">
        <v>41</v>
      </c>
      <c r="C41989" s="1">
        <v>38222</v>
      </c>
      <c r="D41989">
        <v>63.68</v>
      </c>
      <c r="E41989">
        <f>VLOOKUP(B41989,'StationInfo and RefElevs'!A$3:R$14,18,FALSE)+D41989</f>
        <v>62.589999999999996</v>
      </c>
      <c r="F41989" t="s">
        <v>65</v>
      </c>
      <c r="G41989" s="1">
        <v>40645</v>
      </c>
    </row>
    <row r="41990" spans="1:7" x14ac:dyDescent="0.25">
      <c r="A41990" t="s">
        <v>42</v>
      </c>
      <c r="B41990" t="s">
        <v>41</v>
      </c>
      <c r="C41990" s="1">
        <v>38223</v>
      </c>
      <c r="D41990">
        <v>63.71</v>
      </c>
      <c r="E41990">
        <f>VLOOKUP(B41990,'StationInfo and RefElevs'!A$3:R$14,18,FALSE)+D41990</f>
        <v>62.62</v>
      </c>
      <c r="F41990" t="s">
        <v>65</v>
      </c>
      <c r="G41990" s="1">
        <v>40645</v>
      </c>
    </row>
    <row r="41991" spans="1:7" x14ac:dyDescent="0.25">
      <c r="A41991" t="s">
        <v>42</v>
      </c>
      <c r="B41991" t="s">
        <v>41</v>
      </c>
      <c r="C41991" s="1">
        <v>38224</v>
      </c>
      <c r="D41991">
        <v>63.66</v>
      </c>
      <c r="E41991">
        <f>VLOOKUP(B41991,'StationInfo and RefElevs'!A$3:R$14,18,FALSE)+D41991</f>
        <v>62.569999999999993</v>
      </c>
      <c r="F41991" t="s">
        <v>65</v>
      </c>
      <c r="G41991" s="1">
        <v>40645</v>
      </c>
    </row>
    <row r="41992" spans="1:7" x14ac:dyDescent="0.25">
      <c r="A41992" t="s">
        <v>42</v>
      </c>
      <c r="B41992" t="s">
        <v>41</v>
      </c>
      <c r="C41992" s="1">
        <v>38225</v>
      </c>
      <c r="D41992">
        <v>63.67</v>
      </c>
      <c r="E41992">
        <f>VLOOKUP(B41992,'StationInfo and RefElevs'!A$3:R$14,18,FALSE)+D41992</f>
        <v>62.58</v>
      </c>
      <c r="F41992" t="s">
        <v>65</v>
      </c>
      <c r="G41992" s="1">
        <v>40645</v>
      </c>
    </row>
    <row r="41993" spans="1:7" x14ac:dyDescent="0.25">
      <c r="A41993" t="s">
        <v>42</v>
      </c>
      <c r="B41993" t="s">
        <v>41</v>
      </c>
      <c r="C41993" s="1">
        <v>38226</v>
      </c>
      <c r="D41993">
        <v>63.68</v>
      </c>
      <c r="E41993">
        <f>VLOOKUP(B41993,'StationInfo and RefElevs'!A$3:R$14,18,FALSE)+D41993</f>
        <v>62.589999999999996</v>
      </c>
      <c r="F41993" t="s">
        <v>65</v>
      </c>
      <c r="G41993" s="1">
        <v>40645</v>
      </c>
    </row>
    <row r="41994" spans="1:7" x14ac:dyDescent="0.25">
      <c r="A41994" t="s">
        <v>42</v>
      </c>
      <c r="B41994" t="s">
        <v>41</v>
      </c>
      <c r="C41994" s="1">
        <v>38227</v>
      </c>
      <c r="D41994">
        <v>63.61</v>
      </c>
      <c r="E41994">
        <f>VLOOKUP(B41994,'StationInfo and RefElevs'!A$3:R$14,18,FALSE)+D41994</f>
        <v>62.519999999999996</v>
      </c>
      <c r="F41994" t="s">
        <v>65</v>
      </c>
      <c r="G41994" s="1">
        <v>40645</v>
      </c>
    </row>
    <row r="41995" spans="1:7" x14ac:dyDescent="0.25">
      <c r="A41995" t="s">
        <v>42</v>
      </c>
      <c r="B41995" t="s">
        <v>41</v>
      </c>
      <c r="C41995" s="1">
        <v>38228</v>
      </c>
      <c r="D41995">
        <v>63.55</v>
      </c>
      <c r="E41995">
        <f>VLOOKUP(B41995,'StationInfo and RefElevs'!A$3:R$14,18,FALSE)+D41995</f>
        <v>62.459999999999994</v>
      </c>
      <c r="F41995" t="s">
        <v>65</v>
      </c>
      <c r="G41995" s="1">
        <v>40645</v>
      </c>
    </row>
    <row r="41996" spans="1:7" x14ac:dyDescent="0.25">
      <c r="A41996" t="s">
        <v>42</v>
      </c>
      <c r="B41996" t="s">
        <v>41</v>
      </c>
      <c r="C41996" s="1">
        <v>38229</v>
      </c>
      <c r="D41996">
        <v>63.51</v>
      </c>
      <c r="E41996">
        <f>VLOOKUP(B41996,'StationInfo and RefElevs'!A$3:R$14,18,FALSE)+D41996</f>
        <v>62.419999999999995</v>
      </c>
      <c r="F41996" t="s">
        <v>65</v>
      </c>
      <c r="G41996" s="1">
        <v>40645</v>
      </c>
    </row>
    <row r="41997" spans="1:7" x14ac:dyDescent="0.25">
      <c r="A41997" t="s">
        <v>42</v>
      </c>
      <c r="B41997" t="s">
        <v>41</v>
      </c>
      <c r="C41997" s="1">
        <v>38230</v>
      </c>
      <c r="D41997">
        <v>63.47</v>
      </c>
      <c r="E41997">
        <f>VLOOKUP(B41997,'StationInfo and RefElevs'!A$3:R$14,18,FALSE)+D41997</f>
        <v>62.379999999999995</v>
      </c>
      <c r="F41997" t="s">
        <v>65</v>
      </c>
      <c r="G41997" s="1">
        <v>40645</v>
      </c>
    </row>
    <row r="41998" spans="1:7" x14ac:dyDescent="0.25">
      <c r="A41998" t="s">
        <v>42</v>
      </c>
      <c r="B41998" t="s">
        <v>41</v>
      </c>
      <c r="C41998" s="1">
        <v>38231</v>
      </c>
      <c r="D41998">
        <v>63.45</v>
      </c>
      <c r="E41998">
        <f>VLOOKUP(B41998,'StationInfo and RefElevs'!A$3:R$14,18,FALSE)+D41998</f>
        <v>62.36</v>
      </c>
      <c r="F41998" t="s">
        <v>65</v>
      </c>
      <c r="G41998" s="1">
        <v>40645</v>
      </c>
    </row>
    <row r="41999" spans="1:7" x14ac:dyDescent="0.25">
      <c r="A41999" t="s">
        <v>42</v>
      </c>
      <c r="B41999" t="s">
        <v>41</v>
      </c>
      <c r="C41999" s="1">
        <v>38232</v>
      </c>
      <c r="D41999">
        <v>63.44</v>
      </c>
      <c r="E41999">
        <f>VLOOKUP(B41999,'StationInfo and RefElevs'!A$3:R$14,18,FALSE)+D41999</f>
        <v>62.349999999999994</v>
      </c>
      <c r="F41999" t="s">
        <v>65</v>
      </c>
      <c r="G41999" s="1">
        <v>40645</v>
      </c>
    </row>
    <row r="42000" spans="1:7" x14ac:dyDescent="0.25">
      <c r="A42000" t="s">
        <v>42</v>
      </c>
      <c r="B42000" t="s">
        <v>41</v>
      </c>
      <c r="C42000" s="1">
        <v>38233</v>
      </c>
      <c r="D42000">
        <v>63.4</v>
      </c>
      <c r="E42000">
        <f>VLOOKUP(B42000,'StationInfo and RefElevs'!A$3:R$14,18,FALSE)+D42000</f>
        <v>62.309999999999995</v>
      </c>
      <c r="F42000" t="s">
        <v>65</v>
      </c>
      <c r="G42000" s="1">
        <v>40645</v>
      </c>
    </row>
    <row r="42001" spans="1:7" x14ac:dyDescent="0.25">
      <c r="A42001" t="s">
        <v>42</v>
      </c>
      <c r="B42001" t="s">
        <v>41</v>
      </c>
      <c r="C42001" s="1">
        <v>38234</v>
      </c>
      <c r="D42001">
        <v>63.4</v>
      </c>
      <c r="E42001">
        <f>VLOOKUP(B42001,'StationInfo and RefElevs'!A$3:R$14,18,FALSE)+D42001</f>
        <v>62.309999999999995</v>
      </c>
      <c r="F42001" t="s">
        <v>65</v>
      </c>
      <c r="G42001" s="1">
        <v>40645</v>
      </c>
    </row>
    <row r="42002" spans="1:7" x14ac:dyDescent="0.25">
      <c r="A42002" t="s">
        <v>42</v>
      </c>
      <c r="B42002" t="s">
        <v>41</v>
      </c>
      <c r="C42002" s="1">
        <v>38235</v>
      </c>
      <c r="D42002">
        <v>63.57</v>
      </c>
      <c r="E42002">
        <f>VLOOKUP(B42002,'StationInfo and RefElevs'!A$3:R$14,18,FALSE)+D42002</f>
        <v>62.48</v>
      </c>
      <c r="F42002" t="s">
        <v>65</v>
      </c>
      <c r="G42002" s="1">
        <v>40645</v>
      </c>
    </row>
    <row r="42003" spans="1:7" x14ac:dyDescent="0.25">
      <c r="A42003" t="s">
        <v>42</v>
      </c>
      <c r="B42003" t="s">
        <v>41</v>
      </c>
      <c r="C42003" s="1">
        <v>38236</v>
      </c>
      <c r="D42003">
        <v>63.53</v>
      </c>
      <c r="E42003">
        <f>VLOOKUP(B42003,'StationInfo and RefElevs'!A$3:R$14,18,FALSE)+D42003</f>
        <v>62.44</v>
      </c>
      <c r="F42003" t="s">
        <v>65</v>
      </c>
      <c r="G42003" s="1">
        <v>40645</v>
      </c>
    </row>
    <row r="42004" spans="1:7" x14ac:dyDescent="0.25">
      <c r="A42004" t="s">
        <v>42</v>
      </c>
      <c r="B42004" t="s">
        <v>41</v>
      </c>
      <c r="C42004" s="1">
        <v>38237</v>
      </c>
      <c r="D42004">
        <v>63.42</v>
      </c>
      <c r="E42004">
        <f>VLOOKUP(B42004,'StationInfo and RefElevs'!A$3:R$14,18,FALSE)+D42004</f>
        <v>62.33</v>
      </c>
      <c r="F42004" t="s">
        <v>65</v>
      </c>
      <c r="G42004" s="1">
        <v>40645</v>
      </c>
    </row>
    <row r="42005" spans="1:7" x14ac:dyDescent="0.25">
      <c r="A42005" t="s">
        <v>42</v>
      </c>
      <c r="B42005" t="s">
        <v>41</v>
      </c>
      <c r="C42005" s="1">
        <v>38238</v>
      </c>
      <c r="D42005">
        <v>63.38</v>
      </c>
      <c r="E42005">
        <f>VLOOKUP(B42005,'StationInfo and RefElevs'!A$3:R$14,18,FALSE)+D42005</f>
        <v>62.29</v>
      </c>
      <c r="F42005" t="s">
        <v>65</v>
      </c>
      <c r="G42005" s="1">
        <v>40645</v>
      </c>
    </row>
    <row r="42006" spans="1:7" x14ac:dyDescent="0.25">
      <c r="A42006" t="s">
        <v>42</v>
      </c>
      <c r="B42006" t="s">
        <v>41</v>
      </c>
      <c r="C42006" s="1">
        <v>38239</v>
      </c>
      <c r="D42006">
        <v>63.41</v>
      </c>
      <c r="E42006">
        <f>VLOOKUP(B42006,'StationInfo and RefElevs'!A$3:R$14,18,FALSE)+D42006</f>
        <v>62.319999999999993</v>
      </c>
      <c r="F42006" t="s">
        <v>65</v>
      </c>
      <c r="G42006" s="1">
        <v>40645</v>
      </c>
    </row>
    <row r="42007" spans="1:7" x14ac:dyDescent="0.25">
      <c r="A42007" t="s">
        <v>42</v>
      </c>
      <c r="B42007" t="s">
        <v>41</v>
      </c>
      <c r="C42007" s="1">
        <v>38240</v>
      </c>
      <c r="D42007">
        <v>63.39</v>
      </c>
      <c r="E42007">
        <f>VLOOKUP(B42007,'StationInfo and RefElevs'!A$3:R$14,18,FALSE)+D42007</f>
        <v>62.3</v>
      </c>
      <c r="F42007" t="s">
        <v>65</v>
      </c>
      <c r="G42007" s="1">
        <v>40645</v>
      </c>
    </row>
    <row r="42008" spans="1:7" x14ac:dyDescent="0.25">
      <c r="A42008" t="s">
        <v>42</v>
      </c>
      <c r="B42008" t="s">
        <v>41</v>
      </c>
      <c r="C42008" s="1">
        <v>38241</v>
      </c>
      <c r="D42008">
        <v>63.32</v>
      </c>
      <c r="E42008">
        <f>VLOOKUP(B42008,'StationInfo and RefElevs'!A$3:R$14,18,FALSE)+D42008</f>
        <v>62.23</v>
      </c>
      <c r="F42008" t="s">
        <v>65</v>
      </c>
      <c r="G42008" s="1">
        <v>40645</v>
      </c>
    </row>
    <row r="42009" spans="1:7" x14ac:dyDescent="0.25">
      <c r="A42009" t="s">
        <v>42</v>
      </c>
      <c r="B42009" t="s">
        <v>41</v>
      </c>
      <c r="C42009" s="1">
        <v>38242</v>
      </c>
      <c r="D42009">
        <v>63.28</v>
      </c>
      <c r="E42009">
        <f>VLOOKUP(B42009,'StationInfo and RefElevs'!A$3:R$14,18,FALSE)+D42009</f>
        <v>62.19</v>
      </c>
      <c r="F42009" t="s">
        <v>65</v>
      </c>
      <c r="G42009" s="1">
        <v>40645</v>
      </c>
    </row>
    <row r="42010" spans="1:7" x14ac:dyDescent="0.25">
      <c r="A42010" t="s">
        <v>42</v>
      </c>
      <c r="B42010" t="s">
        <v>41</v>
      </c>
      <c r="C42010" s="1">
        <v>38243</v>
      </c>
      <c r="D42010">
        <v>63.26</v>
      </c>
      <c r="E42010">
        <f>VLOOKUP(B42010,'StationInfo and RefElevs'!A$3:R$14,18,FALSE)+D42010</f>
        <v>62.169999999999995</v>
      </c>
      <c r="F42010" t="s">
        <v>65</v>
      </c>
      <c r="G42010" s="1">
        <v>40645</v>
      </c>
    </row>
    <row r="42011" spans="1:7" x14ac:dyDescent="0.25">
      <c r="A42011" t="s">
        <v>42</v>
      </c>
      <c r="B42011" t="s">
        <v>41</v>
      </c>
      <c r="C42011" s="1">
        <v>38244</v>
      </c>
      <c r="D42011">
        <v>63.23</v>
      </c>
      <c r="E42011">
        <f>VLOOKUP(B42011,'StationInfo and RefElevs'!A$3:R$14,18,FALSE)+D42011</f>
        <v>62.139999999999993</v>
      </c>
      <c r="F42011" t="s">
        <v>65</v>
      </c>
      <c r="G42011" s="1">
        <v>40645</v>
      </c>
    </row>
    <row r="42012" spans="1:7" x14ac:dyDescent="0.25">
      <c r="A42012" t="s">
        <v>42</v>
      </c>
      <c r="B42012" t="s">
        <v>41</v>
      </c>
      <c r="C42012" s="1">
        <v>38245</v>
      </c>
      <c r="D42012">
        <v>63.2</v>
      </c>
      <c r="E42012">
        <f>VLOOKUP(B42012,'StationInfo and RefElevs'!A$3:R$14,18,FALSE)+D42012</f>
        <v>62.11</v>
      </c>
      <c r="F42012" t="s">
        <v>65</v>
      </c>
      <c r="G42012" s="1">
        <v>40645</v>
      </c>
    </row>
    <row r="42013" spans="1:7" x14ac:dyDescent="0.25">
      <c r="A42013" t="s">
        <v>42</v>
      </c>
      <c r="B42013" t="s">
        <v>41</v>
      </c>
      <c r="C42013" s="1">
        <v>38246</v>
      </c>
      <c r="D42013">
        <v>63.17</v>
      </c>
      <c r="E42013">
        <f>VLOOKUP(B42013,'StationInfo and RefElevs'!A$3:R$14,18,FALSE)+D42013</f>
        <v>62.08</v>
      </c>
      <c r="F42013" t="s">
        <v>65</v>
      </c>
      <c r="G42013" s="1">
        <v>40645</v>
      </c>
    </row>
    <row r="42014" spans="1:7" x14ac:dyDescent="0.25">
      <c r="A42014" t="s">
        <v>42</v>
      </c>
      <c r="B42014" t="s">
        <v>41</v>
      </c>
      <c r="C42014" s="1">
        <v>38247</v>
      </c>
      <c r="D42014">
        <v>63.13</v>
      </c>
      <c r="E42014">
        <f>VLOOKUP(B42014,'StationInfo and RefElevs'!A$3:R$14,18,FALSE)+D42014</f>
        <v>62.04</v>
      </c>
      <c r="F42014" t="s">
        <v>65</v>
      </c>
      <c r="G42014" s="1">
        <v>40645</v>
      </c>
    </row>
    <row r="42015" spans="1:7" x14ac:dyDescent="0.25">
      <c r="A42015" t="s">
        <v>42</v>
      </c>
      <c r="B42015" t="s">
        <v>41</v>
      </c>
      <c r="C42015" s="1">
        <v>38248</v>
      </c>
      <c r="D42015">
        <v>63.09</v>
      </c>
      <c r="E42015">
        <f>VLOOKUP(B42015,'StationInfo and RefElevs'!A$3:R$14,18,FALSE)+D42015</f>
        <v>62</v>
      </c>
      <c r="F42015" t="s">
        <v>65</v>
      </c>
      <c r="G42015" s="1">
        <v>40645</v>
      </c>
    </row>
    <row r="42016" spans="1:7" x14ac:dyDescent="0.25">
      <c r="A42016" t="s">
        <v>42</v>
      </c>
      <c r="B42016" t="s">
        <v>41</v>
      </c>
      <c r="C42016" s="1">
        <v>38249</v>
      </c>
      <c r="D42016">
        <v>63.04</v>
      </c>
      <c r="E42016">
        <f>VLOOKUP(B42016,'StationInfo and RefElevs'!A$3:R$14,18,FALSE)+D42016</f>
        <v>61.949999999999996</v>
      </c>
      <c r="F42016" t="s">
        <v>65</v>
      </c>
      <c r="G42016" s="1">
        <v>40645</v>
      </c>
    </row>
    <row r="42017" spans="1:7" x14ac:dyDescent="0.25">
      <c r="A42017" t="s">
        <v>42</v>
      </c>
      <c r="B42017" t="s">
        <v>41</v>
      </c>
      <c r="C42017" s="1">
        <v>38250</v>
      </c>
      <c r="D42017">
        <v>63</v>
      </c>
      <c r="E42017">
        <f>VLOOKUP(B42017,'StationInfo and RefElevs'!A$3:R$14,18,FALSE)+D42017</f>
        <v>61.91</v>
      </c>
      <c r="F42017" t="s">
        <v>65</v>
      </c>
      <c r="G42017" s="1">
        <v>40645</v>
      </c>
    </row>
    <row r="42018" spans="1:7" x14ac:dyDescent="0.25">
      <c r="A42018" t="s">
        <v>42</v>
      </c>
      <c r="B42018" t="s">
        <v>41</v>
      </c>
      <c r="C42018" s="1">
        <v>38251</v>
      </c>
      <c r="D42018">
        <v>63.01</v>
      </c>
      <c r="E42018">
        <f>VLOOKUP(B42018,'StationInfo and RefElevs'!A$3:R$14,18,FALSE)+D42018</f>
        <v>61.919999999999995</v>
      </c>
      <c r="F42018" t="s">
        <v>65</v>
      </c>
      <c r="G42018" s="1">
        <v>40645</v>
      </c>
    </row>
    <row r="42019" spans="1:7" x14ac:dyDescent="0.25">
      <c r="A42019" t="s">
        <v>42</v>
      </c>
      <c r="B42019" t="s">
        <v>41</v>
      </c>
      <c r="C42019" s="1">
        <v>38252</v>
      </c>
      <c r="D42019">
        <v>62.99</v>
      </c>
      <c r="E42019">
        <f>VLOOKUP(B42019,'StationInfo and RefElevs'!A$3:R$14,18,FALSE)+D42019</f>
        <v>61.9</v>
      </c>
      <c r="F42019" t="s">
        <v>65</v>
      </c>
      <c r="G42019" s="1">
        <v>40645</v>
      </c>
    </row>
    <row r="42020" spans="1:7" x14ac:dyDescent="0.25">
      <c r="A42020" t="s">
        <v>42</v>
      </c>
      <c r="B42020" t="s">
        <v>41</v>
      </c>
      <c r="C42020" s="1">
        <v>38253</v>
      </c>
      <c r="D42020">
        <v>62.94</v>
      </c>
      <c r="E42020">
        <f>VLOOKUP(B42020,'StationInfo and RefElevs'!A$3:R$14,18,FALSE)+D42020</f>
        <v>61.849999999999994</v>
      </c>
      <c r="F42020" t="s">
        <v>65</v>
      </c>
      <c r="G42020" s="1">
        <v>40645</v>
      </c>
    </row>
    <row r="42021" spans="1:7" x14ac:dyDescent="0.25">
      <c r="A42021" t="s">
        <v>42</v>
      </c>
      <c r="B42021" t="s">
        <v>41</v>
      </c>
      <c r="C42021" s="1">
        <v>38254</v>
      </c>
      <c r="D42021">
        <v>62.89</v>
      </c>
      <c r="E42021">
        <f>VLOOKUP(B42021,'StationInfo and RefElevs'!A$3:R$14,18,FALSE)+D42021</f>
        <v>61.8</v>
      </c>
      <c r="F42021" t="s">
        <v>65</v>
      </c>
      <c r="G42021" s="1">
        <v>40645</v>
      </c>
    </row>
    <row r="42022" spans="1:7" x14ac:dyDescent="0.25">
      <c r="A42022" t="s">
        <v>42</v>
      </c>
      <c r="B42022" t="s">
        <v>41</v>
      </c>
      <c r="C42022" s="1">
        <v>38255</v>
      </c>
      <c r="D42022">
        <v>62.84</v>
      </c>
      <c r="E42022">
        <f>VLOOKUP(B42022,'StationInfo and RefElevs'!A$3:R$14,18,FALSE)+D42022</f>
        <v>61.75</v>
      </c>
      <c r="F42022" t="s">
        <v>65</v>
      </c>
      <c r="G42022" s="1">
        <v>40645</v>
      </c>
    </row>
    <row r="42023" spans="1:7" x14ac:dyDescent="0.25">
      <c r="A42023" t="s">
        <v>42</v>
      </c>
      <c r="B42023" t="s">
        <v>41</v>
      </c>
      <c r="C42023" s="1">
        <v>38256</v>
      </c>
      <c r="D42023">
        <v>63.23</v>
      </c>
      <c r="E42023">
        <f>VLOOKUP(B42023,'StationInfo and RefElevs'!A$3:R$14,18,FALSE)+D42023</f>
        <v>62.139999999999993</v>
      </c>
      <c r="F42023" t="s">
        <v>65</v>
      </c>
      <c r="G42023" s="1">
        <v>40645</v>
      </c>
    </row>
    <row r="42024" spans="1:7" x14ac:dyDescent="0.25">
      <c r="A42024" t="s">
        <v>42</v>
      </c>
      <c r="B42024" t="s">
        <v>41</v>
      </c>
      <c r="C42024" s="1">
        <v>38257</v>
      </c>
      <c r="D42024">
        <v>63.1</v>
      </c>
      <c r="E42024">
        <f>VLOOKUP(B42024,'StationInfo and RefElevs'!A$3:R$14,18,FALSE)+D42024</f>
        <v>62.01</v>
      </c>
      <c r="F42024" t="s">
        <v>65</v>
      </c>
      <c r="G42024" s="1">
        <v>40645</v>
      </c>
    </row>
    <row r="42025" spans="1:7" x14ac:dyDescent="0.25">
      <c r="A42025" t="s">
        <v>42</v>
      </c>
      <c r="B42025" t="s">
        <v>41</v>
      </c>
      <c r="C42025" s="1">
        <v>38258</v>
      </c>
      <c r="D42025">
        <v>63.05</v>
      </c>
      <c r="E42025">
        <f>VLOOKUP(B42025,'StationInfo and RefElevs'!A$3:R$14,18,FALSE)+D42025</f>
        <v>61.959999999999994</v>
      </c>
      <c r="F42025" t="s">
        <v>65</v>
      </c>
      <c r="G42025" s="1">
        <v>40645</v>
      </c>
    </row>
    <row r="42026" spans="1:7" x14ac:dyDescent="0.25">
      <c r="A42026" t="s">
        <v>42</v>
      </c>
      <c r="B42026" t="s">
        <v>41</v>
      </c>
      <c r="C42026" s="1">
        <v>38259</v>
      </c>
      <c r="D42026">
        <v>63.01</v>
      </c>
      <c r="E42026">
        <f>VLOOKUP(B42026,'StationInfo and RefElevs'!A$3:R$14,18,FALSE)+D42026</f>
        <v>61.919999999999995</v>
      </c>
      <c r="F42026" t="s">
        <v>65</v>
      </c>
      <c r="G42026" s="1">
        <v>40645</v>
      </c>
    </row>
    <row r="42027" spans="1:7" x14ac:dyDescent="0.25">
      <c r="A42027" t="s">
        <v>42</v>
      </c>
      <c r="B42027" t="s">
        <v>41</v>
      </c>
      <c r="C42027" s="1">
        <v>38260</v>
      </c>
      <c r="D42027">
        <v>62.97</v>
      </c>
      <c r="E42027">
        <f>VLOOKUP(B42027,'StationInfo and RefElevs'!A$3:R$14,18,FALSE)+D42027</f>
        <v>61.879999999999995</v>
      </c>
      <c r="F42027" t="s">
        <v>65</v>
      </c>
      <c r="G42027" s="1">
        <v>40645</v>
      </c>
    </row>
    <row r="42028" spans="1:7" x14ac:dyDescent="0.25">
      <c r="A42028" t="s">
        <v>42</v>
      </c>
      <c r="B42028" t="s">
        <v>41</v>
      </c>
      <c r="C42028" s="1">
        <v>38261</v>
      </c>
      <c r="D42028">
        <v>62.94</v>
      </c>
      <c r="E42028">
        <f>VLOOKUP(B42028,'StationInfo and RefElevs'!A$3:R$14,18,FALSE)+D42028</f>
        <v>61.849999999999994</v>
      </c>
      <c r="F42028" t="s">
        <v>65</v>
      </c>
      <c r="G42028" s="1">
        <v>40645</v>
      </c>
    </row>
    <row r="42029" spans="1:7" x14ac:dyDescent="0.25">
      <c r="A42029" t="s">
        <v>42</v>
      </c>
      <c r="B42029" t="s">
        <v>41</v>
      </c>
      <c r="C42029" s="1">
        <v>38262</v>
      </c>
      <c r="D42029">
        <v>62.9</v>
      </c>
      <c r="E42029">
        <f>VLOOKUP(B42029,'StationInfo and RefElevs'!A$3:R$14,18,FALSE)+D42029</f>
        <v>61.809999999999995</v>
      </c>
      <c r="F42029" t="s">
        <v>65</v>
      </c>
      <c r="G42029" s="1">
        <v>40645</v>
      </c>
    </row>
    <row r="42030" spans="1:7" x14ac:dyDescent="0.25">
      <c r="A42030" t="s">
        <v>42</v>
      </c>
      <c r="B42030" t="s">
        <v>41</v>
      </c>
      <c r="C42030" s="1">
        <v>38263</v>
      </c>
      <c r="D42030">
        <v>62.86</v>
      </c>
      <c r="E42030">
        <f>VLOOKUP(B42030,'StationInfo and RefElevs'!A$3:R$14,18,FALSE)+D42030</f>
        <v>61.769999999999996</v>
      </c>
      <c r="F42030" t="s">
        <v>65</v>
      </c>
      <c r="G42030" s="1">
        <v>40645</v>
      </c>
    </row>
    <row r="42031" spans="1:7" x14ac:dyDescent="0.25">
      <c r="A42031" t="s">
        <v>42</v>
      </c>
      <c r="B42031" t="s">
        <v>41</v>
      </c>
      <c r="C42031" s="1">
        <v>38264</v>
      </c>
      <c r="D42031">
        <v>62.82</v>
      </c>
      <c r="E42031">
        <f>VLOOKUP(B42031,'StationInfo and RefElevs'!A$3:R$14,18,FALSE)+D42031</f>
        <v>61.73</v>
      </c>
      <c r="F42031" t="s">
        <v>65</v>
      </c>
      <c r="G42031" s="1">
        <v>40645</v>
      </c>
    </row>
    <row r="42032" spans="1:7" x14ac:dyDescent="0.25">
      <c r="A42032" t="s">
        <v>42</v>
      </c>
      <c r="B42032" t="s">
        <v>41</v>
      </c>
      <c r="C42032" s="1">
        <v>38265</v>
      </c>
      <c r="D42032">
        <v>62.77</v>
      </c>
      <c r="E42032">
        <f>VLOOKUP(B42032,'StationInfo and RefElevs'!A$3:R$14,18,FALSE)+D42032</f>
        <v>61.68</v>
      </c>
      <c r="F42032" t="s">
        <v>65</v>
      </c>
      <c r="G42032" s="1">
        <v>40645</v>
      </c>
    </row>
    <row r="42033" spans="1:7" x14ac:dyDescent="0.25">
      <c r="A42033" t="s">
        <v>42</v>
      </c>
      <c r="B42033" t="s">
        <v>41</v>
      </c>
      <c r="C42033" s="1">
        <v>38266</v>
      </c>
      <c r="D42033">
        <v>62.73</v>
      </c>
      <c r="E42033">
        <f>VLOOKUP(B42033,'StationInfo and RefElevs'!A$3:R$14,18,FALSE)+D42033</f>
        <v>61.639999999999993</v>
      </c>
      <c r="F42033" t="s">
        <v>65</v>
      </c>
      <c r="G42033" s="1">
        <v>40645</v>
      </c>
    </row>
    <row r="42034" spans="1:7" x14ac:dyDescent="0.25">
      <c r="A42034" t="s">
        <v>42</v>
      </c>
      <c r="B42034" t="s">
        <v>41</v>
      </c>
      <c r="C42034" s="1">
        <v>38267</v>
      </c>
      <c r="D42034">
        <v>62.67</v>
      </c>
      <c r="E42034">
        <f>VLOOKUP(B42034,'StationInfo and RefElevs'!A$3:R$14,18,FALSE)+D42034</f>
        <v>61.58</v>
      </c>
      <c r="F42034" t="s">
        <v>65</v>
      </c>
      <c r="G42034" s="1">
        <v>40645</v>
      </c>
    </row>
    <row r="42035" spans="1:7" x14ac:dyDescent="0.25">
      <c r="A42035" t="s">
        <v>42</v>
      </c>
      <c r="B42035" t="s">
        <v>41</v>
      </c>
      <c r="C42035" s="1">
        <v>38268</v>
      </c>
      <c r="D42035">
        <v>62.61</v>
      </c>
      <c r="E42035">
        <f>VLOOKUP(B42035,'StationInfo and RefElevs'!A$3:R$14,18,FALSE)+D42035</f>
        <v>61.519999999999996</v>
      </c>
      <c r="F42035" t="s">
        <v>65</v>
      </c>
      <c r="G42035" s="1">
        <v>40645</v>
      </c>
    </row>
    <row r="42036" spans="1:7" x14ac:dyDescent="0.25">
      <c r="A42036" t="s">
        <v>42</v>
      </c>
      <c r="B42036" t="s">
        <v>41</v>
      </c>
      <c r="C42036" s="1">
        <v>38269</v>
      </c>
      <c r="D42036">
        <v>62.56</v>
      </c>
      <c r="E42036">
        <f>VLOOKUP(B42036,'StationInfo and RefElevs'!A$3:R$14,18,FALSE)+D42036</f>
        <v>61.47</v>
      </c>
      <c r="F42036" t="s">
        <v>65</v>
      </c>
      <c r="G42036" s="1">
        <v>40645</v>
      </c>
    </row>
    <row r="42037" spans="1:7" x14ac:dyDescent="0.25">
      <c r="A42037" t="s">
        <v>42</v>
      </c>
      <c r="B42037" t="s">
        <v>41</v>
      </c>
      <c r="C42037" s="1">
        <v>38270</v>
      </c>
      <c r="D42037">
        <v>62.5</v>
      </c>
      <c r="E42037">
        <f>VLOOKUP(B42037,'StationInfo and RefElevs'!A$3:R$14,18,FALSE)+D42037</f>
        <v>61.41</v>
      </c>
      <c r="F42037" t="s">
        <v>65</v>
      </c>
      <c r="G42037" s="1">
        <v>40645</v>
      </c>
    </row>
    <row r="42038" spans="1:7" x14ac:dyDescent="0.25">
      <c r="A42038" t="s">
        <v>42</v>
      </c>
      <c r="B42038" t="s">
        <v>41</v>
      </c>
      <c r="C42038" s="1">
        <v>38271</v>
      </c>
      <c r="D42038">
        <v>62.45</v>
      </c>
      <c r="E42038">
        <f>VLOOKUP(B42038,'StationInfo and RefElevs'!A$3:R$14,18,FALSE)+D42038</f>
        <v>61.36</v>
      </c>
      <c r="F42038" t="s">
        <v>65</v>
      </c>
      <c r="G42038" s="1">
        <v>40645</v>
      </c>
    </row>
    <row r="42039" spans="1:7" x14ac:dyDescent="0.25">
      <c r="A42039" t="s">
        <v>42</v>
      </c>
      <c r="B42039" t="s">
        <v>41</v>
      </c>
      <c r="C42039" s="1">
        <v>38272</v>
      </c>
      <c r="D42039">
        <v>62.41</v>
      </c>
      <c r="E42039">
        <f>VLOOKUP(B42039,'StationInfo and RefElevs'!A$3:R$14,18,FALSE)+D42039</f>
        <v>61.319999999999993</v>
      </c>
      <c r="F42039" t="s">
        <v>65</v>
      </c>
      <c r="G42039" s="1">
        <v>40645</v>
      </c>
    </row>
    <row r="42040" spans="1:7" x14ac:dyDescent="0.25">
      <c r="A42040" t="s">
        <v>42</v>
      </c>
      <c r="B42040" t="s">
        <v>41</v>
      </c>
      <c r="C42040" s="1">
        <v>38273</v>
      </c>
      <c r="D42040">
        <v>62.37</v>
      </c>
      <c r="E42040">
        <f>VLOOKUP(B42040,'StationInfo and RefElevs'!A$3:R$14,18,FALSE)+D42040</f>
        <v>61.279999999999994</v>
      </c>
      <c r="F42040" t="s">
        <v>65</v>
      </c>
      <c r="G42040" s="1">
        <v>40645</v>
      </c>
    </row>
    <row r="42041" spans="1:7" x14ac:dyDescent="0.25">
      <c r="A42041" t="s">
        <v>42</v>
      </c>
      <c r="B42041" t="s">
        <v>41</v>
      </c>
      <c r="C42041" s="1">
        <v>38274</v>
      </c>
      <c r="D42041">
        <v>62.34</v>
      </c>
      <c r="E42041">
        <f>VLOOKUP(B42041,'StationInfo and RefElevs'!A$3:R$14,18,FALSE)+D42041</f>
        <v>61.25</v>
      </c>
      <c r="F42041" t="s">
        <v>65</v>
      </c>
      <c r="G42041" s="1">
        <v>40645</v>
      </c>
    </row>
    <row r="42042" spans="1:7" x14ac:dyDescent="0.25">
      <c r="A42042" t="s">
        <v>42</v>
      </c>
      <c r="B42042" t="s">
        <v>41</v>
      </c>
      <c r="C42042" s="1">
        <v>38275</v>
      </c>
      <c r="D42042">
        <v>62.33</v>
      </c>
      <c r="E42042">
        <f>VLOOKUP(B42042,'StationInfo and RefElevs'!A$3:R$14,18,FALSE)+D42042</f>
        <v>61.239999999999995</v>
      </c>
      <c r="F42042" t="s">
        <v>65</v>
      </c>
      <c r="G42042" s="1">
        <v>40645</v>
      </c>
    </row>
    <row r="42043" spans="1:7" x14ac:dyDescent="0.25">
      <c r="A42043" t="s">
        <v>42</v>
      </c>
      <c r="B42043" t="s">
        <v>41</v>
      </c>
      <c r="C42043" s="1">
        <v>38276</v>
      </c>
      <c r="D42043">
        <v>62.31</v>
      </c>
      <c r="E42043">
        <f>VLOOKUP(B42043,'StationInfo and RefElevs'!A$3:R$14,18,FALSE)+D42043</f>
        <v>61.22</v>
      </c>
      <c r="F42043" t="s">
        <v>65</v>
      </c>
      <c r="G42043" s="1">
        <v>40645</v>
      </c>
    </row>
    <row r="42044" spans="1:7" x14ac:dyDescent="0.25">
      <c r="A42044" t="s">
        <v>42</v>
      </c>
      <c r="B42044" t="s">
        <v>41</v>
      </c>
      <c r="C42044" s="1">
        <v>38277</v>
      </c>
      <c r="D42044">
        <v>62.28</v>
      </c>
      <c r="E42044">
        <f>VLOOKUP(B42044,'StationInfo and RefElevs'!A$3:R$14,18,FALSE)+D42044</f>
        <v>61.19</v>
      </c>
      <c r="F42044" t="s">
        <v>65</v>
      </c>
      <c r="G42044" s="1">
        <v>40645</v>
      </c>
    </row>
    <row r="42045" spans="1:7" x14ac:dyDescent="0.25">
      <c r="A42045" t="s">
        <v>42</v>
      </c>
      <c r="B42045" t="s">
        <v>41</v>
      </c>
      <c r="C42045" s="1">
        <v>38278</v>
      </c>
      <c r="D42045">
        <v>62.26</v>
      </c>
      <c r="E42045">
        <f>VLOOKUP(B42045,'StationInfo and RefElevs'!A$3:R$14,18,FALSE)+D42045</f>
        <v>61.169999999999995</v>
      </c>
      <c r="F42045" t="s">
        <v>65</v>
      </c>
      <c r="G42045" s="1">
        <v>40645</v>
      </c>
    </row>
    <row r="42046" spans="1:7" x14ac:dyDescent="0.25">
      <c r="A42046" t="s">
        <v>42</v>
      </c>
      <c r="B42046" t="s">
        <v>41</v>
      </c>
      <c r="C42046" s="1">
        <v>38279</v>
      </c>
      <c r="D42046">
        <v>62.25</v>
      </c>
      <c r="E42046">
        <f>VLOOKUP(B42046,'StationInfo and RefElevs'!A$3:R$14,18,FALSE)+D42046</f>
        <v>61.16</v>
      </c>
      <c r="F42046" t="s">
        <v>65</v>
      </c>
      <c r="G42046" s="1">
        <v>40645</v>
      </c>
    </row>
    <row r="42047" spans="1:7" x14ac:dyDescent="0.25">
      <c r="A42047" t="s">
        <v>42</v>
      </c>
      <c r="B42047" t="s">
        <v>41</v>
      </c>
      <c r="C42047" s="1">
        <v>38280</v>
      </c>
      <c r="D42047">
        <v>62.27</v>
      </c>
      <c r="E42047">
        <f>VLOOKUP(B42047,'StationInfo and RefElevs'!A$3:R$14,18,FALSE)+D42047</f>
        <v>61.18</v>
      </c>
      <c r="F42047" t="s">
        <v>65</v>
      </c>
      <c r="G42047" s="1">
        <v>40645</v>
      </c>
    </row>
    <row r="42048" spans="1:7" x14ac:dyDescent="0.25">
      <c r="A42048" t="s">
        <v>42</v>
      </c>
      <c r="B42048" t="s">
        <v>41</v>
      </c>
      <c r="C42048" s="1">
        <v>38281</v>
      </c>
      <c r="D42048">
        <v>62.29</v>
      </c>
      <c r="E42048">
        <f>VLOOKUP(B42048,'StationInfo and RefElevs'!A$3:R$14,18,FALSE)+D42048</f>
        <v>61.199999999999996</v>
      </c>
      <c r="F42048" t="s">
        <v>65</v>
      </c>
      <c r="G42048" s="1">
        <v>40645</v>
      </c>
    </row>
    <row r="42049" spans="1:7" x14ac:dyDescent="0.25">
      <c r="A42049" t="s">
        <v>42</v>
      </c>
      <c r="B42049" t="s">
        <v>41</v>
      </c>
      <c r="C42049" s="1">
        <v>38282</v>
      </c>
      <c r="D42049">
        <v>62.29</v>
      </c>
      <c r="E42049">
        <f>VLOOKUP(B42049,'StationInfo and RefElevs'!A$3:R$14,18,FALSE)+D42049</f>
        <v>61.199999999999996</v>
      </c>
      <c r="F42049" t="s">
        <v>65</v>
      </c>
      <c r="G42049" s="1">
        <v>40645</v>
      </c>
    </row>
    <row r="42050" spans="1:7" x14ac:dyDescent="0.25">
      <c r="A42050" t="s">
        <v>42</v>
      </c>
      <c r="B42050" t="s">
        <v>41</v>
      </c>
      <c r="C42050" s="1">
        <v>38283</v>
      </c>
      <c r="D42050">
        <v>62.27</v>
      </c>
      <c r="E42050">
        <f>VLOOKUP(B42050,'StationInfo and RefElevs'!A$3:R$14,18,FALSE)+D42050</f>
        <v>61.18</v>
      </c>
      <c r="F42050" t="s">
        <v>65</v>
      </c>
      <c r="G42050" s="1">
        <v>40645</v>
      </c>
    </row>
    <row r="42051" spans="1:7" x14ac:dyDescent="0.25">
      <c r="A42051" t="s">
        <v>42</v>
      </c>
      <c r="B42051" t="s">
        <v>41</v>
      </c>
      <c r="C42051" s="1">
        <v>38284</v>
      </c>
      <c r="D42051">
        <v>62.25</v>
      </c>
      <c r="E42051">
        <f>VLOOKUP(B42051,'StationInfo and RefElevs'!A$3:R$14,18,FALSE)+D42051</f>
        <v>61.16</v>
      </c>
      <c r="F42051" t="s">
        <v>65</v>
      </c>
      <c r="G42051" s="1">
        <v>40645</v>
      </c>
    </row>
    <row r="42052" spans="1:7" x14ac:dyDescent="0.25">
      <c r="A42052" t="s">
        <v>42</v>
      </c>
      <c r="B42052" t="s">
        <v>41</v>
      </c>
      <c r="C42052" s="1">
        <v>38285</v>
      </c>
      <c r="D42052">
        <v>62.24</v>
      </c>
      <c r="E42052">
        <f>VLOOKUP(B42052,'StationInfo and RefElevs'!A$3:R$14,18,FALSE)+D42052</f>
        <v>61.15</v>
      </c>
      <c r="F42052" t="s">
        <v>65</v>
      </c>
      <c r="G42052" s="1">
        <v>40645</v>
      </c>
    </row>
    <row r="42053" spans="1:7" x14ac:dyDescent="0.25">
      <c r="A42053" t="s">
        <v>42</v>
      </c>
      <c r="B42053" t="s">
        <v>41</v>
      </c>
      <c r="C42053" s="1">
        <v>38286</v>
      </c>
      <c r="D42053">
        <v>62.21</v>
      </c>
      <c r="E42053">
        <f>VLOOKUP(B42053,'StationInfo and RefElevs'!A$3:R$14,18,FALSE)+D42053</f>
        <v>61.12</v>
      </c>
      <c r="F42053" t="s">
        <v>65</v>
      </c>
      <c r="G42053" s="1">
        <v>40645</v>
      </c>
    </row>
    <row r="42054" spans="1:7" x14ac:dyDescent="0.25">
      <c r="A42054" t="s">
        <v>42</v>
      </c>
      <c r="B42054" t="s">
        <v>41</v>
      </c>
      <c r="C42054" s="1">
        <v>38287</v>
      </c>
      <c r="D42054">
        <v>62.19</v>
      </c>
      <c r="E42054">
        <f>VLOOKUP(B42054,'StationInfo and RefElevs'!A$3:R$14,18,FALSE)+D42054</f>
        <v>61.099999999999994</v>
      </c>
      <c r="F42054" t="s">
        <v>65</v>
      </c>
      <c r="G42054" s="1">
        <v>40645</v>
      </c>
    </row>
    <row r="42055" spans="1:7" x14ac:dyDescent="0.25">
      <c r="A42055" t="s">
        <v>42</v>
      </c>
      <c r="B42055" t="s">
        <v>41</v>
      </c>
      <c r="C42055" s="1">
        <v>38288</v>
      </c>
      <c r="D42055">
        <v>62.17</v>
      </c>
      <c r="E42055">
        <f>VLOOKUP(B42055,'StationInfo and RefElevs'!A$3:R$14,18,FALSE)+D42055</f>
        <v>61.08</v>
      </c>
      <c r="F42055" t="s">
        <v>65</v>
      </c>
      <c r="G42055" s="1">
        <v>40645</v>
      </c>
    </row>
    <row r="42056" spans="1:7" x14ac:dyDescent="0.25">
      <c r="A42056" t="s">
        <v>42</v>
      </c>
      <c r="B42056" t="s">
        <v>41</v>
      </c>
      <c r="C42056" s="1">
        <v>38289</v>
      </c>
      <c r="D42056">
        <v>62.15</v>
      </c>
      <c r="E42056">
        <f>VLOOKUP(B42056,'StationInfo and RefElevs'!A$3:R$14,18,FALSE)+D42056</f>
        <v>61.059999999999995</v>
      </c>
      <c r="F42056" t="s">
        <v>65</v>
      </c>
      <c r="G42056" s="1">
        <v>40645</v>
      </c>
    </row>
    <row r="42057" spans="1:7" x14ac:dyDescent="0.25">
      <c r="A42057" t="s">
        <v>42</v>
      </c>
      <c r="B42057" t="s">
        <v>41</v>
      </c>
      <c r="C42057" s="1">
        <v>38290</v>
      </c>
      <c r="D42057">
        <v>62.13</v>
      </c>
      <c r="E42057">
        <f>VLOOKUP(B42057,'StationInfo and RefElevs'!A$3:R$14,18,FALSE)+D42057</f>
        <v>61.04</v>
      </c>
      <c r="F42057" t="s">
        <v>65</v>
      </c>
      <c r="G42057" s="1">
        <v>40645</v>
      </c>
    </row>
    <row r="42058" spans="1:7" x14ac:dyDescent="0.25">
      <c r="A42058" t="s">
        <v>42</v>
      </c>
      <c r="B42058" t="s">
        <v>41</v>
      </c>
      <c r="C42058" s="1">
        <v>38291</v>
      </c>
      <c r="D42058">
        <v>62.11</v>
      </c>
      <c r="E42058">
        <f>VLOOKUP(B42058,'StationInfo and RefElevs'!A$3:R$14,18,FALSE)+D42058</f>
        <v>61.019999999999996</v>
      </c>
      <c r="F42058" t="s">
        <v>65</v>
      </c>
      <c r="G42058" s="1">
        <v>40645</v>
      </c>
    </row>
    <row r="42059" spans="1:7" x14ac:dyDescent="0.25">
      <c r="A42059" t="s">
        <v>42</v>
      </c>
      <c r="B42059" t="s">
        <v>41</v>
      </c>
      <c r="C42059" s="1">
        <v>38292</v>
      </c>
      <c r="D42059">
        <v>62.08</v>
      </c>
      <c r="E42059">
        <f>VLOOKUP(B42059,'StationInfo and RefElevs'!A$3:R$14,18,FALSE)+D42059</f>
        <v>60.989999999999995</v>
      </c>
      <c r="F42059" t="s">
        <v>65</v>
      </c>
      <c r="G42059" s="1">
        <v>40645</v>
      </c>
    </row>
    <row r="42060" spans="1:7" x14ac:dyDescent="0.25">
      <c r="A42060" t="s">
        <v>42</v>
      </c>
      <c r="B42060" t="s">
        <v>41</v>
      </c>
      <c r="C42060" s="1">
        <v>38293</v>
      </c>
      <c r="D42060">
        <v>62.05</v>
      </c>
      <c r="E42060">
        <f>VLOOKUP(B42060,'StationInfo and RefElevs'!A$3:R$14,18,FALSE)+D42060</f>
        <v>60.959999999999994</v>
      </c>
      <c r="F42060" t="s">
        <v>65</v>
      </c>
      <c r="G42060" s="1">
        <v>40645</v>
      </c>
    </row>
    <row r="42061" spans="1:7" x14ac:dyDescent="0.25">
      <c r="A42061" t="s">
        <v>42</v>
      </c>
      <c r="B42061" t="s">
        <v>41</v>
      </c>
      <c r="C42061" s="1">
        <v>38294</v>
      </c>
      <c r="D42061">
        <v>62.02</v>
      </c>
      <c r="E42061">
        <f>VLOOKUP(B42061,'StationInfo and RefElevs'!A$3:R$14,18,FALSE)+D42061</f>
        <v>60.93</v>
      </c>
      <c r="F42061" t="s">
        <v>65</v>
      </c>
      <c r="G42061" s="1">
        <v>40645</v>
      </c>
    </row>
    <row r="42062" spans="1:7" x14ac:dyDescent="0.25">
      <c r="A42062" t="s">
        <v>42</v>
      </c>
      <c r="B42062" t="s">
        <v>41</v>
      </c>
      <c r="C42062" s="1">
        <v>38295</v>
      </c>
      <c r="D42062">
        <v>61.99</v>
      </c>
      <c r="E42062">
        <f>VLOOKUP(B42062,'StationInfo and RefElevs'!A$3:R$14,18,FALSE)+D42062</f>
        <v>60.9</v>
      </c>
      <c r="F42062" t="s">
        <v>65</v>
      </c>
      <c r="G42062" s="1">
        <v>40645</v>
      </c>
    </row>
    <row r="42063" spans="1:7" x14ac:dyDescent="0.25">
      <c r="A42063" t="s">
        <v>42</v>
      </c>
      <c r="B42063" t="s">
        <v>41</v>
      </c>
      <c r="C42063" s="1">
        <v>38296</v>
      </c>
      <c r="D42063">
        <v>61.95</v>
      </c>
      <c r="E42063">
        <f>VLOOKUP(B42063,'StationInfo and RefElevs'!A$3:R$14,18,FALSE)+D42063</f>
        <v>60.86</v>
      </c>
      <c r="F42063" t="s">
        <v>65</v>
      </c>
      <c r="G42063" s="1">
        <v>40645</v>
      </c>
    </row>
    <row r="42064" spans="1:7" x14ac:dyDescent="0.25">
      <c r="A42064" t="s">
        <v>42</v>
      </c>
      <c r="B42064" t="s">
        <v>41</v>
      </c>
      <c r="C42064" s="1">
        <v>38297</v>
      </c>
      <c r="D42064">
        <v>61.91</v>
      </c>
      <c r="E42064">
        <f>VLOOKUP(B42064,'StationInfo and RefElevs'!A$3:R$14,18,FALSE)+D42064</f>
        <v>60.819999999999993</v>
      </c>
      <c r="F42064" t="s">
        <v>65</v>
      </c>
      <c r="G42064" s="1">
        <v>40645</v>
      </c>
    </row>
    <row r="42065" spans="1:7" x14ac:dyDescent="0.25">
      <c r="A42065" t="s">
        <v>42</v>
      </c>
      <c r="B42065" t="s">
        <v>41</v>
      </c>
      <c r="C42065" s="1">
        <v>38298</v>
      </c>
      <c r="D42065">
        <v>61.86</v>
      </c>
      <c r="E42065">
        <f>VLOOKUP(B42065,'StationInfo and RefElevs'!A$3:R$14,18,FALSE)+D42065</f>
        <v>60.769999999999996</v>
      </c>
      <c r="F42065" t="s">
        <v>65</v>
      </c>
      <c r="G42065" s="1">
        <v>40645</v>
      </c>
    </row>
    <row r="42066" spans="1:7" x14ac:dyDescent="0.25">
      <c r="A42066" t="s">
        <v>42</v>
      </c>
      <c r="B42066" t="s">
        <v>41</v>
      </c>
      <c r="C42066" s="1">
        <v>38299</v>
      </c>
      <c r="D42066">
        <v>61.82</v>
      </c>
      <c r="E42066">
        <f>VLOOKUP(B42066,'StationInfo and RefElevs'!A$3:R$14,18,FALSE)+D42066</f>
        <v>60.73</v>
      </c>
      <c r="F42066" t="s">
        <v>65</v>
      </c>
      <c r="G42066" s="1">
        <v>40645</v>
      </c>
    </row>
    <row r="42067" spans="1:7" x14ac:dyDescent="0.25">
      <c r="A42067" t="s">
        <v>42</v>
      </c>
      <c r="B42067" t="s">
        <v>41</v>
      </c>
      <c r="C42067" s="1">
        <v>38300</v>
      </c>
      <c r="D42067">
        <v>61.79</v>
      </c>
      <c r="E42067">
        <f>VLOOKUP(B42067,'StationInfo and RefElevs'!A$3:R$14,18,FALSE)+D42067</f>
        <v>60.699999999999996</v>
      </c>
      <c r="F42067" t="s">
        <v>65</v>
      </c>
      <c r="G42067" s="1">
        <v>40645</v>
      </c>
    </row>
    <row r="42068" spans="1:7" x14ac:dyDescent="0.25">
      <c r="A42068" t="s">
        <v>42</v>
      </c>
      <c r="B42068" t="s">
        <v>41</v>
      </c>
      <c r="C42068" s="1">
        <v>38301</v>
      </c>
      <c r="D42068">
        <v>61.83</v>
      </c>
      <c r="E42068">
        <f>VLOOKUP(B42068,'StationInfo and RefElevs'!A$3:R$14,18,FALSE)+D42068</f>
        <v>60.739999999999995</v>
      </c>
      <c r="F42068" t="s">
        <v>65</v>
      </c>
      <c r="G42068" s="1">
        <v>40645</v>
      </c>
    </row>
    <row r="42069" spans="1:7" x14ac:dyDescent="0.25">
      <c r="A42069" t="s">
        <v>42</v>
      </c>
      <c r="B42069" t="s">
        <v>41</v>
      </c>
      <c r="C42069" s="1">
        <v>38302</v>
      </c>
      <c r="D42069">
        <v>61.79</v>
      </c>
      <c r="E42069">
        <f>VLOOKUP(B42069,'StationInfo and RefElevs'!A$3:R$14,18,FALSE)+D42069</f>
        <v>60.699999999999996</v>
      </c>
      <c r="F42069" t="s">
        <v>65</v>
      </c>
      <c r="G42069" s="1">
        <v>40645</v>
      </c>
    </row>
    <row r="42070" spans="1:7" x14ac:dyDescent="0.25">
      <c r="A42070" t="s">
        <v>42</v>
      </c>
      <c r="B42070" t="s">
        <v>41</v>
      </c>
      <c r="C42070" s="1">
        <v>38303</v>
      </c>
      <c r="D42070">
        <v>61.75</v>
      </c>
      <c r="E42070">
        <f>VLOOKUP(B42070,'StationInfo and RefElevs'!A$3:R$14,18,FALSE)+D42070</f>
        <v>60.66</v>
      </c>
      <c r="F42070" t="s">
        <v>65</v>
      </c>
      <c r="G42070" s="1">
        <v>40645</v>
      </c>
    </row>
    <row r="42071" spans="1:7" x14ac:dyDescent="0.25">
      <c r="A42071" t="s">
        <v>42</v>
      </c>
      <c r="B42071" t="s">
        <v>41</v>
      </c>
      <c r="C42071" s="1">
        <v>38304</v>
      </c>
      <c r="D42071">
        <v>61.7</v>
      </c>
      <c r="E42071">
        <f>VLOOKUP(B42071,'StationInfo and RefElevs'!A$3:R$14,18,FALSE)+D42071</f>
        <v>60.61</v>
      </c>
      <c r="F42071" t="s">
        <v>65</v>
      </c>
      <c r="G42071" s="1">
        <v>40645</v>
      </c>
    </row>
    <row r="42072" spans="1:7" x14ac:dyDescent="0.25">
      <c r="A42072" t="s">
        <v>42</v>
      </c>
      <c r="B42072" t="s">
        <v>41</v>
      </c>
      <c r="C42072" s="1">
        <v>38305</v>
      </c>
      <c r="D42072">
        <v>61.65</v>
      </c>
      <c r="E42072">
        <f>VLOOKUP(B42072,'StationInfo and RefElevs'!A$3:R$14,18,FALSE)+D42072</f>
        <v>60.559999999999995</v>
      </c>
      <c r="F42072" t="s">
        <v>65</v>
      </c>
      <c r="G42072" s="1">
        <v>40645</v>
      </c>
    </row>
    <row r="42073" spans="1:7" x14ac:dyDescent="0.25">
      <c r="A42073" t="s">
        <v>42</v>
      </c>
      <c r="B42073" t="s">
        <v>41</v>
      </c>
      <c r="C42073" s="1">
        <v>38306</v>
      </c>
      <c r="D42073">
        <v>61.59</v>
      </c>
      <c r="E42073">
        <f>VLOOKUP(B42073,'StationInfo and RefElevs'!A$3:R$14,18,FALSE)+D42073</f>
        <v>60.5</v>
      </c>
      <c r="F42073" t="s">
        <v>65</v>
      </c>
      <c r="G42073" s="1">
        <v>40645</v>
      </c>
    </row>
    <row r="42074" spans="1:7" x14ac:dyDescent="0.25">
      <c r="A42074" t="s">
        <v>42</v>
      </c>
      <c r="B42074" t="s">
        <v>41</v>
      </c>
      <c r="C42074" s="1">
        <v>38307</v>
      </c>
      <c r="D42074">
        <v>61.54</v>
      </c>
      <c r="E42074">
        <f>VLOOKUP(B42074,'StationInfo and RefElevs'!A$3:R$14,18,FALSE)+D42074</f>
        <v>60.449999999999996</v>
      </c>
      <c r="F42074" t="s">
        <v>65</v>
      </c>
      <c r="G42074" s="1">
        <v>40645</v>
      </c>
    </row>
    <row r="42075" spans="1:7" hidden="1" x14ac:dyDescent="0.25">
      <c r="A42075" t="s">
        <v>42</v>
      </c>
      <c r="B42075" t="s">
        <v>41</v>
      </c>
      <c r="C42075" s="1">
        <v>38308</v>
      </c>
      <c r="D42075">
        <v>61.55</v>
      </c>
      <c r="E42075">
        <f>VLOOKUP(B42075,'StationInfo and RefElevs'!A$3:R$14,18,FALSE)+D42075</f>
        <v>60.459999999999994</v>
      </c>
      <c r="F42075" t="s">
        <v>68</v>
      </c>
      <c r="G42075" s="1">
        <v>42443</v>
      </c>
    </row>
    <row r="42076" spans="1:7" hidden="1" x14ac:dyDescent="0.25">
      <c r="A42076" t="s">
        <v>42</v>
      </c>
      <c r="B42076" t="s">
        <v>41</v>
      </c>
      <c r="C42076" s="1">
        <v>38309</v>
      </c>
      <c r="D42076">
        <v>61.55</v>
      </c>
      <c r="E42076">
        <f>VLOOKUP(B42076,'StationInfo and RefElevs'!A$3:R$14,18,FALSE)+D42076</f>
        <v>60.459999999999994</v>
      </c>
      <c r="F42076" t="s">
        <v>68</v>
      </c>
      <c r="G42076" s="1">
        <v>40645</v>
      </c>
    </row>
    <row r="42077" spans="1:7" hidden="1" x14ac:dyDescent="0.25">
      <c r="A42077" t="s">
        <v>42</v>
      </c>
      <c r="B42077" t="s">
        <v>41</v>
      </c>
      <c r="C42077" s="1">
        <v>38310</v>
      </c>
      <c r="D42077">
        <v>61.55</v>
      </c>
      <c r="E42077">
        <f>VLOOKUP(B42077,'StationInfo and RefElevs'!A$3:R$14,18,FALSE)+D42077</f>
        <v>60.459999999999994</v>
      </c>
      <c r="F42077" t="s">
        <v>68</v>
      </c>
      <c r="G42077" s="1">
        <v>40645</v>
      </c>
    </row>
    <row r="42078" spans="1:7" hidden="1" x14ac:dyDescent="0.25">
      <c r="A42078" t="s">
        <v>42</v>
      </c>
      <c r="B42078" t="s">
        <v>41</v>
      </c>
      <c r="C42078" s="1">
        <v>38311</v>
      </c>
      <c r="D42078">
        <v>61.55</v>
      </c>
      <c r="E42078">
        <f>VLOOKUP(B42078,'StationInfo and RefElevs'!A$3:R$14,18,FALSE)+D42078</f>
        <v>60.459999999999994</v>
      </c>
      <c r="F42078" t="s">
        <v>68</v>
      </c>
      <c r="G42078" s="1">
        <v>40645</v>
      </c>
    </row>
    <row r="42079" spans="1:7" hidden="1" x14ac:dyDescent="0.25">
      <c r="A42079" t="s">
        <v>42</v>
      </c>
      <c r="B42079" t="s">
        <v>41</v>
      </c>
      <c r="C42079" s="1">
        <v>38312</v>
      </c>
      <c r="D42079">
        <v>61.55</v>
      </c>
      <c r="E42079">
        <f>VLOOKUP(B42079,'StationInfo and RefElevs'!A$3:R$14,18,FALSE)+D42079</f>
        <v>60.459999999999994</v>
      </c>
      <c r="F42079" t="s">
        <v>68</v>
      </c>
      <c r="G42079" s="1">
        <v>40645</v>
      </c>
    </row>
    <row r="42080" spans="1:7" hidden="1" x14ac:dyDescent="0.25">
      <c r="A42080" t="s">
        <v>42</v>
      </c>
      <c r="B42080" t="s">
        <v>41</v>
      </c>
      <c r="C42080" s="1">
        <v>38313</v>
      </c>
      <c r="D42080">
        <v>61.55</v>
      </c>
      <c r="E42080">
        <f>VLOOKUP(B42080,'StationInfo and RefElevs'!A$3:R$14,18,FALSE)+D42080</f>
        <v>60.459999999999994</v>
      </c>
      <c r="F42080" t="s">
        <v>68</v>
      </c>
      <c r="G42080" s="1">
        <v>40645</v>
      </c>
    </row>
    <row r="42081" spans="1:7" hidden="1" x14ac:dyDescent="0.25">
      <c r="A42081" t="s">
        <v>42</v>
      </c>
      <c r="B42081" t="s">
        <v>41</v>
      </c>
      <c r="C42081" s="1">
        <v>38314</v>
      </c>
      <c r="D42081">
        <v>61.55</v>
      </c>
      <c r="E42081">
        <f>VLOOKUP(B42081,'StationInfo and RefElevs'!A$3:R$14,18,FALSE)+D42081</f>
        <v>60.459999999999994</v>
      </c>
      <c r="F42081" t="s">
        <v>68</v>
      </c>
      <c r="G42081" s="1">
        <v>40645</v>
      </c>
    </row>
    <row r="42082" spans="1:7" hidden="1" x14ac:dyDescent="0.25">
      <c r="A42082" t="s">
        <v>42</v>
      </c>
      <c r="B42082" t="s">
        <v>41</v>
      </c>
      <c r="C42082" s="1">
        <v>38315</v>
      </c>
      <c r="D42082">
        <v>61.55</v>
      </c>
      <c r="E42082">
        <f>VLOOKUP(B42082,'StationInfo and RefElevs'!A$3:R$14,18,FALSE)+D42082</f>
        <v>60.459999999999994</v>
      </c>
      <c r="F42082" t="s">
        <v>68</v>
      </c>
      <c r="G42082" s="1">
        <v>40645</v>
      </c>
    </row>
    <row r="42083" spans="1:7" hidden="1" x14ac:dyDescent="0.25">
      <c r="A42083" t="s">
        <v>42</v>
      </c>
      <c r="B42083" t="s">
        <v>41</v>
      </c>
      <c r="C42083" s="1">
        <v>38316</v>
      </c>
      <c r="D42083">
        <v>61.55</v>
      </c>
      <c r="E42083">
        <f>VLOOKUP(B42083,'StationInfo and RefElevs'!A$3:R$14,18,FALSE)+D42083</f>
        <v>60.459999999999994</v>
      </c>
      <c r="F42083" t="s">
        <v>68</v>
      </c>
      <c r="G42083" s="1">
        <v>40645</v>
      </c>
    </row>
    <row r="42084" spans="1:7" hidden="1" x14ac:dyDescent="0.25">
      <c r="A42084" t="s">
        <v>42</v>
      </c>
      <c r="B42084" t="s">
        <v>41</v>
      </c>
      <c r="C42084" s="1">
        <v>38317</v>
      </c>
      <c r="D42084">
        <v>61.55</v>
      </c>
      <c r="E42084">
        <f>VLOOKUP(B42084,'StationInfo and RefElevs'!A$3:R$14,18,FALSE)+D42084</f>
        <v>60.459999999999994</v>
      </c>
      <c r="F42084" t="s">
        <v>68</v>
      </c>
      <c r="G42084" s="1">
        <v>40645</v>
      </c>
    </row>
    <row r="42085" spans="1:7" hidden="1" x14ac:dyDescent="0.25">
      <c r="A42085" t="s">
        <v>42</v>
      </c>
      <c r="B42085" t="s">
        <v>41</v>
      </c>
      <c r="C42085" s="1">
        <v>38318</v>
      </c>
      <c r="D42085">
        <v>61.54</v>
      </c>
      <c r="E42085">
        <f>VLOOKUP(B42085,'StationInfo and RefElevs'!A$3:R$14,18,FALSE)+D42085</f>
        <v>60.449999999999996</v>
      </c>
      <c r="F42085" t="s">
        <v>68</v>
      </c>
      <c r="G42085" s="1">
        <v>40645</v>
      </c>
    </row>
    <row r="42086" spans="1:7" hidden="1" x14ac:dyDescent="0.25">
      <c r="A42086" t="s">
        <v>42</v>
      </c>
      <c r="B42086" t="s">
        <v>41</v>
      </c>
      <c r="C42086" s="1">
        <v>38319</v>
      </c>
      <c r="D42086">
        <v>61.54</v>
      </c>
      <c r="E42086">
        <f>VLOOKUP(B42086,'StationInfo and RefElevs'!A$3:R$14,18,FALSE)+D42086</f>
        <v>60.449999999999996</v>
      </c>
      <c r="F42086" t="s">
        <v>68</v>
      </c>
      <c r="G42086" s="1">
        <v>40645</v>
      </c>
    </row>
    <row r="42087" spans="1:7" hidden="1" x14ac:dyDescent="0.25">
      <c r="A42087" t="s">
        <v>42</v>
      </c>
      <c r="B42087" t="s">
        <v>41</v>
      </c>
      <c r="C42087" s="1">
        <v>38320</v>
      </c>
      <c r="D42087">
        <v>61.54</v>
      </c>
      <c r="E42087">
        <f>VLOOKUP(B42087,'StationInfo and RefElevs'!A$3:R$14,18,FALSE)+D42087</f>
        <v>60.449999999999996</v>
      </c>
      <c r="F42087" t="s">
        <v>68</v>
      </c>
      <c r="G42087" s="1">
        <v>40645</v>
      </c>
    </row>
    <row r="42088" spans="1:7" hidden="1" x14ac:dyDescent="0.25">
      <c r="A42088" t="s">
        <v>42</v>
      </c>
      <c r="B42088" t="s">
        <v>41</v>
      </c>
      <c r="C42088" s="1">
        <v>38321</v>
      </c>
      <c r="D42088">
        <v>61.54</v>
      </c>
      <c r="E42088">
        <f>VLOOKUP(B42088,'StationInfo and RefElevs'!A$3:R$14,18,FALSE)+D42088</f>
        <v>60.449999999999996</v>
      </c>
      <c r="F42088" t="s">
        <v>68</v>
      </c>
      <c r="G42088" s="1">
        <v>40645</v>
      </c>
    </row>
    <row r="42089" spans="1:7" hidden="1" x14ac:dyDescent="0.25">
      <c r="A42089" t="s">
        <v>42</v>
      </c>
      <c r="B42089" t="s">
        <v>41</v>
      </c>
      <c r="C42089" s="1">
        <v>38322</v>
      </c>
      <c r="D42089">
        <v>61.54</v>
      </c>
      <c r="E42089">
        <f>VLOOKUP(B42089,'StationInfo and RefElevs'!A$3:R$14,18,FALSE)+D42089</f>
        <v>60.449999999999996</v>
      </c>
      <c r="F42089" t="s">
        <v>68</v>
      </c>
      <c r="G42089" s="1">
        <v>40645</v>
      </c>
    </row>
    <row r="42090" spans="1:7" hidden="1" x14ac:dyDescent="0.25">
      <c r="A42090" t="s">
        <v>42</v>
      </c>
      <c r="B42090" t="s">
        <v>41</v>
      </c>
      <c r="C42090" s="1">
        <v>38323</v>
      </c>
      <c r="D42090">
        <v>61.54</v>
      </c>
      <c r="E42090">
        <f>VLOOKUP(B42090,'StationInfo and RefElevs'!A$3:R$14,18,FALSE)+D42090</f>
        <v>60.449999999999996</v>
      </c>
      <c r="F42090" t="s">
        <v>68</v>
      </c>
      <c r="G42090" s="1">
        <v>40645</v>
      </c>
    </row>
    <row r="42091" spans="1:7" hidden="1" x14ac:dyDescent="0.25">
      <c r="A42091" t="s">
        <v>42</v>
      </c>
      <c r="B42091" t="s">
        <v>41</v>
      </c>
      <c r="C42091" s="1">
        <v>38324</v>
      </c>
      <c r="D42091">
        <v>61.54</v>
      </c>
      <c r="E42091">
        <f>VLOOKUP(B42091,'StationInfo and RefElevs'!A$3:R$14,18,FALSE)+D42091</f>
        <v>60.449999999999996</v>
      </c>
      <c r="F42091" t="s">
        <v>68</v>
      </c>
      <c r="G42091" s="1">
        <v>40645</v>
      </c>
    </row>
    <row r="42092" spans="1:7" hidden="1" x14ac:dyDescent="0.25">
      <c r="A42092" t="s">
        <v>42</v>
      </c>
      <c r="B42092" t="s">
        <v>41</v>
      </c>
      <c r="C42092" s="1">
        <v>38325</v>
      </c>
      <c r="D42092">
        <v>61.54</v>
      </c>
      <c r="E42092">
        <f>VLOOKUP(B42092,'StationInfo and RefElevs'!A$3:R$14,18,FALSE)+D42092</f>
        <v>60.449999999999996</v>
      </c>
      <c r="F42092" t="s">
        <v>68</v>
      </c>
      <c r="G42092" s="1">
        <v>40645</v>
      </c>
    </row>
    <row r="42093" spans="1:7" hidden="1" x14ac:dyDescent="0.25">
      <c r="A42093" t="s">
        <v>42</v>
      </c>
      <c r="B42093" t="s">
        <v>41</v>
      </c>
      <c r="C42093" s="1">
        <v>38326</v>
      </c>
      <c r="D42093">
        <v>61.54</v>
      </c>
      <c r="E42093">
        <f>VLOOKUP(B42093,'StationInfo and RefElevs'!A$3:R$14,18,FALSE)+D42093</f>
        <v>60.449999999999996</v>
      </c>
      <c r="F42093" t="s">
        <v>68</v>
      </c>
      <c r="G42093" s="1">
        <v>40645</v>
      </c>
    </row>
    <row r="42094" spans="1:7" hidden="1" x14ac:dyDescent="0.25">
      <c r="A42094" t="s">
        <v>42</v>
      </c>
      <c r="B42094" t="s">
        <v>41</v>
      </c>
      <c r="C42094" s="1">
        <v>38327</v>
      </c>
      <c r="D42094">
        <v>61.54</v>
      </c>
      <c r="E42094">
        <f>VLOOKUP(B42094,'StationInfo and RefElevs'!A$3:R$14,18,FALSE)+D42094</f>
        <v>60.449999999999996</v>
      </c>
      <c r="F42094" t="s">
        <v>68</v>
      </c>
      <c r="G42094" s="1">
        <v>40645</v>
      </c>
    </row>
    <row r="42095" spans="1:7" hidden="1" x14ac:dyDescent="0.25">
      <c r="A42095" t="s">
        <v>42</v>
      </c>
      <c r="B42095" t="s">
        <v>41</v>
      </c>
      <c r="C42095" s="1">
        <v>38328</v>
      </c>
      <c r="D42095">
        <v>61.54</v>
      </c>
      <c r="E42095">
        <f>VLOOKUP(B42095,'StationInfo and RefElevs'!A$3:R$14,18,FALSE)+D42095</f>
        <v>60.449999999999996</v>
      </c>
      <c r="F42095" t="s">
        <v>68</v>
      </c>
      <c r="G42095" s="1">
        <v>40645</v>
      </c>
    </row>
    <row r="42096" spans="1:7" hidden="1" x14ac:dyDescent="0.25">
      <c r="A42096" t="s">
        <v>42</v>
      </c>
      <c r="B42096" t="s">
        <v>41</v>
      </c>
      <c r="C42096" s="1">
        <v>38329</v>
      </c>
      <c r="D42096">
        <v>61.54</v>
      </c>
      <c r="E42096">
        <f>VLOOKUP(B42096,'StationInfo and RefElevs'!A$3:R$14,18,FALSE)+D42096</f>
        <v>60.449999999999996</v>
      </c>
      <c r="F42096" t="s">
        <v>68</v>
      </c>
      <c r="G42096" s="1">
        <v>40645</v>
      </c>
    </row>
    <row r="42097" spans="1:7" hidden="1" x14ac:dyDescent="0.25">
      <c r="A42097" t="s">
        <v>42</v>
      </c>
      <c r="B42097" t="s">
        <v>41</v>
      </c>
      <c r="C42097" s="1">
        <v>38330</v>
      </c>
      <c r="D42097">
        <v>61.53</v>
      </c>
      <c r="E42097">
        <f>VLOOKUP(B42097,'StationInfo and RefElevs'!A$3:R$14,18,FALSE)+D42097</f>
        <v>60.44</v>
      </c>
      <c r="F42097" t="s">
        <v>68</v>
      </c>
      <c r="G42097" s="1">
        <v>40645</v>
      </c>
    </row>
    <row r="42098" spans="1:7" hidden="1" x14ac:dyDescent="0.25">
      <c r="A42098" t="s">
        <v>42</v>
      </c>
      <c r="B42098" t="s">
        <v>41</v>
      </c>
      <c r="C42098" s="1">
        <v>38331</v>
      </c>
      <c r="D42098">
        <v>61.54</v>
      </c>
      <c r="E42098">
        <f>VLOOKUP(B42098,'StationInfo and RefElevs'!A$3:R$14,18,FALSE)+D42098</f>
        <v>60.449999999999996</v>
      </c>
      <c r="F42098" t="s">
        <v>68</v>
      </c>
      <c r="G42098" s="1">
        <v>40645</v>
      </c>
    </row>
    <row r="42099" spans="1:7" hidden="1" x14ac:dyDescent="0.25">
      <c r="A42099" t="s">
        <v>42</v>
      </c>
      <c r="B42099" t="s">
        <v>41</v>
      </c>
      <c r="C42099" s="1">
        <v>38332</v>
      </c>
      <c r="D42099">
        <v>61.54</v>
      </c>
      <c r="E42099">
        <f>VLOOKUP(B42099,'StationInfo and RefElevs'!A$3:R$14,18,FALSE)+D42099</f>
        <v>60.449999999999996</v>
      </c>
      <c r="F42099" t="s">
        <v>68</v>
      </c>
      <c r="G42099" s="1">
        <v>40645</v>
      </c>
    </row>
    <row r="42100" spans="1:7" hidden="1" x14ac:dyDescent="0.25">
      <c r="A42100" t="s">
        <v>42</v>
      </c>
      <c r="B42100" t="s">
        <v>41</v>
      </c>
      <c r="C42100" s="1">
        <v>38333</v>
      </c>
      <c r="D42100">
        <v>61.53</v>
      </c>
      <c r="E42100">
        <f>VLOOKUP(B42100,'StationInfo and RefElevs'!A$3:R$14,18,FALSE)+D42100</f>
        <v>60.44</v>
      </c>
      <c r="F42100" t="s">
        <v>68</v>
      </c>
      <c r="G42100" s="1">
        <v>40645</v>
      </c>
    </row>
    <row r="42101" spans="1:7" hidden="1" x14ac:dyDescent="0.25">
      <c r="A42101" t="s">
        <v>42</v>
      </c>
      <c r="B42101" t="s">
        <v>41</v>
      </c>
      <c r="C42101" s="1">
        <v>38334</v>
      </c>
      <c r="D42101">
        <v>61.54</v>
      </c>
      <c r="E42101">
        <f>VLOOKUP(B42101,'StationInfo and RefElevs'!A$3:R$14,18,FALSE)+D42101</f>
        <v>60.449999999999996</v>
      </c>
      <c r="F42101" t="s">
        <v>68</v>
      </c>
      <c r="G42101" s="1">
        <v>40645</v>
      </c>
    </row>
    <row r="42102" spans="1:7" hidden="1" x14ac:dyDescent="0.25">
      <c r="A42102" t="s">
        <v>42</v>
      </c>
      <c r="B42102" t="s">
        <v>41</v>
      </c>
      <c r="C42102" s="1">
        <v>38335</v>
      </c>
      <c r="D42102">
        <v>61.53</v>
      </c>
      <c r="E42102">
        <f>VLOOKUP(B42102,'StationInfo and RefElevs'!A$3:R$14,18,FALSE)+D42102</f>
        <v>60.44</v>
      </c>
      <c r="F42102" t="s">
        <v>68</v>
      </c>
      <c r="G42102" s="1">
        <v>40645</v>
      </c>
    </row>
    <row r="42103" spans="1:7" hidden="1" x14ac:dyDescent="0.25">
      <c r="A42103" t="s">
        <v>42</v>
      </c>
      <c r="B42103" t="s">
        <v>41</v>
      </c>
      <c r="C42103" s="1">
        <v>38336</v>
      </c>
      <c r="D42103">
        <v>61.53</v>
      </c>
      <c r="E42103">
        <f>VLOOKUP(B42103,'StationInfo and RefElevs'!A$3:R$14,18,FALSE)+D42103</f>
        <v>60.44</v>
      </c>
      <c r="F42103" t="s">
        <v>68</v>
      </c>
      <c r="G42103" s="1">
        <v>40645</v>
      </c>
    </row>
    <row r="42104" spans="1:7" hidden="1" x14ac:dyDescent="0.25">
      <c r="A42104" t="s">
        <v>42</v>
      </c>
      <c r="B42104" t="s">
        <v>41</v>
      </c>
      <c r="C42104" s="1">
        <v>38337</v>
      </c>
      <c r="D42104">
        <v>61.53</v>
      </c>
      <c r="E42104">
        <f>VLOOKUP(B42104,'StationInfo and RefElevs'!A$3:R$14,18,FALSE)+D42104</f>
        <v>60.44</v>
      </c>
      <c r="F42104" t="s">
        <v>68</v>
      </c>
      <c r="G42104" s="1">
        <v>40645</v>
      </c>
    </row>
    <row r="42105" spans="1:7" hidden="1" x14ac:dyDescent="0.25">
      <c r="A42105" t="s">
        <v>42</v>
      </c>
      <c r="B42105" t="s">
        <v>41</v>
      </c>
      <c r="C42105" s="1">
        <v>38338</v>
      </c>
      <c r="D42105">
        <v>61.53</v>
      </c>
      <c r="E42105">
        <f>VLOOKUP(B42105,'StationInfo and RefElevs'!A$3:R$14,18,FALSE)+D42105</f>
        <v>60.44</v>
      </c>
      <c r="F42105" t="s">
        <v>68</v>
      </c>
      <c r="G42105" s="1">
        <v>40645</v>
      </c>
    </row>
    <row r="42106" spans="1:7" hidden="1" x14ac:dyDescent="0.25">
      <c r="A42106" t="s">
        <v>42</v>
      </c>
      <c r="B42106" t="s">
        <v>41</v>
      </c>
      <c r="C42106" s="1">
        <v>38339</v>
      </c>
      <c r="D42106">
        <v>61.53</v>
      </c>
      <c r="E42106">
        <f>VLOOKUP(B42106,'StationInfo and RefElevs'!A$3:R$14,18,FALSE)+D42106</f>
        <v>60.44</v>
      </c>
      <c r="F42106" t="s">
        <v>68</v>
      </c>
      <c r="G42106" s="1">
        <v>40645</v>
      </c>
    </row>
    <row r="42107" spans="1:7" hidden="1" x14ac:dyDescent="0.25">
      <c r="A42107" t="s">
        <v>42</v>
      </c>
      <c r="B42107" t="s">
        <v>41</v>
      </c>
      <c r="C42107" s="1">
        <v>38340</v>
      </c>
      <c r="D42107">
        <v>61.53</v>
      </c>
      <c r="E42107">
        <f>VLOOKUP(B42107,'StationInfo and RefElevs'!A$3:R$14,18,FALSE)+D42107</f>
        <v>60.44</v>
      </c>
      <c r="F42107" t="s">
        <v>68</v>
      </c>
      <c r="G42107" s="1">
        <v>40645</v>
      </c>
    </row>
    <row r="42108" spans="1:7" hidden="1" x14ac:dyDescent="0.25">
      <c r="A42108" t="s">
        <v>42</v>
      </c>
      <c r="B42108" t="s">
        <v>41</v>
      </c>
      <c r="C42108" s="1">
        <v>38341</v>
      </c>
      <c r="D42108">
        <v>61.53</v>
      </c>
      <c r="E42108">
        <f>VLOOKUP(B42108,'StationInfo and RefElevs'!A$3:R$14,18,FALSE)+D42108</f>
        <v>60.44</v>
      </c>
      <c r="F42108" t="s">
        <v>68</v>
      </c>
      <c r="G42108" s="1">
        <v>40645</v>
      </c>
    </row>
    <row r="42109" spans="1:7" hidden="1" x14ac:dyDescent="0.25">
      <c r="A42109" t="s">
        <v>42</v>
      </c>
      <c r="B42109" t="s">
        <v>41</v>
      </c>
      <c r="C42109" s="1">
        <v>38342</v>
      </c>
      <c r="D42109">
        <v>61.53</v>
      </c>
      <c r="E42109">
        <f>VLOOKUP(B42109,'StationInfo and RefElevs'!A$3:R$14,18,FALSE)+D42109</f>
        <v>60.44</v>
      </c>
      <c r="F42109" t="s">
        <v>68</v>
      </c>
      <c r="G42109" s="1">
        <v>40645</v>
      </c>
    </row>
    <row r="42110" spans="1:7" hidden="1" x14ac:dyDescent="0.25">
      <c r="A42110" t="s">
        <v>42</v>
      </c>
      <c r="B42110" t="s">
        <v>41</v>
      </c>
      <c r="C42110" s="1">
        <v>38343</v>
      </c>
      <c r="D42110">
        <v>61.52</v>
      </c>
      <c r="E42110">
        <f>VLOOKUP(B42110,'StationInfo and RefElevs'!A$3:R$14,18,FALSE)+D42110</f>
        <v>60.43</v>
      </c>
      <c r="F42110" t="s">
        <v>68</v>
      </c>
      <c r="G42110" s="1">
        <v>40645</v>
      </c>
    </row>
    <row r="42111" spans="1:7" hidden="1" x14ac:dyDescent="0.25">
      <c r="A42111" t="s">
        <v>42</v>
      </c>
      <c r="B42111" t="s">
        <v>41</v>
      </c>
      <c r="C42111" s="1">
        <v>38344</v>
      </c>
      <c r="D42111">
        <v>61.51</v>
      </c>
      <c r="E42111">
        <f>VLOOKUP(B42111,'StationInfo and RefElevs'!A$3:R$14,18,FALSE)+D42111</f>
        <v>60.419999999999995</v>
      </c>
      <c r="F42111" t="s">
        <v>68</v>
      </c>
      <c r="G42111" s="1">
        <v>40645</v>
      </c>
    </row>
    <row r="42112" spans="1:7" hidden="1" x14ac:dyDescent="0.25">
      <c r="A42112" t="s">
        <v>42</v>
      </c>
      <c r="B42112" t="s">
        <v>41</v>
      </c>
      <c r="C42112" s="1">
        <v>38345</v>
      </c>
      <c r="D42112">
        <v>61.51</v>
      </c>
      <c r="E42112">
        <f>VLOOKUP(B42112,'StationInfo and RefElevs'!A$3:R$14,18,FALSE)+D42112</f>
        <v>60.419999999999995</v>
      </c>
      <c r="F42112" t="s">
        <v>68</v>
      </c>
      <c r="G42112" s="1">
        <v>40645</v>
      </c>
    </row>
    <row r="42113" spans="1:7" hidden="1" x14ac:dyDescent="0.25">
      <c r="A42113" t="s">
        <v>42</v>
      </c>
      <c r="B42113" t="s">
        <v>41</v>
      </c>
      <c r="C42113" s="1">
        <v>38346</v>
      </c>
      <c r="D42113">
        <v>61.63</v>
      </c>
      <c r="E42113">
        <f>VLOOKUP(B42113,'StationInfo and RefElevs'!A$3:R$14,18,FALSE)+D42113</f>
        <v>60.54</v>
      </c>
      <c r="F42113" t="s">
        <v>68</v>
      </c>
      <c r="G42113" s="1">
        <v>42443</v>
      </c>
    </row>
    <row r="42114" spans="1:7" x14ac:dyDescent="0.25">
      <c r="A42114" t="s">
        <v>42</v>
      </c>
      <c r="B42114" t="s">
        <v>41</v>
      </c>
      <c r="C42114" s="1">
        <v>38347</v>
      </c>
      <c r="D42114">
        <v>62.07</v>
      </c>
      <c r="E42114">
        <f>VLOOKUP(B42114,'StationInfo and RefElevs'!A$3:R$14,18,FALSE)+D42114</f>
        <v>60.98</v>
      </c>
      <c r="F42114" t="s">
        <v>65</v>
      </c>
      <c r="G42114" s="1">
        <v>40645</v>
      </c>
    </row>
    <row r="42115" spans="1:7" x14ac:dyDescent="0.25">
      <c r="A42115" t="s">
        <v>42</v>
      </c>
      <c r="B42115" t="s">
        <v>41</v>
      </c>
      <c r="C42115" s="1">
        <v>38348</v>
      </c>
      <c r="D42115">
        <v>62</v>
      </c>
      <c r="E42115">
        <f>VLOOKUP(B42115,'StationInfo and RefElevs'!A$3:R$14,18,FALSE)+D42115</f>
        <v>60.91</v>
      </c>
      <c r="F42115" t="s">
        <v>65</v>
      </c>
      <c r="G42115" s="1">
        <v>40645</v>
      </c>
    </row>
    <row r="42116" spans="1:7" x14ac:dyDescent="0.25">
      <c r="A42116" t="s">
        <v>42</v>
      </c>
      <c r="B42116" t="s">
        <v>41</v>
      </c>
      <c r="C42116" s="1">
        <v>38349</v>
      </c>
      <c r="D42116">
        <v>61.93</v>
      </c>
      <c r="E42116">
        <f>VLOOKUP(B42116,'StationInfo and RefElevs'!A$3:R$14,18,FALSE)+D42116</f>
        <v>60.839999999999996</v>
      </c>
      <c r="F42116" t="s">
        <v>65</v>
      </c>
      <c r="G42116" s="1">
        <v>40645</v>
      </c>
    </row>
    <row r="42117" spans="1:7" x14ac:dyDescent="0.25">
      <c r="A42117" t="s">
        <v>42</v>
      </c>
      <c r="B42117" t="s">
        <v>41</v>
      </c>
      <c r="C42117" s="1">
        <v>38350</v>
      </c>
      <c r="D42117">
        <v>61.88</v>
      </c>
      <c r="E42117">
        <f>VLOOKUP(B42117,'StationInfo and RefElevs'!A$3:R$14,18,FALSE)+D42117</f>
        <v>60.79</v>
      </c>
      <c r="F42117" t="s">
        <v>65</v>
      </c>
      <c r="G42117" s="1">
        <v>40645</v>
      </c>
    </row>
    <row r="42118" spans="1:7" x14ac:dyDescent="0.25">
      <c r="A42118" t="s">
        <v>42</v>
      </c>
      <c r="B42118" t="s">
        <v>41</v>
      </c>
      <c r="C42118" s="1">
        <v>38351</v>
      </c>
      <c r="D42118">
        <v>61.82</v>
      </c>
      <c r="E42118">
        <f>VLOOKUP(B42118,'StationInfo and RefElevs'!A$3:R$14,18,FALSE)+D42118</f>
        <v>60.73</v>
      </c>
      <c r="F42118" t="s">
        <v>65</v>
      </c>
      <c r="G42118" s="1">
        <v>40645</v>
      </c>
    </row>
    <row r="42119" spans="1:7" x14ac:dyDescent="0.25">
      <c r="A42119" t="s">
        <v>42</v>
      </c>
      <c r="B42119" t="s">
        <v>41</v>
      </c>
      <c r="C42119" s="1">
        <v>38352</v>
      </c>
      <c r="D42119">
        <v>61.79</v>
      </c>
      <c r="E42119">
        <f>VLOOKUP(B42119,'StationInfo and RefElevs'!A$3:R$14,18,FALSE)+D42119</f>
        <v>60.699999999999996</v>
      </c>
      <c r="F42119" t="s">
        <v>65</v>
      </c>
      <c r="G42119" s="1">
        <v>40645</v>
      </c>
    </row>
    <row r="42120" spans="1:7" x14ac:dyDescent="0.25">
      <c r="A42120" t="s">
        <v>42</v>
      </c>
      <c r="B42120" t="s">
        <v>41</v>
      </c>
      <c r="C42120" s="1">
        <v>38353</v>
      </c>
      <c r="D42120">
        <v>61.73</v>
      </c>
      <c r="E42120">
        <f>VLOOKUP(B42120,'StationInfo and RefElevs'!A$3:R$14,18,FALSE)+D42120</f>
        <v>60.639999999999993</v>
      </c>
      <c r="G42120" s="1">
        <v>40645</v>
      </c>
    </row>
    <row r="42121" spans="1:7" x14ac:dyDescent="0.25">
      <c r="A42121" t="s">
        <v>42</v>
      </c>
      <c r="B42121" t="s">
        <v>41</v>
      </c>
      <c r="C42121" s="1">
        <v>38354</v>
      </c>
      <c r="D42121">
        <v>61.66</v>
      </c>
      <c r="E42121">
        <f>VLOOKUP(B42121,'StationInfo and RefElevs'!A$3:R$14,18,FALSE)+D42121</f>
        <v>60.569999999999993</v>
      </c>
      <c r="G42121" s="1">
        <v>40645</v>
      </c>
    </row>
    <row r="42122" spans="1:7" x14ac:dyDescent="0.25">
      <c r="A42122" t="s">
        <v>42</v>
      </c>
      <c r="B42122" t="s">
        <v>41</v>
      </c>
      <c r="C42122" s="1">
        <v>38355</v>
      </c>
      <c r="D42122">
        <v>61.59</v>
      </c>
      <c r="E42122">
        <f>VLOOKUP(B42122,'StationInfo and RefElevs'!A$3:R$14,18,FALSE)+D42122</f>
        <v>60.5</v>
      </c>
      <c r="G42122" s="1">
        <v>40645</v>
      </c>
    </row>
    <row r="42123" spans="1:7" x14ac:dyDescent="0.25">
      <c r="A42123" t="s">
        <v>42</v>
      </c>
      <c r="B42123" t="s">
        <v>41</v>
      </c>
      <c r="C42123" s="1">
        <v>38356</v>
      </c>
      <c r="D42123">
        <v>61.55</v>
      </c>
      <c r="E42123">
        <f>VLOOKUP(B42123,'StationInfo and RefElevs'!A$3:R$14,18,FALSE)+D42123</f>
        <v>60.459999999999994</v>
      </c>
      <c r="G42123" s="1">
        <v>42443</v>
      </c>
    </row>
    <row r="42124" spans="1:7" x14ac:dyDescent="0.25">
      <c r="A42124" t="s">
        <v>42</v>
      </c>
      <c r="B42124" t="s">
        <v>41</v>
      </c>
      <c r="C42124" s="1">
        <v>38357</v>
      </c>
      <c r="D42124">
        <v>61.55</v>
      </c>
      <c r="E42124">
        <f>VLOOKUP(B42124,'StationInfo and RefElevs'!A$3:R$14,18,FALSE)+D42124</f>
        <v>60.459999999999994</v>
      </c>
      <c r="G42124" s="1">
        <v>42443</v>
      </c>
    </row>
    <row r="42125" spans="1:7" x14ac:dyDescent="0.25">
      <c r="A42125" t="s">
        <v>42</v>
      </c>
      <c r="B42125" t="s">
        <v>41</v>
      </c>
      <c r="C42125" s="1">
        <v>38358</v>
      </c>
      <c r="D42125">
        <v>61.54</v>
      </c>
      <c r="E42125">
        <f>VLOOKUP(B42125,'StationInfo and RefElevs'!A$3:R$14,18,FALSE)+D42125</f>
        <v>60.449999999999996</v>
      </c>
      <c r="G42125" s="1">
        <v>42443</v>
      </c>
    </row>
    <row r="42126" spans="1:7" x14ac:dyDescent="0.25">
      <c r="A42126" t="s">
        <v>42</v>
      </c>
      <c r="B42126" t="s">
        <v>41</v>
      </c>
      <c r="C42126" s="1">
        <v>38359</v>
      </c>
      <c r="D42126">
        <v>61.54</v>
      </c>
      <c r="E42126">
        <f>VLOOKUP(B42126,'StationInfo and RefElevs'!A$3:R$14,18,FALSE)+D42126</f>
        <v>60.449999999999996</v>
      </c>
      <c r="G42126" s="1">
        <v>42443</v>
      </c>
    </row>
    <row r="42127" spans="1:7" x14ac:dyDescent="0.25">
      <c r="A42127" t="s">
        <v>42</v>
      </c>
      <c r="B42127" t="s">
        <v>41</v>
      </c>
      <c r="C42127" s="1">
        <v>38360</v>
      </c>
      <c r="D42127">
        <v>61.54</v>
      </c>
      <c r="E42127">
        <f>VLOOKUP(B42127,'StationInfo and RefElevs'!A$3:R$14,18,FALSE)+D42127</f>
        <v>60.449999999999996</v>
      </c>
      <c r="G42127" s="1">
        <v>42443</v>
      </c>
    </row>
    <row r="42128" spans="1:7" x14ac:dyDescent="0.25">
      <c r="A42128" t="s">
        <v>42</v>
      </c>
      <c r="B42128" t="s">
        <v>41</v>
      </c>
      <c r="C42128" s="1">
        <v>38361</v>
      </c>
      <c r="D42128">
        <v>61.54</v>
      </c>
      <c r="E42128">
        <f>VLOOKUP(B42128,'StationInfo and RefElevs'!A$3:R$14,18,FALSE)+D42128</f>
        <v>60.449999999999996</v>
      </c>
      <c r="G42128" s="1">
        <v>42443</v>
      </c>
    </row>
    <row r="42129" spans="1:7" x14ac:dyDescent="0.25">
      <c r="A42129" t="s">
        <v>42</v>
      </c>
      <c r="B42129" t="s">
        <v>41</v>
      </c>
      <c r="C42129" s="1">
        <v>38362</v>
      </c>
      <c r="D42129">
        <v>61.54</v>
      </c>
      <c r="E42129">
        <f>VLOOKUP(B42129,'StationInfo and RefElevs'!A$3:R$14,18,FALSE)+D42129</f>
        <v>60.449999999999996</v>
      </c>
      <c r="G42129" s="1">
        <v>42443</v>
      </c>
    </row>
    <row r="42130" spans="1:7" x14ac:dyDescent="0.25">
      <c r="A42130" t="s">
        <v>42</v>
      </c>
      <c r="B42130" t="s">
        <v>41</v>
      </c>
      <c r="C42130" s="1">
        <v>38363</v>
      </c>
      <c r="D42130">
        <v>62.15</v>
      </c>
      <c r="E42130">
        <f>VLOOKUP(B42130,'StationInfo and RefElevs'!A$3:R$14,18,FALSE)+D42130</f>
        <v>61.059999999999995</v>
      </c>
      <c r="G42130" s="1">
        <v>42443</v>
      </c>
    </row>
    <row r="42131" spans="1:7" x14ac:dyDescent="0.25">
      <c r="A42131" t="s">
        <v>42</v>
      </c>
      <c r="B42131" t="s">
        <v>41</v>
      </c>
      <c r="C42131" s="1">
        <v>38364</v>
      </c>
      <c r="D42131">
        <v>62.3</v>
      </c>
      <c r="E42131">
        <f>VLOOKUP(B42131,'StationInfo and RefElevs'!A$3:R$14,18,FALSE)+D42131</f>
        <v>61.209999999999994</v>
      </c>
      <c r="G42131" s="1">
        <v>40645</v>
      </c>
    </row>
    <row r="42132" spans="1:7" x14ac:dyDescent="0.25">
      <c r="A42132" t="s">
        <v>42</v>
      </c>
      <c r="B42132" t="s">
        <v>41</v>
      </c>
      <c r="C42132" s="1">
        <v>38365</v>
      </c>
      <c r="D42132">
        <v>62.34</v>
      </c>
      <c r="E42132">
        <f>VLOOKUP(B42132,'StationInfo and RefElevs'!A$3:R$14,18,FALSE)+D42132</f>
        <v>61.25</v>
      </c>
      <c r="G42132" s="1">
        <v>40645</v>
      </c>
    </row>
    <row r="42133" spans="1:7" x14ac:dyDescent="0.25">
      <c r="A42133" t="s">
        <v>42</v>
      </c>
      <c r="B42133" t="s">
        <v>41</v>
      </c>
      <c r="C42133" s="1">
        <v>38366</v>
      </c>
      <c r="D42133">
        <v>62.34</v>
      </c>
      <c r="E42133">
        <f>VLOOKUP(B42133,'StationInfo and RefElevs'!A$3:R$14,18,FALSE)+D42133</f>
        <v>61.25</v>
      </c>
      <c r="G42133" s="1">
        <v>42443</v>
      </c>
    </row>
    <row r="42134" spans="1:7" x14ac:dyDescent="0.25">
      <c r="A42134" t="s">
        <v>42</v>
      </c>
      <c r="B42134" t="s">
        <v>41</v>
      </c>
      <c r="C42134" s="1">
        <v>38367</v>
      </c>
      <c r="D42134">
        <v>62.34</v>
      </c>
      <c r="E42134">
        <f>VLOOKUP(B42134,'StationInfo and RefElevs'!A$3:R$14,18,FALSE)+D42134</f>
        <v>61.25</v>
      </c>
      <c r="G42134" s="1">
        <v>42443</v>
      </c>
    </row>
    <row r="42135" spans="1:7" x14ac:dyDescent="0.25">
      <c r="A42135" t="s">
        <v>42</v>
      </c>
      <c r="B42135" t="s">
        <v>41</v>
      </c>
      <c r="C42135" s="1">
        <v>38368</v>
      </c>
      <c r="D42135">
        <v>62.33</v>
      </c>
      <c r="E42135">
        <f>VLOOKUP(B42135,'StationInfo and RefElevs'!A$3:R$14,18,FALSE)+D42135</f>
        <v>61.239999999999995</v>
      </c>
      <c r="G42135" s="1">
        <v>42443</v>
      </c>
    </row>
    <row r="42136" spans="1:7" x14ac:dyDescent="0.25">
      <c r="A42136" t="s">
        <v>42</v>
      </c>
      <c r="B42136" t="s">
        <v>41</v>
      </c>
      <c r="C42136" s="1">
        <v>38369</v>
      </c>
      <c r="D42136">
        <v>62.33</v>
      </c>
      <c r="E42136">
        <f>VLOOKUP(B42136,'StationInfo and RefElevs'!A$3:R$14,18,FALSE)+D42136</f>
        <v>61.239999999999995</v>
      </c>
      <c r="G42136" s="1">
        <v>42443</v>
      </c>
    </row>
    <row r="42137" spans="1:7" x14ac:dyDescent="0.25">
      <c r="A42137" t="s">
        <v>42</v>
      </c>
      <c r="B42137" t="s">
        <v>41</v>
      </c>
      <c r="C42137" s="1">
        <v>38370</v>
      </c>
      <c r="D42137">
        <v>62.32</v>
      </c>
      <c r="E42137">
        <f>VLOOKUP(B42137,'StationInfo and RefElevs'!A$3:R$14,18,FALSE)+D42137</f>
        <v>61.23</v>
      </c>
      <c r="G42137" s="1">
        <v>42443</v>
      </c>
    </row>
    <row r="42138" spans="1:7" x14ac:dyDescent="0.25">
      <c r="A42138" t="s">
        <v>42</v>
      </c>
      <c r="B42138" t="s">
        <v>41</v>
      </c>
      <c r="C42138" s="1">
        <v>38371</v>
      </c>
      <c r="D42138">
        <v>62.31</v>
      </c>
      <c r="E42138">
        <f>VLOOKUP(B42138,'StationInfo and RefElevs'!A$3:R$14,18,FALSE)+D42138</f>
        <v>61.22</v>
      </c>
      <c r="G42138" s="1">
        <v>42443</v>
      </c>
    </row>
    <row r="42139" spans="1:7" x14ac:dyDescent="0.25">
      <c r="A42139" t="s">
        <v>42</v>
      </c>
      <c r="B42139" t="s">
        <v>41</v>
      </c>
      <c r="C42139" s="1">
        <v>38372</v>
      </c>
      <c r="D42139">
        <v>62.3</v>
      </c>
      <c r="E42139">
        <f>VLOOKUP(B42139,'StationInfo and RefElevs'!A$3:R$14,18,FALSE)+D42139</f>
        <v>61.209999999999994</v>
      </c>
      <c r="G42139" s="1">
        <v>40645</v>
      </c>
    </row>
    <row r="42140" spans="1:7" x14ac:dyDescent="0.25">
      <c r="A42140" t="s">
        <v>42</v>
      </c>
      <c r="B42140" t="s">
        <v>41</v>
      </c>
      <c r="C42140" s="1">
        <v>38373</v>
      </c>
      <c r="D42140">
        <v>62.27</v>
      </c>
      <c r="E42140">
        <f>VLOOKUP(B42140,'StationInfo and RefElevs'!A$3:R$14,18,FALSE)+D42140</f>
        <v>61.18</v>
      </c>
      <c r="G42140" s="1">
        <v>40645</v>
      </c>
    </row>
    <row r="42141" spans="1:7" x14ac:dyDescent="0.25">
      <c r="A42141" t="s">
        <v>42</v>
      </c>
      <c r="B42141" t="s">
        <v>41</v>
      </c>
      <c r="C42141" s="1">
        <v>38374</v>
      </c>
      <c r="D42141">
        <v>62.25</v>
      </c>
      <c r="E42141">
        <f>VLOOKUP(B42141,'StationInfo and RefElevs'!A$3:R$14,18,FALSE)+D42141</f>
        <v>61.16</v>
      </c>
      <c r="G42141" s="1">
        <v>40645</v>
      </c>
    </row>
    <row r="42142" spans="1:7" x14ac:dyDescent="0.25">
      <c r="A42142" t="s">
        <v>42</v>
      </c>
      <c r="B42142" t="s">
        <v>41</v>
      </c>
      <c r="C42142" s="1">
        <v>38375</v>
      </c>
      <c r="D42142">
        <v>62.23</v>
      </c>
      <c r="E42142">
        <f>VLOOKUP(B42142,'StationInfo and RefElevs'!A$3:R$14,18,FALSE)+D42142</f>
        <v>61.139999999999993</v>
      </c>
      <c r="G42142" s="1">
        <v>40645</v>
      </c>
    </row>
    <row r="42143" spans="1:7" x14ac:dyDescent="0.25">
      <c r="A42143" t="s">
        <v>42</v>
      </c>
      <c r="B42143" t="s">
        <v>41</v>
      </c>
      <c r="C42143" s="1">
        <v>38376</v>
      </c>
      <c r="D42143">
        <v>62.19</v>
      </c>
      <c r="E42143">
        <f>VLOOKUP(B42143,'StationInfo and RefElevs'!A$3:R$14,18,FALSE)+D42143</f>
        <v>61.099999999999994</v>
      </c>
      <c r="G42143" s="1">
        <v>40645</v>
      </c>
    </row>
    <row r="42144" spans="1:7" x14ac:dyDescent="0.25">
      <c r="A42144" t="s">
        <v>42</v>
      </c>
      <c r="B42144" t="s">
        <v>41</v>
      </c>
      <c r="C42144" s="1">
        <v>38377</v>
      </c>
      <c r="D42144">
        <v>62.15</v>
      </c>
      <c r="E42144">
        <f>VLOOKUP(B42144,'StationInfo and RefElevs'!A$3:R$14,18,FALSE)+D42144</f>
        <v>61.059999999999995</v>
      </c>
      <c r="G42144" s="1">
        <v>40645</v>
      </c>
    </row>
    <row r="42145" spans="1:7" x14ac:dyDescent="0.25">
      <c r="A42145" t="s">
        <v>42</v>
      </c>
      <c r="B42145" t="s">
        <v>41</v>
      </c>
      <c r="C42145" s="1">
        <v>38378</v>
      </c>
      <c r="D42145">
        <v>62.12</v>
      </c>
      <c r="E42145">
        <f>VLOOKUP(B42145,'StationInfo and RefElevs'!A$3:R$14,18,FALSE)+D42145</f>
        <v>61.029999999999994</v>
      </c>
      <c r="G42145" s="1">
        <v>40645</v>
      </c>
    </row>
    <row r="42146" spans="1:7" x14ac:dyDescent="0.25">
      <c r="A42146" t="s">
        <v>42</v>
      </c>
      <c r="B42146" t="s">
        <v>41</v>
      </c>
      <c r="C42146" s="1">
        <v>38379</v>
      </c>
      <c r="D42146">
        <v>62.08</v>
      </c>
      <c r="E42146">
        <f>VLOOKUP(B42146,'StationInfo and RefElevs'!A$3:R$14,18,FALSE)+D42146</f>
        <v>60.989999999999995</v>
      </c>
      <c r="G42146" s="1">
        <v>40645</v>
      </c>
    </row>
    <row r="42147" spans="1:7" x14ac:dyDescent="0.25">
      <c r="A42147" t="s">
        <v>42</v>
      </c>
      <c r="B42147" t="s">
        <v>41</v>
      </c>
      <c r="C42147" s="1">
        <v>38380</v>
      </c>
      <c r="D42147">
        <v>62.04</v>
      </c>
      <c r="E42147">
        <f>VLOOKUP(B42147,'StationInfo and RefElevs'!A$3:R$14,18,FALSE)+D42147</f>
        <v>60.949999999999996</v>
      </c>
      <c r="G42147" s="1">
        <v>40645</v>
      </c>
    </row>
    <row r="42148" spans="1:7" x14ac:dyDescent="0.25">
      <c r="A42148" t="s">
        <v>42</v>
      </c>
      <c r="B42148" t="s">
        <v>41</v>
      </c>
      <c r="C42148" s="1">
        <v>38381</v>
      </c>
      <c r="D42148">
        <v>62.01</v>
      </c>
      <c r="E42148">
        <f>VLOOKUP(B42148,'StationInfo and RefElevs'!A$3:R$14,18,FALSE)+D42148</f>
        <v>60.919999999999995</v>
      </c>
      <c r="G42148" s="1">
        <v>40645</v>
      </c>
    </row>
    <row r="42149" spans="1:7" x14ac:dyDescent="0.25">
      <c r="A42149" t="s">
        <v>42</v>
      </c>
      <c r="B42149" t="s">
        <v>41</v>
      </c>
      <c r="C42149" s="1">
        <v>38382</v>
      </c>
      <c r="D42149">
        <v>61.97</v>
      </c>
      <c r="E42149">
        <f>VLOOKUP(B42149,'StationInfo and RefElevs'!A$3:R$14,18,FALSE)+D42149</f>
        <v>60.879999999999995</v>
      </c>
      <c r="G42149" s="1">
        <v>40645</v>
      </c>
    </row>
    <row r="42150" spans="1:7" x14ac:dyDescent="0.25">
      <c r="A42150" t="s">
        <v>42</v>
      </c>
      <c r="B42150" t="s">
        <v>41</v>
      </c>
      <c r="C42150" s="1">
        <v>38383</v>
      </c>
      <c r="D42150">
        <v>61.92</v>
      </c>
      <c r="E42150">
        <f>VLOOKUP(B42150,'StationInfo and RefElevs'!A$3:R$14,18,FALSE)+D42150</f>
        <v>60.83</v>
      </c>
      <c r="G42150" s="1">
        <v>40645</v>
      </c>
    </row>
    <row r="42151" spans="1:7" x14ac:dyDescent="0.25">
      <c r="A42151" t="s">
        <v>42</v>
      </c>
      <c r="B42151" t="s">
        <v>41</v>
      </c>
      <c r="C42151" s="1">
        <v>38384</v>
      </c>
      <c r="D42151">
        <v>61.86</v>
      </c>
      <c r="E42151">
        <f>VLOOKUP(B42151,'StationInfo and RefElevs'!A$3:R$14,18,FALSE)+D42151</f>
        <v>60.769999999999996</v>
      </c>
      <c r="G42151" s="1">
        <v>40645</v>
      </c>
    </row>
    <row r="42152" spans="1:7" x14ac:dyDescent="0.25">
      <c r="A42152" t="s">
        <v>42</v>
      </c>
      <c r="B42152" t="s">
        <v>41</v>
      </c>
      <c r="C42152" s="1">
        <v>38385</v>
      </c>
      <c r="D42152">
        <v>61.81</v>
      </c>
      <c r="E42152">
        <f>VLOOKUP(B42152,'StationInfo and RefElevs'!A$3:R$14,18,FALSE)+D42152</f>
        <v>60.72</v>
      </c>
      <c r="G42152" s="1">
        <v>40645</v>
      </c>
    </row>
    <row r="42153" spans="1:7" x14ac:dyDescent="0.25">
      <c r="A42153" t="s">
        <v>42</v>
      </c>
      <c r="B42153" t="s">
        <v>41</v>
      </c>
      <c r="C42153" s="1">
        <v>38386</v>
      </c>
      <c r="D42153">
        <v>61.79</v>
      </c>
      <c r="E42153">
        <f>VLOOKUP(B42153,'StationInfo and RefElevs'!A$3:R$14,18,FALSE)+D42153</f>
        <v>60.699999999999996</v>
      </c>
      <c r="G42153" s="1">
        <v>40645</v>
      </c>
    </row>
    <row r="42154" spans="1:7" x14ac:dyDescent="0.25">
      <c r="A42154" t="s">
        <v>42</v>
      </c>
      <c r="B42154" t="s">
        <v>41</v>
      </c>
      <c r="C42154" s="1">
        <v>38387</v>
      </c>
      <c r="D42154">
        <v>61.75</v>
      </c>
      <c r="E42154">
        <f>VLOOKUP(B42154,'StationInfo and RefElevs'!A$3:R$14,18,FALSE)+D42154</f>
        <v>60.66</v>
      </c>
      <c r="G42154" s="1">
        <v>40645</v>
      </c>
    </row>
    <row r="42155" spans="1:7" x14ac:dyDescent="0.25">
      <c r="A42155" t="s">
        <v>42</v>
      </c>
      <c r="B42155" t="s">
        <v>41</v>
      </c>
      <c r="C42155" s="1">
        <v>38388</v>
      </c>
      <c r="D42155">
        <v>61.69</v>
      </c>
      <c r="E42155">
        <f>VLOOKUP(B42155,'StationInfo and RefElevs'!A$3:R$14,18,FALSE)+D42155</f>
        <v>60.599999999999994</v>
      </c>
      <c r="G42155" s="1">
        <v>40645</v>
      </c>
    </row>
    <row r="42156" spans="1:7" x14ac:dyDescent="0.25">
      <c r="A42156" t="s">
        <v>42</v>
      </c>
      <c r="B42156" t="s">
        <v>41</v>
      </c>
      <c r="C42156" s="1">
        <v>38389</v>
      </c>
      <c r="D42156">
        <v>61.63</v>
      </c>
      <c r="E42156">
        <f>VLOOKUP(B42156,'StationInfo and RefElevs'!A$3:R$14,18,FALSE)+D42156</f>
        <v>60.54</v>
      </c>
      <c r="G42156" s="1">
        <v>40645</v>
      </c>
    </row>
    <row r="42157" spans="1:7" x14ac:dyDescent="0.25">
      <c r="A42157" t="s">
        <v>42</v>
      </c>
      <c r="B42157" t="s">
        <v>41</v>
      </c>
      <c r="C42157" s="1">
        <v>38390</v>
      </c>
      <c r="D42157">
        <v>61.58</v>
      </c>
      <c r="E42157">
        <f>VLOOKUP(B42157,'StationInfo and RefElevs'!A$3:R$14,18,FALSE)+D42157</f>
        <v>60.489999999999995</v>
      </c>
      <c r="G42157" s="1">
        <v>40645</v>
      </c>
    </row>
    <row r="42158" spans="1:7" hidden="1" x14ac:dyDescent="0.25">
      <c r="A42158" t="s">
        <v>42</v>
      </c>
      <c r="B42158" t="s">
        <v>41</v>
      </c>
      <c r="C42158" s="1">
        <v>38391</v>
      </c>
      <c r="D42158">
        <v>61.54</v>
      </c>
      <c r="E42158">
        <f>VLOOKUP(B42158,'StationInfo and RefElevs'!A$3:R$14,18,FALSE)+D42158</f>
        <v>60.449999999999996</v>
      </c>
      <c r="F42158" t="s">
        <v>68</v>
      </c>
      <c r="G42158" s="1">
        <v>40645</v>
      </c>
    </row>
    <row r="42159" spans="1:7" hidden="1" x14ac:dyDescent="0.25">
      <c r="A42159" t="s">
        <v>42</v>
      </c>
      <c r="B42159" t="s">
        <v>41</v>
      </c>
      <c r="C42159" s="1">
        <v>38392</v>
      </c>
      <c r="D42159">
        <v>61.54</v>
      </c>
      <c r="E42159">
        <f>VLOOKUP(B42159,'StationInfo and RefElevs'!A$3:R$14,18,FALSE)+D42159</f>
        <v>60.449999999999996</v>
      </c>
      <c r="F42159" t="s">
        <v>68</v>
      </c>
      <c r="G42159" s="1">
        <v>40645</v>
      </c>
    </row>
    <row r="42160" spans="1:7" hidden="1" x14ac:dyDescent="0.25">
      <c r="A42160" t="s">
        <v>42</v>
      </c>
      <c r="B42160" t="s">
        <v>41</v>
      </c>
      <c r="C42160" s="1">
        <v>38393</v>
      </c>
      <c r="D42160">
        <v>61.54</v>
      </c>
      <c r="E42160">
        <f>VLOOKUP(B42160,'StationInfo and RefElevs'!A$3:R$14,18,FALSE)+D42160</f>
        <v>60.449999999999996</v>
      </c>
      <c r="F42160" t="s">
        <v>68</v>
      </c>
      <c r="G42160" s="1">
        <v>40645</v>
      </c>
    </row>
    <row r="42161" spans="1:7" hidden="1" x14ac:dyDescent="0.25">
      <c r="A42161" t="s">
        <v>42</v>
      </c>
      <c r="B42161" t="s">
        <v>41</v>
      </c>
      <c r="C42161" s="1">
        <v>38394</v>
      </c>
      <c r="D42161">
        <v>61.54</v>
      </c>
      <c r="E42161">
        <f>VLOOKUP(B42161,'StationInfo and RefElevs'!A$3:R$14,18,FALSE)+D42161</f>
        <v>60.449999999999996</v>
      </c>
      <c r="F42161" t="s">
        <v>68</v>
      </c>
      <c r="G42161" s="1">
        <v>40645</v>
      </c>
    </row>
    <row r="42162" spans="1:7" hidden="1" x14ac:dyDescent="0.25">
      <c r="A42162" t="s">
        <v>42</v>
      </c>
      <c r="B42162" t="s">
        <v>41</v>
      </c>
      <c r="C42162" s="1">
        <v>38395</v>
      </c>
      <c r="D42162">
        <v>61.54</v>
      </c>
      <c r="E42162">
        <f>VLOOKUP(B42162,'StationInfo and RefElevs'!A$3:R$14,18,FALSE)+D42162</f>
        <v>60.449999999999996</v>
      </c>
      <c r="F42162" t="s">
        <v>68</v>
      </c>
      <c r="G42162" s="1">
        <v>40645</v>
      </c>
    </row>
    <row r="42163" spans="1:7" hidden="1" x14ac:dyDescent="0.25">
      <c r="A42163" t="s">
        <v>42</v>
      </c>
      <c r="B42163" t="s">
        <v>41</v>
      </c>
      <c r="C42163" s="1">
        <v>38396</v>
      </c>
      <c r="D42163">
        <v>61.54</v>
      </c>
      <c r="E42163">
        <f>VLOOKUP(B42163,'StationInfo and RefElevs'!A$3:R$14,18,FALSE)+D42163</f>
        <v>60.449999999999996</v>
      </c>
      <c r="F42163" t="s">
        <v>68</v>
      </c>
      <c r="G42163" s="1">
        <v>40645</v>
      </c>
    </row>
    <row r="42164" spans="1:7" hidden="1" x14ac:dyDescent="0.25">
      <c r="A42164" t="s">
        <v>42</v>
      </c>
      <c r="B42164" t="s">
        <v>41</v>
      </c>
      <c r="C42164" s="1">
        <v>38397</v>
      </c>
      <c r="D42164">
        <v>61.53</v>
      </c>
      <c r="E42164">
        <f>VLOOKUP(B42164,'StationInfo and RefElevs'!A$3:R$14,18,FALSE)+D42164</f>
        <v>60.44</v>
      </c>
      <c r="F42164" t="s">
        <v>68</v>
      </c>
      <c r="G42164" s="1">
        <v>40645</v>
      </c>
    </row>
    <row r="42165" spans="1:7" hidden="1" x14ac:dyDescent="0.25">
      <c r="A42165" t="s">
        <v>42</v>
      </c>
      <c r="B42165" t="s">
        <v>41</v>
      </c>
      <c r="C42165" s="1">
        <v>38398</v>
      </c>
      <c r="D42165">
        <v>61.53</v>
      </c>
      <c r="E42165">
        <f>VLOOKUP(B42165,'StationInfo and RefElevs'!A$3:R$14,18,FALSE)+D42165</f>
        <v>60.44</v>
      </c>
      <c r="F42165" t="s">
        <v>68</v>
      </c>
      <c r="G42165" s="1">
        <v>40645</v>
      </c>
    </row>
    <row r="42166" spans="1:7" hidden="1" x14ac:dyDescent="0.25">
      <c r="A42166" t="s">
        <v>42</v>
      </c>
      <c r="B42166" t="s">
        <v>41</v>
      </c>
      <c r="C42166" s="1">
        <v>38399</v>
      </c>
      <c r="D42166">
        <v>61.53</v>
      </c>
      <c r="E42166">
        <f>VLOOKUP(B42166,'StationInfo and RefElevs'!A$3:R$14,18,FALSE)+D42166</f>
        <v>60.44</v>
      </c>
      <c r="F42166" t="s">
        <v>68</v>
      </c>
      <c r="G42166" s="1">
        <v>40645</v>
      </c>
    </row>
    <row r="42167" spans="1:7" hidden="1" x14ac:dyDescent="0.25">
      <c r="A42167" t="s">
        <v>42</v>
      </c>
      <c r="B42167" t="s">
        <v>41</v>
      </c>
      <c r="C42167" s="1">
        <v>38400</v>
      </c>
      <c r="D42167">
        <v>61.53</v>
      </c>
      <c r="E42167">
        <f>VLOOKUP(B42167,'StationInfo and RefElevs'!A$3:R$14,18,FALSE)+D42167</f>
        <v>60.44</v>
      </c>
      <c r="F42167" t="s">
        <v>68</v>
      </c>
      <c r="G42167" s="1">
        <v>40645</v>
      </c>
    </row>
    <row r="42168" spans="1:7" hidden="1" x14ac:dyDescent="0.25">
      <c r="A42168" t="s">
        <v>42</v>
      </c>
      <c r="B42168" t="s">
        <v>41</v>
      </c>
      <c r="C42168" s="1">
        <v>38401</v>
      </c>
      <c r="D42168">
        <v>61.53</v>
      </c>
      <c r="E42168">
        <f>VLOOKUP(B42168,'StationInfo and RefElevs'!A$3:R$14,18,FALSE)+D42168</f>
        <v>60.44</v>
      </c>
      <c r="F42168" t="s">
        <v>68</v>
      </c>
      <c r="G42168" s="1">
        <v>40645</v>
      </c>
    </row>
    <row r="42169" spans="1:7" hidden="1" x14ac:dyDescent="0.25">
      <c r="A42169" t="s">
        <v>42</v>
      </c>
      <c r="B42169" t="s">
        <v>41</v>
      </c>
      <c r="C42169" s="1">
        <v>38402</v>
      </c>
      <c r="D42169">
        <v>61.53</v>
      </c>
      <c r="E42169">
        <f>VLOOKUP(B42169,'StationInfo and RefElevs'!A$3:R$14,18,FALSE)+D42169</f>
        <v>60.44</v>
      </c>
      <c r="F42169" t="s">
        <v>68</v>
      </c>
      <c r="G42169" s="1">
        <v>40645</v>
      </c>
    </row>
    <row r="42170" spans="1:7" hidden="1" x14ac:dyDescent="0.25">
      <c r="A42170" t="s">
        <v>42</v>
      </c>
      <c r="B42170" t="s">
        <v>41</v>
      </c>
      <c r="C42170" s="1">
        <v>38403</v>
      </c>
      <c r="D42170">
        <v>61.53</v>
      </c>
      <c r="E42170">
        <f>VLOOKUP(B42170,'StationInfo and RefElevs'!A$3:R$14,18,FALSE)+D42170</f>
        <v>60.44</v>
      </c>
      <c r="F42170" t="s">
        <v>68</v>
      </c>
      <c r="G42170" s="1">
        <v>40645</v>
      </c>
    </row>
    <row r="42171" spans="1:7" hidden="1" x14ac:dyDescent="0.25">
      <c r="A42171" t="s">
        <v>42</v>
      </c>
      <c r="B42171" t="s">
        <v>41</v>
      </c>
      <c r="C42171" s="1">
        <v>38404</v>
      </c>
      <c r="D42171">
        <v>61.53</v>
      </c>
      <c r="E42171">
        <f>VLOOKUP(B42171,'StationInfo and RefElevs'!A$3:R$14,18,FALSE)+D42171</f>
        <v>60.44</v>
      </c>
      <c r="F42171" t="s">
        <v>68</v>
      </c>
      <c r="G42171" s="1">
        <v>40645</v>
      </c>
    </row>
    <row r="42172" spans="1:7" hidden="1" x14ac:dyDescent="0.25">
      <c r="A42172" t="s">
        <v>42</v>
      </c>
      <c r="B42172" t="s">
        <v>41</v>
      </c>
      <c r="C42172" s="1">
        <v>38405</v>
      </c>
      <c r="D42172">
        <v>61.53</v>
      </c>
      <c r="E42172">
        <f>VLOOKUP(B42172,'StationInfo and RefElevs'!A$3:R$14,18,FALSE)+D42172</f>
        <v>60.44</v>
      </c>
      <c r="F42172" t="s">
        <v>68</v>
      </c>
      <c r="G42172" s="1">
        <v>40645</v>
      </c>
    </row>
    <row r="42173" spans="1:7" hidden="1" x14ac:dyDescent="0.25">
      <c r="A42173" t="s">
        <v>42</v>
      </c>
      <c r="B42173" t="s">
        <v>41</v>
      </c>
      <c r="C42173" s="1">
        <v>38406</v>
      </c>
      <c r="D42173">
        <v>61.53</v>
      </c>
      <c r="E42173">
        <f>VLOOKUP(B42173,'StationInfo and RefElevs'!A$3:R$14,18,FALSE)+D42173</f>
        <v>60.44</v>
      </c>
      <c r="F42173" t="s">
        <v>68</v>
      </c>
      <c r="G42173" s="1">
        <v>40645</v>
      </c>
    </row>
    <row r="42174" spans="1:7" x14ac:dyDescent="0.25">
      <c r="A42174" t="s">
        <v>42</v>
      </c>
      <c r="B42174" t="s">
        <v>41</v>
      </c>
      <c r="C42174" s="1">
        <v>38407</v>
      </c>
      <c r="D42174">
        <v>61.53</v>
      </c>
      <c r="E42174">
        <f>VLOOKUP(B42174,'StationInfo and RefElevs'!A$3:R$14,18,FALSE)+D42174</f>
        <v>60.44</v>
      </c>
      <c r="G42174" s="1">
        <v>40645</v>
      </c>
    </row>
    <row r="42175" spans="1:7" x14ac:dyDescent="0.25">
      <c r="A42175" t="s">
        <v>42</v>
      </c>
      <c r="B42175" t="s">
        <v>41</v>
      </c>
      <c r="C42175" s="1">
        <v>38408</v>
      </c>
      <c r="D42175">
        <v>61.53</v>
      </c>
      <c r="E42175">
        <f>VLOOKUP(B42175,'StationInfo and RefElevs'!A$3:R$14,18,FALSE)+D42175</f>
        <v>60.44</v>
      </c>
      <c r="G42175" s="1">
        <v>40645</v>
      </c>
    </row>
    <row r="42176" spans="1:7" x14ac:dyDescent="0.25">
      <c r="A42176" t="s">
        <v>42</v>
      </c>
      <c r="B42176" t="s">
        <v>41</v>
      </c>
      <c r="C42176" s="1">
        <v>38409</v>
      </c>
      <c r="D42176">
        <v>61.57</v>
      </c>
      <c r="E42176">
        <f>VLOOKUP(B42176,'StationInfo and RefElevs'!A$3:R$14,18,FALSE)+D42176</f>
        <v>60.48</v>
      </c>
      <c r="G42176" s="1">
        <v>40645</v>
      </c>
    </row>
    <row r="42177" spans="1:7" x14ac:dyDescent="0.25">
      <c r="A42177" t="s">
        <v>42</v>
      </c>
      <c r="B42177" t="s">
        <v>41</v>
      </c>
      <c r="C42177" s="1">
        <v>38410</v>
      </c>
      <c r="D42177">
        <v>62.08</v>
      </c>
      <c r="E42177">
        <f>VLOOKUP(B42177,'StationInfo and RefElevs'!A$3:R$14,18,FALSE)+D42177</f>
        <v>60.989999999999995</v>
      </c>
      <c r="G42177" s="1">
        <v>40645</v>
      </c>
    </row>
    <row r="42178" spans="1:7" x14ac:dyDescent="0.25">
      <c r="A42178" t="s">
        <v>42</v>
      </c>
      <c r="B42178" t="s">
        <v>41</v>
      </c>
      <c r="C42178" s="1">
        <v>38411</v>
      </c>
      <c r="D42178">
        <v>62.37</v>
      </c>
      <c r="E42178">
        <f>VLOOKUP(B42178,'StationInfo and RefElevs'!A$3:R$14,18,FALSE)+D42178</f>
        <v>61.279999999999994</v>
      </c>
      <c r="G42178" s="1">
        <v>40645</v>
      </c>
    </row>
    <row r="42179" spans="1:7" x14ac:dyDescent="0.25">
      <c r="A42179" t="s">
        <v>42</v>
      </c>
      <c r="B42179" t="s">
        <v>41</v>
      </c>
      <c r="C42179" s="1">
        <v>38412</v>
      </c>
      <c r="D42179">
        <v>62.37</v>
      </c>
      <c r="E42179">
        <f>VLOOKUP(B42179,'StationInfo and RefElevs'!A$3:R$14,18,FALSE)+D42179</f>
        <v>61.279999999999994</v>
      </c>
      <c r="G42179" s="1">
        <v>40645</v>
      </c>
    </row>
    <row r="42180" spans="1:7" x14ac:dyDescent="0.25">
      <c r="A42180" t="s">
        <v>42</v>
      </c>
      <c r="B42180" t="s">
        <v>41</v>
      </c>
      <c r="C42180" s="1">
        <v>38413</v>
      </c>
      <c r="D42180">
        <v>62.36</v>
      </c>
      <c r="E42180">
        <f>VLOOKUP(B42180,'StationInfo and RefElevs'!A$3:R$14,18,FALSE)+D42180</f>
        <v>61.269999999999996</v>
      </c>
      <c r="G42180" s="1">
        <v>40645</v>
      </c>
    </row>
    <row r="42181" spans="1:7" x14ac:dyDescent="0.25">
      <c r="A42181" t="s">
        <v>42</v>
      </c>
      <c r="B42181" t="s">
        <v>41</v>
      </c>
      <c r="C42181" s="1">
        <v>38414</v>
      </c>
      <c r="D42181">
        <v>62.33</v>
      </c>
      <c r="E42181">
        <f>VLOOKUP(B42181,'StationInfo and RefElevs'!A$3:R$14,18,FALSE)+D42181</f>
        <v>61.239999999999995</v>
      </c>
      <c r="G42181" s="1">
        <v>40645</v>
      </c>
    </row>
    <row r="42182" spans="1:7" x14ac:dyDescent="0.25">
      <c r="A42182" t="s">
        <v>42</v>
      </c>
      <c r="B42182" t="s">
        <v>41</v>
      </c>
      <c r="C42182" s="1">
        <v>38415</v>
      </c>
      <c r="D42182">
        <v>62.32</v>
      </c>
      <c r="E42182">
        <f>VLOOKUP(B42182,'StationInfo and RefElevs'!A$3:R$14,18,FALSE)+D42182</f>
        <v>61.23</v>
      </c>
      <c r="G42182" s="1">
        <v>40645</v>
      </c>
    </row>
    <row r="42183" spans="1:7" x14ac:dyDescent="0.25">
      <c r="A42183" t="s">
        <v>42</v>
      </c>
      <c r="B42183" t="s">
        <v>41</v>
      </c>
      <c r="C42183" s="1">
        <v>38416</v>
      </c>
      <c r="D42183">
        <v>62.29</v>
      </c>
      <c r="E42183">
        <f>VLOOKUP(B42183,'StationInfo and RefElevs'!A$3:R$14,18,FALSE)+D42183</f>
        <v>61.199999999999996</v>
      </c>
      <c r="G42183" s="1">
        <v>40645</v>
      </c>
    </row>
    <row r="42184" spans="1:7" x14ac:dyDescent="0.25">
      <c r="A42184" t="s">
        <v>42</v>
      </c>
      <c r="B42184" t="s">
        <v>41</v>
      </c>
      <c r="C42184" s="1">
        <v>38417</v>
      </c>
      <c r="D42184">
        <v>62.25</v>
      </c>
      <c r="E42184">
        <f>VLOOKUP(B42184,'StationInfo and RefElevs'!A$3:R$14,18,FALSE)+D42184</f>
        <v>61.16</v>
      </c>
      <c r="G42184" s="1">
        <v>40645</v>
      </c>
    </row>
    <row r="42185" spans="1:7" x14ac:dyDescent="0.25">
      <c r="A42185" t="s">
        <v>42</v>
      </c>
      <c r="B42185" t="s">
        <v>41</v>
      </c>
      <c r="C42185" s="1">
        <v>38418</v>
      </c>
      <c r="D42185">
        <v>62.21</v>
      </c>
      <c r="E42185">
        <f>VLOOKUP(B42185,'StationInfo and RefElevs'!A$3:R$14,18,FALSE)+D42185</f>
        <v>61.12</v>
      </c>
      <c r="G42185" s="1">
        <v>40645</v>
      </c>
    </row>
    <row r="42186" spans="1:7" x14ac:dyDescent="0.25">
      <c r="A42186" t="s">
        <v>42</v>
      </c>
      <c r="B42186" t="s">
        <v>41</v>
      </c>
      <c r="C42186" s="1">
        <v>38419</v>
      </c>
      <c r="D42186">
        <v>62.16</v>
      </c>
      <c r="E42186">
        <f>VLOOKUP(B42186,'StationInfo and RefElevs'!A$3:R$14,18,FALSE)+D42186</f>
        <v>61.069999999999993</v>
      </c>
      <c r="G42186" s="1">
        <v>40645</v>
      </c>
    </row>
    <row r="42187" spans="1:7" x14ac:dyDescent="0.25">
      <c r="A42187" t="s">
        <v>42</v>
      </c>
      <c r="B42187" t="s">
        <v>41</v>
      </c>
      <c r="C42187" s="1">
        <v>38420</v>
      </c>
      <c r="D42187">
        <v>62.16</v>
      </c>
      <c r="E42187">
        <f>VLOOKUP(B42187,'StationInfo and RefElevs'!A$3:R$14,18,FALSE)+D42187</f>
        <v>61.069999999999993</v>
      </c>
      <c r="G42187" s="1">
        <v>40645</v>
      </c>
    </row>
    <row r="42188" spans="1:7" x14ac:dyDescent="0.25">
      <c r="A42188" t="s">
        <v>42</v>
      </c>
      <c r="B42188" t="s">
        <v>41</v>
      </c>
      <c r="C42188" s="1">
        <v>38421</v>
      </c>
      <c r="D42188">
        <v>62.24</v>
      </c>
      <c r="E42188">
        <f>VLOOKUP(B42188,'StationInfo and RefElevs'!A$3:R$14,18,FALSE)+D42188</f>
        <v>61.15</v>
      </c>
      <c r="G42188" s="1">
        <v>40645</v>
      </c>
    </row>
    <row r="42189" spans="1:7" x14ac:dyDescent="0.25">
      <c r="A42189" t="s">
        <v>42</v>
      </c>
      <c r="B42189" t="s">
        <v>41</v>
      </c>
      <c r="C42189" s="1">
        <v>38422</v>
      </c>
      <c r="D42189">
        <v>62.22</v>
      </c>
      <c r="E42189">
        <f>VLOOKUP(B42189,'StationInfo and RefElevs'!A$3:R$14,18,FALSE)+D42189</f>
        <v>61.129999999999995</v>
      </c>
      <c r="G42189" s="1">
        <v>40645</v>
      </c>
    </row>
    <row r="42190" spans="1:7" x14ac:dyDescent="0.25">
      <c r="A42190" t="s">
        <v>42</v>
      </c>
      <c r="B42190" t="s">
        <v>41</v>
      </c>
      <c r="C42190" s="1">
        <v>38423</v>
      </c>
      <c r="D42190">
        <v>62.19</v>
      </c>
      <c r="E42190">
        <f>VLOOKUP(B42190,'StationInfo and RefElevs'!A$3:R$14,18,FALSE)+D42190</f>
        <v>61.099999999999994</v>
      </c>
      <c r="G42190" s="1">
        <v>40645</v>
      </c>
    </row>
    <row r="42191" spans="1:7" x14ac:dyDescent="0.25">
      <c r="A42191" t="s">
        <v>42</v>
      </c>
      <c r="B42191" t="s">
        <v>41</v>
      </c>
      <c r="C42191" s="1">
        <v>38424</v>
      </c>
      <c r="D42191">
        <v>62.14</v>
      </c>
      <c r="E42191">
        <f>VLOOKUP(B42191,'StationInfo and RefElevs'!A$3:R$14,18,FALSE)+D42191</f>
        <v>61.05</v>
      </c>
      <c r="G42191" s="1">
        <v>40645</v>
      </c>
    </row>
    <row r="42192" spans="1:7" x14ac:dyDescent="0.25">
      <c r="A42192" t="s">
        <v>42</v>
      </c>
      <c r="B42192" t="s">
        <v>41</v>
      </c>
      <c r="C42192" s="1">
        <v>38425</v>
      </c>
      <c r="D42192">
        <v>62.14</v>
      </c>
      <c r="E42192">
        <f>VLOOKUP(B42192,'StationInfo and RefElevs'!A$3:R$14,18,FALSE)+D42192</f>
        <v>61.05</v>
      </c>
      <c r="G42192" s="1">
        <v>40645</v>
      </c>
    </row>
    <row r="42193" spans="1:7" x14ac:dyDescent="0.25">
      <c r="A42193" t="s">
        <v>42</v>
      </c>
      <c r="B42193" t="s">
        <v>41</v>
      </c>
      <c r="C42193" s="1">
        <v>38426</v>
      </c>
      <c r="D42193">
        <v>62.2</v>
      </c>
      <c r="E42193">
        <f>VLOOKUP(B42193,'StationInfo and RefElevs'!A$3:R$14,18,FALSE)+D42193</f>
        <v>61.11</v>
      </c>
      <c r="G42193" s="1">
        <v>40645</v>
      </c>
    </row>
    <row r="42194" spans="1:7" x14ac:dyDescent="0.25">
      <c r="A42194" t="s">
        <v>42</v>
      </c>
      <c r="B42194" t="s">
        <v>41</v>
      </c>
      <c r="C42194" s="1">
        <v>38427</v>
      </c>
      <c r="D42194">
        <v>62.36</v>
      </c>
      <c r="E42194">
        <f>VLOOKUP(B42194,'StationInfo and RefElevs'!A$3:R$14,18,FALSE)+D42194</f>
        <v>61.269999999999996</v>
      </c>
      <c r="G42194" s="1">
        <v>40645</v>
      </c>
    </row>
    <row r="42195" spans="1:7" x14ac:dyDescent="0.25">
      <c r="A42195" t="s">
        <v>42</v>
      </c>
      <c r="B42195" t="s">
        <v>41</v>
      </c>
      <c r="C42195" s="1">
        <v>38428</v>
      </c>
      <c r="D42195">
        <v>62.8</v>
      </c>
      <c r="E42195">
        <f>VLOOKUP(B42195,'StationInfo and RefElevs'!A$3:R$14,18,FALSE)+D42195</f>
        <v>61.709999999999994</v>
      </c>
      <c r="G42195" s="1">
        <v>40645</v>
      </c>
    </row>
    <row r="42196" spans="1:7" x14ac:dyDescent="0.25">
      <c r="A42196" t="s">
        <v>42</v>
      </c>
      <c r="B42196" t="s">
        <v>41</v>
      </c>
      <c r="C42196" s="1">
        <v>38429</v>
      </c>
      <c r="D42196">
        <v>63.01</v>
      </c>
      <c r="E42196">
        <f>VLOOKUP(B42196,'StationInfo and RefElevs'!A$3:R$14,18,FALSE)+D42196</f>
        <v>61.919999999999995</v>
      </c>
      <c r="G42196" s="1">
        <v>40645</v>
      </c>
    </row>
    <row r="42197" spans="1:7" x14ac:dyDescent="0.25">
      <c r="A42197" t="s">
        <v>42</v>
      </c>
      <c r="B42197" t="s">
        <v>41</v>
      </c>
      <c r="C42197" s="1">
        <v>38430</v>
      </c>
      <c r="D42197">
        <v>63.05</v>
      </c>
      <c r="E42197">
        <f>VLOOKUP(B42197,'StationInfo and RefElevs'!A$3:R$14,18,FALSE)+D42197</f>
        <v>61.959999999999994</v>
      </c>
      <c r="G42197" s="1">
        <v>40645</v>
      </c>
    </row>
    <row r="42198" spans="1:7" x14ac:dyDescent="0.25">
      <c r="A42198" t="s">
        <v>42</v>
      </c>
      <c r="B42198" t="s">
        <v>41</v>
      </c>
      <c r="C42198" s="1">
        <v>38431</v>
      </c>
      <c r="D42198">
        <v>63.07</v>
      </c>
      <c r="E42198">
        <f>VLOOKUP(B42198,'StationInfo and RefElevs'!A$3:R$14,18,FALSE)+D42198</f>
        <v>61.98</v>
      </c>
      <c r="G42198" s="1">
        <v>40645</v>
      </c>
    </row>
    <row r="42199" spans="1:7" x14ac:dyDescent="0.25">
      <c r="A42199" t="s">
        <v>42</v>
      </c>
      <c r="B42199" t="s">
        <v>41</v>
      </c>
      <c r="C42199" s="1">
        <v>38432</v>
      </c>
      <c r="D42199">
        <v>63.08</v>
      </c>
      <c r="E42199">
        <f>VLOOKUP(B42199,'StationInfo and RefElevs'!A$3:R$14,18,FALSE)+D42199</f>
        <v>61.989999999999995</v>
      </c>
      <c r="G42199" s="1">
        <v>40645</v>
      </c>
    </row>
    <row r="42200" spans="1:7" x14ac:dyDescent="0.25">
      <c r="A42200" t="s">
        <v>42</v>
      </c>
      <c r="B42200" t="s">
        <v>41</v>
      </c>
      <c r="C42200" s="1">
        <v>38433</v>
      </c>
      <c r="D42200">
        <v>63.11</v>
      </c>
      <c r="E42200">
        <f>VLOOKUP(B42200,'StationInfo and RefElevs'!A$3:R$14,18,FALSE)+D42200</f>
        <v>62.019999999999996</v>
      </c>
      <c r="G42200" s="1">
        <v>40645</v>
      </c>
    </row>
    <row r="42201" spans="1:7" x14ac:dyDescent="0.25">
      <c r="A42201" t="s">
        <v>42</v>
      </c>
      <c r="B42201" t="s">
        <v>41</v>
      </c>
      <c r="C42201" s="1">
        <v>38434</v>
      </c>
      <c r="D42201">
        <v>63.12</v>
      </c>
      <c r="E42201">
        <f>VLOOKUP(B42201,'StationInfo and RefElevs'!A$3:R$14,18,FALSE)+D42201</f>
        <v>62.029999999999994</v>
      </c>
      <c r="G42201" s="1">
        <v>40645</v>
      </c>
    </row>
    <row r="42202" spans="1:7" x14ac:dyDescent="0.25">
      <c r="A42202" t="s">
        <v>42</v>
      </c>
      <c r="B42202" t="s">
        <v>41</v>
      </c>
      <c r="C42202" s="1">
        <v>38435</v>
      </c>
      <c r="D42202">
        <v>63.12</v>
      </c>
      <c r="E42202">
        <f>VLOOKUP(B42202,'StationInfo and RefElevs'!A$3:R$14,18,FALSE)+D42202</f>
        <v>62.029999999999994</v>
      </c>
      <c r="G42202" s="1">
        <v>40645</v>
      </c>
    </row>
    <row r="42203" spans="1:7" x14ac:dyDescent="0.25">
      <c r="A42203" t="s">
        <v>42</v>
      </c>
      <c r="B42203" t="s">
        <v>41</v>
      </c>
      <c r="C42203" s="1">
        <v>38436</v>
      </c>
      <c r="D42203">
        <v>63.11</v>
      </c>
      <c r="E42203">
        <f>VLOOKUP(B42203,'StationInfo and RefElevs'!A$3:R$14,18,FALSE)+D42203</f>
        <v>62.019999999999996</v>
      </c>
      <c r="G42203" s="1">
        <v>40645</v>
      </c>
    </row>
    <row r="42204" spans="1:7" x14ac:dyDescent="0.25">
      <c r="A42204" t="s">
        <v>42</v>
      </c>
      <c r="B42204" t="s">
        <v>41</v>
      </c>
      <c r="C42204" s="1">
        <v>38437</v>
      </c>
      <c r="D42204">
        <v>63.1</v>
      </c>
      <c r="E42204">
        <f>VLOOKUP(B42204,'StationInfo and RefElevs'!A$3:R$14,18,FALSE)+D42204</f>
        <v>62.01</v>
      </c>
      <c r="G42204" s="1">
        <v>40645</v>
      </c>
    </row>
    <row r="42205" spans="1:7" x14ac:dyDescent="0.25">
      <c r="A42205" t="s">
        <v>42</v>
      </c>
      <c r="B42205" t="s">
        <v>41</v>
      </c>
      <c r="C42205" s="1">
        <v>38438</v>
      </c>
      <c r="D42205">
        <v>63.08</v>
      </c>
      <c r="E42205">
        <f>VLOOKUP(B42205,'StationInfo and RefElevs'!A$3:R$14,18,FALSE)+D42205</f>
        <v>61.989999999999995</v>
      </c>
      <c r="G42205" s="1">
        <v>40645</v>
      </c>
    </row>
    <row r="42206" spans="1:7" x14ac:dyDescent="0.25">
      <c r="A42206" t="s">
        <v>42</v>
      </c>
      <c r="B42206" t="s">
        <v>41</v>
      </c>
      <c r="C42206" s="1">
        <v>38439</v>
      </c>
      <c r="D42206">
        <v>63.07</v>
      </c>
      <c r="E42206">
        <f>VLOOKUP(B42206,'StationInfo and RefElevs'!A$3:R$14,18,FALSE)+D42206</f>
        <v>61.98</v>
      </c>
      <c r="G42206" s="1">
        <v>40645</v>
      </c>
    </row>
    <row r="42207" spans="1:7" x14ac:dyDescent="0.25">
      <c r="A42207" t="s">
        <v>42</v>
      </c>
      <c r="B42207" t="s">
        <v>41</v>
      </c>
      <c r="C42207" s="1">
        <v>38440</v>
      </c>
      <c r="D42207">
        <v>63.05</v>
      </c>
      <c r="E42207">
        <f>VLOOKUP(B42207,'StationInfo and RefElevs'!A$3:R$14,18,FALSE)+D42207</f>
        <v>61.959999999999994</v>
      </c>
      <c r="G42207" s="1">
        <v>40645</v>
      </c>
    </row>
    <row r="42208" spans="1:7" x14ac:dyDescent="0.25">
      <c r="A42208" t="s">
        <v>42</v>
      </c>
      <c r="B42208" t="s">
        <v>41</v>
      </c>
      <c r="C42208" s="1">
        <v>38441</v>
      </c>
      <c r="D42208">
        <v>63.01</v>
      </c>
      <c r="E42208">
        <f>VLOOKUP(B42208,'StationInfo and RefElevs'!A$3:R$14,18,FALSE)+D42208</f>
        <v>61.919999999999995</v>
      </c>
      <c r="G42208" s="1">
        <v>40645</v>
      </c>
    </row>
    <row r="42209" spans="1:7" x14ac:dyDescent="0.25">
      <c r="A42209" t="s">
        <v>42</v>
      </c>
      <c r="B42209" t="s">
        <v>41</v>
      </c>
      <c r="C42209" s="1">
        <v>38442</v>
      </c>
      <c r="D42209">
        <v>62.97</v>
      </c>
      <c r="E42209">
        <f>VLOOKUP(B42209,'StationInfo and RefElevs'!A$3:R$14,18,FALSE)+D42209</f>
        <v>61.879999999999995</v>
      </c>
      <c r="G42209" s="1">
        <v>40645</v>
      </c>
    </row>
    <row r="42210" spans="1:7" x14ac:dyDescent="0.25">
      <c r="A42210" t="s">
        <v>42</v>
      </c>
      <c r="B42210" t="s">
        <v>41</v>
      </c>
      <c r="C42210" s="1">
        <v>38443</v>
      </c>
      <c r="D42210">
        <v>62.94</v>
      </c>
      <c r="E42210">
        <f>VLOOKUP(B42210,'StationInfo and RefElevs'!A$3:R$14,18,FALSE)+D42210</f>
        <v>61.849999999999994</v>
      </c>
      <c r="G42210" s="1">
        <v>40645</v>
      </c>
    </row>
    <row r="42211" spans="1:7" x14ac:dyDescent="0.25">
      <c r="A42211" t="s">
        <v>42</v>
      </c>
      <c r="B42211" t="s">
        <v>41</v>
      </c>
      <c r="C42211" s="1">
        <v>38444</v>
      </c>
      <c r="D42211">
        <v>62.94</v>
      </c>
      <c r="E42211">
        <f>VLOOKUP(B42211,'StationInfo and RefElevs'!A$3:R$14,18,FALSE)+D42211</f>
        <v>61.849999999999994</v>
      </c>
      <c r="G42211" s="1">
        <v>40645</v>
      </c>
    </row>
    <row r="42212" spans="1:7" x14ac:dyDescent="0.25">
      <c r="A42212" t="s">
        <v>42</v>
      </c>
      <c r="B42212" t="s">
        <v>41</v>
      </c>
      <c r="C42212" s="1">
        <v>38445</v>
      </c>
      <c r="D42212">
        <v>62.93</v>
      </c>
      <c r="E42212">
        <f>VLOOKUP(B42212,'StationInfo and RefElevs'!A$3:R$14,18,FALSE)+D42212</f>
        <v>61.839999999999996</v>
      </c>
      <c r="G42212" s="1">
        <v>40645</v>
      </c>
    </row>
    <row r="42213" spans="1:7" x14ac:dyDescent="0.25">
      <c r="A42213" t="s">
        <v>42</v>
      </c>
      <c r="B42213" t="s">
        <v>41</v>
      </c>
      <c r="C42213" s="1">
        <v>38446</v>
      </c>
      <c r="D42213">
        <v>62.89</v>
      </c>
      <c r="E42213">
        <f>VLOOKUP(B42213,'StationInfo and RefElevs'!A$3:R$14,18,FALSE)+D42213</f>
        <v>61.8</v>
      </c>
      <c r="G42213" s="1">
        <v>40645</v>
      </c>
    </row>
    <row r="42214" spans="1:7" x14ac:dyDescent="0.25">
      <c r="A42214" t="s">
        <v>42</v>
      </c>
      <c r="B42214" t="s">
        <v>41</v>
      </c>
      <c r="C42214" s="1">
        <v>38447</v>
      </c>
      <c r="D42214">
        <v>62.85</v>
      </c>
      <c r="E42214">
        <f>VLOOKUP(B42214,'StationInfo and RefElevs'!A$3:R$14,18,FALSE)+D42214</f>
        <v>61.76</v>
      </c>
      <c r="G42214" s="1">
        <v>40645</v>
      </c>
    </row>
    <row r="42215" spans="1:7" x14ac:dyDescent="0.25">
      <c r="A42215" t="s">
        <v>42</v>
      </c>
      <c r="B42215" t="s">
        <v>41</v>
      </c>
      <c r="C42215" s="1">
        <v>38448</v>
      </c>
      <c r="D42215">
        <v>62.8</v>
      </c>
      <c r="E42215">
        <f>VLOOKUP(B42215,'StationInfo and RefElevs'!A$3:R$14,18,FALSE)+D42215</f>
        <v>61.709999999999994</v>
      </c>
      <c r="G42215" s="1">
        <v>40645</v>
      </c>
    </row>
    <row r="42216" spans="1:7" x14ac:dyDescent="0.25">
      <c r="A42216" t="s">
        <v>42</v>
      </c>
      <c r="B42216" t="s">
        <v>41</v>
      </c>
      <c r="C42216" s="1">
        <v>38449</v>
      </c>
      <c r="D42216">
        <v>62.76</v>
      </c>
      <c r="E42216">
        <f>VLOOKUP(B42216,'StationInfo and RefElevs'!A$3:R$14,18,FALSE)+D42216</f>
        <v>61.669999999999995</v>
      </c>
      <c r="G42216" s="1">
        <v>40645</v>
      </c>
    </row>
    <row r="42217" spans="1:7" x14ac:dyDescent="0.25">
      <c r="A42217" t="s">
        <v>42</v>
      </c>
      <c r="B42217" t="s">
        <v>41</v>
      </c>
      <c r="C42217" s="1">
        <v>38450</v>
      </c>
      <c r="D42217">
        <v>62.73</v>
      </c>
      <c r="E42217">
        <f>VLOOKUP(B42217,'StationInfo and RefElevs'!A$3:R$14,18,FALSE)+D42217</f>
        <v>61.639999999999993</v>
      </c>
      <c r="G42217" s="1">
        <v>40645</v>
      </c>
    </row>
    <row r="42218" spans="1:7" x14ac:dyDescent="0.25">
      <c r="A42218" t="s">
        <v>42</v>
      </c>
      <c r="B42218" t="s">
        <v>41</v>
      </c>
      <c r="C42218" s="1">
        <v>38451</v>
      </c>
      <c r="D42218">
        <v>62.69</v>
      </c>
      <c r="E42218">
        <f>VLOOKUP(B42218,'StationInfo and RefElevs'!A$3:R$14,18,FALSE)+D42218</f>
        <v>61.599999999999994</v>
      </c>
      <c r="G42218" s="1">
        <v>40645</v>
      </c>
    </row>
    <row r="42219" spans="1:7" x14ac:dyDescent="0.25">
      <c r="A42219" t="s">
        <v>42</v>
      </c>
      <c r="B42219" t="s">
        <v>41</v>
      </c>
      <c r="C42219" s="1">
        <v>38452</v>
      </c>
      <c r="D42219">
        <v>62.64</v>
      </c>
      <c r="E42219">
        <f>VLOOKUP(B42219,'StationInfo and RefElevs'!A$3:R$14,18,FALSE)+D42219</f>
        <v>61.55</v>
      </c>
      <c r="G42219" s="1">
        <v>40645</v>
      </c>
    </row>
    <row r="42220" spans="1:7" x14ac:dyDescent="0.25">
      <c r="A42220" t="s">
        <v>42</v>
      </c>
      <c r="B42220" t="s">
        <v>41</v>
      </c>
      <c r="C42220" s="1">
        <v>38453</v>
      </c>
      <c r="D42220">
        <v>62.59</v>
      </c>
      <c r="E42220">
        <f>VLOOKUP(B42220,'StationInfo and RefElevs'!A$3:R$14,18,FALSE)+D42220</f>
        <v>61.5</v>
      </c>
      <c r="G42220" s="1">
        <v>40645</v>
      </c>
    </row>
    <row r="42221" spans="1:7" x14ac:dyDescent="0.25">
      <c r="A42221" t="s">
        <v>42</v>
      </c>
      <c r="B42221" t="s">
        <v>41</v>
      </c>
      <c r="C42221" s="1">
        <v>38454</v>
      </c>
      <c r="D42221">
        <v>62.53</v>
      </c>
      <c r="E42221">
        <f>VLOOKUP(B42221,'StationInfo and RefElevs'!A$3:R$14,18,FALSE)+D42221</f>
        <v>61.44</v>
      </c>
      <c r="G42221" s="1">
        <v>40645</v>
      </c>
    </row>
    <row r="42222" spans="1:7" x14ac:dyDescent="0.25">
      <c r="A42222" t="s">
        <v>42</v>
      </c>
      <c r="B42222" t="s">
        <v>41</v>
      </c>
      <c r="C42222" s="1">
        <v>38455</v>
      </c>
      <c r="D42222">
        <v>62.55</v>
      </c>
      <c r="E42222">
        <f>VLOOKUP(B42222,'StationInfo and RefElevs'!A$3:R$14,18,FALSE)+D42222</f>
        <v>61.459999999999994</v>
      </c>
      <c r="G42222" s="1">
        <v>40645</v>
      </c>
    </row>
    <row r="42223" spans="1:7" x14ac:dyDescent="0.25">
      <c r="A42223" t="s">
        <v>42</v>
      </c>
      <c r="B42223" t="s">
        <v>41</v>
      </c>
      <c r="C42223" s="1">
        <v>38456</v>
      </c>
      <c r="D42223">
        <v>62.54</v>
      </c>
      <c r="E42223">
        <f>VLOOKUP(B42223,'StationInfo and RefElevs'!A$3:R$14,18,FALSE)+D42223</f>
        <v>61.449999999999996</v>
      </c>
      <c r="G42223" s="1">
        <v>40645</v>
      </c>
    </row>
    <row r="42224" spans="1:7" x14ac:dyDescent="0.25">
      <c r="A42224" t="s">
        <v>42</v>
      </c>
      <c r="B42224" t="s">
        <v>41</v>
      </c>
      <c r="C42224" s="1">
        <v>38457</v>
      </c>
      <c r="D42224">
        <v>62.5</v>
      </c>
      <c r="E42224">
        <f>VLOOKUP(B42224,'StationInfo and RefElevs'!A$3:R$14,18,FALSE)+D42224</f>
        <v>61.41</v>
      </c>
      <c r="G42224" s="1">
        <v>40645</v>
      </c>
    </row>
    <row r="42225" spans="1:7" x14ac:dyDescent="0.25">
      <c r="A42225" t="s">
        <v>42</v>
      </c>
      <c r="B42225" t="s">
        <v>41</v>
      </c>
      <c r="C42225" s="1">
        <v>38458</v>
      </c>
      <c r="D42225">
        <v>62.44</v>
      </c>
      <c r="E42225">
        <f>VLOOKUP(B42225,'StationInfo and RefElevs'!A$3:R$14,18,FALSE)+D42225</f>
        <v>61.349999999999994</v>
      </c>
      <c r="G42225" s="1">
        <v>40645</v>
      </c>
    </row>
    <row r="42226" spans="1:7" x14ac:dyDescent="0.25">
      <c r="A42226" t="s">
        <v>42</v>
      </c>
      <c r="B42226" t="s">
        <v>41</v>
      </c>
      <c r="C42226" s="1">
        <v>38459</v>
      </c>
      <c r="D42226">
        <v>62.37</v>
      </c>
      <c r="E42226">
        <f>VLOOKUP(B42226,'StationInfo and RefElevs'!A$3:R$14,18,FALSE)+D42226</f>
        <v>61.279999999999994</v>
      </c>
      <c r="G42226" s="1">
        <v>40645</v>
      </c>
    </row>
    <row r="42227" spans="1:7" x14ac:dyDescent="0.25">
      <c r="A42227" t="s">
        <v>42</v>
      </c>
      <c r="B42227" t="s">
        <v>41</v>
      </c>
      <c r="C42227" s="1">
        <v>38460</v>
      </c>
      <c r="D42227">
        <v>62.31</v>
      </c>
      <c r="E42227">
        <f>VLOOKUP(B42227,'StationInfo and RefElevs'!A$3:R$14,18,FALSE)+D42227</f>
        <v>61.22</v>
      </c>
      <c r="G42227" s="1">
        <v>40645</v>
      </c>
    </row>
    <row r="42228" spans="1:7" x14ac:dyDescent="0.25">
      <c r="A42228" t="s">
        <v>42</v>
      </c>
      <c r="B42228" t="s">
        <v>41</v>
      </c>
      <c r="C42228" s="1">
        <v>38461</v>
      </c>
      <c r="D42228">
        <v>62.24</v>
      </c>
      <c r="E42228">
        <f>VLOOKUP(B42228,'StationInfo and RefElevs'!A$3:R$14,18,FALSE)+D42228</f>
        <v>61.15</v>
      </c>
      <c r="G42228" s="1">
        <v>40645</v>
      </c>
    </row>
    <row r="42229" spans="1:7" x14ac:dyDescent="0.25">
      <c r="A42229" t="s">
        <v>42</v>
      </c>
      <c r="B42229" t="s">
        <v>41</v>
      </c>
      <c r="C42229" s="1">
        <v>38462</v>
      </c>
      <c r="D42229">
        <v>62.16</v>
      </c>
      <c r="E42229">
        <f>VLOOKUP(B42229,'StationInfo and RefElevs'!A$3:R$14,18,FALSE)+D42229</f>
        <v>61.069999999999993</v>
      </c>
      <c r="G42229" s="1">
        <v>40645</v>
      </c>
    </row>
    <row r="42230" spans="1:7" x14ac:dyDescent="0.25">
      <c r="A42230" t="s">
        <v>42</v>
      </c>
      <c r="B42230" t="s">
        <v>41</v>
      </c>
      <c r="C42230" s="1">
        <v>38463</v>
      </c>
      <c r="D42230">
        <v>62.07</v>
      </c>
      <c r="E42230">
        <f>VLOOKUP(B42230,'StationInfo and RefElevs'!A$3:R$14,18,FALSE)+D42230</f>
        <v>60.98</v>
      </c>
      <c r="G42230" s="1">
        <v>40645</v>
      </c>
    </row>
    <row r="42231" spans="1:7" x14ac:dyDescent="0.25">
      <c r="A42231" t="s">
        <v>42</v>
      </c>
      <c r="B42231" t="s">
        <v>41</v>
      </c>
      <c r="C42231" s="1">
        <v>38464</v>
      </c>
      <c r="D42231">
        <v>61.98</v>
      </c>
      <c r="E42231">
        <f>VLOOKUP(B42231,'StationInfo and RefElevs'!A$3:R$14,18,FALSE)+D42231</f>
        <v>60.889999999999993</v>
      </c>
      <c r="G42231" s="1">
        <v>40645</v>
      </c>
    </row>
    <row r="42232" spans="1:7" x14ac:dyDescent="0.25">
      <c r="A42232" t="s">
        <v>42</v>
      </c>
      <c r="B42232" t="s">
        <v>41</v>
      </c>
      <c r="C42232" s="1">
        <v>38465</v>
      </c>
      <c r="D42232">
        <v>61.9</v>
      </c>
      <c r="E42232">
        <f>VLOOKUP(B42232,'StationInfo and RefElevs'!A$3:R$14,18,FALSE)+D42232</f>
        <v>60.809999999999995</v>
      </c>
      <c r="G42232" s="1">
        <v>40645</v>
      </c>
    </row>
    <row r="42233" spans="1:7" x14ac:dyDescent="0.25">
      <c r="A42233" t="s">
        <v>42</v>
      </c>
      <c r="B42233" t="s">
        <v>41</v>
      </c>
      <c r="C42233" s="1">
        <v>38466</v>
      </c>
      <c r="D42233">
        <v>61.9</v>
      </c>
      <c r="E42233">
        <f>VLOOKUP(B42233,'StationInfo and RefElevs'!A$3:R$14,18,FALSE)+D42233</f>
        <v>60.809999999999995</v>
      </c>
      <c r="G42233" s="1">
        <v>40645</v>
      </c>
    </row>
    <row r="42234" spans="1:7" x14ac:dyDescent="0.25">
      <c r="A42234" t="s">
        <v>42</v>
      </c>
      <c r="B42234" t="s">
        <v>41</v>
      </c>
      <c r="C42234" s="1">
        <v>38467</v>
      </c>
      <c r="D42234">
        <v>61.79</v>
      </c>
      <c r="E42234">
        <f>VLOOKUP(B42234,'StationInfo and RefElevs'!A$3:R$14,18,FALSE)+D42234</f>
        <v>60.699999999999996</v>
      </c>
      <c r="G42234" s="1">
        <v>40645</v>
      </c>
    </row>
    <row r="42235" spans="1:7" x14ac:dyDescent="0.25">
      <c r="A42235" t="s">
        <v>42</v>
      </c>
      <c r="B42235" t="s">
        <v>41</v>
      </c>
      <c r="C42235" s="1">
        <v>38468</v>
      </c>
      <c r="D42235">
        <v>61.71</v>
      </c>
      <c r="E42235">
        <f>VLOOKUP(B42235,'StationInfo and RefElevs'!A$3:R$14,18,FALSE)+D42235</f>
        <v>60.62</v>
      </c>
      <c r="G42235" s="1">
        <v>40645</v>
      </c>
    </row>
    <row r="42236" spans="1:7" x14ac:dyDescent="0.25">
      <c r="A42236" t="s">
        <v>42</v>
      </c>
      <c r="B42236" t="s">
        <v>41</v>
      </c>
      <c r="C42236" s="1">
        <v>38469</v>
      </c>
      <c r="D42236">
        <v>62.31</v>
      </c>
      <c r="E42236">
        <f>VLOOKUP(B42236,'StationInfo and RefElevs'!A$3:R$14,18,FALSE)+D42236</f>
        <v>61.22</v>
      </c>
      <c r="G42236" s="1">
        <v>40645</v>
      </c>
    </row>
    <row r="42237" spans="1:7" x14ac:dyDescent="0.25">
      <c r="A42237" t="s">
        <v>42</v>
      </c>
      <c r="B42237" t="s">
        <v>41</v>
      </c>
      <c r="C42237" s="1">
        <v>38470</v>
      </c>
      <c r="D42237">
        <v>62.35</v>
      </c>
      <c r="E42237">
        <f>VLOOKUP(B42237,'StationInfo and RefElevs'!A$3:R$14,18,FALSE)+D42237</f>
        <v>61.26</v>
      </c>
      <c r="G42237" s="1">
        <v>42443</v>
      </c>
    </row>
    <row r="42238" spans="1:7" x14ac:dyDescent="0.25">
      <c r="A42238" t="s">
        <v>42</v>
      </c>
      <c r="B42238" t="s">
        <v>41</v>
      </c>
      <c r="C42238" s="1">
        <v>38471</v>
      </c>
      <c r="D42238">
        <v>62.32</v>
      </c>
      <c r="E42238">
        <f>VLOOKUP(B42238,'StationInfo and RefElevs'!A$3:R$14,18,FALSE)+D42238</f>
        <v>61.23</v>
      </c>
      <c r="G42238" s="1">
        <v>40645</v>
      </c>
    </row>
    <row r="42239" spans="1:7" x14ac:dyDescent="0.25">
      <c r="A42239" t="s">
        <v>42</v>
      </c>
      <c r="B42239" t="s">
        <v>41</v>
      </c>
      <c r="C42239" s="1">
        <v>38472</v>
      </c>
      <c r="D42239">
        <v>62.29</v>
      </c>
      <c r="E42239">
        <f>VLOOKUP(B42239,'StationInfo and RefElevs'!A$3:R$14,18,FALSE)+D42239</f>
        <v>61.199999999999996</v>
      </c>
      <c r="G42239" s="1">
        <v>40645</v>
      </c>
    </row>
    <row r="42240" spans="1:7" x14ac:dyDescent="0.25">
      <c r="A42240" t="s">
        <v>42</v>
      </c>
      <c r="B42240" t="s">
        <v>41</v>
      </c>
      <c r="C42240" s="1">
        <v>38473</v>
      </c>
      <c r="D42240">
        <v>62.27</v>
      </c>
      <c r="E42240">
        <f>VLOOKUP(B42240,'StationInfo and RefElevs'!A$3:R$14,18,FALSE)+D42240</f>
        <v>61.18</v>
      </c>
      <c r="G42240" s="1">
        <v>40645</v>
      </c>
    </row>
    <row r="42241" spans="1:7" x14ac:dyDescent="0.25">
      <c r="A42241" t="s">
        <v>42</v>
      </c>
      <c r="B42241" t="s">
        <v>41</v>
      </c>
      <c r="C42241" s="1">
        <v>38474</v>
      </c>
      <c r="D42241">
        <v>62.25</v>
      </c>
      <c r="E42241">
        <f>VLOOKUP(B42241,'StationInfo and RefElevs'!A$3:R$14,18,FALSE)+D42241</f>
        <v>61.16</v>
      </c>
      <c r="G42241" s="1">
        <v>40645</v>
      </c>
    </row>
    <row r="42242" spans="1:7" x14ac:dyDescent="0.25">
      <c r="A42242" t="s">
        <v>42</v>
      </c>
      <c r="B42242" t="s">
        <v>41</v>
      </c>
      <c r="C42242" s="1">
        <v>38475</v>
      </c>
      <c r="D42242">
        <v>62.22</v>
      </c>
      <c r="E42242">
        <f>VLOOKUP(B42242,'StationInfo and RefElevs'!A$3:R$14,18,FALSE)+D42242</f>
        <v>61.129999999999995</v>
      </c>
      <c r="G42242" s="1">
        <v>40645</v>
      </c>
    </row>
    <row r="42243" spans="1:7" x14ac:dyDescent="0.25">
      <c r="A42243" t="s">
        <v>42</v>
      </c>
      <c r="B42243" t="s">
        <v>41</v>
      </c>
      <c r="C42243" s="1">
        <v>38476</v>
      </c>
      <c r="D42243">
        <v>62.3</v>
      </c>
      <c r="E42243">
        <f>VLOOKUP(B42243,'StationInfo and RefElevs'!A$3:R$14,18,FALSE)+D42243</f>
        <v>61.209999999999994</v>
      </c>
      <c r="G42243" s="1">
        <v>40645</v>
      </c>
    </row>
    <row r="42244" spans="1:7" x14ac:dyDescent="0.25">
      <c r="A42244" t="s">
        <v>42</v>
      </c>
      <c r="B42244" t="s">
        <v>41</v>
      </c>
      <c r="C42244" s="1">
        <v>38477</v>
      </c>
      <c r="D42244">
        <v>62.36</v>
      </c>
      <c r="E42244">
        <f>VLOOKUP(B42244,'StationInfo and RefElevs'!A$3:R$14,18,FALSE)+D42244</f>
        <v>61.269999999999996</v>
      </c>
      <c r="G42244" s="1">
        <v>40645</v>
      </c>
    </row>
    <row r="42245" spans="1:7" x14ac:dyDescent="0.25">
      <c r="A42245" t="s">
        <v>42</v>
      </c>
      <c r="B42245" t="s">
        <v>41</v>
      </c>
      <c r="C42245" s="1">
        <v>38478</v>
      </c>
      <c r="D42245">
        <v>62.47</v>
      </c>
      <c r="E42245">
        <f>VLOOKUP(B42245,'StationInfo and RefElevs'!A$3:R$14,18,FALSE)+D42245</f>
        <v>61.379999999999995</v>
      </c>
      <c r="G42245" s="1">
        <v>40645</v>
      </c>
    </row>
    <row r="42246" spans="1:7" x14ac:dyDescent="0.25">
      <c r="A42246" t="s">
        <v>42</v>
      </c>
      <c r="B42246" t="s">
        <v>41</v>
      </c>
      <c r="C42246" s="1">
        <v>38479</v>
      </c>
      <c r="D42246">
        <v>62.47</v>
      </c>
      <c r="E42246">
        <f>VLOOKUP(B42246,'StationInfo and RefElevs'!A$3:R$14,18,FALSE)+D42246</f>
        <v>61.379999999999995</v>
      </c>
      <c r="G42246" s="1">
        <v>40645</v>
      </c>
    </row>
    <row r="42247" spans="1:7" x14ac:dyDescent="0.25">
      <c r="A42247" t="s">
        <v>42</v>
      </c>
      <c r="B42247" t="s">
        <v>41</v>
      </c>
      <c r="C42247" s="1">
        <v>38480</v>
      </c>
      <c r="D42247">
        <v>62.45</v>
      </c>
      <c r="E42247">
        <f>VLOOKUP(B42247,'StationInfo and RefElevs'!A$3:R$14,18,FALSE)+D42247</f>
        <v>61.36</v>
      </c>
      <c r="G42247" s="1">
        <v>40645</v>
      </c>
    </row>
    <row r="42248" spans="1:7" x14ac:dyDescent="0.25">
      <c r="A42248" t="s">
        <v>42</v>
      </c>
      <c r="B42248" t="s">
        <v>41</v>
      </c>
      <c r="C42248" s="1">
        <v>38481</v>
      </c>
      <c r="D42248">
        <v>62.41</v>
      </c>
      <c r="E42248">
        <f>VLOOKUP(B42248,'StationInfo and RefElevs'!A$3:R$14,18,FALSE)+D42248</f>
        <v>61.319999999999993</v>
      </c>
      <c r="G42248" s="1">
        <v>40645</v>
      </c>
    </row>
    <row r="42249" spans="1:7" x14ac:dyDescent="0.25">
      <c r="A42249" t="s">
        <v>42</v>
      </c>
      <c r="B42249" t="s">
        <v>41</v>
      </c>
      <c r="C42249" s="1">
        <v>38482</v>
      </c>
      <c r="D42249">
        <v>62.36</v>
      </c>
      <c r="E42249">
        <f>VLOOKUP(B42249,'StationInfo and RefElevs'!A$3:R$14,18,FALSE)+D42249</f>
        <v>61.269999999999996</v>
      </c>
      <c r="G42249" s="1">
        <v>40645</v>
      </c>
    </row>
    <row r="42250" spans="1:7" x14ac:dyDescent="0.25">
      <c r="A42250" t="s">
        <v>42</v>
      </c>
      <c r="B42250" t="s">
        <v>41</v>
      </c>
      <c r="C42250" s="1">
        <v>38483</v>
      </c>
      <c r="D42250">
        <v>62.31</v>
      </c>
      <c r="E42250">
        <f>VLOOKUP(B42250,'StationInfo and RefElevs'!A$3:R$14,18,FALSE)+D42250</f>
        <v>61.22</v>
      </c>
      <c r="G42250" s="1">
        <v>40645</v>
      </c>
    </row>
    <row r="42251" spans="1:7" x14ac:dyDescent="0.25">
      <c r="A42251" t="s">
        <v>42</v>
      </c>
      <c r="B42251" t="s">
        <v>41</v>
      </c>
      <c r="C42251" s="1">
        <v>38484</v>
      </c>
      <c r="D42251">
        <v>62.29</v>
      </c>
      <c r="E42251">
        <f>VLOOKUP(B42251,'StationInfo and RefElevs'!A$3:R$14,18,FALSE)+D42251</f>
        <v>61.199999999999996</v>
      </c>
      <c r="G42251" s="1">
        <v>40645</v>
      </c>
    </row>
    <row r="42252" spans="1:7" x14ac:dyDescent="0.25">
      <c r="A42252" t="s">
        <v>42</v>
      </c>
      <c r="B42252" t="s">
        <v>41</v>
      </c>
      <c r="C42252" s="1">
        <v>38485</v>
      </c>
      <c r="D42252">
        <v>62.23</v>
      </c>
      <c r="E42252">
        <f>VLOOKUP(B42252,'StationInfo and RefElevs'!A$3:R$14,18,FALSE)+D42252</f>
        <v>61.139999999999993</v>
      </c>
      <c r="G42252" s="1">
        <v>40645</v>
      </c>
    </row>
    <row r="42253" spans="1:7" x14ac:dyDescent="0.25">
      <c r="A42253" t="s">
        <v>42</v>
      </c>
      <c r="B42253" t="s">
        <v>41</v>
      </c>
      <c r="C42253" s="1">
        <v>38486</v>
      </c>
      <c r="D42253">
        <v>62.15</v>
      </c>
      <c r="E42253">
        <f>VLOOKUP(B42253,'StationInfo and RefElevs'!A$3:R$14,18,FALSE)+D42253</f>
        <v>61.059999999999995</v>
      </c>
      <c r="G42253" s="1">
        <v>40645</v>
      </c>
    </row>
    <row r="42254" spans="1:7" x14ac:dyDescent="0.25">
      <c r="A42254" t="s">
        <v>42</v>
      </c>
      <c r="B42254" t="s">
        <v>41</v>
      </c>
      <c r="C42254" s="1">
        <v>38487</v>
      </c>
      <c r="D42254">
        <v>62.07</v>
      </c>
      <c r="E42254">
        <f>VLOOKUP(B42254,'StationInfo and RefElevs'!A$3:R$14,18,FALSE)+D42254</f>
        <v>60.98</v>
      </c>
      <c r="G42254" s="1">
        <v>40645</v>
      </c>
    </row>
    <row r="42255" spans="1:7" x14ac:dyDescent="0.25">
      <c r="A42255" t="s">
        <v>42</v>
      </c>
      <c r="B42255" t="s">
        <v>41</v>
      </c>
      <c r="C42255" s="1">
        <v>38488</v>
      </c>
      <c r="D42255">
        <v>61.97</v>
      </c>
      <c r="E42255">
        <f>VLOOKUP(B42255,'StationInfo and RefElevs'!A$3:R$14,18,FALSE)+D42255</f>
        <v>60.879999999999995</v>
      </c>
      <c r="G42255" s="1">
        <v>40645</v>
      </c>
    </row>
    <row r="42256" spans="1:7" x14ac:dyDescent="0.25">
      <c r="A42256" t="s">
        <v>42</v>
      </c>
      <c r="B42256" t="s">
        <v>41</v>
      </c>
      <c r="C42256" s="1">
        <v>38489</v>
      </c>
      <c r="D42256">
        <v>61.86</v>
      </c>
      <c r="E42256">
        <f>VLOOKUP(B42256,'StationInfo and RefElevs'!A$3:R$14,18,FALSE)+D42256</f>
        <v>60.769999999999996</v>
      </c>
      <c r="G42256" s="1">
        <v>40645</v>
      </c>
    </row>
    <row r="42257" spans="1:7" x14ac:dyDescent="0.25">
      <c r="A42257" t="s">
        <v>42</v>
      </c>
      <c r="B42257" t="s">
        <v>41</v>
      </c>
      <c r="C42257" s="1">
        <v>38490</v>
      </c>
      <c r="D42257">
        <v>61.71</v>
      </c>
      <c r="E42257">
        <f>VLOOKUP(B42257,'StationInfo and RefElevs'!A$3:R$14,18,FALSE)+D42257</f>
        <v>60.62</v>
      </c>
      <c r="G42257" s="1">
        <v>40645</v>
      </c>
    </row>
    <row r="42258" spans="1:7" hidden="1" x14ac:dyDescent="0.25">
      <c r="A42258" t="s">
        <v>42</v>
      </c>
      <c r="B42258" t="s">
        <v>41</v>
      </c>
      <c r="C42258" s="1">
        <v>38491</v>
      </c>
      <c r="D42258">
        <v>61.57</v>
      </c>
      <c r="E42258">
        <f>VLOOKUP(B42258,'StationInfo and RefElevs'!A$3:R$14,18,FALSE)+D42258</f>
        <v>60.48</v>
      </c>
      <c r="F42258" t="s">
        <v>68</v>
      </c>
      <c r="G42258" s="1">
        <v>40645</v>
      </c>
    </row>
    <row r="42259" spans="1:7" hidden="1" x14ac:dyDescent="0.25">
      <c r="A42259" t="s">
        <v>42</v>
      </c>
      <c r="B42259" t="s">
        <v>41</v>
      </c>
      <c r="C42259" s="1">
        <v>38492</v>
      </c>
      <c r="D42259">
        <v>61.54</v>
      </c>
      <c r="E42259">
        <f>VLOOKUP(B42259,'StationInfo and RefElevs'!A$3:R$14,18,FALSE)+D42259</f>
        <v>60.449999999999996</v>
      </c>
      <c r="F42259" t="s">
        <v>68</v>
      </c>
      <c r="G42259" s="1">
        <v>40645</v>
      </c>
    </row>
    <row r="42260" spans="1:7" hidden="1" x14ac:dyDescent="0.25">
      <c r="A42260" t="s">
        <v>42</v>
      </c>
      <c r="B42260" t="s">
        <v>41</v>
      </c>
      <c r="C42260" s="1">
        <v>38493</v>
      </c>
      <c r="D42260">
        <v>61.54</v>
      </c>
      <c r="E42260">
        <f>VLOOKUP(B42260,'StationInfo and RefElevs'!A$3:R$14,18,FALSE)+D42260</f>
        <v>60.449999999999996</v>
      </c>
      <c r="F42260" t="s">
        <v>68</v>
      </c>
      <c r="G42260" s="1">
        <v>40645</v>
      </c>
    </row>
    <row r="42261" spans="1:7" hidden="1" x14ac:dyDescent="0.25">
      <c r="A42261" t="s">
        <v>42</v>
      </c>
      <c r="B42261" t="s">
        <v>41</v>
      </c>
      <c r="C42261" s="1">
        <v>38494</v>
      </c>
      <c r="D42261">
        <v>61.54</v>
      </c>
      <c r="E42261">
        <f>VLOOKUP(B42261,'StationInfo and RefElevs'!A$3:R$14,18,FALSE)+D42261</f>
        <v>60.449999999999996</v>
      </c>
      <c r="F42261" t="s">
        <v>68</v>
      </c>
      <c r="G42261" s="1">
        <v>40645</v>
      </c>
    </row>
    <row r="42262" spans="1:7" hidden="1" x14ac:dyDescent="0.25">
      <c r="A42262" t="s">
        <v>42</v>
      </c>
      <c r="B42262" t="s">
        <v>41</v>
      </c>
      <c r="C42262" s="1">
        <v>38495</v>
      </c>
      <c r="D42262">
        <v>61.53</v>
      </c>
      <c r="E42262">
        <f>VLOOKUP(B42262,'StationInfo and RefElevs'!A$3:R$14,18,FALSE)+D42262</f>
        <v>60.44</v>
      </c>
      <c r="F42262" t="s">
        <v>68</v>
      </c>
      <c r="G42262" s="1">
        <v>40645</v>
      </c>
    </row>
    <row r="42263" spans="1:7" hidden="1" x14ac:dyDescent="0.25">
      <c r="A42263" t="s">
        <v>42</v>
      </c>
      <c r="B42263" t="s">
        <v>41</v>
      </c>
      <c r="C42263" s="1">
        <v>38496</v>
      </c>
      <c r="D42263">
        <v>61.53</v>
      </c>
      <c r="E42263">
        <f>VLOOKUP(B42263,'StationInfo and RefElevs'!A$3:R$14,18,FALSE)+D42263</f>
        <v>60.44</v>
      </c>
      <c r="F42263" t="s">
        <v>68</v>
      </c>
      <c r="G42263" s="1">
        <v>40645</v>
      </c>
    </row>
    <row r="42264" spans="1:7" hidden="1" x14ac:dyDescent="0.25">
      <c r="A42264" t="s">
        <v>42</v>
      </c>
      <c r="B42264" t="s">
        <v>41</v>
      </c>
      <c r="C42264" s="1">
        <v>38497</v>
      </c>
      <c r="D42264">
        <v>61.53</v>
      </c>
      <c r="E42264">
        <f>VLOOKUP(B42264,'StationInfo and RefElevs'!A$3:R$14,18,FALSE)+D42264</f>
        <v>60.44</v>
      </c>
      <c r="F42264" t="s">
        <v>68</v>
      </c>
      <c r="G42264" s="1">
        <v>40645</v>
      </c>
    </row>
    <row r="42265" spans="1:7" hidden="1" x14ac:dyDescent="0.25">
      <c r="A42265" t="s">
        <v>42</v>
      </c>
      <c r="B42265" t="s">
        <v>41</v>
      </c>
      <c r="C42265" s="1">
        <v>38498</v>
      </c>
      <c r="D42265">
        <v>61.53</v>
      </c>
      <c r="E42265">
        <f>VLOOKUP(B42265,'StationInfo and RefElevs'!A$3:R$14,18,FALSE)+D42265</f>
        <v>60.44</v>
      </c>
      <c r="F42265" t="s">
        <v>68</v>
      </c>
      <c r="G42265" s="1">
        <v>40645</v>
      </c>
    </row>
    <row r="42266" spans="1:7" hidden="1" x14ac:dyDescent="0.25">
      <c r="A42266" t="s">
        <v>42</v>
      </c>
      <c r="B42266" t="s">
        <v>41</v>
      </c>
      <c r="C42266" s="1">
        <v>38499</v>
      </c>
      <c r="D42266">
        <v>61.53</v>
      </c>
      <c r="E42266">
        <f>VLOOKUP(B42266,'StationInfo and RefElevs'!A$3:R$14,18,FALSE)+D42266</f>
        <v>60.44</v>
      </c>
      <c r="F42266" t="s">
        <v>68</v>
      </c>
      <c r="G42266" s="1">
        <v>40645</v>
      </c>
    </row>
    <row r="42267" spans="1:7" hidden="1" x14ac:dyDescent="0.25">
      <c r="A42267" t="s">
        <v>42</v>
      </c>
      <c r="B42267" t="s">
        <v>41</v>
      </c>
      <c r="C42267" s="1">
        <v>38500</v>
      </c>
      <c r="D42267">
        <v>61.53</v>
      </c>
      <c r="E42267">
        <f>VLOOKUP(B42267,'StationInfo and RefElevs'!A$3:R$14,18,FALSE)+D42267</f>
        <v>60.44</v>
      </c>
      <c r="F42267" t="s">
        <v>68</v>
      </c>
      <c r="G42267" s="1">
        <v>40645</v>
      </c>
    </row>
    <row r="42268" spans="1:7" hidden="1" x14ac:dyDescent="0.25">
      <c r="A42268" t="s">
        <v>42</v>
      </c>
      <c r="B42268" t="s">
        <v>41</v>
      </c>
      <c r="C42268" s="1">
        <v>38501</v>
      </c>
      <c r="D42268">
        <v>61.53</v>
      </c>
      <c r="E42268">
        <f>VLOOKUP(B42268,'StationInfo and RefElevs'!A$3:R$14,18,FALSE)+D42268</f>
        <v>60.44</v>
      </c>
      <c r="F42268" t="s">
        <v>68</v>
      </c>
      <c r="G42268" s="1">
        <v>40645</v>
      </c>
    </row>
    <row r="42269" spans="1:7" hidden="1" x14ac:dyDescent="0.25">
      <c r="A42269" t="s">
        <v>42</v>
      </c>
      <c r="B42269" t="s">
        <v>41</v>
      </c>
      <c r="C42269" s="1">
        <v>38502</v>
      </c>
      <c r="D42269">
        <v>61.53</v>
      </c>
      <c r="E42269">
        <f>VLOOKUP(B42269,'StationInfo and RefElevs'!A$3:R$14,18,FALSE)+D42269</f>
        <v>60.44</v>
      </c>
      <c r="F42269" t="s">
        <v>68</v>
      </c>
      <c r="G42269" s="1">
        <v>40645</v>
      </c>
    </row>
    <row r="42270" spans="1:7" hidden="1" x14ac:dyDescent="0.25">
      <c r="A42270" t="s">
        <v>42</v>
      </c>
      <c r="B42270" t="s">
        <v>41</v>
      </c>
      <c r="C42270" s="1">
        <v>38503</v>
      </c>
      <c r="D42270">
        <v>61.53</v>
      </c>
      <c r="E42270">
        <f>VLOOKUP(B42270,'StationInfo and RefElevs'!A$3:R$14,18,FALSE)+D42270</f>
        <v>60.44</v>
      </c>
      <c r="F42270" t="s">
        <v>68</v>
      </c>
      <c r="G42270" s="1">
        <v>40645</v>
      </c>
    </row>
    <row r="42271" spans="1:7" hidden="1" x14ac:dyDescent="0.25">
      <c r="A42271" t="s">
        <v>42</v>
      </c>
      <c r="B42271" t="s">
        <v>41</v>
      </c>
      <c r="C42271" s="1">
        <v>38504</v>
      </c>
      <c r="D42271">
        <v>61.92</v>
      </c>
      <c r="E42271">
        <f>VLOOKUP(B42271,'StationInfo and RefElevs'!A$3:R$14,18,FALSE)+D42271</f>
        <v>60.83</v>
      </c>
      <c r="F42271" t="s">
        <v>68</v>
      </c>
      <c r="G42271" s="1">
        <v>40645</v>
      </c>
    </row>
    <row r="42272" spans="1:7" x14ac:dyDescent="0.25">
      <c r="A42272" t="s">
        <v>42</v>
      </c>
      <c r="B42272" t="s">
        <v>41</v>
      </c>
      <c r="C42272" s="1">
        <v>38505</v>
      </c>
      <c r="D42272">
        <v>62.14</v>
      </c>
      <c r="E42272">
        <f>VLOOKUP(B42272,'StationInfo and RefElevs'!A$3:R$14,18,FALSE)+D42272</f>
        <v>61.05</v>
      </c>
      <c r="G42272" s="1">
        <v>40645</v>
      </c>
    </row>
    <row r="42273" spans="1:7" x14ac:dyDescent="0.25">
      <c r="A42273" t="s">
        <v>42</v>
      </c>
      <c r="B42273" t="s">
        <v>41</v>
      </c>
      <c r="C42273" s="1">
        <v>38506</v>
      </c>
      <c r="D42273">
        <v>62.3</v>
      </c>
      <c r="E42273">
        <f>VLOOKUP(B42273,'StationInfo and RefElevs'!A$3:R$14,18,FALSE)+D42273</f>
        <v>61.209999999999994</v>
      </c>
      <c r="G42273" s="1">
        <v>40645</v>
      </c>
    </row>
    <row r="42274" spans="1:7" x14ac:dyDescent="0.25">
      <c r="A42274" t="s">
        <v>42</v>
      </c>
      <c r="B42274" t="s">
        <v>41</v>
      </c>
      <c r="C42274" s="1">
        <v>38507</v>
      </c>
      <c r="D42274">
        <v>62.71</v>
      </c>
      <c r="E42274">
        <f>VLOOKUP(B42274,'StationInfo and RefElevs'!A$3:R$14,18,FALSE)+D42274</f>
        <v>61.62</v>
      </c>
      <c r="G42274" s="1">
        <v>40645</v>
      </c>
    </row>
    <row r="42275" spans="1:7" x14ac:dyDescent="0.25">
      <c r="A42275" t="s">
        <v>42</v>
      </c>
      <c r="B42275" t="s">
        <v>41</v>
      </c>
      <c r="C42275" s="1">
        <v>38508</v>
      </c>
      <c r="D42275">
        <v>63.5</v>
      </c>
      <c r="E42275">
        <f>VLOOKUP(B42275,'StationInfo and RefElevs'!A$3:R$14,18,FALSE)+D42275</f>
        <v>62.41</v>
      </c>
      <c r="G42275" s="1">
        <v>40645</v>
      </c>
    </row>
    <row r="42276" spans="1:7" x14ac:dyDescent="0.25">
      <c r="A42276" t="s">
        <v>42</v>
      </c>
      <c r="B42276" t="s">
        <v>41</v>
      </c>
      <c r="C42276" s="1">
        <v>38509</v>
      </c>
      <c r="D42276">
        <v>63.59</v>
      </c>
      <c r="E42276">
        <f>VLOOKUP(B42276,'StationInfo and RefElevs'!A$3:R$14,18,FALSE)+D42276</f>
        <v>62.5</v>
      </c>
      <c r="G42276" s="1">
        <v>40645</v>
      </c>
    </row>
    <row r="42277" spans="1:7" x14ac:dyDescent="0.25">
      <c r="A42277" t="s">
        <v>42</v>
      </c>
      <c r="B42277" t="s">
        <v>41</v>
      </c>
      <c r="C42277" s="1">
        <v>38510</v>
      </c>
      <c r="D42277">
        <v>63.61</v>
      </c>
      <c r="E42277">
        <f>VLOOKUP(B42277,'StationInfo and RefElevs'!A$3:R$14,18,FALSE)+D42277</f>
        <v>62.519999999999996</v>
      </c>
      <c r="G42277" s="1">
        <v>40645</v>
      </c>
    </row>
    <row r="42278" spans="1:7" x14ac:dyDescent="0.25">
      <c r="A42278" t="s">
        <v>42</v>
      </c>
      <c r="B42278" t="s">
        <v>41</v>
      </c>
      <c r="C42278" s="1">
        <v>38511</v>
      </c>
      <c r="D42278">
        <v>63.68</v>
      </c>
      <c r="E42278">
        <f>VLOOKUP(B42278,'StationInfo and RefElevs'!A$3:R$14,18,FALSE)+D42278</f>
        <v>62.589999999999996</v>
      </c>
      <c r="G42278" s="1">
        <v>40645</v>
      </c>
    </row>
    <row r="42279" spans="1:7" x14ac:dyDescent="0.25">
      <c r="A42279" t="s">
        <v>42</v>
      </c>
      <c r="B42279" t="s">
        <v>41</v>
      </c>
      <c r="C42279" s="1">
        <v>38512</v>
      </c>
      <c r="D42279">
        <v>63.71</v>
      </c>
      <c r="E42279">
        <f>VLOOKUP(B42279,'StationInfo and RefElevs'!A$3:R$14,18,FALSE)+D42279</f>
        <v>62.62</v>
      </c>
      <c r="G42279" s="1">
        <v>40645</v>
      </c>
    </row>
    <row r="42280" spans="1:7" x14ac:dyDescent="0.25">
      <c r="A42280" t="s">
        <v>42</v>
      </c>
      <c r="B42280" t="s">
        <v>41</v>
      </c>
      <c r="C42280" s="1">
        <v>38513</v>
      </c>
      <c r="D42280">
        <v>63.67</v>
      </c>
      <c r="E42280">
        <f>VLOOKUP(B42280,'StationInfo and RefElevs'!A$3:R$14,18,FALSE)+D42280</f>
        <v>62.58</v>
      </c>
      <c r="G42280" s="1">
        <v>40645</v>
      </c>
    </row>
    <row r="42281" spans="1:7" x14ac:dyDescent="0.25">
      <c r="A42281" t="s">
        <v>42</v>
      </c>
      <c r="B42281" t="s">
        <v>41</v>
      </c>
      <c r="C42281" s="1">
        <v>38514</v>
      </c>
      <c r="D42281">
        <v>63.69</v>
      </c>
      <c r="E42281">
        <f>VLOOKUP(B42281,'StationInfo and RefElevs'!A$3:R$14,18,FALSE)+D42281</f>
        <v>62.599999999999994</v>
      </c>
      <c r="G42281" s="1">
        <v>40645</v>
      </c>
    </row>
    <row r="42282" spans="1:7" x14ac:dyDescent="0.25">
      <c r="A42282" t="s">
        <v>42</v>
      </c>
      <c r="B42282" t="s">
        <v>41</v>
      </c>
      <c r="C42282" s="1">
        <v>38515</v>
      </c>
      <c r="D42282">
        <v>63.72</v>
      </c>
      <c r="E42282">
        <f>VLOOKUP(B42282,'StationInfo and RefElevs'!A$3:R$14,18,FALSE)+D42282</f>
        <v>62.629999999999995</v>
      </c>
      <c r="G42282" s="1">
        <v>40645</v>
      </c>
    </row>
    <row r="42283" spans="1:7" x14ac:dyDescent="0.25">
      <c r="A42283" t="s">
        <v>42</v>
      </c>
      <c r="B42283" t="s">
        <v>41</v>
      </c>
      <c r="C42283" s="1">
        <v>38516</v>
      </c>
      <c r="D42283">
        <v>63.66</v>
      </c>
      <c r="E42283">
        <f>VLOOKUP(B42283,'StationInfo and RefElevs'!A$3:R$14,18,FALSE)+D42283</f>
        <v>62.569999999999993</v>
      </c>
      <c r="G42283" s="1">
        <v>40645</v>
      </c>
    </row>
    <row r="42284" spans="1:7" x14ac:dyDescent="0.25">
      <c r="A42284" t="s">
        <v>42</v>
      </c>
      <c r="B42284" t="s">
        <v>41</v>
      </c>
      <c r="C42284" s="1">
        <v>38517</v>
      </c>
      <c r="D42284">
        <v>63.62</v>
      </c>
      <c r="E42284">
        <f>VLOOKUP(B42284,'StationInfo and RefElevs'!A$3:R$14,18,FALSE)+D42284</f>
        <v>62.529999999999994</v>
      </c>
      <c r="G42284" s="1">
        <v>40645</v>
      </c>
    </row>
    <row r="42285" spans="1:7" x14ac:dyDescent="0.25">
      <c r="A42285" t="s">
        <v>42</v>
      </c>
      <c r="B42285" t="s">
        <v>41</v>
      </c>
      <c r="C42285" s="1">
        <v>38518</v>
      </c>
      <c r="D42285">
        <v>63.61</v>
      </c>
      <c r="E42285">
        <f>VLOOKUP(B42285,'StationInfo and RefElevs'!A$3:R$14,18,FALSE)+D42285</f>
        <v>62.519999999999996</v>
      </c>
      <c r="G42285" s="1">
        <v>40645</v>
      </c>
    </row>
    <row r="42286" spans="1:7" x14ac:dyDescent="0.25">
      <c r="A42286" t="s">
        <v>42</v>
      </c>
      <c r="B42286" t="s">
        <v>41</v>
      </c>
      <c r="C42286" s="1">
        <v>38519</v>
      </c>
      <c r="D42286">
        <v>63.64</v>
      </c>
      <c r="E42286">
        <f>VLOOKUP(B42286,'StationInfo and RefElevs'!A$3:R$14,18,FALSE)+D42286</f>
        <v>62.55</v>
      </c>
      <c r="G42286" s="1">
        <v>40645</v>
      </c>
    </row>
    <row r="42287" spans="1:7" x14ac:dyDescent="0.25">
      <c r="A42287" t="s">
        <v>42</v>
      </c>
      <c r="B42287" t="s">
        <v>41</v>
      </c>
      <c r="C42287" s="1">
        <v>38520</v>
      </c>
      <c r="D42287">
        <v>63.67</v>
      </c>
      <c r="E42287">
        <f>VLOOKUP(B42287,'StationInfo and RefElevs'!A$3:R$14,18,FALSE)+D42287</f>
        <v>62.58</v>
      </c>
      <c r="G42287" s="1">
        <v>40645</v>
      </c>
    </row>
    <row r="42288" spans="1:7" x14ac:dyDescent="0.25">
      <c r="A42288" t="s">
        <v>42</v>
      </c>
      <c r="B42288" t="s">
        <v>41</v>
      </c>
      <c r="C42288" s="1">
        <v>38521</v>
      </c>
      <c r="D42288">
        <v>63.68</v>
      </c>
      <c r="E42288">
        <f>VLOOKUP(B42288,'StationInfo and RefElevs'!A$3:R$14,18,FALSE)+D42288</f>
        <v>62.589999999999996</v>
      </c>
      <c r="G42288" s="1">
        <v>40645</v>
      </c>
    </row>
    <row r="42289" spans="1:7" x14ac:dyDescent="0.25">
      <c r="A42289" t="s">
        <v>42</v>
      </c>
      <c r="B42289" t="s">
        <v>41</v>
      </c>
      <c r="C42289" s="1">
        <v>38522</v>
      </c>
      <c r="D42289">
        <v>63.68</v>
      </c>
      <c r="E42289">
        <f>VLOOKUP(B42289,'StationInfo and RefElevs'!A$3:R$14,18,FALSE)+D42289</f>
        <v>62.589999999999996</v>
      </c>
      <c r="G42289" s="1">
        <v>40645</v>
      </c>
    </row>
    <row r="42290" spans="1:7" x14ac:dyDescent="0.25">
      <c r="A42290" t="s">
        <v>42</v>
      </c>
      <c r="B42290" t="s">
        <v>41</v>
      </c>
      <c r="C42290" s="1">
        <v>38523</v>
      </c>
      <c r="D42290">
        <v>63.73</v>
      </c>
      <c r="E42290">
        <f>VLOOKUP(B42290,'StationInfo and RefElevs'!A$3:R$14,18,FALSE)+D42290</f>
        <v>62.639999999999993</v>
      </c>
      <c r="G42290" s="1">
        <v>40645</v>
      </c>
    </row>
    <row r="42291" spans="1:7" x14ac:dyDescent="0.25">
      <c r="A42291" t="s">
        <v>42</v>
      </c>
      <c r="B42291" t="s">
        <v>41</v>
      </c>
      <c r="C42291" s="1">
        <v>38524</v>
      </c>
      <c r="D42291">
        <v>63.69</v>
      </c>
      <c r="E42291">
        <f>VLOOKUP(B42291,'StationInfo and RefElevs'!A$3:R$14,18,FALSE)+D42291</f>
        <v>62.599999999999994</v>
      </c>
      <c r="G42291" s="1">
        <v>40645</v>
      </c>
    </row>
    <row r="42292" spans="1:7" x14ac:dyDescent="0.25">
      <c r="A42292" t="s">
        <v>42</v>
      </c>
      <c r="B42292" t="s">
        <v>41</v>
      </c>
      <c r="C42292" s="1">
        <v>38525</v>
      </c>
      <c r="D42292">
        <v>63.73</v>
      </c>
      <c r="E42292">
        <f>VLOOKUP(B42292,'StationInfo and RefElevs'!A$3:R$14,18,FALSE)+D42292</f>
        <v>62.639999999999993</v>
      </c>
      <c r="G42292" s="1">
        <v>40645</v>
      </c>
    </row>
    <row r="42293" spans="1:7" x14ac:dyDescent="0.25">
      <c r="A42293" t="s">
        <v>42</v>
      </c>
      <c r="B42293" t="s">
        <v>41</v>
      </c>
      <c r="C42293" s="1">
        <v>38526</v>
      </c>
      <c r="D42293">
        <v>63.71</v>
      </c>
      <c r="E42293">
        <f>VLOOKUP(B42293,'StationInfo and RefElevs'!A$3:R$14,18,FALSE)+D42293</f>
        <v>62.62</v>
      </c>
      <c r="G42293" s="1">
        <v>40645</v>
      </c>
    </row>
    <row r="42294" spans="1:7" x14ac:dyDescent="0.25">
      <c r="A42294" t="s">
        <v>42</v>
      </c>
      <c r="B42294" t="s">
        <v>41</v>
      </c>
      <c r="C42294" s="1">
        <v>38527</v>
      </c>
      <c r="D42294">
        <v>63.67</v>
      </c>
      <c r="E42294">
        <f>VLOOKUP(B42294,'StationInfo and RefElevs'!A$3:R$14,18,FALSE)+D42294</f>
        <v>62.58</v>
      </c>
      <c r="G42294" s="1">
        <v>40645</v>
      </c>
    </row>
    <row r="42295" spans="1:7" x14ac:dyDescent="0.25">
      <c r="A42295" t="s">
        <v>42</v>
      </c>
      <c r="B42295" t="s">
        <v>41</v>
      </c>
      <c r="C42295" s="1">
        <v>38528</v>
      </c>
      <c r="D42295">
        <v>63.65</v>
      </c>
      <c r="E42295">
        <f>VLOOKUP(B42295,'StationInfo and RefElevs'!A$3:R$14,18,FALSE)+D42295</f>
        <v>62.559999999999995</v>
      </c>
      <c r="G42295" s="1">
        <v>40645</v>
      </c>
    </row>
    <row r="42296" spans="1:7" x14ac:dyDescent="0.25">
      <c r="A42296" t="s">
        <v>42</v>
      </c>
      <c r="B42296" t="s">
        <v>41</v>
      </c>
      <c r="C42296" s="1">
        <v>38529</v>
      </c>
      <c r="D42296">
        <v>63.63</v>
      </c>
      <c r="E42296">
        <f>VLOOKUP(B42296,'StationInfo and RefElevs'!A$3:R$14,18,FALSE)+D42296</f>
        <v>62.54</v>
      </c>
      <c r="G42296" s="1">
        <v>40645</v>
      </c>
    </row>
    <row r="42297" spans="1:7" x14ac:dyDescent="0.25">
      <c r="A42297" t="s">
        <v>42</v>
      </c>
      <c r="B42297" t="s">
        <v>41</v>
      </c>
      <c r="C42297" s="1">
        <v>38530</v>
      </c>
      <c r="D42297">
        <v>63.65</v>
      </c>
      <c r="E42297">
        <f>VLOOKUP(B42297,'StationInfo and RefElevs'!A$3:R$14,18,FALSE)+D42297</f>
        <v>62.559999999999995</v>
      </c>
      <c r="G42297" s="1">
        <v>40645</v>
      </c>
    </row>
    <row r="42298" spans="1:7" x14ac:dyDescent="0.25">
      <c r="A42298" t="s">
        <v>42</v>
      </c>
      <c r="B42298" t="s">
        <v>41</v>
      </c>
      <c r="C42298" s="1">
        <v>38531</v>
      </c>
      <c r="D42298">
        <v>63.71</v>
      </c>
      <c r="E42298">
        <f>VLOOKUP(B42298,'StationInfo and RefElevs'!A$3:R$14,18,FALSE)+D42298</f>
        <v>62.62</v>
      </c>
      <c r="G42298" s="1">
        <v>40645</v>
      </c>
    </row>
    <row r="42299" spans="1:7" x14ac:dyDescent="0.25">
      <c r="A42299" t="s">
        <v>42</v>
      </c>
      <c r="B42299" t="s">
        <v>41</v>
      </c>
      <c r="C42299" s="1">
        <v>38532</v>
      </c>
      <c r="D42299">
        <v>63.71</v>
      </c>
      <c r="E42299">
        <f>VLOOKUP(B42299,'StationInfo and RefElevs'!A$3:R$14,18,FALSE)+D42299</f>
        <v>62.62</v>
      </c>
      <c r="G42299" s="1">
        <v>40645</v>
      </c>
    </row>
    <row r="42300" spans="1:7" x14ac:dyDescent="0.25">
      <c r="A42300" t="s">
        <v>42</v>
      </c>
      <c r="B42300" t="s">
        <v>41</v>
      </c>
      <c r="C42300" s="1">
        <v>38533</v>
      </c>
      <c r="D42300">
        <v>63.69</v>
      </c>
      <c r="E42300">
        <f>VLOOKUP(B42300,'StationInfo and RefElevs'!A$3:R$14,18,FALSE)+D42300</f>
        <v>62.599999999999994</v>
      </c>
      <c r="G42300" s="1">
        <v>40645</v>
      </c>
    </row>
    <row r="42301" spans="1:7" x14ac:dyDescent="0.25">
      <c r="A42301" t="s">
        <v>42</v>
      </c>
      <c r="B42301" t="s">
        <v>41</v>
      </c>
      <c r="C42301" s="1">
        <v>38534</v>
      </c>
      <c r="D42301">
        <v>63.71</v>
      </c>
      <c r="E42301">
        <f>VLOOKUP(B42301,'StationInfo and RefElevs'!A$3:R$14,18,FALSE)+D42301</f>
        <v>62.62</v>
      </c>
      <c r="G42301" s="1">
        <v>40645</v>
      </c>
    </row>
    <row r="42302" spans="1:7" x14ac:dyDescent="0.25">
      <c r="A42302" t="s">
        <v>42</v>
      </c>
      <c r="B42302" t="s">
        <v>41</v>
      </c>
      <c r="C42302" s="1">
        <v>38535</v>
      </c>
      <c r="D42302">
        <v>63.69</v>
      </c>
      <c r="E42302">
        <f>VLOOKUP(B42302,'StationInfo and RefElevs'!A$3:R$14,18,FALSE)+D42302</f>
        <v>62.599999999999994</v>
      </c>
      <c r="G42302" s="1">
        <v>40645</v>
      </c>
    </row>
    <row r="42303" spans="1:7" x14ac:dyDescent="0.25">
      <c r="A42303" t="s">
        <v>42</v>
      </c>
      <c r="B42303" t="s">
        <v>41</v>
      </c>
      <c r="C42303" s="1">
        <v>38536</v>
      </c>
      <c r="D42303">
        <v>63.66</v>
      </c>
      <c r="E42303">
        <f>VLOOKUP(B42303,'StationInfo and RefElevs'!A$3:R$14,18,FALSE)+D42303</f>
        <v>62.569999999999993</v>
      </c>
      <c r="G42303" s="1">
        <v>40645</v>
      </c>
    </row>
    <row r="42304" spans="1:7" x14ac:dyDescent="0.25">
      <c r="A42304" t="s">
        <v>42</v>
      </c>
      <c r="B42304" t="s">
        <v>41</v>
      </c>
      <c r="C42304" s="1">
        <v>38537</v>
      </c>
      <c r="D42304">
        <v>63.64</v>
      </c>
      <c r="E42304">
        <f>VLOOKUP(B42304,'StationInfo and RefElevs'!A$3:R$14,18,FALSE)+D42304</f>
        <v>62.55</v>
      </c>
      <c r="G42304" s="1">
        <v>40645</v>
      </c>
    </row>
    <row r="42305" spans="1:7" x14ac:dyDescent="0.25">
      <c r="A42305" t="s">
        <v>42</v>
      </c>
      <c r="B42305" t="s">
        <v>41</v>
      </c>
      <c r="C42305" s="1">
        <v>38538</v>
      </c>
      <c r="D42305">
        <v>63.61</v>
      </c>
      <c r="E42305">
        <f>VLOOKUP(B42305,'StationInfo and RefElevs'!A$3:R$14,18,FALSE)+D42305</f>
        <v>62.519999999999996</v>
      </c>
      <c r="G42305" s="1">
        <v>40645</v>
      </c>
    </row>
    <row r="42306" spans="1:7" x14ac:dyDescent="0.25">
      <c r="A42306" t="s">
        <v>42</v>
      </c>
      <c r="B42306" t="s">
        <v>41</v>
      </c>
      <c r="C42306" s="1">
        <v>38539</v>
      </c>
      <c r="D42306">
        <v>63.58</v>
      </c>
      <c r="E42306">
        <f>VLOOKUP(B42306,'StationInfo and RefElevs'!A$3:R$14,18,FALSE)+D42306</f>
        <v>62.489999999999995</v>
      </c>
      <c r="G42306" s="1">
        <v>40645</v>
      </c>
    </row>
    <row r="42307" spans="1:7" x14ac:dyDescent="0.25">
      <c r="A42307" t="s">
        <v>42</v>
      </c>
      <c r="B42307" t="s">
        <v>41</v>
      </c>
      <c r="C42307" s="1">
        <v>38540</v>
      </c>
      <c r="D42307">
        <v>63.54</v>
      </c>
      <c r="E42307">
        <f>VLOOKUP(B42307,'StationInfo and RefElevs'!A$3:R$14,18,FALSE)+D42307</f>
        <v>62.449999999999996</v>
      </c>
      <c r="G42307" s="1">
        <v>40645</v>
      </c>
    </row>
    <row r="42308" spans="1:7" x14ac:dyDescent="0.25">
      <c r="A42308" t="s">
        <v>42</v>
      </c>
      <c r="B42308" t="s">
        <v>41</v>
      </c>
      <c r="C42308" s="1">
        <v>38541</v>
      </c>
      <c r="D42308">
        <v>63.5</v>
      </c>
      <c r="E42308">
        <f>VLOOKUP(B42308,'StationInfo and RefElevs'!A$3:R$14,18,FALSE)+D42308</f>
        <v>62.41</v>
      </c>
      <c r="G42308" s="1">
        <v>40645</v>
      </c>
    </row>
    <row r="42309" spans="1:7" x14ac:dyDescent="0.25">
      <c r="A42309" t="s">
        <v>42</v>
      </c>
      <c r="B42309" t="s">
        <v>41</v>
      </c>
      <c r="C42309" s="1">
        <v>38542</v>
      </c>
      <c r="D42309">
        <v>63.48</v>
      </c>
      <c r="E42309">
        <f>VLOOKUP(B42309,'StationInfo and RefElevs'!A$3:R$14,18,FALSE)+D42309</f>
        <v>62.389999999999993</v>
      </c>
      <c r="G42309" s="1">
        <v>40645</v>
      </c>
    </row>
    <row r="42310" spans="1:7" x14ac:dyDescent="0.25">
      <c r="A42310" t="s">
        <v>42</v>
      </c>
      <c r="B42310" t="s">
        <v>41</v>
      </c>
      <c r="C42310" s="1">
        <v>38543</v>
      </c>
      <c r="D42310">
        <v>63.63</v>
      </c>
      <c r="E42310">
        <f>VLOOKUP(B42310,'StationInfo and RefElevs'!A$3:R$14,18,FALSE)+D42310</f>
        <v>62.54</v>
      </c>
      <c r="G42310" s="1">
        <v>40645</v>
      </c>
    </row>
    <row r="42311" spans="1:7" x14ac:dyDescent="0.25">
      <c r="A42311" t="s">
        <v>42</v>
      </c>
      <c r="B42311" t="s">
        <v>41</v>
      </c>
      <c r="C42311" s="1">
        <v>38544</v>
      </c>
      <c r="D42311">
        <v>63.68</v>
      </c>
      <c r="E42311">
        <f>VLOOKUP(B42311,'StationInfo and RefElevs'!A$3:R$14,18,FALSE)+D42311</f>
        <v>62.589999999999996</v>
      </c>
      <c r="G42311" s="1">
        <v>40645</v>
      </c>
    </row>
    <row r="42312" spans="1:7" x14ac:dyDescent="0.25">
      <c r="A42312" t="s">
        <v>42</v>
      </c>
      <c r="B42312" t="s">
        <v>41</v>
      </c>
      <c r="C42312" s="1">
        <v>38545</v>
      </c>
      <c r="D42312">
        <v>63.71</v>
      </c>
      <c r="E42312">
        <f>VLOOKUP(B42312,'StationInfo and RefElevs'!A$3:R$14,18,FALSE)+D42312</f>
        <v>62.62</v>
      </c>
      <c r="G42312" s="1">
        <v>40645</v>
      </c>
    </row>
    <row r="42313" spans="1:7" x14ac:dyDescent="0.25">
      <c r="A42313" t="s">
        <v>42</v>
      </c>
      <c r="B42313" t="s">
        <v>41</v>
      </c>
      <c r="C42313" s="1">
        <v>38546</v>
      </c>
      <c r="D42313">
        <v>63.67</v>
      </c>
      <c r="E42313">
        <f>VLOOKUP(B42313,'StationInfo and RefElevs'!A$3:R$14,18,FALSE)+D42313</f>
        <v>62.58</v>
      </c>
      <c r="G42313" s="1">
        <v>40645</v>
      </c>
    </row>
    <row r="42314" spans="1:7" x14ac:dyDescent="0.25">
      <c r="A42314" t="s">
        <v>42</v>
      </c>
      <c r="B42314" t="s">
        <v>41</v>
      </c>
      <c r="C42314" s="1">
        <v>38547</v>
      </c>
      <c r="D42314">
        <v>63.64</v>
      </c>
      <c r="E42314">
        <f>VLOOKUP(B42314,'StationInfo and RefElevs'!A$3:R$14,18,FALSE)+D42314</f>
        <v>62.55</v>
      </c>
      <c r="G42314" s="1">
        <v>40645</v>
      </c>
    </row>
    <row r="42315" spans="1:7" x14ac:dyDescent="0.25">
      <c r="A42315" t="s">
        <v>42</v>
      </c>
      <c r="B42315" t="s">
        <v>41</v>
      </c>
      <c r="C42315" s="1">
        <v>38548</v>
      </c>
      <c r="D42315">
        <v>63.63</v>
      </c>
      <c r="E42315">
        <f>VLOOKUP(B42315,'StationInfo and RefElevs'!A$3:R$14,18,FALSE)+D42315</f>
        <v>62.54</v>
      </c>
      <c r="G42315" s="1">
        <v>40645</v>
      </c>
    </row>
    <row r="42316" spans="1:7" x14ac:dyDescent="0.25">
      <c r="A42316" t="s">
        <v>42</v>
      </c>
      <c r="B42316" t="s">
        <v>41</v>
      </c>
      <c r="C42316" s="1">
        <v>38549</v>
      </c>
      <c r="D42316">
        <v>63.61</v>
      </c>
      <c r="E42316">
        <f>VLOOKUP(B42316,'StationInfo and RefElevs'!A$3:R$14,18,FALSE)+D42316</f>
        <v>62.519999999999996</v>
      </c>
      <c r="G42316" s="1">
        <v>40645</v>
      </c>
    </row>
    <row r="42317" spans="1:7" x14ac:dyDescent="0.25">
      <c r="A42317" t="s">
        <v>42</v>
      </c>
      <c r="B42317" t="s">
        <v>41</v>
      </c>
      <c r="C42317" s="1">
        <v>38550</v>
      </c>
      <c r="D42317">
        <v>63.59</v>
      </c>
      <c r="E42317">
        <f>VLOOKUP(B42317,'StationInfo and RefElevs'!A$3:R$14,18,FALSE)+D42317</f>
        <v>62.5</v>
      </c>
      <c r="G42317" s="1">
        <v>40645</v>
      </c>
    </row>
    <row r="42318" spans="1:7" x14ac:dyDescent="0.25">
      <c r="A42318" t="s">
        <v>42</v>
      </c>
      <c r="B42318" t="s">
        <v>41</v>
      </c>
      <c r="C42318" s="1">
        <v>38551</v>
      </c>
      <c r="D42318">
        <v>63.57</v>
      </c>
      <c r="E42318">
        <f>VLOOKUP(B42318,'StationInfo and RefElevs'!A$3:R$14,18,FALSE)+D42318</f>
        <v>62.48</v>
      </c>
      <c r="G42318" s="1">
        <v>40645</v>
      </c>
    </row>
    <row r="42319" spans="1:7" x14ac:dyDescent="0.25">
      <c r="A42319" t="s">
        <v>42</v>
      </c>
      <c r="B42319" t="s">
        <v>41</v>
      </c>
      <c r="C42319" s="1">
        <v>38552</v>
      </c>
      <c r="D42319">
        <v>63.54</v>
      </c>
      <c r="E42319">
        <f>VLOOKUP(B42319,'StationInfo and RefElevs'!A$3:R$14,18,FALSE)+D42319</f>
        <v>62.449999999999996</v>
      </c>
      <c r="G42319" s="1">
        <v>40645</v>
      </c>
    </row>
    <row r="42320" spans="1:7" x14ac:dyDescent="0.25">
      <c r="A42320" t="s">
        <v>42</v>
      </c>
      <c r="B42320" t="s">
        <v>41</v>
      </c>
      <c r="C42320" s="1">
        <v>38553</v>
      </c>
      <c r="D42320">
        <v>63.53</v>
      </c>
      <c r="E42320">
        <f>VLOOKUP(B42320,'StationInfo and RefElevs'!A$3:R$14,18,FALSE)+D42320</f>
        <v>62.44</v>
      </c>
      <c r="G42320" s="1">
        <v>42443</v>
      </c>
    </row>
    <row r="42321" spans="1:7" x14ac:dyDescent="0.25">
      <c r="A42321" t="s">
        <v>42</v>
      </c>
      <c r="B42321" t="s">
        <v>41</v>
      </c>
      <c r="C42321" s="1">
        <v>38554</v>
      </c>
      <c r="D42321">
        <v>63.49</v>
      </c>
      <c r="E42321">
        <f>VLOOKUP(B42321,'StationInfo and RefElevs'!A$3:R$14,18,FALSE)+D42321</f>
        <v>62.4</v>
      </c>
      <c r="G42321" s="1">
        <v>40645</v>
      </c>
    </row>
    <row r="42322" spans="1:7" x14ac:dyDescent="0.25">
      <c r="A42322" t="s">
        <v>42</v>
      </c>
      <c r="B42322" t="s">
        <v>41</v>
      </c>
      <c r="C42322" s="1">
        <v>38555</v>
      </c>
      <c r="D42322">
        <v>63.44</v>
      </c>
      <c r="E42322">
        <f>VLOOKUP(B42322,'StationInfo and RefElevs'!A$3:R$14,18,FALSE)+D42322</f>
        <v>62.349999999999994</v>
      </c>
      <c r="G42322" s="1">
        <v>40645</v>
      </c>
    </row>
    <row r="42323" spans="1:7" x14ac:dyDescent="0.25">
      <c r="A42323" t="s">
        <v>42</v>
      </c>
      <c r="B42323" t="s">
        <v>41</v>
      </c>
      <c r="C42323" s="1">
        <v>38556</v>
      </c>
      <c r="D42323">
        <v>63.39</v>
      </c>
      <c r="E42323">
        <f>VLOOKUP(B42323,'StationInfo and RefElevs'!A$3:R$14,18,FALSE)+D42323</f>
        <v>62.3</v>
      </c>
      <c r="G42323" s="1">
        <v>40645</v>
      </c>
    </row>
    <row r="42324" spans="1:7" x14ac:dyDescent="0.25">
      <c r="A42324" t="s">
        <v>42</v>
      </c>
      <c r="B42324" t="s">
        <v>41</v>
      </c>
      <c r="C42324" s="1">
        <v>38557</v>
      </c>
      <c r="D42324">
        <v>63.39</v>
      </c>
      <c r="E42324">
        <f>VLOOKUP(B42324,'StationInfo and RefElevs'!A$3:R$14,18,FALSE)+D42324</f>
        <v>62.3</v>
      </c>
      <c r="G42324" s="1">
        <v>40645</v>
      </c>
    </row>
    <row r="42325" spans="1:7" x14ac:dyDescent="0.25">
      <c r="A42325" t="s">
        <v>42</v>
      </c>
      <c r="B42325" t="s">
        <v>41</v>
      </c>
      <c r="C42325" s="1">
        <v>38558</v>
      </c>
      <c r="D42325">
        <v>63.49</v>
      </c>
      <c r="E42325">
        <f>VLOOKUP(B42325,'StationInfo and RefElevs'!A$3:R$14,18,FALSE)+D42325</f>
        <v>62.4</v>
      </c>
      <c r="G42325" s="1">
        <v>40645</v>
      </c>
    </row>
    <row r="42326" spans="1:7" x14ac:dyDescent="0.25">
      <c r="A42326" t="s">
        <v>42</v>
      </c>
      <c r="B42326" t="s">
        <v>41</v>
      </c>
      <c r="C42326" s="1">
        <v>38559</v>
      </c>
      <c r="D42326">
        <v>63.48</v>
      </c>
      <c r="E42326">
        <f>VLOOKUP(B42326,'StationInfo and RefElevs'!A$3:R$14,18,FALSE)+D42326</f>
        <v>62.389999999999993</v>
      </c>
      <c r="G42326" s="1">
        <v>40645</v>
      </c>
    </row>
    <row r="42327" spans="1:7" x14ac:dyDescent="0.25">
      <c r="A42327" t="s">
        <v>42</v>
      </c>
      <c r="B42327" t="s">
        <v>41</v>
      </c>
      <c r="C42327" s="1">
        <v>38560</v>
      </c>
      <c r="D42327">
        <v>63.45</v>
      </c>
      <c r="E42327">
        <f>VLOOKUP(B42327,'StationInfo and RefElevs'!A$3:R$14,18,FALSE)+D42327</f>
        <v>62.36</v>
      </c>
      <c r="G42327" s="1">
        <v>40645</v>
      </c>
    </row>
    <row r="42328" spans="1:7" x14ac:dyDescent="0.25">
      <c r="A42328" t="s">
        <v>42</v>
      </c>
      <c r="B42328" t="s">
        <v>41</v>
      </c>
      <c r="C42328" s="1">
        <v>38561</v>
      </c>
      <c r="D42328">
        <v>63.42</v>
      </c>
      <c r="E42328">
        <f>VLOOKUP(B42328,'StationInfo and RefElevs'!A$3:R$14,18,FALSE)+D42328</f>
        <v>62.33</v>
      </c>
      <c r="G42328" s="1">
        <v>40645</v>
      </c>
    </row>
    <row r="42329" spans="1:7" x14ac:dyDescent="0.25">
      <c r="A42329" t="s">
        <v>42</v>
      </c>
      <c r="B42329" t="s">
        <v>41</v>
      </c>
      <c r="C42329" s="1">
        <v>38562</v>
      </c>
      <c r="D42329">
        <v>63.37</v>
      </c>
      <c r="E42329">
        <f>VLOOKUP(B42329,'StationInfo and RefElevs'!A$3:R$14,18,FALSE)+D42329</f>
        <v>62.279999999999994</v>
      </c>
      <c r="G42329" s="1">
        <v>40645</v>
      </c>
    </row>
    <row r="42330" spans="1:7" x14ac:dyDescent="0.25">
      <c r="A42330" t="s">
        <v>42</v>
      </c>
      <c r="B42330" t="s">
        <v>41</v>
      </c>
      <c r="C42330" s="1">
        <v>38563</v>
      </c>
      <c r="D42330">
        <v>63.36</v>
      </c>
      <c r="E42330">
        <f>VLOOKUP(B42330,'StationInfo and RefElevs'!A$3:R$14,18,FALSE)+D42330</f>
        <v>62.269999999999996</v>
      </c>
      <c r="G42330" s="1">
        <v>40645</v>
      </c>
    </row>
    <row r="42331" spans="1:7" x14ac:dyDescent="0.25">
      <c r="A42331" t="s">
        <v>42</v>
      </c>
      <c r="B42331" t="s">
        <v>41</v>
      </c>
      <c r="C42331" s="1">
        <v>38564</v>
      </c>
      <c r="D42331">
        <v>63.46</v>
      </c>
      <c r="E42331">
        <f>VLOOKUP(B42331,'StationInfo and RefElevs'!A$3:R$14,18,FALSE)+D42331</f>
        <v>62.37</v>
      </c>
      <c r="G42331" s="1">
        <v>40645</v>
      </c>
    </row>
    <row r="42332" spans="1:7" x14ac:dyDescent="0.25">
      <c r="A42332" t="s">
        <v>42</v>
      </c>
      <c r="B42332" t="s">
        <v>41</v>
      </c>
      <c r="C42332" s="1">
        <v>38565</v>
      </c>
      <c r="D42332">
        <v>63.48</v>
      </c>
      <c r="E42332">
        <f>VLOOKUP(B42332,'StationInfo and RefElevs'!A$3:R$14,18,FALSE)+D42332</f>
        <v>62.389999999999993</v>
      </c>
      <c r="G42332" s="1">
        <v>40645</v>
      </c>
    </row>
    <row r="42333" spans="1:7" x14ac:dyDescent="0.25">
      <c r="A42333" t="s">
        <v>42</v>
      </c>
      <c r="B42333" t="s">
        <v>41</v>
      </c>
      <c r="C42333" s="1">
        <v>38566</v>
      </c>
      <c r="D42333">
        <v>63.53</v>
      </c>
      <c r="E42333">
        <f>VLOOKUP(B42333,'StationInfo and RefElevs'!A$3:R$14,18,FALSE)+D42333</f>
        <v>62.44</v>
      </c>
      <c r="G42333" s="1">
        <v>40645</v>
      </c>
    </row>
    <row r="42334" spans="1:7" x14ac:dyDescent="0.25">
      <c r="A42334" t="s">
        <v>42</v>
      </c>
      <c r="B42334" t="s">
        <v>41</v>
      </c>
      <c r="C42334" s="1">
        <v>38567</v>
      </c>
      <c r="D42334">
        <v>63.55</v>
      </c>
      <c r="E42334">
        <f>VLOOKUP(B42334,'StationInfo and RefElevs'!A$3:R$14,18,FALSE)+D42334</f>
        <v>62.459999999999994</v>
      </c>
      <c r="G42334" s="1">
        <v>40645</v>
      </c>
    </row>
    <row r="42335" spans="1:7" x14ac:dyDescent="0.25">
      <c r="A42335" t="s">
        <v>42</v>
      </c>
      <c r="B42335" t="s">
        <v>41</v>
      </c>
      <c r="C42335" s="1">
        <v>38568</v>
      </c>
      <c r="D42335">
        <v>63.53</v>
      </c>
      <c r="E42335">
        <f>VLOOKUP(B42335,'StationInfo and RefElevs'!A$3:R$14,18,FALSE)+D42335</f>
        <v>62.44</v>
      </c>
      <c r="G42335" s="1">
        <v>40645</v>
      </c>
    </row>
    <row r="42336" spans="1:7" x14ac:dyDescent="0.25">
      <c r="A42336" t="s">
        <v>42</v>
      </c>
      <c r="B42336" t="s">
        <v>41</v>
      </c>
      <c r="C42336" s="1">
        <v>38569</v>
      </c>
      <c r="D42336">
        <v>63.55</v>
      </c>
      <c r="E42336">
        <f>VLOOKUP(B42336,'StationInfo and RefElevs'!A$3:R$14,18,FALSE)+D42336</f>
        <v>62.459999999999994</v>
      </c>
      <c r="G42336" s="1">
        <v>40645</v>
      </c>
    </row>
    <row r="42337" spans="1:7" x14ac:dyDescent="0.25">
      <c r="A42337" t="s">
        <v>42</v>
      </c>
      <c r="B42337" t="s">
        <v>41</v>
      </c>
      <c r="C42337" s="1">
        <v>38570</v>
      </c>
      <c r="D42337">
        <v>63.53</v>
      </c>
      <c r="E42337">
        <f>VLOOKUP(B42337,'StationInfo and RefElevs'!A$3:R$14,18,FALSE)+D42337</f>
        <v>62.44</v>
      </c>
      <c r="G42337" s="1">
        <v>40645</v>
      </c>
    </row>
    <row r="42338" spans="1:7" x14ac:dyDescent="0.25">
      <c r="A42338" t="s">
        <v>42</v>
      </c>
      <c r="B42338" t="s">
        <v>41</v>
      </c>
      <c r="C42338" s="1">
        <v>38571</v>
      </c>
      <c r="D42338">
        <v>63.58</v>
      </c>
      <c r="E42338">
        <f>VLOOKUP(B42338,'StationInfo and RefElevs'!A$3:R$14,18,FALSE)+D42338</f>
        <v>62.489999999999995</v>
      </c>
      <c r="G42338" s="1">
        <v>40645</v>
      </c>
    </row>
    <row r="42339" spans="1:7" x14ac:dyDescent="0.25">
      <c r="A42339" t="s">
        <v>42</v>
      </c>
      <c r="B42339" t="s">
        <v>41</v>
      </c>
      <c r="C42339" s="1">
        <v>38572</v>
      </c>
      <c r="D42339">
        <v>63.67</v>
      </c>
      <c r="E42339">
        <f>VLOOKUP(B42339,'StationInfo and RefElevs'!A$3:R$14,18,FALSE)+D42339</f>
        <v>62.58</v>
      </c>
      <c r="G42339" s="1">
        <v>40645</v>
      </c>
    </row>
    <row r="42340" spans="1:7" x14ac:dyDescent="0.25">
      <c r="A42340" t="s">
        <v>42</v>
      </c>
      <c r="B42340" t="s">
        <v>41</v>
      </c>
      <c r="C42340" s="1">
        <v>38573</v>
      </c>
      <c r="D42340">
        <v>63.64</v>
      </c>
      <c r="E42340">
        <f>VLOOKUP(B42340,'StationInfo and RefElevs'!A$3:R$14,18,FALSE)+D42340</f>
        <v>62.55</v>
      </c>
      <c r="G42340" s="1">
        <v>40645</v>
      </c>
    </row>
    <row r="42341" spans="1:7" x14ac:dyDescent="0.25">
      <c r="A42341" t="s">
        <v>42</v>
      </c>
      <c r="B42341" t="s">
        <v>41</v>
      </c>
      <c r="C42341" s="1">
        <v>38574</v>
      </c>
      <c r="D42341">
        <v>63.63</v>
      </c>
      <c r="E42341">
        <f>VLOOKUP(B42341,'StationInfo and RefElevs'!A$3:R$14,18,FALSE)+D42341</f>
        <v>62.54</v>
      </c>
      <c r="G42341" s="1">
        <v>40645</v>
      </c>
    </row>
    <row r="42342" spans="1:7" x14ac:dyDescent="0.25">
      <c r="A42342" t="s">
        <v>42</v>
      </c>
      <c r="B42342" t="s">
        <v>41</v>
      </c>
      <c r="C42342" s="1">
        <v>38575</v>
      </c>
      <c r="D42342">
        <v>63.6</v>
      </c>
      <c r="E42342">
        <f>VLOOKUP(B42342,'StationInfo and RefElevs'!A$3:R$14,18,FALSE)+D42342</f>
        <v>62.51</v>
      </c>
      <c r="G42342" s="1">
        <v>40645</v>
      </c>
    </row>
    <row r="42343" spans="1:7" x14ac:dyDescent="0.25">
      <c r="A42343" t="s">
        <v>42</v>
      </c>
      <c r="B42343" t="s">
        <v>41</v>
      </c>
      <c r="C42343" s="1">
        <v>38576</v>
      </c>
      <c r="D42343">
        <v>63.58</v>
      </c>
      <c r="E42343">
        <f>VLOOKUP(B42343,'StationInfo and RefElevs'!A$3:R$14,18,FALSE)+D42343</f>
        <v>62.489999999999995</v>
      </c>
      <c r="G42343" s="1">
        <v>40645</v>
      </c>
    </row>
    <row r="42344" spans="1:7" x14ac:dyDescent="0.25">
      <c r="A42344" t="s">
        <v>42</v>
      </c>
      <c r="B42344" t="s">
        <v>41</v>
      </c>
      <c r="C42344" s="1">
        <v>38577</v>
      </c>
      <c r="D42344">
        <v>63.55</v>
      </c>
      <c r="E42344">
        <f>VLOOKUP(B42344,'StationInfo and RefElevs'!A$3:R$14,18,FALSE)+D42344</f>
        <v>62.459999999999994</v>
      </c>
      <c r="G42344" s="1">
        <v>40645</v>
      </c>
    </row>
    <row r="42345" spans="1:7" x14ac:dyDescent="0.25">
      <c r="A42345" t="s">
        <v>42</v>
      </c>
      <c r="B42345" t="s">
        <v>41</v>
      </c>
      <c r="C42345" s="1">
        <v>38578</v>
      </c>
      <c r="D42345">
        <v>63.51</v>
      </c>
      <c r="E42345">
        <f>VLOOKUP(B42345,'StationInfo and RefElevs'!A$3:R$14,18,FALSE)+D42345</f>
        <v>62.419999999999995</v>
      </c>
      <c r="G42345" s="1">
        <v>40645</v>
      </c>
    </row>
    <row r="42346" spans="1:7" x14ac:dyDescent="0.25">
      <c r="A42346" t="s">
        <v>42</v>
      </c>
      <c r="B42346" t="s">
        <v>41</v>
      </c>
      <c r="C42346" s="1">
        <v>38579</v>
      </c>
      <c r="D42346">
        <v>63.49</v>
      </c>
      <c r="E42346">
        <f>VLOOKUP(B42346,'StationInfo and RefElevs'!A$3:R$14,18,FALSE)+D42346</f>
        <v>62.4</v>
      </c>
      <c r="G42346" s="1">
        <v>40645</v>
      </c>
    </row>
    <row r="42347" spans="1:7" x14ac:dyDescent="0.25">
      <c r="A42347" t="s">
        <v>42</v>
      </c>
      <c r="B42347" t="s">
        <v>41</v>
      </c>
      <c r="C42347" s="1">
        <v>38580</v>
      </c>
      <c r="D42347">
        <v>63.44</v>
      </c>
      <c r="E42347">
        <f>VLOOKUP(B42347,'StationInfo and RefElevs'!A$3:R$14,18,FALSE)+D42347</f>
        <v>62.349999999999994</v>
      </c>
      <c r="G42347" s="1">
        <v>40645</v>
      </c>
    </row>
    <row r="42348" spans="1:7" x14ac:dyDescent="0.25">
      <c r="A42348" t="s">
        <v>42</v>
      </c>
      <c r="B42348" t="s">
        <v>41</v>
      </c>
      <c r="C42348" s="1">
        <v>38581</v>
      </c>
      <c r="D42348">
        <v>63.39</v>
      </c>
      <c r="E42348">
        <f>VLOOKUP(B42348,'StationInfo and RefElevs'!A$3:R$14,18,FALSE)+D42348</f>
        <v>62.3</v>
      </c>
      <c r="G42348" s="1">
        <v>40645</v>
      </c>
    </row>
    <row r="42349" spans="1:7" x14ac:dyDescent="0.25">
      <c r="A42349" t="s">
        <v>42</v>
      </c>
      <c r="B42349" t="s">
        <v>41</v>
      </c>
      <c r="C42349" s="1">
        <v>38582</v>
      </c>
      <c r="D42349">
        <v>63.33</v>
      </c>
      <c r="E42349">
        <f>VLOOKUP(B42349,'StationInfo and RefElevs'!A$3:R$14,18,FALSE)+D42349</f>
        <v>62.239999999999995</v>
      </c>
      <c r="G42349" s="1">
        <v>42443</v>
      </c>
    </row>
    <row r="42350" spans="1:7" x14ac:dyDescent="0.25">
      <c r="A42350" t="s">
        <v>42</v>
      </c>
      <c r="B42350" t="s">
        <v>41</v>
      </c>
      <c r="C42350" s="1">
        <v>38583</v>
      </c>
      <c r="D42350">
        <v>63.27</v>
      </c>
      <c r="E42350">
        <f>VLOOKUP(B42350,'StationInfo and RefElevs'!A$3:R$14,18,FALSE)+D42350</f>
        <v>62.18</v>
      </c>
      <c r="G42350" s="1">
        <v>40645</v>
      </c>
    </row>
    <row r="42351" spans="1:7" x14ac:dyDescent="0.25">
      <c r="A42351" t="s">
        <v>42</v>
      </c>
      <c r="B42351" t="s">
        <v>41</v>
      </c>
      <c r="C42351" s="1">
        <v>38584</v>
      </c>
      <c r="D42351">
        <v>63.23</v>
      </c>
      <c r="E42351">
        <f>VLOOKUP(B42351,'StationInfo and RefElevs'!A$3:R$14,18,FALSE)+D42351</f>
        <v>62.139999999999993</v>
      </c>
      <c r="G42351" s="1">
        <v>40645</v>
      </c>
    </row>
    <row r="42352" spans="1:7" x14ac:dyDescent="0.25">
      <c r="A42352" t="s">
        <v>42</v>
      </c>
      <c r="B42352" t="s">
        <v>41</v>
      </c>
      <c r="C42352" s="1">
        <v>38585</v>
      </c>
      <c r="D42352">
        <v>63.26</v>
      </c>
      <c r="E42352">
        <f>VLOOKUP(B42352,'StationInfo and RefElevs'!A$3:R$14,18,FALSE)+D42352</f>
        <v>62.169999999999995</v>
      </c>
      <c r="G42352" s="1">
        <v>40645</v>
      </c>
    </row>
    <row r="42353" spans="1:7" x14ac:dyDescent="0.25">
      <c r="A42353" t="s">
        <v>42</v>
      </c>
      <c r="B42353" t="s">
        <v>41</v>
      </c>
      <c r="C42353" s="1">
        <v>38586</v>
      </c>
      <c r="D42353">
        <v>63.23</v>
      </c>
      <c r="E42353">
        <f>VLOOKUP(B42353,'StationInfo and RefElevs'!A$3:R$14,18,FALSE)+D42353</f>
        <v>62.139999999999993</v>
      </c>
      <c r="G42353" s="1">
        <v>40645</v>
      </c>
    </row>
    <row r="42354" spans="1:7" x14ac:dyDescent="0.25">
      <c r="A42354" t="s">
        <v>42</v>
      </c>
      <c r="B42354" t="s">
        <v>41</v>
      </c>
      <c r="C42354" s="1">
        <v>38587</v>
      </c>
      <c r="D42354">
        <v>63.19</v>
      </c>
      <c r="E42354">
        <f>VLOOKUP(B42354,'StationInfo and RefElevs'!A$3:R$14,18,FALSE)+D42354</f>
        <v>62.099999999999994</v>
      </c>
      <c r="G42354" s="1">
        <v>40645</v>
      </c>
    </row>
    <row r="42355" spans="1:7" x14ac:dyDescent="0.25">
      <c r="A42355" t="s">
        <v>42</v>
      </c>
      <c r="B42355" t="s">
        <v>41</v>
      </c>
      <c r="C42355" s="1">
        <v>38588</v>
      </c>
      <c r="D42355">
        <v>63.14</v>
      </c>
      <c r="E42355">
        <f>VLOOKUP(B42355,'StationInfo and RefElevs'!A$3:R$14,18,FALSE)+D42355</f>
        <v>62.05</v>
      </c>
      <c r="G42355" s="1">
        <v>40645</v>
      </c>
    </row>
    <row r="42356" spans="1:7" x14ac:dyDescent="0.25">
      <c r="A42356" t="s">
        <v>42</v>
      </c>
      <c r="B42356" t="s">
        <v>41</v>
      </c>
      <c r="C42356" s="1">
        <v>38589</v>
      </c>
      <c r="D42356">
        <v>63.11</v>
      </c>
      <c r="E42356">
        <f>VLOOKUP(B42356,'StationInfo and RefElevs'!A$3:R$14,18,FALSE)+D42356</f>
        <v>62.019999999999996</v>
      </c>
      <c r="G42356" s="1">
        <v>40645</v>
      </c>
    </row>
    <row r="42357" spans="1:7" x14ac:dyDescent="0.25">
      <c r="A42357" t="s">
        <v>42</v>
      </c>
      <c r="B42357" t="s">
        <v>41</v>
      </c>
      <c r="C42357" s="1">
        <v>38590</v>
      </c>
      <c r="D42357">
        <v>63.13</v>
      </c>
      <c r="E42357">
        <f>VLOOKUP(B42357,'StationInfo and RefElevs'!A$3:R$14,18,FALSE)+D42357</f>
        <v>62.04</v>
      </c>
      <c r="G42357" s="1">
        <v>40645</v>
      </c>
    </row>
    <row r="42358" spans="1:7" x14ac:dyDescent="0.25">
      <c r="A42358" t="s">
        <v>42</v>
      </c>
      <c r="B42358" t="s">
        <v>41</v>
      </c>
      <c r="C42358" s="1">
        <v>38591</v>
      </c>
      <c r="D42358">
        <v>63.17</v>
      </c>
      <c r="E42358">
        <f>VLOOKUP(B42358,'StationInfo and RefElevs'!A$3:R$14,18,FALSE)+D42358</f>
        <v>62.08</v>
      </c>
      <c r="G42358" s="1">
        <v>40645</v>
      </c>
    </row>
    <row r="42359" spans="1:7" x14ac:dyDescent="0.25">
      <c r="A42359" t="s">
        <v>42</v>
      </c>
      <c r="B42359" t="s">
        <v>41</v>
      </c>
      <c r="C42359" s="1">
        <v>38592</v>
      </c>
      <c r="D42359">
        <v>63.2</v>
      </c>
      <c r="E42359">
        <f>VLOOKUP(B42359,'StationInfo and RefElevs'!A$3:R$14,18,FALSE)+D42359</f>
        <v>62.11</v>
      </c>
      <c r="G42359" s="1">
        <v>40645</v>
      </c>
    </row>
    <row r="42360" spans="1:7" x14ac:dyDescent="0.25">
      <c r="A42360" t="s">
        <v>42</v>
      </c>
      <c r="B42360" t="s">
        <v>41</v>
      </c>
      <c r="C42360" s="1">
        <v>38593</v>
      </c>
      <c r="D42360">
        <v>63.22</v>
      </c>
      <c r="E42360">
        <f>VLOOKUP(B42360,'StationInfo and RefElevs'!A$3:R$14,18,FALSE)+D42360</f>
        <v>62.129999999999995</v>
      </c>
      <c r="G42360" s="1">
        <v>40645</v>
      </c>
    </row>
    <row r="42361" spans="1:7" x14ac:dyDescent="0.25">
      <c r="A42361" t="s">
        <v>42</v>
      </c>
      <c r="B42361" t="s">
        <v>41</v>
      </c>
      <c r="C42361" s="1">
        <v>38594</v>
      </c>
      <c r="D42361">
        <v>63.2</v>
      </c>
      <c r="E42361">
        <f>VLOOKUP(B42361,'StationInfo and RefElevs'!A$3:R$14,18,FALSE)+D42361</f>
        <v>62.11</v>
      </c>
      <c r="G42361" s="1">
        <v>40645</v>
      </c>
    </row>
    <row r="42362" spans="1:7" x14ac:dyDescent="0.25">
      <c r="A42362" t="s">
        <v>42</v>
      </c>
      <c r="B42362" t="s">
        <v>41</v>
      </c>
      <c r="C42362" s="1">
        <v>38595</v>
      </c>
      <c r="D42362">
        <v>63.17</v>
      </c>
      <c r="E42362">
        <f>VLOOKUP(B42362,'StationInfo and RefElevs'!A$3:R$14,18,FALSE)+D42362</f>
        <v>62.08</v>
      </c>
      <c r="G42362" s="1">
        <v>40645</v>
      </c>
    </row>
    <row r="42363" spans="1:7" x14ac:dyDescent="0.25">
      <c r="A42363" t="s">
        <v>42</v>
      </c>
      <c r="B42363" t="s">
        <v>41</v>
      </c>
      <c r="C42363" s="1">
        <v>38596</v>
      </c>
      <c r="D42363">
        <v>63.14</v>
      </c>
      <c r="E42363">
        <f>VLOOKUP(B42363,'StationInfo and RefElevs'!A$3:R$14,18,FALSE)+D42363</f>
        <v>62.05</v>
      </c>
      <c r="G42363" s="1">
        <v>40645</v>
      </c>
    </row>
    <row r="42364" spans="1:7" x14ac:dyDescent="0.25">
      <c r="A42364" t="s">
        <v>42</v>
      </c>
      <c r="B42364" t="s">
        <v>41</v>
      </c>
      <c r="C42364" s="1">
        <v>38597</v>
      </c>
      <c r="D42364">
        <v>63.17</v>
      </c>
      <c r="E42364">
        <f>VLOOKUP(B42364,'StationInfo and RefElevs'!A$3:R$14,18,FALSE)+D42364</f>
        <v>62.08</v>
      </c>
      <c r="G42364" s="1">
        <v>40645</v>
      </c>
    </row>
    <row r="42365" spans="1:7" x14ac:dyDescent="0.25">
      <c r="A42365" t="s">
        <v>42</v>
      </c>
      <c r="B42365" t="s">
        <v>41</v>
      </c>
      <c r="C42365" s="1">
        <v>38598</v>
      </c>
      <c r="D42365">
        <v>63.31</v>
      </c>
      <c r="E42365">
        <f>VLOOKUP(B42365,'StationInfo and RefElevs'!A$3:R$14,18,FALSE)+D42365</f>
        <v>62.22</v>
      </c>
      <c r="G42365" s="1">
        <v>40645</v>
      </c>
    </row>
    <row r="42366" spans="1:7" x14ac:dyDescent="0.25">
      <c r="A42366" t="s">
        <v>42</v>
      </c>
      <c r="B42366" t="s">
        <v>41</v>
      </c>
      <c r="C42366" s="1">
        <v>38599</v>
      </c>
      <c r="D42366">
        <v>63.31</v>
      </c>
      <c r="E42366">
        <f>VLOOKUP(B42366,'StationInfo and RefElevs'!A$3:R$14,18,FALSE)+D42366</f>
        <v>62.22</v>
      </c>
      <c r="G42366" s="1">
        <v>40645</v>
      </c>
    </row>
    <row r="42367" spans="1:7" x14ac:dyDescent="0.25">
      <c r="A42367" t="s">
        <v>42</v>
      </c>
      <c r="B42367" t="s">
        <v>41</v>
      </c>
      <c r="C42367" s="1">
        <v>38600</v>
      </c>
      <c r="D42367">
        <v>63.3</v>
      </c>
      <c r="E42367">
        <f>VLOOKUP(B42367,'StationInfo and RefElevs'!A$3:R$14,18,FALSE)+D42367</f>
        <v>62.209999999999994</v>
      </c>
      <c r="G42367" s="1">
        <v>40645</v>
      </c>
    </row>
    <row r="42368" spans="1:7" x14ac:dyDescent="0.25">
      <c r="A42368" t="s">
        <v>42</v>
      </c>
      <c r="B42368" t="s">
        <v>41</v>
      </c>
      <c r="C42368" s="1">
        <v>38601</v>
      </c>
      <c r="D42368">
        <v>63.31</v>
      </c>
      <c r="E42368">
        <f>VLOOKUP(B42368,'StationInfo and RefElevs'!A$3:R$14,18,FALSE)+D42368</f>
        <v>62.22</v>
      </c>
      <c r="G42368" s="1">
        <v>40645</v>
      </c>
    </row>
    <row r="42369" spans="1:7" x14ac:dyDescent="0.25">
      <c r="A42369" t="s">
        <v>42</v>
      </c>
      <c r="B42369" t="s">
        <v>41</v>
      </c>
      <c r="C42369" s="1">
        <v>38602</v>
      </c>
      <c r="D42369">
        <v>63.32</v>
      </c>
      <c r="E42369">
        <f>VLOOKUP(B42369,'StationInfo and RefElevs'!A$3:R$14,18,FALSE)+D42369</f>
        <v>62.23</v>
      </c>
      <c r="G42369" s="1">
        <v>40645</v>
      </c>
    </row>
    <row r="42370" spans="1:7" x14ac:dyDescent="0.25">
      <c r="A42370" t="s">
        <v>42</v>
      </c>
      <c r="B42370" t="s">
        <v>41</v>
      </c>
      <c r="C42370" s="1">
        <v>38603</v>
      </c>
      <c r="D42370">
        <v>63.33</v>
      </c>
      <c r="E42370">
        <f>VLOOKUP(B42370,'StationInfo and RefElevs'!A$3:R$14,18,FALSE)+D42370</f>
        <v>62.239999999999995</v>
      </c>
      <c r="G42370" s="1">
        <v>40645</v>
      </c>
    </row>
    <row r="42371" spans="1:7" x14ac:dyDescent="0.25">
      <c r="A42371" t="s">
        <v>42</v>
      </c>
      <c r="B42371" t="s">
        <v>41</v>
      </c>
      <c r="C42371" s="1">
        <v>38604</v>
      </c>
      <c r="D42371">
        <v>63.31</v>
      </c>
      <c r="E42371">
        <f>VLOOKUP(B42371,'StationInfo and RefElevs'!A$3:R$14,18,FALSE)+D42371</f>
        <v>62.22</v>
      </c>
      <c r="G42371" s="1">
        <v>40645</v>
      </c>
    </row>
    <row r="42372" spans="1:7" x14ac:dyDescent="0.25">
      <c r="A42372" t="s">
        <v>42</v>
      </c>
      <c r="B42372" t="s">
        <v>41</v>
      </c>
      <c r="C42372" s="1">
        <v>38605</v>
      </c>
      <c r="D42372">
        <v>63.28</v>
      </c>
      <c r="E42372">
        <f>VLOOKUP(B42372,'StationInfo and RefElevs'!A$3:R$14,18,FALSE)+D42372</f>
        <v>62.19</v>
      </c>
      <c r="G42372" s="1">
        <v>40645</v>
      </c>
    </row>
    <row r="42373" spans="1:7" x14ac:dyDescent="0.25">
      <c r="A42373" t="s">
        <v>42</v>
      </c>
      <c r="B42373" t="s">
        <v>41</v>
      </c>
      <c r="C42373" s="1">
        <v>38606</v>
      </c>
      <c r="D42373">
        <v>63.24</v>
      </c>
      <c r="E42373">
        <f>VLOOKUP(B42373,'StationInfo and RefElevs'!A$3:R$14,18,FALSE)+D42373</f>
        <v>62.15</v>
      </c>
      <c r="G42373" s="1">
        <v>40645</v>
      </c>
    </row>
    <row r="42374" spans="1:7" x14ac:dyDescent="0.25">
      <c r="A42374" t="s">
        <v>42</v>
      </c>
      <c r="B42374" t="s">
        <v>41</v>
      </c>
      <c r="C42374" s="1">
        <v>38607</v>
      </c>
      <c r="D42374">
        <v>63.18</v>
      </c>
      <c r="E42374">
        <f>VLOOKUP(B42374,'StationInfo and RefElevs'!A$3:R$14,18,FALSE)+D42374</f>
        <v>62.089999999999996</v>
      </c>
      <c r="G42374" s="1">
        <v>40645</v>
      </c>
    </row>
    <row r="42375" spans="1:7" x14ac:dyDescent="0.25">
      <c r="A42375" t="s">
        <v>42</v>
      </c>
      <c r="B42375" t="s">
        <v>41</v>
      </c>
      <c r="C42375" s="1">
        <v>38608</v>
      </c>
      <c r="D42375">
        <v>63.13</v>
      </c>
      <c r="E42375">
        <f>VLOOKUP(B42375,'StationInfo and RefElevs'!A$3:R$14,18,FALSE)+D42375</f>
        <v>62.04</v>
      </c>
      <c r="G42375" s="1">
        <v>40645</v>
      </c>
    </row>
    <row r="42376" spans="1:7" x14ac:dyDescent="0.25">
      <c r="A42376" t="s">
        <v>42</v>
      </c>
      <c r="B42376" t="s">
        <v>41</v>
      </c>
      <c r="C42376" s="1">
        <v>38609</v>
      </c>
      <c r="D42376">
        <v>63.08</v>
      </c>
      <c r="E42376">
        <f>VLOOKUP(B42376,'StationInfo and RefElevs'!A$3:R$14,18,FALSE)+D42376</f>
        <v>61.989999999999995</v>
      </c>
      <c r="G42376" s="1">
        <v>40645</v>
      </c>
    </row>
    <row r="42377" spans="1:7" x14ac:dyDescent="0.25">
      <c r="A42377" t="s">
        <v>42</v>
      </c>
      <c r="B42377" t="s">
        <v>41</v>
      </c>
      <c r="C42377" s="1">
        <v>38610</v>
      </c>
      <c r="D42377">
        <v>63.02</v>
      </c>
      <c r="E42377">
        <f>VLOOKUP(B42377,'StationInfo and RefElevs'!A$3:R$14,18,FALSE)+D42377</f>
        <v>61.93</v>
      </c>
      <c r="G42377" s="1">
        <v>40645</v>
      </c>
    </row>
    <row r="42378" spans="1:7" x14ac:dyDescent="0.25">
      <c r="A42378" t="s">
        <v>42</v>
      </c>
      <c r="B42378" t="s">
        <v>41</v>
      </c>
      <c r="C42378" s="1">
        <v>38611</v>
      </c>
      <c r="D42378">
        <v>62.96</v>
      </c>
      <c r="E42378">
        <f>VLOOKUP(B42378,'StationInfo and RefElevs'!A$3:R$14,18,FALSE)+D42378</f>
        <v>61.87</v>
      </c>
      <c r="G42378" s="1">
        <v>40645</v>
      </c>
    </row>
    <row r="42379" spans="1:7" x14ac:dyDescent="0.25">
      <c r="A42379" t="s">
        <v>42</v>
      </c>
      <c r="B42379" t="s">
        <v>41</v>
      </c>
      <c r="C42379" s="1">
        <v>38612</v>
      </c>
      <c r="D42379">
        <v>62.9</v>
      </c>
      <c r="E42379">
        <f>VLOOKUP(B42379,'StationInfo and RefElevs'!A$3:R$14,18,FALSE)+D42379</f>
        <v>61.809999999999995</v>
      </c>
      <c r="G42379" s="1">
        <v>40645</v>
      </c>
    </row>
    <row r="42380" spans="1:7" x14ac:dyDescent="0.25">
      <c r="A42380" t="s">
        <v>42</v>
      </c>
      <c r="B42380" t="s">
        <v>41</v>
      </c>
      <c r="C42380" s="1">
        <v>38613</v>
      </c>
      <c r="D42380">
        <v>62.85</v>
      </c>
      <c r="E42380">
        <f>VLOOKUP(B42380,'StationInfo and RefElevs'!A$3:R$14,18,FALSE)+D42380</f>
        <v>61.76</v>
      </c>
      <c r="G42380" s="1">
        <v>40645</v>
      </c>
    </row>
    <row r="42381" spans="1:7" x14ac:dyDescent="0.25">
      <c r="A42381" t="s">
        <v>42</v>
      </c>
      <c r="B42381" t="s">
        <v>41</v>
      </c>
      <c r="C42381" s="1">
        <v>38614</v>
      </c>
      <c r="D42381">
        <v>62.79</v>
      </c>
      <c r="E42381">
        <f>VLOOKUP(B42381,'StationInfo and RefElevs'!A$3:R$14,18,FALSE)+D42381</f>
        <v>61.699999999999996</v>
      </c>
      <c r="G42381" s="1">
        <v>40645</v>
      </c>
    </row>
    <row r="42382" spans="1:7" x14ac:dyDescent="0.25">
      <c r="A42382" t="s">
        <v>42</v>
      </c>
      <c r="B42382" t="s">
        <v>41</v>
      </c>
      <c r="C42382" s="1">
        <v>38615</v>
      </c>
      <c r="D42382">
        <v>62.73</v>
      </c>
      <c r="E42382">
        <f>VLOOKUP(B42382,'StationInfo and RefElevs'!A$3:R$14,18,FALSE)+D42382</f>
        <v>61.639999999999993</v>
      </c>
      <c r="G42382" s="1">
        <v>40645</v>
      </c>
    </row>
    <row r="42383" spans="1:7" x14ac:dyDescent="0.25">
      <c r="A42383" t="s">
        <v>42</v>
      </c>
      <c r="B42383" t="s">
        <v>41</v>
      </c>
      <c r="C42383" s="1">
        <v>38616</v>
      </c>
      <c r="D42383">
        <v>62.69</v>
      </c>
      <c r="E42383">
        <f>VLOOKUP(B42383,'StationInfo and RefElevs'!A$3:R$14,18,FALSE)+D42383</f>
        <v>61.599999999999994</v>
      </c>
      <c r="G42383" s="1">
        <v>40645</v>
      </c>
    </row>
    <row r="42384" spans="1:7" x14ac:dyDescent="0.25">
      <c r="A42384" t="s">
        <v>42</v>
      </c>
      <c r="B42384" t="s">
        <v>41</v>
      </c>
      <c r="C42384" s="1">
        <v>38617</v>
      </c>
      <c r="D42384">
        <v>62.67</v>
      </c>
      <c r="E42384">
        <f>VLOOKUP(B42384,'StationInfo and RefElevs'!A$3:R$14,18,FALSE)+D42384</f>
        <v>61.58</v>
      </c>
      <c r="G42384" s="1">
        <v>40645</v>
      </c>
    </row>
    <row r="42385" spans="1:7" x14ac:dyDescent="0.25">
      <c r="A42385" t="s">
        <v>42</v>
      </c>
      <c r="B42385" t="s">
        <v>41</v>
      </c>
      <c r="C42385" s="1">
        <v>38618</v>
      </c>
      <c r="D42385">
        <v>62.68</v>
      </c>
      <c r="E42385">
        <f>VLOOKUP(B42385,'StationInfo and RefElevs'!A$3:R$14,18,FALSE)+D42385</f>
        <v>61.589999999999996</v>
      </c>
      <c r="G42385" s="1">
        <v>40645</v>
      </c>
    </row>
    <row r="42386" spans="1:7" x14ac:dyDescent="0.25">
      <c r="A42386" t="s">
        <v>42</v>
      </c>
      <c r="B42386" t="s">
        <v>41</v>
      </c>
      <c r="C42386" s="1">
        <v>38619</v>
      </c>
      <c r="D42386">
        <v>62.66</v>
      </c>
      <c r="E42386">
        <f>VLOOKUP(B42386,'StationInfo and RefElevs'!A$3:R$14,18,FALSE)+D42386</f>
        <v>61.569999999999993</v>
      </c>
      <c r="G42386" s="1">
        <v>40645</v>
      </c>
    </row>
    <row r="42387" spans="1:7" x14ac:dyDescent="0.25">
      <c r="A42387" t="s">
        <v>42</v>
      </c>
      <c r="B42387" t="s">
        <v>41</v>
      </c>
      <c r="C42387" s="1">
        <v>38620</v>
      </c>
      <c r="D42387">
        <v>62.62</v>
      </c>
      <c r="E42387">
        <f>VLOOKUP(B42387,'StationInfo and RefElevs'!A$3:R$14,18,FALSE)+D42387</f>
        <v>61.529999999999994</v>
      </c>
      <c r="G42387" s="1">
        <v>40645</v>
      </c>
    </row>
    <row r="42388" spans="1:7" x14ac:dyDescent="0.25">
      <c r="A42388" t="s">
        <v>42</v>
      </c>
      <c r="B42388" t="s">
        <v>41</v>
      </c>
      <c r="C42388" s="1">
        <v>38621</v>
      </c>
      <c r="D42388">
        <v>62.56</v>
      </c>
      <c r="E42388">
        <f>VLOOKUP(B42388,'StationInfo and RefElevs'!A$3:R$14,18,FALSE)+D42388</f>
        <v>61.47</v>
      </c>
      <c r="G42388" s="1">
        <v>40645</v>
      </c>
    </row>
    <row r="42389" spans="1:7" x14ac:dyDescent="0.25">
      <c r="A42389" t="s">
        <v>42</v>
      </c>
      <c r="B42389" t="s">
        <v>41</v>
      </c>
      <c r="C42389" s="1">
        <v>38622</v>
      </c>
      <c r="D42389">
        <v>62.51</v>
      </c>
      <c r="E42389">
        <f>VLOOKUP(B42389,'StationInfo and RefElevs'!A$3:R$14,18,FALSE)+D42389</f>
        <v>61.419999999999995</v>
      </c>
      <c r="G42389" s="1">
        <v>40645</v>
      </c>
    </row>
    <row r="42390" spans="1:7" x14ac:dyDescent="0.25">
      <c r="A42390" t="s">
        <v>42</v>
      </c>
      <c r="B42390" t="s">
        <v>41</v>
      </c>
      <c r="C42390" s="1">
        <v>38623</v>
      </c>
      <c r="D42390">
        <v>62.47</v>
      </c>
      <c r="E42390">
        <f>VLOOKUP(B42390,'StationInfo and RefElevs'!A$3:R$14,18,FALSE)+D42390</f>
        <v>61.379999999999995</v>
      </c>
      <c r="G42390" s="1">
        <v>40645</v>
      </c>
    </row>
    <row r="42391" spans="1:7" x14ac:dyDescent="0.25">
      <c r="A42391" t="s">
        <v>42</v>
      </c>
      <c r="B42391" t="s">
        <v>41</v>
      </c>
      <c r="C42391" s="1">
        <v>38624</v>
      </c>
      <c r="D42391">
        <v>62.55</v>
      </c>
      <c r="E42391">
        <f>VLOOKUP(B42391,'StationInfo and RefElevs'!A$3:R$14,18,FALSE)+D42391</f>
        <v>61.459999999999994</v>
      </c>
      <c r="G42391" s="1">
        <v>40645</v>
      </c>
    </row>
    <row r="42392" spans="1:7" x14ac:dyDescent="0.25">
      <c r="A42392" t="s">
        <v>42</v>
      </c>
      <c r="B42392" t="s">
        <v>41</v>
      </c>
      <c r="C42392" s="1">
        <v>38625</v>
      </c>
      <c r="D42392">
        <v>62.53</v>
      </c>
      <c r="E42392">
        <f>VLOOKUP(B42392,'StationInfo and RefElevs'!A$3:R$14,18,FALSE)+D42392</f>
        <v>61.44</v>
      </c>
      <c r="G42392" s="1">
        <v>40645</v>
      </c>
    </row>
    <row r="42393" spans="1:7" x14ac:dyDescent="0.25">
      <c r="A42393" t="s">
        <v>42</v>
      </c>
      <c r="B42393" t="s">
        <v>41</v>
      </c>
      <c r="C42393" s="1">
        <v>38626</v>
      </c>
      <c r="D42393">
        <v>62.51</v>
      </c>
      <c r="E42393">
        <f>VLOOKUP(B42393,'StationInfo and RefElevs'!A$3:R$14,18,FALSE)+D42393</f>
        <v>61.419999999999995</v>
      </c>
      <c r="G42393" s="1">
        <v>40645</v>
      </c>
    </row>
    <row r="42394" spans="1:7" x14ac:dyDescent="0.25">
      <c r="A42394" t="s">
        <v>42</v>
      </c>
      <c r="B42394" t="s">
        <v>41</v>
      </c>
      <c r="C42394" s="1">
        <v>38627</v>
      </c>
      <c r="D42394">
        <v>62.47</v>
      </c>
      <c r="E42394">
        <f>VLOOKUP(B42394,'StationInfo and RefElevs'!A$3:R$14,18,FALSE)+D42394</f>
        <v>61.379999999999995</v>
      </c>
      <c r="G42394" s="1">
        <v>40645</v>
      </c>
    </row>
    <row r="42395" spans="1:7" x14ac:dyDescent="0.25">
      <c r="A42395" t="s">
        <v>42</v>
      </c>
      <c r="B42395" t="s">
        <v>41</v>
      </c>
      <c r="C42395" s="1">
        <v>38628</v>
      </c>
      <c r="D42395">
        <v>62.42</v>
      </c>
      <c r="E42395">
        <f>VLOOKUP(B42395,'StationInfo and RefElevs'!A$3:R$14,18,FALSE)+D42395</f>
        <v>61.33</v>
      </c>
      <c r="G42395" s="1">
        <v>40645</v>
      </c>
    </row>
    <row r="42396" spans="1:7" x14ac:dyDescent="0.25">
      <c r="A42396" t="s">
        <v>42</v>
      </c>
      <c r="B42396" t="s">
        <v>41</v>
      </c>
      <c r="C42396" s="1">
        <v>38629</v>
      </c>
      <c r="D42396">
        <v>62.4</v>
      </c>
      <c r="E42396">
        <f>VLOOKUP(B42396,'StationInfo and RefElevs'!A$3:R$14,18,FALSE)+D42396</f>
        <v>61.309999999999995</v>
      </c>
      <c r="G42396" s="1">
        <v>40645</v>
      </c>
    </row>
    <row r="42397" spans="1:7" x14ac:dyDescent="0.25">
      <c r="A42397" t="s">
        <v>42</v>
      </c>
      <c r="B42397" t="s">
        <v>41</v>
      </c>
      <c r="C42397" s="1">
        <v>38630</v>
      </c>
      <c r="D42397">
        <v>62.42</v>
      </c>
      <c r="E42397">
        <f>VLOOKUP(B42397,'StationInfo and RefElevs'!A$3:R$14,18,FALSE)+D42397</f>
        <v>61.33</v>
      </c>
      <c r="G42397" s="1">
        <v>40645</v>
      </c>
    </row>
    <row r="42398" spans="1:7" x14ac:dyDescent="0.25">
      <c r="A42398" t="s">
        <v>42</v>
      </c>
      <c r="B42398" t="s">
        <v>41</v>
      </c>
      <c r="C42398" s="1">
        <v>38631</v>
      </c>
      <c r="D42398">
        <v>62.43</v>
      </c>
      <c r="E42398">
        <f>VLOOKUP(B42398,'StationInfo and RefElevs'!A$3:R$14,18,FALSE)+D42398</f>
        <v>61.339999999999996</v>
      </c>
      <c r="G42398" s="1">
        <v>40645</v>
      </c>
    </row>
    <row r="42399" spans="1:7" x14ac:dyDescent="0.25">
      <c r="A42399" t="s">
        <v>42</v>
      </c>
      <c r="B42399" t="s">
        <v>41</v>
      </c>
      <c r="C42399" s="1">
        <v>38632</v>
      </c>
      <c r="D42399">
        <v>62.49</v>
      </c>
      <c r="E42399">
        <f>VLOOKUP(B42399,'StationInfo and RefElevs'!A$3:R$14,18,FALSE)+D42399</f>
        <v>61.4</v>
      </c>
      <c r="G42399" s="1">
        <v>40645</v>
      </c>
    </row>
    <row r="42400" spans="1:7" x14ac:dyDescent="0.25">
      <c r="A42400" t="s">
        <v>42</v>
      </c>
      <c r="B42400" t="s">
        <v>41</v>
      </c>
      <c r="C42400" s="1">
        <v>38633</v>
      </c>
      <c r="D42400">
        <v>62.51</v>
      </c>
      <c r="E42400">
        <f>VLOOKUP(B42400,'StationInfo and RefElevs'!A$3:R$14,18,FALSE)+D42400</f>
        <v>61.419999999999995</v>
      </c>
      <c r="G42400" s="1">
        <v>40645</v>
      </c>
    </row>
    <row r="42401" spans="1:7" x14ac:dyDescent="0.25">
      <c r="A42401" t="s">
        <v>42</v>
      </c>
      <c r="B42401" t="s">
        <v>41</v>
      </c>
      <c r="C42401" s="1">
        <v>38634</v>
      </c>
      <c r="D42401">
        <v>62.55</v>
      </c>
      <c r="E42401">
        <f>VLOOKUP(B42401,'StationInfo and RefElevs'!A$3:R$14,18,FALSE)+D42401</f>
        <v>61.459999999999994</v>
      </c>
      <c r="G42401" s="1">
        <v>40645</v>
      </c>
    </row>
    <row r="42402" spans="1:7" x14ac:dyDescent="0.25">
      <c r="A42402" t="s">
        <v>42</v>
      </c>
      <c r="B42402" t="s">
        <v>41</v>
      </c>
      <c r="C42402" s="1">
        <v>38635</v>
      </c>
      <c r="D42402">
        <v>62.59</v>
      </c>
      <c r="E42402">
        <f>VLOOKUP(B42402,'StationInfo and RefElevs'!A$3:R$14,18,FALSE)+D42402</f>
        <v>61.5</v>
      </c>
      <c r="G42402" s="1">
        <v>40645</v>
      </c>
    </row>
    <row r="42403" spans="1:7" x14ac:dyDescent="0.25">
      <c r="A42403" t="s">
        <v>42</v>
      </c>
      <c r="B42403" t="s">
        <v>41</v>
      </c>
      <c r="C42403" s="1">
        <v>38636</v>
      </c>
      <c r="D42403">
        <v>62.58</v>
      </c>
      <c r="E42403">
        <f>VLOOKUP(B42403,'StationInfo and RefElevs'!A$3:R$14,18,FALSE)+D42403</f>
        <v>61.489999999999995</v>
      </c>
      <c r="G42403" s="1">
        <v>40645</v>
      </c>
    </row>
    <row r="42404" spans="1:7" x14ac:dyDescent="0.25">
      <c r="A42404" t="s">
        <v>42</v>
      </c>
      <c r="B42404" t="s">
        <v>41</v>
      </c>
      <c r="C42404" s="1">
        <v>38637</v>
      </c>
      <c r="D42404">
        <v>62.57</v>
      </c>
      <c r="E42404">
        <f>VLOOKUP(B42404,'StationInfo and RefElevs'!A$3:R$14,18,FALSE)+D42404</f>
        <v>61.48</v>
      </c>
      <c r="G42404" s="1">
        <v>40645</v>
      </c>
    </row>
    <row r="42405" spans="1:7" x14ac:dyDescent="0.25">
      <c r="A42405" t="s">
        <v>42</v>
      </c>
      <c r="B42405" t="s">
        <v>41</v>
      </c>
      <c r="C42405" s="1">
        <v>38638</v>
      </c>
      <c r="D42405">
        <v>62.73</v>
      </c>
      <c r="E42405">
        <f>VLOOKUP(B42405,'StationInfo and RefElevs'!A$3:R$14,18,FALSE)+D42405</f>
        <v>61.639999999999993</v>
      </c>
      <c r="G42405" s="1">
        <v>42443</v>
      </c>
    </row>
    <row r="42406" spans="1:7" x14ac:dyDescent="0.25">
      <c r="A42406" t="s">
        <v>42</v>
      </c>
      <c r="B42406" t="s">
        <v>41</v>
      </c>
      <c r="C42406" s="1">
        <v>38639</v>
      </c>
      <c r="D42406">
        <v>62.79</v>
      </c>
      <c r="E42406">
        <f>VLOOKUP(B42406,'StationInfo and RefElevs'!A$3:R$14,18,FALSE)+D42406</f>
        <v>61.699999999999996</v>
      </c>
      <c r="G42406" s="1">
        <v>40645</v>
      </c>
    </row>
    <row r="42407" spans="1:7" x14ac:dyDescent="0.25">
      <c r="A42407" t="s">
        <v>42</v>
      </c>
      <c r="B42407" t="s">
        <v>41</v>
      </c>
      <c r="C42407" s="1">
        <v>38640</v>
      </c>
      <c r="D42407">
        <v>62.8</v>
      </c>
      <c r="E42407">
        <f>VLOOKUP(B42407,'StationInfo and RefElevs'!A$3:R$14,18,FALSE)+D42407</f>
        <v>61.709999999999994</v>
      </c>
      <c r="G42407" s="1">
        <v>40645</v>
      </c>
    </row>
    <row r="42408" spans="1:7" x14ac:dyDescent="0.25">
      <c r="A42408" t="s">
        <v>42</v>
      </c>
      <c r="B42408" t="s">
        <v>41</v>
      </c>
      <c r="C42408" s="1">
        <v>38641</v>
      </c>
      <c r="D42408">
        <v>62.78</v>
      </c>
      <c r="E42408">
        <f>VLOOKUP(B42408,'StationInfo and RefElevs'!A$3:R$14,18,FALSE)+D42408</f>
        <v>61.69</v>
      </c>
      <c r="G42408" s="1">
        <v>40645</v>
      </c>
    </row>
    <row r="42409" spans="1:7" x14ac:dyDescent="0.25">
      <c r="A42409" t="s">
        <v>42</v>
      </c>
      <c r="B42409" t="s">
        <v>41</v>
      </c>
      <c r="C42409" s="1">
        <v>38642</v>
      </c>
      <c r="D42409">
        <v>62.76</v>
      </c>
      <c r="E42409">
        <f>VLOOKUP(B42409,'StationInfo and RefElevs'!A$3:R$14,18,FALSE)+D42409</f>
        <v>61.669999999999995</v>
      </c>
      <c r="G42409" s="1">
        <v>40645</v>
      </c>
    </row>
    <row r="42410" spans="1:7" x14ac:dyDescent="0.25">
      <c r="A42410" t="s">
        <v>42</v>
      </c>
      <c r="B42410" t="s">
        <v>41</v>
      </c>
      <c r="C42410" s="1">
        <v>38643</v>
      </c>
      <c r="D42410">
        <v>62.72</v>
      </c>
      <c r="E42410">
        <f>VLOOKUP(B42410,'StationInfo and RefElevs'!A$3:R$14,18,FALSE)+D42410</f>
        <v>61.629999999999995</v>
      </c>
      <c r="G42410" s="1">
        <v>40645</v>
      </c>
    </row>
    <row r="42411" spans="1:7" x14ac:dyDescent="0.25">
      <c r="A42411" t="s">
        <v>42</v>
      </c>
      <c r="B42411" t="s">
        <v>41</v>
      </c>
      <c r="C42411" s="1">
        <v>38644</v>
      </c>
      <c r="D42411">
        <v>62.69</v>
      </c>
      <c r="E42411">
        <f>VLOOKUP(B42411,'StationInfo and RefElevs'!A$3:R$14,18,FALSE)+D42411</f>
        <v>61.599999999999994</v>
      </c>
      <c r="F42411" t="s">
        <v>65</v>
      </c>
      <c r="G42411" s="1">
        <v>40645</v>
      </c>
    </row>
    <row r="42412" spans="1:7" x14ac:dyDescent="0.25">
      <c r="A42412" t="s">
        <v>42</v>
      </c>
      <c r="B42412" t="s">
        <v>41</v>
      </c>
      <c r="C42412" s="1">
        <v>38645</v>
      </c>
      <c r="D42412">
        <v>62.65</v>
      </c>
      <c r="E42412">
        <f>VLOOKUP(B42412,'StationInfo and RefElevs'!A$3:R$14,18,FALSE)+D42412</f>
        <v>61.559999999999995</v>
      </c>
      <c r="F42412" t="s">
        <v>65</v>
      </c>
      <c r="G42412" s="1">
        <v>40645</v>
      </c>
    </row>
    <row r="42413" spans="1:7" x14ac:dyDescent="0.25">
      <c r="A42413" t="s">
        <v>42</v>
      </c>
      <c r="B42413" t="s">
        <v>41</v>
      </c>
      <c r="C42413" s="1">
        <v>38646</v>
      </c>
      <c r="D42413">
        <v>62.63</v>
      </c>
      <c r="E42413">
        <f>VLOOKUP(B42413,'StationInfo and RefElevs'!A$3:R$14,18,FALSE)+D42413</f>
        <v>61.54</v>
      </c>
      <c r="G42413" s="1">
        <v>40645</v>
      </c>
    </row>
    <row r="42414" spans="1:7" x14ac:dyDescent="0.25">
      <c r="A42414" t="s">
        <v>42</v>
      </c>
      <c r="B42414" t="s">
        <v>41</v>
      </c>
      <c r="C42414" s="1">
        <v>38647</v>
      </c>
      <c r="D42414">
        <v>62.63</v>
      </c>
      <c r="E42414">
        <f>VLOOKUP(B42414,'StationInfo and RefElevs'!A$3:R$14,18,FALSE)+D42414</f>
        <v>61.54</v>
      </c>
      <c r="G42414" s="1">
        <v>40645</v>
      </c>
    </row>
    <row r="42415" spans="1:7" x14ac:dyDescent="0.25">
      <c r="A42415" t="s">
        <v>42</v>
      </c>
      <c r="B42415" t="s">
        <v>41</v>
      </c>
      <c r="C42415" s="1">
        <v>38648</v>
      </c>
      <c r="D42415">
        <v>62.99</v>
      </c>
      <c r="E42415">
        <f>VLOOKUP(B42415,'StationInfo and RefElevs'!A$3:R$14,18,FALSE)+D42415</f>
        <v>61.9</v>
      </c>
      <c r="G42415" s="1">
        <v>40645</v>
      </c>
    </row>
    <row r="42416" spans="1:7" x14ac:dyDescent="0.25">
      <c r="A42416" t="s">
        <v>42</v>
      </c>
      <c r="B42416" t="s">
        <v>41</v>
      </c>
      <c r="C42416" s="1">
        <v>38649</v>
      </c>
      <c r="D42416">
        <v>63.8</v>
      </c>
      <c r="E42416">
        <f>VLOOKUP(B42416,'StationInfo and RefElevs'!A$3:R$14,18,FALSE)+D42416</f>
        <v>62.709999999999994</v>
      </c>
      <c r="G42416" s="1">
        <v>40645</v>
      </c>
    </row>
    <row r="42417" spans="1:7" x14ac:dyDescent="0.25">
      <c r="A42417" t="s">
        <v>42</v>
      </c>
      <c r="B42417" t="s">
        <v>41</v>
      </c>
      <c r="C42417" s="1">
        <v>38650</v>
      </c>
      <c r="D42417">
        <v>63.66</v>
      </c>
      <c r="E42417">
        <f>VLOOKUP(B42417,'StationInfo and RefElevs'!A$3:R$14,18,FALSE)+D42417</f>
        <v>62.569999999999993</v>
      </c>
      <c r="G42417" s="1">
        <v>40645</v>
      </c>
    </row>
    <row r="42418" spans="1:7" x14ac:dyDescent="0.25">
      <c r="A42418" t="s">
        <v>42</v>
      </c>
      <c r="B42418" t="s">
        <v>41</v>
      </c>
      <c r="C42418" s="1">
        <v>38651</v>
      </c>
      <c r="D42418">
        <v>63.63</v>
      </c>
      <c r="E42418">
        <f>VLOOKUP(B42418,'StationInfo and RefElevs'!A$3:R$14,18,FALSE)+D42418</f>
        <v>62.54</v>
      </c>
      <c r="G42418" s="1">
        <v>40645</v>
      </c>
    </row>
    <row r="42419" spans="1:7" x14ac:dyDescent="0.25">
      <c r="A42419" t="s">
        <v>42</v>
      </c>
      <c r="B42419" t="s">
        <v>41</v>
      </c>
      <c r="C42419" s="1">
        <v>38652</v>
      </c>
      <c r="D42419">
        <v>63.61</v>
      </c>
      <c r="E42419">
        <f>VLOOKUP(B42419,'StationInfo and RefElevs'!A$3:R$14,18,FALSE)+D42419</f>
        <v>62.519999999999996</v>
      </c>
      <c r="G42419" s="1">
        <v>40645</v>
      </c>
    </row>
    <row r="42420" spans="1:7" x14ac:dyDescent="0.25">
      <c r="A42420" t="s">
        <v>42</v>
      </c>
      <c r="B42420" t="s">
        <v>41</v>
      </c>
      <c r="C42420" s="1">
        <v>38653</v>
      </c>
      <c r="D42420">
        <v>63.59</v>
      </c>
      <c r="E42420">
        <f>VLOOKUP(B42420,'StationInfo and RefElevs'!A$3:R$14,18,FALSE)+D42420</f>
        <v>62.5</v>
      </c>
      <c r="G42420" s="1">
        <v>40645</v>
      </c>
    </row>
    <row r="42421" spans="1:7" x14ac:dyDescent="0.25">
      <c r="A42421" t="s">
        <v>42</v>
      </c>
      <c r="B42421" t="s">
        <v>41</v>
      </c>
      <c r="C42421" s="1">
        <v>38654</v>
      </c>
      <c r="D42421">
        <v>63.57</v>
      </c>
      <c r="E42421">
        <f>VLOOKUP(B42421,'StationInfo and RefElevs'!A$3:R$14,18,FALSE)+D42421</f>
        <v>62.48</v>
      </c>
      <c r="G42421" s="1">
        <v>40645</v>
      </c>
    </row>
    <row r="42422" spans="1:7" x14ac:dyDescent="0.25">
      <c r="A42422" t="s">
        <v>42</v>
      </c>
      <c r="B42422" t="s">
        <v>41</v>
      </c>
      <c r="C42422" s="1">
        <v>38655</v>
      </c>
      <c r="D42422">
        <v>63.55</v>
      </c>
      <c r="E42422">
        <f>VLOOKUP(B42422,'StationInfo and RefElevs'!A$3:R$14,18,FALSE)+D42422</f>
        <v>62.459999999999994</v>
      </c>
      <c r="G42422" s="1">
        <v>40645</v>
      </c>
    </row>
    <row r="42423" spans="1:7" x14ac:dyDescent="0.25">
      <c r="A42423" t="s">
        <v>42</v>
      </c>
      <c r="B42423" t="s">
        <v>41</v>
      </c>
      <c r="C42423" s="1">
        <v>38656</v>
      </c>
      <c r="D42423">
        <v>63.53</v>
      </c>
      <c r="E42423">
        <f>VLOOKUP(B42423,'StationInfo and RefElevs'!A$3:R$14,18,FALSE)+D42423</f>
        <v>62.44</v>
      </c>
      <c r="G42423" s="1">
        <v>40645</v>
      </c>
    </row>
    <row r="42424" spans="1:7" x14ac:dyDescent="0.25">
      <c r="A42424" t="s">
        <v>42</v>
      </c>
      <c r="B42424" t="s">
        <v>41</v>
      </c>
      <c r="C42424" s="1">
        <v>38657</v>
      </c>
      <c r="D42424">
        <v>63.53</v>
      </c>
      <c r="E42424">
        <f>VLOOKUP(B42424,'StationInfo and RefElevs'!A$3:R$14,18,FALSE)+D42424</f>
        <v>62.44</v>
      </c>
      <c r="G42424" s="1">
        <v>40645</v>
      </c>
    </row>
    <row r="42425" spans="1:7" x14ac:dyDescent="0.25">
      <c r="A42425" t="s">
        <v>42</v>
      </c>
      <c r="B42425" t="s">
        <v>41</v>
      </c>
      <c r="C42425" s="1">
        <v>38658</v>
      </c>
      <c r="D42425">
        <v>63.57</v>
      </c>
      <c r="E42425">
        <f>VLOOKUP(B42425,'StationInfo and RefElevs'!A$3:R$14,18,FALSE)+D42425</f>
        <v>62.48</v>
      </c>
      <c r="G42425" s="1">
        <v>40645</v>
      </c>
    </row>
    <row r="42426" spans="1:7" x14ac:dyDescent="0.25">
      <c r="A42426" t="s">
        <v>42</v>
      </c>
      <c r="B42426" t="s">
        <v>41</v>
      </c>
      <c r="C42426" s="1">
        <v>38659</v>
      </c>
      <c r="D42426">
        <v>63.56</v>
      </c>
      <c r="E42426">
        <f>VLOOKUP(B42426,'StationInfo and RefElevs'!A$3:R$14,18,FALSE)+D42426</f>
        <v>62.47</v>
      </c>
      <c r="G42426" s="1">
        <v>40645</v>
      </c>
    </row>
    <row r="42427" spans="1:7" x14ac:dyDescent="0.25">
      <c r="A42427" t="s">
        <v>42</v>
      </c>
      <c r="B42427" t="s">
        <v>41</v>
      </c>
      <c r="C42427" s="1">
        <v>38660</v>
      </c>
      <c r="D42427">
        <v>63.54</v>
      </c>
      <c r="E42427">
        <f>VLOOKUP(B42427,'StationInfo and RefElevs'!A$3:R$14,18,FALSE)+D42427</f>
        <v>62.449999999999996</v>
      </c>
      <c r="G42427" s="1">
        <v>40645</v>
      </c>
    </row>
    <row r="42428" spans="1:7" x14ac:dyDescent="0.25">
      <c r="A42428" t="s">
        <v>42</v>
      </c>
      <c r="B42428" t="s">
        <v>41</v>
      </c>
      <c r="C42428" s="1">
        <v>38661</v>
      </c>
      <c r="D42428">
        <v>63.52</v>
      </c>
      <c r="E42428">
        <f>VLOOKUP(B42428,'StationInfo and RefElevs'!A$3:R$14,18,FALSE)+D42428</f>
        <v>62.43</v>
      </c>
      <c r="G42428" s="1">
        <v>40645</v>
      </c>
    </row>
    <row r="42429" spans="1:7" x14ac:dyDescent="0.25">
      <c r="A42429" t="s">
        <v>42</v>
      </c>
      <c r="B42429" t="s">
        <v>41</v>
      </c>
      <c r="C42429" s="1">
        <v>38662</v>
      </c>
      <c r="D42429">
        <v>63.5</v>
      </c>
      <c r="E42429">
        <f>VLOOKUP(B42429,'StationInfo and RefElevs'!A$3:R$14,18,FALSE)+D42429</f>
        <v>62.41</v>
      </c>
      <c r="G42429" s="1">
        <v>40645</v>
      </c>
    </row>
    <row r="42430" spans="1:7" x14ac:dyDescent="0.25">
      <c r="A42430" t="s">
        <v>42</v>
      </c>
      <c r="B42430" t="s">
        <v>41</v>
      </c>
      <c r="C42430" s="1">
        <v>38663</v>
      </c>
      <c r="D42430">
        <v>63.47</v>
      </c>
      <c r="E42430">
        <f>VLOOKUP(B42430,'StationInfo and RefElevs'!A$3:R$14,18,FALSE)+D42430</f>
        <v>62.379999999999995</v>
      </c>
      <c r="G42430" s="1">
        <v>40645</v>
      </c>
    </row>
    <row r="42431" spans="1:7" x14ac:dyDescent="0.25">
      <c r="A42431" t="s">
        <v>42</v>
      </c>
      <c r="B42431" t="s">
        <v>41</v>
      </c>
      <c r="C42431" s="1">
        <v>38664</v>
      </c>
      <c r="D42431">
        <v>63.44</v>
      </c>
      <c r="E42431">
        <f>VLOOKUP(B42431,'StationInfo and RefElevs'!A$3:R$14,18,FALSE)+D42431</f>
        <v>62.349999999999994</v>
      </c>
      <c r="G42431" s="1">
        <v>40645</v>
      </c>
    </row>
    <row r="42432" spans="1:7" x14ac:dyDescent="0.25">
      <c r="A42432" t="s">
        <v>42</v>
      </c>
      <c r="B42432" t="s">
        <v>41</v>
      </c>
      <c r="C42432" s="1">
        <v>38665</v>
      </c>
      <c r="D42432">
        <v>63.41</v>
      </c>
      <c r="E42432">
        <f>VLOOKUP(B42432,'StationInfo and RefElevs'!A$3:R$14,18,FALSE)+D42432</f>
        <v>62.319999999999993</v>
      </c>
      <c r="G42432" s="1">
        <v>40645</v>
      </c>
    </row>
    <row r="42433" spans="1:7" x14ac:dyDescent="0.25">
      <c r="A42433" t="s">
        <v>42</v>
      </c>
      <c r="B42433" t="s">
        <v>41</v>
      </c>
      <c r="C42433" s="1">
        <v>38666</v>
      </c>
      <c r="D42433">
        <v>63.38</v>
      </c>
      <c r="E42433">
        <f>VLOOKUP(B42433,'StationInfo and RefElevs'!A$3:R$14,18,FALSE)+D42433</f>
        <v>62.29</v>
      </c>
      <c r="G42433" s="1">
        <v>40645</v>
      </c>
    </row>
    <row r="42434" spans="1:7" x14ac:dyDescent="0.25">
      <c r="A42434" t="s">
        <v>42</v>
      </c>
      <c r="B42434" t="s">
        <v>41</v>
      </c>
      <c r="C42434" s="1">
        <v>38667</v>
      </c>
      <c r="D42434">
        <v>63.34</v>
      </c>
      <c r="E42434">
        <f>VLOOKUP(B42434,'StationInfo and RefElevs'!A$3:R$14,18,FALSE)+D42434</f>
        <v>62.25</v>
      </c>
      <c r="G42434" s="1">
        <v>40645</v>
      </c>
    </row>
    <row r="42435" spans="1:7" x14ac:dyDescent="0.25">
      <c r="A42435" t="s">
        <v>42</v>
      </c>
      <c r="B42435" t="s">
        <v>41</v>
      </c>
      <c r="C42435" s="1">
        <v>38668</v>
      </c>
      <c r="D42435">
        <v>63.3</v>
      </c>
      <c r="E42435">
        <f>VLOOKUP(B42435,'StationInfo and RefElevs'!A$3:R$14,18,FALSE)+D42435</f>
        <v>62.209999999999994</v>
      </c>
      <c r="G42435" s="1">
        <v>40645</v>
      </c>
    </row>
    <row r="42436" spans="1:7" x14ac:dyDescent="0.25">
      <c r="A42436" t="s">
        <v>42</v>
      </c>
      <c r="B42436" t="s">
        <v>41</v>
      </c>
      <c r="C42436" s="1">
        <v>38669</v>
      </c>
      <c r="D42436">
        <v>63.26</v>
      </c>
      <c r="E42436">
        <f>VLOOKUP(B42436,'StationInfo and RefElevs'!A$3:R$14,18,FALSE)+D42436</f>
        <v>62.169999999999995</v>
      </c>
      <c r="G42436" s="1">
        <v>40645</v>
      </c>
    </row>
    <row r="42437" spans="1:7" x14ac:dyDescent="0.25">
      <c r="A42437" t="s">
        <v>42</v>
      </c>
      <c r="B42437" t="s">
        <v>41</v>
      </c>
      <c r="C42437" s="1">
        <v>38670</v>
      </c>
      <c r="D42437">
        <v>63.22</v>
      </c>
      <c r="E42437">
        <f>VLOOKUP(B42437,'StationInfo and RefElevs'!A$3:R$14,18,FALSE)+D42437</f>
        <v>62.129999999999995</v>
      </c>
      <c r="G42437" s="1">
        <v>40645</v>
      </c>
    </row>
    <row r="42438" spans="1:7" x14ac:dyDescent="0.25">
      <c r="A42438" t="s">
        <v>42</v>
      </c>
      <c r="B42438" t="s">
        <v>41</v>
      </c>
      <c r="C42438" s="1">
        <v>38671</v>
      </c>
      <c r="D42438">
        <v>63.19</v>
      </c>
      <c r="E42438">
        <f>VLOOKUP(B42438,'StationInfo and RefElevs'!A$3:R$14,18,FALSE)+D42438</f>
        <v>62.099999999999994</v>
      </c>
      <c r="G42438" s="1">
        <v>40645</v>
      </c>
    </row>
    <row r="42439" spans="1:7" x14ac:dyDescent="0.25">
      <c r="A42439" t="s">
        <v>42</v>
      </c>
      <c r="B42439" t="s">
        <v>41</v>
      </c>
      <c r="C42439" s="1">
        <v>38672</v>
      </c>
      <c r="D42439">
        <v>63.15</v>
      </c>
      <c r="E42439">
        <f>VLOOKUP(B42439,'StationInfo and RefElevs'!A$3:R$14,18,FALSE)+D42439</f>
        <v>62.059999999999995</v>
      </c>
      <c r="G42439" s="1">
        <v>40645</v>
      </c>
    </row>
    <row r="42440" spans="1:7" x14ac:dyDescent="0.25">
      <c r="A42440" t="s">
        <v>42</v>
      </c>
      <c r="B42440" t="s">
        <v>41</v>
      </c>
      <c r="C42440" s="1">
        <v>38673</v>
      </c>
      <c r="D42440">
        <v>63.12</v>
      </c>
      <c r="E42440">
        <f>VLOOKUP(B42440,'StationInfo and RefElevs'!A$3:R$14,18,FALSE)+D42440</f>
        <v>62.029999999999994</v>
      </c>
      <c r="G42440" s="1">
        <v>40645</v>
      </c>
    </row>
    <row r="42441" spans="1:7" x14ac:dyDescent="0.25">
      <c r="A42441" t="s">
        <v>42</v>
      </c>
      <c r="B42441" t="s">
        <v>41</v>
      </c>
      <c r="C42441" s="1">
        <v>38674</v>
      </c>
      <c r="D42441">
        <v>63.08</v>
      </c>
      <c r="E42441">
        <f>VLOOKUP(B42441,'StationInfo and RefElevs'!A$3:R$14,18,FALSE)+D42441</f>
        <v>61.989999999999995</v>
      </c>
      <c r="G42441" s="1">
        <v>40645</v>
      </c>
    </row>
    <row r="42442" spans="1:7" x14ac:dyDescent="0.25">
      <c r="A42442" t="s">
        <v>42</v>
      </c>
      <c r="B42442" t="s">
        <v>41</v>
      </c>
      <c r="C42442" s="1">
        <v>38675</v>
      </c>
      <c r="D42442">
        <v>63.08</v>
      </c>
      <c r="E42442">
        <f>VLOOKUP(B42442,'StationInfo and RefElevs'!A$3:R$14,18,FALSE)+D42442</f>
        <v>61.989999999999995</v>
      </c>
      <c r="G42442" s="1">
        <v>40645</v>
      </c>
    </row>
    <row r="42443" spans="1:7" x14ac:dyDescent="0.25">
      <c r="A42443" t="s">
        <v>42</v>
      </c>
      <c r="B42443" t="s">
        <v>41</v>
      </c>
      <c r="C42443" s="1">
        <v>38676</v>
      </c>
      <c r="D42443">
        <v>63.11</v>
      </c>
      <c r="E42443">
        <f>VLOOKUP(B42443,'StationInfo and RefElevs'!A$3:R$14,18,FALSE)+D42443</f>
        <v>62.019999999999996</v>
      </c>
      <c r="G42443" s="1">
        <v>40645</v>
      </c>
    </row>
    <row r="42444" spans="1:7" x14ac:dyDescent="0.25">
      <c r="A42444" t="s">
        <v>42</v>
      </c>
      <c r="B42444" t="s">
        <v>41</v>
      </c>
      <c r="C42444" s="1">
        <v>38677</v>
      </c>
      <c r="D42444">
        <v>63.13</v>
      </c>
      <c r="E42444">
        <f>VLOOKUP(B42444,'StationInfo and RefElevs'!A$3:R$14,18,FALSE)+D42444</f>
        <v>62.04</v>
      </c>
      <c r="G42444" s="1">
        <v>40645</v>
      </c>
    </row>
    <row r="42445" spans="1:7" x14ac:dyDescent="0.25">
      <c r="A42445" t="s">
        <v>42</v>
      </c>
      <c r="B42445" t="s">
        <v>41</v>
      </c>
      <c r="C42445" s="1">
        <v>38678</v>
      </c>
      <c r="D42445">
        <v>63.11</v>
      </c>
      <c r="E42445">
        <f>VLOOKUP(B42445,'StationInfo and RefElevs'!A$3:R$14,18,FALSE)+D42445</f>
        <v>62.019999999999996</v>
      </c>
      <c r="G42445" s="1">
        <v>40645</v>
      </c>
    </row>
    <row r="42446" spans="1:7" x14ac:dyDescent="0.25">
      <c r="A42446" t="s">
        <v>42</v>
      </c>
      <c r="B42446" t="s">
        <v>41</v>
      </c>
      <c r="C42446" s="1">
        <v>38679</v>
      </c>
      <c r="D42446">
        <v>63.09</v>
      </c>
      <c r="E42446">
        <f>VLOOKUP(B42446,'StationInfo and RefElevs'!A$3:R$14,18,FALSE)+D42446</f>
        <v>62</v>
      </c>
      <c r="G42446" s="1">
        <v>40645</v>
      </c>
    </row>
    <row r="42447" spans="1:7" x14ac:dyDescent="0.25">
      <c r="A42447" t="s">
        <v>42</v>
      </c>
      <c r="B42447" t="s">
        <v>41</v>
      </c>
      <c r="C42447" s="1">
        <v>38680</v>
      </c>
      <c r="D42447">
        <v>63.06</v>
      </c>
      <c r="E42447">
        <f>VLOOKUP(B42447,'StationInfo and RefElevs'!A$3:R$14,18,FALSE)+D42447</f>
        <v>61.97</v>
      </c>
      <c r="G42447" s="1">
        <v>40645</v>
      </c>
    </row>
    <row r="42448" spans="1:7" x14ac:dyDescent="0.25">
      <c r="A42448" t="s">
        <v>42</v>
      </c>
      <c r="B42448" t="s">
        <v>41</v>
      </c>
      <c r="C42448" s="1">
        <v>38681</v>
      </c>
      <c r="D42448">
        <v>63.02</v>
      </c>
      <c r="E42448">
        <f>VLOOKUP(B42448,'StationInfo and RefElevs'!A$3:R$14,18,FALSE)+D42448</f>
        <v>61.93</v>
      </c>
      <c r="G42448" s="1">
        <v>40645</v>
      </c>
    </row>
    <row r="42449" spans="1:7" x14ac:dyDescent="0.25">
      <c r="A42449" t="s">
        <v>42</v>
      </c>
      <c r="B42449" t="s">
        <v>41</v>
      </c>
      <c r="C42449" s="1">
        <v>38682</v>
      </c>
      <c r="D42449">
        <v>62.99</v>
      </c>
      <c r="E42449">
        <f>VLOOKUP(B42449,'StationInfo and RefElevs'!A$3:R$14,18,FALSE)+D42449</f>
        <v>61.9</v>
      </c>
      <c r="G42449" s="1">
        <v>40645</v>
      </c>
    </row>
    <row r="42450" spans="1:7" x14ac:dyDescent="0.25">
      <c r="A42450" t="s">
        <v>42</v>
      </c>
      <c r="B42450" t="s">
        <v>41</v>
      </c>
      <c r="C42450" s="1">
        <v>38683</v>
      </c>
      <c r="D42450">
        <v>62.95</v>
      </c>
      <c r="E42450">
        <f>VLOOKUP(B42450,'StationInfo and RefElevs'!A$3:R$14,18,FALSE)+D42450</f>
        <v>61.86</v>
      </c>
      <c r="G42450" s="1">
        <v>40645</v>
      </c>
    </row>
    <row r="42451" spans="1:7" x14ac:dyDescent="0.25">
      <c r="A42451" t="s">
        <v>42</v>
      </c>
      <c r="B42451" t="s">
        <v>41</v>
      </c>
      <c r="C42451" s="1">
        <v>38684</v>
      </c>
      <c r="D42451">
        <v>62.92</v>
      </c>
      <c r="E42451">
        <f>VLOOKUP(B42451,'StationInfo and RefElevs'!A$3:R$14,18,FALSE)+D42451</f>
        <v>61.83</v>
      </c>
      <c r="G42451" s="1">
        <v>40645</v>
      </c>
    </row>
    <row r="42452" spans="1:7" x14ac:dyDescent="0.25">
      <c r="A42452" t="s">
        <v>42</v>
      </c>
      <c r="B42452" t="s">
        <v>41</v>
      </c>
      <c r="C42452" s="1">
        <v>38685</v>
      </c>
      <c r="D42452">
        <v>62.91</v>
      </c>
      <c r="E42452">
        <f>VLOOKUP(B42452,'StationInfo and RefElevs'!A$3:R$14,18,FALSE)+D42452</f>
        <v>61.819999999999993</v>
      </c>
      <c r="G42452" s="1">
        <v>40645</v>
      </c>
    </row>
    <row r="42453" spans="1:7" x14ac:dyDescent="0.25">
      <c r="A42453" t="s">
        <v>42</v>
      </c>
      <c r="B42453" t="s">
        <v>41</v>
      </c>
      <c r="C42453" s="1">
        <v>38686</v>
      </c>
      <c r="D42453">
        <v>62.92</v>
      </c>
      <c r="E42453">
        <f>VLOOKUP(B42453,'StationInfo and RefElevs'!A$3:R$14,18,FALSE)+D42453</f>
        <v>61.83</v>
      </c>
      <c r="G42453" s="1">
        <v>40645</v>
      </c>
    </row>
    <row r="42454" spans="1:7" x14ac:dyDescent="0.25">
      <c r="A42454" t="s">
        <v>42</v>
      </c>
      <c r="B42454" t="s">
        <v>41</v>
      </c>
      <c r="C42454" s="1">
        <v>38687</v>
      </c>
      <c r="D42454">
        <v>62.9</v>
      </c>
      <c r="E42454">
        <f>VLOOKUP(B42454,'StationInfo and RefElevs'!A$3:R$14,18,FALSE)+D42454</f>
        <v>61.809999999999995</v>
      </c>
      <c r="G42454" s="1">
        <v>40645</v>
      </c>
    </row>
    <row r="42455" spans="1:7" x14ac:dyDescent="0.25">
      <c r="A42455" t="s">
        <v>42</v>
      </c>
      <c r="B42455" t="s">
        <v>41</v>
      </c>
      <c r="C42455" s="1">
        <v>38688</v>
      </c>
      <c r="D42455">
        <v>62.86</v>
      </c>
      <c r="E42455">
        <f>VLOOKUP(B42455,'StationInfo and RefElevs'!A$3:R$14,18,FALSE)+D42455</f>
        <v>61.769999999999996</v>
      </c>
      <c r="G42455" s="1">
        <v>40645</v>
      </c>
    </row>
    <row r="42456" spans="1:7" x14ac:dyDescent="0.25">
      <c r="A42456" t="s">
        <v>42</v>
      </c>
      <c r="B42456" t="s">
        <v>41</v>
      </c>
      <c r="C42456" s="1">
        <v>38689</v>
      </c>
      <c r="D42456">
        <v>62.83</v>
      </c>
      <c r="E42456">
        <f>VLOOKUP(B42456,'StationInfo and RefElevs'!A$3:R$14,18,FALSE)+D42456</f>
        <v>61.739999999999995</v>
      </c>
      <c r="G42456" s="1">
        <v>40645</v>
      </c>
    </row>
    <row r="42457" spans="1:7" x14ac:dyDescent="0.25">
      <c r="A42457" t="s">
        <v>42</v>
      </c>
      <c r="B42457" t="s">
        <v>41</v>
      </c>
      <c r="C42457" s="1">
        <v>38690</v>
      </c>
      <c r="D42457">
        <v>62.79</v>
      </c>
      <c r="E42457">
        <f>VLOOKUP(B42457,'StationInfo and RefElevs'!A$3:R$14,18,FALSE)+D42457</f>
        <v>61.699999999999996</v>
      </c>
      <c r="G42457" s="1">
        <v>40645</v>
      </c>
    </row>
    <row r="42458" spans="1:7" x14ac:dyDescent="0.25">
      <c r="A42458" t="s">
        <v>42</v>
      </c>
      <c r="B42458" t="s">
        <v>41</v>
      </c>
      <c r="C42458" s="1">
        <v>38691</v>
      </c>
      <c r="D42458">
        <v>62.76</v>
      </c>
      <c r="E42458">
        <f>VLOOKUP(B42458,'StationInfo and RefElevs'!A$3:R$14,18,FALSE)+D42458</f>
        <v>61.669999999999995</v>
      </c>
      <c r="G42458" s="1">
        <v>40645</v>
      </c>
    </row>
    <row r="42459" spans="1:7" x14ac:dyDescent="0.25">
      <c r="A42459" t="s">
        <v>42</v>
      </c>
      <c r="B42459" t="s">
        <v>41</v>
      </c>
      <c r="C42459" s="1">
        <v>38692</v>
      </c>
      <c r="D42459">
        <v>62.72</v>
      </c>
      <c r="E42459">
        <f>VLOOKUP(B42459,'StationInfo and RefElevs'!A$3:R$14,18,FALSE)+D42459</f>
        <v>61.629999999999995</v>
      </c>
      <c r="G42459" s="1">
        <v>40645</v>
      </c>
    </row>
    <row r="42460" spans="1:7" x14ac:dyDescent="0.25">
      <c r="A42460" t="s">
        <v>42</v>
      </c>
      <c r="B42460" t="s">
        <v>41</v>
      </c>
      <c r="C42460" s="1">
        <v>38693</v>
      </c>
      <c r="D42460">
        <v>62.69</v>
      </c>
      <c r="E42460">
        <f>VLOOKUP(B42460,'StationInfo and RefElevs'!A$3:R$14,18,FALSE)+D42460</f>
        <v>61.599999999999994</v>
      </c>
      <c r="G42460" s="1">
        <v>40645</v>
      </c>
    </row>
    <row r="42461" spans="1:7" x14ac:dyDescent="0.25">
      <c r="A42461" t="s">
        <v>42</v>
      </c>
      <c r="B42461" t="s">
        <v>41</v>
      </c>
      <c r="C42461" s="1">
        <v>38694</v>
      </c>
      <c r="D42461">
        <v>62.93</v>
      </c>
      <c r="E42461">
        <f>VLOOKUP(B42461,'StationInfo and RefElevs'!A$3:R$14,18,FALSE)+D42461</f>
        <v>61.839999999999996</v>
      </c>
      <c r="G42461" s="1">
        <v>40645</v>
      </c>
    </row>
    <row r="42462" spans="1:7" x14ac:dyDescent="0.25">
      <c r="A42462" t="s">
        <v>42</v>
      </c>
      <c r="B42462" t="s">
        <v>41</v>
      </c>
      <c r="C42462" s="1">
        <v>38695</v>
      </c>
      <c r="D42462">
        <v>63.1</v>
      </c>
      <c r="E42462">
        <f>VLOOKUP(B42462,'StationInfo and RefElevs'!A$3:R$14,18,FALSE)+D42462</f>
        <v>62.01</v>
      </c>
      <c r="G42462" s="1">
        <v>40645</v>
      </c>
    </row>
    <row r="42463" spans="1:7" x14ac:dyDescent="0.25">
      <c r="A42463" t="s">
        <v>42</v>
      </c>
      <c r="B42463" t="s">
        <v>41</v>
      </c>
      <c r="C42463" s="1">
        <v>38696</v>
      </c>
      <c r="D42463">
        <v>63.15</v>
      </c>
      <c r="E42463">
        <f>VLOOKUP(B42463,'StationInfo and RefElevs'!A$3:R$14,18,FALSE)+D42463</f>
        <v>62.059999999999995</v>
      </c>
      <c r="G42463" s="1">
        <v>40645</v>
      </c>
    </row>
    <row r="42464" spans="1:7" x14ac:dyDescent="0.25">
      <c r="A42464" t="s">
        <v>42</v>
      </c>
      <c r="B42464" t="s">
        <v>41</v>
      </c>
      <c r="C42464" s="1">
        <v>38697</v>
      </c>
      <c r="D42464">
        <v>63.17</v>
      </c>
      <c r="E42464">
        <f>VLOOKUP(B42464,'StationInfo and RefElevs'!A$3:R$14,18,FALSE)+D42464</f>
        <v>62.08</v>
      </c>
      <c r="G42464" s="1">
        <v>42443</v>
      </c>
    </row>
    <row r="42465" spans="1:7" x14ac:dyDescent="0.25">
      <c r="A42465" t="s">
        <v>42</v>
      </c>
      <c r="B42465" t="s">
        <v>41</v>
      </c>
      <c r="C42465" s="1">
        <v>38698</v>
      </c>
      <c r="D42465">
        <v>63.19</v>
      </c>
      <c r="E42465">
        <f>VLOOKUP(B42465,'StationInfo and RefElevs'!A$3:R$14,18,FALSE)+D42465</f>
        <v>62.099999999999994</v>
      </c>
      <c r="G42465" s="1">
        <v>40645</v>
      </c>
    </row>
    <row r="42466" spans="1:7" x14ac:dyDescent="0.25">
      <c r="A42466" t="s">
        <v>42</v>
      </c>
      <c r="B42466" t="s">
        <v>41</v>
      </c>
      <c r="C42466" s="1">
        <v>38699</v>
      </c>
      <c r="D42466">
        <v>63.2</v>
      </c>
      <c r="E42466">
        <f>VLOOKUP(B42466,'StationInfo and RefElevs'!A$3:R$14,18,FALSE)+D42466</f>
        <v>62.11</v>
      </c>
      <c r="G42466" s="1">
        <v>40645</v>
      </c>
    </row>
    <row r="42467" spans="1:7" x14ac:dyDescent="0.25">
      <c r="A42467" t="s">
        <v>42</v>
      </c>
      <c r="B42467" t="s">
        <v>41</v>
      </c>
      <c r="C42467" s="1">
        <v>38700</v>
      </c>
      <c r="D42467">
        <v>63.2</v>
      </c>
      <c r="E42467">
        <f>VLOOKUP(B42467,'StationInfo and RefElevs'!A$3:R$14,18,FALSE)+D42467</f>
        <v>62.11</v>
      </c>
      <c r="F42467" t="s">
        <v>65</v>
      </c>
      <c r="G42467" s="1">
        <v>40645</v>
      </c>
    </row>
    <row r="42468" spans="1:7" x14ac:dyDescent="0.25">
      <c r="A42468" t="s">
        <v>42</v>
      </c>
      <c r="B42468" t="s">
        <v>41</v>
      </c>
      <c r="C42468" s="1">
        <v>38701</v>
      </c>
      <c r="D42468">
        <v>63.2</v>
      </c>
      <c r="E42468">
        <f>VLOOKUP(B42468,'StationInfo and RefElevs'!A$3:R$14,18,FALSE)+D42468</f>
        <v>62.11</v>
      </c>
      <c r="F42468" t="s">
        <v>65</v>
      </c>
      <c r="G42468" s="1">
        <v>40645</v>
      </c>
    </row>
    <row r="42469" spans="1:7" x14ac:dyDescent="0.25">
      <c r="A42469" t="s">
        <v>42</v>
      </c>
      <c r="B42469" t="s">
        <v>41</v>
      </c>
      <c r="C42469" s="1">
        <v>38702</v>
      </c>
      <c r="D42469">
        <v>63.18</v>
      </c>
      <c r="E42469">
        <f>VLOOKUP(B42469,'StationInfo and RefElevs'!A$3:R$14,18,FALSE)+D42469</f>
        <v>62.089999999999996</v>
      </c>
      <c r="F42469" t="s">
        <v>65</v>
      </c>
      <c r="G42469" s="1">
        <v>40645</v>
      </c>
    </row>
    <row r="42470" spans="1:7" x14ac:dyDescent="0.25">
      <c r="A42470" t="s">
        <v>42</v>
      </c>
      <c r="B42470" t="s">
        <v>41</v>
      </c>
      <c r="C42470" s="1">
        <v>38703</v>
      </c>
      <c r="D42470">
        <v>63.17</v>
      </c>
      <c r="E42470">
        <f>VLOOKUP(B42470,'StationInfo and RefElevs'!A$3:R$14,18,FALSE)+D42470</f>
        <v>62.08</v>
      </c>
      <c r="F42470" t="s">
        <v>65</v>
      </c>
      <c r="G42470" s="1">
        <v>40645</v>
      </c>
    </row>
    <row r="42471" spans="1:7" x14ac:dyDescent="0.25">
      <c r="A42471" t="s">
        <v>42</v>
      </c>
      <c r="B42471" t="s">
        <v>41</v>
      </c>
      <c r="C42471" s="1">
        <v>38704</v>
      </c>
      <c r="D42471">
        <v>63.16</v>
      </c>
      <c r="E42471">
        <f>VLOOKUP(B42471,'StationInfo and RefElevs'!A$3:R$14,18,FALSE)+D42471</f>
        <v>62.069999999999993</v>
      </c>
      <c r="F42471" t="s">
        <v>65</v>
      </c>
      <c r="G42471" s="1">
        <v>40645</v>
      </c>
    </row>
    <row r="42472" spans="1:7" x14ac:dyDescent="0.25">
      <c r="A42472" t="s">
        <v>42</v>
      </c>
      <c r="B42472" t="s">
        <v>41</v>
      </c>
      <c r="C42472" s="1">
        <v>38705</v>
      </c>
      <c r="D42472">
        <v>63.14</v>
      </c>
      <c r="E42472">
        <f>VLOOKUP(B42472,'StationInfo and RefElevs'!A$3:R$14,18,FALSE)+D42472</f>
        <v>62.05</v>
      </c>
      <c r="F42472" t="s">
        <v>65</v>
      </c>
      <c r="G42472" s="1">
        <v>40645</v>
      </c>
    </row>
    <row r="42473" spans="1:7" x14ac:dyDescent="0.25">
      <c r="A42473" t="s">
        <v>42</v>
      </c>
      <c r="B42473" t="s">
        <v>41</v>
      </c>
      <c r="C42473" s="1">
        <v>38706</v>
      </c>
      <c r="D42473">
        <v>63.13</v>
      </c>
      <c r="E42473">
        <f>VLOOKUP(B42473,'StationInfo and RefElevs'!A$3:R$14,18,FALSE)+D42473</f>
        <v>62.04</v>
      </c>
      <c r="F42473" t="s">
        <v>65</v>
      </c>
      <c r="G42473" s="1">
        <v>40645</v>
      </c>
    </row>
    <row r="42474" spans="1:7" x14ac:dyDescent="0.25">
      <c r="A42474" t="s">
        <v>42</v>
      </c>
      <c r="B42474" t="s">
        <v>41</v>
      </c>
      <c r="C42474" s="1">
        <v>38707</v>
      </c>
      <c r="D42474">
        <v>63.11</v>
      </c>
      <c r="E42474">
        <f>VLOOKUP(B42474,'StationInfo and RefElevs'!A$3:R$14,18,FALSE)+D42474</f>
        <v>62.019999999999996</v>
      </c>
      <c r="F42474" t="s">
        <v>65</v>
      </c>
      <c r="G42474" s="1">
        <v>40645</v>
      </c>
    </row>
    <row r="42475" spans="1:7" x14ac:dyDescent="0.25">
      <c r="A42475" t="s">
        <v>42</v>
      </c>
      <c r="B42475" t="s">
        <v>41</v>
      </c>
      <c r="C42475" s="1">
        <v>38708</v>
      </c>
      <c r="D42475">
        <v>63.09</v>
      </c>
      <c r="E42475">
        <f>VLOOKUP(B42475,'StationInfo and RefElevs'!A$3:R$14,18,FALSE)+D42475</f>
        <v>62</v>
      </c>
      <c r="F42475" t="s">
        <v>65</v>
      </c>
      <c r="G42475" s="1">
        <v>40645</v>
      </c>
    </row>
    <row r="42476" spans="1:7" x14ac:dyDescent="0.25">
      <c r="A42476" t="s">
        <v>42</v>
      </c>
      <c r="B42476" t="s">
        <v>41</v>
      </c>
      <c r="C42476" s="1">
        <v>38709</v>
      </c>
      <c r="D42476">
        <v>63.06</v>
      </c>
      <c r="E42476">
        <f>VLOOKUP(B42476,'StationInfo and RefElevs'!A$3:R$14,18,FALSE)+D42476</f>
        <v>61.97</v>
      </c>
      <c r="F42476" t="s">
        <v>65</v>
      </c>
      <c r="G42476" s="1">
        <v>40645</v>
      </c>
    </row>
    <row r="42477" spans="1:7" x14ac:dyDescent="0.25">
      <c r="A42477" t="s">
        <v>42</v>
      </c>
      <c r="B42477" t="s">
        <v>41</v>
      </c>
      <c r="C42477" s="1">
        <v>38710</v>
      </c>
      <c r="D42477">
        <v>63.04</v>
      </c>
      <c r="E42477">
        <f>VLOOKUP(B42477,'StationInfo and RefElevs'!A$3:R$14,18,FALSE)+D42477</f>
        <v>61.949999999999996</v>
      </c>
      <c r="F42477" t="s">
        <v>65</v>
      </c>
      <c r="G42477" s="1">
        <v>40645</v>
      </c>
    </row>
    <row r="42478" spans="1:7" x14ac:dyDescent="0.25">
      <c r="A42478" t="s">
        <v>42</v>
      </c>
      <c r="B42478" t="s">
        <v>41</v>
      </c>
      <c r="C42478" s="1">
        <v>38711</v>
      </c>
      <c r="D42478">
        <v>63.02</v>
      </c>
      <c r="E42478">
        <f>VLOOKUP(B42478,'StationInfo and RefElevs'!A$3:R$14,18,FALSE)+D42478</f>
        <v>61.93</v>
      </c>
      <c r="F42478" t="s">
        <v>65</v>
      </c>
      <c r="G42478" s="1">
        <v>40645</v>
      </c>
    </row>
    <row r="42479" spans="1:7" x14ac:dyDescent="0.25">
      <c r="A42479" t="s">
        <v>42</v>
      </c>
      <c r="B42479" t="s">
        <v>41</v>
      </c>
      <c r="C42479" s="1">
        <v>38712</v>
      </c>
      <c r="D42479">
        <v>62.99</v>
      </c>
      <c r="E42479">
        <f>VLOOKUP(B42479,'StationInfo and RefElevs'!A$3:R$14,18,FALSE)+D42479</f>
        <v>61.9</v>
      </c>
      <c r="F42479" t="s">
        <v>65</v>
      </c>
      <c r="G42479" s="1">
        <v>40645</v>
      </c>
    </row>
    <row r="42480" spans="1:7" x14ac:dyDescent="0.25">
      <c r="A42480" t="s">
        <v>42</v>
      </c>
      <c r="B42480" t="s">
        <v>41</v>
      </c>
      <c r="C42480" s="1">
        <v>38713</v>
      </c>
      <c r="D42480">
        <v>62.97</v>
      </c>
      <c r="E42480">
        <f>VLOOKUP(B42480,'StationInfo and RefElevs'!A$3:R$14,18,FALSE)+D42480</f>
        <v>61.879999999999995</v>
      </c>
      <c r="F42480" t="s">
        <v>65</v>
      </c>
      <c r="G42480" s="1">
        <v>40645</v>
      </c>
    </row>
    <row r="42481" spans="1:7" x14ac:dyDescent="0.25">
      <c r="A42481" t="s">
        <v>42</v>
      </c>
      <c r="B42481" t="s">
        <v>41</v>
      </c>
      <c r="C42481" s="1">
        <v>38714</v>
      </c>
      <c r="D42481">
        <v>62.95</v>
      </c>
      <c r="E42481">
        <f>VLOOKUP(B42481,'StationInfo and RefElevs'!A$3:R$14,18,FALSE)+D42481</f>
        <v>61.86</v>
      </c>
      <c r="G42481" s="1">
        <v>40645</v>
      </c>
    </row>
    <row r="42482" spans="1:7" x14ac:dyDescent="0.25">
      <c r="A42482" t="s">
        <v>42</v>
      </c>
      <c r="B42482" t="s">
        <v>41</v>
      </c>
      <c r="C42482" s="1">
        <v>38715</v>
      </c>
      <c r="D42482">
        <v>62.93</v>
      </c>
      <c r="E42482">
        <f>VLOOKUP(B42482,'StationInfo and RefElevs'!A$3:R$14,18,FALSE)+D42482</f>
        <v>61.839999999999996</v>
      </c>
      <c r="G42482" s="1">
        <v>40645</v>
      </c>
    </row>
    <row r="42483" spans="1:7" x14ac:dyDescent="0.25">
      <c r="A42483" t="s">
        <v>42</v>
      </c>
      <c r="B42483" t="s">
        <v>41</v>
      </c>
      <c r="C42483" s="1">
        <v>38716</v>
      </c>
      <c r="D42483">
        <v>62.9</v>
      </c>
      <c r="E42483">
        <f>VLOOKUP(B42483,'StationInfo and RefElevs'!A$3:R$14,18,FALSE)+D42483</f>
        <v>61.809999999999995</v>
      </c>
      <c r="G42483" s="1">
        <v>42443</v>
      </c>
    </row>
    <row r="42484" spans="1:7" x14ac:dyDescent="0.25">
      <c r="A42484" t="s">
        <v>42</v>
      </c>
      <c r="B42484" t="s">
        <v>41</v>
      </c>
      <c r="C42484" s="1">
        <v>38717</v>
      </c>
      <c r="D42484">
        <v>62.88</v>
      </c>
      <c r="E42484">
        <f>VLOOKUP(B42484,'StationInfo and RefElevs'!A$3:R$14,18,FALSE)+D42484</f>
        <v>61.79</v>
      </c>
      <c r="G42484" s="1">
        <v>40645</v>
      </c>
    </row>
    <row r="42485" spans="1:7" x14ac:dyDescent="0.25">
      <c r="A42485" t="s">
        <v>42</v>
      </c>
      <c r="B42485" t="s">
        <v>41</v>
      </c>
      <c r="C42485" s="1">
        <v>38718</v>
      </c>
      <c r="D42485">
        <v>62.85</v>
      </c>
      <c r="E42485">
        <f>VLOOKUP(B42485,'StationInfo and RefElevs'!A$3:R$14,18,FALSE)+D42485</f>
        <v>61.76</v>
      </c>
      <c r="G42485" s="1">
        <v>40645</v>
      </c>
    </row>
    <row r="42486" spans="1:7" x14ac:dyDescent="0.25">
      <c r="A42486" t="s">
        <v>42</v>
      </c>
      <c r="B42486" t="s">
        <v>41</v>
      </c>
      <c r="C42486" s="1">
        <v>38719</v>
      </c>
      <c r="D42486">
        <v>62.82</v>
      </c>
      <c r="E42486">
        <f>VLOOKUP(B42486,'StationInfo and RefElevs'!A$3:R$14,18,FALSE)+D42486</f>
        <v>61.73</v>
      </c>
      <c r="G42486" s="1">
        <v>40645</v>
      </c>
    </row>
    <row r="42487" spans="1:7" x14ac:dyDescent="0.25">
      <c r="A42487" t="s">
        <v>42</v>
      </c>
      <c r="B42487" t="s">
        <v>41</v>
      </c>
      <c r="C42487" s="1">
        <v>38720</v>
      </c>
      <c r="D42487">
        <v>62.8</v>
      </c>
      <c r="E42487">
        <f>VLOOKUP(B42487,'StationInfo and RefElevs'!A$3:R$14,18,FALSE)+D42487</f>
        <v>61.709999999999994</v>
      </c>
      <c r="G42487" s="1">
        <v>40645</v>
      </c>
    </row>
    <row r="42488" spans="1:7" x14ac:dyDescent="0.25">
      <c r="A42488" t="s">
        <v>42</v>
      </c>
      <c r="B42488" t="s">
        <v>41</v>
      </c>
      <c r="C42488" s="1">
        <v>38721</v>
      </c>
      <c r="D42488">
        <v>62.76</v>
      </c>
      <c r="E42488">
        <f>VLOOKUP(B42488,'StationInfo and RefElevs'!A$3:R$14,18,FALSE)+D42488</f>
        <v>61.669999999999995</v>
      </c>
      <c r="G42488" s="1">
        <v>40645</v>
      </c>
    </row>
    <row r="42489" spans="1:7" x14ac:dyDescent="0.25">
      <c r="A42489" t="s">
        <v>42</v>
      </c>
      <c r="B42489" t="s">
        <v>41</v>
      </c>
      <c r="C42489" s="1">
        <v>38722</v>
      </c>
      <c r="D42489">
        <v>62.73</v>
      </c>
      <c r="E42489">
        <f>VLOOKUP(B42489,'StationInfo and RefElevs'!A$3:R$14,18,FALSE)+D42489</f>
        <v>61.639999999999993</v>
      </c>
      <c r="G42489" s="1">
        <v>40645</v>
      </c>
    </row>
    <row r="42490" spans="1:7" x14ac:dyDescent="0.25">
      <c r="A42490" t="s">
        <v>42</v>
      </c>
      <c r="B42490" t="s">
        <v>41</v>
      </c>
      <c r="C42490" s="1">
        <v>38723</v>
      </c>
      <c r="D42490">
        <v>62.7</v>
      </c>
      <c r="E42490">
        <f>VLOOKUP(B42490,'StationInfo and RefElevs'!A$3:R$14,18,FALSE)+D42490</f>
        <v>61.61</v>
      </c>
      <c r="G42490" s="1">
        <v>40645</v>
      </c>
    </row>
    <row r="42491" spans="1:7" x14ac:dyDescent="0.25">
      <c r="A42491" t="s">
        <v>42</v>
      </c>
      <c r="B42491" t="s">
        <v>41</v>
      </c>
      <c r="C42491" s="1">
        <v>38724</v>
      </c>
      <c r="D42491">
        <v>62.66</v>
      </c>
      <c r="E42491">
        <f>VLOOKUP(B42491,'StationInfo and RefElevs'!A$3:R$14,18,FALSE)+D42491</f>
        <v>61.569999999999993</v>
      </c>
      <c r="G42491" s="1">
        <v>40645</v>
      </c>
    </row>
    <row r="42492" spans="1:7" x14ac:dyDescent="0.25">
      <c r="A42492" t="s">
        <v>42</v>
      </c>
      <c r="B42492" t="s">
        <v>41</v>
      </c>
      <c r="C42492" s="1">
        <v>38725</v>
      </c>
      <c r="D42492">
        <v>62.62</v>
      </c>
      <c r="E42492">
        <f>VLOOKUP(B42492,'StationInfo and RefElevs'!A$3:R$14,18,FALSE)+D42492</f>
        <v>61.529999999999994</v>
      </c>
      <c r="G42492" s="1">
        <v>40645</v>
      </c>
    </row>
    <row r="42493" spans="1:7" x14ac:dyDescent="0.25">
      <c r="A42493" t="s">
        <v>42</v>
      </c>
      <c r="B42493" t="s">
        <v>41</v>
      </c>
      <c r="C42493" s="1">
        <v>38726</v>
      </c>
      <c r="D42493">
        <v>62.59</v>
      </c>
      <c r="E42493">
        <f>VLOOKUP(B42493,'StationInfo and RefElevs'!A$3:R$14,18,FALSE)+D42493</f>
        <v>61.5</v>
      </c>
      <c r="G42493" s="1">
        <v>40645</v>
      </c>
    </row>
    <row r="42494" spans="1:7" x14ac:dyDescent="0.25">
      <c r="A42494" t="s">
        <v>42</v>
      </c>
      <c r="B42494" t="s">
        <v>41</v>
      </c>
      <c r="C42494" s="1">
        <v>38727</v>
      </c>
      <c r="D42494">
        <v>62.55</v>
      </c>
      <c r="E42494">
        <f>VLOOKUP(B42494,'StationInfo and RefElevs'!A$3:R$14,18,FALSE)+D42494</f>
        <v>61.459999999999994</v>
      </c>
      <c r="G42494" s="1">
        <v>40645</v>
      </c>
    </row>
    <row r="42495" spans="1:7" x14ac:dyDescent="0.25">
      <c r="A42495" t="s">
        <v>42</v>
      </c>
      <c r="B42495" t="s">
        <v>41</v>
      </c>
      <c r="C42495" s="1">
        <v>38728</v>
      </c>
      <c r="D42495">
        <v>62.52</v>
      </c>
      <c r="E42495">
        <f>VLOOKUP(B42495,'StationInfo and RefElevs'!A$3:R$14,18,FALSE)+D42495</f>
        <v>61.43</v>
      </c>
      <c r="G42495" s="1">
        <v>40645</v>
      </c>
    </row>
    <row r="42496" spans="1:7" x14ac:dyDescent="0.25">
      <c r="A42496" t="s">
        <v>42</v>
      </c>
      <c r="B42496" t="s">
        <v>41</v>
      </c>
      <c r="C42496" s="1">
        <v>38729</v>
      </c>
      <c r="D42496">
        <v>62.48</v>
      </c>
      <c r="E42496">
        <f>VLOOKUP(B42496,'StationInfo and RefElevs'!A$3:R$14,18,FALSE)+D42496</f>
        <v>61.389999999999993</v>
      </c>
      <c r="G42496" s="1">
        <v>40645</v>
      </c>
    </row>
    <row r="42497" spans="1:7" x14ac:dyDescent="0.25">
      <c r="A42497" t="s">
        <v>42</v>
      </c>
      <c r="B42497" t="s">
        <v>41</v>
      </c>
      <c r="C42497" s="1">
        <v>38730</v>
      </c>
      <c r="D42497">
        <v>62.45</v>
      </c>
      <c r="E42497">
        <f>VLOOKUP(B42497,'StationInfo and RefElevs'!A$3:R$14,18,FALSE)+D42497</f>
        <v>61.36</v>
      </c>
      <c r="G42497" s="1">
        <v>40645</v>
      </c>
    </row>
    <row r="42498" spans="1:7" x14ac:dyDescent="0.25">
      <c r="A42498" t="s">
        <v>42</v>
      </c>
      <c r="B42498" t="s">
        <v>41</v>
      </c>
      <c r="C42498" s="1">
        <v>38731</v>
      </c>
      <c r="D42498">
        <v>62.41</v>
      </c>
      <c r="E42498">
        <f>VLOOKUP(B42498,'StationInfo and RefElevs'!A$3:R$14,18,FALSE)+D42498</f>
        <v>61.319999999999993</v>
      </c>
      <c r="G42498" s="1">
        <v>40645</v>
      </c>
    </row>
    <row r="42499" spans="1:7" x14ac:dyDescent="0.25">
      <c r="A42499" t="s">
        <v>42</v>
      </c>
      <c r="B42499" t="s">
        <v>41</v>
      </c>
      <c r="C42499" s="1">
        <v>38732</v>
      </c>
      <c r="D42499">
        <v>62.36</v>
      </c>
      <c r="E42499">
        <f>VLOOKUP(B42499,'StationInfo and RefElevs'!A$3:R$14,18,FALSE)+D42499</f>
        <v>61.269999999999996</v>
      </c>
      <c r="G42499" s="1">
        <v>40645</v>
      </c>
    </row>
    <row r="42500" spans="1:7" x14ac:dyDescent="0.25">
      <c r="A42500" t="s">
        <v>42</v>
      </c>
      <c r="B42500" t="s">
        <v>41</v>
      </c>
      <c r="C42500" s="1">
        <v>38733</v>
      </c>
      <c r="D42500">
        <v>62.32</v>
      </c>
      <c r="E42500">
        <f>VLOOKUP(B42500,'StationInfo and RefElevs'!A$3:R$14,18,FALSE)+D42500</f>
        <v>61.23</v>
      </c>
      <c r="G42500" s="1">
        <v>40645</v>
      </c>
    </row>
    <row r="42501" spans="1:7" x14ac:dyDescent="0.25">
      <c r="A42501" t="s">
        <v>42</v>
      </c>
      <c r="B42501" t="s">
        <v>41</v>
      </c>
      <c r="C42501" s="1">
        <v>38734</v>
      </c>
      <c r="D42501">
        <v>62.28</v>
      </c>
      <c r="E42501">
        <f>VLOOKUP(B42501,'StationInfo and RefElevs'!A$3:R$14,18,FALSE)+D42501</f>
        <v>61.19</v>
      </c>
      <c r="G42501" s="1">
        <v>40645</v>
      </c>
    </row>
    <row r="42502" spans="1:7" x14ac:dyDescent="0.25">
      <c r="A42502" t="s">
        <v>42</v>
      </c>
      <c r="B42502" t="s">
        <v>41</v>
      </c>
      <c r="C42502" s="1">
        <v>38735</v>
      </c>
      <c r="D42502">
        <v>62.27</v>
      </c>
      <c r="E42502">
        <f>VLOOKUP(B42502,'StationInfo and RefElevs'!A$3:R$14,18,FALSE)+D42502</f>
        <v>61.18</v>
      </c>
      <c r="G42502" s="1">
        <v>40645</v>
      </c>
    </row>
    <row r="42503" spans="1:7" x14ac:dyDescent="0.25">
      <c r="A42503" t="s">
        <v>42</v>
      </c>
      <c r="B42503" t="s">
        <v>41</v>
      </c>
      <c r="C42503" s="1">
        <v>38736</v>
      </c>
      <c r="D42503">
        <v>62.24</v>
      </c>
      <c r="E42503">
        <f>VLOOKUP(B42503,'StationInfo and RefElevs'!A$3:R$14,18,FALSE)+D42503</f>
        <v>61.15</v>
      </c>
      <c r="G42503" s="1">
        <v>40645</v>
      </c>
    </row>
    <row r="42504" spans="1:7" x14ac:dyDescent="0.25">
      <c r="A42504" t="s">
        <v>42</v>
      </c>
      <c r="B42504" t="s">
        <v>41</v>
      </c>
      <c r="C42504" s="1">
        <v>38737</v>
      </c>
      <c r="D42504">
        <v>62.2</v>
      </c>
      <c r="E42504">
        <f>VLOOKUP(B42504,'StationInfo and RefElevs'!A$3:R$14,18,FALSE)+D42504</f>
        <v>61.11</v>
      </c>
      <c r="G42504" s="1">
        <v>40645</v>
      </c>
    </row>
    <row r="42505" spans="1:7" x14ac:dyDescent="0.25">
      <c r="A42505" t="s">
        <v>42</v>
      </c>
      <c r="B42505" t="s">
        <v>41</v>
      </c>
      <c r="C42505" s="1">
        <v>38738</v>
      </c>
      <c r="D42505">
        <v>62.17</v>
      </c>
      <c r="E42505">
        <f>VLOOKUP(B42505,'StationInfo and RefElevs'!A$3:R$14,18,FALSE)+D42505</f>
        <v>61.08</v>
      </c>
      <c r="G42505" s="1">
        <v>40645</v>
      </c>
    </row>
    <row r="42506" spans="1:7" x14ac:dyDescent="0.25">
      <c r="A42506" t="s">
        <v>42</v>
      </c>
      <c r="B42506" t="s">
        <v>41</v>
      </c>
      <c r="C42506" s="1">
        <v>38739</v>
      </c>
      <c r="D42506">
        <v>62.13</v>
      </c>
      <c r="E42506">
        <f>VLOOKUP(B42506,'StationInfo and RefElevs'!A$3:R$14,18,FALSE)+D42506</f>
        <v>61.04</v>
      </c>
      <c r="G42506" s="1">
        <v>40645</v>
      </c>
    </row>
    <row r="42507" spans="1:7" x14ac:dyDescent="0.25">
      <c r="A42507" t="s">
        <v>42</v>
      </c>
      <c r="B42507" t="s">
        <v>41</v>
      </c>
      <c r="C42507" s="1">
        <v>38740</v>
      </c>
      <c r="D42507">
        <v>62.09</v>
      </c>
      <c r="E42507">
        <f>VLOOKUP(B42507,'StationInfo and RefElevs'!A$3:R$14,18,FALSE)+D42507</f>
        <v>61</v>
      </c>
      <c r="G42507" s="1">
        <v>40645</v>
      </c>
    </row>
    <row r="42508" spans="1:7" x14ac:dyDescent="0.25">
      <c r="A42508" t="s">
        <v>42</v>
      </c>
      <c r="B42508" t="s">
        <v>41</v>
      </c>
      <c r="C42508" s="1">
        <v>38741</v>
      </c>
      <c r="D42508">
        <v>62.06</v>
      </c>
      <c r="E42508">
        <f>VLOOKUP(B42508,'StationInfo and RefElevs'!A$3:R$14,18,FALSE)+D42508</f>
        <v>60.97</v>
      </c>
      <c r="G42508" s="1">
        <v>40645</v>
      </c>
    </row>
    <row r="42509" spans="1:7" x14ac:dyDescent="0.25">
      <c r="A42509" t="s">
        <v>42</v>
      </c>
      <c r="B42509" t="s">
        <v>41</v>
      </c>
      <c r="C42509" s="1">
        <v>38742</v>
      </c>
      <c r="D42509">
        <v>62.01</v>
      </c>
      <c r="E42509">
        <f>VLOOKUP(B42509,'StationInfo and RefElevs'!A$3:R$14,18,FALSE)+D42509</f>
        <v>60.919999999999995</v>
      </c>
      <c r="G42509" s="1">
        <v>40645</v>
      </c>
    </row>
    <row r="42510" spans="1:7" x14ac:dyDescent="0.25">
      <c r="A42510" t="s">
        <v>42</v>
      </c>
      <c r="B42510" t="s">
        <v>41</v>
      </c>
      <c r="C42510" s="1">
        <v>38743</v>
      </c>
      <c r="D42510">
        <v>61.95</v>
      </c>
      <c r="E42510">
        <f>VLOOKUP(B42510,'StationInfo and RefElevs'!A$3:R$14,18,FALSE)+D42510</f>
        <v>60.86</v>
      </c>
      <c r="G42510" s="1">
        <v>40645</v>
      </c>
    </row>
    <row r="42511" spans="1:7" x14ac:dyDescent="0.25">
      <c r="A42511" t="s">
        <v>42</v>
      </c>
      <c r="B42511" t="s">
        <v>41</v>
      </c>
      <c r="C42511" s="1">
        <v>38744</v>
      </c>
      <c r="D42511">
        <v>61.9</v>
      </c>
      <c r="E42511">
        <f>VLOOKUP(B42511,'StationInfo and RefElevs'!A$3:R$14,18,FALSE)+D42511</f>
        <v>60.809999999999995</v>
      </c>
      <c r="G42511" s="1">
        <v>40645</v>
      </c>
    </row>
    <row r="42512" spans="1:7" x14ac:dyDescent="0.25">
      <c r="A42512" t="s">
        <v>42</v>
      </c>
      <c r="B42512" t="s">
        <v>41</v>
      </c>
      <c r="C42512" s="1">
        <v>38745</v>
      </c>
      <c r="D42512">
        <v>61.85</v>
      </c>
      <c r="E42512">
        <f>VLOOKUP(B42512,'StationInfo and RefElevs'!A$3:R$14,18,FALSE)+D42512</f>
        <v>60.76</v>
      </c>
      <c r="G42512" s="1">
        <v>40645</v>
      </c>
    </row>
    <row r="42513" spans="1:7" x14ac:dyDescent="0.25">
      <c r="A42513" t="s">
        <v>42</v>
      </c>
      <c r="B42513" t="s">
        <v>41</v>
      </c>
      <c r="C42513" s="1">
        <v>38746</v>
      </c>
      <c r="D42513">
        <v>61.8</v>
      </c>
      <c r="E42513">
        <f>VLOOKUP(B42513,'StationInfo and RefElevs'!A$3:R$14,18,FALSE)+D42513</f>
        <v>60.709999999999994</v>
      </c>
      <c r="G42513" s="1">
        <v>40645</v>
      </c>
    </row>
    <row r="42514" spans="1:7" x14ac:dyDescent="0.25">
      <c r="A42514" t="s">
        <v>42</v>
      </c>
      <c r="B42514" t="s">
        <v>41</v>
      </c>
      <c r="C42514" s="1">
        <v>38747</v>
      </c>
      <c r="D42514">
        <v>61.83</v>
      </c>
      <c r="E42514">
        <f>VLOOKUP(B42514,'StationInfo and RefElevs'!A$3:R$14,18,FALSE)+D42514</f>
        <v>60.739999999999995</v>
      </c>
      <c r="G42514" s="1">
        <v>40645</v>
      </c>
    </row>
    <row r="42515" spans="1:7" x14ac:dyDescent="0.25">
      <c r="A42515" t="s">
        <v>42</v>
      </c>
      <c r="B42515" t="s">
        <v>41</v>
      </c>
      <c r="C42515" s="1">
        <v>38748</v>
      </c>
      <c r="D42515">
        <v>61.84</v>
      </c>
      <c r="E42515">
        <f>VLOOKUP(B42515,'StationInfo and RefElevs'!A$3:R$14,18,FALSE)+D42515</f>
        <v>60.75</v>
      </c>
      <c r="G42515" s="1">
        <v>40645</v>
      </c>
    </row>
    <row r="42516" spans="1:7" x14ac:dyDescent="0.25">
      <c r="A42516" t="s">
        <v>42</v>
      </c>
      <c r="B42516" t="s">
        <v>41</v>
      </c>
      <c r="C42516" s="1">
        <v>38749</v>
      </c>
      <c r="D42516">
        <v>61.76</v>
      </c>
      <c r="E42516">
        <f>VLOOKUP(B42516,'StationInfo and RefElevs'!A$3:R$14,18,FALSE)+D42516</f>
        <v>60.669999999999995</v>
      </c>
      <c r="G42516" s="1">
        <v>40645</v>
      </c>
    </row>
    <row r="42517" spans="1:7" x14ac:dyDescent="0.25">
      <c r="A42517" t="s">
        <v>42</v>
      </c>
      <c r="B42517" t="s">
        <v>41</v>
      </c>
      <c r="C42517" s="1">
        <v>38750</v>
      </c>
      <c r="D42517">
        <v>61.7</v>
      </c>
      <c r="E42517">
        <f>VLOOKUP(B42517,'StationInfo and RefElevs'!A$3:R$14,18,FALSE)+D42517</f>
        <v>60.61</v>
      </c>
      <c r="G42517" s="1">
        <v>40645</v>
      </c>
    </row>
    <row r="42518" spans="1:7" x14ac:dyDescent="0.25">
      <c r="A42518" t="s">
        <v>42</v>
      </c>
      <c r="B42518" t="s">
        <v>41</v>
      </c>
      <c r="C42518" s="1">
        <v>38751</v>
      </c>
      <c r="D42518">
        <v>61.85</v>
      </c>
      <c r="E42518">
        <f>VLOOKUP(B42518,'StationInfo and RefElevs'!A$3:R$14,18,FALSE)+D42518</f>
        <v>60.76</v>
      </c>
      <c r="G42518" s="1">
        <v>40645</v>
      </c>
    </row>
    <row r="42519" spans="1:7" x14ac:dyDescent="0.25">
      <c r="A42519" t="s">
        <v>42</v>
      </c>
      <c r="B42519" t="s">
        <v>41</v>
      </c>
      <c r="C42519" s="1">
        <v>38752</v>
      </c>
      <c r="D42519">
        <v>62.34</v>
      </c>
      <c r="E42519">
        <f>VLOOKUP(B42519,'StationInfo and RefElevs'!A$3:R$14,18,FALSE)+D42519</f>
        <v>61.25</v>
      </c>
      <c r="G42519" s="1">
        <v>40645</v>
      </c>
    </row>
    <row r="42520" spans="1:7" x14ac:dyDescent="0.25">
      <c r="A42520" t="s">
        <v>42</v>
      </c>
      <c r="B42520" t="s">
        <v>41</v>
      </c>
      <c r="C42520" s="1">
        <v>38753</v>
      </c>
      <c r="D42520">
        <v>62.47</v>
      </c>
      <c r="E42520">
        <f>VLOOKUP(B42520,'StationInfo and RefElevs'!A$3:R$14,18,FALSE)+D42520</f>
        <v>61.379999999999995</v>
      </c>
      <c r="G42520" s="1">
        <v>40645</v>
      </c>
    </row>
    <row r="42521" spans="1:7" x14ac:dyDescent="0.25">
      <c r="A42521" t="s">
        <v>42</v>
      </c>
      <c r="B42521" t="s">
        <v>41</v>
      </c>
      <c r="C42521" s="1">
        <v>38754</v>
      </c>
      <c r="D42521">
        <v>62.5</v>
      </c>
      <c r="E42521">
        <f>VLOOKUP(B42521,'StationInfo and RefElevs'!A$3:R$14,18,FALSE)+D42521</f>
        <v>61.41</v>
      </c>
      <c r="G42521" s="1">
        <v>40645</v>
      </c>
    </row>
    <row r="42522" spans="1:7" x14ac:dyDescent="0.25">
      <c r="A42522" t="s">
        <v>42</v>
      </c>
      <c r="B42522" t="s">
        <v>41</v>
      </c>
      <c r="C42522" s="1">
        <v>38755</v>
      </c>
      <c r="D42522">
        <v>62.51</v>
      </c>
      <c r="E42522">
        <f>VLOOKUP(B42522,'StationInfo and RefElevs'!A$3:R$14,18,FALSE)+D42522</f>
        <v>61.419999999999995</v>
      </c>
      <c r="G42522" s="1">
        <v>42443</v>
      </c>
    </row>
    <row r="42523" spans="1:7" x14ac:dyDescent="0.25">
      <c r="A42523" t="s">
        <v>42</v>
      </c>
      <c r="B42523" t="s">
        <v>41</v>
      </c>
      <c r="C42523" s="1">
        <v>38756</v>
      </c>
      <c r="D42523">
        <v>62.5</v>
      </c>
      <c r="E42523">
        <f>VLOOKUP(B42523,'StationInfo and RefElevs'!A$3:R$14,18,FALSE)+D42523</f>
        <v>61.41</v>
      </c>
      <c r="G42523" s="1">
        <v>40645</v>
      </c>
    </row>
    <row r="42524" spans="1:7" x14ac:dyDescent="0.25">
      <c r="A42524" t="s">
        <v>42</v>
      </c>
      <c r="B42524" t="s">
        <v>41</v>
      </c>
      <c r="C42524" s="1">
        <v>38757</v>
      </c>
      <c r="D42524">
        <v>62.49</v>
      </c>
      <c r="E42524">
        <f>VLOOKUP(B42524,'StationInfo and RefElevs'!A$3:R$14,18,FALSE)+D42524</f>
        <v>61.4</v>
      </c>
      <c r="G42524" s="1">
        <v>40645</v>
      </c>
    </row>
    <row r="42525" spans="1:7" x14ac:dyDescent="0.25">
      <c r="A42525" t="s">
        <v>42</v>
      </c>
      <c r="B42525" t="s">
        <v>41</v>
      </c>
      <c r="C42525" s="1">
        <v>38758</v>
      </c>
      <c r="D42525">
        <v>62.47</v>
      </c>
      <c r="E42525">
        <f>VLOOKUP(B42525,'StationInfo and RefElevs'!A$3:R$14,18,FALSE)+D42525</f>
        <v>61.379999999999995</v>
      </c>
      <c r="G42525" s="1">
        <v>40645</v>
      </c>
    </row>
    <row r="42526" spans="1:7" x14ac:dyDescent="0.25">
      <c r="A42526" t="s">
        <v>42</v>
      </c>
      <c r="B42526" t="s">
        <v>41</v>
      </c>
      <c r="C42526" s="1">
        <v>38759</v>
      </c>
      <c r="D42526">
        <v>62.45</v>
      </c>
      <c r="E42526">
        <f>VLOOKUP(B42526,'StationInfo and RefElevs'!A$3:R$14,18,FALSE)+D42526</f>
        <v>61.36</v>
      </c>
      <c r="G42526" s="1">
        <v>40645</v>
      </c>
    </row>
    <row r="42527" spans="1:7" x14ac:dyDescent="0.25">
      <c r="A42527" t="s">
        <v>42</v>
      </c>
      <c r="B42527" t="s">
        <v>41</v>
      </c>
      <c r="C42527" s="1">
        <v>38760</v>
      </c>
      <c r="D42527">
        <v>62.46</v>
      </c>
      <c r="E42527">
        <f>VLOOKUP(B42527,'StationInfo and RefElevs'!A$3:R$14,18,FALSE)+D42527</f>
        <v>61.37</v>
      </c>
      <c r="G42527" s="1">
        <v>40645</v>
      </c>
    </row>
    <row r="42528" spans="1:7" x14ac:dyDescent="0.25">
      <c r="A42528" t="s">
        <v>42</v>
      </c>
      <c r="B42528" t="s">
        <v>41</v>
      </c>
      <c r="C42528" s="1">
        <v>38761</v>
      </c>
      <c r="D42528">
        <v>62.43</v>
      </c>
      <c r="E42528">
        <f>VLOOKUP(B42528,'StationInfo and RefElevs'!A$3:R$14,18,FALSE)+D42528</f>
        <v>61.339999999999996</v>
      </c>
      <c r="G42528" s="1">
        <v>40645</v>
      </c>
    </row>
    <row r="42529" spans="1:7" x14ac:dyDescent="0.25">
      <c r="A42529" t="s">
        <v>42</v>
      </c>
      <c r="B42529" t="s">
        <v>41</v>
      </c>
      <c r="C42529" s="1">
        <v>38762</v>
      </c>
      <c r="D42529">
        <v>62.41</v>
      </c>
      <c r="E42529">
        <f>VLOOKUP(B42529,'StationInfo and RefElevs'!A$3:R$14,18,FALSE)+D42529</f>
        <v>61.319999999999993</v>
      </c>
      <c r="G42529" s="1">
        <v>40645</v>
      </c>
    </row>
    <row r="42530" spans="1:7" x14ac:dyDescent="0.25">
      <c r="A42530" t="s">
        <v>42</v>
      </c>
      <c r="B42530" t="s">
        <v>41</v>
      </c>
      <c r="C42530" s="1">
        <v>38763</v>
      </c>
      <c r="D42530">
        <v>62.38</v>
      </c>
      <c r="E42530">
        <f>VLOOKUP(B42530,'StationInfo and RefElevs'!A$3:R$14,18,FALSE)+D42530</f>
        <v>61.29</v>
      </c>
      <c r="G42530" s="1">
        <v>40645</v>
      </c>
    </row>
    <row r="42531" spans="1:7" x14ac:dyDescent="0.25">
      <c r="A42531" t="s">
        <v>42</v>
      </c>
      <c r="B42531" t="s">
        <v>41</v>
      </c>
      <c r="C42531" s="1">
        <v>38764</v>
      </c>
      <c r="D42531">
        <v>62.35</v>
      </c>
      <c r="E42531">
        <f>VLOOKUP(B42531,'StationInfo and RefElevs'!A$3:R$14,18,FALSE)+D42531</f>
        <v>61.26</v>
      </c>
      <c r="G42531" s="1">
        <v>40645</v>
      </c>
    </row>
    <row r="42532" spans="1:7" x14ac:dyDescent="0.25">
      <c r="A42532" t="s">
        <v>42</v>
      </c>
      <c r="B42532" t="s">
        <v>41</v>
      </c>
      <c r="C42532" s="1">
        <v>38765</v>
      </c>
      <c r="D42532">
        <v>62.32</v>
      </c>
      <c r="E42532">
        <f>VLOOKUP(B42532,'StationInfo and RefElevs'!A$3:R$14,18,FALSE)+D42532</f>
        <v>61.23</v>
      </c>
      <c r="G42532" s="1">
        <v>40645</v>
      </c>
    </row>
    <row r="42533" spans="1:7" x14ac:dyDescent="0.25">
      <c r="A42533" t="s">
        <v>42</v>
      </c>
      <c r="B42533" t="s">
        <v>41</v>
      </c>
      <c r="C42533" s="1">
        <v>38766</v>
      </c>
      <c r="D42533">
        <v>62.29</v>
      </c>
      <c r="E42533">
        <f>VLOOKUP(B42533,'StationInfo and RefElevs'!A$3:R$14,18,FALSE)+D42533</f>
        <v>61.199999999999996</v>
      </c>
      <c r="G42533" s="1">
        <v>40645</v>
      </c>
    </row>
    <row r="42534" spans="1:7" x14ac:dyDescent="0.25">
      <c r="A42534" t="s">
        <v>42</v>
      </c>
      <c r="B42534" t="s">
        <v>41</v>
      </c>
      <c r="C42534" s="1">
        <v>38767</v>
      </c>
      <c r="D42534">
        <v>62.26</v>
      </c>
      <c r="E42534">
        <f>VLOOKUP(B42534,'StationInfo and RefElevs'!A$3:R$14,18,FALSE)+D42534</f>
        <v>61.169999999999995</v>
      </c>
      <c r="G42534" s="1">
        <v>40645</v>
      </c>
    </row>
    <row r="42535" spans="1:7" x14ac:dyDescent="0.25">
      <c r="A42535" t="s">
        <v>42</v>
      </c>
      <c r="B42535" t="s">
        <v>41</v>
      </c>
      <c r="C42535" s="1">
        <v>38768</v>
      </c>
      <c r="D42535">
        <v>62.22</v>
      </c>
      <c r="E42535">
        <f>VLOOKUP(B42535,'StationInfo and RefElevs'!A$3:R$14,18,FALSE)+D42535</f>
        <v>61.129999999999995</v>
      </c>
      <c r="G42535" s="1">
        <v>40645</v>
      </c>
    </row>
    <row r="42536" spans="1:7" x14ac:dyDescent="0.25">
      <c r="A42536" t="s">
        <v>42</v>
      </c>
      <c r="B42536" t="s">
        <v>41</v>
      </c>
      <c r="C42536" s="1">
        <v>38769</v>
      </c>
      <c r="D42536">
        <v>62.19</v>
      </c>
      <c r="E42536">
        <f>VLOOKUP(B42536,'StationInfo and RefElevs'!A$3:R$14,18,FALSE)+D42536</f>
        <v>61.099999999999994</v>
      </c>
      <c r="G42536" s="1">
        <v>40645</v>
      </c>
    </row>
    <row r="42537" spans="1:7" x14ac:dyDescent="0.25">
      <c r="A42537" t="s">
        <v>42</v>
      </c>
      <c r="B42537" t="s">
        <v>41</v>
      </c>
      <c r="C42537" s="1">
        <v>38770</v>
      </c>
      <c r="D42537">
        <v>62.15</v>
      </c>
      <c r="E42537">
        <f>VLOOKUP(B42537,'StationInfo and RefElevs'!A$3:R$14,18,FALSE)+D42537</f>
        <v>61.059999999999995</v>
      </c>
      <c r="G42537" s="1">
        <v>40645</v>
      </c>
    </row>
    <row r="42538" spans="1:7" x14ac:dyDescent="0.25">
      <c r="A42538" t="s">
        <v>42</v>
      </c>
      <c r="B42538" t="s">
        <v>41</v>
      </c>
      <c r="C42538" s="1">
        <v>38771</v>
      </c>
      <c r="D42538">
        <v>62.11</v>
      </c>
      <c r="E42538">
        <f>VLOOKUP(B42538,'StationInfo and RefElevs'!A$3:R$14,18,FALSE)+D42538</f>
        <v>61.019999999999996</v>
      </c>
      <c r="G42538" s="1">
        <v>40645</v>
      </c>
    </row>
    <row r="42539" spans="1:7" x14ac:dyDescent="0.25">
      <c r="A42539" t="s">
        <v>42</v>
      </c>
      <c r="B42539" t="s">
        <v>41</v>
      </c>
      <c r="C42539" s="1">
        <v>38772</v>
      </c>
      <c r="D42539">
        <v>62.07</v>
      </c>
      <c r="E42539">
        <f>VLOOKUP(B42539,'StationInfo and RefElevs'!A$3:R$14,18,FALSE)+D42539</f>
        <v>60.98</v>
      </c>
      <c r="G42539" s="1">
        <v>40645</v>
      </c>
    </row>
    <row r="42540" spans="1:7" x14ac:dyDescent="0.25">
      <c r="A42540" t="s">
        <v>42</v>
      </c>
      <c r="B42540" t="s">
        <v>41</v>
      </c>
      <c r="C42540" s="1">
        <v>38773</v>
      </c>
      <c r="D42540">
        <v>62.04</v>
      </c>
      <c r="E42540">
        <f>VLOOKUP(B42540,'StationInfo and RefElevs'!A$3:R$14,18,FALSE)+D42540</f>
        <v>60.949999999999996</v>
      </c>
      <c r="G42540" s="1">
        <v>40645</v>
      </c>
    </row>
    <row r="42541" spans="1:7" x14ac:dyDescent="0.25">
      <c r="A42541" t="s">
        <v>42</v>
      </c>
      <c r="B42541" t="s">
        <v>41</v>
      </c>
      <c r="C42541" s="1">
        <v>38774</v>
      </c>
      <c r="D42541">
        <v>62.05</v>
      </c>
      <c r="E42541">
        <f>VLOOKUP(B42541,'StationInfo and RefElevs'!A$3:R$14,18,FALSE)+D42541</f>
        <v>60.959999999999994</v>
      </c>
      <c r="G42541" s="1">
        <v>40645</v>
      </c>
    </row>
    <row r="42542" spans="1:7" x14ac:dyDescent="0.25">
      <c r="A42542" t="s">
        <v>42</v>
      </c>
      <c r="B42542" t="s">
        <v>41</v>
      </c>
      <c r="C42542" s="1">
        <v>38775</v>
      </c>
      <c r="D42542">
        <v>62.04</v>
      </c>
      <c r="E42542">
        <f>VLOOKUP(B42542,'StationInfo and RefElevs'!A$3:R$14,18,FALSE)+D42542</f>
        <v>60.949999999999996</v>
      </c>
      <c r="G42542" s="1">
        <v>40645</v>
      </c>
    </row>
    <row r="42543" spans="1:7" x14ac:dyDescent="0.25">
      <c r="A42543" t="s">
        <v>42</v>
      </c>
      <c r="B42543" t="s">
        <v>41</v>
      </c>
      <c r="C42543" s="1">
        <v>38776</v>
      </c>
      <c r="D42543">
        <v>61.99</v>
      </c>
      <c r="E42543">
        <f>VLOOKUP(B42543,'StationInfo and RefElevs'!A$3:R$14,18,FALSE)+D42543</f>
        <v>60.9</v>
      </c>
      <c r="G42543" s="1">
        <v>40645</v>
      </c>
    </row>
    <row r="42544" spans="1:7" x14ac:dyDescent="0.25">
      <c r="A42544" t="s">
        <v>42</v>
      </c>
      <c r="B42544" t="s">
        <v>41</v>
      </c>
      <c r="C42544" s="1">
        <v>38777</v>
      </c>
      <c r="D42544">
        <v>61.94</v>
      </c>
      <c r="E42544">
        <f>VLOOKUP(B42544,'StationInfo and RefElevs'!A$3:R$14,18,FALSE)+D42544</f>
        <v>60.849999999999994</v>
      </c>
      <c r="G42544" s="1">
        <v>40645</v>
      </c>
    </row>
    <row r="42545" spans="1:7" x14ac:dyDescent="0.25">
      <c r="A42545" t="s">
        <v>42</v>
      </c>
      <c r="B42545" t="s">
        <v>41</v>
      </c>
      <c r="C42545" s="1">
        <v>38778</v>
      </c>
      <c r="D42545">
        <v>61.88</v>
      </c>
      <c r="E42545">
        <f>VLOOKUP(B42545,'StationInfo and RefElevs'!A$3:R$14,18,FALSE)+D42545</f>
        <v>60.79</v>
      </c>
      <c r="G42545" s="1">
        <v>40645</v>
      </c>
    </row>
    <row r="42546" spans="1:7" x14ac:dyDescent="0.25">
      <c r="A42546" t="s">
        <v>42</v>
      </c>
      <c r="B42546" t="s">
        <v>41</v>
      </c>
      <c r="C42546" s="1">
        <v>38779</v>
      </c>
      <c r="D42546">
        <v>61.81</v>
      </c>
      <c r="E42546">
        <f>VLOOKUP(B42546,'StationInfo and RefElevs'!A$3:R$14,18,FALSE)+D42546</f>
        <v>60.72</v>
      </c>
      <c r="G42546" s="1">
        <v>40645</v>
      </c>
    </row>
    <row r="42547" spans="1:7" x14ac:dyDescent="0.25">
      <c r="A42547" t="s">
        <v>42</v>
      </c>
      <c r="B42547" t="s">
        <v>41</v>
      </c>
      <c r="C42547" s="1">
        <v>38780</v>
      </c>
      <c r="D42547">
        <v>61.74</v>
      </c>
      <c r="E42547">
        <f>VLOOKUP(B42547,'StationInfo and RefElevs'!A$3:R$14,18,FALSE)+D42547</f>
        <v>60.65</v>
      </c>
      <c r="G42547" s="1">
        <v>40645</v>
      </c>
    </row>
    <row r="42548" spans="1:7" x14ac:dyDescent="0.25">
      <c r="A42548" t="s">
        <v>42</v>
      </c>
      <c r="B42548" t="s">
        <v>41</v>
      </c>
      <c r="C42548" s="1">
        <v>38781</v>
      </c>
      <c r="D42548">
        <v>61.66</v>
      </c>
      <c r="E42548">
        <f>VLOOKUP(B42548,'StationInfo and RefElevs'!A$3:R$14,18,FALSE)+D42548</f>
        <v>60.569999999999993</v>
      </c>
      <c r="G42548" s="1">
        <v>40645</v>
      </c>
    </row>
    <row r="42549" spans="1:7" hidden="1" x14ac:dyDescent="0.25">
      <c r="A42549" t="s">
        <v>42</v>
      </c>
      <c r="B42549" t="s">
        <v>41</v>
      </c>
      <c r="C42549" s="1">
        <v>38782</v>
      </c>
      <c r="D42549">
        <v>61.59</v>
      </c>
      <c r="E42549">
        <f>VLOOKUP(B42549,'StationInfo and RefElevs'!A$3:R$14,18,FALSE)+D42549</f>
        <v>60.5</v>
      </c>
      <c r="F42549" t="s">
        <v>68</v>
      </c>
      <c r="G42549" s="1">
        <v>40645</v>
      </c>
    </row>
    <row r="42550" spans="1:7" hidden="1" x14ac:dyDescent="0.25">
      <c r="A42550" t="s">
        <v>42</v>
      </c>
      <c r="B42550" t="s">
        <v>41</v>
      </c>
      <c r="C42550" s="1">
        <v>38783</v>
      </c>
      <c r="D42550">
        <v>61.56</v>
      </c>
      <c r="E42550">
        <f>VLOOKUP(B42550,'StationInfo and RefElevs'!A$3:R$14,18,FALSE)+D42550</f>
        <v>60.47</v>
      </c>
      <c r="F42550" t="s">
        <v>68</v>
      </c>
      <c r="G42550" s="1">
        <v>40645</v>
      </c>
    </row>
    <row r="42551" spans="1:7" hidden="1" x14ac:dyDescent="0.25">
      <c r="A42551" t="s">
        <v>42</v>
      </c>
      <c r="B42551" t="s">
        <v>41</v>
      </c>
      <c r="C42551" s="1">
        <v>38784</v>
      </c>
      <c r="D42551">
        <v>61.56</v>
      </c>
      <c r="E42551">
        <f>VLOOKUP(B42551,'StationInfo and RefElevs'!A$3:R$14,18,FALSE)+D42551</f>
        <v>60.47</v>
      </c>
      <c r="F42551" t="s">
        <v>68</v>
      </c>
      <c r="G42551" s="1">
        <v>40645</v>
      </c>
    </row>
    <row r="42552" spans="1:7" hidden="1" x14ac:dyDescent="0.25">
      <c r="A42552" t="s">
        <v>42</v>
      </c>
      <c r="B42552" t="s">
        <v>41</v>
      </c>
      <c r="C42552" s="1">
        <v>38785</v>
      </c>
      <c r="D42552">
        <v>61.56</v>
      </c>
      <c r="E42552">
        <f>VLOOKUP(B42552,'StationInfo and RefElevs'!A$3:R$14,18,FALSE)+D42552</f>
        <v>60.47</v>
      </c>
      <c r="F42552" t="s">
        <v>68</v>
      </c>
      <c r="G42552" s="1">
        <v>40645</v>
      </c>
    </row>
    <row r="42553" spans="1:7" hidden="1" x14ac:dyDescent="0.25">
      <c r="A42553" t="s">
        <v>42</v>
      </c>
      <c r="B42553" t="s">
        <v>41</v>
      </c>
      <c r="C42553" s="1">
        <v>38786</v>
      </c>
      <c r="D42553">
        <v>61.56</v>
      </c>
      <c r="E42553">
        <f>VLOOKUP(B42553,'StationInfo and RefElevs'!A$3:R$14,18,FALSE)+D42553</f>
        <v>60.47</v>
      </c>
      <c r="F42553" t="s">
        <v>68</v>
      </c>
      <c r="G42553" s="1">
        <v>40645</v>
      </c>
    </row>
    <row r="42554" spans="1:7" hidden="1" x14ac:dyDescent="0.25">
      <c r="A42554" t="s">
        <v>42</v>
      </c>
      <c r="B42554" t="s">
        <v>41</v>
      </c>
      <c r="C42554" s="1">
        <v>38787</v>
      </c>
      <c r="D42554">
        <v>61.55</v>
      </c>
      <c r="E42554">
        <f>VLOOKUP(B42554,'StationInfo and RefElevs'!A$3:R$14,18,FALSE)+D42554</f>
        <v>60.459999999999994</v>
      </c>
      <c r="F42554" t="s">
        <v>68</v>
      </c>
      <c r="G42554" s="1">
        <v>40645</v>
      </c>
    </row>
    <row r="42555" spans="1:7" hidden="1" x14ac:dyDescent="0.25">
      <c r="A42555" t="s">
        <v>42</v>
      </c>
      <c r="B42555" t="s">
        <v>41</v>
      </c>
      <c r="C42555" s="1">
        <v>38788</v>
      </c>
      <c r="D42555">
        <v>61.55</v>
      </c>
      <c r="E42555">
        <f>VLOOKUP(B42555,'StationInfo and RefElevs'!A$3:R$14,18,FALSE)+D42555</f>
        <v>60.459999999999994</v>
      </c>
      <c r="F42555" t="s">
        <v>68</v>
      </c>
      <c r="G42555" s="1">
        <v>40645</v>
      </c>
    </row>
    <row r="42556" spans="1:7" hidden="1" x14ac:dyDescent="0.25">
      <c r="A42556" t="s">
        <v>42</v>
      </c>
      <c r="B42556" t="s">
        <v>41</v>
      </c>
      <c r="C42556" s="1">
        <v>38789</v>
      </c>
      <c r="D42556">
        <v>61.55</v>
      </c>
      <c r="E42556">
        <f>VLOOKUP(B42556,'StationInfo and RefElevs'!A$3:R$14,18,FALSE)+D42556</f>
        <v>60.459999999999994</v>
      </c>
      <c r="F42556" t="s">
        <v>68</v>
      </c>
      <c r="G42556" s="1">
        <v>40645</v>
      </c>
    </row>
    <row r="42557" spans="1:7" hidden="1" x14ac:dyDescent="0.25">
      <c r="A42557" t="s">
        <v>42</v>
      </c>
      <c r="B42557" t="s">
        <v>41</v>
      </c>
      <c r="C42557" s="1">
        <v>38790</v>
      </c>
      <c r="D42557">
        <v>61.55</v>
      </c>
      <c r="E42557">
        <f>VLOOKUP(B42557,'StationInfo and RefElevs'!A$3:R$14,18,FALSE)+D42557</f>
        <v>60.459999999999994</v>
      </c>
      <c r="F42557" t="s">
        <v>68</v>
      </c>
      <c r="G42557" s="1">
        <v>40645</v>
      </c>
    </row>
    <row r="42558" spans="1:7" hidden="1" x14ac:dyDescent="0.25">
      <c r="A42558" t="s">
        <v>42</v>
      </c>
      <c r="B42558" t="s">
        <v>41</v>
      </c>
      <c r="C42558" s="1">
        <v>38791</v>
      </c>
      <c r="D42558">
        <v>61.55</v>
      </c>
      <c r="E42558">
        <f>VLOOKUP(B42558,'StationInfo and RefElevs'!A$3:R$14,18,FALSE)+D42558</f>
        <v>60.459999999999994</v>
      </c>
      <c r="F42558" t="s">
        <v>68</v>
      </c>
      <c r="G42558" s="1">
        <v>40645</v>
      </c>
    </row>
    <row r="42559" spans="1:7" hidden="1" x14ac:dyDescent="0.25">
      <c r="A42559" t="s">
        <v>42</v>
      </c>
      <c r="B42559" t="s">
        <v>41</v>
      </c>
      <c r="C42559" s="1">
        <v>38792</v>
      </c>
      <c r="D42559">
        <v>61.55</v>
      </c>
      <c r="E42559">
        <f>VLOOKUP(B42559,'StationInfo and RefElevs'!A$3:R$14,18,FALSE)+D42559</f>
        <v>60.459999999999994</v>
      </c>
      <c r="F42559" t="s">
        <v>68</v>
      </c>
      <c r="G42559" s="1">
        <v>40645</v>
      </c>
    </row>
    <row r="42560" spans="1:7" hidden="1" x14ac:dyDescent="0.25">
      <c r="A42560" t="s">
        <v>42</v>
      </c>
      <c r="B42560" t="s">
        <v>41</v>
      </c>
      <c r="C42560" s="1">
        <v>38793</v>
      </c>
      <c r="D42560">
        <v>61.55</v>
      </c>
      <c r="E42560">
        <f>VLOOKUP(B42560,'StationInfo and RefElevs'!A$3:R$14,18,FALSE)+D42560</f>
        <v>60.459999999999994</v>
      </c>
      <c r="F42560" t="s">
        <v>68</v>
      </c>
      <c r="G42560" s="1">
        <v>40645</v>
      </c>
    </row>
    <row r="42561" spans="1:7" hidden="1" x14ac:dyDescent="0.25">
      <c r="A42561" t="s">
        <v>42</v>
      </c>
      <c r="B42561" t="s">
        <v>41</v>
      </c>
      <c r="C42561" s="1">
        <v>38794</v>
      </c>
      <c r="D42561">
        <v>61.55</v>
      </c>
      <c r="E42561">
        <f>VLOOKUP(B42561,'StationInfo and RefElevs'!A$3:R$14,18,FALSE)+D42561</f>
        <v>60.459999999999994</v>
      </c>
      <c r="F42561" t="s">
        <v>68</v>
      </c>
      <c r="G42561" s="1">
        <v>40645</v>
      </c>
    </row>
    <row r="42562" spans="1:7" hidden="1" x14ac:dyDescent="0.25">
      <c r="A42562" t="s">
        <v>42</v>
      </c>
      <c r="B42562" t="s">
        <v>41</v>
      </c>
      <c r="C42562" s="1">
        <v>38795</v>
      </c>
      <c r="D42562">
        <v>61.55</v>
      </c>
      <c r="E42562">
        <f>VLOOKUP(B42562,'StationInfo and RefElevs'!A$3:R$14,18,FALSE)+D42562</f>
        <v>60.459999999999994</v>
      </c>
      <c r="F42562" t="s">
        <v>68</v>
      </c>
      <c r="G42562" s="1">
        <v>40645</v>
      </c>
    </row>
    <row r="42563" spans="1:7" hidden="1" x14ac:dyDescent="0.25">
      <c r="A42563" t="s">
        <v>42</v>
      </c>
      <c r="B42563" t="s">
        <v>41</v>
      </c>
      <c r="C42563" s="1">
        <v>38796</v>
      </c>
      <c r="D42563">
        <v>61.55</v>
      </c>
      <c r="E42563">
        <f>VLOOKUP(B42563,'StationInfo and RefElevs'!A$3:R$14,18,FALSE)+D42563</f>
        <v>60.459999999999994</v>
      </c>
      <c r="F42563" t="s">
        <v>68</v>
      </c>
      <c r="G42563" s="1">
        <v>40645</v>
      </c>
    </row>
    <row r="42564" spans="1:7" hidden="1" x14ac:dyDescent="0.25">
      <c r="A42564" t="s">
        <v>42</v>
      </c>
      <c r="B42564" t="s">
        <v>41</v>
      </c>
      <c r="C42564" s="1">
        <v>38797</v>
      </c>
      <c r="D42564">
        <v>61.55</v>
      </c>
      <c r="E42564">
        <f>VLOOKUP(B42564,'StationInfo and RefElevs'!A$3:R$14,18,FALSE)+D42564</f>
        <v>60.459999999999994</v>
      </c>
      <c r="F42564" t="s">
        <v>68</v>
      </c>
      <c r="G42564" s="1">
        <v>40645</v>
      </c>
    </row>
    <row r="42565" spans="1:7" hidden="1" x14ac:dyDescent="0.25">
      <c r="A42565" t="s">
        <v>42</v>
      </c>
      <c r="B42565" t="s">
        <v>41</v>
      </c>
      <c r="C42565" s="1">
        <v>38798</v>
      </c>
      <c r="D42565">
        <v>61.55</v>
      </c>
      <c r="E42565">
        <f>VLOOKUP(B42565,'StationInfo and RefElevs'!A$3:R$14,18,FALSE)+D42565</f>
        <v>60.459999999999994</v>
      </c>
      <c r="F42565" t="s">
        <v>68</v>
      </c>
      <c r="G42565" s="1">
        <v>40645</v>
      </c>
    </row>
    <row r="42566" spans="1:7" hidden="1" x14ac:dyDescent="0.25">
      <c r="A42566" t="s">
        <v>42</v>
      </c>
      <c r="B42566" t="s">
        <v>41</v>
      </c>
      <c r="C42566" s="1">
        <v>38799</v>
      </c>
      <c r="D42566">
        <v>61.55</v>
      </c>
      <c r="E42566">
        <f>VLOOKUP(B42566,'StationInfo and RefElevs'!A$3:R$14,18,FALSE)+D42566</f>
        <v>60.459999999999994</v>
      </c>
      <c r="F42566" t="s">
        <v>68</v>
      </c>
      <c r="G42566" s="1">
        <v>40645</v>
      </c>
    </row>
    <row r="42567" spans="1:7" hidden="1" x14ac:dyDescent="0.25">
      <c r="A42567" t="s">
        <v>42</v>
      </c>
      <c r="B42567" t="s">
        <v>41</v>
      </c>
      <c r="C42567" s="1">
        <v>38800</v>
      </c>
      <c r="D42567">
        <v>61.55</v>
      </c>
      <c r="E42567">
        <f>VLOOKUP(B42567,'StationInfo and RefElevs'!A$3:R$14,18,FALSE)+D42567</f>
        <v>60.459999999999994</v>
      </c>
      <c r="F42567" t="s">
        <v>68</v>
      </c>
      <c r="G42567" s="1">
        <v>40645</v>
      </c>
    </row>
    <row r="42568" spans="1:7" hidden="1" x14ac:dyDescent="0.25">
      <c r="A42568" t="s">
        <v>42</v>
      </c>
      <c r="B42568" t="s">
        <v>41</v>
      </c>
      <c r="C42568" s="1">
        <v>38801</v>
      </c>
      <c r="D42568">
        <v>61.55</v>
      </c>
      <c r="E42568">
        <f>VLOOKUP(B42568,'StationInfo and RefElevs'!A$3:R$14,18,FALSE)+D42568</f>
        <v>60.459999999999994</v>
      </c>
      <c r="F42568" t="s">
        <v>68</v>
      </c>
      <c r="G42568" s="1">
        <v>40645</v>
      </c>
    </row>
    <row r="42569" spans="1:7" hidden="1" x14ac:dyDescent="0.25">
      <c r="A42569" t="s">
        <v>42</v>
      </c>
      <c r="B42569" t="s">
        <v>41</v>
      </c>
      <c r="C42569" s="1">
        <v>38802</v>
      </c>
      <c r="D42569">
        <v>61.55</v>
      </c>
      <c r="E42569">
        <f>VLOOKUP(B42569,'StationInfo and RefElevs'!A$3:R$14,18,FALSE)+D42569</f>
        <v>60.459999999999994</v>
      </c>
      <c r="F42569" t="s">
        <v>68</v>
      </c>
      <c r="G42569" s="1">
        <v>40645</v>
      </c>
    </row>
    <row r="42570" spans="1:7" hidden="1" x14ac:dyDescent="0.25">
      <c r="A42570" t="s">
        <v>42</v>
      </c>
      <c r="B42570" t="s">
        <v>41</v>
      </c>
      <c r="C42570" s="1">
        <v>38803</v>
      </c>
      <c r="D42570">
        <v>61.54</v>
      </c>
      <c r="E42570">
        <f>VLOOKUP(B42570,'StationInfo and RefElevs'!A$3:R$14,18,FALSE)+D42570</f>
        <v>60.449999999999996</v>
      </c>
      <c r="F42570" t="s">
        <v>68</v>
      </c>
      <c r="G42570" s="1">
        <v>42443</v>
      </c>
    </row>
    <row r="42571" spans="1:7" hidden="1" x14ac:dyDescent="0.25">
      <c r="A42571" t="s">
        <v>42</v>
      </c>
      <c r="B42571" t="s">
        <v>41</v>
      </c>
      <c r="C42571" s="1">
        <v>38804</v>
      </c>
      <c r="D42571">
        <v>61.54</v>
      </c>
      <c r="E42571">
        <f>VLOOKUP(B42571,'StationInfo and RefElevs'!A$3:R$14,18,FALSE)+D42571</f>
        <v>60.449999999999996</v>
      </c>
      <c r="F42571" t="s">
        <v>68</v>
      </c>
      <c r="G42571" s="1">
        <v>40645</v>
      </c>
    </row>
    <row r="42572" spans="1:7" hidden="1" x14ac:dyDescent="0.25">
      <c r="A42572" t="s">
        <v>42</v>
      </c>
      <c r="B42572" t="s">
        <v>41</v>
      </c>
      <c r="C42572" s="1">
        <v>38805</v>
      </c>
      <c r="D42572">
        <v>61.54</v>
      </c>
      <c r="E42572">
        <f>VLOOKUP(B42572,'StationInfo and RefElevs'!A$3:R$14,18,FALSE)+D42572</f>
        <v>60.449999999999996</v>
      </c>
      <c r="F42572" t="s">
        <v>68</v>
      </c>
      <c r="G42572" s="1">
        <v>40645</v>
      </c>
    </row>
    <row r="42573" spans="1:7" hidden="1" x14ac:dyDescent="0.25">
      <c r="A42573" t="s">
        <v>42</v>
      </c>
      <c r="B42573" t="s">
        <v>41</v>
      </c>
      <c r="C42573" s="1">
        <v>38806</v>
      </c>
      <c r="D42573">
        <v>61.54</v>
      </c>
      <c r="E42573">
        <f>VLOOKUP(B42573,'StationInfo and RefElevs'!A$3:R$14,18,FALSE)+D42573</f>
        <v>60.449999999999996</v>
      </c>
      <c r="F42573" t="s">
        <v>68</v>
      </c>
      <c r="G42573" s="1">
        <v>40645</v>
      </c>
    </row>
    <row r="42574" spans="1:7" hidden="1" x14ac:dyDescent="0.25">
      <c r="A42574" t="s">
        <v>42</v>
      </c>
      <c r="B42574" t="s">
        <v>41</v>
      </c>
      <c r="C42574" s="1">
        <v>38807</v>
      </c>
      <c r="D42574">
        <v>61.54</v>
      </c>
      <c r="E42574">
        <f>VLOOKUP(B42574,'StationInfo and RefElevs'!A$3:R$14,18,FALSE)+D42574</f>
        <v>60.449999999999996</v>
      </c>
      <c r="F42574" t="s">
        <v>68</v>
      </c>
      <c r="G42574" s="1">
        <v>40645</v>
      </c>
    </row>
    <row r="42575" spans="1:7" hidden="1" x14ac:dyDescent="0.25">
      <c r="A42575" t="s">
        <v>42</v>
      </c>
      <c r="B42575" t="s">
        <v>41</v>
      </c>
      <c r="C42575" s="1">
        <v>38808</v>
      </c>
      <c r="D42575">
        <v>61.54</v>
      </c>
      <c r="E42575">
        <f>VLOOKUP(B42575,'StationInfo and RefElevs'!A$3:R$14,18,FALSE)+D42575</f>
        <v>60.449999999999996</v>
      </c>
      <c r="F42575" t="s">
        <v>68</v>
      </c>
      <c r="G42575" s="1">
        <v>40645</v>
      </c>
    </row>
    <row r="42576" spans="1:7" hidden="1" x14ac:dyDescent="0.25">
      <c r="A42576" t="s">
        <v>42</v>
      </c>
      <c r="B42576" t="s">
        <v>41</v>
      </c>
      <c r="C42576" s="1">
        <v>38809</v>
      </c>
      <c r="D42576">
        <v>61.54</v>
      </c>
      <c r="E42576">
        <f>VLOOKUP(B42576,'StationInfo and RefElevs'!A$3:R$14,18,FALSE)+D42576</f>
        <v>60.449999999999996</v>
      </c>
      <c r="F42576" t="s">
        <v>68</v>
      </c>
      <c r="G42576" s="1">
        <v>40645</v>
      </c>
    </row>
    <row r="42577" spans="1:7" hidden="1" x14ac:dyDescent="0.25">
      <c r="A42577" t="s">
        <v>42</v>
      </c>
      <c r="B42577" t="s">
        <v>41</v>
      </c>
      <c r="C42577" s="1">
        <v>38810</v>
      </c>
      <c r="D42577">
        <v>61.54</v>
      </c>
      <c r="E42577">
        <f>VLOOKUP(B42577,'StationInfo and RefElevs'!A$3:R$14,18,FALSE)+D42577</f>
        <v>60.449999999999996</v>
      </c>
      <c r="F42577" t="s">
        <v>68</v>
      </c>
      <c r="G42577" s="1">
        <v>40645</v>
      </c>
    </row>
    <row r="42578" spans="1:7" hidden="1" x14ac:dyDescent="0.25">
      <c r="A42578" t="s">
        <v>42</v>
      </c>
      <c r="B42578" t="s">
        <v>41</v>
      </c>
      <c r="C42578" s="1">
        <v>38811</v>
      </c>
      <c r="D42578">
        <v>61.54</v>
      </c>
      <c r="E42578">
        <f>VLOOKUP(B42578,'StationInfo and RefElevs'!A$3:R$14,18,FALSE)+D42578</f>
        <v>60.449999999999996</v>
      </c>
      <c r="F42578" t="s">
        <v>68</v>
      </c>
      <c r="G42578" s="1">
        <v>40645</v>
      </c>
    </row>
    <row r="42579" spans="1:7" hidden="1" x14ac:dyDescent="0.25">
      <c r="A42579" t="s">
        <v>42</v>
      </c>
      <c r="B42579" t="s">
        <v>41</v>
      </c>
      <c r="C42579" s="1">
        <v>38812</v>
      </c>
      <c r="D42579">
        <v>61.53</v>
      </c>
      <c r="E42579">
        <f>VLOOKUP(B42579,'StationInfo and RefElevs'!A$3:R$14,18,FALSE)+D42579</f>
        <v>60.44</v>
      </c>
      <c r="F42579" t="s">
        <v>68</v>
      </c>
      <c r="G42579" s="1">
        <v>40645</v>
      </c>
    </row>
    <row r="42580" spans="1:7" hidden="1" x14ac:dyDescent="0.25">
      <c r="A42580" t="s">
        <v>42</v>
      </c>
      <c r="B42580" t="s">
        <v>41</v>
      </c>
      <c r="C42580" s="1">
        <v>38813</v>
      </c>
      <c r="D42580">
        <v>61.53</v>
      </c>
      <c r="E42580">
        <f>VLOOKUP(B42580,'StationInfo and RefElevs'!A$3:R$14,18,FALSE)+D42580</f>
        <v>60.44</v>
      </c>
      <c r="F42580" t="s">
        <v>68</v>
      </c>
      <c r="G42580" s="1">
        <v>40645</v>
      </c>
    </row>
    <row r="42581" spans="1:7" hidden="1" x14ac:dyDescent="0.25">
      <c r="A42581" t="s">
        <v>42</v>
      </c>
      <c r="B42581" t="s">
        <v>41</v>
      </c>
      <c r="C42581" s="1">
        <v>38814</v>
      </c>
      <c r="D42581">
        <v>61.53</v>
      </c>
      <c r="E42581">
        <f>VLOOKUP(B42581,'StationInfo and RefElevs'!A$3:R$14,18,FALSE)+D42581</f>
        <v>60.44</v>
      </c>
      <c r="F42581" t="s">
        <v>68</v>
      </c>
      <c r="G42581" s="1">
        <v>40645</v>
      </c>
    </row>
    <row r="42582" spans="1:7" hidden="1" x14ac:dyDescent="0.25">
      <c r="A42582" t="s">
        <v>42</v>
      </c>
      <c r="B42582" t="s">
        <v>41</v>
      </c>
      <c r="C42582" s="1">
        <v>38815</v>
      </c>
      <c r="D42582">
        <v>61.53</v>
      </c>
      <c r="E42582">
        <f>VLOOKUP(B42582,'StationInfo and RefElevs'!A$3:R$14,18,FALSE)+D42582</f>
        <v>60.44</v>
      </c>
      <c r="F42582" t="s">
        <v>68</v>
      </c>
      <c r="G42582" s="1">
        <v>40645</v>
      </c>
    </row>
    <row r="42583" spans="1:7" hidden="1" x14ac:dyDescent="0.25">
      <c r="A42583" t="s">
        <v>42</v>
      </c>
      <c r="B42583" t="s">
        <v>41</v>
      </c>
      <c r="C42583" s="1">
        <v>38816</v>
      </c>
      <c r="D42583">
        <v>61.53</v>
      </c>
      <c r="E42583">
        <f>VLOOKUP(B42583,'StationInfo and RefElevs'!A$3:R$14,18,FALSE)+D42583</f>
        <v>60.44</v>
      </c>
      <c r="F42583" t="s">
        <v>68</v>
      </c>
      <c r="G42583" s="1">
        <v>40645</v>
      </c>
    </row>
    <row r="42584" spans="1:7" hidden="1" x14ac:dyDescent="0.25">
      <c r="A42584" t="s">
        <v>42</v>
      </c>
      <c r="B42584" t="s">
        <v>41</v>
      </c>
      <c r="C42584" s="1">
        <v>38817</v>
      </c>
      <c r="D42584">
        <v>61.53</v>
      </c>
      <c r="E42584">
        <f>VLOOKUP(B42584,'StationInfo and RefElevs'!A$3:R$14,18,FALSE)+D42584</f>
        <v>60.44</v>
      </c>
      <c r="F42584" t="s">
        <v>68</v>
      </c>
      <c r="G42584" s="1">
        <v>40645</v>
      </c>
    </row>
    <row r="42585" spans="1:7" hidden="1" x14ac:dyDescent="0.25">
      <c r="A42585" t="s">
        <v>42</v>
      </c>
      <c r="B42585" t="s">
        <v>41</v>
      </c>
      <c r="C42585" s="1">
        <v>38818</v>
      </c>
      <c r="D42585">
        <v>61.53</v>
      </c>
      <c r="E42585">
        <f>VLOOKUP(B42585,'StationInfo and RefElevs'!A$3:R$14,18,FALSE)+D42585</f>
        <v>60.44</v>
      </c>
      <c r="F42585" t="s">
        <v>68</v>
      </c>
      <c r="G42585" s="1">
        <v>42443</v>
      </c>
    </row>
    <row r="42586" spans="1:7" hidden="1" x14ac:dyDescent="0.25">
      <c r="A42586" t="s">
        <v>42</v>
      </c>
      <c r="B42586" t="s">
        <v>41</v>
      </c>
      <c r="C42586" s="1">
        <v>38819</v>
      </c>
      <c r="D42586">
        <v>61.52</v>
      </c>
      <c r="E42586">
        <f>VLOOKUP(B42586,'StationInfo and RefElevs'!A$3:R$14,18,FALSE)+D42586</f>
        <v>60.43</v>
      </c>
      <c r="F42586" t="s">
        <v>68</v>
      </c>
      <c r="G42586" s="1">
        <v>40645</v>
      </c>
    </row>
    <row r="42587" spans="1:7" hidden="1" x14ac:dyDescent="0.25">
      <c r="A42587" t="s">
        <v>42</v>
      </c>
      <c r="B42587" t="s">
        <v>41</v>
      </c>
      <c r="C42587" s="1">
        <v>38820</v>
      </c>
      <c r="D42587">
        <v>61.52</v>
      </c>
      <c r="E42587">
        <f>VLOOKUP(B42587,'StationInfo and RefElevs'!A$3:R$14,18,FALSE)+D42587</f>
        <v>60.43</v>
      </c>
      <c r="F42587" t="s">
        <v>68</v>
      </c>
      <c r="G42587" s="1">
        <v>40645</v>
      </c>
    </row>
    <row r="42588" spans="1:7" hidden="1" x14ac:dyDescent="0.25">
      <c r="A42588" t="s">
        <v>42</v>
      </c>
      <c r="B42588" t="s">
        <v>41</v>
      </c>
      <c r="C42588" s="1">
        <v>38821</v>
      </c>
      <c r="D42588">
        <v>61.52</v>
      </c>
      <c r="E42588">
        <f>VLOOKUP(B42588,'StationInfo and RefElevs'!A$3:R$14,18,FALSE)+D42588</f>
        <v>60.43</v>
      </c>
      <c r="F42588" t="s">
        <v>68</v>
      </c>
      <c r="G42588" s="1">
        <v>40645</v>
      </c>
    </row>
    <row r="42589" spans="1:7" hidden="1" x14ac:dyDescent="0.25">
      <c r="A42589" t="s">
        <v>42</v>
      </c>
      <c r="B42589" t="s">
        <v>41</v>
      </c>
      <c r="C42589" s="1">
        <v>38822</v>
      </c>
      <c r="D42589">
        <v>61.52</v>
      </c>
      <c r="E42589">
        <f>VLOOKUP(B42589,'StationInfo and RefElevs'!A$3:R$14,18,FALSE)+D42589</f>
        <v>60.43</v>
      </c>
      <c r="F42589" t="s">
        <v>68</v>
      </c>
      <c r="G42589" s="1">
        <v>40645</v>
      </c>
    </row>
    <row r="42590" spans="1:7" hidden="1" x14ac:dyDescent="0.25">
      <c r="A42590" t="s">
        <v>42</v>
      </c>
      <c r="B42590" t="s">
        <v>41</v>
      </c>
      <c r="C42590" s="1">
        <v>38823</v>
      </c>
      <c r="D42590">
        <v>61.52</v>
      </c>
      <c r="E42590">
        <f>VLOOKUP(B42590,'StationInfo and RefElevs'!A$3:R$14,18,FALSE)+D42590</f>
        <v>60.43</v>
      </c>
      <c r="F42590" t="s">
        <v>68</v>
      </c>
      <c r="G42590" s="1">
        <v>40645</v>
      </c>
    </row>
    <row r="42591" spans="1:7" hidden="1" x14ac:dyDescent="0.25">
      <c r="A42591" t="s">
        <v>42</v>
      </c>
      <c r="B42591" t="s">
        <v>41</v>
      </c>
      <c r="C42591" s="1">
        <v>38824</v>
      </c>
      <c r="D42591">
        <v>61.52</v>
      </c>
      <c r="E42591">
        <f>VLOOKUP(B42591,'StationInfo and RefElevs'!A$3:R$14,18,FALSE)+D42591</f>
        <v>60.43</v>
      </c>
      <c r="F42591" t="s">
        <v>68</v>
      </c>
      <c r="G42591" s="1">
        <v>40645</v>
      </c>
    </row>
    <row r="42592" spans="1:7" hidden="1" x14ac:dyDescent="0.25">
      <c r="A42592" t="s">
        <v>42</v>
      </c>
      <c r="B42592" t="s">
        <v>41</v>
      </c>
      <c r="C42592" s="1">
        <v>38825</v>
      </c>
      <c r="D42592">
        <v>61.52</v>
      </c>
      <c r="E42592">
        <f>VLOOKUP(B42592,'StationInfo and RefElevs'!A$3:R$14,18,FALSE)+D42592</f>
        <v>60.43</v>
      </c>
      <c r="F42592" t="s">
        <v>68</v>
      </c>
      <c r="G42592" s="1">
        <v>40645</v>
      </c>
    </row>
    <row r="42593" spans="1:7" hidden="1" x14ac:dyDescent="0.25">
      <c r="A42593" t="s">
        <v>42</v>
      </c>
      <c r="B42593" t="s">
        <v>41</v>
      </c>
      <c r="C42593" s="1">
        <v>38826</v>
      </c>
      <c r="D42593">
        <v>61.53</v>
      </c>
      <c r="E42593">
        <f>VLOOKUP(B42593,'StationInfo and RefElevs'!A$3:R$14,18,FALSE)+D42593</f>
        <v>60.44</v>
      </c>
      <c r="F42593" t="s">
        <v>68</v>
      </c>
      <c r="G42593" s="1">
        <v>40645</v>
      </c>
    </row>
    <row r="42594" spans="1:7" hidden="1" x14ac:dyDescent="0.25">
      <c r="A42594" t="s">
        <v>42</v>
      </c>
      <c r="B42594" t="s">
        <v>41</v>
      </c>
      <c r="C42594" s="1">
        <v>38827</v>
      </c>
      <c r="D42594">
        <v>61.53</v>
      </c>
      <c r="E42594">
        <f>VLOOKUP(B42594,'StationInfo and RefElevs'!A$3:R$14,18,FALSE)+D42594</f>
        <v>60.44</v>
      </c>
      <c r="F42594" t="s">
        <v>68</v>
      </c>
      <c r="G42594" s="1">
        <v>40645</v>
      </c>
    </row>
    <row r="42595" spans="1:7" hidden="1" x14ac:dyDescent="0.25">
      <c r="A42595" t="s">
        <v>42</v>
      </c>
      <c r="B42595" t="s">
        <v>41</v>
      </c>
      <c r="C42595" s="1">
        <v>38828</v>
      </c>
      <c r="D42595">
        <v>61.53</v>
      </c>
      <c r="E42595">
        <f>VLOOKUP(B42595,'StationInfo and RefElevs'!A$3:R$14,18,FALSE)+D42595</f>
        <v>60.44</v>
      </c>
      <c r="F42595" t="s">
        <v>68</v>
      </c>
      <c r="G42595" s="1">
        <v>40645</v>
      </c>
    </row>
    <row r="42596" spans="1:7" hidden="1" x14ac:dyDescent="0.25">
      <c r="A42596" t="s">
        <v>42</v>
      </c>
      <c r="B42596" t="s">
        <v>41</v>
      </c>
      <c r="C42596" s="1">
        <v>38829</v>
      </c>
      <c r="D42596">
        <v>61.53</v>
      </c>
      <c r="E42596">
        <f>VLOOKUP(B42596,'StationInfo and RefElevs'!A$3:R$14,18,FALSE)+D42596</f>
        <v>60.44</v>
      </c>
      <c r="F42596" t="s">
        <v>68</v>
      </c>
      <c r="G42596" s="1">
        <v>40645</v>
      </c>
    </row>
    <row r="42597" spans="1:7" hidden="1" x14ac:dyDescent="0.25">
      <c r="A42597" t="s">
        <v>42</v>
      </c>
      <c r="B42597" t="s">
        <v>41</v>
      </c>
      <c r="C42597" s="1">
        <v>38830</v>
      </c>
      <c r="D42597">
        <v>61.53</v>
      </c>
      <c r="E42597">
        <f>VLOOKUP(B42597,'StationInfo and RefElevs'!A$3:R$14,18,FALSE)+D42597</f>
        <v>60.44</v>
      </c>
      <c r="F42597" t="s">
        <v>68</v>
      </c>
      <c r="G42597" s="1">
        <v>40645</v>
      </c>
    </row>
    <row r="42598" spans="1:7" hidden="1" x14ac:dyDescent="0.25">
      <c r="A42598" t="s">
        <v>42</v>
      </c>
      <c r="B42598" t="s">
        <v>41</v>
      </c>
      <c r="C42598" s="1">
        <v>38831</v>
      </c>
      <c r="D42598">
        <v>61.53</v>
      </c>
      <c r="E42598">
        <f>VLOOKUP(B42598,'StationInfo and RefElevs'!A$3:R$14,18,FALSE)+D42598</f>
        <v>60.44</v>
      </c>
      <c r="F42598" t="s">
        <v>68</v>
      </c>
      <c r="G42598" s="1">
        <v>40645</v>
      </c>
    </row>
    <row r="42599" spans="1:7" hidden="1" x14ac:dyDescent="0.25">
      <c r="A42599" t="s">
        <v>42</v>
      </c>
      <c r="B42599" t="s">
        <v>41</v>
      </c>
      <c r="C42599" s="1">
        <v>38832</v>
      </c>
      <c r="D42599">
        <v>61.53</v>
      </c>
      <c r="E42599">
        <f>VLOOKUP(B42599,'StationInfo and RefElevs'!A$3:R$14,18,FALSE)+D42599</f>
        <v>60.44</v>
      </c>
      <c r="F42599" t="s">
        <v>68</v>
      </c>
      <c r="G42599" s="1">
        <v>40645</v>
      </c>
    </row>
    <row r="42600" spans="1:7" hidden="1" x14ac:dyDescent="0.25">
      <c r="A42600" t="s">
        <v>42</v>
      </c>
      <c r="B42600" t="s">
        <v>41</v>
      </c>
      <c r="C42600" s="1">
        <v>38833</v>
      </c>
      <c r="D42600">
        <v>61.53</v>
      </c>
      <c r="E42600">
        <f>VLOOKUP(B42600,'StationInfo and RefElevs'!A$3:R$14,18,FALSE)+D42600</f>
        <v>60.44</v>
      </c>
      <c r="F42600" t="s">
        <v>68</v>
      </c>
      <c r="G42600" s="1">
        <v>40645</v>
      </c>
    </row>
    <row r="42601" spans="1:7" hidden="1" x14ac:dyDescent="0.25">
      <c r="A42601" t="s">
        <v>42</v>
      </c>
      <c r="B42601" t="s">
        <v>41</v>
      </c>
      <c r="C42601" s="1">
        <v>38834</v>
      </c>
      <c r="D42601">
        <v>61.53</v>
      </c>
      <c r="E42601">
        <f>VLOOKUP(B42601,'StationInfo and RefElevs'!A$3:R$14,18,FALSE)+D42601</f>
        <v>60.44</v>
      </c>
      <c r="F42601" t="s">
        <v>68</v>
      </c>
      <c r="G42601" s="1">
        <v>40645</v>
      </c>
    </row>
    <row r="42602" spans="1:7" hidden="1" x14ac:dyDescent="0.25">
      <c r="A42602" t="s">
        <v>42</v>
      </c>
      <c r="B42602" t="s">
        <v>41</v>
      </c>
      <c r="C42602" s="1">
        <v>38835</v>
      </c>
      <c r="D42602">
        <v>61.53</v>
      </c>
      <c r="E42602">
        <f>VLOOKUP(B42602,'StationInfo and RefElevs'!A$3:R$14,18,FALSE)+D42602</f>
        <v>60.44</v>
      </c>
      <c r="F42602" t="s">
        <v>68</v>
      </c>
      <c r="G42602" s="1">
        <v>40645</v>
      </c>
    </row>
    <row r="42603" spans="1:7" hidden="1" x14ac:dyDescent="0.25">
      <c r="A42603" t="s">
        <v>42</v>
      </c>
      <c r="B42603" t="s">
        <v>41</v>
      </c>
      <c r="C42603" s="1">
        <v>38836</v>
      </c>
      <c r="D42603">
        <v>61.53</v>
      </c>
      <c r="E42603">
        <f>VLOOKUP(B42603,'StationInfo and RefElevs'!A$3:R$14,18,FALSE)+D42603</f>
        <v>60.44</v>
      </c>
      <c r="F42603" t="s">
        <v>68</v>
      </c>
      <c r="G42603" s="1">
        <v>40645</v>
      </c>
    </row>
    <row r="42604" spans="1:7" hidden="1" x14ac:dyDescent="0.25">
      <c r="A42604" t="s">
        <v>42</v>
      </c>
      <c r="B42604" t="s">
        <v>41</v>
      </c>
      <c r="C42604" s="1">
        <v>38837</v>
      </c>
      <c r="D42604">
        <v>61.52</v>
      </c>
      <c r="E42604">
        <f>VLOOKUP(B42604,'StationInfo and RefElevs'!A$3:R$14,18,FALSE)+D42604</f>
        <v>60.43</v>
      </c>
      <c r="F42604" t="s">
        <v>68</v>
      </c>
      <c r="G42604" s="1">
        <v>40645</v>
      </c>
    </row>
    <row r="42605" spans="1:7" hidden="1" x14ac:dyDescent="0.25">
      <c r="A42605" t="s">
        <v>42</v>
      </c>
      <c r="B42605" t="s">
        <v>41</v>
      </c>
      <c r="C42605" s="1">
        <v>38838</v>
      </c>
      <c r="D42605">
        <v>61.52</v>
      </c>
      <c r="E42605">
        <f>VLOOKUP(B42605,'StationInfo and RefElevs'!A$3:R$14,18,FALSE)+D42605</f>
        <v>60.43</v>
      </c>
      <c r="F42605" t="s">
        <v>68</v>
      </c>
      <c r="G42605" s="1">
        <v>40645</v>
      </c>
    </row>
    <row r="42606" spans="1:7" hidden="1" x14ac:dyDescent="0.25">
      <c r="A42606" t="s">
        <v>42</v>
      </c>
      <c r="B42606" t="s">
        <v>41</v>
      </c>
      <c r="C42606" s="1">
        <v>38839</v>
      </c>
      <c r="D42606">
        <v>61.52</v>
      </c>
      <c r="E42606">
        <f>VLOOKUP(B42606,'StationInfo and RefElevs'!A$3:R$14,18,FALSE)+D42606</f>
        <v>60.43</v>
      </c>
      <c r="F42606" t="s">
        <v>68</v>
      </c>
      <c r="G42606" s="1">
        <v>40645</v>
      </c>
    </row>
    <row r="42607" spans="1:7" hidden="1" x14ac:dyDescent="0.25">
      <c r="A42607" t="s">
        <v>42</v>
      </c>
      <c r="B42607" t="s">
        <v>41</v>
      </c>
      <c r="C42607" s="1">
        <v>38840</v>
      </c>
      <c r="D42607">
        <v>61.52</v>
      </c>
      <c r="E42607">
        <f>VLOOKUP(B42607,'StationInfo and RefElevs'!A$3:R$14,18,FALSE)+D42607</f>
        <v>60.43</v>
      </c>
      <c r="F42607" t="s">
        <v>68</v>
      </c>
      <c r="G42607" s="1">
        <v>40645</v>
      </c>
    </row>
    <row r="42608" spans="1:7" hidden="1" x14ac:dyDescent="0.25">
      <c r="A42608" t="s">
        <v>42</v>
      </c>
      <c r="B42608" t="s">
        <v>41</v>
      </c>
      <c r="C42608" s="1">
        <v>38841</v>
      </c>
      <c r="D42608">
        <v>61.52</v>
      </c>
      <c r="E42608">
        <f>VLOOKUP(B42608,'StationInfo and RefElevs'!A$3:R$14,18,FALSE)+D42608</f>
        <v>60.43</v>
      </c>
      <c r="F42608" t="s">
        <v>68</v>
      </c>
      <c r="G42608" s="1">
        <v>40645</v>
      </c>
    </row>
    <row r="42609" spans="1:7" hidden="1" x14ac:dyDescent="0.25">
      <c r="A42609" t="s">
        <v>42</v>
      </c>
      <c r="B42609" t="s">
        <v>41</v>
      </c>
      <c r="C42609" s="1">
        <v>38842</v>
      </c>
      <c r="D42609">
        <v>61.52</v>
      </c>
      <c r="E42609">
        <f>VLOOKUP(B42609,'StationInfo and RefElevs'!A$3:R$14,18,FALSE)+D42609</f>
        <v>60.43</v>
      </c>
      <c r="F42609" t="s">
        <v>68</v>
      </c>
      <c r="G42609" s="1">
        <v>40645</v>
      </c>
    </row>
    <row r="42610" spans="1:7" hidden="1" x14ac:dyDescent="0.25">
      <c r="A42610" t="s">
        <v>42</v>
      </c>
      <c r="B42610" t="s">
        <v>41</v>
      </c>
      <c r="C42610" s="1">
        <v>38843</v>
      </c>
      <c r="D42610">
        <v>61.52</v>
      </c>
      <c r="E42610">
        <f>VLOOKUP(B42610,'StationInfo and RefElevs'!A$3:R$14,18,FALSE)+D42610</f>
        <v>60.43</v>
      </c>
      <c r="F42610" t="s">
        <v>68</v>
      </c>
      <c r="G42610" s="1">
        <v>40645</v>
      </c>
    </row>
    <row r="42611" spans="1:7" hidden="1" x14ac:dyDescent="0.25">
      <c r="A42611" t="s">
        <v>42</v>
      </c>
      <c r="B42611" t="s">
        <v>41</v>
      </c>
      <c r="C42611" s="1">
        <v>38844</v>
      </c>
      <c r="D42611">
        <v>61.51</v>
      </c>
      <c r="E42611">
        <f>VLOOKUP(B42611,'StationInfo and RefElevs'!A$3:R$14,18,FALSE)+D42611</f>
        <v>60.419999999999995</v>
      </c>
      <c r="F42611" t="s">
        <v>68</v>
      </c>
      <c r="G42611" s="1">
        <v>40645</v>
      </c>
    </row>
    <row r="42612" spans="1:7" hidden="1" x14ac:dyDescent="0.25">
      <c r="A42612" t="s">
        <v>42</v>
      </c>
      <c r="B42612" t="s">
        <v>41</v>
      </c>
      <c r="C42612" s="1">
        <v>38845</v>
      </c>
      <c r="D42612">
        <v>61.51</v>
      </c>
      <c r="E42612">
        <f>VLOOKUP(B42612,'StationInfo and RefElevs'!A$3:R$14,18,FALSE)+D42612</f>
        <v>60.419999999999995</v>
      </c>
      <c r="F42612" t="s">
        <v>68</v>
      </c>
      <c r="G42612" s="1">
        <v>40645</v>
      </c>
    </row>
    <row r="42613" spans="1:7" hidden="1" x14ac:dyDescent="0.25">
      <c r="A42613" t="s">
        <v>42</v>
      </c>
      <c r="B42613" t="s">
        <v>41</v>
      </c>
      <c r="C42613" s="1">
        <v>38846</v>
      </c>
      <c r="D42613">
        <v>61.51</v>
      </c>
      <c r="E42613">
        <f>VLOOKUP(B42613,'StationInfo and RefElevs'!A$3:R$14,18,FALSE)+D42613</f>
        <v>60.419999999999995</v>
      </c>
      <c r="F42613" t="s">
        <v>68</v>
      </c>
      <c r="G42613" s="1">
        <v>40645</v>
      </c>
    </row>
    <row r="42614" spans="1:7" hidden="1" x14ac:dyDescent="0.25">
      <c r="A42614" t="s">
        <v>42</v>
      </c>
      <c r="B42614" t="s">
        <v>41</v>
      </c>
      <c r="C42614" s="1">
        <v>38847</v>
      </c>
      <c r="D42614">
        <v>61.51</v>
      </c>
      <c r="E42614">
        <f>VLOOKUP(B42614,'StationInfo and RefElevs'!A$3:R$14,18,FALSE)+D42614</f>
        <v>60.419999999999995</v>
      </c>
      <c r="F42614" t="s">
        <v>68</v>
      </c>
      <c r="G42614" s="1">
        <v>40645</v>
      </c>
    </row>
    <row r="42615" spans="1:7" hidden="1" x14ac:dyDescent="0.25">
      <c r="A42615" t="s">
        <v>42</v>
      </c>
      <c r="B42615" t="s">
        <v>41</v>
      </c>
      <c r="C42615" s="1">
        <v>38848</v>
      </c>
      <c r="D42615">
        <v>61.51</v>
      </c>
      <c r="E42615">
        <f>VLOOKUP(B42615,'StationInfo and RefElevs'!A$3:R$14,18,FALSE)+D42615</f>
        <v>60.419999999999995</v>
      </c>
      <c r="F42615" t="s">
        <v>68</v>
      </c>
      <c r="G42615" s="1">
        <v>40645</v>
      </c>
    </row>
    <row r="42616" spans="1:7" hidden="1" x14ac:dyDescent="0.25">
      <c r="A42616" t="s">
        <v>42</v>
      </c>
      <c r="B42616" t="s">
        <v>41</v>
      </c>
      <c r="C42616" s="1">
        <v>38849</v>
      </c>
      <c r="D42616">
        <v>61.51</v>
      </c>
      <c r="E42616">
        <f>VLOOKUP(B42616,'StationInfo and RefElevs'!A$3:R$14,18,FALSE)+D42616</f>
        <v>60.419999999999995</v>
      </c>
      <c r="F42616" t="s">
        <v>68</v>
      </c>
      <c r="G42616" s="1">
        <v>40645</v>
      </c>
    </row>
    <row r="42617" spans="1:7" hidden="1" x14ac:dyDescent="0.25">
      <c r="A42617" t="s">
        <v>42</v>
      </c>
      <c r="B42617" t="s">
        <v>41</v>
      </c>
      <c r="C42617" s="1">
        <v>38850</v>
      </c>
      <c r="D42617">
        <v>61.51</v>
      </c>
      <c r="E42617">
        <f>VLOOKUP(B42617,'StationInfo and RefElevs'!A$3:R$14,18,FALSE)+D42617</f>
        <v>60.419999999999995</v>
      </c>
      <c r="F42617" t="s">
        <v>68</v>
      </c>
      <c r="G42617" s="1">
        <v>40645</v>
      </c>
    </row>
    <row r="42618" spans="1:7" hidden="1" x14ac:dyDescent="0.25">
      <c r="A42618" t="s">
        <v>42</v>
      </c>
      <c r="B42618" t="s">
        <v>41</v>
      </c>
      <c r="C42618" s="1">
        <v>38851</v>
      </c>
      <c r="D42618">
        <v>61.51</v>
      </c>
      <c r="E42618">
        <f>VLOOKUP(B42618,'StationInfo and RefElevs'!A$3:R$14,18,FALSE)+D42618</f>
        <v>60.419999999999995</v>
      </c>
      <c r="F42618" t="s">
        <v>68</v>
      </c>
      <c r="G42618" s="1">
        <v>40645</v>
      </c>
    </row>
    <row r="42619" spans="1:7" hidden="1" x14ac:dyDescent="0.25">
      <c r="A42619" t="s">
        <v>42</v>
      </c>
      <c r="B42619" t="s">
        <v>41</v>
      </c>
      <c r="C42619" s="1">
        <v>38852</v>
      </c>
      <c r="D42619">
        <v>61.51</v>
      </c>
      <c r="E42619">
        <f>VLOOKUP(B42619,'StationInfo and RefElevs'!A$3:R$14,18,FALSE)+D42619</f>
        <v>60.419999999999995</v>
      </c>
      <c r="F42619" t="s">
        <v>68</v>
      </c>
      <c r="G42619" s="1">
        <v>40645</v>
      </c>
    </row>
    <row r="42620" spans="1:7" hidden="1" x14ac:dyDescent="0.25">
      <c r="A42620" t="s">
        <v>42</v>
      </c>
      <c r="B42620" t="s">
        <v>41</v>
      </c>
      <c r="C42620" s="1">
        <v>38853</v>
      </c>
      <c r="D42620">
        <v>61.51</v>
      </c>
      <c r="E42620">
        <f>VLOOKUP(B42620,'StationInfo and RefElevs'!A$3:R$14,18,FALSE)+D42620</f>
        <v>60.419999999999995</v>
      </c>
      <c r="F42620" t="s">
        <v>68</v>
      </c>
      <c r="G42620" s="1">
        <v>40645</v>
      </c>
    </row>
    <row r="42621" spans="1:7" hidden="1" x14ac:dyDescent="0.25">
      <c r="A42621" t="s">
        <v>42</v>
      </c>
      <c r="B42621" t="s">
        <v>41</v>
      </c>
      <c r="C42621" s="1">
        <v>38854</v>
      </c>
      <c r="D42621">
        <v>61.51</v>
      </c>
      <c r="E42621">
        <f>VLOOKUP(B42621,'StationInfo and RefElevs'!A$3:R$14,18,FALSE)+D42621</f>
        <v>60.419999999999995</v>
      </c>
      <c r="F42621" t="s">
        <v>68</v>
      </c>
      <c r="G42621" s="1">
        <v>40645</v>
      </c>
    </row>
    <row r="42622" spans="1:7" hidden="1" x14ac:dyDescent="0.25">
      <c r="A42622" t="s">
        <v>42</v>
      </c>
      <c r="B42622" t="s">
        <v>41</v>
      </c>
      <c r="C42622" s="1">
        <v>38855</v>
      </c>
      <c r="D42622">
        <v>61.51</v>
      </c>
      <c r="E42622">
        <f>VLOOKUP(B42622,'StationInfo and RefElevs'!A$3:R$14,18,FALSE)+D42622</f>
        <v>60.419999999999995</v>
      </c>
      <c r="F42622" t="s">
        <v>68</v>
      </c>
      <c r="G42622" s="1">
        <v>40645</v>
      </c>
    </row>
    <row r="42623" spans="1:7" hidden="1" x14ac:dyDescent="0.25">
      <c r="A42623" t="s">
        <v>42</v>
      </c>
      <c r="B42623" t="s">
        <v>41</v>
      </c>
      <c r="C42623" s="1">
        <v>38856</v>
      </c>
      <c r="D42623">
        <v>61.51</v>
      </c>
      <c r="E42623">
        <f>VLOOKUP(B42623,'StationInfo and RefElevs'!A$3:R$14,18,FALSE)+D42623</f>
        <v>60.419999999999995</v>
      </c>
      <c r="F42623" t="s">
        <v>68</v>
      </c>
      <c r="G42623" s="1">
        <v>40645</v>
      </c>
    </row>
    <row r="42624" spans="1:7" hidden="1" x14ac:dyDescent="0.25">
      <c r="A42624" t="s">
        <v>42</v>
      </c>
      <c r="B42624" t="s">
        <v>41</v>
      </c>
      <c r="C42624" s="1">
        <v>38857</v>
      </c>
      <c r="D42624">
        <v>61.51</v>
      </c>
      <c r="E42624">
        <f>VLOOKUP(B42624,'StationInfo and RefElevs'!A$3:R$14,18,FALSE)+D42624</f>
        <v>60.419999999999995</v>
      </c>
      <c r="F42624" t="s">
        <v>68</v>
      </c>
      <c r="G42624" s="1">
        <v>40645</v>
      </c>
    </row>
    <row r="42625" spans="1:7" hidden="1" x14ac:dyDescent="0.25">
      <c r="A42625" t="s">
        <v>42</v>
      </c>
      <c r="B42625" t="s">
        <v>41</v>
      </c>
      <c r="C42625" s="1">
        <v>38858</v>
      </c>
      <c r="D42625">
        <v>61.5</v>
      </c>
      <c r="E42625">
        <f>VLOOKUP(B42625,'StationInfo and RefElevs'!A$3:R$14,18,FALSE)+D42625</f>
        <v>60.41</v>
      </c>
      <c r="F42625" t="s">
        <v>68</v>
      </c>
      <c r="G42625" s="1">
        <v>40645</v>
      </c>
    </row>
    <row r="42626" spans="1:7" hidden="1" x14ac:dyDescent="0.25">
      <c r="A42626" t="s">
        <v>42</v>
      </c>
      <c r="B42626" t="s">
        <v>41</v>
      </c>
      <c r="C42626" s="1">
        <v>38859</v>
      </c>
      <c r="D42626">
        <v>61.5</v>
      </c>
      <c r="E42626">
        <f>VLOOKUP(B42626,'StationInfo and RefElevs'!A$3:R$14,18,FALSE)+D42626</f>
        <v>60.41</v>
      </c>
      <c r="F42626" t="s">
        <v>68</v>
      </c>
      <c r="G42626" s="1">
        <v>40645</v>
      </c>
    </row>
    <row r="42627" spans="1:7" hidden="1" x14ac:dyDescent="0.25">
      <c r="A42627" t="s">
        <v>42</v>
      </c>
      <c r="B42627" t="s">
        <v>41</v>
      </c>
      <c r="C42627" s="1">
        <v>38860</v>
      </c>
      <c r="D42627">
        <v>61.5</v>
      </c>
      <c r="E42627">
        <f>VLOOKUP(B42627,'StationInfo and RefElevs'!A$3:R$14,18,FALSE)+D42627</f>
        <v>60.41</v>
      </c>
      <c r="F42627" t="s">
        <v>68</v>
      </c>
      <c r="G42627" s="1">
        <v>40645</v>
      </c>
    </row>
    <row r="42628" spans="1:7" hidden="1" x14ac:dyDescent="0.25">
      <c r="A42628" t="s">
        <v>42</v>
      </c>
      <c r="B42628" t="s">
        <v>41</v>
      </c>
      <c r="C42628" s="1">
        <v>38861</v>
      </c>
      <c r="D42628">
        <v>61.5</v>
      </c>
      <c r="E42628">
        <f>VLOOKUP(B42628,'StationInfo and RefElevs'!A$3:R$14,18,FALSE)+D42628</f>
        <v>60.41</v>
      </c>
      <c r="F42628" t="s">
        <v>68</v>
      </c>
      <c r="G42628" s="1">
        <v>40645</v>
      </c>
    </row>
    <row r="42629" spans="1:7" hidden="1" x14ac:dyDescent="0.25">
      <c r="A42629" t="s">
        <v>42</v>
      </c>
      <c r="B42629" t="s">
        <v>41</v>
      </c>
      <c r="C42629" s="1">
        <v>38862</v>
      </c>
      <c r="D42629">
        <v>61.5</v>
      </c>
      <c r="E42629">
        <f>VLOOKUP(B42629,'StationInfo and RefElevs'!A$3:R$14,18,FALSE)+D42629</f>
        <v>60.41</v>
      </c>
      <c r="F42629" t="s">
        <v>68</v>
      </c>
      <c r="G42629" s="1">
        <v>40645</v>
      </c>
    </row>
    <row r="42630" spans="1:7" hidden="1" x14ac:dyDescent="0.25">
      <c r="A42630" t="s">
        <v>42</v>
      </c>
      <c r="B42630" t="s">
        <v>41</v>
      </c>
      <c r="C42630" s="1">
        <v>38863</v>
      </c>
      <c r="D42630">
        <v>61.5</v>
      </c>
      <c r="E42630">
        <f>VLOOKUP(B42630,'StationInfo and RefElevs'!A$3:R$14,18,FALSE)+D42630</f>
        <v>60.41</v>
      </c>
      <c r="F42630" t="s">
        <v>68</v>
      </c>
      <c r="G42630" s="1">
        <v>40645</v>
      </c>
    </row>
    <row r="42631" spans="1:7" hidden="1" x14ac:dyDescent="0.25">
      <c r="A42631" t="s">
        <v>42</v>
      </c>
      <c r="B42631" t="s">
        <v>41</v>
      </c>
      <c r="C42631" s="1">
        <v>38864</v>
      </c>
      <c r="D42631">
        <v>61.5</v>
      </c>
      <c r="E42631">
        <f>VLOOKUP(B42631,'StationInfo and RefElevs'!A$3:R$14,18,FALSE)+D42631</f>
        <v>60.41</v>
      </c>
      <c r="F42631" t="s">
        <v>68</v>
      </c>
      <c r="G42631" s="1">
        <v>40645</v>
      </c>
    </row>
    <row r="42632" spans="1:7" hidden="1" x14ac:dyDescent="0.25">
      <c r="A42632" t="s">
        <v>42</v>
      </c>
      <c r="B42632" t="s">
        <v>41</v>
      </c>
      <c r="C42632" s="1">
        <v>38865</v>
      </c>
      <c r="D42632">
        <v>61.5</v>
      </c>
      <c r="E42632">
        <f>VLOOKUP(B42632,'StationInfo and RefElevs'!A$3:R$14,18,FALSE)+D42632</f>
        <v>60.41</v>
      </c>
      <c r="F42632" t="s">
        <v>68</v>
      </c>
      <c r="G42632" s="1">
        <v>40645</v>
      </c>
    </row>
    <row r="42633" spans="1:7" hidden="1" x14ac:dyDescent="0.25">
      <c r="A42633" t="s">
        <v>42</v>
      </c>
      <c r="B42633" t="s">
        <v>41</v>
      </c>
      <c r="C42633" s="1">
        <v>38866</v>
      </c>
      <c r="D42633">
        <v>61.5</v>
      </c>
      <c r="E42633">
        <f>VLOOKUP(B42633,'StationInfo and RefElevs'!A$3:R$14,18,FALSE)+D42633</f>
        <v>60.41</v>
      </c>
      <c r="F42633" t="s">
        <v>68</v>
      </c>
      <c r="G42633" s="1">
        <v>40645</v>
      </c>
    </row>
    <row r="42634" spans="1:7" hidden="1" x14ac:dyDescent="0.25">
      <c r="A42634" t="s">
        <v>42</v>
      </c>
      <c r="B42634" t="s">
        <v>41</v>
      </c>
      <c r="C42634" s="1">
        <v>38867</v>
      </c>
      <c r="D42634">
        <v>61.5</v>
      </c>
      <c r="E42634">
        <f>VLOOKUP(B42634,'StationInfo and RefElevs'!A$3:R$14,18,FALSE)+D42634</f>
        <v>60.41</v>
      </c>
      <c r="F42634" t="s">
        <v>68</v>
      </c>
      <c r="G42634" s="1">
        <v>40645</v>
      </c>
    </row>
    <row r="42635" spans="1:7" hidden="1" x14ac:dyDescent="0.25">
      <c r="A42635" t="s">
        <v>42</v>
      </c>
      <c r="B42635" t="s">
        <v>41</v>
      </c>
      <c r="C42635" s="1">
        <v>38868</v>
      </c>
      <c r="D42635">
        <v>61.5</v>
      </c>
      <c r="E42635">
        <f>VLOOKUP(B42635,'StationInfo and RefElevs'!A$3:R$14,18,FALSE)+D42635</f>
        <v>60.41</v>
      </c>
      <c r="F42635" t="s">
        <v>68</v>
      </c>
      <c r="G42635" s="1">
        <v>40645</v>
      </c>
    </row>
    <row r="42636" spans="1:7" hidden="1" x14ac:dyDescent="0.25">
      <c r="A42636" t="s">
        <v>42</v>
      </c>
      <c r="B42636" t="s">
        <v>41</v>
      </c>
      <c r="C42636" s="1">
        <v>38869</v>
      </c>
      <c r="D42636">
        <v>61.5</v>
      </c>
      <c r="E42636">
        <f>VLOOKUP(B42636,'StationInfo and RefElevs'!A$3:R$14,18,FALSE)+D42636</f>
        <v>60.41</v>
      </c>
      <c r="F42636" t="s">
        <v>68</v>
      </c>
      <c r="G42636" s="1">
        <v>40645</v>
      </c>
    </row>
    <row r="42637" spans="1:7" hidden="1" x14ac:dyDescent="0.25">
      <c r="A42637" t="s">
        <v>42</v>
      </c>
      <c r="B42637" t="s">
        <v>41</v>
      </c>
      <c r="C42637" s="1">
        <v>38870</v>
      </c>
      <c r="D42637">
        <v>61.5</v>
      </c>
      <c r="E42637">
        <f>VLOOKUP(B42637,'StationInfo and RefElevs'!A$3:R$14,18,FALSE)+D42637</f>
        <v>60.41</v>
      </c>
      <c r="F42637" t="s">
        <v>68</v>
      </c>
      <c r="G42637" s="1">
        <v>40645</v>
      </c>
    </row>
    <row r="42638" spans="1:7" hidden="1" x14ac:dyDescent="0.25">
      <c r="A42638" t="s">
        <v>42</v>
      </c>
      <c r="B42638" t="s">
        <v>41</v>
      </c>
      <c r="C42638" s="1">
        <v>38871</v>
      </c>
      <c r="D42638">
        <v>61.49</v>
      </c>
      <c r="E42638">
        <f>VLOOKUP(B42638,'StationInfo and RefElevs'!A$3:R$14,18,FALSE)+D42638</f>
        <v>60.4</v>
      </c>
      <c r="F42638" t="s">
        <v>68</v>
      </c>
      <c r="G42638" s="1">
        <v>40645</v>
      </c>
    </row>
    <row r="42639" spans="1:7" hidden="1" x14ac:dyDescent="0.25">
      <c r="A42639" t="s">
        <v>42</v>
      </c>
      <c r="B42639" t="s">
        <v>41</v>
      </c>
      <c r="C42639" s="1">
        <v>38872</v>
      </c>
      <c r="D42639">
        <v>61.49</v>
      </c>
      <c r="E42639">
        <f>VLOOKUP(B42639,'StationInfo and RefElevs'!A$3:R$14,18,FALSE)+D42639</f>
        <v>60.4</v>
      </c>
      <c r="F42639" t="s">
        <v>68</v>
      </c>
      <c r="G42639" s="1">
        <v>40645</v>
      </c>
    </row>
    <row r="42640" spans="1:7" hidden="1" x14ac:dyDescent="0.25">
      <c r="A42640" t="s">
        <v>42</v>
      </c>
      <c r="B42640" t="s">
        <v>41</v>
      </c>
      <c r="C42640" s="1">
        <v>38873</v>
      </c>
      <c r="D42640">
        <v>61.49</v>
      </c>
      <c r="E42640">
        <f>VLOOKUP(B42640,'StationInfo and RefElevs'!A$3:R$14,18,FALSE)+D42640</f>
        <v>60.4</v>
      </c>
      <c r="F42640" t="s">
        <v>68</v>
      </c>
      <c r="G42640" s="1">
        <v>40645</v>
      </c>
    </row>
    <row r="42641" spans="1:7" hidden="1" x14ac:dyDescent="0.25">
      <c r="A42641" t="s">
        <v>42</v>
      </c>
      <c r="B42641" t="s">
        <v>41</v>
      </c>
      <c r="C42641" s="1">
        <v>38874</v>
      </c>
      <c r="D42641">
        <v>61.49</v>
      </c>
      <c r="E42641">
        <f>VLOOKUP(B42641,'StationInfo and RefElevs'!A$3:R$14,18,FALSE)+D42641</f>
        <v>60.4</v>
      </c>
      <c r="F42641" t="s">
        <v>68</v>
      </c>
      <c r="G42641" s="1">
        <v>40645</v>
      </c>
    </row>
    <row r="42642" spans="1:7" hidden="1" x14ac:dyDescent="0.25">
      <c r="A42642" t="s">
        <v>42</v>
      </c>
      <c r="B42642" t="s">
        <v>41</v>
      </c>
      <c r="C42642" s="1">
        <v>38875</v>
      </c>
      <c r="D42642">
        <v>61.49</v>
      </c>
      <c r="E42642">
        <f>VLOOKUP(B42642,'StationInfo and RefElevs'!A$3:R$14,18,FALSE)+D42642</f>
        <v>60.4</v>
      </c>
      <c r="F42642" t="s">
        <v>68</v>
      </c>
      <c r="G42642" s="1">
        <v>40645</v>
      </c>
    </row>
    <row r="42643" spans="1:7" hidden="1" x14ac:dyDescent="0.25">
      <c r="A42643" t="s">
        <v>42</v>
      </c>
      <c r="B42643" t="s">
        <v>41</v>
      </c>
      <c r="C42643" s="1">
        <v>38876</v>
      </c>
      <c r="D42643">
        <v>61.49</v>
      </c>
      <c r="E42643">
        <f>VLOOKUP(B42643,'StationInfo and RefElevs'!A$3:R$14,18,FALSE)+D42643</f>
        <v>60.4</v>
      </c>
      <c r="F42643" t="s">
        <v>68</v>
      </c>
      <c r="G42643" s="1">
        <v>40645</v>
      </c>
    </row>
    <row r="42644" spans="1:7" hidden="1" x14ac:dyDescent="0.25">
      <c r="A42644" t="s">
        <v>42</v>
      </c>
      <c r="B42644" t="s">
        <v>41</v>
      </c>
      <c r="C42644" s="1">
        <v>38877</v>
      </c>
      <c r="D42644">
        <v>61.48</v>
      </c>
      <c r="E42644">
        <f>VLOOKUP(B42644,'StationInfo and RefElevs'!A$3:R$14,18,FALSE)+D42644</f>
        <v>60.389999999999993</v>
      </c>
      <c r="F42644" t="s">
        <v>68</v>
      </c>
      <c r="G42644" s="1">
        <v>40645</v>
      </c>
    </row>
    <row r="42645" spans="1:7" hidden="1" x14ac:dyDescent="0.25">
      <c r="A42645" t="s">
        <v>42</v>
      </c>
      <c r="B42645" t="s">
        <v>41</v>
      </c>
      <c r="C42645" s="1">
        <v>38878</v>
      </c>
      <c r="D42645">
        <v>61.48</v>
      </c>
      <c r="E42645">
        <f>VLOOKUP(B42645,'StationInfo and RefElevs'!A$3:R$14,18,FALSE)+D42645</f>
        <v>60.389999999999993</v>
      </c>
      <c r="F42645" t="s">
        <v>68</v>
      </c>
      <c r="G42645" s="1">
        <v>40645</v>
      </c>
    </row>
    <row r="42646" spans="1:7" hidden="1" x14ac:dyDescent="0.25">
      <c r="A42646" t="s">
        <v>42</v>
      </c>
      <c r="B42646" t="s">
        <v>41</v>
      </c>
      <c r="C42646" s="1">
        <v>38879</v>
      </c>
      <c r="D42646">
        <v>61.48</v>
      </c>
      <c r="E42646">
        <f>VLOOKUP(B42646,'StationInfo and RefElevs'!A$3:R$14,18,FALSE)+D42646</f>
        <v>60.389999999999993</v>
      </c>
      <c r="F42646" t="s">
        <v>68</v>
      </c>
      <c r="G42646" s="1">
        <v>40645</v>
      </c>
    </row>
    <row r="42647" spans="1:7" hidden="1" x14ac:dyDescent="0.25">
      <c r="A42647" t="s">
        <v>42</v>
      </c>
      <c r="B42647" t="s">
        <v>41</v>
      </c>
      <c r="C42647" s="1">
        <v>38880</v>
      </c>
      <c r="D42647">
        <v>61.48</v>
      </c>
      <c r="E42647">
        <f>VLOOKUP(B42647,'StationInfo and RefElevs'!A$3:R$14,18,FALSE)+D42647</f>
        <v>60.389999999999993</v>
      </c>
      <c r="F42647" t="s">
        <v>68</v>
      </c>
      <c r="G42647" s="1">
        <v>40645</v>
      </c>
    </row>
    <row r="42648" spans="1:7" hidden="1" x14ac:dyDescent="0.25">
      <c r="A42648" t="s">
        <v>42</v>
      </c>
      <c r="B42648" t="s">
        <v>41</v>
      </c>
      <c r="C42648" s="1">
        <v>38881</v>
      </c>
      <c r="D42648">
        <v>61.48</v>
      </c>
      <c r="E42648">
        <f>VLOOKUP(B42648,'StationInfo and RefElevs'!A$3:R$14,18,FALSE)+D42648</f>
        <v>60.389999999999993</v>
      </c>
      <c r="F42648" t="s">
        <v>68</v>
      </c>
      <c r="G42648" s="1">
        <v>40645</v>
      </c>
    </row>
    <row r="42649" spans="1:7" hidden="1" x14ac:dyDescent="0.25">
      <c r="A42649" t="s">
        <v>42</v>
      </c>
      <c r="B42649" t="s">
        <v>41</v>
      </c>
      <c r="C42649" s="1">
        <v>38882</v>
      </c>
      <c r="D42649">
        <v>61.48</v>
      </c>
      <c r="E42649">
        <f>VLOOKUP(B42649,'StationInfo and RefElevs'!A$3:R$14,18,FALSE)+D42649</f>
        <v>60.389999999999993</v>
      </c>
      <c r="F42649" t="s">
        <v>68</v>
      </c>
      <c r="G42649" s="1">
        <v>40645</v>
      </c>
    </row>
    <row r="42650" spans="1:7" hidden="1" x14ac:dyDescent="0.25">
      <c r="A42650" t="s">
        <v>42</v>
      </c>
      <c r="B42650" t="s">
        <v>41</v>
      </c>
      <c r="C42650" s="1">
        <v>38883</v>
      </c>
      <c r="D42650">
        <v>61.48</v>
      </c>
      <c r="E42650">
        <f>VLOOKUP(B42650,'StationInfo and RefElevs'!A$3:R$14,18,FALSE)+D42650</f>
        <v>60.389999999999993</v>
      </c>
      <c r="F42650" t="s">
        <v>68</v>
      </c>
      <c r="G42650" s="1">
        <v>40645</v>
      </c>
    </row>
    <row r="42651" spans="1:7" hidden="1" x14ac:dyDescent="0.25">
      <c r="A42651" t="s">
        <v>42</v>
      </c>
      <c r="B42651" t="s">
        <v>41</v>
      </c>
      <c r="C42651" s="1">
        <v>38884</v>
      </c>
      <c r="D42651">
        <v>61.48</v>
      </c>
      <c r="E42651">
        <f>VLOOKUP(B42651,'StationInfo and RefElevs'!A$3:R$14,18,FALSE)+D42651</f>
        <v>60.389999999999993</v>
      </c>
      <c r="F42651" t="s">
        <v>68</v>
      </c>
      <c r="G42651" s="1">
        <v>40645</v>
      </c>
    </row>
    <row r="42652" spans="1:7" hidden="1" x14ac:dyDescent="0.25">
      <c r="A42652" t="s">
        <v>42</v>
      </c>
      <c r="B42652" t="s">
        <v>41</v>
      </c>
      <c r="C42652" s="1">
        <v>38885</v>
      </c>
      <c r="D42652">
        <v>61.48</v>
      </c>
      <c r="E42652">
        <f>VLOOKUP(B42652,'StationInfo and RefElevs'!A$3:R$14,18,FALSE)+D42652</f>
        <v>60.389999999999993</v>
      </c>
      <c r="F42652" t="s">
        <v>68</v>
      </c>
      <c r="G42652" s="1">
        <v>40645</v>
      </c>
    </row>
    <row r="42653" spans="1:7" hidden="1" x14ac:dyDescent="0.25">
      <c r="A42653" t="s">
        <v>42</v>
      </c>
      <c r="B42653" t="s">
        <v>41</v>
      </c>
      <c r="C42653" s="1">
        <v>38886</v>
      </c>
      <c r="D42653">
        <v>61.48</v>
      </c>
      <c r="E42653">
        <f>VLOOKUP(B42653,'StationInfo and RefElevs'!A$3:R$14,18,FALSE)+D42653</f>
        <v>60.389999999999993</v>
      </c>
      <c r="F42653" t="s">
        <v>68</v>
      </c>
      <c r="G42653" s="1">
        <v>40645</v>
      </c>
    </row>
    <row r="42654" spans="1:7" hidden="1" x14ac:dyDescent="0.25">
      <c r="A42654" t="s">
        <v>42</v>
      </c>
      <c r="B42654" t="s">
        <v>41</v>
      </c>
      <c r="C42654" s="1">
        <v>38887</v>
      </c>
      <c r="D42654">
        <v>61.48</v>
      </c>
      <c r="E42654">
        <f>VLOOKUP(B42654,'StationInfo and RefElevs'!A$3:R$14,18,FALSE)+D42654</f>
        <v>60.389999999999993</v>
      </c>
      <c r="F42654" t="s">
        <v>68</v>
      </c>
      <c r="G42654" s="1">
        <v>40645</v>
      </c>
    </row>
    <row r="42655" spans="1:7" hidden="1" x14ac:dyDescent="0.25">
      <c r="A42655" t="s">
        <v>42</v>
      </c>
      <c r="B42655" t="s">
        <v>41</v>
      </c>
      <c r="C42655" s="1">
        <v>38888</v>
      </c>
      <c r="D42655">
        <v>61.48</v>
      </c>
      <c r="E42655">
        <f>VLOOKUP(B42655,'StationInfo and RefElevs'!A$3:R$14,18,FALSE)+D42655</f>
        <v>60.389999999999993</v>
      </c>
      <c r="F42655" t="s">
        <v>68</v>
      </c>
      <c r="G42655" s="1">
        <v>40645</v>
      </c>
    </row>
    <row r="42656" spans="1:7" hidden="1" x14ac:dyDescent="0.25">
      <c r="A42656" t="s">
        <v>42</v>
      </c>
      <c r="B42656" t="s">
        <v>41</v>
      </c>
      <c r="C42656" s="1">
        <v>38889</v>
      </c>
      <c r="D42656">
        <v>61.48</v>
      </c>
      <c r="E42656">
        <f>VLOOKUP(B42656,'StationInfo and RefElevs'!A$3:R$14,18,FALSE)+D42656</f>
        <v>60.389999999999993</v>
      </c>
      <c r="F42656" t="s">
        <v>68</v>
      </c>
      <c r="G42656" s="1">
        <v>40645</v>
      </c>
    </row>
    <row r="42657" spans="1:7" hidden="1" x14ac:dyDescent="0.25">
      <c r="A42657" t="s">
        <v>42</v>
      </c>
      <c r="B42657" t="s">
        <v>41</v>
      </c>
      <c r="C42657" s="1">
        <v>38890</v>
      </c>
      <c r="D42657">
        <v>61.48</v>
      </c>
      <c r="E42657">
        <f>VLOOKUP(B42657,'StationInfo and RefElevs'!A$3:R$14,18,FALSE)+D42657</f>
        <v>60.389999999999993</v>
      </c>
      <c r="F42657" t="s">
        <v>68</v>
      </c>
      <c r="G42657" s="1">
        <v>40645</v>
      </c>
    </row>
    <row r="42658" spans="1:7" hidden="1" x14ac:dyDescent="0.25">
      <c r="A42658" t="s">
        <v>42</v>
      </c>
      <c r="B42658" t="s">
        <v>41</v>
      </c>
      <c r="C42658" s="1">
        <v>38891</v>
      </c>
      <c r="D42658">
        <v>61.48</v>
      </c>
      <c r="E42658">
        <f>VLOOKUP(B42658,'StationInfo and RefElevs'!A$3:R$14,18,FALSE)+D42658</f>
        <v>60.389999999999993</v>
      </c>
      <c r="F42658" t="s">
        <v>68</v>
      </c>
      <c r="G42658" s="1">
        <v>40645</v>
      </c>
    </row>
    <row r="42659" spans="1:7" hidden="1" x14ac:dyDescent="0.25">
      <c r="A42659" t="s">
        <v>42</v>
      </c>
      <c r="B42659" t="s">
        <v>41</v>
      </c>
      <c r="C42659" s="1">
        <v>38892</v>
      </c>
      <c r="D42659">
        <v>61.48</v>
      </c>
      <c r="E42659">
        <f>VLOOKUP(B42659,'StationInfo and RefElevs'!A$3:R$14,18,FALSE)+D42659</f>
        <v>60.389999999999993</v>
      </c>
      <c r="F42659" t="s">
        <v>68</v>
      </c>
      <c r="G42659" s="1">
        <v>40645</v>
      </c>
    </row>
    <row r="42660" spans="1:7" hidden="1" x14ac:dyDescent="0.25">
      <c r="A42660" t="s">
        <v>42</v>
      </c>
      <c r="B42660" t="s">
        <v>41</v>
      </c>
      <c r="C42660" s="1">
        <v>38893</v>
      </c>
      <c r="D42660">
        <v>61.48</v>
      </c>
      <c r="E42660">
        <f>VLOOKUP(B42660,'StationInfo and RefElevs'!A$3:R$14,18,FALSE)+D42660</f>
        <v>60.389999999999993</v>
      </c>
      <c r="F42660" t="s">
        <v>68</v>
      </c>
      <c r="G42660" s="1">
        <v>40645</v>
      </c>
    </row>
    <row r="42661" spans="1:7" hidden="1" x14ac:dyDescent="0.25">
      <c r="A42661" t="s">
        <v>42</v>
      </c>
      <c r="B42661" t="s">
        <v>41</v>
      </c>
      <c r="C42661" s="1">
        <v>38894</v>
      </c>
      <c r="D42661">
        <v>61.48</v>
      </c>
      <c r="E42661">
        <f>VLOOKUP(B42661,'StationInfo and RefElevs'!A$3:R$14,18,FALSE)+D42661</f>
        <v>60.389999999999993</v>
      </c>
      <c r="F42661" t="s">
        <v>68</v>
      </c>
      <c r="G42661" s="1">
        <v>40645</v>
      </c>
    </row>
    <row r="42662" spans="1:7" hidden="1" x14ac:dyDescent="0.25">
      <c r="A42662" t="s">
        <v>42</v>
      </c>
      <c r="B42662" t="s">
        <v>41</v>
      </c>
      <c r="C42662" s="1">
        <v>38895</v>
      </c>
      <c r="D42662">
        <v>61.48</v>
      </c>
      <c r="E42662">
        <f>VLOOKUP(B42662,'StationInfo and RefElevs'!A$3:R$14,18,FALSE)+D42662</f>
        <v>60.389999999999993</v>
      </c>
      <c r="F42662" t="s">
        <v>68</v>
      </c>
      <c r="G42662" s="1">
        <v>40645</v>
      </c>
    </row>
    <row r="42663" spans="1:7" hidden="1" x14ac:dyDescent="0.25">
      <c r="A42663" t="s">
        <v>42</v>
      </c>
      <c r="B42663" t="s">
        <v>41</v>
      </c>
      <c r="C42663" s="1">
        <v>38896</v>
      </c>
      <c r="D42663">
        <v>61.48</v>
      </c>
      <c r="E42663">
        <f>VLOOKUP(B42663,'StationInfo and RefElevs'!A$3:R$14,18,FALSE)+D42663</f>
        <v>60.389999999999993</v>
      </c>
      <c r="F42663" t="s">
        <v>68</v>
      </c>
      <c r="G42663" s="1">
        <v>40645</v>
      </c>
    </row>
    <row r="42664" spans="1:7" hidden="1" x14ac:dyDescent="0.25">
      <c r="A42664" t="s">
        <v>42</v>
      </c>
      <c r="B42664" t="s">
        <v>41</v>
      </c>
      <c r="C42664" s="1">
        <v>38897</v>
      </c>
      <c r="D42664">
        <v>61.48</v>
      </c>
      <c r="E42664">
        <f>VLOOKUP(B42664,'StationInfo and RefElevs'!A$3:R$14,18,FALSE)+D42664</f>
        <v>60.389999999999993</v>
      </c>
      <c r="F42664" t="s">
        <v>68</v>
      </c>
      <c r="G42664" s="1">
        <v>40645</v>
      </c>
    </row>
    <row r="42665" spans="1:7" hidden="1" x14ac:dyDescent="0.25">
      <c r="A42665" t="s">
        <v>42</v>
      </c>
      <c r="B42665" t="s">
        <v>41</v>
      </c>
      <c r="C42665" s="1">
        <v>38898</v>
      </c>
      <c r="D42665">
        <v>61.47</v>
      </c>
      <c r="E42665">
        <f>VLOOKUP(B42665,'StationInfo and RefElevs'!A$3:R$14,18,FALSE)+D42665</f>
        <v>60.379999999999995</v>
      </c>
      <c r="F42665" t="s">
        <v>68</v>
      </c>
      <c r="G42665" s="1">
        <v>40645</v>
      </c>
    </row>
    <row r="42666" spans="1:7" hidden="1" x14ac:dyDescent="0.25">
      <c r="A42666" t="s">
        <v>42</v>
      </c>
      <c r="B42666" t="s">
        <v>41</v>
      </c>
      <c r="C42666" s="1">
        <v>38899</v>
      </c>
      <c r="D42666">
        <v>61.47</v>
      </c>
      <c r="E42666">
        <f>VLOOKUP(B42666,'StationInfo and RefElevs'!A$3:R$14,18,FALSE)+D42666</f>
        <v>60.379999999999995</v>
      </c>
      <c r="F42666" t="s">
        <v>68</v>
      </c>
      <c r="G42666" s="1">
        <v>40645</v>
      </c>
    </row>
    <row r="42667" spans="1:7" hidden="1" x14ac:dyDescent="0.25">
      <c r="A42667" t="s">
        <v>42</v>
      </c>
      <c r="B42667" t="s">
        <v>41</v>
      </c>
      <c r="C42667" s="1">
        <v>38900</v>
      </c>
      <c r="D42667">
        <v>61.47</v>
      </c>
      <c r="E42667">
        <f>VLOOKUP(B42667,'StationInfo and RefElevs'!A$3:R$14,18,FALSE)+D42667</f>
        <v>60.379999999999995</v>
      </c>
      <c r="F42667" t="s">
        <v>68</v>
      </c>
      <c r="G42667" s="1">
        <v>40645</v>
      </c>
    </row>
    <row r="42668" spans="1:7" hidden="1" x14ac:dyDescent="0.25">
      <c r="A42668" t="s">
        <v>42</v>
      </c>
      <c r="B42668" t="s">
        <v>41</v>
      </c>
      <c r="C42668" s="1">
        <v>38901</v>
      </c>
      <c r="D42668">
        <v>61.47</v>
      </c>
      <c r="E42668">
        <f>VLOOKUP(B42668,'StationInfo and RefElevs'!A$3:R$14,18,FALSE)+D42668</f>
        <v>60.379999999999995</v>
      </c>
      <c r="F42668" t="s">
        <v>68</v>
      </c>
      <c r="G42668" s="1">
        <v>40645</v>
      </c>
    </row>
    <row r="42669" spans="1:7" hidden="1" x14ac:dyDescent="0.25">
      <c r="A42669" t="s">
        <v>42</v>
      </c>
      <c r="B42669" t="s">
        <v>41</v>
      </c>
      <c r="C42669" s="1">
        <v>38902</v>
      </c>
      <c r="D42669">
        <v>61.47</v>
      </c>
      <c r="E42669">
        <f>VLOOKUP(B42669,'StationInfo and RefElevs'!A$3:R$14,18,FALSE)+D42669</f>
        <v>60.379999999999995</v>
      </c>
      <c r="F42669" t="s">
        <v>68</v>
      </c>
      <c r="G42669" s="1">
        <v>40645</v>
      </c>
    </row>
    <row r="42670" spans="1:7" hidden="1" x14ac:dyDescent="0.25">
      <c r="A42670" t="s">
        <v>42</v>
      </c>
      <c r="B42670" t="s">
        <v>41</v>
      </c>
      <c r="C42670" s="1">
        <v>38903</v>
      </c>
      <c r="D42670">
        <v>61.47</v>
      </c>
      <c r="E42670">
        <f>VLOOKUP(B42670,'StationInfo and RefElevs'!A$3:R$14,18,FALSE)+D42670</f>
        <v>60.379999999999995</v>
      </c>
      <c r="F42670" t="s">
        <v>68</v>
      </c>
      <c r="G42670" s="1">
        <v>40645</v>
      </c>
    </row>
    <row r="42671" spans="1:7" hidden="1" x14ac:dyDescent="0.25">
      <c r="A42671" t="s">
        <v>42</v>
      </c>
      <c r="B42671" t="s">
        <v>41</v>
      </c>
      <c r="C42671" s="1">
        <v>38904</v>
      </c>
      <c r="D42671">
        <v>61.47</v>
      </c>
      <c r="E42671">
        <f>VLOOKUP(B42671,'StationInfo and RefElevs'!A$3:R$14,18,FALSE)+D42671</f>
        <v>60.379999999999995</v>
      </c>
      <c r="F42671" t="s">
        <v>68</v>
      </c>
      <c r="G42671" s="1">
        <v>40645</v>
      </c>
    </row>
    <row r="42672" spans="1:7" hidden="1" x14ac:dyDescent="0.25">
      <c r="A42672" t="s">
        <v>42</v>
      </c>
      <c r="B42672" t="s">
        <v>41</v>
      </c>
      <c r="C42672" s="1">
        <v>38905</v>
      </c>
      <c r="D42672">
        <v>61.47</v>
      </c>
      <c r="E42672">
        <f>VLOOKUP(B42672,'StationInfo and RefElevs'!A$3:R$14,18,FALSE)+D42672</f>
        <v>60.379999999999995</v>
      </c>
      <c r="F42672" t="s">
        <v>68</v>
      </c>
      <c r="G42672" s="1">
        <v>40645</v>
      </c>
    </row>
    <row r="42673" spans="1:7" hidden="1" x14ac:dyDescent="0.25">
      <c r="A42673" t="s">
        <v>42</v>
      </c>
      <c r="B42673" t="s">
        <v>41</v>
      </c>
      <c r="C42673" s="1">
        <v>38906</v>
      </c>
      <c r="D42673">
        <v>61.47</v>
      </c>
      <c r="E42673">
        <f>VLOOKUP(B42673,'StationInfo and RefElevs'!A$3:R$14,18,FALSE)+D42673</f>
        <v>60.379999999999995</v>
      </c>
      <c r="F42673" t="s">
        <v>68</v>
      </c>
      <c r="G42673" s="1">
        <v>40645</v>
      </c>
    </row>
    <row r="42674" spans="1:7" hidden="1" x14ac:dyDescent="0.25">
      <c r="A42674" t="s">
        <v>42</v>
      </c>
      <c r="B42674" t="s">
        <v>41</v>
      </c>
      <c r="C42674" s="1">
        <v>38907</v>
      </c>
      <c r="D42674">
        <v>61.47</v>
      </c>
      <c r="E42674">
        <f>VLOOKUP(B42674,'StationInfo and RefElevs'!A$3:R$14,18,FALSE)+D42674</f>
        <v>60.379999999999995</v>
      </c>
      <c r="F42674" t="s">
        <v>68</v>
      </c>
      <c r="G42674" s="1">
        <v>40645</v>
      </c>
    </row>
    <row r="42675" spans="1:7" hidden="1" x14ac:dyDescent="0.25">
      <c r="A42675" t="s">
        <v>42</v>
      </c>
      <c r="B42675" t="s">
        <v>41</v>
      </c>
      <c r="C42675" s="1">
        <v>38908</v>
      </c>
      <c r="D42675">
        <v>61.47</v>
      </c>
      <c r="E42675">
        <f>VLOOKUP(B42675,'StationInfo and RefElevs'!A$3:R$14,18,FALSE)+D42675</f>
        <v>60.379999999999995</v>
      </c>
      <c r="F42675" t="s">
        <v>68</v>
      </c>
      <c r="G42675" s="1">
        <v>40645</v>
      </c>
    </row>
    <row r="42676" spans="1:7" hidden="1" x14ac:dyDescent="0.25">
      <c r="A42676" t="s">
        <v>42</v>
      </c>
      <c r="B42676" t="s">
        <v>41</v>
      </c>
      <c r="C42676" s="1">
        <v>38909</v>
      </c>
      <c r="D42676">
        <v>61.47</v>
      </c>
      <c r="E42676">
        <f>VLOOKUP(B42676,'StationInfo and RefElevs'!A$3:R$14,18,FALSE)+D42676</f>
        <v>60.379999999999995</v>
      </c>
      <c r="F42676" t="s">
        <v>68</v>
      </c>
      <c r="G42676" s="1">
        <v>40645</v>
      </c>
    </row>
    <row r="42677" spans="1:7" hidden="1" x14ac:dyDescent="0.25">
      <c r="A42677" t="s">
        <v>42</v>
      </c>
      <c r="B42677" t="s">
        <v>41</v>
      </c>
      <c r="C42677" s="1">
        <v>38910</v>
      </c>
      <c r="D42677">
        <v>61.47</v>
      </c>
      <c r="E42677">
        <f>VLOOKUP(B42677,'StationInfo and RefElevs'!A$3:R$14,18,FALSE)+D42677</f>
        <v>60.379999999999995</v>
      </c>
      <c r="F42677" t="s">
        <v>68</v>
      </c>
      <c r="G42677" s="1">
        <v>40645</v>
      </c>
    </row>
    <row r="42678" spans="1:7" hidden="1" x14ac:dyDescent="0.25">
      <c r="A42678" t="s">
        <v>42</v>
      </c>
      <c r="B42678" t="s">
        <v>41</v>
      </c>
      <c r="C42678" s="1">
        <v>38911</v>
      </c>
      <c r="D42678">
        <v>61.47</v>
      </c>
      <c r="E42678">
        <f>VLOOKUP(B42678,'StationInfo and RefElevs'!A$3:R$14,18,FALSE)+D42678</f>
        <v>60.379999999999995</v>
      </c>
      <c r="F42678" t="s">
        <v>68</v>
      </c>
      <c r="G42678" s="1">
        <v>40645</v>
      </c>
    </row>
    <row r="42679" spans="1:7" hidden="1" x14ac:dyDescent="0.25">
      <c r="A42679" t="s">
        <v>42</v>
      </c>
      <c r="B42679" t="s">
        <v>41</v>
      </c>
      <c r="C42679" s="1">
        <v>38912</v>
      </c>
      <c r="D42679">
        <v>61.47</v>
      </c>
      <c r="E42679">
        <f>VLOOKUP(B42679,'StationInfo and RefElevs'!A$3:R$14,18,FALSE)+D42679</f>
        <v>60.379999999999995</v>
      </c>
      <c r="F42679" t="s">
        <v>68</v>
      </c>
      <c r="G42679" s="1">
        <v>40645</v>
      </c>
    </row>
    <row r="42680" spans="1:7" hidden="1" x14ac:dyDescent="0.25">
      <c r="A42680" t="s">
        <v>42</v>
      </c>
      <c r="B42680" t="s">
        <v>41</v>
      </c>
      <c r="C42680" s="1">
        <v>38913</v>
      </c>
      <c r="D42680">
        <v>61.47</v>
      </c>
      <c r="E42680">
        <f>VLOOKUP(B42680,'StationInfo and RefElevs'!A$3:R$14,18,FALSE)+D42680</f>
        <v>60.379999999999995</v>
      </c>
      <c r="F42680" t="s">
        <v>68</v>
      </c>
      <c r="G42680" s="1">
        <v>40645</v>
      </c>
    </row>
    <row r="42681" spans="1:7" hidden="1" x14ac:dyDescent="0.25">
      <c r="A42681" t="s">
        <v>42</v>
      </c>
      <c r="B42681" t="s">
        <v>41</v>
      </c>
      <c r="C42681" s="1">
        <v>38914</v>
      </c>
      <c r="D42681">
        <v>61.47</v>
      </c>
      <c r="E42681">
        <f>VLOOKUP(B42681,'StationInfo and RefElevs'!A$3:R$14,18,FALSE)+D42681</f>
        <v>60.379999999999995</v>
      </c>
      <c r="F42681" t="s">
        <v>68</v>
      </c>
      <c r="G42681" s="1">
        <v>40645</v>
      </c>
    </row>
    <row r="42682" spans="1:7" hidden="1" x14ac:dyDescent="0.25">
      <c r="A42682" t="s">
        <v>42</v>
      </c>
      <c r="B42682" t="s">
        <v>41</v>
      </c>
      <c r="C42682" s="1">
        <v>38915</v>
      </c>
      <c r="D42682">
        <v>61.47</v>
      </c>
      <c r="E42682">
        <f>VLOOKUP(B42682,'StationInfo and RefElevs'!A$3:R$14,18,FALSE)+D42682</f>
        <v>60.379999999999995</v>
      </c>
      <c r="F42682" t="s">
        <v>68</v>
      </c>
      <c r="G42682" s="1">
        <v>40645</v>
      </c>
    </row>
    <row r="42683" spans="1:7" hidden="1" x14ac:dyDescent="0.25">
      <c r="A42683" t="s">
        <v>42</v>
      </c>
      <c r="B42683" t="s">
        <v>41</v>
      </c>
      <c r="C42683" s="1">
        <v>38916</v>
      </c>
      <c r="D42683">
        <v>61.47</v>
      </c>
      <c r="E42683">
        <f>VLOOKUP(B42683,'StationInfo and RefElevs'!A$3:R$14,18,FALSE)+D42683</f>
        <v>60.379999999999995</v>
      </c>
      <c r="F42683" t="s">
        <v>68</v>
      </c>
      <c r="G42683" s="1">
        <v>40645</v>
      </c>
    </row>
    <row r="42684" spans="1:7" hidden="1" x14ac:dyDescent="0.25">
      <c r="A42684" t="s">
        <v>42</v>
      </c>
      <c r="B42684" t="s">
        <v>41</v>
      </c>
      <c r="C42684" s="1">
        <v>38917</v>
      </c>
      <c r="D42684">
        <v>61.47</v>
      </c>
      <c r="E42684">
        <f>VLOOKUP(B42684,'StationInfo and RefElevs'!A$3:R$14,18,FALSE)+D42684</f>
        <v>60.379999999999995</v>
      </c>
      <c r="F42684" t="s">
        <v>68</v>
      </c>
      <c r="G42684" s="1">
        <v>40645</v>
      </c>
    </row>
    <row r="42685" spans="1:7" hidden="1" x14ac:dyDescent="0.25">
      <c r="A42685" t="s">
        <v>42</v>
      </c>
      <c r="B42685" t="s">
        <v>41</v>
      </c>
      <c r="C42685" s="1">
        <v>38918</v>
      </c>
      <c r="D42685">
        <v>61.47</v>
      </c>
      <c r="E42685">
        <f>VLOOKUP(B42685,'StationInfo and RefElevs'!A$3:R$14,18,FALSE)+D42685</f>
        <v>60.379999999999995</v>
      </c>
      <c r="F42685" t="s">
        <v>68</v>
      </c>
      <c r="G42685" s="1">
        <v>40645</v>
      </c>
    </row>
    <row r="42686" spans="1:7" hidden="1" x14ac:dyDescent="0.25">
      <c r="A42686" t="s">
        <v>42</v>
      </c>
      <c r="B42686" t="s">
        <v>41</v>
      </c>
      <c r="C42686" s="1">
        <v>38919</v>
      </c>
      <c r="D42686">
        <v>61.47</v>
      </c>
      <c r="E42686">
        <f>VLOOKUP(B42686,'StationInfo and RefElevs'!A$3:R$14,18,FALSE)+D42686</f>
        <v>60.379999999999995</v>
      </c>
      <c r="F42686" t="s">
        <v>68</v>
      </c>
      <c r="G42686" s="1">
        <v>40645</v>
      </c>
    </row>
    <row r="42687" spans="1:7" hidden="1" x14ac:dyDescent="0.25">
      <c r="A42687" t="s">
        <v>42</v>
      </c>
      <c r="B42687" t="s">
        <v>41</v>
      </c>
      <c r="C42687" s="1">
        <v>38920</v>
      </c>
      <c r="D42687">
        <v>61.47</v>
      </c>
      <c r="E42687">
        <f>VLOOKUP(B42687,'StationInfo and RefElevs'!A$3:R$14,18,FALSE)+D42687</f>
        <v>60.379999999999995</v>
      </c>
      <c r="F42687" t="s">
        <v>68</v>
      </c>
      <c r="G42687" s="1">
        <v>40645</v>
      </c>
    </row>
    <row r="42688" spans="1:7" hidden="1" x14ac:dyDescent="0.25">
      <c r="A42688" t="s">
        <v>42</v>
      </c>
      <c r="B42688" t="s">
        <v>41</v>
      </c>
      <c r="C42688" s="1">
        <v>38921</v>
      </c>
      <c r="D42688">
        <v>61.47</v>
      </c>
      <c r="E42688">
        <f>VLOOKUP(B42688,'StationInfo and RefElevs'!A$3:R$14,18,FALSE)+D42688</f>
        <v>60.379999999999995</v>
      </c>
      <c r="F42688" t="s">
        <v>68</v>
      </c>
      <c r="G42688" s="1">
        <v>40645</v>
      </c>
    </row>
    <row r="42689" spans="1:7" hidden="1" x14ac:dyDescent="0.25">
      <c r="A42689" t="s">
        <v>42</v>
      </c>
      <c r="B42689" t="s">
        <v>41</v>
      </c>
      <c r="C42689" s="1">
        <v>38922</v>
      </c>
      <c r="D42689">
        <v>61.47</v>
      </c>
      <c r="E42689">
        <f>VLOOKUP(B42689,'StationInfo and RefElevs'!A$3:R$14,18,FALSE)+D42689</f>
        <v>60.379999999999995</v>
      </c>
      <c r="F42689" t="s">
        <v>68</v>
      </c>
      <c r="G42689" s="1">
        <v>40645</v>
      </c>
    </row>
    <row r="42690" spans="1:7" hidden="1" x14ac:dyDescent="0.25">
      <c r="A42690" t="s">
        <v>42</v>
      </c>
      <c r="B42690" t="s">
        <v>41</v>
      </c>
      <c r="C42690" s="1">
        <v>38923</v>
      </c>
      <c r="D42690">
        <v>61.47</v>
      </c>
      <c r="E42690">
        <f>VLOOKUP(B42690,'StationInfo and RefElevs'!A$3:R$14,18,FALSE)+D42690</f>
        <v>60.379999999999995</v>
      </c>
      <c r="F42690" t="s">
        <v>68</v>
      </c>
      <c r="G42690" s="1">
        <v>40645</v>
      </c>
    </row>
    <row r="42691" spans="1:7" hidden="1" x14ac:dyDescent="0.25">
      <c r="A42691" t="s">
        <v>42</v>
      </c>
      <c r="B42691" t="s">
        <v>41</v>
      </c>
      <c r="C42691" s="1">
        <v>38924</v>
      </c>
      <c r="D42691">
        <v>61.47</v>
      </c>
      <c r="E42691">
        <f>VLOOKUP(B42691,'StationInfo and RefElevs'!A$3:R$14,18,FALSE)+D42691</f>
        <v>60.379999999999995</v>
      </c>
      <c r="F42691" t="s">
        <v>68</v>
      </c>
      <c r="G42691" s="1">
        <v>40645</v>
      </c>
    </row>
    <row r="42692" spans="1:7" hidden="1" x14ac:dyDescent="0.25">
      <c r="A42692" t="s">
        <v>42</v>
      </c>
      <c r="B42692" t="s">
        <v>41</v>
      </c>
      <c r="C42692" s="1">
        <v>38925</v>
      </c>
      <c r="D42692">
        <v>61.47</v>
      </c>
      <c r="E42692">
        <f>VLOOKUP(B42692,'StationInfo and RefElevs'!A$3:R$14,18,FALSE)+D42692</f>
        <v>60.379999999999995</v>
      </c>
      <c r="F42692" t="s">
        <v>68</v>
      </c>
      <c r="G42692" s="1">
        <v>42443</v>
      </c>
    </row>
    <row r="42693" spans="1:7" hidden="1" x14ac:dyDescent="0.25">
      <c r="A42693" t="s">
        <v>42</v>
      </c>
      <c r="B42693" t="s">
        <v>41</v>
      </c>
      <c r="C42693" s="1">
        <v>38926</v>
      </c>
      <c r="D42693">
        <v>61.47</v>
      </c>
      <c r="E42693">
        <f>VLOOKUP(B42693,'StationInfo and RefElevs'!A$3:R$14,18,FALSE)+D42693</f>
        <v>60.379999999999995</v>
      </c>
      <c r="F42693" t="s">
        <v>68</v>
      </c>
      <c r="G42693" s="1">
        <v>40645</v>
      </c>
    </row>
    <row r="42694" spans="1:7" hidden="1" x14ac:dyDescent="0.25">
      <c r="A42694" t="s">
        <v>42</v>
      </c>
      <c r="B42694" t="s">
        <v>41</v>
      </c>
      <c r="C42694" s="1">
        <v>38927</v>
      </c>
      <c r="D42694">
        <v>61.47</v>
      </c>
      <c r="E42694">
        <f>VLOOKUP(B42694,'StationInfo and RefElevs'!A$3:R$14,18,FALSE)+D42694</f>
        <v>60.379999999999995</v>
      </c>
      <c r="F42694" t="s">
        <v>68</v>
      </c>
      <c r="G42694" s="1">
        <v>40645</v>
      </c>
    </row>
    <row r="42695" spans="1:7" hidden="1" x14ac:dyDescent="0.25">
      <c r="A42695" t="s">
        <v>42</v>
      </c>
      <c r="B42695" t="s">
        <v>41</v>
      </c>
      <c r="C42695" s="1">
        <v>38928</v>
      </c>
      <c r="D42695">
        <v>61.46</v>
      </c>
      <c r="E42695">
        <f>VLOOKUP(B42695,'StationInfo and RefElevs'!A$3:R$14,18,FALSE)+D42695</f>
        <v>60.37</v>
      </c>
      <c r="F42695" t="s">
        <v>68</v>
      </c>
      <c r="G42695" s="1">
        <v>40645</v>
      </c>
    </row>
    <row r="42696" spans="1:7" hidden="1" x14ac:dyDescent="0.25">
      <c r="A42696" t="s">
        <v>42</v>
      </c>
      <c r="B42696" t="s">
        <v>41</v>
      </c>
      <c r="C42696" s="1">
        <v>38929</v>
      </c>
      <c r="D42696">
        <v>61.46</v>
      </c>
      <c r="E42696">
        <f>VLOOKUP(B42696,'StationInfo and RefElevs'!A$3:R$14,18,FALSE)+D42696</f>
        <v>60.37</v>
      </c>
      <c r="F42696" t="s">
        <v>68</v>
      </c>
      <c r="G42696" s="1">
        <v>40645</v>
      </c>
    </row>
    <row r="42697" spans="1:7" hidden="1" x14ac:dyDescent="0.25">
      <c r="A42697" t="s">
        <v>42</v>
      </c>
      <c r="B42697" t="s">
        <v>41</v>
      </c>
      <c r="C42697" s="1">
        <v>38930</v>
      </c>
      <c r="D42697">
        <v>61.46</v>
      </c>
      <c r="E42697">
        <f>VLOOKUP(B42697,'StationInfo and RefElevs'!A$3:R$14,18,FALSE)+D42697</f>
        <v>60.37</v>
      </c>
      <c r="F42697" t="s">
        <v>68</v>
      </c>
      <c r="G42697" s="1">
        <v>40645</v>
      </c>
    </row>
    <row r="42698" spans="1:7" hidden="1" x14ac:dyDescent="0.25">
      <c r="A42698" t="s">
        <v>42</v>
      </c>
      <c r="B42698" t="s">
        <v>41</v>
      </c>
      <c r="C42698" s="1">
        <v>38931</v>
      </c>
      <c r="D42698">
        <v>61.46</v>
      </c>
      <c r="E42698">
        <f>VLOOKUP(B42698,'StationInfo and RefElevs'!A$3:R$14,18,FALSE)+D42698</f>
        <v>60.37</v>
      </c>
      <c r="F42698" t="s">
        <v>68</v>
      </c>
      <c r="G42698" s="1">
        <v>40645</v>
      </c>
    </row>
    <row r="42699" spans="1:7" hidden="1" x14ac:dyDescent="0.25">
      <c r="A42699" t="s">
        <v>42</v>
      </c>
      <c r="B42699" t="s">
        <v>41</v>
      </c>
      <c r="C42699" s="1">
        <v>38932</v>
      </c>
      <c r="D42699">
        <v>61.46</v>
      </c>
      <c r="E42699">
        <f>VLOOKUP(B42699,'StationInfo and RefElevs'!A$3:R$14,18,FALSE)+D42699</f>
        <v>60.37</v>
      </c>
      <c r="F42699" t="s">
        <v>68</v>
      </c>
      <c r="G42699" s="1">
        <v>40645</v>
      </c>
    </row>
    <row r="42700" spans="1:7" hidden="1" x14ac:dyDescent="0.25">
      <c r="A42700" t="s">
        <v>42</v>
      </c>
      <c r="B42700" t="s">
        <v>41</v>
      </c>
      <c r="C42700" s="1">
        <v>38933</v>
      </c>
      <c r="D42700">
        <v>61.46</v>
      </c>
      <c r="E42700">
        <f>VLOOKUP(B42700,'StationInfo and RefElevs'!A$3:R$14,18,FALSE)+D42700</f>
        <v>60.37</v>
      </c>
      <c r="F42700" t="s">
        <v>68</v>
      </c>
      <c r="G42700" s="1">
        <v>40645</v>
      </c>
    </row>
    <row r="42701" spans="1:7" hidden="1" x14ac:dyDescent="0.25">
      <c r="A42701" t="s">
        <v>42</v>
      </c>
      <c r="B42701" t="s">
        <v>41</v>
      </c>
      <c r="C42701" s="1">
        <v>38934</v>
      </c>
      <c r="D42701">
        <v>61.46</v>
      </c>
      <c r="E42701">
        <f>VLOOKUP(B42701,'StationInfo and RefElevs'!A$3:R$14,18,FALSE)+D42701</f>
        <v>60.37</v>
      </c>
      <c r="F42701" t="s">
        <v>68</v>
      </c>
      <c r="G42701" s="1">
        <v>40645</v>
      </c>
    </row>
    <row r="42702" spans="1:7" hidden="1" x14ac:dyDescent="0.25">
      <c r="A42702" t="s">
        <v>42</v>
      </c>
      <c r="B42702" t="s">
        <v>41</v>
      </c>
      <c r="C42702" s="1">
        <v>38935</v>
      </c>
      <c r="D42702">
        <v>61.46</v>
      </c>
      <c r="E42702">
        <f>VLOOKUP(B42702,'StationInfo and RefElevs'!A$3:R$14,18,FALSE)+D42702</f>
        <v>60.37</v>
      </c>
      <c r="F42702" t="s">
        <v>68</v>
      </c>
      <c r="G42702" s="1">
        <v>40645</v>
      </c>
    </row>
    <row r="42703" spans="1:7" hidden="1" x14ac:dyDescent="0.25">
      <c r="A42703" t="s">
        <v>42</v>
      </c>
      <c r="B42703" t="s">
        <v>41</v>
      </c>
      <c r="C42703" s="1">
        <v>38936</v>
      </c>
      <c r="D42703">
        <v>61.46</v>
      </c>
      <c r="E42703">
        <f>VLOOKUP(B42703,'StationInfo and RefElevs'!A$3:R$14,18,FALSE)+D42703</f>
        <v>60.37</v>
      </c>
      <c r="F42703" t="s">
        <v>68</v>
      </c>
      <c r="G42703" s="1">
        <v>40645</v>
      </c>
    </row>
    <row r="42704" spans="1:7" hidden="1" x14ac:dyDescent="0.25">
      <c r="A42704" t="s">
        <v>42</v>
      </c>
      <c r="B42704" t="s">
        <v>41</v>
      </c>
      <c r="C42704" s="1">
        <v>38937</v>
      </c>
      <c r="D42704">
        <v>61.46</v>
      </c>
      <c r="E42704">
        <f>VLOOKUP(B42704,'StationInfo and RefElevs'!A$3:R$14,18,FALSE)+D42704</f>
        <v>60.37</v>
      </c>
      <c r="F42704" t="s">
        <v>68</v>
      </c>
      <c r="G42704" s="1">
        <v>40645</v>
      </c>
    </row>
    <row r="42705" spans="1:7" hidden="1" x14ac:dyDescent="0.25">
      <c r="A42705" t="s">
        <v>42</v>
      </c>
      <c r="B42705" t="s">
        <v>41</v>
      </c>
      <c r="C42705" s="1">
        <v>38938</v>
      </c>
      <c r="D42705">
        <v>61.46</v>
      </c>
      <c r="E42705">
        <f>VLOOKUP(B42705,'StationInfo and RefElevs'!A$3:R$14,18,FALSE)+D42705</f>
        <v>60.37</v>
      </c>
      <c r="F42705" t="s">
        <v>68</v>
      </c>
      <c r="G42705" s="1">
        <v>40645</v>
      </c>
    </row>
    <row r="42706" spans="1:7" hidden="1" x14ac:dyDescent="0.25">
      <c r="A42706" t="s">
        <v>42</v>
      </c>
      <c r="B42706" t="s">
        <v>41</v>
      </c>
      <c r="C42706" s="1">
        <v>38939</v>
      </c>
      <c r="D42706">
        <v>61.46</v>
      </c>
      <c r="E42706">
        <f>VLOOKUP(B42706,'StationInfo and RefElevs'!A$3:R$14,18,FALSE)+D42706</f>
        <v>60.37</v>
      </c>
      <c r="F42706" t="s">
        <v>68</v>
      </c>
      <c r="G42706" s="1">
        <v>40645</v>
      </c>
    </row>
    <row r="42707" spans="1:7" hidden="1" x14ac:dyDescent="0.25">
      <c r="A42707" t="s">
        <v>42</v>
      </c>
      <c r="B42707" t="s">
        <v>41</v>
      </c>
      <c r="C42707" s="1">
        <v>38940</v>
      </c>
      <c r="D42707">
        <v>61.45</v>
      </c>
      <c r="E42707">
        <f>VLOOKUP(B42707,'StationInfo and RefElevs'!A$3:R$14,18,FALSE)+D42707</f>
        <v>60.36</v>
      </c>
      <c r="F42707" t="s">
        <v>68</v>
      </c>
      <c r="G42707" s="1">
        <v>40645</v>
      </c>
    </row>
    <row r="42708" spans="1:7" hidden="1" x14ac:dyDescent="0.25">
      <c r="A42708" t="s">
        <v>42</v>
      </c>
      <c r="B42708" t="s">
        <v>41</v>
      </c>
      <c r="C42708" s="1">
        <v>38941</v>
      </c>
      <c r="D42708">
        <v>61.45</v>
      </c>
      <c r="E42708">
        <f>VLOOKUP(B42708,'StationInfo and RefElevs'!A$3:R$14,18,FALSE)+D42708</f>
        <v>60.36</v>
      </c>
      <c r="F42708" t="s">
        <v>68</v>
      </c>
      <c r="G42708" s="1">
        <v>40645</v>
      </c>
    </row>
    <row r="42709" spans="1:7" hidden="1" x14ac:dyDescent="0.25">
      <c r="A42709" t="s">
        <v>42</v>
      </c>
      <c r="B42709" t="s">
        <v>41</v>
      </c>
      <c r="C42709" s="1">
        <v>38942</v>
      </c>
      <c r="D42709">
        <v>61.45</v>
      </c>
      <c r="E42709">
        <f>VLOOKUP(B42709,'StationInfo and RefElevs'!A$3:R$14,18,FALSE)+D42709</f>
        <v>60.36</v>
      </c>
      <c r="F42709" t="s">
        <v>68</v>
      </c>
      <c r="G42709" s="1">
        <v>40645</v>
      </c>
    </row>
    <row r="42710" spans="1:7" hidden="1" x14ac:dyDescent="0.25">
      <c r="A42710" t="s">
        <v>42</v>
      </c>
      <c r="B42710" t="s">
        <v>41</v>
      </c>
      <c r="C42710" s="1">
        <v>38943</v>
      </c>
      <c r="D42710">
        <v>61.45</v>
      </c>
      <c r="E42710">
        <f>VLOOKUP(B42710,'StationInfo and RefElevs'!A$3:R$14,18,FALSE)+D42710</f>
        <v>60.36</v>
      </c>
      <c r="F42710" t="s">
        <v>68</v>
      </c>
      <c r="G42710" s="1">
        <v>40645</v>
      </c>
    </row>
    <row r="42711" spans="1:7" hidden="1" x14ac:dyDescent="0.25">
      <c r="A42711" t="s">
        <v>42</v>
      </c>
      <c r="B42711" t="s">
        <v>41</v>
      </c>
      <c r="C42711" s="1">
        <v>38944</v>
      </c>
      <c r="D42711">
        <v>61.45</v>
      </c>
      <c r="E42711">
        <f>VLOOKUP(B42711,'StationInfo and RefElevs'!A$3:R$14,18,FALSE)+D42711</f>
        <v>60.36</v>
      </c>
      <c r="F42711" t="s">
        <v>68</v>
      </c>
      <c r="G42711" s="1">
        <v>40645</v>
      </c>
    </row>
    <row r="42712" spans="1:7" hidden="1" x14ac:dyDescent="0.25">
      <c r="A42712" t="s">
        <v>42</v>
      </c>
      <c r="B42712" t="s">
        <v>41</v>
      </c>
      <c r="C42712" s="1">
        <v>38945</v>
      </c>
      <c r="D42712">
        <v>61.45</v>
      </c>
      <c r="E42712">
        <f>VLOOKUP(B42712,'StationInfo and RefElevs'!A$3:R$14,18,FALSE)+D42712</f>
        <v>60.36</v>
      </c>
      <c r="F42712" t="s">
        <v>68</v>
      </c>
      <c r="G42712" s="1">
        <v>40645</v>
      </c>
    </row>
    <row r="42713" spans="1:7" hidden="1" x14ac:dyDescent="0.25">
      <c r="A42713" t="s">
        <v>42</v>
      </c>
      <c r="B42713" t="s">
        <v>41</v>
      </c>
      <c r="C42713" s="1">
        <v>38946</v>
      </c>
      <c r="D42713">
        <v>61.45</v>
      </c>
      <c r="E42713">
        <f>VLOOKUP(B42713,'StationInfo and RefElevs'!A$3:R$14,18,FALSE)+D42713</f>
        <v>60.36</v>
      </c>
      <c r="F42713" t="s">
        <v>68</v>
      </c>
      <c r="G42713" s="1">
        <v>40645</v>
      </c>
    </row>
    <row r="42714" spans="1:7" hidden="1" x14ac:dyDescent="0.25">
      <c r="A42714" t="s">
        <v>42</v>
      </c>
      <c r="B42714" t="s">
        <v>41</v>
      </c>
      <c r="C42714" s="1">
        <v>38947</v>
      </c>
      <c r="D42714">
        <v>61.45</v>
      </c>
      <c r="E42714">
        <f>VLOOKUP(B42714,'StationInfo and RefElevs'!A$3:R$14,18,FALSE)+D42714</f>
        <v>60.36</v>
      </c>
      <c r="F42714" t="s">
        <v>68</v>
      </c>
      <c r="G42714" s="1">
        <v>40645</v>
      </c>
    </row>
    <row r="42715" spans="1:7" hidden="1" x14ac:dyDescent="0.25">
      <c r="A42715" t="s">
        <v>42</v>
      </c>
      <c r="B42715" t="s">
        <v>41</v>
      </c>
      <c r="C42715" s="1">
        <v>38948</v>
      </c>
      <c r="D42715">
        <v>61.45</v>
      </c>
      <c r="E42715">
        <f>VLOOKUP(B42715,'StationInfo and RefElevs'!A$3:R$14,18,FALSE)+D42715</f>
        <v>60.36</v>
      </c>
      <c r="F42715" t="s">
        <v>68</v>
      </c>
      <c r="G42715" s="1">
        <v>40645</v>
      </c>
    </row>
    <row r="42716" spans="1:7" hidden="1" x14ac:dyDescent="0.25">
      <c r="A42716" t="s">
        <v>42</v>
      </c>
      <c r="B42716" t="s">
        <v>41</v>
      </c>
      <c r="C42716" s="1">
        <v>38949</v>
      </c>
      <c r="D42716">
        <v>61.45</v>
      </c>
      <c r="E42716">
        <f>VLOOKUP(B42716,'StationInfo and RefElevs'!A$3:R$14,18,FALSE)+D42716</f>
        <v>60.36</v>
      </c>
      <c r="F42716" t="s">
        <v>68</v>
      </c>
      <c r="G42716" s="1">
        <v>40645</v>
      </c>
    </row>
    <row r="42717" spans="1:7" hidden="1" x14ac:dyDescent="0.25">
      <c r="A42717" t="s">
        <v>42</v>
      </c>
      <c r="B42717" t="s">
        <v>41</v>
      </c>
      <c r="C42717" s="1">
        <v>38950</v>
      </c>
      <c r="D42717">
        <v>61.45</v>
      </c>
      <c r="E42717">
        <f>VLOOKUP(B42717,'StationInfo and RefElevs'!A$3:R$14,18,FALSE)+D42717</f>
        <v>60.36</v>
      </c>
      <c r="F42717" t="s">
        <v>68</v>
      </c>
      <c r="G42717" s="1">
        <v>40645</v>
      </c>
    </row>
    <row r="42718" spans="1:7" hidden="1" x14ac:dyDescent="0.25">
      <c r="A42718" t="s">
        <v>42</v>
      </c>
      <c r="B42718" t="s">
        <v>41</v>
      </c>
      <c r="C42718" s="1">
        <v>38951</v>
      </c>
      <c r="D42718">
        <v>61.45</v>
      </c>
      <c r="E42718">
        <f>VLOOKUP(B42718,'StationInfo and RefElevs'!A$3:R$14,18,FALSE)+D42718</f>
        <v>60.36</v>
      </c>
      <c r="F42718" t="s">
        <v>68</v>
      </c>
      <c r="G42718" s="1">
        <v>40645</v>
      </c>
    </row>
    <row r="42719" spans="1:7" hidden="1" x14ac:dyDescent="0.25">
      <c r="A42719" t="s">
        <v>42</v>
      </c>
      <c r="B42719" t="s">
        <v>41</v>
      </c>
      <c r="C42719" s="1">
        <v>38952</v>
      </c>
      <c r="D42719">
        <v>61.45</v>
      </c>
      <c r="E42719">
        <f>VLOOKUP(B42719,'StationInfo and RefElevs'!A$3:R$14,18,FALSE)+D42719</f>
        <v>60.36</v>
      </c>
      <c r="F42719" t="s">
        <v>68</v>
      </c>
      <c r="G42719" s="1">
        <v>40645</v>
      </c>
    </row>
    <row r="42720" spans="1:7" hidden="1" x14ac:dyDescent="0.25">
      <c r="A42720" t="s">
        <v>42</v>
      </c>
      <c r="B42720" t="s">
        <v>41</v>
      </c>
      <c r="C42720" s="1">
        <v>38953</v>
      </c>
      <c r="D42720">
        <v>61.45</v>
      </c>
      <c r="E42720">
        <f>VLOOKUP(B42720,'StationInfo and RefElevs'!A$3:R$14,18,FALSE)+D42720</f>
        <v>60.36</v>
      </c>
      <c r="F42720" t="s">
        <v>68</v>
      </c>
      <c r="G42720" s="1">
        <v>40645</v>
      </c>
    </row>
    <row r="42721" spans="1:7" hidden="1" x14ac:dyDescent="0.25">
      <c r="A42721" t="s">
        <v>42</v>
      </c>
      <c r="B42721" t="s">
        <v>41</v>
      </c>
      <c r="C42721" s="1">
        <v>38954</v>
      </c>
      <c r="D42721">
        <v>61.45</v>
      </c>
      <c r="E42721">
        <f>VLOOKUP(B42721,'StationInfo and RefElevs'!A$3:R$14,18,FALSE)+D42721</f>
        <v>60.36</v>
      </c>
      <c r="F42721" t="s">
        <v>68</v>
      </c>
      <c r="G42721" s="1">
        <v>40645</v>
      </c>
    </row>
    <row r="42722" spans="1:7" hidden="1" x14ac:dyDescent="0.25">
      <c r="A42722" t="s">
        <v>42</v>
      </c>
      <c r="B42722" t="s">
        <v>41</v>
      </c>
      <c r="C42722" s="1">
        <v>38955</v>
      </c>
      <c r="D42722">
        <v>61.45</v>
      </c>
      <c r="E42722">
        <f>VLOOKUP(B42722,'StationInfo and RefElevs'!A$3:R$14,18,FALSE)+D42722</f>
        <v>60.36</v>
      </c>
      <c r="F42722" t="s">
        <v>68</v>
      </c>
      <c r="G42722" s="1">
        <v>40645</v>
      </c>
    </row>
    <row r="42723" spans="1:7" hidden="1" x14ac:dyDescent="0.25">
      <c r="A42723" t="s">
        <v>42</v>
      </c>
      <c r="B42723" t="s">
        <v>41</v>
      </c>
      <c r="C42723" s="1">
        <v>38956</v>
      </c>
      <c r="D42723">
        <v>61.44</v>
      </c>
      <c r="E42723">
        <f>VLOOKUP(B42723,'StationInfo and RefElevs'!A$3:R$14,18,FALSE)+D42723</f>
        <v>60.349999999999994</v>
      </c>
      <c r="F42723" t="s">
        <v>68</v>
      </c>
      <c r="G42723" s="1">
        <v>40645</v>
      </c>
    </row>
    <row r="42724" spans="1:7" hidden="1" x14ac:dyDescent="0.25">
      <c r="A42724" t="s">
        <v>42</v>
      </c>
      <c r="B42724" t="s">
        <v>41</v>
      </c>
      <c r="C42724" s="1">
        <v>38957</v>
      </c>
      <c r="D42724">
        <v>61.44</v>
      </c>
      <c r="E42724">
        <f>VLOOKUP(B42724,'StationInfo and RefElevs'!A$3:R$14,18,FALSE)+D42724</f>
        <v>60.349999999999994</v>
      </c>
      <c r="F42724" t="s">
        <v>68</v>
      </c>
      <c r="G42724" s="1">
        <v>40645</v>
      </c>
    </row>
    <row r="42725" spans="1:7" hidden="1" x14ac:dyDescent="0.25">
      <c r="A42725" t="s">
        <v>42</v>
      </c>
      <c r="B42725" t="s">
        <v>41</v>
      </c>
      <c r="C42725" s="1">
        <v>38958</v>
      </c>
      <c r="D42725">
        <v>61.44</v>
      </c>
      <c r="E42725">
        <f>VLOOKUP(B42725,'StationInfo and RefElevs'!A$3:R$14,18,FALSE)+D42725</f>
        <v>60.349999999999994</v>
      </c>
      <c r="F42725" t="s">
        <v>68</v>
      </c>
      <c r="G42725" s="1">
        <v>40645</v>
      </c>
    </row>
    <row r="42726" spans="1:7" hidden="1" x14ac:dyDescent="0.25">
      <c r="A42726" t="s">
        <v>42</v>
      </c>
      <c r="B42726" t="s">
        <v>41</v>
      </c>
      <c r="C42726" s="1">
        <v>38959</v>
      </c>
      <c r="D42726">
        <v>61.45</v>
      </c>
      <c r="E42726">
        <f>VLOOKUP(B42726,'StationInfo and RefElevs'!A$3:R$14,18,FALSE)+D42726</f>
        <v>60.36</v>
      </c>
      <c r="F42726" t="s">
        <v>68</v>
      </c>
      <c r="G42726" s="1">
        <v>40645</v>
      </c>
    </row>
    <row r="42727" spans="1:7" hidden="1" x14ac:dyDescent="0.25">
      <c r="A42727" t="s">
        <v>42</v>
      </c>
      <c r="B42727" t="s">
        <v>41</v>
      </c>
      <c r="C42727" s="1">
        <v>38960</v>
      </c>
      <c r="D42727">
        <v>61.56</v>
      </c>
      <c r="E42727">
        <f>VLOOKUP(B42727,'StationInfo and RefElevs'!A$3:R$14,18,FALSE)+D42727</f>
        <v>60.47</v>
      </c>
      <c r="F42727" t="s">
        <v>68</v>
      </c>
      <c r="G42727" s="1">
        <v>40645</v>
      </c>
    </row>
    <row r="42728" spans="1:7" hidden="1" x14ac:dyDescent="0.25">
      <c r="A42728" t="s">
        <v>42</v>
      </c>
      <c r="B42728" t="s">
        <v>41</v>
      </c>
      <c r="C42728" s="1">
        <v>38961</v>
      </c>
      <c r="D42728">
        <v>61.56</v>
      </c>
      <c r="E42728">
        <f>VLOOKUP(B42728,'StationInfo and RefElevs'!A$3:R$14,18,FALSE)+D42728</f>
        <v>60.47</v>
      </c>
      <c r="F42728" t="s">
        <v>68</v>
      </c>
      <c r="G42728" s="1">
        <v>40645</v>
      </c>
    </row>
    <row r="42729" spans="1:7" hidden="1" x14ac:dyDescent="0.25">
      <c r="A42729" t="s">
        <v>42</v>
      </c>
      <c r="B42729" t="s">
        <v>41</v>
      </c>
      <c r="C42729" s="1">
        <v>38962</v>
      </c>
      <c r="D42729">
        <v>61.55</v>
      </c>
      <c r="E42729">
        <f>VLOOKUP(B42729,'StationInfo and RefElevs'!A$3:R$14,18,FALSE)+D42729</f>
        <v>60.459999999999994</v>
      </c>
      <c r="F42729" t="s">
        <v>68</v>
      </c>
      <c r="G42729" s="1">
        <v>40645</v>
      </c>
    </row>
    <row r="42730" spans="1:7" hidden="1" x14ac:dyDescent="0.25">
      <c r="A42730" t="s">
        <v>42</v>
      </c>
      <c r="B42730" t="s">
        <v>41</v>
      </c>
      <c r="C42730" s="1">
        <v>38963</v>
      </c>
      <c r="D42730">
        <v>61.55</v>
      </c>
      <c r="E42730">
        <f>VLOOKUP(B42730,'StationInfo and RefElevs'!A$3:R$14,18,FALSE)+D42730</f>
        <v>60.459999999999994</v>
      </c>
      <c r="F42730" t="s">
        <v>68</v>
      </c>
      <c r="G42730" s="1">
        <v>40645</v>
      </c>
    </row>
    <row r="42731" spans="1:7" hidden="1" x14ac:dyDescent="0.25">
      <c r="A42731" t="s">
        <v>42</v>
      </c>
      <c r="B42731" t="s">
        <v>41</v>
      </c>
      <c r="C42731" s="1">
        <v>38964</v>
      </c>
      <c r="D42731">
        <v>61.55</v>
      </c>
      <c r="E42731">
        <f>VLOOKUP(B42731,'StationInfo and RefElevs'!A$3:R$14,18,FALSE)+D42731</f>
        <v>60.459999999999994</v>
      </c>
      <c r="F42731" t="s">
        <v>68</v>
      </c>
      <c r="G42731" s="1">
        <v>40645</v>
      </c>
    </row>
    <row r="42732" spans="1:7" hidden="1" x14ac:dyDescent="0.25">
      <c r="A42732" t="s">
        <v>42</v>
      </c>
      <c r="B42732" t="s">
        <v>41</v>
      </c>
      <c r="C42732" s="1">
        <v>38965</v>
      </c>
      <c r="D42732">
        <v>61.55</v>
      </c>
      <c r="E42732">
        <f>VLOOKUP(B42732,'StationInfo and RefElevs'!A$3:R$14,18,FALSE)+D42732</f>
        <v>60.459999999999994</v>
      </c>
      <c r="F42732" t="s">
        <v>68</v>
      </c>
      <c r="G42732" s="1">
        <v>40645</v>
      </c>
    </row>
    <row r="42733" spans="1:7" hidden="1" x14ac:dyDescent="0.25">
      <c r="A42733" t="s">
        <v>42</v>
      </c>
      <c r="B42733" t="s">
        <v>41</v>
      </c>
      <c r="C42733" s="1">
        <v>38966</v>
      </c>
      <c r="D42733">
        <v>61.55</v>
      </c>
      <c r="E42733">
        <f>VLOOKUP(B42733,'StationInfo and RefElevs'!A$3:R$14,18,FALSE)+D42733</f>
        <v>60.459999999999994</v>
      </c>
      <c r="F42733" t="s">
        <v>68</v>
      </c>
      <c r="G42733" s="1">
        <v>40645</v>
      </c>
    </row>
    <row r="42734" spans="1:7" hidden="1" x14ac:dyDescent="0.25">
      <c r="A42734" t="s">
        <v>42</v>
      </c>
      <c r="B42734" t="s">
        <v>41</v>
      </c>
      <c r="C42734" s="1">
        <v>38967</v>
      </c>
      <c r="D42734">
        <v>61.55</v>
      </c>
      <c r="E42734">
        <f>VLOOKUP(B42734,'StationInfo and RefElevs'!A$3:R$14,18,FALSE)+D42734</f>
        <v>60.459999999999994</v>
      </c>
      <c r="F42734" t="s">
        <v>68</v>
      </c>
      <c r="G42734" s="1">
        <v>40645</v>
      </c>
    </row>
    <row r="42735" spans="1:7" hidden="1" x14ac:dyDescent="0.25">
      <c r="A42735" t="s">
        <v>42</v>
      </c>
      <c r="B42735" t="s">
        <v>41</v>
      </c>
      <c r="C42735" s="1">
        <v>38968</v>
      </c>
      <c r="D42735">
        <v>61.55</v>
      </c>
      <c r="E42735">
        <f>VLOOKUP(B42735,'StationInfo and RefElevs'!A$3:R$14,18,FALSE)+D42735</f>
        <v>60.459999999999994</v>
      </c>
      <c r="F42735" t="s">
        <v>68</v>
      </c>
      <c r="G42735" s="1">
        <v>40645</v>
      </c>
    </row>
    <row r="42736" spans="1:7" hidden="1" x14ac:dyDescent="0.25">
      <c r="A42736" t="s">
        <v>42</v>
      </c>
      <c r="B42736" t="s">
        <v>41</v>
      </c>
      <c r="C42736" s="1">
        <v>38969</v>
      </c>
      <c r="D42736">
        <v>61.55</v>
      </c>
      <c r="E42736">
        <f>VLOOKUP(B42736,'StationInfo and RefElevs'!A$3:R$14,18,FALSE)+D42736</f>
        <v>60.459999999999994</v>
      </c>
      <c r="F42736" t="s">
        <v>68</v>
      </c>
      <c r="G42736" s="1">
        <v>40645</v>
      </c>
    </row>
    <row r="42737" spans="1:7" hidden="1" x14ac:dyDescent="0.25">
      <c r="A42737" t="s">
        <v>42</v>
      </c>
      <c r="B42737" t="s">
        <v>41</v>
      </c>
      <c r="C42737" s="1">
        <v>38970</v>
      </c>
      <c r="D42737">
        <v>61.55</v>
      </c>
      <c r="E42737">
        <f>VLOOKUP(B42737,'StationInfo and RefElevs'!A$3:R$14,18,FALSE)+D42737</f>
        <v>60.459999999999994</v>
      </c>
      <c r="F42737" t="s">
        <v>68</v>
      </c>
      <c r="G42737" s="1">
        <v>40645</v>
      </c>
    </row>
    <row r="42738" spans="1:7" hidden="1" x14ac:dyDescent="0.25">
      <c r="A42738" t="s">
        <v>42</v>
      </c>
      <c r="B42738" t="s">
        <v>41</v>
      </c>
      <c r="C42738" s="1">
        <v>38971</v>
      </c>
      <c r="D42738">
        <v>61.55</v>
      </c>
      <c r="E42738">
        <f>VLOOKUP(B42738,'StationInfo and RefElevs'!A$3:R$14,18,FALSE)+D42738</f>
        <v>60.459999999999994</v>
      </c>
      <c r="F42738" t="s">
        <v>68</v>
      </c>
      <c r="G42738" s="1">
        <v>40645</v>
      </c>
    </row>
    <row r="42739" spans="1:7" hidden="1" x14ac:dyDescent="0.25">
      <c r="A42739" t="s">
        <v>42</v>
      </c>
      <c r="B42739" t="s">
        <v>41</v>
      </c>
      <c r="C42739" s="1">
        <v>38972</v>
      </c>
      <c r="D42739">
        <v>61.55</v>
      </c>
      <c r="E42739">
        <f>VLOOKUP(B42739,'StationInfo and RefElevs'!A$3:R$14,18,FALSE)+D42739</f>
        <v>60.459999999999994</v>
      </c>
      <c r="F42739" t="s">
        <v>68</v>
      </c>
      <c r="G42739" s="1">
        <v>40645</v>
      </c>
    </row>
    <row r="42740" spans="1:7" hidden="1" x14ac:dyDescent="0.25">
      <c r="A42740" t="s">
        <v>42</v>
      </c>
      <c r="B42740" t="s">
        <v>41</v>
      </c>
      <c r="C42740" s="1">
        <v>38973</v>
      </c>
      <c r="D42740">
        <v>61.55</v>
      </c>
      <c r="E42740">
        <f>VLOOKUP(B42740,'StationInfo and RefElevs'!A$3:R$14,18,FALSE)+D42740</f>
        <v>60.459999999999994</v>
      </c>
      <c r="F42740" t="s">
        <v>68</v>
      </c>
      <c r="G42740" s="1">
        <v>40645</v>
      </c>
    </row>
    <row r="42741" spans="1:7" hidden="1" x14ac:dyDescent="0.25">
      <c r="A42741" t="s">
        <v>42</v>
      </c>
      <c r="B42741" t="s">
        <v>41</v>
      </c>
      <c r="C42741" s="1">
        <v>38974</v>
      </c>
      <c r="D42741">
        <v>61.55</v>
      </c>
      <c r="E42741">
        <f>VLOOKUP(B42741,'StationInfo and RefElevs'!A$3:R$14,18,FALSE)+D42741</f>
        <v>60.459999999999994</v>
      </c>
      <c r="F42741" t="s">
        <v>68</v>
      </c>
      <c r="G42741" s="1">
        <v>40645</v>
      </c>
    </row>
    <row r="42742" spans="1:7" hidden="1" x14ac:dyDescent="0.25">
      <c r="A42742" t="s">
        <v>42</v>
      </c>
      <c r="B42742" t="s">
        <v>41</v>
      </c>
      <c r="C42742" s="1">
        <v>38975</v>
      </c>
      <c r="D42742">
        <v>61.56</v>
      </c>
      <c r="E42742">
        <f>VLOOKUP(B42742,'StationInfo and RefElevs'!A$3:R$14,18,FALSE)+D42742</f>
        <v>60.47</v>
      </c>
      <c r="F42742" t="s">
        <v>68</v>
      </c>
      <c r="G42742" s="1">
        <v>40645</v>
      </c>
    </row>
    <row r="42743" spans="1:7" hidden="1" x14ac:dyDescent="0.25">
      <c r="A42743" t="s">
        <v>42</v>
      </c>
      <c r="B42743" t="s">
        <v>41</v>
      </c>
      <c r="C42743" s="1">
        <v>38976</v>
      </c>
      <c r="D42743">
        <v>61.56</v>
      </c>
      <c r="E42743">
        <f>VLOOKUP(B42743,'StationInfo and RefElevs'!A$3:R$14,18,FALSE)+D42743</f>
        <v>60.47</v>
      </c>
      <c r="F42743" t="s">
        <v>68</v>
      </c>
      <c r="G42743" s="1">
        <v>40645</v>
      </c>
    </row>
    <row r="42744" spans="1:7" hidden="1" x14ac:dyDescent="0.25">
      <c r="A42744" t="s">
        <v>42</v>
      </c>
      <c r="B42744" t="s">
        <v>41</v>
      </c>
      <c r="C42744" s="1">
        <v>38977</v>
      </c>
      <c r="D42744">
        <v>61.55</v>
      </c>
      <c r="E42744">
        <f>VLOOKUP(B42744,'StationInfo and RefElevs'!A$3:R$14,18,FALSE)+D42744</f>
        <v>60.459999999999994</v>
      </c>
      <c r="F42744" t="s">
        <v>68</v>
      </c>
      <c r="G42744" s="1">
        <v>40645</v>
      </c>
    </row>
    <row r="42745" spans="1:7" hidden="1" x14ac:dyDescent="0.25">
      <c r="A42745" t="s">
        <v>42</v>
      </c>
      <c r="B42745" t="s">
        <v>41</v>
      </c>
      <c r="C42745" s="1">
        <v>38978</v>
      </c>
      <c r="D42745">
        <v>61.55</v>
      </c>
      <c r="E42745">
        <f>VLOOKUP(B42745,'StationInfo and RefElevs'!A$3:R$14,18,FALSE)+D42745</f>
        <v>60.459999999999994</v>
      </c>
      <c r="F42745" t="s">
        <v>68</v>
      </c>
      <c r="G42745" s="1">
        <v>40645</v>
      </c>
    </row>
    <row r="42746" spans="1:7" hidden="1" x14ac:dyDescent="0.25">
      <c r="A42746" t="s">
        <v>42</v>
      </c>
      <c r="B42746" t="s">
        <v>41</v>
      </c>
      <c r="C42746" s="1">
        <v>38979</v>
      </c>
      <c r="D42746">
        <v>61.55</v>
      </c>
      <c r="E42746">
        <f>VLOOKUP(B42746,'StationInfo and RefElevs'!A$3:R$14,18,FALSE)+D42746</f>
        <v>60.459999999999994</v>
      </c>
      <c r="F42746" t="s">
        <v>68</v>
      </c>
      <c r="G42746" s="1">
        <v>40645</v>
      </c>
    </row>
    <row r="42747" spans="1:7" hidden="1" x14ac:dyDescent="0.25">
      <c r="A42747" t="s">
        <v>42</v>
      </c>
      <c r="B42747" t="s">
        <v>41</v>
      </c>
      <c r="C42747" s="1">
        <v>38980</v>
      </c>
      <c r="D42747">
        <v>61.55</v>
      </c>
      <c r="E42747">
        <f>VLOOKUP(B42747,'StationInfo and RefElevs'!A$3:R$14,18,FALSE)+D42747</f>
        <v>60.459999999999994</v>
      </c>
      <c r="F42747" t="s">
        <v>68</v>
      </c>
      <c r="G42747" s="1">
        <v>40645</v>
      </c>
    </row>
    <row r="42748" spans="1:7" hidden="1" x14ac:dyDescent="0.25">
      <c r="A42748" t="s">
        <v>42</v>
      </c>
      <c r="B42748" t="s">
        <v>41</v>
      </c>
      <c r="C42748" s="1">
        <v>38981</v>
      </c>
      <c r="D42748">
        <v>61.54</v>
      </c>
      <c r="E42748">
        <f>VLOOKUP(B42748,'StationInfo and RefElevs'!A$3:R$14,18,FALSE)+D42748</f>
        <v>60.449999999999996</v>
      </c>
      <c r="F42748" t="s">
        <v>68</v>
      </c>
      <c r="G42748" s="1">
        <v>40645</v>
      </c>
    </row>
    <row r="42749" spans="1:7" hidden="1" x14ac:dyDescent="0.25">
      <c r="A42749" t="s">
        <v>42</v>
      </c>
      <c r="B42749" t="s">
        <v>41</v>
      </c>
      <c r="C42749" s="1">
        <v>38982</v>
      </c>
      <c r="D42749">
        <v>61.54</v>
      </c>
      <c r="E42749">
        <f>VLOOKUP(B42749,'StationInfo and RefElevs'!A$3:R$14,18,FALSE)+D42749</f>
        <v>60.449999999999996</v>
      </c>
      <c r="F42749" t="s">
        <v>68</v>
      </c>
      <c r="G42749" s="1">
        <v>42443</v>
      </c>
    </row>
    <row r="42750" spans="1:7" x14ac:dyDescent="0.25">
      <c r="A42750" t="s">
        <v>42</v>
      </c>
      <c r="B42750" t="s">
        <v>41</v>
      </c>
      <c r="C42750" s="1">
        <v>38983</v>
      </c>
      <c r="D42750">
        <v>61.53</v>
      </c>
      <c r="E42750">
        <f>VLOOKUP(B42750,'StationInfo and RefElevs'!A$3:R$14,18,FALSE)+D42750</f>
        <v>60.44</v>
      </c>
      <c r="F42750" t="s">
        <v>65</v>
      </c>
      <c r="G42750" s="1">
        <v>40645</v>
      </c>
    </row>
    <row r="42751" spans="1:7" x14ac:dyDescent="0.25">
      <c r="A42751" t="s">
        <v>42</v>
      </c>
      <c r="B42751" t="s">
        <v>41</v>
      </c>
      <c r="C42751" s="1">
        <v>38984</v>
      </c>
      <c r="D42751">
        <v>61.53</v>
      </c>
      <c r="E42751">
        <f>VLOOKUP(B42751,'StationInfo and RefElevs'!A$3:R$14,18,FALSE)+D42751</f>
        <v>60.44</v>
      </c>
      <c r="F42751" t="s">
        <v>65</v>
      </c>
      <c r="G42751" s="1">
        <v>40645</v>
      </c>
    </row>
    <row r="42752" spans="1:7" x14ac:dyDescent="0.25">
      <c r="A42752" t="s">
        <v>42</v>
      </c>
      <c r="B42752" t="s">
        <v>41</v>
      </c>
      <c r="C42752" s="1">
        <v>38985</v>
      </c>
      <c r="D42752">
        <v>61.53</v>
      </c>
      <c r="E42752">
        <f>VLOOKUP(B42752,'StationInfo and RefElevs'!A$3:R$14,18,FALSE)+D42752</f>
        <v>60.44</v>
      </c>
      <c r="F42752" t="s">
        <v>65</v>
      </c>
      <c r="G42752" s="1">
        <v>40645</v>
      </c>
    </row>
    <row r="42753" spans="1:7" x14ac:dyDescent="0.25">
      <c r="A42753" t="s">
        <v>42</v>
      </c>
      <c r="B42753" t="s">
        <v>41</v>
      </c>
      <c r="C42753" s="1">
        <v>38986</v>
      </c>
      <c r="D42753">
        <v>61.52</v>
      </c>
      <c r="E42753">
        <f>VLOOKUP(B42753,'StationInfo and RefElevs'!A$3:R$14,18,FALSE)+D42753</f>
        <v>60.43</v>
      </c>
      <c r="F42753" t="s">
        <v>65</v>
      </c>
      <c r="G42753" s="1">
        <v>40645</v>
      </c>
    </row>
    <row r="42754" spans="1:7" x14ac:dyDescent="0.25">
      <c r="A42754" t="s">
        <v>42</v>
      </c>
      <c r="B42754" t="s">
        <v>41</v>
      </c>
      <c r="C42754" s="1">
        <v>38987</v>
      </c>
      <c r="D42754">
        <v>61.52</v>
      </c>
      <c r="E42754">
        <f>VLOOKUP(B42754,'StationInfo and RefElevs'!A$3:R$14,18,FALSE)+D42754</f>
        <v>60.43</v>
      </c>
      <c r="F42754" t="s">
        <v>65</v>
      </c>
      <c r="G42754" s="1">
        <v>40645</v>
      </c>
    </row>
    <row r="42755" spans="1:7" x14ac:dyDescent="0.25">
      <c r="A42755" t="s">
        <v>42</v>
      </c>
      <c r="B42755" t="s">
        <v>41</v>
      </c>
      <c r="C42755" s="1">
        <v>38988</v>
      </c>
      <c r="D42755">
        <v>61.51</v>
      </c>
      <c r="E42755">
        <f>VLOOKUP(B42755,'StationInfo and RefElevs'!A$3:R$14,18,FALSE)+D42755</f>
        <v>60.419999999999995</v>
      </c>
      <c r="F42755" t="s">
        <v>65</v>
      </c>
      <c r="G42755" s="1">
        <v>40645</v>
      </c>
    </row>
    <row r="42756" spans="1:7" x14ac:dyDescent="0.25">
      <c r="A42756" t="s">
        <v>42</v>
      </c>
      <c r="B42756" t="s">
        <v>41</v>
      </c>
      <c r="C42756" s="1">
        <v>38989</v>
      </c>
      <c r="D42756">
        <v>61.51</v>
      </c>
      <c r="E42756">
        <f>VLOOKUP(B42756,'StationInfo and RefElevs'!A$3:R$14,18,FALSE)+D42756</f>
        <v>60.419999999999995</v>
      </c>
      <c r="F42756" t="s">
        <v>65</v>
      </c>
      <c r="G42756" s="1">
        <v>40645</v>
      </c>
    </row>
    <row r="42757" spans="1:7" x14ac:dyDescent="0.25">
      <c r="A42757" t="s">
        <v>42</v>
      </c>
      <c r="B42757" t="s">
        <v>41</v>
      </c>
      <c r="C42757" s="1">
        <v>38990</v>
      </c>
      <c r="D42757">
        <v>61.51</v>
      </c>
      <c r="E42757">
        <f>VLOOKUP(B42757,'StationInfo and RefElevs'!A$3:R$14,18,FALSE)+D42757</f>
        <v>60.419999999999995</v>
      </c>
      <c r="F42757" t="s">
        <v>65</v>
      </c>
      <c r="G42757" s="1">
        <v>40645</v>
      </c>
    </row>
    <row r="42758" spans="1:7" x14ac:dyDescent="0.25">
      <c r="A42758" t="s">
        <v>42</v>
      </c>
      <c r="B42758" t="s">
        <v>41</v>
      </c>
      <c r="C42758" s="1">
        <v>38991</v>
      </c>
      <c r="D42758">
        <v>61.51</v>
      </c>
      <c r="E42758">
        <f>VLOOKUP(B42758,'StationInfo and RefElevs'!A$3:R$14,18,FALSE)+D42758</f>
        <v>60.419999999999995</v>
      </c>
      <c r="F42758" t="s">
        <v>65</v>
      </c>
      <c r="G42758" s="1">
        <v>40645</v>
      </c>
    </row>
    <row r="42759" spans="1:7" x14ac:dyDescent="0.25">
      <c r="A42759" t="s">
        <v>42</v>
      </c>
      <c r="B42759" t="s">
        <v>41</v>
      </c>
      <c r="C42759" s="1">
        <v>38992</v>
      </c>
      <c r="D42759">
        <v>61.51</v>
      </c>
      <c r="E42759">
        <f>VLOOKUP(B42759,'StationInfo and RefElevs'!A$3:R$14,18,FALSE)+D42759</f>
        <v>60.419999999999995</v>
      </c>
      <c r="F42759" t="s">
        <v>65</v>
      </c>
      <c r="G42759" s="1">
        <v>40645</v>
      </c>
    </row>
    <row r="42760" spans="1:7" x14ac:dyDescent="0.25">
      <c r="A42760" t="s">
        <v>42</v>
      </c>
      <c r="B42760" t="s">
        <v>41</v>
      </c>
      <c r="C42760" s="1">
        <v>38993</v>
      </c>
      <c r="D42760">
        <v>61.51</v>
      </c>
      <c r="E42760">
        <f>VLOOKUP(B42760,'StationInfo and RefElevs'!A$3:R$14,18,FALSE)+D42760</f>
        <v>60.419999999999995</v>
      </c>
      <c r="F42760" t="s">
        <v>65</v>
      </c>
      <c r="G42760" s="1">
        <v>40645</v>
      </c>
    </row>
    <row r="42761" spans="1:7" x14ac:dyDescent="0.25">
      <c r="A42761" t="s">
        <v>42</v>
      </c>
      <c r="B42761" t="s">
        <v>41</v>
      </c>
      <c r="C42761" s="1">
        <v>38994</v>
      </c>
      <c r="D42761">
        <v>61.51</v>
      </c>
      <c r="E42761">
        <f>VLOOKUP(B42761,'StationInfo and RefElevs'!A$3:R$14,18,FALSE)+D42761</f>
        <v>60.419999999999995</v>
      </c>
      <c r="F42761" t="s">
        <v>65</v>
      </c>
      <c r="G42761" s="1">
        <v>40645</v>
      </c>
    </row>
    <row r="42762" spans="1:7" x14ac:dyDescent="0.25">
      <c r="A42762" t="s">
        <v>42</v>
      </c>
      <c r="B42762" t="s">
        <v>41</v>
      </c>
      <c r="C42762" s="1">
        <v>38995</v>
      </c>
      <c r="D42762">
        <v>61.51</v>
      </c>
      <c r="E42762">
        <f>VLOOKUP(B42762,'StationInfo and RefElevs'!A$3:R$14,18,FALSE)+D42762</f>
        <v>60.419999999999995</v>
      </c>
      <c r="F42762" t="s">
        <v>65</v>
      </c>
      <c r="G42762" s="1">
        <v>40645</v>
      </c>
    </row>
    <row r="42763" spans="1:7" x14ac:dyDescent="0.25">
      <c r="A42763" t="s">
        <v>42</v>
      </c>
      <c r="B42763" t="s">
        <v>41</v>
      </c>
      <c r="C42763" s="1">
        <v>38996</v>
      </c>
      <c r="D42763">
        <v>61.51</v>
      </c>
      <c r="E42763">
        <f>VLOOKUP(B42763,'StationInfo and RefElevs'!A$3:R$14,18,FALSE)+D42763</f>
        <v>60.419999999999995</v>
      </c>
      <c r="F42763" t="s">
        <v>65</v>
      </c>
      <c r="G42763" s="1">
        <v>40645</v>
      </c>
    </row>
    <row r="42764" spans="1:7" x14ac:dyDescent="0.25">
      <c r="A42764" t="s">
        <v>42</v>
      </c>
      <c r="B42764" t="s">
        <v>41</v>
      </c>
      <c r="C42764" s="1">
        <v>38997</v>
      </c>
      <c r="D42764">
        <v>61.51</v>
      </c>
      <c r="E42764">
        <f>VLOOKUP(B42764,'StationInfo and RefElevs'!A$3:R$14,18,FALSE)+D42764</f>
        <v>60.419999999999995</v>
      </c>
      <c r="F42764" t="s">
        <v>65</v>
      </c>
      <c r="G42764" s="1">
        <v>40645</v>
      </c>
    </row>
    <row r="42765" spans="1:7" x14ac:dyDescent="0.25">
      <c r="A42765" t="s">
        <v>42</v>
      </c>
      <c r="B42765" t="s">
        <v>41</v>
      </c>
      <c r="C42765" s="1">
        <v>38998</v>
      </c>
      <c r="D42765">
        <v>61.51</v>
      </c>
      <c r="E42765">
        <f>VLOOKUP(B42765,'StationInfo and RefElevs'!A$3:R$14,18,FALSE)+D42765</f>
        <v>60.419999999999995</v>
      </c>
      <c r="F42765" t="s">
        <v>65</v>
      </c>
      <c r="G42765" s="1">
        <v>40645</v>
      </c>
    </row>
    <row r="42766" spans="1:7" x14ac:dyDescent="0.25">
      <c r="A42766" t="s">
        <v>42</v>
      </c>
      <c r="B42766" t="s">
        <v>41</v>
      </c>
      <c r="C42766" s="1">
        <v>38999</v>
      </c>
      <c r="D42766">
        <v>61.51</v>
      </c>
      <c r="E42766">
        <f>VLOOKUP(B42766,'StationInfo and RefElevs'!A$3:R$14,18,FALSE)+D42766</f>
        <v>60.419999999999995</v>
      </c>
      <c r="F42766" t="s">
        <v>65</v>
      </c>
      <c r="G42766" s="1">
        <v>40645</v>
      </c>
    </row>
    <row r="42767" spans="1:7" x14ac:dyDescent="0.25">
      <c r="A42767" t="s">
        <v>42</v>
      </c>
      <c r="B42767" t="s">
        <v>41</v>
      </c>
      <c r="C42767" s="1">
        <v>39000</v>
      </c>
      <c r="D42767">
        <v>61.51</v>
      </c>
      <c r="E42767">
        <f>VLOOKUP(B42767,'StationInfo and RefElevs'!A$3:R$14,18,FALSE)+D42767</f>
        <v>60.419999999999995</v>
      </c>
      <c r="F42767" t="s">
        <v>65</v>
      </c>
      <c r="G42767" s="1">
        <v>40645</v>
      </c>
    </row>
    <row r="42768" spans="1:7" x14ac:dyDescent="0.25">
      <c r="A42768" t="s">
        <v>42</v>
      </c>
      <c r="B42768" t="s">
        <v>41</v>
      </c>
      <c r="C42768" s="1">
        <v>39001</v>
      </c>
      <c r="D42768">
        <v>61.51</v>
      </c>
      <c r="E42768">
        <f>VLOOKUP(B42768,'StationInfo and RefElevs'!A$3:R$14,18,FALSE)+D42768</f>
        <v>60.419999999999995</v>
      </c>
      <c r="F42768" t="s">
        <v>65</v>
      </c>
      <c r="G42768" s="1">
        <v>40645</v>
      </c>
    </row>
    <row r="42769" spans="1:7" x14ac:dyDescent="0.25">
      <c r="A42769" t="s">
        <v>42</v>
      </c>
      <c r="B42769" t="s">
        <v>41</v>
      </c>
      <c r="C42769" s="1">
        <v>39002</v>
      </c>
      <c r="D42769">
        <v>61.51</v>
      </c>
      <c r="E42769">
        <f>VLOOKUP(B42769,'StationInfo and RefElevs'!A$3:R$14,18,FALSE)+D42769</f>
        <v>60.419999999999995</v>
      </c>
      <c r="F42769" t="s">
        <v>65</v>
      </c>
      <c r="G42769" s="1">
        <v>40645</v>
      </c>
    </row>
    <row r="42770" spans="1:7" x14ac:dyDescent="0.25">
      <c r="A42770" t="s">
        <v>42</v>
      </c>
      <c r="B42770" t="s">
        <v>41</v>
      </c>
      <c r="C42770" s="1">
        <v>39003</v>
      </c>
      <c r="D42770">
        <v>61.51</v>
      </c>
      <c r="E42770">
        <f>VLOOKUP(B42770,'StationInfo and RefElevs'!A$3:R$14,18,FALSE)+D42770</f>
        <v>60.419999999999995</v>
      </c>
      <c r="F42770" t="s">
        <v>65</v>
      </c>
      <c r="G42770" s="1">
        <v>40645</v>
      </c>
    </row>
    <row r="42771" spans="1:7" x14ac:dyDescent="0.25">
      <c r="A42771" t="s">
        <v>42</v>
      </c>
      <c r="B42771" t="s">
        <v>41</v>
      </c>
      <c r="C42771" s="1">
        <v>39004</v>
      </c>
      <c r="D42771">
        <v>61.51</v>
      </c>
      <c r="E42771">
        <f>VLOOKUP(B42771,'StationInfo and RefElevs'!A$3:R$14,18,FALSE)+D42771</f>
        <v>60.419999999999995</v>
      </c>
      <c r="F42771" t="s">
        <v>65</v>
      </c>
      <c r="G42771" s="1">
        <v>40645</v>
      </c>
    </row>
    <row r="42772" spans="1:7" x14ac:dyDescent="0.25">
      <c r="A42772" t="s">
        <v>42</v>
      </c>
      <c r="B42772" t="s">
        <v>41</v>
      </c>
      <c r="C42772" s="1">
        <v>39005</v>
      </c>
      <c r="D42772">
        <v>61.51</v>
      </c>
      <c r="E42772">
        <f>VLOOKUP(B42772,'StationInfo and RefElevs'!A$3:R$14,18,FALSE)+D42772</f>
        <v>60.419999999999995</v>
      </c>
      <c r="F42772" t="s">
        <v>65</v>
      </c>
      <c r="G42772" s="1">
        <v>40645</v>
      </c>
    </row>
    <row r="42773" spans="1:7" x14ac:dyDescent="0.25">
      <c r="A42773" t="s">
        <v>42</v>
      </c>
      <c r="B42773" t="s">
        <v>41</v>
      </c>
      <c r="C42773" s="1">
        <v>39006</v>
      </c>
      <c r="D42773">
        <v>61.51</v>
      </c>
      <c r="E42773">
        <f>VLOOKUP(B42773,'StationInfo and RefElevs'!A$3:R$14,18,FALSE)+D42773</f>
        <v>60.419999999999995</v>
      </c>
      <c r="F42773" t="s">
        <v>65</v>
      </c>
      <c r="G42773" s="1">
        <v>40645</v>
      </c>
    </row>
    <row r="42774" spans="1:7" x14ac:dyDescent="0.25">
      <c r="A42774" t="s">
        <v>42</v>
      </c>
      <c r="B42774" t="s">
        <v>41</v>
      </c>
      <c r="C42774" s="1">
        <v>39007</v>
      </c>
      <c r="D42774">
        <v>61.51</v>
      </c>
      <c r="E42774">
        <f>VLOOKUP(B42774,'StationInfo and RefElevs'!A$3:R$14,18,FALSE)+D42774</f>
        <v>60.419999999999995</v>
      </c>
      <c r="F42774" t="s">
        <v>65</v>
      </c>
      <c r="G42774" s="1">
        <v>40645</v>
      </c>
    </row>
    <row r="42775" spans="1:7" x14ac:dyDescent="0.25">
      <c r="A42775" t="s">
        <v>42</v>
      </c>
      <c r="B42775" t="s">
        <v>41</v>
      </c>
      <c r="C42775" s="1">
        <v>39008</v>
      </c>
      <c r="D42775">
        <v>61.51</v>
      </c>
      <c r="E42775">
        <f>VLOOKUP(B42775,'StationInfo and RefElevs'!A$3:R$14,18,FALSE)+D42775</f>
        <v>60.419999999999995</v>
      </c>
      <c r="F42775" t="s">
        <v>65</v>
      </c>
      <c r="G42775" s="1">
        <v>40645</v>
      </c>
    </row>
    <row r="42776" spans="1:7" x14ac:dyDescent="0.25">
      <c r="A42776" t="s">
        <v>42</v>
      </c>
      <c r="B42776" t="s">
        <v>41</v>
      </c>
      <c r="C42776" s="1">
        <v>39009</v>
      </c>
      <c r="D42776">
        <v>61.51</v>
      </c>
      <c r="E42776">
        <f>VLOOKUP(B42776,'StationInfo and RefElevs'!A$3:R$14,18,FALSE)+D42776</f>
        <v>60.419999999999995</v>
      </c>
      <c r="F42776" t="s">
        <v>65</v>
      </c>
      <c r="G42776" s="1">
        <v>40645</v>
      </c>
    </row>
    <row r="42777" spans="1:7" x14ac:dyDescent="0.25">
      <c r="A42777" t="s">
        <v>42</v>
      </c>
      <c r="B42777" t="s">
        <v>41</v>
      </c>
      <c r="C42777" s="1">
        <v>39010</v>
      </c>
      <c r="D42777">
        <v>61.51</v>
      </c>
      <c r="E42777">
        <f>VLOOKUP(B42777,'StationInfo and RefElevs'!A$3:R$14,18,FALSE)+D42777</f>
        <v>60.419999999999995</v>
      </c>
      <c r="F42777" t="s">
        <v>65</v>
      </c>
      <c r="G42777" s="1">
        <v>40645</v>
      </c>
    </row>
    <row r="42778" spans="1:7" x14ac:dyDescent="0.25">
      <c r="A42778" t="s">
        <v>42</v>
      </c>
      <c r="B42778" t="s">
        <v>41</v>
      </c>
      <c r="C42778" s="1">
        <v>39011</v>
      </c>
      <c r="D42778">
        <v>61.51</v>
      </c>
      <c r="E42778">
        <f>VLOOKUP(B42778,'StationInfo and RefElevs'!A$3:R$14,18,FALSE)+D42778</f>
        <v>60.419999999999995</v>
      </c>
      <c r="F42778" t="s">
        <v>65</v>
      </c>
      <c r="G42778" s="1">
        <v>40645</v>
      </c>
    </row>
    <row r="42779" spans="1:7" x14ac:dyDescent="0.25">
      <c r="A42779" t="s">
        <v>42</v>
      </c>
      <c r="B42779" t="s">
        <v>41</v>
      </c>
      <c r="C42779" s="1">
        <v>39012</v>
      </c>
      <c r="D42779">
        <v>61.51</v>
      </c>
      <c r="E42779">
        <f>VLOOKUP(B42779,'StationInfo and RefElevs'!A$3:R$14,18,FALSE)+D42779</f>
        <v>60.419999999999995</v>
      </c>
      <c r="F42779" t="s">
        <v>65</v>
      </c>
      <c r="G42779" s="1">
        <v>40645</v>
      </c>
    </row>
    <row r="42780" spans="1:7" x14ac:dyDescent="0.25">
      <c r="A42780" t="s">
        <v>42</v>
      </c>
      <c r="B42780" t="s">
        <v>41</v>
      </c>
      <c r="C42780" s="1">
        <v>39013</v>
      </c>
      <c r="D42780">
        <v>61.51</v>
      </c>
      <c r="E42780">
        <f>VLOOKUP(B42780,'StationInfo and RefElevs'!A$3:R$14,18,FALSE)+D42780</f>
        <v>60.419999999999995</v>
      </c>
      <c r="F42780" t="s">
        <v>65</v>
      </c>
      <c r="G42780" s="1">
        <v>40645</v>
      </c>
    </row>
    <row r="42781" spans="1:7" x14ac:dyDescent="0.25">
      <c r="A42781" t="s">
        <v>42</v>
      </c>
      <c r="B42781" t="s">
        <v>41</v>
      </c>
      <c r="C42781" s="1">
        <v>39014</v>
      </c>
      <c r="D42781">
        <v>61.51</v>
      </c>
      <c r="E42781">
        <f>VLOOKUP(B42781,'StationInfo and RefElevs'!A$3:R$14,18,FALSE)+D42781</f>
        <v>60.419999999999995</v>
      </c>
      <c r="F42781" t="s">
        <v>65</v>
      </c>
      <c r="G42781" s="1">
        <v>40645</v>
      </c>
    </row>
    <row r="42782" spans="1:7" x14ac:dyDescent="0.25">
      <c r="A42782" t="s">
        <v>42</v>
      </c>
      <c r="B42782" t="s">
        <v>41</v>
      </c>
      <c r="C42782" s="1">
        <v>39015</v>
      </c>
      <c r="D42782">
        <v>61.51</v>
      </c>
      <c r="E42782">
        <f>VLOOKUP(B42782,'StationInfo and RefElevs'!A$3:R$14,18,FALSE)+D42782</f>
        <v>60.419999999999995</v>
      </c>
      <c r="F42782" t="s">
        <v>65</v>
      </c>
      <c r="G42782" s="1">
        <v>40645</v>
      </c>
    </row>
    <row r="42783" spans="1:7" x14ac:dyDescent="0.25">
      <c r="A42783" t="s">
        <v>42</v>
      </c>
      <c r="B42783" t="s">
        <v>41</v>
      </c>
      <c r="C42783" s="1">
        <v>39016</v>
      </c>
      <c r="D42783">
        <v>61.51</v>
      </c>
      <c r="E42783">
        <f>VLOOKUP(B42783,'StationInfo and RefElevs'!A$3:R$14,18,FALSE)+D42783</f>
        <v>60.419999999999995</v>
      </c>
      <c r="F42783" t="s">
        <v>65</v>
      </c>
      <c r="G42783" s="1">
        <v>40645</v>
      </c>
    </row>
    <row r="42784" spans="1:7" x14ac:dyDescent="0.25">
      <c r="A42784" t="s">
        <v>42</v>
      </c>
      <c r="B42784" t="s">
        <v>41</v>
      </c>
      <c r="C42784" s="1">
        <v>39017</v>
      </c>
      <c r="D42784">
        <v>61.5</v>
      </c>
      <c r="E42784">
        <f>VLOOKUP(B42784,'StationInfo and RefElevs'!A$3:R$14,18,FALSE)+D42784</f>
        <v>60.41</v>
      </c>
      <c r="F42784" t="s">
        <v>65</v>
      </c>
      <c r="G42784" s="1">
        <v>40645</v>
      </c>
    </row>
    <row r="42785" spans="1:7" x14ac:dyDescent="0.25">
      <c r="A42785" t="s">
        <v>42</v>
      </c>
      <c r="B42785" t="s">
        <v>41</v>
      </c>
      <c r="C42785" s="1">
        <v>39018</v>
      </c>
      <c r="D42785">
        <v>61.51</v>
      </c>
      <c r="E42785">
        <f>VLOOKUP(B42785,'StationInfo and RefElevs'!A$3:R$14,18,FALSE)+D42785</f>
        <v>60.419999999999995</v>
      </c>
      <c r="F42785" t="s">
        <v>65</v>
      </c>
      <c r="G42785" s="1">
        <v>40645</v>
      </c>
    </row>
    <row r="42786" spans="1:7" x14ac:dyDescent="0.25">
      <c r="A42786" t="s">
        <v>42</v>
      </c>
      <c r="B42786" t="s">
        <v>41</v>
      </c>
      <c r="C42786" s="1">
        <v>39019</v>
      </c>
      <c r="D42786">
        <v>61.51</v>
      </c>
      <c r="E42786">
        <f>VLOOKUP(B42786,'StationInfo and RefElevs'!A$3:R$14,18,FALSE)+D42786</f>
        <v>60.419999999999995</v>
      </c>
      <c r="F42786" t="s">
        <v>65</v>
      </c>
      <c r="G42786" s="1">
        <v>40645</v>
      </c>
    </row>
    <row r="42787" spans="1:7" hidden="1" x14ac:dyDescent="0.25">
      <c r="A42787" t="s">
        <v>42</v>
      </c>
      <c r="B42787" t="s">
        <v>41</v>
      </c>
      <c r="C42787" s="1">
        <v>39020</v>
      </c>
      <c r="D42787">
        <v>61.5</v>
      </c>
      <c r="E42787">
        <f>VLOOKUP(B42787,'StationInfo and RefElevs'!A$3:R$14,18,FALSE)+D42787</f>
        <v>60.41</v>
      </c>
      <c r="F42787" t="s">
        <v>68</v>
      </c>
      <c r="G42787" s="1">
        <v>42443</v>
      </c>
    </row>
    <row r="42788" spans="1:7" hidden="1" x14ac:dyDescent="0.25">
      <c r="A42788" t="s">
        <v>42</v>
      </c>
      <c r="B42788" t="s">
        <v>41</v>
      </c>
      <c r="C42788" s="1">
        <v>39021</v>
      </c>
      <c r="D42788">
        <v>61.5</v>
      </c>
      <c r="E42788">
        <f>VLOOKUP(B42788,'StationInfo and RefElevs'!A$3:R$14,18,FALSE)+D42788</f>
        <v>60.41</v>
      </c>
      <c r="F42788" t="s">
        <v>68</v>
      </c>
      <c r="G42788" s="1">
        <v>40645</v>
      </c>
    </row>
    <row r="42789" spans="1:7" hidden="1" x14ac:dyDescent="0.25">
      <c r="A42789" t="s">
        <v>42</v>
      </c>
      <c r="B42789" t="s">
        <v>41</v>
      </c>
      <c r="C42789" s="1">
        <v>39022</v>
      </c>
      <c r="D42789">
        <v>61.5</v>
      </c>
      <c r="E42789">
        <f>VLOOKUP(B42789,'StationInfo and RefElevs'!A$3:R$14,18,FALSE)+D42789</f>
        <v>60.41</v>
      </c>
      <c r="F42789" t="s">
        <v>68</v>
      </c>
      <c r="G42789" s="1">
        <v>40645</v>
      </c>
    </row>
    <row r="42790" spans="1:7" hidden="1" x14ac:dyDescent="0.25">
      <c r="A42790" t="s">
        <v>42</v>
      </c>
      <c r="B42790" t="s">
        <v>41</v>
      </c>
      <c r="C42790" s="1">
        <v>39023</v>
      </c>
      <c r="D42790">
        <v>61.5</v>
      </c>
      <c r="E42790">
        <f>VLOOKUP(B42790,'StationInfo and RefElevs'!A$3:R$14,18,FALSE)+D42790</f>
        <v>60.41</v>
      </c>
      <c r="F42790" t="s">
        <v>68</v>
      </c>
      <c r="G42790" s="1">
        <v>40645</v>
      </c>
    </row>
    <row r="42791" spans="1:7" hidden="1" x14ac:dyDescent="0.25">
      <c r="A42791" t="s">
        <v>42</v>
      </c>
      <c r="B42791" t="s">
        <v>41</v>
      </c>
      <c r="C42791" s="1">
        <v>39024</v>
      </c>
      <c r="D42791">
        <v>61.5</v>
      </c>
      <c r="E42791">
        <f>VLOOKUP(B42791,'StationInfo and RefElevs'!A$3:R$14,18,FALSE)+D42791</f>
        <v>60.41</v>
      </c>
      <c r="F42791" t="s">
        <v>68</v>
      </c>
      <c r="G42791" s="1">
        <v>40645</v>
      </c>
    </row>
    <row r="42792" spans="1:7" hidden="1" x14ac:dyDescent="0.25">
      <c r="A42792" t="s">
        <v>42</v>
      </c>
      <c r="B42792" t="s">
        <v>41</v>
      </c>
      <c r="C42792" s="1">
        <v>39025</v>
      </c>
      <c r="D42792">
        <v>61.5</v>
      </c>
      <c r="E42792">
        <f>VLOOKUP(B42792,'StationInfo and RefElevs'!A$3:R$14,18,FALSE)+D42792</f>
        <v>60.41</v>
      </c>
      <c r="F42792" t="s">
        <v>68</v>
      </c>
      <c r="G42792" s="1">
        <v>40645</v>
      </c>
    </row>
    <row r="42793" spans="1:7" hidden="1" x14ac:dyDescent="0.25">
      <c r="A42793" t="s">
        <v>42</v>
      </c>
      <c r="B42793" t="s">
        <v>41</v>
      </c>
      <c r="C42793" s="1">
        <v>39026</v>
      </c>
      <c r="D42793">
        <v>61.5</v>
      </c>
      <c r="E42793">
        <f>VLOOKUP(B42793,'StationInfo and RefElevs'!A$3:R$14,18,FALSE)+D42793</f>
        <v>60.41</v>
      </c>
      <c r="F42793" t="s">
        <v>68</v>
      </c>
      <c r="G42793" s="1">
        <v>40645</v>
      </c>
    </row>
    <row r="42794" spans="1:7" hidden="1" x14ac:dyDescent="0.25">
      <c r="A42794" t="s">
        <v>42</v>
      </c>
      <c r="B42794" t="s">
        <v>41</v>
      </c>
      <c r="C42794" s="1">
        <v>39027</v>
      </c>
      <c r="D42794">
        <v>61.5</v>
      </c>
      <c r="E42794">
        <f>VLOOKUP(B42794,'StationInfo and RefElevs'!A$3:R$14,18,FALSE)+D42794</f>
        <v>60.41</v>
      </c>
      <c r="F42794" t="s">
        <v>68</v>
      </c>
      <c r="G42794" s="1">
        <v>40645</v>
      </c>
    </row>
    <row r="42795" spans="1:7" hidden="1" x14ac:dyDescent="0.25">
      <c r="A42795" t="s">
        <v>42</v>
      </c>
      <c r="B42795" t="s">
        <v>41</v>
      </c>
      <c r="C42795" s="1">
        <v>39028</v>
      </c>
      <c r="D42795">
        <v>61.5</v>
      </c>
      <c r="E42795">
        <f>VLOOKUP(B42795,'StationInfo and RefElevs'!A$3:R$14,18,FALSE)+D42795</f>
        <v>60.41</v>
      </c>
      <c r="F42795" t="s">
        <v>68</v>
      </c>
      <c r="G42795" s="1">
        <v>40645</v>
      </c>
    </row>
    <row r="42796" spans="1:7" hidden="1" x14ac:dyDescent="0.25">
      <c r="A42796" t="s">
        <v>42</v>
      </c>
      <c r="B42796" t="s">
        <v>41</v>
      </c>
      <c r="C42796" s="1">
        <v>39029</v>
      </c>
      <c r="D42796">
        <v>61.5</v>
      </c>
      <c r="E42796">
        <f>VLOOKUP(B42796,'StationInfo and RefElevs'!A$3:R$14,18,FALSE)+D42796</f>
        <v>60.41</v>
      </c>
      <c r="F42796" t="s">
        <v>68</v>
      </c>
      <c r="G42796" s="1">
        <v>40645</v>
      </c>
    </row>
    <row r="42797" spans="1:7" hidden="1" x14ac:dyDescent="0.25">
      <c r="A42797" t="s">
        <v>42</v>
      </c>
      <c r="B42797" t="s">
        <v>41</v>
      </c>
      <c r="C42797" s="1">
        <v>39030</v>
      </c>
      <c r="D42797">
        <v>61.5</v>
      </c>
      <c r="E42797">
        <f>VLOOKUP(B42797,'StationInfo and RefElevs'!A$3:R$14,18,FALSE)+D42797</f>
        <v>60.41</v>
      </c>
      <c r="F42797" t="s">
        <v>68</v>
      </c>
      <c r="G42797" s="1">
        <v>40645</v>
      </c>
    </row>
    <row r="42798" spans="1:7" hidden="1" x14ac:dyDescent="0.25">
      <c r="A42798" t="s">
        <v>42</v>
      </c>
      <c r="B42798" t="s">
        <v>41</v>
      </c>
      <c r="C42798" s="1">
        <v>39031</v>
      </c>
      <c r="D42798">
        <v>61.5</v>
      </c>
      <c r="E42798">
        <f>VLOOKUP(B42798,'StationInfo and RefElevs'!A$3:R$14,18,FALSE)+D42798</f>
        <v>60.41</v>
      </c>
      <c r="F42798" t="s">
        <v>68</v>
      </c>
      <c r="G42798" s="1">
        <v>40645</v>
      </c>
    </row>
    <row r="42799" spans="1:7" hidden="1" x14ac:dyDescent="0.25">
      <c r="A42799" t="s">
        <v>42</v>
      </c>
      <c r="B42799" t="s">
        <v>41</v>
      </c>
      <c r="C42799" s="1">
        <v>39032</v>
      </c>
      <c r="D42799">
        <v>61.49</v>
      </c>
      <c r="E42799">
        <f>VLOOKUP(B42799,'StationInfo and RefElevs'!A$3:R$14,18,FALSE)+D42799</f>
        <v>60.4</v>
      </c>
      <c r="F42799" t="s">
        <v>68</v>
      </c>
      <c r="G42799" s="1">
        <v>40645</v>
      </c>
    </row>
    <row r="42800" spans="1:7" hidden="1" x14ac:dyDescent="0.25">
      <c r="A42800" t="s">
        <v>42</v>
      </c>
      <c r="B42800" t="s">
        <v>41</v>
      </c>
      <c r="C42800" s="1">
        <v>39033</v>
      </c>
      <c r="D42800">
        <v>61.49</v>
      </c>
      <c r="E42800">
        <f>VLOOKUP(B42800,'StationInfo and RefElevs'!A$3:R$14,18,FALSE)+D42800</f>
        <v>60.4</v>
      </c>
      <c r="F42800" t="s">
        <v>68</v>
      </c>
      <c r="G42800" s="1">
        <v>40645</v>
      </c>
    </row>
    <row r="42801" spans="1:7" hidden="1" x14ac:dyDescent="0.25">
      <c r="A42801" t="s">
        <v>42</v>
      </c>
      <c r="B42801" t="s">
        <v>41</v>
      </c>
      <c r="C42801" s="1">
        <v>39034</v>
      </c>
      <c r="D42801">
        <v>61.49</v>
      </c>
      <c r="E42801">
        <f>VLOOKUP(B42801,'StationInfo and RefElevs'!A$3:R$14,18,FALSE)+D42801</f>
        <v>60.4</v>
      </c>
      <c r="F42801" t="s">
        <v>68</v>
      </c>
      <c r="G42801" s="1">
        <v>40645</v>
      </c>
    </row>
    <row r="42802" spans="1:7" hidden="1" x14ac:dyDescent="0.25">
      <c r="A42802" t="s">
        <v>42</v>
      </c>
      <c r="B42802" t="s">
        <v>41</v>
      </c>
      <c r="C42802" s="1">
        <v>39035</v>
      </c>
      <c r="D42802">
        <v>61.49</v>
      </c>
      <c r="E42802">
        <f>VLOOKUP(B42802,'StationInfo and RefElevs'!A$3:R$14,18,FALSE)+D42802</f>
        <v>60.4</v>
      </c>
      <c r="F42802" t="s">
        <v>68</v>
      </c>
      <c r="G42802" s="1">
        <v>40645</v>
      </c>
    </row>
    <row r="42803" spans="1:7" hidden="1" x14ac:dyDescent="0.25">
      <c r="A42803" t="s">
        <v>42</v>
      </c>
      <c r="B42803" t="s">
        <v>41</v>
      </c>
      <c r="C42803" s="1">
        <v>39036</v>
      </c>
      <c r="D42803">
        <v>61.49</v>
      </c>
      <c r="E42803">
        <f>VLOOKUP(B42803,'StationInfo and RefElevs'!A$3:R$14,18,FALSE)+D42803</f>
        <v>60.4</v>
      </c>
      <c r="F42803" t="s">
        <v>68</v>
      </c>
      <c r="G42803" s="1">
        <v>40645</v>
      </c>
    </row>
    <row r="42804" spans="1:7" hidden="1" x14ac:dyDescent="0.25">
      <c r="A42804" t="s">
        <v>42</v>
      </c>
      <c r="B42804" t="s">
        <v>41</v>
      </c>
      <c r="C42804" s="1">
        <v>39037</v>
      </c>
      <c r="D42804">
        <v>61.49</v>
      </c>
      <c r="E42804">
        <f>VLOOKUP(B42804,'StationInfo and RefElevs'!A$3:R$14,18,FALSE)+D42804</f>
        <v>60.4</v>
      </c>
      <c r="F42804" t="s">
        <v>68</v>
      </c>
      <c r="G42804" s="1">
        <v>40645</v>
      </c>
    </row>
    <row r="42805" spans="1:7" hidden="1" x14ac:dyDescent="0.25">
      <c r="A42805" t="s">
        <v>42</v>
      </c>
      <c r="B42805" t="s">
        <v>41</v>
      </c>
      <c r="C42805" s="1">
        <v>39038</v>
      </c>
      <c r="D42805">
        <v>61.49</v>
      </c>
      <c r="E42805">
        <f>VLOOKUP(B42805,'StationInfo and RefElevs'!A$3:R$14,18,FALSE)+D42805</f>
        <v>60.4</v>
      </c>
      <c r="F42805" t="s">
        <v>68</v>
      </c>
      <c r="G42805" s="1">
        <v>40645</v>
      </c>
    </row>
    <row r="42806" spans="1:7" hidden="1" x14ac:dyDescent="0.25">
      <c r="A42806" t="s">
        <v>42</v>
      </c>
      <c r="B42806" t="s">
        <v>41</v>
      </c>
      <c r="C42806" s="1">
        <v>39039</v>
      </c>
      <c r="D42806">
        <v>61.49</v>
      </c>
      <c r="E42806">
        <f>VLOOKUP(B42806,'StationInfo and RefElevs'!A$3:R$14,18,FALSE)+D42806</f>
        <v>60.4</v>
      </c>
      <c r="F42806" t="s">
        <v>68</v>
      </c>
      <c r="G42806" s="1">
        <v>40645</v>
      </c>
    </row>
    <row r="42807" spans="1:7" hidden="1" x14ac:dyDescent="0.25">
      <c r="A42807" t="s">
        <v>42</v>
      </c>
      <c r="B42807" t="s">
        <v>41</v>
      </c>
      <c r="C42807" s="1">
        <v>39040</v>
      </c>
      <c r="D42807">
        <v>61.49</v>
      </c>
      <c r="E42807">
        <f>VLOOKUP(B42807,'StationInfo and RefElevs'!A$3:R$14,18,FALSE)+D42807</f>
        <v>60.4</v>
      </c>
      <c r="F42807" t="s">
        <v>68</v>
      </c>
      <c r="G42807" s="1">
        <v>42443</v>
      </c>
    </row>
    <row r="42808" spans="1:7" hidden="1" x14ac:dyDescent="0.25">
      <c r="A42808" t="s">
        <v>42</v>
      </c>
      <c r="B42808" t="s">
        <v>41</v>
      </c>
      <c r="C42808" s="1">
        <v>39041</v>
      </c>
      <c r="D42808">
        <v>61.49</v>
      </c>
      <c r="E42808">
        <f>VLOOKUP(B42808,'StationInfo and RefElevs'!A$3:R$14,18,FALSE)+D42808</f>
        <v>60.4</v>
      </c>
      <c r="F42808" t="s">
        <v>68</v>
      </c>
      <c r="G42808" s="1">
        <v>40645</v>
      </c>
    </row>
    <row r="42809" spans="1:7" hidden="1" x14ac:dyDescent="0.25">
      <c r="A42809" t="s">
        <v>42</v>
      </c>
      <c r="B42809" t="s">
        <v>41</v>
      </c>
      <c r="C42809" s="1">
        <v>39042</v>
      </c>
      <c r="D42809">
        <v>61.49</v>
      </c>
      <c r="E42809">
        <f>VLOOKUP(B42809,'StationInfo and RefElevs'!A$3:R$14,18,FALSE)+D42809</f>
        <v>60.4</v>
      </c>
      <c r="F42809" t="s">
        <v>68</v>
      </c>
      <c r="G42809" s="1">
        <v>40645</v>
      </c>
    </row>
    <row r="42810" spans="1:7" hidden="1" x14ac:dyDescent="0.25">
      <c r="A42810" t="s">
        <v>42</v>
      </c>
      <c r="B42810" t="s">
        <v>41</v>
      </c>
      <c r="C42810" s="1">
        <v>39043</v>
      </c>
      <c r="D42810">
        <v>61.48</v>
      </c>
      <c r="E42810">
        <f>VLOOKUP(B42810,'StationInfo and RefElevs'!A$3:R$14,18,FALSE)+D42810</f>
        <v>60.389999999999993</v>
      </c>
      <c r="F42810" t="s">
        <v>68</v>
      </c>
      <c r="G42810" s="1">
        <v>40645</v>
      </c>
    </row>
    <row r="42811" spans="1:7" hidden="1" x14ac:dyDescent="0.25">
      <c r="A42811" t="s">
        <v>42</v>
      </c>
      <c r="B42811" t="s">
        <v>41</v>
      </c>
      <c r="C42811" s="1">
        <v>39044</v>
      </c>
      <c r="D42811">
        <v>61.48</v>
      </c>
      <c r="E42811">
        <f>VLOOKUP(B42811,'StationInfo and RefElevs'!A$3:R$14,18,FALSE)+D42811</f>
        <v>60.389999999999993</v>
      </c>
      <c r="F42811" t="s">
        <v>68</v>
      </c>
      <c r="G42811" s="1">
        <v>40645</v>
      </c>
    </row>
    <row r="42812" spans="1:7" hidden="1" x14ac:dyDescent="0.25">
      <c r="A42812" t="s">
        <v>42</v>
      </c>
      <c r="B42812" t="s">
        <v>41</v>
      </c>
      <c r="C42812" s="1">
        <v>39045</v>
      </c>
      <c r="D42812">
        <v>61.48</v>
      </c>
      <c r="E42812">
        <f>VLOOKUP(B42812,'StationInfo and RefElevs'!A$3:R$14,18,FALSE)+D42812</f>
        <v>60.389999999999993</v>
      </c>
      <c r="F42812" t="s">
        <v>68</v>
      </c>
      <c r="G42812" s="1">
        <v>40645</v>
      </c>
    </row>
    <row r="42813" spans="1:7" hidden="1" x14ac:dyDescent="0.25">
      <c r="A42813" t="s">
        <v>42</v>
      </c>
      <c r="B42813" t="s">
        <v>41</v>
      </c>
      <c r="C42813" s="1">
        <v>39046</v>
      </c>
      <c r="D42813">
        <v>61.48</v>
      </c>
      <c r="E42813">
        <f>VLOOKUP(B42813,'StationInfo and RefElevs'!A$3:R$14,18,FALSE)+D42813</f>
        <v>60.389999999999993</v>
      </c>
      <c r="F42813" t="s">
        <v>68</v>
      </c>
      <c r="G42813" s="1">
        <v>40645</v>
      </c>
    </row>
    <row r="42814" spans="1:7" hidden="1" x14ac:dyDescent="0.25">
      <c r="A42814" t="s">
        <v>42</v>
      </c>
      <c r="B42814" t="s">
        <v>41</v>
      </c>
      <c r="C42814" s="1">
        <v>39047</v>
      </c>
      <c r="D42814">
        <v>61.48</v>
      </c>
      <c r="E42814">
        <f>VLOOKUP(B42814,'StationInfo and RefElevs'!A$3:R$14,18,FALSE)+D42814</f>
        <v>60.389999999999993</v>
      </c>
      <c r="F42814" t="s">
        <v>68</v>
      </c>
      <c r="G42814" s="1">
        <v>40645</v>
      </c>
    </row>
    <row r="42815" spans="1:7" hidden="1" x14ac:dyDescent="0.25">
      <c r="A42815" t="s">
        <v>42</v>
      </c>
      <c r="B42815" t="s">
        <v>41</v>
      </c>
      <c r="C42815" s="1">
        <v>39048</v>
      </c>
      <c r="D42815">
        <v>61.48</v>
      </c>
      <c r="E42815">
        <f>VLOOKUP(B42815,'StationInfo and RefElevs'!A$3:R$14,18,FALSE)+D42815</f>
        <v>60.389999999999993</v>
      </c>
      <c r="F42815" t="s">
        <v>68</v>
      </c>
      <c r="G42815" s="1">
        <v>40645</v>
      </c>
    </row>
    <row r="42816" spans="1:7" hidden="1" x14ac:dyDescent="0.25">
      <c r="A42816" t="s">
        <v>42</v>
      </c>
      <c r="B42816" t="s">
        <v>41</v>
      </c>
      <c r="C42816" s="1">
        <v>39049</v>
      </c>
      <c r="D42816">
        <v>61.48</v>
      </c>
      <c r="E42816">
        <f>VLOOKUP(B42816,'StationInfo and RefElevs'!A$3:R$14,18,FALSE)+D42816</f>
        <v>60.389999999999993</v>
      </c>
      <c r="F42816" t="s">
        <v>68</v>
      </c>
      <c r="G42816" s="1">
        <v>40645</v>
      </c>
    </row>
    <row r="42817" spans="1:7" hidden="1" x14ac:dyDescent="0.25">
      <c r="A42817" t="s">
        <v>42</v>
      </c>
      <c r="B42817" t="s">
        <v>41</v>
      </c>
      <c r="C42817" s="1">
        <v>39050</v>
      </c>
      <c r="D42817">
        <v>61.48</v>
      </c>
      <c r="E42817">
        <f>VLOOKUP(B42817,'StationInfo and RefElevs'!A$3:R$14,18,FALSE)+D42817</f>
        <v>60.389999999999993</v>
      </c>
      <c r="F42817" t="s">
        <v>68</v>
      </c>
      <c r="G42817" s="1">
        <v>40645</v>
      </c>
    </row>
    <row r="42818" spans="1:7" hidden="1" x14ac:dyDescent="0.25">
      <c r="A42818" t="s">
        <v>42</v>
      </c>
      <c r="B42818" t="s">
        <v>41</v>
      </c>
      <c r="C42818" s="1">
        <v>39051</v>
      </c>
      <c r="D42818">
        <v>61.48</v>
      </c>
      <c r="E42818">
        <f>VLOOKUP(B42818,'StationInfo and RefElevs'!A$3:R$14,18,FALSE)+D42818</f>
        <v>60.389999999999993</v>
      </c>
      <c r="F42818" t="s">
        <v>68</v>
      </c>
      <c r="G42818" s="1">
        <v>40645</v>
      </c>
    </row>
    <row r="42819" spans="1:7" hidden="1" x14ac:dyDescent="0.25">
      <c r="A42819" t="s">
        <v>42</v>
      </c>
      <c r="B42819" t="s">
        <v>41</v>
      </c>
      <c r="C42819" s="1">
        <v>39052</v>
      </c>
      <c r="D42819">
        <v>61.48</v>
      </c>
      <c r="E42819">
        <f>VLOOKUP(B42819,'StationInfo and RefElevs'!A$3:R$14,18,FALSE)+D42819</f>
        <v>60.389999999999993</v>
      </c>
      <c r="F42819" t="s">
        <v>68</v>
      </c>
      <c r="G42819" s="1">
        <v>40645</v>
      </c>
    </row>
    <row r="42820" spans="1:7" hidden="1" x14ac:dyDescent="0.25">
      <c r="A42820" t="s">
        <v>42</v>
      </c>
      <c r="B42820" t="s">
        <v>41</v>
      </c>
      <c r="C42820" s="1">
        <v>39053</v>
      </c>
      <c r="D42820">
        <v>61.48</v>
      </c>
      <c r="E42820">
        <f>VLOOKUP(B42820,'StationInfo and RefElevs'!A$3:R$14,18,FALSE)+D42820</f>
        <v>60.389999999999993</v>
      </c>
      <c r="F42820" t="s">
        <v>68</v>
      </c>
      <c r="G42820" s="1">
        <v>40645</v>
      </c>
    </row>
    <row r="42821" spans="1:7" hidden="1" x14ac:dyDescent="0.25">
      <c r="A42821" t="s">
        <v>42</v>
      </c>
      <c r="B42821" t="s">
        <v>41</v>
      </c>
      <c r="C42821" s="1">
        <v>39054</v>
      </c>
      <c r="D42821">
        <v>61.48</v>
      </c>
      <c r="E42821">
        <f>VLOOKUP(B42821,'StationInfo and RefElevs'!A$3:R$14,18,FALSE)+D42821</f>
        <v>60.389999999999993</v>
      </c>
      <c r="F42821" t="s">
        <v>68</v>
      </c>
      <c r="G42821" s="1">
        <v>40645</v>
      </c>
    </row>
    <row r="42822" spans="1:7" hidden="1" x14ac:dyDescent="0.25">
      <c r="A42822" t="s">
        <v>42</v>
      </c>
      <c r="B42822" t="s">
        <v>41</v>
      </c>
      <c r="C42822" s="1">
        <v>39055</v>
      </c>
      <c r="D42822">
        <v>61.48</v>
      </c>
      <c r="E42822">
        <f>VLOOKUP(B42822,'StationInfo and RefElevs'!A$3:R$14,18,FALSE)+D42822</f>
        <v>60.389999999999993</v>
      </c>
      <c r="F42822" t="s">
        <v>68</v>
      </c>
      <c r="G42822" s="1">
        <v>40645</v>
      </c>
    </row>
    <row r="42823" spans="1:7" hidden="1" x14ac:dyDescent="0.25">
      <c r="A42823" t="s">
        <v>42</v>
      </c>
      <c r="B42823" t="s">
        <v>41</v>
      </c>
      <c r="C42823" s="1">
        <v>39056</v>
      </c>
      <c r="D42823">
        <v>61.47</v>
      </c>
      <c r="E42823">
        <f>VLOOKUP(B42823,'StationInfo and RefElevs'!A$3:R$14,18,FALSE)+D42823</f>
        <v>60.379999999999995</v>
      </c>
      <c r="F42823" t="s">
        <v>68</v>
      </c>
      <c r="G42823" s="1">
        <v>40645</v>
      </c>
    </row>
    <row r="42824" spans="1:7" hidden="1" x14ac:dyDescent="0.25">
      <c r="A42824" t="s">
        <v>42</v>
      </c>
      <c r="B42824" t="s">
        <v>41</v>
      </c>
      <c r="C42824" s="1">
        <v>39057</v>
      </c>
      <c r="D42824">
        <v>61.47</v>
      </c>
      <c r="E42824">
        <f>VLOOKUP(B42824,'StationInfo and RefElevs'!A$3:R$14,18,FALSE)+D42824</f>
        <v>60.379999999999995</v>
      </c>
      <c r="F42824" t="s">
        <v>68</v>
      </c>
      <c r="G42824" s="1">
        <v>40645</v>
      </c>
    </row>
    <row r="42825" spans="1:7" hidden="1" x14ac:dyDescent="0.25">
      <c r="A42825" t="s">
        <v>42</v>
      </c>
      <c r="B42825" t="s">
        <v>41</v>
      </c>
      <c r="C42825" s="1">
        <v>39058</v>
      </c>
      <c r="D42825">
        <v>61.47</v>
      </c>
      <c r="E42825">
        <f>VLOOKUP(B42825,'StationInfo and RefElevs'!A$3:R$14,18,FALSE)+D42825</f>
        <v>60.379999999999995</v>
      </c>
      <c r="F42825" t="s">
        <v>68</v>
      </c>
      <c r="G42825" s="1">
        <v>40645</v>
      </c>
    </row>
    <row r="42826" spans="1:7" hidden="1" x14ac:dyDescent="0.25">
      <c r="A42826" t="s">
        <v>42</v>
      </c>
      <c r="B42826" t="s">
        <v>41</v>
      </c>
      <c r="C42826" s="1">
        <v>39059</v>
      </c>
      <c r="D42826">
        <v>61.47</v>
      </c>
      <c r="E42826">
        <f>VLOOKUP(B42826,'StationInfo and RefElevs'!A$3:R$14,18,FALSE)+D42826</f>
        <v>60.379999999999995</v>
      </c>
      <c r="F42826" t="s">
        <v>68</v>
      </c>
      <c r="G42826" s="1">
        <v>40645</v>
      </c>
    </row>
    <row r="42827" spans="1:7" hidden="1" x14ac:dyDescent="0.25">
      <c r="A42827" t="s">
        <v>42</v>
      </c>
      <c r="B42827" t="s">
        <v>41</v>
      </c>
      <c r="C42827" s="1">
        <v>39060</v>
      </c>
      <c r="D42827">
        <v>61.47</v>
      </c>
      <c r="E42827">
        <f>VLOOKUP(B42827,'StationInfo and RefElevs'!A$3:R$14,18,FALSE)+D42827</f>
        <v>60.379999999999995</v>
      </c>
      <c r="F42827" t="s">
        <v>68</v>
      </c>
      <c r="G42827" s="1">
        <v>40645</v>
      </c>
    </row>
    <row r="42828" spans="1:7" hidden="1" x14ac:dyDescent="0.25">
      <c r="A42828" t="s">
        <v>42</v>
      </c>
      <c r="B42828" t="s">
        <v>41</v>
      </c>
      <c r="C42828" s="1">
        <v>39061</v>
      </c>
      <c r="D42828">
        <v>61.47</v>
      </c>
      <c r="E42828">
        <f>VLOOKUP(B42828,'StationInfo and RefElevs'!A$3:R$14,18,FALSE)+D42828</f>
        <v>60.379999999999995</v>
      </c>
      <c r="F42828" t="s">
        <v>68</v>
      </c>
      <c r="G42828" s="1">
        <v>40645</v>
      </c>
    </row>
    <row r="42829" spans="1:7" hidden="1" x14ac:dyDescent="0.25">
      <c r="A42829" t="s">
        <v>42</v>
      </c>
      <c r="B42829" t="s">
        <v>41</v>
      </c>
      <c r="C42829" s="1">
        <v>39062</v>
      </c>
      <c r="D42829">
        <v>61.47</v>
      </c>
      <c r="E42829">
        <f>VLOOKUP(B42829,'StationInfo and RefElevs'!A$3:R$14,18,FALSE)+D42829</f>
        <v>60.379999999999995</v>
      </c>
      <c r="F42829" t="s">
        <v>68</v>
      </c>
      <c r="G42829" s="1">
        <v>40645</v>
      </c>
    </row>
    <row r="42830" spans="1:7" hidden="1" x14ac:dyDescent="0.25">
      <c r="A42830" t="s">
        <v>42</v>
      </c>
      <c r="B42830" t="s">
        <v>41</v>
      </c>
      <c r="C42830" s="1">
        <v>39063</v>
      </c>
      <c r="D42830">
        <v>61.47</v>
      </c>
      <c r="E42830">
        <f>VLOOKUP(B42830,'StationInfo and RefElevs'!A$3:R$14,18,FALSE)+D42830</f>
        <v>60.379999999999995</v>
      </c>
      <c r="F42830" t="s">
        <v>68</v>
      </c>
      <c r="G42830" s="1">
        <v>40645</v>
      </c>
    </row>
    <row r="42831" spans="1:7" hidden="1" x14ac:dyDescent="0.25">
      <c r="A42831" t="s">
        <v>42</v>
      </c>
      <c r="B42831" t="s">
        <v>41</v>
      </c>
      <c r="C42831" s="1">
        <v>39064</v>
      </c>
      <c r="D42831">
        <v>61.47</v>
      </c>
      <c r="E42831">
        <f>VLOOKUP(B42831,'StationInfo and RefElevs'!A$3:R$14,18,FALSE)+D42831</f>
        <v>60.379999999999995</v>
      </c>
      <c r="F42831" t="s">
        <v>68</v>
      </c>
      <c r="G42831" s="1">
        <v>40645</v>
      </c>
    </row>
    <row r="42832" spans="1:7" hidden="1" x14ac:dyDescent="0.25">
      <c r="A42832" t="s">
        <v>42</v>
      </c>
      <c r="B42832" t="s">
        <v>41</v>
      </c>
      <c r="C42832" s="1">
        <v>39065</v>
      </c>
      <c r="D42832">
        <v>61.47</v>
      </c>
      <c r="E42832">
        <f>VLOOKUP(B42832,'StationInfo and RefElevs'!A$3:R$14,18,FALSE)+D42832</f>
        <v>60.379999999999995</v>
      </c>
      <c r="F42832" t="s">
        <v>68</v>
      </c>
      <c r="G42832" s="1">
        <v>40645</v>
      </c>
    </row>
    <row r="42833" spans="1:7" hidden="1" x14ac:dyDescent="0.25">
      <c r="A42833" t="s">
        <v>42</v>
      </c>
      <c r="B42833" t="s">
        <v>41</v>
      </c>
      <c r="C42833" s="1">
        <v>39066</v>
      </c>
      <c r="D42833">
        <v>61.47</v>
      </c>
      <c r="E42833">
        <f>VLOOKUP(B42833,'StationInfo and RefElevs'!A$3:R$14,18,FALSE)+D42833</f>
        <v>60.379999999999995</v>
      </c>
      <c r="F42833" t="s">
        <v>68</v>
      </c>
      <c r="G42833" s="1">
        <v>40645</v>
      </c>
    </row>
    <row r="42834" spans="1:7" hidden="1" x14ac:dyDescent="0.25">
      <c r="A42834" t="s">
        <v>42</v>
      </c>
      <c r="B42834" t="s">
        <v>41</v>
      </c>
      <c r="C42834" s="1">
        <v>39067</v>
      </c>
      <c r="D42834">
        <v>61.47</v>
      </c>
      <c r="E42834">
        <f>VLOOKUP(B42834,'StationInfo and RefElevs'!A$3:R$14,18,FALSE)+D42834</f>
        <v>60.379999999999995</v>
      </c>
      <c r="F42834" t="s">
        <v>68</v>
      </c>
      <c r="G42834" s="1">
        <v>40645</v>
      </c>
    </row>
    <row r="42835" spans="1:7" hidden="1" x14ac:dyDescent="0.25">
      <c r="A42835" t="s">
        <v>42</v>
      </c>
      <c r="B42835" t="s">
        <v>41</v>
      </c>
      <c r="C42835" s="1">
        <v>39068</v>
      </c>
      <c r="D42835">
        <v>61.47</v>
      </c>
      <c r="E42835">
        <f>VLOOKUP(B42835,'StationInfo and RefElevs'!A$3:R$14,18,FALSE)+D42835</f>
        <v>60.379999999999995</v>
      </c>
      <c r="F42835" t="s">
        <v>68</v>
      </c>
      <c r="G42835" s="1">
        <v>40645</v>
      </c>
    </row>
    <row r="42836" spans="1:7" hidden="1" x14ac:dyDescent="0.25">
      <c r="A42836" t="s">
        <v>42</v>
      </c>
      <c r="B42836" t="s">
        <v>41</v>
      </c>
      <c r="C42836" s="1">
        <v>39069</v>
      </c>
      <c r="D42836">
        <v>61.47</v>
      </c>
      <c r="E42836">
        <f>VLOOKUP(B42836,'StationInfo and RefElevs'!A$3:R$14,18,FALSE)+D42836</f>
        <v>60.379999999999995</v>
      </c>
      <c r="F42836" t="s">
        <v>68</v>
      </c>
      <c r="G42836" s="1">
        <v>40645</v>
      </c>
    </row>
    <row r="42837" spans="1:7" hidden="1" x14ac:dyDescent="0.25">
      <c r="A42837" t="s">
        <v>42</v>
      </c>
      <c r="B42837" t="s">
        <v>41</v>
      </c>
      <c r="C42837" s="1">
        <v>39070</v>
      </c>
      <c r="D42837">
        <v>61.47</v>
      </c>
      <c r="E42837">
        <f>VLOOKUP(B42837,'StationInfo and RefElevs'!A$3:R$14,18,FALSE)+D42837</f>
        <v>60.379999999999995</v>
      </c>
      <c r="F42837" t="s">
        <v>68</v>
      </c>
      <c r="G42837" s="1">
        <v>40645</v>
      </c>
    </row>
    <row r="42838" spans="1:7" hidden="1" x14ac:dyDescent="0.25">
      <c r="A42838" t="s">
        <v>42</v>
      </c>
      <c r="B42838" t="s">
        <v>41</v>
      </c>
      <c r="C42838" s="1">
        <v>39071</v>
      </c>
      <c r="D42838">
        <v>61.47</v>
      </c>
      <c r="E42838">
        <f>VLOOKUP(B42838,'StationInfo and RefElevs'!A$3:R$14,18,FALSE)+D42838</f>
        <v>60.379999999999995</v>
      </c>
      <c r="F42838" t="s">
        <v>68</v>
      </c>
      <c r="G42838" s="1">
        <v>40645</v>
      </c>
    </row>
    <row r="42839" spans="1:7" hidden="1" x14ac:dyDescent="0.25">
      <c r="A42839" t="s">
        <v>42</v>
      </c>
      <c r="B42839" t="s">
        <v>41</v>
      </c>
      <c r="C42839" s="1">
        <v>39072</v>
      </c>
      <c r="D42839">
        <v>61.46</v>
      </c>
      <c r="E42839">
        <f>VLOOKUP(B42839,'StationInfo and RefElevs'!A$3:R$14,18,FALSE)+D42839</f>
        <v>60.37</v>
      </c>
      <c r="F42839" t="s">
        <v>68</v>
      </c>
      <c r="G42839" s="1">
        <v>40645</v>
      </c>
    </row>
    <row r="42840" spans="1:7" hidden="1" x14ac:dyDescent="0.25">
      <c r="A42840" t="s">
        <v>42</v>
      </c>
      <c r="B42840" t="s">
        <v>41</v>
      </c>
      <c r="C42840" s="1">
        <v>39073</v>
      </c>
      <c r="D42840">
        <v>61.46</v>
      </c>
      <c r="E42840">
        <f>VLOOKUP(B42840,'StationInfo and RefElevs'!A$3:R$14,18,FALSE)+D42840</f>
        <v>60.37</v>
      </c>
      <c r="F42840" t="s">
        <v>68</v>
      </c>
      <c r="G42840" s="1">
        <v>40645</v>
      </c>
    </row>
    <row r="42841" spans="1:7" hidden="1" x14ac:dyDescent="0.25">
      <c r="A42841" t="s">
        <v>42</v>
      </c>
      <c r="B42841" t="s">
        <v>41</v>
      </c>
      <c r="C42841" s="1">
        <v>39074</v>
      </c>
      <c r="D42841">
        <v>61.46</v>
      </c>
      <c r="E42841">
        <f>VLOOKUP(B42841,'StationInfo and RefElevs'!A$3:R$14,18,FALSE)+D42841</f>
        <v>60.37</v>
      </c>
      <c r="F42841" t="s">
        <v>68</v>
      </c>
      <c r="G42841" s="1">
        <v>40645</v>
      </c>
    </row>
    <row r="42842" spans="1:7" hidden="1" x14ac:dyDescent="0.25">
      <c r="A42842" t="s">
        <v>42</v>
      </c>
      <c r="B42842" t="s">
        <v>41</v>
      </c>
      <c r="C42842" s="1">
        <v>39075</v>
      </c>
      <c r="D42842">
        <v>61.46</v>
      </c>
      <c r="E42842">
        <f>VLOOKUP(B42842,'StationInfo and RefElevs'!A$3:R$14,18,FALSE)+D42842</f>
        <v>60.37</v>
      </c>
      <c r="F42842" t="s">
        <v>68</v>
      </c>
      <c r="G42842" s="1">
        <v>40645</v>
      </c>
    </row>
    <row r="42843" spans="1:7" hidden="1" x14ac:dyDescent="0.25">
      <c r="A42843" t="s">
        <v>42</v>
      </c>
      <c r="B42843" t="s">
        <v>41</v>
      </c>
      <c r="C42843" s="1">
        <v>39076</v>
      </c>
      <c r="D42843">
        <v>61.46</v>
      </c>
      <c r="E42843">
        <f>VLOOKUP(B42843,'StationInfo and RefElevs'!A$3:R$14,18,FALSE)+D42843</f>
        <v>60.37</v>
      </c>
      <c r="F42843" t="s">
        <v>68</v>
      </c>
      <c r="G42843" s="1">
        <v>40645</v>
      </c>
    </row>
    <row r="42844" spans="1:7" hidden="1" x14ac:dyDescent="0.25">
      <c r="A42844" t="s">
        <v>42</v>
      </c>
      <c r="B42844" t="s">
        <v>41</v>
      </c>
      <c r="C42844" s="1">
        <v>39077</v>
      </c>
      <c r="D42844">
        <v>61.46</v>
      </c>
      <c r="E42844">
        <f>VLOOKUP(B42844,'StationInfo and RefElevs'!A$3:R$14,18,FALSE)+D42844</f>
        <v>60.37</v>
      </c>
      <c r="F42844" t="s">
        <v>68</v>
      </c>
      <c r="G42844" s="1">
        <v>40645</v>
      </c>
    </row>
    <row r="42845" spans="1:7" hidden="1" x14ac:dyDescent="0.25">
      <c r="A42845" t="s">
        <v>42</v>
      </c>
      <c r="B42845" t="s">
        <v>41</v>
      </c>
      <c r="C42845" s="1">
        <v>39078</v>
      </c>
      <c r="D42845">
        <v>61.46</v>
      </c>
      <c r="E42845">
        <f>VLOOKUP(B42845,'StationInfo and RefElevs'!A$3:R$14,18,FALSE)+D42845</f>
        <v>60.37</v>
      </c>
      <c r="F42845" t="s">
        <v>68</v>
      </c>
      <c r="G42845" s="1">
        <v>40645</v>
      </c>
    </row>
    <row r="42846" spans="1:7" hidden="1" x14ac:dyDescent="0.25">
      <c r="A42846" t="s">
        <v>42</v>
      </c>
      <c r="B42846" t="s">
        <v>41</v>
      </c>
      <c r="C42846" s="1">
        <v>39079</v>
      </c>
      <c r="D42846">
        <v>61.46</v>
      </c>
      <c r="E42846">
        <f>VLOOKUP(B42846,'StationInfo and RefElevs'!A$3:R$14,18,FALSE)+D42846</f>
        <v>60.37</v>
      </c>
      <c r="F42846" t="s">
        <v>68</v>
      </c>
      <c r="G42846" s="1">
        <v>40645</v>
      </c>
    </row>
    <row r="42847" spans="1:7" hidden="1" x14ac:dyDescent="0.25">
      <c r="A42847" t="s">
        <v>42</v>
      </c>
      <c r="B42847" t="s">
        <v>41</v>
      </c>
      <c r="C42847" s="1">
        <v>39080</v>
      </c>
      <c r="D42847">
        <v>61.46</v>
      </c>
      <c r="E42847">
        <f>VLOOKUP(B42847,'StationInfo and RefElevs'!A$3:R$14,18,FALSE)+D42847</f>
        <v>60.37</v>
      </c>
      <c r="F42847" t="s">
        <v>68</v>
      </c>
      <c r="G42847" s="1">
        <v>40645</v>
      </c>
    </row>
    <row r="42848" spans="1:7" hidden="1" x14ac:dyDescent="0.25">
      <c r="A42848" t="s">
        <v>42</v>
      </c>
      <c r="B42848" t="s">
        <v>41</v>
      </c>
      <c r="C42848" s="1">
        <v>39081</v>
      </c>
      <c r="D42848">
        <v>61.46</v>
      </c>
      <c r="E42848">
        <f>VLOOKUP(B42848,'StationInfo and RefElevs'!A$3:R$14,18,FALSE)+D42848</f>
        <v>60.37</v>
      </c>
      <c r="F42848" t="s">
        <v>68</v>
      </c>
      <c r="G42848" s="1">
        <v>40645</v>
      </c>
    </row>
    <row r="42849" spans="1:7" hidden="1" x14ac:dyDescent="0.25">
      <c r="A42849" t="s">
        <v>42</v>
      </c>
      <c r="B42849" t="s">
        <v>41</v>
      </c>
      <c r="C42849" s="1">
        <v>39082</v>
      </c>
      <c r="D42849">
        <v>61.46</v>
      </c>
      <c r="E42849">
        <f>VLOOKUP(B42849,'StationInfo and RefElevs'!A$3:R$14,18,FALSE)+D42849</f>
        <v>60.37</v>
      </c>
      <c r="F42849" t="s">
        <v>68</v>
      </c>
      <c r="G42849" s="1">
        <v>40645</v>
      </c>
    </row>
    <row r="42850" spans="1:7" hidden="1" x14ac:dyDescent="0.25">
      <c r="A42850" t="s">
        <v>42</v>
      </c>
      <c r="B42850" t="s">
        <v>41</v>
      </c>
      <c r="C42850" s="1">
        <v>39083</v>
      </c>
      <c r="D42850">
        <v>61.46</v>
      </c>
      <c r="E42850">
        <f>VLOOKUP(B42850,'StationInfo and RefElevs'!A$3:R$14,18,FALSE)+D42850</f>
        <v>60.37</v>
      </c>
      <c r="F42850" t="s">
        <v>68</v>
      </c>
      <c r="G42850" s="1">
        <v>40645</v>
      </c>
    </row>
    <row r="42851" spans="1:7" hidden="1" x14ac:dyDescent="0.25">
      <c r="A42851" t="s">
        <v>42</v>
      </c>
      <c r="B42851" t="s">
        <v>41</v>
      </c>
      <c r="C42851" s="1">
        <v>39084</v>
      </c>
      <c r="D42851">
        <v>61.46</v>
      </c>
      <c r="E42851">
        <f>VLOOKUP(B42851,'StationInfo and RefElevs'!A$3:R$14,18,FALSE)+D42851</f>
        <v>60.37</v>
      </c>
      <c r="F42851" t="s">
        <v>68</v>
      </c>
      <c r="G42851" s="1">
        <v>40645</v>
      </c>
    </row>
    <row r="42852" spans="1:7" hidden="1" x14ac:dyDescent="0.25">
      <c r="A42852" t="s">
        <v>42</v>
      </c>
      <c r="B42852" t="s">
        <v>41</v>
      </c>
      <c r="C42852" s="1">
        <v>39085</v>
      </c>
      <c r="D42852">
        <v>61.46</v>
      </c>
      <c r="E42852">
        <f>VLOOKUP(B42852,'StationInfo and RefElevs'!A$3:R$14,18,FALSE)+D42852</f>
        <v>60.37</v>
      </c>
      <c r="F42852" t="s">
        <v>68</v>
      </c>
      <c r="G42852" s="1">
        <v>40645</v>
      </c>
    </row>
    <row r="42853" spans="1:7" hidden="1" x14ac:dyDescent="0.25">
      <c r="A42853" t="s">
        <v>42</v>
      </c>
      <c r="B42853" t="s">
        <v>41</v>
      </c>
      <c r="C42853" s="1">
        <v>39086</v>
      </c>
      <c r="D42853">
        <v>61.46</v>
      </c>
      <c r="E42853">
        <f>VLOOKUP(B42853,'StationInfo and RefElevs'!A$3:R$14,18,FALSE)+D42853</f>
        <v>60.37</v>
      </c>
      <c r="F42853" t="s">
        <v>68</v>
      </c>
      <c r="G42853" s="1">
        <v>40645</v>
      </c>
    </row>
    <row r="42854" spans="1:7" hidden="1" x14ac:dyDescent="0.25">
      <c r="A42854" t="s">
        <v>42</v>
      </c>
      <c r="B42854" t="s">
        <v>41</v>
      </c>
      <c r="C42854" s="1">
        <v>39087</v>
      </c>
      <c r="D42854">
        <v>61.46</v>
      </c>
      <c r="E42854">
        <f>VLOOKUP(B42854,'StationInfo and RefElevs'!A$3:R$14,18,FALSE)+D42854</f>
        <v>60.37</v>
      </c>
      <c r="F42854" t="s">
        <v>68</v>
      </c>
      <c r="G42854" s="1">
        <v>40645</v>
      </c>
    </row>
    <row r="42855" spans="1:7" hidden="1" x14ac:dyDescent="0.25">
      <c r="A42855" t="s">
        <v>42</v>
      </c>
      <c r="B42855" t="s">
        <v>41</v>
      </c>
      <c r="C42855" s="1">
        <v>39088</v>
      </c>
      <c r="D42855">
        <v>61.46</v>
      </c>
      <c r="E42855">
        <f>VLOOKUP(B42855,'StationInfo and RefElevs'!A$3:R$14,18,FALSE)+D42855</f>
        <v>60.37</v>
      </c>
      <c r="F42855" t="s">
        <v>68</v>
      </c>
      <c r="G42855" s="1">
        <v>40645</v>
      </c>
    </row>
    <row r="42856" spans="1:7" hidden="1" x14ac:dyDescent="0.25">
      <c r="A42856" t="s">
        <v>42</v>
      </c>
      <c r="B42856" t="s">
        <v>41</v>
      </c>
      <c r="C42856" s="1">
        <v>39089</v>
      </c>
      <c r="D42856">
        <v>61.46</v>
      </c>
      <c r="E42856">
        <f>VLOOKUP(B42856,'StationInfo and RefElevs'!A$3:R$14,18,FALSE)+D42856</f>
        <v>60.37</v>
      </c>
      <c r="F42856" t="s">
        <v>68</v>
      </c>
      <c r="G42856" s="1">
        <v>40645</v>
      </c>
    </row>
    <row r="42857" spans="1:7" hidden="1" x14ac:dyDescent="0.25">
      <c r="A42857" t="s">
        <v>42</v>
      </c>
      <c r="B42857" t="s">
        <v>41</v>
      </c>
      <c r="C42857" s="1">
        <v>39090</v>
      </c>
      <c r="D42857">
        <v>61.46</v>
      </c>
      <c r="E42857">
        <f>VLOOKUP(B42857,'StationInfo and RefElevs'!A$3:R$14,18,FALSE)+D42857</f>
        <v>60.37</v>
      </c>
      <c r="F42857" t="s">
        <v>68</v>
      </c>
      <c r="G42857" s="1">
        <v>40645</v>
      </c>
    </row>
    <row r="42858" spans="1:7" hidden="1" x14ac:dyDescent="0.25">
      <c r="A42858" t="s">
        <v>42</v>
      </c>
      <c r="B42858" t="s">
        <v>41</v>
      </c>
      <c r="C42858" s="1">
        <v>39091</v>
      </c>
      <c r="D42858">
        <v>61.46</v>
      </c>
      <c r="E42858">
        <f>VLOOKUP(B42858,'StationInfo and RefElevs'!A$3:R$14,18,FALSE)+D42858</f>
        <v>60.37</v>
      </c>
      <c r="F42858" t="s">
        <v>68</v>
      </c>
      <c r="G42858" s="1">
        <v>40645</v>
      </c>
    </row>
    <row r="42859" spans="1:7" hidden="1" x14ac:dyDescent="0.25">
      <c r="A42859" t="s">
        <v>42</v>
      </c>
      <c r="B42859" t="s">
        <v>41</v>
      </c>
      <c r="C42859" s="1">
        <v>39092</v>
      </c>
      <c r="D42859">
        <v>61.46</v>
      </c>
      <c r="E42859">
        <f>VLOOKUP(B42859,'StationInfo and RefElevs'!A$3:R$14,18,FALSE)+D42859</f>
        <v>60.37</v>
      </c>
      <c r="F42859" t="s">
        <v>68</v>
      </c>
      <c r="G42859" s="1">
        <v>40645</v>
      </c>
    </row>
    <row r="42860" spans="1:7" hidden="1" x14ac:dyDescent="0.25">
      <c r="A42860" t="s">
        <v>42</v>
      </c>
      <c r="B42860" t="s">
        <v>41</v>
      </c>
      <c r="C42860" s="1">
        <v>39093</v>
      </c>
      <c r="D42860">
        <v>61.46</v>
      </c>
      <c r="E42860">
        <f>VLOOKUP(B42860,'StationInfo and RefElevs'!A$3:R$14,18,FALSE)+D42860</f>
        <v>60.37</v>
      </c>
      <c r="F42860" t="s">
        <v>68</v>
      </c>
      <c r="G42860" s="1">
        <v>40645</v>
      </c>
    </row>
    <row r="42861" spans="1:7" hidden="1" x14ac:dyDescent="0.25">
      <c r="A42861" t="s">
        <v>42</v>
      </c>
      <c r="B42861" t="s">
        <v>41</v>
      </c>
      <c r="C42861" s="1">
        <v>39094</v>
      </c>
      <c r="D42861">
        <v>61.45</v>
      </c>
      <c r="E42861">
        <f>VLOOKUP(B42861,'StationInfo and RefElevs'!A$3:R$14,18,FALSE)+D42861</f>
        <v>60.36</v>
      </c>
      <c r="F42861" t="s">
        <v>68</v>
      </c>
      <c r="G42861" s="1">
        <v>40645</v>
      </c>
    </row>
    <row r="42862" spans="1:7" hidden="1" x14ac:dyDescent="0.25">
      <c r="A42862" t="s">
        <v>42</v>
      </c>
      <c r="B42862" t="s">
        <v>41</v>
      </c>
      <c r="C42862" s="1">
        <v>39095</v>
      </c>
      <c r="D42862">
        <v>61.45</v>
      </c>
      <c r="E42862">
        <f>VLOOKUP(B42862,'StationInfo and RefElevs'!A$3:R$14,18,FALSE)+D42862</f>
        <v>60.36</v>
      </c>
      <c r="F42862" t="s">
        <v>68</v>
      </c>
      <c r="G42862" s="1">
        <v>40645</v>
      </c>
    </row>
    <row r="42863" spans="1:7" hidden="1" x14ac:dyDescent="0.25">
      <c r="A42863" t="s">
        <v>42</v>
      </c>
      <c r="B42863" t="s">
        <v>41</v>
      </c>
      <c r="C42863" s="1">
        <v>39096</v>
      </c>
      <c r="D42863">
        <v>61.45</v>
      </c>
      <c r="E42863">
        <f>VLOOKUP(B42863,'StationInfo and RefElevs'!A$3:R$14,18,FALSE)+D42863</f>
        <v>60.36</v>
      </c>
      <c r="F42863" t="s">
        <v>68</v>
      </c>
      <c r="G42863" s="1">
        <v>40645</v>
      </c>
    </row>
    <row r="42864" spans="1:7" hidden="1" x14ac:dyDescent="0.25">
      <c r="A42864" t="s">
        <v>42</v>
      </c>
      <c r="B42864" t="s">
        <v>41</v>
      </c>
      <c r="C42864" s="1">
        <v>39097</v>
      </c>
      <c r="D42864">
        <v>61.45</v>
      </c>
      <c r="E42864">
        <f>VLOOKUP(B42864,'StationInfo and RefElevs'!A$3:R$14,18,FALSE)+D42864</f>
        <v>60.36</v>
      </c>
      <c r="F42864" t="s">
        <v>68</v>
      </c>
      <c r="G42864" s="1">
        <v>40645</v>
      </c>
    </row>
    <row r="42865" spans="1:7" hidden="1" x14ac:dyDescent="0.25">
      <c r="A42865" t="s">
        <v>42</v>
      </c>
      <c r="B42865" t="s">
        <v>41</v>
      </c>
      <c r="C42865" s="1">
        <v>39098</v>
      </c>
      <c r="D42865">
        <v>61.45</v>
      </c>
      <c r="E42865">
        <f>VLOOKUP(B42865,'StationInfo and RefElevs'!A$3:R$14,18,FALSE)+D42865</f>
        <v>60.36</v>
      </c>
      <c r="F42865" t="s">
        <v>68</v>
      </c>
      <c r="G42865" s="1">
        <v>40645</v>
      </c>
    </row>
    <row r="42866" spans="1:7" hidden="1" x14ac:dyDescent="0.25">
      <c r="A42866" t="s">
        <v>42</v>
      </c>
      <c r="B42866" t="s">
        <v>41</v>
      </c>
      <c r="C42866" s="1">
        <v>39099</v>
      </c>
      <c r="D42866">
        <v>61.45</v>
      </c>
      <c r="E42866">
        <f>VLOOKUP(B42866,'StationInfo and RefElevs'!A$3:R$14,18,FALSE)+D42866</f>
        <v>60.36</v>
      </c>
      <c r="F42866" t="s">
        <v>68</v>
      </c>
      <c r="G42866" s="1">
        <v>40645</v>
      </c>
    </row>
    <row r="42867" spans="1:7" hidden="1" x14ac:dyDescent="0.25">
      <c r="A42867" t="s">
        <v>42</v>
      </c>
      <c r="B42867" t="s">
        <v>41</v>
      </c>
      <c r="C42867" s="1">
        <v>39100</v>
      </c>
      <c r="D42867">
        <v>61.45</v>
      </c>
      <c r="E42867">
        <f>VLOOKUP(B42867,'StationInfo and RefElevs'!A$3:R$14,18,FALSE)+D42867</f>
        <v>60.36</v>
      </c>
      <c r="F42867" t="s">
        <v>68</v>
      </c>
      <c r="G42867" s="1">
        <v>40645</v>
      </c>
    </row>
    <row r="42868" spans="1:7" hidden="1" x14ac:dyDescent="0.25">
      <c r="A42868" t="s">
        <v>42</v>
      </c>
      <c r="B42868" t="s">
        <v>41</v>
      </c>
      <c r="C42868" s="1">
        <v>39101</v>
      </c>
      <c r="D42868">
        <v>61.45</v>
      </c>
      <c r="E42868">
        <f>VLOOKUP(B42868,'StationInfo and RefElevs'!A$3:R$14,18,FALSE)+D42868</f>
        <v>60.36</v>
      </c>
      <c r="F42868" t="s">
        <v>68</v>
      </c>
      <c r="G42868" s="1">
        <v>40645</v>
      </c>
    </row>
    <row r="42869" spans="1:7" hidden="1" x14ac:dyDescent="0.25">
      <c r="A42869" t="s">
        <v>42</v>
      </c>
      <c r="B42869" t="s">
        <v>41</v>
      </c>
      <c r="C42869" s="1">
        <v>39102</v>
      </c>
      <c r="D42869">
        <v>61.45</v>
      </c>
      <c r="E42869">
        <f>VLOOKUP(B42869,'StationInfo and RefElevs'!A$3:R$14,18,FALSE)+D42869</f>
        <v>60.36</v>
      </c>
      <c r="F42869" t="s">
        <v>68</v>
      </c>
      <c r="G42869" s="1">
        <v>40645</v>
      </c>
    </row>
    <row r="42870" spans="1:7" hidden="1" x14ac:dyDescent="0.25">
      <c r="A42870" t="s">
        <v>42</v>
      </c>
      <c r="B42870" t="s">
        <v>41</v>
      </c>
      <c r="C42870" s="1">
        <v>39103</v>
      </c>
      <c r="D42870">
        <v>61.45</v>
      </c>
      <c r="E42870">
        <f>VLOOKUP(B42870,'StationInfo and RefElevs'!A$3:R$14,18,FALSE)+D42870</f>
        <v>60.36</v>
      </c>
      <c r="F42870" t="s">
        <v>68</v>
      </c>
      <c r="G42870" s="1">
        <v>40645</v>
      </c>
    </row>
    <row r="42871" spans="1:7" hidden="1" x14ac:dyDescent="0.25">
      <c r="A42871" t="s">
        <v>42</v>
      </c>
      <c r="B42871" t="s">
        <v>41</v>
      </c>
      <c r="C42871" s="1">
        <v>39104</v>
      </c>
      <c r="D42871">
        <v>61.45</v>
      </c>
      <c r="E42871">
        <f>VLOOKUP(B42871,'StationInfo and RefElevs'!A$3:R$14,18,FALSE)+D42871</f>
        <v>60.36</v>
      </c>
      <c r="F42871" t="s">
        <v>68</v>
      </c>
      <c r="G42871" s="1">
        <v>40645</v>
      </c>
    </row>
    <row r="42872" spans="1:7" hidden="1" x14ac:dyDescent="0.25">
      <c r="A42872" t="s">
        <v>42</v>
      </c>
      <c r="B42872" t="s">
        <v>41</v>
      </c>
      <c r="C42872" s="1">
        <v>39105</v>
      </c>
      <c r="D42872">
        <v>61.45</v>
      </c>
      <c r="E42872">
        <f>VLOOKUP(B42872,'StationInfo and RefElevs'!A$3:R$14,18,FALSE)+D42872</f>
        <v>60.36</v>
      </c>
      <c r="F42872" t="s">
        <v>68</v>
      </c>
      <c r="G42872" s="1">
        <v>40645</v>
      </c>
    </row>
    <row r="42873" spans="1:7" hidden="1" x14ac:dyDescent="0.25">
      <c r="A42873" t="s">
        <v>42</v>
      </c>
      <c r="B42873" t="s">
        <v>41</v>
      </c>
      <c r="C42873" s="1">
        <v>39106</v>
      </c>
      <c r="D42873">
        <v>61.45</v>
      </c>
      <c r="E42873">
        <f>VLOOKUP(B42873,'StationInfo and RefElevs'!A$3:R$14,18,FALSE)+D42873</f>
        <v>60.36</v>
      </c>
      <c r="F42873" t="s">
        <v>68</v>
      </c>
      <c r="G42873" s="1">
        <v>40645</v>
      </c>
    </row>
    <row r="42874" spans="1:7" hidden="1" x14ac:dyDescent="0.25">
      <c r="A42874" t="s">
        <v>42</v>
      </c>
      <c r="B42874" t="s">
        <v>41</v>
      </c>
      <c r="C42874" s="1">
        <v>39107</v>
      </c>
      <c r="D42874">
        <v>61.45</v>
      </c>
      <c r="E42874">
        <f>VLOOKUP(B42874,'StationInfo and RefElevs'!A$3:R$14,18,FALSE)+D42874</f>
        <v>60.36</v>
      </c>
      <c r="F42874" t="s">
        <v>68</v>
      </c>
      <c r="G42874" s="1">
        <v>40645</v>
      </c>
    </row>
    <row r="42875" spans="1:7" hidden="1" x14ac:dyDescent="0.25">
      <c r="A42875" t="s">
        <v>42</v>
      </c>
      <c r="B42875" t="s">
        <v>41</v>
      </c>
      <c r="C42875" s="1">
        <v>39108</v>
      </c>
      <c r="D42875">
        <v>61.45</v>
      </c>
      <c r="E42875">
        <f>VLOOKUP(B42875,'StationInfo and RefElevs'!A$3:R$14,18,FALSE)+D42875</f>
        <v>60.36</v>
      </c>
      <c r="F42875" t="s">
        <v>68</v>
      </c>
      <c r="G42875" s="1">
        <v>40645</v>
      </c>
    </row>
    <row r="42876" spans="1:7" hidden="1" x14ac:dyDescent="0.25">
      <c r="A42876" t="s">
        <v>42</v>
      </c>
      <c r="B42876" t="s">
        <v>41</v>
      </c>
      <c r="C42876" s="1">
        <v>39109</v>
      </c>
      <c r="D42876">
        <v>61.44</v>
      </c>
      <c r="E42876">
        <f>VLOOKUP(B42876,'StationInfo and RefElevs'!A$3:R$14,18,FALSE)+D42876</f>
        <v>60.349999999999994</v>
      </c>
      <c r="F42876" t="s">
        <v>68</v>
      </c>
      <c r="G42876" s="1">
        <v>40645</v>
      </c>
    </row>
    <row r="42877" spans="1:7" hidden="1" x14ac:dyDescent="0.25">
      <c r="A42877" t="s">
        <v>42</v>
      </c>
      <c r="B42877" t="s">
        <v>41</v>
      </c>
      <c r="C42877" s="1">
        <v>39110</v>
      </c>
      <c r="D42877">
        <v>61.44</v>
      </c>
      <c r="E42877">
        <f>VLOOKUP(B42877,'StationInfo and RefElevs'!A$3:R$14,18,FALSE)+D42877</f>
        <v>60.349999999999994</v>
      </c>
      <c r="F42877" t="s">
        <v>68</v>
      </c>
      <c r="G42877" s="1">
        <v>40645</v>
      </c>
    </row>
    <row r="42878" spans="1:7" hidden="1" x14ac:dyDescent="0.25">
      <c r="A42878" t="s">
        <v>42</v>
      </c>
      <c r="B42878" t="s">
        <v>41</v>
      </c>
      <c r="C42878" s="1">
        <v>39111</v>
      </c>
      <c r="D42878">
        <v>61.44</v>
      </c>
      <c r="E42878">
        <f>VLOOKUP(B42878,'StationInfo and RefElevs'!A$3:R$14,18,FALSE)+D42878</f>
        <v>60.349999999999994</v>
      </c>
      <c r="F42878" t="s">
        <v>68</v>
      </c>
      <c r="G42878" s="1">
        <v>40645</v>
      </c>
    </row>
    <row r="42879" spans="1:7" hidden="1" x14ac:dyDescent="0.25">
      <c r="A42879" t="s">
        <v>42</v>
      </c>
      <c r="B42879" t="s">
        <v>41</v>
      </c>
      <c r="C42879" s="1">
        <v>39112</v>
      </c>
      <c r="D42879">
        <v>61.44</v>
      </c>
      <c r="E42879">
        <f>VLOOKUP(B42879,'StationInfo and RefElevs'!A$3:R$14,18,FALSE)+D42879</f>
        <v>60.349999999999994</v>
      </c>
      <c r="F42879" t="s">
        <v>68</v>
      </c>
      <c r="G42879" s="1">
        <v>40645</v>
      </c>
    </row>
    <row r="42880" spans="1:7" hidden="1" x14ac:dyDescent="0.25">
      <c r="A42880" t="s">
        <v>42</v>
      </c>
      <c r="B42880" t="s">
        <v>41</v>
      </c>
      <c r="C42880" s="1">
        <v>39113</v>
      </c>
      <c r="D42880">
        <v>61.44</v>
      </c>
      <c r="E42880">
        <f>VLOOKUP(B42880,'StationInfo and RefElevs'!A$3:R$14,18,FALSE)+D42880</f>
        <v>60.349999999999994</v>
      </c>
      <c r="F42880" t="s">
        <v>68</v>
      </c>
      <c r="G42880" s="1">
        <v>40645</v>
      </c>
    </row>
    <row r="42881" spans="1:7" hidden="1" x14ac:dyDescent="0.25">
      <c r="A42881" t="s">
        <v>42</v>
      </c>
      <c r="B42881" t="s">
        <v>41</v>
      </c>
      <c r="C42881" s="1">
        <v>39114</v>
      </c>
      <c r="D42881">
        <v>61.44</v>
      </c>
      <c r="E42881">
        <f>VLOOKUP(B42881,'StationInfo and RefElevs'!A$3:R$14,18,FALSE)+D42881</f>
        <v>60.349999999999994</v>
      </c>
      <c r="F42881" t="s">
        <v>68</v>
      </c>
      <c r="G42881" s="1">
        <v>40645</v>
      </c>
    </row>
    <row r="42882" spans="1:7" hidden="1" x14ac:dyDescent="0.25">
      <c r="A42882" t="s">
        <v>42</v>
      </c>
      <c r="B42882" t="s">
        <v>41</v>
      </c>
      <c r="C42882" s="1">
        <v>39115</v>
      </c>
      <c r="D42882">
        <v>61.44</v>
      </c>
      <c r="E42882">
        <f>VLOOKUP(B42882,'StationInfo and RefElevs'!A$3:R$14,18,FALSE)+D42882</f>
        <v>60.349999999999994</v>
      </c>
      <c r="F42882" t="s">
        <v>68</v>
      </c>
      <c r="G42882" s="1">
        <v>40645</v>
      </c>
    </row>
    <row r="42883" spans="1:7" hidden="1" x14ac:dyDescent="0.25">
      <c r="A42883" t="s">
        <v>42</v>
      </c>
      <c r="B42883" t="s">
        <v>41</v>
      </c>
      <c r="C42883" s="1">
        <v>39116</v>
      </c>
      <c r="D42883">
        <v>61.44</v>
      </c>
      <c r="E42883">
        <f>VLOOKUP(B42883,'StationInfo and RefElevs'!A$3:R$14,18,FALSE)+D42883</f>
        <v>60.349999999999994</v>
      </c>
      <c r="F42883" t="s">
        <v>68</v>
      </c>
      <c r="G42883" s="1">
        <v>40645</v>
      </c>
    </row>
    <row r="42884" spans="1:7" hidden="1" x14ac:dyDescent="0.25">
      <c r="A42884" t="s">
        <v>42</v>
      </c>
      <c r="B42884" t="s">
        <v>41</v>
      </c>
      <c r="C42884" s="1">
        <v>39117</v>
      </c>
      <c r="D42884">
        <v>61.44</v>
      </c>
      <c r="E42884">
        <f>VLOOKUP(B42884,'StationInfo and RefElevs'!A$3:R$14,18,FALSE)+D42884</f>
        <v>60.349999999999994</v>
      </c>
      <c r="F42884" t="s">
        <v>68</v>
      </c>
      <c r="G42884" s="1">
        <v>40645</v>
      </c>
    </row>
    <row r="42885" spans="1:7" hidden="1" x14ac:dyDescent="0.25">
      <c r="A42885" t="s">
        <v>42</v>
      </c>
      <c r="B42885" t="s">
        <v>41</v>
      </c>
      <c r="C42885" s="1">
        <v>39118</v>
      </c>
      <c r="D42885">
        <v>61.44</v>
      </c>
      <c r="E42885">
        <f>VLOOKUP(B42885,'StationInfo and RefElevs'!A$3:R$14,18,FALSE)+D42885</f>
        <v>60.349999999999994</v>
      </c>
      <c r="F42885" t="s">
        <v>68</v>
      </c>
      <c r="G42885" s="1">
        <v>40645</v>
      </c>
    </row>
    <row r="42886" spans="1:7" hidden="1" x14ac:dyDescent="0.25">
      <c r="A42886" t="s">
        <v>42</v>
      </c>
      <c r="B42886" t="s">
        <v>41</v>
      </c>
      <c r="C42886" s="1">
        <v>39119</v>
      </c>
      <c r="D42886">
        <v>61.44</v>
      </c>
      <c r="E42886">
        <f>VLOOKUP(B42886,'StationInfo and RefElevs'!A$3:R$14,18,FALSE)+D42886</f>
        <v>60.349999999999994</v>
      </c>
      <c r="F42886" t="s">
        <v>68</v>
      </c>
      <c r="G42886" s="1">
        <v>40645</v>
      </c>
    </row>
    <row r="42887" spans="1:7" hidden="1" x14ac:dyDescent="0.25">
      <c r="A42887" t="s">
        <v>42</v>
      </c>
      <c r="B42887" t="s">
        <v>41</v>
      </c>
      <c r="C42887" s="1">
        <v>39120</v>
      </c>
      <c r="D42887">
        <v>61.44</v>
      </c>
      <c r="E42887">
        <f>VLOOKUP(B42887,'StationInfo and RefElevs'!A$3:R$14,18,FALSE)+D42887</f>
        <v>60.349999999999994</v>
      </c>
      <c r="F42887" t="s">
        <v>68</v>
      </c>
      <c r="G42887" s="1">
        <v>40645</v>
      </c>
    </row>
    <row r="42888" spans="1:7" hidden="1" x14ac:dyDescent="0.25">
      <c r="A42888" t="s">
        <v>42</v>
      </c>
      <c r="B42888" t="s">
        <v>41</v>
      </c>
      <c r="C42888" s="1">
        <v>39121</v>
      </c>
      <c r="D42888">
        <v>61.43</v>
      </c>
      <c r="E42888">
        <f>VLOOKUP(B42888,'StationInfo and RefElevs'!A$3:R$14,18,FALSE)+D42888</f>
        <v>60.339999999999996</v>
      </c>
      <c r="F42888" t="s">
        <v>68</v>
      </c>
      <c r="G42888" s="1">
        <v>40645</v>
      </c>
    </row>
    <row r="42889" spans="1:7" hidden="1" x14ac:dyDescent="0.25">
      <c r="A42889" t="s">
        <v>42</v>
      </c>
      <c r="B42889" t="s">
        <v>41</v>
      </c>
      <c r="C42889" s="1">
        <v>39122</v>
      </c>
      <c r="D42889">
        <v>61.43</v>
      </c>
      <c r="E42889">
        <f>VLOOKUP(B42889,'StationInfo and RefElevs'!A$3:R$14,18,FALSE)+D42889</f>
        <v>60.339999999999996</v>
      </c>
      <c r="F42889" t="s">
        <v>68</v>
      </c>
      <c r="G42889" s="1">
        <v>40645</v>
      </c>
    </row>
    <row r="42890" spans="1:7" hidden="1" x14ac:dyDescent="0.25">
      <c r="A42890" t="s">
        <v>42</v>
      </c>
      <c r="B42890" t="s">
        <v>41</v>
      </c>
      <c r="C42890" s="1">
        <v>39123</v>
      </c>
      <c r="D42890">
        <v>61.43</v>
      </c>
      <c r="E42890">
        <f>VLOOKUP(B42890,'StationInfo and RefElevs'!A$3:R$14,18,FALSE)+D42890</f>
        <v>60.339999999999996</v>
      </c>
      <c r="F42890" t="s">
        <v>68</v>
      </c>
      <c r="G42890" s="1">
        <v>40645</v>
      </c>
    </row>
    <row r="42891" spans="1:7" hidden="1" x14ac:dyDescent="0.25">
      <c r="A42891" t="s">
        <v>42</v>
      </c>
      <c r="B42891" t="s">
        <v>41</v>
      </c>
      <c r="C42891" s="1">
        <v>39124</v>
      </c>
      <c r="D42891">
        <v>61.43</v>
      </c>
      <c r="E42891">
        <f>VLOOKUP(B42891,'StationInfo and RefElevs'!A$3:R$14,18,FALSE)+D42891</f>
        <v>60.339999999999996</v>
      </c>
      <c r="F42891" t="s">
        <v>68</v>
      </c>
      <c r="G42891" s="1">
        <v>40645</v>
      </c>
    </row>
    <row r="42892" spans="1:7" hidden="1" x14ac:dyDescent="0.25">
      <c r="A42892" t="s">
        <v>42</v>
      </c>
      <c r="B42892" t="s">
        <v>41</v>
      </c>
      <c r="C42892" s="1">
        <v>39125</v>
      </c>
      <c r="D42892">
        <v>61.43</v>
      </c>
      <c r="E42892">
        <f>VLOOKUP(B42892,'StationInfo and RefElevs'!A$3:R$14,18,FALSE)+D42892</f>
        <v>60.339999999999996</v>
      </c>
      <c r="F42892" t="s">
        <v>68</v>
      </c>
      <c r="G42892" s="1">
        <v>40645</v>
      </c>
    </row>
    <row r="42893" spans="1:7" hidden="1" x14ac:dyDescent="0.25">
      <c r="A42893" t="s">
        <v>42</v>
      </c>
      <c r="B42893" t="s">
        <v>41</v>
      </c>
      <c r="C42893" s="1">
        <v>39126</v>
      </c>
      <c r="D42893">
        <v>61.43</v>
      </c>
      <c r="E42893">
        <f>VLOOKUP(B42893,'StationInfo and RefElevs'!A$3:R$14,18,FALSE)+D42893</f>
        <v>60.339999999999996</v>
      </c>
      <c r="F42893" t="s">
        <v>68</v>
      </c>
      <c r="G42893" s="1">
        <v>40645</v>
      </c>
    </row>
    <row r="42894" spans="1:7" hidden="1" x14ac:dyDescent="0.25">
      <c r="A42894" t="s">
        <v>42</v>
      </c>
      <c r="B42894" t="s">
        <v>41</v>
      </c>
      <c r="C42894" s="1">
        <v>39127</v>
      </c>
      <c r="D42894">
        <v>61.43</v>
      </c>
      <c r="E42894">
        <f>VLOOKUP(B42894,'StationInfo and RefElevs'!A$3:R$14,18,FALSE)+D42894</f>
        <v>60.339999999999996</v>
      </c>
      <c r="F42894" t="s">
        <v>68</v>
      </c>
      <c r="G42894" s="1">
        <v>40645</v>
      </c>
    </row>
    <row r="42895" spans="1:7" hidden="1" x14ac:dyDescent="0.25">
      <c r="A42895" t="s">
        <v>42</v>
      </c>
      <c r="B42895" t="s">
        <v>41</v>
      </c>
      <c r="C42895" s="1">
        <v>39128</v>
      </c>
      <c r="D42895">
        <v>61.43</v>
      </c>
      <c r="E42895">
        <f>VLOOKUP(B42895,'StationInfo and RefElevs'!A$3:R$14,18,FALSE)+D42895</f>
        <v>60.339999999999996</v>
      </c>
      <c r="F42895" t="s">
        <v>68</v>
      </c>
      <c r="G42895" s="1">
        <v>40645</v>
      </c>
    </row>
    <row r="42896" spans="1:7" hidden="1" x14ac:dyDescent="0.25">
      <c r="A42896" t="s">
        <v>42</v>
      </c>
      <c r="B42896" t="s">
        <v>41</v>
      </c>
      <c r="C42896" s="1">
        <v>39129</v>
      </c>
      <c r="D42896">
        <v>61.43</v>
      </c>
      <c r="E42896">
        <f>VLOOKUP(B42896,'StationInfo and RefElevs'!A$3:R$14,18,FALSE)+D42896</f>
        <v>60.339999999999996</v>
      </c>
      <c r="F42896" t="s">
        <v>68</v>
      </c>
      <c r="G42896" s="1">
        <v>40645</v>
      </c>
    </row>
    <row r="42897" spans="1:7" hidden="1" x14ac:dyDescent="0.25">
      <c r="A42897" t="s">
        <v>42</v>
      </c>
      <c r="B42897" t="s">
        <v>41</v>
      </c>
      <c r="C42897" s="1">
        <v>39130</v>
      </c>
      <c r="D42897">
        <v>61.43</v>
      </c>
      <c r="E42897">
        <f>VLOOKUP(B42897,'StationInfo and RefElevs'!A$3:R$14,18,FALSE)+D42897</f>
        <v>60.339999999999996</v>
      </c>
      <c r="F42897" t="s">
        <v>68</v>
      </c>
      <c r="G42897" s="1">
        <v>40645</v>
      </c>
    </row>
    <row r="42898" spans="1:7" hidden="1" x14ac:dyDescent="0.25">
      <c r="A42898" t="s">
        <v>42</v>
      </c>
      <c r="B42898" t="s">
        <v>41</v>
      </c>
      <c r="C42898" s="1">
        <v>39131</v>
      </c>
      <c r="D42898">
        <v>61.43</v>
      </c>
      <c r="E42898">
        <f>VLOOKUP(B42898,'StationInfo and RefElevs'!A$3:R$14,18,FALSE)+D42898</f>
        <v>60.339999999999996</v>
      </c>
      <c r="F42898" t="s">
        <v>68</v>
      </c>
      <c r="G42898" s="1">
        <v>40645</v>
      </c>
    </row>
    <row r="42899" spans="1:7" hidden="1" x14ac:dyDescent="0.25">
      <c r="A42899" t="s">
        <v>42</v>
      </c>
      <c r="B42899" t="s">
        <v>41</v>
      </c>
      <c r="C42899" s="1">
        <v>39132</v>
      </c>
      <c r="D42899">
        <v>61.43</v>
      </c>
      <c r="E42899">
        <f>VLOOKUP(B42899,'StationInfo and RefElevs'!A$3:R$14,18,FALSE)+D42899</f>
        <v>60.339999999999996</v>
      </c>
      <c r="F42899" t="s">
        <v>68</v>
      </c>
      <c r="G42899" s="1">
        <v>40645</v>
      </c>
    </row>
    <row r="42900" spans="1:7" hidden="1" x14ac:dyDescent="0.25">
      <c r="A42900" t="s">
        <v>42</v>
      </c>
      <c r="B42900" t="s">
        <v>41</v>
      </c>
      <c r="C42900" s="1">
        <v>39133</v>
      </c>
      <c r="D42900">
        <v>61.42</v>
      </c>
      <c r="E42900">
        <f>VLOOKUP(B42900,'StationInfo and RefElevs'!A$3:R$14,18,FALSE)+D42900</f>
        <v>60.33</v>
      </c>
      <c r="F42900" t="s">
        <v>68</v>
      </c>
      <c r="G42900" s="1">
        <v>40645</v>
      </c>
    </row>
    <row r="42901" spans="1:7" hidden="1" x14ac:dyDescent="0.25">
      <c r="A42901" t="s">
        <v>42</v>
      </c>
      <c r="B42901" t="s">
        <v>41</v>
      </c>
      <c r="C42901" s="1">
        <v>39134</v>
      </c>
      <c r="D42901">
        <v>61.42</v>
      </c>
      <c r="E42901">
        <f>VLOOKUP(B42901,'StationInfo and RefElevs'!A$3:R$14,18,FALSE)+D42901</f>
        <v>60.33</v>
      </c>
      <c r="F42901" t="s">
        <v>68</v>
      </c>
      <c r="G42901" s="1">
        <v>40645</v>
      </c>
    </row>
    <row r="42902" spans="1:7" hidden="1" x14ac:dyDescent="0.25">
      <c r="A42902" t="s">
        <v>42</v>
      </c>
      <c r="B42902" t="s">
        <v>41</v>
      </c>
      <c r="C42902" s="1">
        <v>39135</v>
      </c>
      <c r="D42902">
        <v>61.42</v>
      </c>
      <c r="E42902">
        <f>VLOOKUP(B42902,'StationInfo and RefElevs'!A$3:R$14,18,FALSE)+D42902</f>
        <v>60.33</v>
      </c>
      <c r="F42902" t="s">
        <v>68</v>
      </c>
      <c r="G42902" s="1">
        <v>40645</v>
      </c>
    </row>
    <row r="42903" spans="1:7" hidden="1" x14ac:dyDescent="0.25">
      <c r="A42903" t="s">
        <v>42</v>
      </c>
      <c r="B42903" t="s">
        <v>41</v>
      </c>
      <c r="C42903" s="1">
        <v>39136</v>
      </c>
      <c r="D42903">
        <v>61.42</v>
      </c>
      <c r="E42903">
        <f>VLOOKUP(B42903,'StationInfo and RefElevs'!A$3:R$14,18,FALSE)+D42903</f>
        <v>60.33</v>
      </c>
      <c r="F42903" t="s">
        <v>68</v>
      </c>
      <c r="G42903" s="1">
        <v>40645</v>
      </c>
    </row>
    <row r="42904" spans="1:7" hidden="1" x14ac:dyDescent="0.25">
      <c r="A42904" t="s">
        <v>42</v>
      </c>
      <c r="B42904" t="s">
        <v>41</v>
      </c>
      <c r="C42904" s="1">
        <v>39137</v>
      </c>
      <c r="D42904">
        <v>61.42</v>
      </c>
      <c r="E42904">
        <f>VLOOKUP(B42904,'StationInfo and RefElevs'!A$3:R$14,18,FALSE)+D42904</f>
        <v>60.33</v>
      </c>
      <c r="F42904" t="s">
        <v>68</v>
      </c>
      <c r="G42904" s="1">
        <v>40645</v>
      </c>
    </row>
    <row r="42905" spans="1:7" hidden="1" x14ac:dyDescent="0.25">
      <c r="A42905" t="s">
        <v>42</v>
      </c>
      <c r="B42905" t="s">
        <v>41</v>
      </c>
      <c r="C42905" s="1">
        <v>39138</v>
      </c>
      <c r="D42905">
        <v>61.42</v>
      </c>
      <c r="E42905">
        <f>VLOOKUP(B42905,'StationInfo and RefElevs'!A$3:R$14,18,FALSE)+D42905</f>
        <v>60.33</v>
      </c>
      <c r="F42905" t="s">
        <v>68</v>
      </c>
      <c r="G42905" s="1">
        <v>40645</v>
      </c>
    </row>
    <row r="42906" spans="1:7" hidden="1" x14ac:dyDescent="0.25">
      <c r="A42906" t="s">
        <v>42</v>
      </c>
      <c r="B42906" t="s">
        <v>41</v>
      </c>
      <c r="C42906" s="1">
        <v>39139</v>
      </c>
      <c r="D42906">
        <v>61.42</v>
      </c>
      <c r="E42906">
        <f>VLOOKUP(B42906,'StationInfo and RefElevs'!A$3:R$14,18,FALSE)+D42906</f>
        <v>60.33</v>
      </c>
      <c r="F42906" t="s">
        <v>68</v>
      </c>
      <c r="G42906" s="1">
        <v>40645</v>
      </c>
    </row>
    <row r="42907" spans="1:7" hidden="1" x14ac:dyDescent="0.25">
      <c r="A42907" t="s">
        <v>42</v>
      </c>
      <c r="B42907" t="s">
        <v>41</v>
      </c>
      <c r="C42907" s="1">
        <v>39140</v>
      </c>
      <c r="D42907">
        <v>61.42</v>
      </c>
      <c r="E42907">
        <f>VLOOKUP(B42907,'StationInfo and RefElevs'!A$3:R$14,18,FALSE)+D42907</f>
        <v>60.33</v>
      </c>
      <c r="F42907" t="s">
        <v>68</v>
      </c>
      <c r="G42907" s="1">
        <v>40645</v>
      </c>
    </row>
    <row r="42908" spans="1:7" hidden="1" x14ac:dyDescent="0.25">
      <c r="A42908" t="s">
        <v>42</v>
      </c>
      <c r="B42908" t="s">
        <v>41</v>
      </c>
      <c r="C42908" s="1">
        <v>39141</v>
      </c>
      <c r="D42908">
        <v>61.42</v>
      </c>
      <c r="E42908">
        <f>VLOOKUP(B42908,'StationInfo and RefElevs'!A$3:R$14,18,FALSE)+D42908</f>
        <v>60.33</v>
      </c>
      <c r="F42908" t="s">
        <v>68</v>
      </c>
      <c r="G42908" s="1">
        <v>40645</v>
      </c>
    </row>
    <row r="42909" spans="1:7" hidden="1" x14ac:dyDescent="0.25">
      <c r="A42909" t="s">
        <v>42</v>
      </c>
      <c r="B42909" t="s">
        <v>41</v>
      </c>
      <c r="C42909" s="1">
        <v>39142</v>
      </c>
      <c r="D42909">
        <v>61.42</v>
      </c>
      <c r="E42909">
        <f>VLOOKUP(B42909,'StationInfo and RefElevs'!A$3:R$14,18,FALSE)+D42909</f>
        <v>60.33</v>
      </c>
      <c r="F42909" t="s">
        <v>68</v>
      </c>
      <c r="G42909" s="1">
        <v>40645</v>
      </c>
    </row>
    <row r="42910" spans="1:7" hidden="1" x14ac:dyDescent="0.25">
      <c r="A42910" t="s">
        <v>42</v>
      </c>
      <c r="B42910" t="s">
        <v>41</v>
      </c>
      <c r="C42910" s="1">
        <v>39143</v>
      </c>
      <c r="D42910">
        <v>61.42</v>
      </c>
      <c r="E42910">
        <f>VLOOKUP(B42910,'StationInfo and RefElevs'!A$3:R$14,18,FALSE)+D42910</f>
        <v>60.33</v>
      </c>
      <c r="F42910" t="s">
        <v>68</v>
      </c>
      <c r="G42910" s="1">
        <v>40645</v>
      </c>
    </row>
    <row r="42911" spans="1:7" hidden="1" x14ac:dyDescent="0.25">
      <c r="A42911" t="s">
        <v>42</v>
      </c>
      <c r="B42911" t="s">
        <v>41</v>
      </c>
      <c r="C42911" s="1">
        <v>39144</v>
      </c>
      <c r="D42911">
        <v>61.42</v>
      </c>
      <c r="E42911">
        <f>VLOOKUP(B42911,'StationInfo and RefElevs'!A$3:R$14,18,FALSE)+D42911</f>
        <v>60.33</v>
      </c>
      <c r="F42911" t="s">
        <v>68</v>
      </c>
      <c r="G42911" s="1">
        <v>40645</v>
      </c>
    </row>
    <row r="42912" spans="1:7" hidden="1" x14ac:dyDescent="0.25">
      <c r="A42912" t="s">
        <v>42</v>
      </c>
      <c r="B42912" t="s">
        <v>41</v>
      </c>
      <c r="C42912" s="1">
        <v>39145</v>
      </c>
      <c r="D42912">
        <v>61.42</v>
      </c>
      <c r="E42912">
        <f>VLOOKUP(B42912,'StationInfo and RefElevs'!A$3:R$14,18,FALSE)+D42912</f>
        <v>60.33</v>
      </c>
      <c r="F42912" t="s">
        <v>68</v>
      </c>
      <c r="G42912" s="1">
        <v>40645</v>
      </c>
    </row>
    <row r="42913" spans="1:7" hidden="1" x14ac:dyDescent="0.25">
      <c r="A42913" t="s">
        <v>42</v>
      </c>
      <c r="B42913" t="s">
        <v>41</v>
      </c>
      <c r="C42913" s="1">
        <v>39146</v>
      </c>
      <c r="D42913">
        <v>61.42</v>
      </c>
      <c r="E42913">
        <f>VLOOKUP(B42913,'StationInfo and RefElevs'!A$3:R$14,18,FALSE)+D42913</f>
        <v>60.33</v>
      </c>
      <c r="F42913" t="s">
        <v>68</v>
      </c>
      <c r="G42913" s="1">
        <v>40645</v>
      </c>
    </row>
    <row r="42914" spans="1:7" hidden="1" x14ac:dyDescent="0.25">
      <c r="A42914" t="s">
        <v>42</v>
      </c>
      <c r="B42914" t="s">
        <v>41</v>
      </c>
      <c r="C42914" s="1">
        <v>39147</v>
      </c>
      <c r="D42914">
        <v>61.42</v>
      </c>
      <c r="E42914">
        <f>VLOOKUP(B42914,'StationInfo and RefElevs'!A$3:R$14,18,FALSE)+D42914</f>
        <v>60.33</v>
      </c>
      <c r="F42914" t="s">
        <v>68</v>
      </c>
      <c r="G42914" s="1">
        <v>40645</v>
      </c>
    </row>
    <row r="42915" spans="1:7" hidden="1" x14ac:dyDescent="0.25">
      <c r="A42915" t="s">
        <v>42</v>
      </c>
      <c r="B42915" t="s">
        <v>41</v>
      </c>
      <c r="C42915" s="1">
        <v>39148</v>
      </c>
      <c r="D42915">
        <v>61.42</v>
      </c>
      <c r="E42915">
        <f>VLOOKUP(B42915,'StationInfo and RefElevs'!A$3:R$14,18,FALSE)+D42915</f>
        <v>60.33</v>
      </c>
      <c r="F42915" t="s">
        <v>68</v>
      </c>
      <c r="G42915" s="1">
        <v>40645</v>
      </c>
    </row>
    <row r="42916" spans="1:7" hidden="1" x14ac:dyDescent="0.25">
      <c r="A42916" t="s">
        <v>42</v>
      </c>
      <c r="B42916" t="s">
        <v>41</v>
      </c>
      <c r="C42916" s="1">
        <v>39149</v>
      </c>
      <c r="D42916">
        <v>61.42</v>
      </c>
      <c r="E42916">
        <f>VLOOKUP(B42916,'StationInfo and RefElevs'!A$3:R$14,18,FALSE)+D42916</f>
        <v>60.33</v>
      </c>
      <c r="F42916" t="s">
        <v>68</v>
      </c>
      <c r="G42916" s="1">
        <v>40645</v>
      </c>
    </row>
    <row r="42917" spans="1:7" hidden="1" x14ac:dyDescent="0.25">
      <c r="A42917" t="s">
        <v>42</v>
      </c>
      <c r="B42917" t="s">
        <v>41</v>
      </c>
      <c r="C42917" s="1">
        <v>39150</v>
      </c>
      <c r="D42917">
        <v>61.42</v>
      </c>
      <c r="E42917">
        <f>VLOOKUP(B42917,'StationInfo and RefElevs'!A$3:R$14,18,FALSE)+D42917</f>
        <v>60.33</v>
      </c>
      <c r="F42917" t="s">
        <v>68</v>
      </c>
      <c r="G42917" s="1">
        <v>40645</v>
      </c>
    </row>
    <row r="42918" spans="1:7" hidden="1" x14ac:dyDescent="0.25">
      <c r="A42918" t="s">
        <v>42</v>
      </c>
      <c r="B42918" t="s">
        <v>41</v>
      </c>
      <c r="C42918" s="1">
        <v>39151</v>
      </c>
      <c r="D42918">
        <v>61.41</v>
      </c>
      <c r="E42918">
        <f>VLOOKUP(B42918,'StationInfo and RefElevs'!A$3:R$14,18,FALSE)+D42918</f>
        <v>60.319999999999993</v>
      </c>
      <c r="F42918" t="s">
        <v>68</v>
      </c>
      <c r="G42918" s="1">
        <v>40645</v>
      </c>
    </row>
    <row r="42919" spans="1:7" hidden="1" x14ac:dyDescent="0.25">
      <c r="A42919" t="s">
        <v>42</v>
      </c>
      <c r="B42919" t="s">
        <v>41</v>
      </c>
      <c r="C42919" s="1">
        <v>39152</v>
      </c>
      <c r="D42919">
        <v>61.41</v>
      </c>
      <c r="E42919">
        <f>VLOOKUP(B42919,'StationInfo and RefElevs'!A$3:R$14,18,FALSE)+D42919</f>
        <v>60.319999999999993</v>
      </c>
      <c r="F42919" t="s">
        <v>68</v>
      </c>
      <c r="G42919" s="1">
        <v>40645</v>
      </c>
    </row>
    <row r="42920" spans="1:7" hidden="1" x14ac:dyDescent="0.25">
      <c r="A42920" t="s">
        <v>42</v>
      </c>
      <c r="B42920" t="s">
        <v>41</v>
      </c>
      <c r="C42920" s="1">
        <v>39153</v>
      </c>
      <c r="D42920">
        <v>61.41</v>
      </c>
      <c r="E42920">
        <f>VLOOKUP(B42920,'StationInfo and RefElevs'!A$3:R$14,18,FALSE)+D42920</f>
        <v>60.319999999999993</v>
      </c>
      <c r="F42920" t="s">
        <v>68</v>
      </c>
      <c r="G42920" s="1">
        <v>40645</v>
      </c>
    </row>
    <row r="42921" spans="1:7" hidden="1" x14ac:dyDescent="0.25">
      <c r="A42921" t="s">
        <v>42</v>
      </c>
      <c r="B42921" t="s">
        <v>41</v>
      </c>
      <c r="C42921" s="1">
        <v>39154</v>
      </c>
      <c r="D42921">
        <v>61.41</v>
      </c>
      <c r="E42921">
        <f>VLOOKUP(B42921,'StationInfo and RefElevs'!A$3:R$14,18,FALSE)+D42921</f>
        <v>60.319999999999993</v>
      </c>
      <c r="F42921" t="s">
        <v>68</v>
      </c>
      <c r="G42921" s="1">
        <v>40645</v>
      </c>
    </row>
    <row r="42922" spans="1:7" hidden="1" x14ac:dyDescent="0.25">
      <c r="A42922" t="s">
        <v>42</v>
      </c>
      <c r="B42922" t="s">
        <v>41</v>
      </c>
      <c r="C42922" s="1">
        <v>39155</v>
      </c>
      <c r="D42922">
        <v>61.41</v>
      </c>
      <c r="E42922">
        <f>VLOOKUP(B42922,'StationInfo and RefElevs'!A$3:R$14,18,FALSE)+D42922</f>
        <v>60.319999999999993</v>
      </c>
      <c r="F42922" t="s">
        <v>68</v>
      </c>
      <c r="G42922" s="1">
        <v>40645</v>
      </c>
    </row>
    <row r="42923" spans="1:7" hidden="1" x14ac:dyDescent="0.25">
      <c r="A42923" t="s">
        <v>42</v>
      </c>
      <c r="B42923" t="s">
        <v>41</v>
      </c>
      <c r="C42923" s="1">
        <v>39156</v>
      </c>
      <c r="D42923">
        <v>61.41</v>
      </c>
      <c r="E42923">
        <f>VLOOKUP(B42923,'StationInfo and RefElevs'!A$3:R$14,18,FALSE)+D42923</f>
        <v>60.319999999999993</v>
      </c>
      <c r="F42923" t="s">
        <v>68</v>
      </c>
      <c r="G42923" s="1">
        <v>40645</v>
      </c>
    </row>
    <row r="42924" spans="1:7" hidden="1" x14ac:dyDescent="0.25">
      <c r="A42924" t="s">
        <v>42</v>
      </c>
      <c r="B42924" t="s">
        <v>41</v>
      </c>
      <c r="C42924" s="1">
        <v>39157</v>
      </c>
      <c r="D42924">
        <v>61.41</v>
      </c>
      <c r="E42924">
        <f>VLOOKUP(B42924,'StationInfo and RefElevs'!A$3:R$14,18,FALSE)+D42924</f>
        <v>60.319999999999993</v>
      </c>
      <c r="F42924" t="s">
        <v>68</v>
      </c>
      <c r="G42924" s="1">
        <v>40645</v>
      </c>
    </row>
    <row r="42925" spans="1:7" hidden="1" x14ac:dyDescent="0.25">
      <c r="A42925" t="s">
        <v>42</v>
      </c>
      <c r="B42925" t="s">
        <v>41</v>
      </c>
      <c r="C42925" s="1">
        <v>39158</v>
      </c>
      <c r="D42925">
        <v>61.41</v>
      </c>
      <c r="E42925">
        <f>VLOOKUP(B42925,'StationInfo and RefElevs'!A$3:R$14,18,FALSE)+D42925</f>
        <v>60.319999999999993</v>
      </c>
      <c r="F42925" t="s">
        <v>68</v>
      </c>
      <c r="G42925" s="1">
        <v>40645</v>
      </c>
    </row>
    <row r="42926" spans="1:7" hidden="1" x14ac:dyDescent="0.25">
      <c r="A42926" t="s">
        <v>42</v>
      </c>
      <c r="B42926" t="s">
        <v>41</v>
      </c>
      <c r="C42926" s="1">
        <v>39159</v>
      </c>
      <c r="D42926">
        <v>61.41</v>
      </c>
      <c r="E42926">
        <f>VLOOKUP(B42926,'StationInfo and RefElevs'!A$3:R$14,18,FALSE)+D42926</f>
        <v>60.319999999999993</v>
      </c>
      <c r="F42926" t="s">
        <v>68</v>
      </c>
      <c r="G42926" s="1">
        <v>40645</v>
      </c>
    </row>
    <row r="42927" spans="1:7" hidden="1" x14ac:dyDescent="0.25">
      <c r="A42927" t="s">
        <v>42</v>
      </c>
      <c r="B42927" t="s">
        <v>41</v>
      </c>
      <c r="C42927" s="1">
        <v>39160</v>
      </c>
      <c r="D42927">
        <v>61.41</v>
      </c>
      <c r="E42927">
        <f>VLOOKUP(B42927,'StationInfo and RefElevs'!A$3:R$14,18,FALSE)+D42927</f>
        <v>60.319999999999993</v>
      </c>
      <c r="F42927" t="s">
        <v>68</v>
      </c>
      <c r="G42927" s="1">
        <v>40645</v>
      </c>
    </row>
    <row r="42928" spans="1:7" hidden="1" x14ac:dyDescent="0.25">
      <c r="A42928" t="s">
        <v>42</v>
      </c>
      <c r="B42928" t="s">
        <v>41</v>
      </c>
      <c r="C42928" s="1">
        <v>39161</v>
      </c>
      <c r="D42928">
        <v>61.41</v>
      </c>
      <c r="E42928">
        <f>VLOOKUP(B42928,'StationInfo and RefElevs'!A$3:R$14,18,FALSE)+D42928</f>
        <v>60.319999999999993</v>
      </c>
      <c r="F42928" t="s">
        <v>68</v>
      </c>
      <c r="G42928" s="1">
        <v>40645</v>
      </c>
    </row>
    <row r="42929" spans="1:7" hidden="1" x14ac:dyDescent="0.25">
      <c r="A42929" t="s">
        <v>42</v>
      </c>
      <c r="B42929" t="s">
        <v>41</v>
      </c>
      <c r="C42929" s="1">
        <v>39162</v>
      </c>
      <c r="D42929">
        <v>61.41</v>
      </c>
      <c r="E42929">
        <f>VLOOKUP(B42929,'StationInfo and RefElevs'!A$3:R$14,18,FALSE)+D42929</f>
        <v>60.319999999999993</v>
      </c>
      <c r="F42929" t="s">
        <v>68</v>
      </c>
      <c r="G42929" s="1">
        <v>40645</v>
      </c>
    </row>
    <row r="42930" spans="1:7" hidden="1" x14ac:dyDescent="0.25">
      <c r="A42930" t="s">
        <v>42</v>
      </c>
      <c r="B42930" t="s">
        <v>41</v>
      </c>
      <c r="C42930" s="1">
        <v>39163</v>
      </c>
      <c r="D42930">
        <v>61.4</v>
      </c>
      <c r="E42930">
        <f>VLOOKUP(B42930,'StationInfo and RefElevs'!A$3:R$14,18,FALSE)+D42930</f>
        <v>60.309999999999995</v>
      </c>
      <c r="F42930" t="s">
        <v>68</v>
      </c>
      <c r="G42930" s="1">
        <v>40645</v>
      </c>
    </row>
    <row r="42931" spans="1:7" hidden="1" x14ac:dyDescent="0.25">
      <c r="A42931" t="s">
        <v>42</v>
      </c>
      <c r="B42931" t="s">
        <v>41</v>
      </c>
      <c r="C42931" s="1">
        <v>39164</v>
      </c>
      <c r="D42931">
        <v>61.4</v>
      </c>
      <c r="E42931">
        <f>VLOOKUP(B42931,'StationInfo and RefElevs'!A$3:R$14,18,FALSE)+D42931</f>
        <v>60.309999999999995</v>
      </c>
      <c r="F42931" t="s">
        <v>68</v>
      </c>
      <c r="G42931" s="1">
        <v>40645</v>
      </c>
    </row>
    <row r="42932" spans="1:7" hidden="1" x14ac:dyDescent="0.25">
      <c r="A42932" t="s">
        <v>42</v>
      </c>
      <c r="B42932" t="s">
        <v>41</v>
      </c>
      <c r="C42932" s="1">
        <v>39165</v>
      </c>
      <c r="D42932">
        <v>61.4</v>
      </c>
      <c r="E42932">
        <f>VLOOKUP(B42932,'StationInfo and RefElevs'!A$3:R$14,18,FALSE)+D42932</f>
        <v>60.309999999999995</v>
      </c>
      <c r="F42932" t="s">
        <v>68</v>
      </c>
      <c r="G42932" s="1">
        <v>40645</v>
      </c>
    </row>
    <row r="42933" spans="1:7" hidden="1" x14ac:dyDescent="0.25">
      <c r="A42933" t="s">
        <v>42</v>
      </c>
      <c r="B42933" t="s">
        <v>41</v>
      </c>
      <c r="C42933" s="1">
        <v>39166</v>
      </c>
      <c r="D42933">
        <v>61.4</v>
      </c>
      <c r="E42933">
        <f>VLOOKUP(B42933,'StationInfo and RefElevs'!A$3:R$14,18,FALSE)+D42933</f>
        <v>60.309999999999995</v>
      </c>
      <c r="F42933" t="s">
        <v>68</v>
      </c>
      <c r="G42933" s="1">
        <v>40645</v>
      </c>
    </row>
    <row r="42934" spans="1:7" hidden="1" x14ac:dyDescent="0.25">
      <c r="A42934" t="s">
        <v>42</v>
      </c>
      <c r="B42934" t="s">
        <v>41</v>
      </c>
      <c r="C42934" s="1">
        <v>39167</v>
      </c>
      <c r="D42934">
        <v>61.4</v>
      </c>
      <c r="E42934">
        <f>VLOOKUP(B42934,'StationInfo and RefElevs'!A$3:R$14,18,FALSE)+D42934</f>
        <v>60.309999999999995</v>
      </c>
      <c r="F42934" t="s">
        <v>68</v>
      </c>
      <c r="G42934" s="1">
        <v>42443</v>
      </c>
    </row>
    <row r="42935" spans="1:7" hidden="1" x14ac:dyDescent="0.25">
      <c r="A42935" t="s">
        <v>42</v>
      </c>
      <c r="B42935" t="s">
        <v>41</v>
      </c>
      <c r="C42935" s="1">
        <v>39168</v>
      </c>
      <c r="D42935">
        <v>61.4</v>
      </c>
      <c r="E42935">
        <f>VLOOKUP(B42935,'StationInfo and RefElevs'!A$3:R$14,18,FALSE)+D42935</f>
        <v>60.309999999999995</v>
      </c>
      <c r="F42935" t="s">
        <v>68</v>
      </c>
      <c r="G42935" s="1">
        <v>40645</v>
      </c>
    </row>
    <row r="42936" spans="1:7" hidden="1" x14ac:dyDescent="0.25">
      <c r="A42936" t="s">
        <v>42</v>
      </c>
      <c r="B42936" t="s">
        <v>41</v>
      </c>
      <c r="C42936" s="1">
        <v>39169</v>
      </c>
      <c r="D42936">
        <v>61.4</v>
      </c>
      <c r="E42936">
        <f>VLOOKUP(B42936,'StationInfo and RefElevs'!A$3:R$14,18,FALSE)+D42936</f>
        <v>60.309999999999995</v>
      </c>
      <c r="F42936" t="s">
        <v>68</v>
      </c>
      <c r="G42936" s="1">
        <v>40645</v>
      </c>
    </row>
    <row r="42937" spans="1:7" hidden="1" x14ac:dyDescent="0.25">
      <c r="A42937" t="s">
        <v>42</v>
      </c>
      <c r="B42937" t="s">
        <v>41</v>
      </c>
      <c r="C42937" s="1">
        <v>39170</v>
      </c>
      <c r="D42937">
        <v>61.39</v>
      </c>
      <c r="E42937">
        <f>VLOOKUP(B42937,'StationInfo and RefElevs'!A$3:R$14,18,FALSE)+D42937</f>
        <v>60.3</v>
      </c>
      <c r="F42937" t="s">
        <v>68</v>
      </c>
      <c r="G42937" s="1">
        <v>40645</v>
      </c>
    </row>
    <row r="42938" spans="1:7" hidden="1" x14ac:dyDescent="0.25">
      <c r="A42938" t="s">
        <v>42</v>
      </c>
      <c r="B42938" t="s">
        <v>41</v>
      </c>
      <c r="C42938" s="1">
        <v>39171</v>
      </c>
      <c r="D42938">
        <v>61.39</v>
      </c>
      <c r="E42938">
        <f>VLOOKUP(B42938,'StationInfo and RefElevs'!A$3:R$14,18,FALSE)+D42938</f>
        <v>60.3</v>
      </c>
      <c r="F42938" t="s">
        <v>68</v>
      </c>
      <c r="G42938" s="1">
        <v>40645</v>
      </c>
    </row>
    <row r="42939" spans="1:7" hidden="1" x14ac:dyDescent="0.25">
      <c r="A42939" t="s">
        <v>42</v>
      </c>
      <c r="B42939" t="s">
        <v>41</v>
      </c>
      <c r="C42939" s="1">
        <v>39172</v>
      </c>
      <c r="D42939">
        <v>61.39</v>
      </c>
      <c r="E42939">
        <f>VLOOKUP(B42939,'StationInfo and RefElevs'!A$3:R$14,18,FALSE)+D42939</f>
        <v>60.3</v>
      </c>
      <c r="F42939" t="s">
        <v>68</v>
      </c>
      <c r="G42939" s="1">
        <v>40645</v>
      </c>
    </row>
    <row r="42940" spans="1:7" hidden="1" x14ac:dyDescent="0.25">
      <c r="A42940" t="s">
        <v>42</v>
      </c>
      <c r="B42940" t="s">
        <v>41</v>
      </c>
      <c r="C42940" s="1">
        <v>39173</v>
      </c>
      <c r="D42940">
        <v>61.39</v>
      </c>
      <c r="E42940">
        <f>VLOOKUP(B42940,'StationInfo and RefElevs'!A$3:R$14,18,FALSE)+D42940</f>
        <v>60.3</v>
      </c>
      <c r="F42940" t="s">
        <v>68</v>
      </c>
      <c r="G42940" s="1">
        <v>40645</v>
      </c>
    </row>
    <row r="42941" spans="1:7" hidden="1" x14ac:dyDescent="0.25">
      <c r="A42941" t="s">
        <v>42</v>
      </c>
      <c r="B42941" t="s">
        <v>41</v>
      </c>
      <c r="C42941" s="1">
        <v>39174</v>
      </c>
      <c r="D42941">
        <v>61.39</v>
      </c>
      <c r="E42941">
        <f>VLOOKUP(B42941,'StationInfo and RefElevs'!A$3:R$14,18,FALSE)+D42941</f>
        <v>60.3</v>
      </c>
      <c r="F42941" t="s">
        <v>68</v>
      </c>
      <c r="G42941" s="1">
        <v>40645</v>
      </c>
    </row>
    <row r="42942" spans="1:7" hidden="1" x14ac:dyDescent="0.25">
      <c r="A42942" t="s">
        <v>42</v>
      </c>
      <c r="B42942" t="s">
        <v>41</v>
      </c>
      <c r="C42942" s="1">
        <v>39175</v>
      </c>
      <c r="D42942">
        <v>61.39</v>
      </c>
      <c r="E42942">
        <f>VLOOKUP(B42942,'StationInfo and RefElevs'!A$3:R$14,18,FALSE)+D42942</f>
        <v>60.3</v>
      </c>
      <c r="F42942" t="s">
        <v>68</v>
      </c>
      <c r="G42942" s="1">
        <v>40645</v>
      </c>
    </row>
    <row r="42943" spans="1:7" hidden="1" x14ac:dyDescent="0.25">
      <c r="A42943" t="s">
        <v>42</v>
      </c>
      <c r="B42943" t="s">
        <v>41</v>
      </c>
      <c r="C42943" s="1">
        <v>39176</v>
      </c>
      <c r="D42943">
        <v>61.39</v>
      </c>
      <c r="E42943">
        <f>VLOOKUP(B42943,'StationInfo and RefElevs'!A$3:R$14,18,FALSE)+D42943</f>
        <v>60.3</v>
      </c>
      <c r="F42943" t="s">
        <v>68</v>
      </c>
      <c r="G42943" s="1">
        <v>40645</v>
      </c>
    </row>
    <row r="42944" spans="1:7" hidden="1" x14ac:dyDescent="0.25">
      <c r="A42944" t="s">
        <v>42</v>
      </c>
      <c r="B42944" t="s">
        <v>41</v>
      </c>
      <c r="C42944" s="1">
        <v>39177</v>
      </c>
      <c r="D42944">
        <v>61.39</v>
      </c>
      <c r="E42944">
        <f>VLOOKUP(B42944,'StationInfo and RefElevs'!A$3:R$14,18,FALSE)+D42944</f>
        <v>60.3</v>
      </c>
      <c r="F42944" t="s">
        <v>68</v>
      </c>
      <c r="G42944" s="1">
        <v>40645</v>
      </c>
    </row>
    <row r="42945" spans="1:7" hidden="1" x14ac:dyDescent="0.25">
      <c r="A42945" t="s">
        <v>42</v>
      </c>
      <c r="B42945" t="s">
        <v>41</v>
      </c>
      <c r="C42945" s="1">
        <v>39178</v>
      </c>
      <c r="D42945">
        <v>61.39</v>
      </c>
      <c r="E42945">
        <f>VLOOKUP(B42945,'StationInfo and RefElevs'!A$3:R$14,18,FALSE)+D42945</f>
        <v>60.3</v>
      </c>
      <c r="F42945" t="s">
        <v>68</v>
      </c>
      <c r="G42945" s="1">
        <v>40645</v>
      </c>
    </row>
    <row r="42946" spans="1:7" hidden="1" x14ac:dyDescent="0.25">
      <c r="A42946" t="s">
        <v>42</v>
      </c>
      <c r="B42946" t="s">
        <v>41</v>
      </c>
      <c r="C42946" s="1">
        <v>39179</v>
      </c>
      <c r="D42946">
        <v>61.39</v>
      </c>
      <c r="E42946">
        <f>VLOOKUP(B42946,'StationInfo and RefElevs'!A$3:R$14,18,FALSE)+D42946</f>
        <v>60.3</v>
      </c>
      <c r="F42946" t="s">
        <v>68</v>
      </c>
      <c r="G42946" s="1">
        <v>40645</v>
      </c>
    </row>
    <row r="42947" spans="1:7" hidden="1" x14ac:dyDescent="0.25">
      <c r="A42947" t="s">
        <v>42</v>
      </c>
      <c r="B42947" t="s">
        <v>41</v>
      </c>
      <c r="C42947" s="1">
        <v>39180</v>
      </c>
      <c r="D42947">
        <v>61.39</v>
      </c>
      <c r="E42947">
        <f>VLOOKUP(B42947,'StationInfo and RefElevs'!A$3:R$14,18,FALSE)+D42947</f>
        <v>60.3</v>
      </c>
      <c r="F42947" t="s">
        <v>68</v>
      </c>
      <c r="G42947" s="1">
        <v>40645</v>
      </c>
    </row>
    <row r="42948" spans="1:7" hidden="1" x14ac:dyDescent="0.25">
      <c r="A42948" t="s">
        <v>42</v>
      </c>
      <c r="B42948" t="s">
        <v>41</v>
      </c>
      <c r="C42948" s="1">
        <v>39181</v>
      </c>
      <c r="D42948">
        <v>61.39</v>
      </c>
      <c r="E42948">
        <f>VLOOKUP(B42948,'StationInfo and RefElevs'!A$3:R$14,18,FALSE)+D42948</f>
        <v>60.3</v>
      </c>
      <c r="F42948" t="s">
        <v>68</v>
      </c>
      <c r="G42948" s="1">
        <v>42443</v>
      </c>
    </row>
    <row r="42949" spans="1:7" hidden="1" x14ac:dyDescent="0.25">
      <c r="A42949" t="s">
        <v>42</v>
      </c>
      <c r="B42949" t="s">
        <v>41</v>
      </c>
      <c r="C42949" s="1">
        <v>39182</v>
      </c>
      <c r="D42949">
        <v>61.38</v>
      </c>
      <c r="E42949">
        <f>VLOOKUP(B42949,'StationInfo and RefElevs'!A$3:R$14,18,FALSE)+D42949</f>
        <v>60.29</v>
      </c>
      <c r="F42949" t="s">
        <v>68</v>
      </c>
      <c r="G42949" s="1">
        <v>40645</v>
      </c>
    </row>
    <row r="42950" spans="1:7" hidden="1" x14ac:dyDescent="0.25">
      <c r="A42950" t="s">
        <v>42</v>
      </c>
      <c r="B42950" t="s">
        <v>41</v>
      </c>
      <c r="C42950" s="1">
        <v>39183</v>
      </c>
      <c r="D42950">
        <v>61.38</v>
      </c>
      <c r="E42950">
        <f>VLOOKUP(B42950,'StationInfo and RefElevs'!A$3:R$14,18,FALSE)+D42950</f>
        <v>60.29</v>
      </c>
      <c r="F42950" t="s">
        <v>68</v>
      </c>
      <c r="G42950" s="1">
        <v>40645</v>
      </c>
    </row>
    <row r="42951" spans="1:7" hidden="1" x14ac:dyDescent="0.25">
      <c r="A42951" t="s">
        <v>42</v>
      </c>
      <c r="B42951" t="s">
        <v>41</v>
      </c>
      <c r="C42951" s="1">
        <v>39184</v>
      </c>
      <c r="D42951">
        <v>61.38</v>
      </c>
      <c r="E42951">
        <f>VLOOKUP(B42951,'StationInfo and RefElevs'!A$3:R$14,18,FALSE)+D42951</f>
        <v>60.29</v>
      </c>
      <c r="F42951" t="s">
        <v>68</v>
      </c>
      <c r="G42951" s="1">
        <v>40645</v>
      </c>
    </row>
    <row r="42952" spans="1:7" hidden="1" x14ac:dyDescent="0.25">
      <c r="A42952" t="s">
        <v>42</v>
      </c>
      <c r="B42952" t="s">
        <v>41</v>
      </c>
      <c r="C42952" s="1">
        <v>39185</v>
      </c>
      <c r="D42952">
        <v>61.38</v>
      </c>
      <c r="E42952">
        <f>VLOOKUP(B42952,'StationInfo and RefElevs'!A$3:R$14,18,FALSE)+D42952</f>
        <v>60.29</v>
      </c>
      <c r="F42952" t="s">
        <v>68</v>
      </c>
      <c r="G42952" s="1">
        <v>40645</v>
      </c>
    </row>
    <row r="42953" spans="1:7" hidden="1" x14ac:dyDescent="0.25">
      <c r="A42953" t="s">
        <v>42</v>
      </c>
      <c r="B42953" t="s">
        <v>41</v>
      </c>
      <c r="C42953" s="1">
        <v>39186</v>
      </c>
      <c r="D42953">
        <v>61.38</v>
      </c>
      <c r="E42953">
        <f>VLOOKUP(B42953,'StationInfo and RefElevs'!A$3:R$14,18,FALSE)+D42953</f>
        <v>60.29</v>
      </c>
      <c r="F42953" t="s">
        <v>68</v>
      </c>
      <c r="G42953" s="1">
        <v>40645</v>
      </c>
    </row>
    <row r="42954" spans="1:7" hidden="1" x14ac:dyDescent="0.25">
      <c r="A42954" t="s">
        <v>42</v>
      </c>
      <c r="B42954" t="s">
        <v>41</v>
      </c>
      <c r="C42954" s="1">
        <v>39187</v>
      </c>
      <c r="D42954">
        <v>61.37</v>
      </c>
      <c r="E42954">
        <f>VLOOKUP(B42954,'StationInfo and RefElevs'!A$3:R$14,18,FALSE)+D42954</f>
        <v>60.279999999999994</v>
      </c>
      <c r="F42954" t="s">
        <v>68</v>
      </c>
      <c r="G42954" s="1">
        <v>40645</v>
      </c>
    </row>
    <row r="42955" spans="1:7" hidden="1" x14ac:dyDescent="0.25">
      <c r="A42955" t="s">
        <v>42</v>
      </c>
      <c r="B42955" t="s">
        <v>41</v>
      </c>
      <c r="C42955" s="1">
        <v>39188</v>
      </c>
      <c r="D42955">
        <v>61.38</v>
      </c>
      <c r="E42955">
        <f>VLOOKUP(B42955,'StationInfo and RefElevs'!A$3:R$14,18,FALSE)+D42955</f>
        <v>60.29</v>
      </c>
      <c r="F42955" t="s">
        <v>68</v>
      </c>
      <c r="G42955" s="1">
        <v>40645</v>
      </c>
    </row>
    <row r="42956" spans="1:7" hidden="1" x14ac:dyDescent="0.25">
      <c r="A42956" t="s">
        <v>42</v>
      </c>
      <c r="B42956" t="s">
        <v>41</v>
      </c>
      <c r="C42956" s="1">
        <v>39189</v>
      </c>
      <c r="D42956">
        <v>61.38</v>
      </c>
      <c r="E42956">
        <f>VLOOKUP(B42956,'StationInfo and RefElevs'!A$3:R$14,18,FALSE)+D42956</f>
        <v>60.29</v>
      </c>
      <c r="F42956" t="s">
        <v>68</v>
      </c>
      <c r="G42956" s="1">
        <v>40645</v>
      </c>
    </row>
    <row r="42957" spans="1:7" hidden="1" x14ac:dyDescent="0.25">
      <c r="A42957" t="s">
        <v>42</v>
      </c>
      <c r="B42957" t="s">
        <v>41</v>
      </c>
      <c r="C42957" s="1">
        <v>39190</v>
      </c>
      <c r="D42957">
        <v>61.38</v>
      </c>
      <c r="E42957">
        <f>VLOOKUP(B42957,'StationInfo and RefElevs'!A$3:R$14,18,FALSE)+D42957</f>
        <v>60.29</v>
      </c>
      <c r="F42957" t="s">
        <v>68</v>
      </c>
      <c r="G42957" s="1">
        <v>40645</v>
      </c>
    </row>
    <row r="42958" spans="1:7" hidden="1" x14ac:dyDescent="0.25">
      <c r="A42958" t="s">
        <v>42</v>
      </c>
      <c r="B42958" t="s">
        <v>41</v>
      </c>
      <c r="C42958" s="1">
        <v>39191</v>
      </c>
      <c r="D42958">
        <v>61.37</v>
      </c>
      <c r="E42958">
        <f>VLOOKUP(B42958,'StationInfo and RefElevs'!A$3:R$14,18,FALSE)+D42958</f>
        <v>60.279999999999994</v>
      </c>
      <c r="F42958" t="s">
        <v>68</v>
      </c>
      <c r="G42958" s="1">
        <v>40645</v>
      </c>
    </row>
    <row r="42959" spans="1:7" hidden="1" x14ac:dyDescent="0.25">
      <c r="A42959" t="s">
        <v>42</v>
      </c>
      <c r="B42959" t="s">
        <v>41</v>
      </c>
      <c r="C42959" s="1">
        <v>39192</v>
      </c>
      <c r="D42959">
        <v>61.37</v>
      </c>
      <c r="E42959">
        <f>VLOOKUP(B42959,'StationInfo and RefElevs'!A$3:R$14,18,FALSE)+D42959</f>
        <v>60.279999999999994</v>
      </c>
      <c r="F42959" t="s">
        <v>68</v>
      </c>
      <c r="G42959" s="1">
        <v>40645</v>
      </c>
    </row>
    <row r="42960" spans="1:7" hidden="1" x14ac:dyDescent="0.25">
      <c r="A42960" t="s">
        <v>42</v>
      </c>
      <c r="B42960" t="s">
        <v>41</v>
      </c>
      <c r="C42960" s="1">
        <v>39193</v>
      </c>
      <c r="D42960">
        <v>61.37</v>
      </c>
      <c r="E42960">
        <f>VLOOKUP(B42960,'StationInfo and RefElevs'!A$3:R$14,18,FALSE)+D42960</f>
        <v>60.279999999999994</v>
      </c>
      <c r="F42960" t="s">
        <v>68</v>
      </c>
      <c r="G42960" s="1">
        <v>40645</v>
      </c>
    </row>
    <row r="42961" spans="1:7" hidden="1" x14ac:dyDescent="0.25">
      <c r="A42961" t="s">
        <v>42</v>
      </c>
      <c r="B42961" t="s">
        <v>41</v>
      </c>
      <c r="C42961" s="1">
        <v>39194</v>
      </c>
      <c r="D42961">
        <v>61.37</v>
      </c>
      <c r="E42961">
        <f>VLOOKUP(B42961,'StationInfo and RefElevs'!A$3:R$14,18,FALSE)+D42961</f>
        <v>60.279999999999994</v>
      </c>
      <c r="F42961" t="s">
        <v>68</v>
      </c>
      <c r="G42961" s="1">
        <v>40645</v>
      </c>
    </row>
    <row r="42962" spans="1:7" hidden="1" x14ac:dyDescent="0.25">
      <c r="A42962" t="s">
        <v>42</v>
      </c>
      <c r="B42962" t="s">
        <v>41</v>
      </c>
      <c r="C42962" s="1">
        <v>39195</v>
      </c>
      <c r="D42962">
        <v>61.38</v>
      </c>
      <c r="E42962">
        <f>VLOOKUP(B42962,'StationInfo and RefElevs'!A$3:R$14,18,FALSE)+D42962</f>
        <v>60.29</v>
      </c>
      <c r="F42962" t="s">
        <v>68</v>
      </c>
      <c r="G42962" s="1">
        <v>40645</v>
      </c>
    </row>
    <row r="42963" spans="1:7" hidden="1" x14ac:dyDescent="0.25">
      <c r="A42963" t="s">
        <v>42</v>
      </c>
      <c r="B42963" t="s">
        <v>41</v>
      </c>
      <c r="C42963" s="1">
        <v>39196</v>
      </c>
      <c r="D42963">
        <v>61.37</v>
      </c>
      <c r="E42963">
        <f>VLOOKUP(B42963,'StationInfo and RefElevs'!A$3:R$14,18,FALSE)+D42963</f>
        <v>60.279999999999994</v>
      </c>
      <c r="F42963" t="s">
        <v>68</v>
      </c>
      <c r="G42963" s="1">
        <v>40645</v>
      </c>
    </row>
    <row r="42964" spans="1:7" hidden="1" x14ac:dyDescent="0.25">
      <c r="A42964" t="s">
        <v>42</v>
      </c>
      <c r="B42964" t="s">
        <v>41</v>
      </c>
      <c r="C42964" s="1">
        <v>39197</v>
      </c>
      <c r="D42964">
        <v>61.37</v>
      </c>
      <c r="E42964">
        <f>VLOOKUP(B42964,'StationInfo and RefElevs'!A$3:R$14,18,FALSE)+D42964</f>
        <v>60.279999999999994</v>
      </c>
      <c r="F42964" t="s">
        <v>68</v>
      </c>
      <c r="G42964" s="1">
        <v>40645</v>
      </c>
    </row>
    <row r="42965" spans="1:7" hidden="1" x14ac:dyDescent="0.25">
      <c r="A42965" t="s">
        <v>42</v>
      </c>
      <c r="B42965" t="s">
        <v>41</v>
      </c>
      <c r="C42965" s="1">
        <v>39198</v>
      </c>
      <c r="D42965">
        <v>61.37</v>
      </c>
      <c r="E42965">
        <f>VLOOKUP(B42965,'StationInfo and RefElevs'!A$3:R$14,18,FALSE)+D42965</f>
        <v>60.279999999999994</v>
      </c>
      <c r="F42965" t="s">
        <v>68</v>
      </c>
      <c r="G42965" s="1">
        <v>40645</v>
      </c>
    </row>
    <row r="42966" spans="1:7" hidden="1" x14ac:dyDescent="0.25">
      <c r="A42966" t="s">
        <v>42</v>
      </c>
      <c r="B42966" t="s">
        <v>41</v>
      </c>
      <c r="C42966" s="1">
        <v>39199</v>
      </c>
      <c r="D42966">
        <v>61.37</v>
      </c>
      <c r="E42966">
        <f>VLOOKUP(B42966,'StationInfo and RefElevs'!A$3:R$14,18,FALSE)+D42966</f>
        <v>60.279999999999994</v>
      </c>
      <c r="F42966" t="s">
        <v>68</v>
      </c>
      <c r="G42966" s="1">
        <v>40645</v>
      </c>
    </row>
    <row r="42967" spans="1:7" hidden="1" x14ac:dyDescent="0.25">
      <c r="A42967" t="s">
        <v>42</v>
      </c>
      <c r="B42967" t="s">
        <v>41</v>
      </c>
      <c r="C42967" s="1">
        <v>39200</v>
      </c>
      <c r="D42967">
        <v>61.37</v>
      </c>
      <c r="E42967">
        <f>VLOOKUP(B42967,'StationInfo and RefElevs'!A$3:R$14,18,FALSE)+D42967</f>
        <v>60.279999999999994</v>
      </c>
      <c r="F42967" t="s">
        <v>68</v>
      </c>
      <c r="G42967" s="1">
        <v>40645</v>
      </c>
    </row>
    <row r="42968" spans="1:7" hidden="1" x14ac:dyDescent="0.25">
      <c r="A42968" t="s">
        <v>42</v>
      </c>
      <c r="B42968" t="s">
        <v>41</v>
      </c>
      <c r="C42968" s="1">
        <v>39201</v>
      </c>
      <c r="D42968">
        <v>61.37</v>
      </c>
      <c r="E42968">
        <f>VLOOKUP(B42968,'StationInfo and RefElevs'!A$3:R$14,18,FALSE)+D42968</f>
        <v>60.279999999999994</v>
      </c>
      <c r="F42968" t="s">
        <v>68</v>
      </c>
      <c r="G42968" s="1">
        <v>40645</v>
      </c>
    </row>
    <row r="42969" spans="1:7" hidden="1" x14ac:dyDescent="0.25">
      <c r="A42969" t="s">
        <v>42</v>
      </c>
      <c r="B42969" t="s">
        <v>41</v>
      </c>
      <c r="C42969" s="1">
        <v>39202</v>
      </c>
      <c r="D42969">
        <v>61.37</v>
      </c>
      <c r="E42969">
        <f>VLOOKUP(B42969,'StationInfo and RefElevs'!A$3:R$14,18,FALSE)+D42969</f>
        <v>60.279999999999994</v>
      </c>
      <c r="F42969" t="s">
        <v>68</v>
      </c>
      <c r="G42969" s="1">
        <v>40645</v>
      </c>
    </row>
    <row r="42970" spans="1:7" hidden="1" x14ac:dyDescent="0.25">
      <c r="A42970" t="s">
        <v>42</v>
      </c>
      <c r="B42970" t="s">
        <v>41</v>
      </c>
      <c r="C42970" s="1">
        <v>39203</v>
      </c>
      <c r="D42970">
        <v>61.37</v>
      </c>
      <c r="E42970">
        <f>VLOOKUP(B42970,'StationInfo and RefElevs'!A$3:R$14,18,FALSE)+D42970</f>
        <v>60.279999999999994</v>
      </c>
      <c r="F42970" t="s">
        <v>68</v>
      </c>
      <c r="G42970" s="1">
        <v>40645</v>
      </c>
    </row>
    <row r="42971" spans="1:7" hidden="1" x14ac:dyDescent="0.25">
      <c r="A42971" t="s">
        <v>42</v>
      </c>
      <c r="B42971" t="s">
        <v>41</v>
      </c>
      <c r="C42971" s="1">
        <v>39204</v>
      </c>
      <c r="D42971">
        <v>61.37</v>
      </c>
      <c r="E42971">
        <f>VLOOKUP(B42971,'StationInfo and RefElevs'!A$3:R$14,18,FALSE)+D42971</f>
        <v>60.279999999999994</v>
      </c>
      <c r="F42971" t="s">
        <v>68</v>
      </c>
      <c r="G42971" s="1">
        <v>40645</v>
      </c>
    </row>
    <row r="42972" spans="1:7" hidden="1" x14ac:dyDescent="0.25">
      <c r="A42972" t="s">
        <v>42</v>
      </c>
      <c r="B42972" t="s">
        <v>41</v>
      </c>
      <c r="C42972" s="1">
        <v>39205</v>
      </c>
      <c r="D42972">
        <v>61.36</v>
      </c>
      <c r="E42972">
        <f>VLOOKUP(B42972,'StationInfo and RefElevs'!A$3:R$14,18,FALSE)+D42972</f>
        <v>60.269999999999996</v>
      </c>
      <c r="F42972" t="s">
        <v>68</v>
      </c>
      <c r="G42972" s="1">
        <v>40645</v>
      </c>
    </row>
    <row r="42973" spans="1:7" hidden="1" x14ac:dyDescent="0.25">
      <c r="A42973" t="s">
        <v>42</v>
      </c>
      <c r="B42973" t="s">
        <v>41</v>
      </c>
      <c r="C42973" s="1">
        <v>39206</v>
      </c>
      <c r="D42973">
        <v>61.36</v>
      </c>
      <c r="E42973">
        <f>VLOOKUP(B42973,'StationInfo and RefElevs'!A$3:R$14,18,FALSE)+D42973</f>
        <v>60.269999999999996</v>
      </c>
      <c r="F42973" t="s">
        <v>68</v>
      </c>
      <c r="G42973" s="1">
        <v>40645</v>
      </c>
    </row>
    <row r="42974" spans="1:7" hidden="1" x14ac:dyDescent="0.25">
      <c r="A42974" t="s">
        <v>42</v>
      </c>
      <c r="B42974" t="s">
        <v>41</v>
      </c>
      <c r="C42974" s="1">
        <v>39207</v>
      </c>
      <c r="D42974">
        <v>61.36</v>
      </c>
      <c r="E42974">
        <f>VLOOKUP(B42974,'StationInfo and RefElevs'!A$3:R$14,18,FALSE)+D42974</f>
        <v>60.269999999999996</v>
      </c>
      <c r="F42974" t="s">
        <v>68</v>
      </c>
      <c r="G42974" s="1">
        <v>40645</v>
      </c>
    </row>
    <row r="42975" spans="1:7" hidden="1" x14ac:dyDescent="0.25">
      <c r="A42975" t="s">
        <v>42</v>
      </c>
      <c r="B42975" t="s">
        <v>41</v>
      </c>
      <c r="C42975" s="1">
        <v>39208</v>
      </c>
      <c r="D42975">
        <v>61.36</v>
      </c>
      <c r="E42975">
        <f>VLOOKUP(B42975,'StationInfo and RefElevs'!A$3:R$14,18,FALSE)+D42975</f>
        <v>60.269999999999996</v>
      </c>
      <c r="F42975" t="s">
        <v>68</v>
      </c>
      <c r="G42975" s="1">
        <v>40645</v>
      </c>
    </row>
    <row r="42976" spans="1:7" hidden="1" x14ac:dyDescent="0.25">
      <c r="A42976" t="s">
        <v>42</v>
      </c>
      <c r="B42976" t="s">
        <v>41</v>
      </c>
      <c r="C42976" s="1">
        <v>39209</v>
      </c>
      <c r="D42976">
        <v>61.36</v>
      </c>
      <c r="E42976">
        <f>VLOOKUP(B42976,'StationInfo and RefElevs'!A$3:R$14,18,FALSE)+D42976</f>
        <v>60.269999999999996</v>
      </c>
      <c r="F42976" t="s">
        <v>68</v>
      </c>
      <c r="G42976" s="1">
        <v>40645</v>
      </c>
    </row>
    <row r="42977" spans="1:7" hidden="1" x14ac:dyDescent="0.25">
      <c r="A42977" t="s">
        <v>42</v>
      </c>
      <c r="B42977" t="s">
        <v>41</v>
      </c>
      <c r="C42977" s="1">
        <v>39210</v>
      </c>
      <c r="D42977">
        <v>61.36</v>
      </c>
      <c r="E42977">
        <f>VLOOKUP(B42977,'StationInfo and RefElevs'!A$3:R$14,18,FALSE)+D42977</f>
        <v>60.269999999999996</v>
      </c>
      <c r="F42977" t="s">
        <v>68</v>
      </c>
      <c r="G42977" s="1">
        <v>40645</v>
      </c>
    </row>
    <row r="42978" spans="1:7" hidden="1" x14ac:dyDescent="0.25">
      <c r="A42978" t="s">
        <v>42</v>
      </c>
      <c r="B42978" t="s">
        <v>41</v>
      </c>
      <c r="C42978" s="1">
        <v>39211</v>
      </c>
      <c r="D42978">
        <v>61.36</v>
      </c>
      <c r="E42978">
        <f>VLOOKUP(B42978,'StationInfo and RefElevs'!A$3:R$14,18,FALSE)+D42978</f>
        <v>60.269999999999996</v>
      </c>
      <c r="F42978" t="s">
        <v>68</v>
      </c>
      <c r="G42978" s="1">
        <v>40645</v>
      </c>
    </row>
    <row r="42979" spans="1:7" hidden="1" x14ac:dyDescent="0.25">
      <c r="A42979" t="s">
        <v>42</v>
      </c>
      <c r="B42979" t="s">
        <v>41</v>
      </c>
      <c r="C42979" s="1">
        <v>39212</v>
      </c>
      <c r="D42979">
        <v>61.36</v>
      </c>
      <c r="E42979">
        <f>VLOOKUP(B42979,'StationInfo and RefElevs'!A$3:R$14,18,FALSE)+D42979</f>
        <v>60.269999999999996</v>
      </c>
      <c r="F42979" t="s">
        <v>68</v>
      </c>
      <c r="G42979" s="1">
        <v>40645</v>
      </c>
    </row>
    <row r="42980" spans="1:7" hidden="1" x14ac:dyDescent="0.25">
      <c r="A42980" t="s">
        <v>42</v>
      </c>
      <c r="B42980" t="s">
        <v>41</v>
      </c>
      <c r="C42980" s="1">
        <v>39213</v>
      </c>
      <c r="D42980">
        <v>61.36</v>
      </c>
      <c r="E42980">
        <f>VLOOKUP(B42980,'StationInfo and RefElevs'!A$3:R$14,18,FALSE)+D42980</f>
        <v>60.269999999999996</v>
      </c>
      <c r="F42980" t="s">
        <v>68</v>
      </c>
      <c r="G42980" s="1">
        <v>40645</v>
      </c>
    </row>
    <row r="42981" spans="1:7" hidden="1" x14ac:dyDescent="0.25">
      <c r="A42981" t="s">
        <v>42</v>
      </c>
      <c r="B42981" t="s">
        <v>41</v>
      </c>
      <c r="C42981" s="1">
        <v>39214</v>
      </c>
      <c r="D42981">
        <v>61.36</v>
      </c>
      <c r="E42981">
        <f>VLOOKUP(B42981,'StationInfo and RefElevs'!A$3:R$14,18,FALSE)+D42981</f>
        <v>60.269999999999996</v>
      </c>
      <c r="F42981" t="s">
        <v>68</v>
      </c>
      <c r="G42981" s="1">
        <v>40645</v>
      </c>
    </row>
    <row r="42982" spans="1:7" hidden="1" x14ac:dyDescent="0.25">
      <c r="A42982" t="s">
        <v>42</v>
      </c>
      <c r="B42982" t="s">
        <v>41</v>
      </c>
      <c r="C42982" s="1">
        <v>39215</v>
      </c>
      <c r="D42982">
        <v>61.36</v>
      </c>
      <c r="E42982">
        <f>VLOOKUP(B42982,'StationInfo and RefElevs'!A$3:R$14,18,FALSE)+D42982</f>
        <v>60.269999999999996</v>
      </c>
      <c r="F42982" t="s">
        <v>68</v>
      </c>
      <c r="G42982" s="1">
        <v>40645</v>
      </c>
    </row>
    <row r="42983" spans="1:7" hidden="1" x14ac:dyDescent="0.25">
      <c r="A42983" t="s">
        <v>42</v>
      </c>
      <c r="B42983" t="s">
        <v>41</v>
      </c>
      <c r="C42983" s="1">
        <v>39216</v>
      </c>
      <c r="D42983">
        <v>61.36</v>
      </c>
      <c r="E42983">
        <f>VLOOKUP(B42983,'StationInfo and RefElevs'!A$3:R$14,18,FALSE)+D42983</f>
        <v>60.269999999999996</v>
      </c>
      <c r="F42983" t="s">
        <v>68</v>
      </c>
      <c r="G42983" s="1">
        <v>40645</v>
      </c>
    </row>
    <row r="42984" spans="1:7" hidden="1" x14ac:dyDescent="0.25">
      <c r="A42984" t="s">
        <v>42</v>
      </c>
      <c r="B42984" t="s">
        <v>41</v>
      </c>
      <c r="C42984" s="1">
        <v>39217</v>
      </c>
      <c r="D42984">
        <v>61.36</v>
      </c>
      <c r="E42984">
        <f>VLOOKUP(B42984,'StationInfo and RefElevs'!A$3:R$14,18,FALSE)+D42984</f>
        <v>60.269999999999996</v>
      </c>
      <c r="F42984" t="s">
        <v>68</v>
      </c>
      <c r="G42984" s="1">
        <v>40645</v>
      </c>
    </row>
    <row r="42985" spans="1:7" hidden="1" x14ac:dyDescent="0.25">
      <c r="A42985" t="s">
        <v>42</v>
      </c>
      <c r="B42985" t="s">
        <v>41</v>
      </c>
      <c r="C42985" s="1">
        <v>39218</v>
      </c>
      <c r="D42985">
        <v>61.36</v>
      </c>
      <c r="E42985">
        <f>VLOOKUP(B42985,'StationInfo and RefElevs'!A$3:R$14,18,FALSE)+D42985</f>
        <v>60.269999999999996</v>
      </c>
      <c r="F42985" t="s">
        <v>68</v>
      </c>
      <c r="G42985" s="1">
        <v>40645</v>
      </c>
    </row>
    <row r="42986" spans="1:7" hidden="1" x14ac:dyDescent="0.25">
      <c r="A42986" t="s">
        <v>42</v>
      </c>
      <c r="B42986" t="s">
        <v>41</v>
      </c>
      <c r="C42986" s="1">
        <v>39219</v>
      </c>
      <c r="E42986">
        <f>VLOOKUP(B42986,'StationInfo and RefElevs'!A$3:R$14,18,FALSE)+D42986</f>
        <v>-1.0900000000000001</v>
      </c>
      <c r="F42986" t="s">
        <v>67</v>
      </c>
      <c r="G42986" s="1">
        <v>42443</v>
      </c>
    </row>
    <row r="42987" spans="1:7" hidden="1" x14ac:dyDescent="0.25">
      <c r="A42987" t="s">
        <v>42</v>
      </c>
      <c r="B42987" t="s">
        <v>41</v>
      </c>
      <c r="C42987" s="1">
        <v>39220</v>
      </c>
      <c r="E42987">
        <f>VLOOKUP(B42987,'StationInfo and RefElevs'!A$3:R$14,18,FALSE)+D42987</f>
        <v>-1.0900000000000001</v>
      </c>
      <c r="F42987" t="s">
        <v>67</v>
      </c>
      <c r="G42987" s="1">
        <v>39237</v>
      </c>
    </row>
    <row r="42988" spans="1:7" hidden="1" x14ac:dyDescent="0.25">
      <c r="A42988" t="s">
        <v>42</v>
      </c>
      <c r="B42988" t="s">
        <v>41</v>
      </c>
      <c r="C42988" s="1">
        <v>39221</v>
      </c>
      <c r="E42988">
        <f>VLOOKUP(B42988,'StationInfo and RefElevs'!A$3:R$14,18,FALSE)+D42988</f>
        <v>-1.0900000000000001</v>
      </c>
      <c r="F42988" t="s">
        <v>67</v>
      </c>
      <c r="G42988" s="1">
        <v>39237</v>
      </c>
    </row>
    <row r="42989" spans="1:7" hidden="1" x14ac:dyDescent="0.25">
      <c r="A42989" t="s">
        <v>42</v>
      </c>
      <c r="B42989" t="s">
        <v>41</v>
      </c>
      <c r="C42989" s="1">
        <v>39222</v>
      </c>
      <c r="E42989">
        <f>VLOOKUP(B42989,'StationInfo and RefElevs'!A$3:R$14,18,FALSE)+D42989</f>
        <v>-1.0900000000000001</v>
      </c>
      <c r="F42989" t="s">
        <v>67</v>
      </c>
      <c r="G42989" s="1">
        <v>39237</v>
      </c>
    </row>
    <row r="42990" spans="1:7" hidden="1" x14ac:dyDescent="0.25">
      <c r="A42990" t="s">
        <v>42</v>
      </c>
      <c r="B42990" t="s">
        <v>41</v>
      </c>
      <c r="C42990" s="1">
        <v>39223</v>
      </c>
      <c r="E42990">
        <f>VLOOKUP(B42990,'StationInfo and RefElevs'!A$3:R$14,18,FALSE)+D42990</f>
        <v>-1.0900000000000001</v>
      </c>
      <c r="F42990" t="s">
        <v>67</v>
      </c>
      <c r="G42990" s="1">
        <v>39237</v>
      </c>
    </row>
    <row r="42991" spans="1:7" hidden="1" x14ac:dyDescent="0.25">
      <c r="A42991" t="s">
        <v>42</v>
      </c>
      <c r="B42991" t="s">
        <v>41</v>
      </c>
      <c r="C42991" s="1">
        <v>39224</v>
      </c>
      <c r="E42991">
        <f>VLOOKUP(B42991,'StationInfo and RefElevs'!A$3:R$14,18,FALSE)+D42991</f>
        <v>-1.0900000000000001</v>
      </c>
      <c r="F42991" t="s">
        <v>67</v>
      </c>
      <c r="G42991" s="1">
        <v>39237</v>
      </c>
    </row>
    <row r="42992" spans="1:7" hidden="1" x14ac:dyDescent="0.25">
      <c r="A42992" t="s">
        <v>42</v>
      </c>
      <c r="B42992" t="s">
        <v>41</v>
      </c>
      <c r="C42992" s="1">
        <v>39225</v>
      </c>
      <c r="E42992">
        <f>VLOOKUP(B42992,'StationInfo and RefElevs'!A$3:R$14,18,FALSE)+D42992</f>
        <v>-1.0900000000000001</v>
      </c>
      <c r="F42992" t="s">
        <v>67</v>
      </c>
      <c r="G42992" s="1">
        <v>39237</v>
      </c>
    </row>
    <row r="42993" spans="1:7" hidden="1" x14ac:dyDescent="0.25">
      <c r="A42993" t="s">
        <v>42</v>
      </c>
      <c r="B42993" t="s">
        <v>41</v>
      </c>
      <c r="C42993" s="1">
        <v>39226</v>
      </c>
      <c r="E42993">
        <f>VLOOKUP(B42993,'StationInfo and RefElevs'!A$3:R$14,18,FALSE)+D42993</f>
        <v>-1.0900000000000001</v>
      </c>
      <c r="F42993" t="s">
        <v>67</v>
      </c>
      <c r="G42993" s="1">
        <v>42443</v>
      </c>
    </row>
    <row r="42994" spans="1:7" hidden="1" x14ac:dyDescent="0.25">
      <c r="A42994" t="s">
        <v>42</v>
      </c>
      <c r="B42994" t="s">
        <v>41</v>
      </c>
      <c r="C42994" s="1">
        <v>39227</v>
      </c>
      <c r="D42994">
        <v>61.35</v>
      </c>
      <c r="E42994">
        <f>VLOOKUP(B42994,'StationInfo and RefElevs'!A$3:R$14,18,FALSE)+D42994</f>
        <v>60.26</v>
      </c>
      <c r="F42994" t="s">
        <v>68</v>
      </c>
      <c r="G42994" s="1">
        <v>40645</v>
      </c>
    </row>
    <row r="42995" spans="1:7" hidden="1" x14ac:dyDescent="0.25">
      <c r="A42995" t="s">
        <v>42</v>
      </c>
      <c r="B42995" t="s">
        <v>41</v>
      </c>
      <c r="C42995" s="1">
        <v>39228</v>
      </c>
      <c r="D42995">
        <v>61.35</v>
      </c>
      <c r="E42995">
        <f>VLOOKUP(B42995,'StationInfo and RefElevs'!A$3:R$14,18,FALSE)+D42995</f>
        <v>60.26</v>
      </c>
      <c r="F42995" t="s">
        <v>68</v>
      </c>
      <c r="G42995" s="1">
        <v>40645</v>
      </c>
    </row>
    <row r="42996" spans="1:7" hidden="1" x14ac:dyDescent="0.25">
      <c r="A42996" t="s">
        <v>42</v>
      </c>
      <c r="B42996" t="s">
        <v>41</v>
      </c>
      <c r="C42996" s="1">
        <v>39229</v>
      </c>
      <c r="D42996">
        <v>61.35</v>
      </c>
      <c r="E42996">
        <f>VLOOKUP(B42996,'StationInfo and RefElevs'!A$3:R$14,18,FALSE)+D42996</f>
        <v>60.26</v>
      </c>
      <c r="F42996" t="s">
        <v>68</v>
      </c>
      <c r="G42996" s="1">
        <v>40645</v>
      </c>
    </row>
    <row r="42997" spans="1:7" hidden="1" x14ac:dyDescent="0.25">
      <c r="A42997" t="s">
        <v>42</v>
      </c>
      <c r="B42997" t="s">
        <v>41</v>
      </c>
      <c r="C42997" s="1">
        <v>39230</v>
      </c>
      <c r="D42997">
        <v>61.35</v>
      </c>
      <c r="E42997">
        <f>VLOOKUP(B42997,'StationInfo and RefElevs'!A$3:R$14,18,FALSE)+D42997</f>
        <v>60.26</v>
      </c>
      <c r="F42997" t="s">
        <v>68</v>
      </c>
      <c r="G42997" s="1">
        <v>40645</v>
      </c>
    </row>
    <row r="42998" spans="1:7" hidden="1" x14ac:dyDescent="0.25">
      <c r="A42998" t="s">
        <v>42</v>
      </c>
      <c r="B42998" t="s">
        <v>41</v>
      </c>
      <c r="C42998" s="1">
        <v>39231</v>
      </c>
      <c r="D42998">
        <v>61.34</v>
      </c>
      <c r="E42998">
        <f>VLOOKUP(B42998,'StationInfo and RefElevs'!A$3:R$14,18,FALSE)+D42998</f>
        <v>60.25</v>
      </c>
      <c r="F42998" t="s">
        <v>68</v>
      </c>
      <c r="G42998" s="1">
        <v>40645</v>
      </c>
    </row>
    <row r="42999" spans="1:7" hidden="1" x14ac:dyDescent="0.25">
      <c r="A42999" t="s">
        <v>42</v>
      </c>
      <c r="B42999" t="s">
        <v>41</v>
      </c>
      <c r="C42999" s="1">
        <v>39232</v>
      </c>
      <c r="D42999">
        <v>61.34</v>
      </c>
      <c r="E42999">
        <f>VLOOKUP(B42999,'StationInfo and RefElevs'!A$3:R$14,18,FALSE)+D42999</f>
        <v>60.25</v>
      </c>
      <c r="F42999" t="s">
        <v>68</v>
      </c>
      <c r="G42999" s="1">
        <v>40645</v>
      </c>
    </row>
    <row r="43000" spans="1:7" hidden="1" x14ac:dyDescent="0.25">
      <c r="A43000" t="s">
        <v>42</v>
      </c>
      <c r="B43000" t="s">
        <v>41</v>
      </c>
      <c r="C43000" s="1">
        <v>39233</v>
      </c>
      <c r="D43000">
        <v>61.34</v>
      </c>
      <c r="E43000">
        <f>VLOOKUP(B43000,'StationInfo and RefElevs'!A$3:R$14,18,FALSE)+D43000</f>
        <v>60.25</v>
      </c>
      <c r="F43000" t="s">
        <v>68</v>
      </c>
      <c r="G43000" s="1">
        <v>40645</v>
      </c>
    </row>
    <row r="43001" spans="1:7" hidden="1" x14ac:dyDescent="0.25">
      <c r="A43001" t="s">
        <v>42</v>
      </c>
      <c r="B43001" t="s">
        <v>41</v>
      </c>
      <c r="C43001" s="1">
        <v>39234</v>
      </c>
      <c r="D43001">
        <v>61.34</v>
      </c>
      <c r="E43001">
        <f>VLOOKUP(B43001,'StationInfo and RefElevs'!A$3:R$14,18,FALSE)+D43001</f>
        <v>60.25</v>
      </c>
      <c r="F43001" t="s">
        <v>68</v>
      </c>
      <c r="G43001" s="1">
        <v>40645</v>
      </c>
    </row>
    <row r="43002" spans="1:7" hidden="1" x14ac:dyDescent="0.25">
      <c r="A43002" t="s">
        <v>42</v>
      </c>
      <c r="B43002" t="s">
        <v>41</v>
      </c>
      <c r="C43002" s="1">
        <v>39235</v>
      </c>
      <c r="D43002">
        <v>61.34</v>
      </c>
      <c r="E43002">
        <f>VLOOKUP(B43002,'StationInfo and RefElevs'!A$3:R$14,18,FALSE)+D43002</f>
        <v>60.25</v>
      </c>
      <c r="F43002" t="s">
        <v>68</v>
      </c>
      <c r="G43002" s="1">
        <v>40645</v>
      </c>
    </row>
    <row r="43003" spans="1:7" hidden="1" x14ac:dyDescent="0.25">
      <c r="A43003" t="s">
        <v>42</v>
      </c>
      <c r="B43003" t="s">
        <v>41</v>
      </c>
      <c r="C43003" s="1">
        <v>39236</v>
      </c>
      <c r="D43003">
        <v>61.34</v>
      </c>
      <c r="E43003">
        <f>VLOOKUP(B43003,'StationInfo and RefElevs'!A$3:R$14,18,FALSE)+D43003</f>
        <v>60.25</v>
      </c>
      <c r="F43003" t="s">
        <v>68</v>
      </c>
      <c r="G43003" s="1">
        <v>40645</v>
      </c>
    </row>
    <row r="43004" spans="1:7" hidden="1" x14ac:dyDescent="0.25">
      <c r="A43004" t="s">
        <v>42</v>
      </c>
      <c r="B43004" t="s">
        <v>41</v>
      </c>
      <c r="C43004" s="1">
        <v>39237</v>
      </c>
      <c r="D43004">
        <v>61.34</v>
      </c>
      <c r="E43004">
        <f>VLOOKUP(B43004,'StationInfo and RefElevs'!A$3:R$14,18,FALSE)+D43004</f>
        <v>60.25</v>
      </c>
      <c r="F43004" t="s">
        <v>68</v>
      </c>
      <c r="G43004" s="1">
        <v>40645</v>
      </c>
    </row>
    <row r="43005" spans="1:7" hidden="1" x14ac:dyDescent="0.25">
      <c r="A43005" t="s">
        <v>42</v>
      </c>
      <c r="B43005" t="s">
        <v>41</v>
      </c>
      <c r="C43005" s="1">
        <v>39238</v>
      </c>
      <c r="D43005">
        <v>61.34</v>
      </c>
      <c r="E43005">
        <f>VLOOKUP(B43005,'StationInfo and RefElevs'!A$3:R$14,18,FALSE)+D43005</f>
        <v>60.25</v>
      </c>
      <c r="F43005" t="s">
        <v>68</v>
      </c>
      <c r="G43005" s="1">
        <v>40645</v>
      </c>
    </row>
    <row r="43006" spans="1:7" hidden="1" x14ac:dyDescent="0.25">
      <c r="A43006" t="s">
        <v>42</v>
      </c>
      <c r="B43006" t="s">
        <v>41</v>
      </c>
      <c r="C43006" s="1">
        <v>39239</v>
      </c>
      <c r="D43006">
        <v>61.34</v>
      </c>
      <c r="E43006">
        <f>VLOOKUP(B43006,'StationInfo and RefElevs'!A$3:R$14,18,FALSE)+D43006</f>
        <v>60.25</v>
      </c>
      <c r="F43006" t="s">
        <v>68</v>
      </c>
      <c r="G43006" s="1">
        <v>40645</v>
      </c>
    </row>
    <row r="43007" spans="1:7" hidden="1" x14ac:dyDescent="0.25">
      <c r="A43007" t="s">
        <v>42</v>
      </c>
      <c r="B43007" t="s">
        <v>41</v>
      </c>
      <c r="C43007" s="1">
        <v>39240</v>
      </c>
      <c r="D43007">
        <v>61.34</v>
      </c>
      <c r="E43007">
        <f>VLOOKUP(B43007,'StationInfo and RefElevs'!A$3:R$14,18,FALSE)+D43007</f>
        <v>60.25</v>
      </c>
      <c r="F43007" t="s">
        <v>68</v>
      </c>
      <c r="G43007" s="1">
        <v>40645</v>
      </c>
    </row>
    <row r="43008" spans="1:7" hidden="1" x14ac:dyDescent="0.25">
      <c r="A43008" t="s">
        <v>42</v>
      </c>
      <c r="B43008" t="s">
        <v>41</v>
      </c>
      <c r="C43008" s="1">
        <v>39241</v>
      </c>
      <c r="D43008">
        <v>61.34</v>
      </c>
      <c r="E43008">
        <f>VLOOKUP(B43008,'StationInfo and RefElevs'!A$3:R$14,18,FALSE)+D43008</f>
        <v>60.25</v>
      </c>
      <c r="F43008" t="s">
        <v>68</v>
      </c>
      <c r="G43008" s="1">
        <v>40645</v>
      </c>
    </row>
    <row r="43009" spans="1:7" hidden="1" x14ac:dyDescent="0.25">
      <c r="A43009" t="s">
        <v>42</v>
      </c>
      <c r="B43009" t="s">
        <v>41</v>
      </c>
      <c r="C43009" s="1">
        <v>39242</v>
      </c>
      <c r="D43009">
        <v>61.34</v>
      </c>
      <c r="E43009">
        <f>VLOOKUP(B43009,'StationInfo and RefElevs'!A$3:R$14,18,FALSE)+D43009</f>
        <v>60.25</v>
      </c>
      <c r="F43009" t="s">
        <v>68</v>
      </c>
      <c r="G43009" s="1">
        <v>40645</v>
      </c>
    </row>
    <row r="43010" spans="1:7" hidden="1" x14ac:dyDescent="0.25">
      <c r="A43010" t="s">
        <v>42</v>
      </c>
      <c r="B43010" t="s">
        <v>41</v>
      </c>
      <c r="C43010" s="1">
        <v>39243</v>
      </c>
      <c r="D43010">
        <v>61.34</v>
      </c>
      <c r="E43010">
        <f>VLOOKUP(B43010,'StationInfo and RefElevs'!A$3:R$14,18,FALSE)+D43010</f>
        <v>60.25</v>
      </c>
      <c r="F43010" t="s">
        <v>68</v>
      </c>
      <c r="G43010" s="1">
        <v>40645</v>
      </c>
    </row>
    <row r="43011" spans="1:7" hidden="1" x14ac:dyDescent="0.25">
      <c r="A43011" t="s">
        <v>42</v>
      </c>
      <c r="B43011" t="s">
        <v>41</v>
      </c>
      <c r="C43011" s="1">
        <v>39244</v>
      </c>
      <c r="D43011">
        <v>61.34</v>
      </c>
      <c r="E43011">
        <f>VLOOKUP(B43011,'StationInfo and RefElevs'!A$3:R$14,18,FALSE)+D43011</f>
        <v>60.25</v>
      </c>
      <c r="F43011" t="s">
        <v>68</v>
      </c>
      <c r="G43011" s="1">
        <v>40645</v>
      </c>
    </row>
    <row r="43012" spans="1:7" hidden="1" x14ac:dyDescent="0.25">
      <c r="A43012" t="s">
        <v>42</v>
      </c>
      <c r="B43012" t="s">
        <v>41</v>
      </c>
      <c r="C43012" s="1">
        <v>39245</v>
      </c>
      <c r="D43012">
        <v>61.34</v>
      </c>
      <c r="E43012">
        <f>VLOOKUP(B43012,'StationInfo and RefElevs'!A$3:R$14,18,FALSE)+D43012</f>
        <v>60.25</v>
      </c>
      <c r="F43012" t="s">
        <v>68</v>
      </c>
      <c r="G43012" s="1">
        <v>40645</v>
      </c>
    </row>
    <row r="43013" spans="1:7" hidden="1" x14ac:dyDescent="0.25">
      <c r="A43013" t="s">
        <v>42</v>
      </c>
      <c r="B43013" t="s">
        <v>41</v>
      </c>
      <c r="C43013" s="1">
        <v>39246</v>
      </c>
      <c r="D43013">
        <v>61.34</v>
      </c>
      <c r="E43013">
        <f>VLOOKUP(B43013,'StationInfo and RefElevs'!A$3:R$14,18,FALSE)+D43013</f>
        <v>60.25</v>
      </c>
      <c r="F43013" t="s">
        <v>68</v>
      </c>
      <c r="G43013" s="1">
        <v>40645</v>
      </c>
    </row>
    <row r="43014" spans="1:7" hidden="1" x14ac:dyDescent="0.25">
      <c r="A43014" t="s">
        <v>42</v>
      </c>
      <c r="B43014" t="s">
        <v>41</v>
      </c>
      <c r="C43014" s="1">
        <v>39247</v>
      </c>
      <c r="D43014">
        <v>61.34</v>
      </c>
      <c r="E43014">
        <f>VLOOKUP(B43014,'StationInfo and RefElevs'!A$3:R$14,18,FALSE)+D43014</f>
        <v>60.25</v>
      </c>
      <c r="F43014" t="s">
        <v>68</v>
      </c>
      <c r="G43014" s="1">
        <v>40645</v>
      </c>
    </row>
    <row r="43015" spans="1:7" hidden="1" x14ac:dyDescent="0.25">
      <c r="A43015" t="s">
        <v>42</v>
      </c>
      <c r="B43015" t="s">
        <v>41</v>
      </c>
      <c r="C43015" s="1">
        <v>39248</v>
      </c>
      <c r="D43015">
        <v>61.34</v>
      </c>
      <c r="E43015">
        <f>VLOOKUP(B43015,'StationInfo and RefElevs'!A$3:R$14,18,FALSE)+D43015</f>
        <v>60.25</v>
      </c>
      <c r="F43015" t="s">
        <v>68</v>
      </c>
      <c r="G43015" s="1">
        <v>40645</v>
      </c>
    </row>
    <row r="43016" spans="1:7" hidden="1" x14ac:dyDescent="0.25">
      <c r="A43016" t="s">
        <v>42</v>
      </c>
      <c r="B43016" t="s">
        <v>41</v>
      </c>
      <c r="C43016" s="1">
        <v>39249</v>
      </c>
      <c r="D43016">
        <v>61.34</v>
      </c>
      <c r="E43016">
        <f>VLOOKUP(B43016,'StationInfo and RefElevs'!A$3:R$14,18,FALSE)+D43016</f>
        <v>60.25</v>
      </c>
      <c r="F43016" t="s">
        <v>68</v>
      </c>
      <c r="G43016" s="1">
        <v>40645</v>
      </c>
    </row>
    <row r="43017" spans="1:7" hidden="1" x14ac:dyDescent="0.25">
      <c r="A43017" t="s">
        <v>42</v>
      </c>
      <c r="B43017" t="s">
        <v>41</v>
      </c>
      <c r="C43017" s="1">
        <v>39250</v>
      </c>
      <c r="D43017">
        <v>61.34</v>
      </c>
      <c r="E43017">
        <f>VLOOKUP(B43017,'StationInfo and RefElevs'!A$3:R$14,18,FALSE)+D43017</f>
        <v>60.25</v>
      </c>
      <c r="F43017" t="s">
        <v>68</v>
      </c>
      <c r="G43017" s="1">
        <v>40645</v>
      </c>
    </row>
    <row r="43018" spans="1:7" hidden="1" x14ac:dyDescent="0.25">
      <c r="A43018" t="s">
        <v>42</v>
      </c>
      <c r="B43018" t="s">
        <v>41</v>
      </c>
      <c r="C43018" s="1">
        <v>39251</v>
      </c>
      <c r="D43018">
        <v>61.34</v>
      </c>
      <c r="E43018">
        <f>VLOOKUP(B43018,'StationInfo and RefElevs'!A$3:R$14,18,FALSE)+D43018</f>
        <v>60.25</v>
      </c>
      <c r="F43018" t="s">
        <v>68</v>
      </c>
      <c r="G43018" s="1">
        <v>40645</v>
      </c>
    </row>
    <row r="43019" spans="1:7" hidden="1" x14ac:dyDescent="0.25">
      <c r="A43019" t="s">
        <v>42</v>
      </c>
      <c r="B43019" t="s">
        <v>41</v>
      </c>
      <c r="C43019" s="1">
        <v>39252</v>
      </c>
      <c r="D43019">
        <v>61.34</v>
      </c>
      <c r="E43019">
        <f>VLOOKUP(B43019,'StationInfo and RefElevs'!A$3:R$14,18,FALSE)+D43019</f>
        <v>60.25</v>
      </c>
      <c r="F43019" t="s">
        <v>68</v>
      </c>
      <c r="G43019" s="1">
        <v>40645</v>
      </c>
    </row>
    <row r="43020" spans="1:7" hidden="1" x14ac:dyDescent="0.25">
      <c r="A43020" t="s">
        <v>42</v>
      </c>
      <c r="B43020" t="s">
        <v>41</v>
      </c>
      <c r="C43020" s="1">
        <v>39253</v>
      </c>
      <c r="D43020">
        <v>61.34</v>
      </c>
      <c r="E43020">
        <f>VLOOKUP(B43020,'StationInfo and RefElevs'!A$3:R$14,18,FALSE)+D43020</f>
        <v>60.25</v>
      </c>
      <c r="F43020" t="s">
        <v>68</v>
      </c>
      <c r="G43020" s="1">
        <v>40645</v>
      </c>
    </row>
    <row r="43021" spans="1:7" hidden="1" x14ac:dyDescent="0.25">
      <c r="A43021" t="s">
        <v>42</v>
      </c>
      <c r="B43021" t="s">
        <v>41</v>
      </c>
      <c r="C43021" s="1">
        <v>39254</v>
      </c>
      <c r="D43021">
        <v>61.34</v>
      </c>
      <c r="E43021">
        <f>VLOOKUP(B43021,'StationInfo and RefElevs'!A$3:R$14,18,FALSE)+D43021</f>
        <v>60.25</v>
      </c>
      <c r="F43021" t="s">
        <v>68</v>
      </c>
      <c r="G43021" s="1">
        <v>40645</v>
      </c>
    </row>
    <row r="43022" spans="1:7" hidden="1" x14ac:dyDescent="0.25">
      <c r="A43022" t="s">
        <v>42</v>
      </c>
      <c r="B43022" t="s">
        <v>41</v>
      </c>
      <c r="C43022" s="1">
        <v>39255</v>
      </c>
      <c r="D43022">
        <v>61.34</v>
      </c>
      <c r="E43022">
        <f>VLOOKUP(B43022,'StationInfo and RefElevs'!A$3:R$14,18,FALSE)+D43022</f>
        <v>60.25</v>
      </c>
      <c r="F43022" t="s">
        <v>68</v>
      </c>
      <c r="G43022" s="1">
        <v>40645</v>
      </c>
    </row>
    <row r="43023" spans="1:7" hidden="1" x14ac:dyDescent="0.25">
      <c r="A43023" t="s">
        <v>42</v>
      </c>
      <c r="B43023" t="s">
        <v>41</v>
      </c>
      <c r="C43023" s="1">
        <v>39256</v>
      </c>
      <c r="D43023">
        <v>61.34</v>
      </c>
      <c r="E43023">
        <f>VLOOKUP(B43023,'StationInfo and RefElevs'!A$3:R$14,18,FALSE)+D43023</f>
        <v>60.25</v>
      </c>
      <c r="F43023" t="s">
        <v>68</v>
      </c>
      <c r="G43023" s="1">
        <v>40645</v>
      </c>
    </row>
    <row r="43024" spans="1:7" hidden="1" x14ac:dyDescent="0.25">
      <c r="A43024" t="s">
        <v>42</v>
      </c>
      <c r="B43024" t="s">
        <v>41</v>
      </c>
      <c r="C43024" s="1">
        <v>39257</v>
      </c>
      <c r="D43024">
        <v>61.34</v>
      </c>
      <c r="E43024">
        <f>VLOOKUP(B43024,'StationInfo and RefElevs'!A$3:R$14,18,FALSE)+D43024</f>
        <v>60.25</v>
      </c>
      <c r="F43024" t="s">
        <v>68</v>
      </c>
      <c r="G43024" s="1">
        <v>40645</v>
      </c>
    </row>
    <row r="43025" spans="1:7" hidden="1" x14ac:dyDescent="0.25">
      <c r="A43025" t="s">
        <v>42</v>
      </c>
      <c r="B43025" t="s">
        <v>41</v>
      </c>
      <c r="C43025" s="1">
        <v>39258</v>
      </c>
      <c r="D43025">
        <v>61.34</v>
      </c>
      <c r="E43025">
        <f>VLOOKUP(B43025,'StationInfo and RefElevs'!A$3:R$14,18,FALSE)+D43025</f>
        <v>60.25</v>
      </c>
      <c r="F43025" t="s">
        <v>68</v>
      </c>
      <c r="G43025" s="1">
        <v>40645</v>
      </c>
    </row>
    <row r="43026" spans="1:7" hidden="1" x14ac:dyDescent="0.25">
      <c r="A43026" t="s">
        <v>42</v>
      </c>
      <c r="B43026" t="s">
        <v>41</v>
      </c>
      <c r="C43026" s="1">
        <v>39259</v>
      </c>
      <c r="D43026">
        <v>61.34</v>
      </c>
      <c r="E43026">
        <f>VLOOKUP(B43026,'StationInfo and RefElevs'!A$3:R$14,18,FALSE)+D43026</f>
        <v>60.25</v>
      </c>
      <c r="F43026" t="s">
        <v>68</v>
      </c>
      <c r="G43026" s="1">
        <v>40645</v>
      </c>
    </row>
    <row r="43027" spans="1:7" hidden="1" x14ac:dyDescent="0.25">
      <c r="A43027" t="s">
        <v>42</v>
      </c>
      <c r="B43027" t="s">
        <v>41</v>
      </c>
      <c r="C43027" s="1">
        <v>39260</v>
      </c>
      <c r="D43027">
        <v>61.34</v>
      </c>
      <c r="E43027">
        <f>VLOOKUP(B43027,'StationInfo and RefElevs'!A$3:R$14,18,FALSE)+D43027</f>
        <v>60.25</v>
      </c>
      <c r="F43027" t="s">
        <v>68</v>
      </c>
      <c r="G43027" s="1">
        <v>40645</v>
      </c>
    </row>
    <row r="43028" spans="1:7" hidden="1" x14ac:dyDescent="0.25">
      <c r="A43028" t="s">
        <v>42</v>
      </c>
      <c r="B43028" t="s">
        <v>41</v>
      </c>
      <c r="C43028" s="1">
        <v>39261</v>
      </c>
      <c r="D43028">
        <v>61.33</v>
      </c>
      <c r="E43028">
        <f>VLOOKUP(B43028,'StationInfo and RefElevs'!A$3:R$14,18,FALSE)+D43028</f>
        <v>60.239999999999995</v>
      </c>
      <c r="F43028" t="s">
        <v>68</v>
      </c>
      <c r="G43028" s="1">
        <v>40645</v>
      </c>
    </row>
    <row r="43029" spans="1:7" hidden="1" x14ac:dyDescent="0.25">
      <c r="A43029" t="s">
        <v>42</v>
      </c>
      <c r="B43029" t="s">
        <v>41</v>
      </c>
      <c r="C43029" s="1">
        <v>39262</v>
      </c>
      <c r="D43029">
        <v>61.33</v>
      </c>
      <c r="E43029">
        <f>VLOOKUP(B43029,'StationInfo and RefElevs'!A$3:R$14,18,FALSE)+D43029</f>
        <v>60.239999999999995</v>
      </c>
      <c r="F43029" t="s">
        <v>68</v>
      </c>
      <c r="G43029" s="1">
        <v>40645</v>
      </c>
    </row>
    <row r="43030" spans="1:7" hidden="1" x14ac:dyDescent="0.25">
      <c r="A43030" t="s">
        <v>42</v>
      </c>
      <c r="B43030" t="s">
        <v>41</v>
      </c>
      <c r="C43030" s="1">
        <v>39263</v>
      </c>
      <c r="D43030">
        <v>61.33</v>
      </c>
      <c r="E43030">
        <f>VLOOKUP(B43030,'StationInfo and RefElevs'!A$3:R$14,18,FALSE)+D43030</f>
        <v>60.239999999999995</v>
      </c>
      <c r="F43030" t="s">
        <v>68</v>
      </c>
      <c r="G43030" s="1">
        <v>40645</v>
      </c>
    </row>
    <row r="43031" spans="1:7" hidden="1" x14ac:dyDescent="0.25">
      <c r="A43031" t="s">
        <v>42</v>
      </c>
      <c r="B43031" t="s">
        <v>41</v>
      </c>
      <c r="C43031" s="1">
        <v>39264</v>
      </c>
      <c r="D43031">
        <v>61.33</v>
      </c>
      <c r="E43031">
        <f>VLOOKUP(B43031,'StationInfo and RefElevs'!A$3:R$14,18,FALSE)+D43031</f>
        <v>60.239999999999995</v>
      </c>
      <c r="F43031" t="s">
        <v>68</v>
      </c>
      <c r="G43031" s="1">
        <v>40645</v>
      </c>
    </row>
    <row r="43032" spans="1:7" hidden="1" x14ac:dyDescent="0.25">
      <c r="A43032" t="s">
        <v>42</v>
      </c>
      <c r="B43032" t="s">
        <v>41</v>
      </c>
      <c r="C43032" s="1">
        <v>39265</v>
      </c>
      <c r="D43032">
        <v>61.33</v>
      </c>
      <c r="E43032">
        <f>VLOOKUP(B43032,'StationInfo and RefElevs'!A$3:R$14,18,FALSE)+D43032</f>
        <v>60.239999999999995</v>
      </c>
      <c r="F43032" t="s">
        <v>68</v>
      </c>
      <c r="G43032" s="1">
        <v>40645</v>
      </c>
    </row>
    <row r="43033" spans="1:7" hidden="1" x14ac:dyDescent="0.25">
      <c r="A43033" t="s">
        <v>42</v>
      </c>
      <c r="B43033" t="s">
        <v>41</v>
      </c>
      <c r="C43033" s="1">
        <v>39266</v>
      </c>
      <c r="D43033">
        <v>61.33</v>
      </c>
      <c r="E43033">
        <f>VLOOKUP(B43033,'StationInfo and RefElevs'!A$3:R$14,18,FALSE)+D43033</f>
        <v>60.239999999999995</v>
      </c>
      <c r="F43033" t="s">
        <v>68</v>
      </c>
      <c r="G43033" s="1">
        <v>40645</v>
      </c>
    </row>
    <row r="43034" spans="1:7" hidden="1" x14ac:dyDescent="0.25">
      <c r="A43034" t="s">
        <v>42</v>
      </c>
      <c r="B43034" t="s">
        <v>41</v>
      </c>
      <c r="C43034" s="1">
        <v>39267</v>
      </c>
      <c r="D43034">
        <v>61.33</v>
      </c>
      <c r="E43034">
        <f>VLOOKUP(B43034,'StationInfo and RefElevs'!A$3:R$14,18,FALSE)+D43034</f>
        <v>60.239999999999995</v>
      </c>
      <c r="F43034" t="s">
        <v>68</v>
      </c>
      <c r="G43034" s="1">
        <v>40645</v>
      </c>
    </row>
    <row r="43035" spans="1:7" hidden="1" x14ac:dyDescent="0.25">
      <c r="A43035" t="s">
        <v>42</v>
      </c>
      <c r="B43035" t="s">
        <v>41</v>
      </c>
      <c r="C43035" s="1">
        <v>39268</v>
      </c>
      <c r="D43035">
        <v>61.33</v>
      </c>
      <c r="E43035">
        <f>VLOOKUP(B43035,'StationInfo and RefElevs'!A$3:R$14,18,FALSE)+D43035</f>
        <v>60.239999999999995</v>
      </c>
      <c r="F43035" t="s">
        <v>68</v>
      </c>
      <c r="G43035" s="1">
        <v>40645</v>
      </c>
    </row>
    <row r="43036" spans="1:7" hidden="1" x14ac:dyDescent="0.25">
      <c r="A43036" t="s">
        <v>42</v>
      </c>
      <c r="B43036" t="s">
        <v>41</v>
      </c>
      <c r="C43036" s="1">
        <v>39269</v>
      </c>
      <c r="D43036">
        <v>61.33</v>
      </c>
      <c r="E43036">
        <f>VLOOKUP(B43036,'StationInfo and RefElevs'!A$3:R$14,18,FALSE)+D43036</f>
        <v>60.239999999999995</v>
      </c>
      <c r="F43036" t="s">
        <v>68</v>
      </c>
      <c r="G43036" s="1">
        <v>40645</v>
      </c>
    </row>
    <row r="43037" spans="1:7" hidden="1" x14ac:dyDescent="0.25">
      <c r="A43037" t="s">
        <v>42</v>
      </c>
      <c r="B43037" t="s">
        <v>41</v>
      </c>
      <c r="C43037" s="1">
        <v>39270</v>
      </c>
      <c r="D43037">
        <v>61.33</v>
      </c>
      <c r="E43037">
        <f>VLOOKUP(B43037,'StationInfo and RefElevs'!A$3:R$14,18,FALSE)+D43037</f>
        <v>60.239999999999995</v>
      </c>
      <c r="F43037" t="s">
        <v>68</v>
      </c>
      <c r="G43037" s="1">
        <v>40645</v>
      </c>
    </row>
    <row r="43038" spans="1:7" hidden="1" x14ac:dyDescent="0.25">
      <c r="A43038" t="s">
        <v>42</v>
      </c>
      <c r="B43038" t="s">
        <v>41</v>
      </c>
      <c r="C43038" s="1">
        <v>39271</v>
      </c>
      <c r="D43038">
        <v>61.33</v>
      </c>
      <c r="E43038">
        <f>VLOOKUP(B43038,'StationInfo and RefElevs'!A$3:R$14,18,FALSE)+D43038</f>
        <v>60.239999999999995</v>
      </c>
      <c r="F43038" t="s">
        <v>68</v>
      </c>
      <c r="G43038" s="1">
        <v>40645</v>
      </c>
    </row>
    <row r="43039" spans="1:7" hidden="1" x14ac:dyDescent="0.25">
      <c r="A43039" t="s">
        <v>42</v>
      </c>
      <c r="B43039" t="s">
        <v>41</v>
      </c>
      <c r="C43039" s="1">
        <v>39272</v>
      </c>
      <c r="D43039">
        <v>61.33</v>
      </c>
      <c r="E43039">
        <f>VLOOKUP(B43039,'StationInfo and RefElevs'!A$3:R$14,18,FALSE)+D43039</f>
        <v>60.239999999999995</v>
      </c>
      <c r="F43039" t="s">
        <v>68</v>
      </c>
      <c r="G43039" s="1">
        <v>40645</v>
      </c>
    </row>
    <row r="43040" spans="1:7" hidden="1" x14ac:dyDescent="0.25">
      <c r="A43040" t="s">
        <v>42</v>
      </c>
      <c r="B43040" t="s">
        <v>41</v>
      </c>
      <c r="C43040" s="1">
        <v>39273</v>
      </c>
      <c r="D43040">
        <v>61.33</v>
      </c>
      <c r="E43040">
        <f>VLOOKUP(B43040,'StationInfo and RefElevs'!A$3:R$14,18,FALSE)+D43040</f>
        <v>60.239999999999995</v>
      </c>
      <c r="F43040" t="s">
        <v>68</v>
      </c>
      <c r="G43040" s="1">
        <v>40645</v>
      </c>
    </row>
    <row r="43041" spans="1:7" hidden="1" x14ac:dyDescent="0.25">
      <c r="A43041" t="s">
        <v>42</v>
      </c>
      <c r="B43041" t="s">
        <v>41</v>
      </c>
      <c r="C43041" s="1">
        <v>39274</v>
      </c>
      <c r="D43041">
        <v>61.33</v>
      </c>
      <c r="E43041">
        <f>VLOOKUP(B43041,'StationInfo and RefElevs'!A$3:R$14,18,FALSE)+D43041</f>
        <v>60.239999999999995</v>
      </c>
      <c r="F43041" t="s">
        <v>68</v>
      </c>
      <c r="G43041" s="1">
        <v>40645</v>
      </c>
    </row>
    <row r="43042" spans="1:7" hidden="1" x14ac:dyDescent="0.25">
      <c r="A43042" t="s">
        <v>42</v>
      </c>
      <c r="B43042" t="s">
        <v>41</v>
      </c>
      <c r="C43042" s="1">
        <v>39275</v>
      </c>
      <c r="D43042">
        <v>61.33</v>
      </c>
      <c r="E43042">
        <f>VLOOKUP(B43042,'StationInfo and RefElevs'!A$3:R$14,18,FALSE)+D43042</f>
        <v>60.239999999999995</v>
      </c>
      <c r="F43042" t="s">
        <v>68</v>
      </c>
      <c r="G43042" s="1">
        <v>40645</v>
      </c>
    </row>
    <row r="43043" spans="1:7" hidden="1" x14ac:dyDescent="0.25">
      <c r="A43043" t="s">
        <v>42</v>
      </c>
      <c r="B43043" t="s">
        <v>41</v>
      </c>
      <c r="C43043" s="1">
        <v>39276</v>
      </c>
      <c r="D43043">
        <v>61.33</v>
      </c>
      <c r="E43043">
        <f>VLOOKUP(B43043,'StationInfo and RefElevs'!A$3:R$14,18,FALSE)+D43043</f>
        <v>60.239999999999995</v>
      </c>
      <c r="F43043" t="s">
        <v>68</v>
      </c>
      <c r="G43043" s="1">
        <v>40645</v>
      </c>
    </row>
    <row r="43044" spans="1:7" hidden="1" x14ac:dyDescent="0.25">
      <c r="A43044" t="s">
        <v>42</v>
      </c>
      <c r="B43044" t="s">
        <v>41</v>
      </c>
      <c r="C43044" s="1">
        <v>39277</v>
      </c>
      <c r="D43044">
        <v>61.33</v>
      </c>
      <c r="E43044">
        <f>VLOOKUP(B43044,'StationInfo and RefElevs'!A$3:R$14,18,FALSE)+D43044</f>
        <v>60.239999999999995</v>
      </c>
      <c r="F43044" t="s">
        <v>68</v>
      </c>
      <c r="G43044" s="1">
        <v>40645</v>
      </c>
    </row>
    <row r="43045" spans="1:7" hidden="1" x14ac:dyDescent="0.25">
      <c r="A43045" t="s">
        <v>42</v>
      </c>
      <c r="B43045" t="s">
        <v>41</v>
      </c>
      <c r="C43045" s="1">
        <v>39278</v>
      </c>
      <c r="D43045">
        <v>61.33</v>
      </c>
      <c r="E43045">
        <f>VLOOKUP(B43045,'StationInfo and RefElevs'!A$3:R$14,18,FALSE)+D43045</f>
        <v>60.239999999999995</v>
      </c>
      <c r="F43045" t="s">
        <v>68</v>
      </c>
      <c r="G43045" s="1">
        <v>40645</v>
      </c>
    </row>
    <row r="43046" spans="1:7" hidden="1" x14ac:dyDescent="0.25">
      <c r="A43046" t="s">
        <v>42</v>
      </c>
      <c r="B43046" t="s">
        <v>41</v>
      </c>
      <c r="C43046" s="1">
        <v>39279</v>
      </c>
      <c r="D43046">
        <v>61.33</v>
      </c>
      <c r="E43046">
        <f>VLOOKUP(B43046,'StationInfo and RefElevs'!A$3:R$14,18,FALSE)+D43046</f>
        <v>60.239999999999995</v>
      </c>
      <c r="F43046" t="s">
        <v>68</v>
      </c>
      <c r="G43046" s="1">
        <v>40645</v>
      </c>
    </row>
    <row r="43047" spans="1:7" hidden="1" x14ac:dyDescent="0.25">
      <c r="A43047" t="s">
        <v>42</v>
      </c>
      <c r="B43047" t="s">
        <v>41</v>
      </c>
      <c r="C43047" s="1">
        <v>39280</v>
      </c>
      <c r="D43047">
        <v>61.33</v>
      </c>
      <c r="E43047">
        <f>VLOOKUP(B43047,'StationInfo and RefElevs'!A$3:R$14,18,FALSE)+D43047</f>
        <v>60.239999999999995</v>
      </c>
      <c r="F43047" t="s">
        <v>68</v>
      </c>
      <c r="G43047" s="1">
        <v>40645</v>
      </c>
    </row>
    <row r="43048" spans="1:7" hidden="1" x14ac:dyDescent="0.25">
      <c r="A43048" t="s">
        <v>42</v>
      </c>
      <c r="B43048" t="s">
        <v>41</v>
      </c>
      <c r="C43048" s="1">
        <v>39281</v>
      </c>
      <c r="D43048">
        <v>61.33</v>
      </c>
      <c r="E43048">
        <f>VLOOKUP(B43048,'StationInfo and RefElevs'!A$3:R$14,18,FALSE)+D43048</f>
        <v>60.239999999999995</v>
      </c>
      <c r="F43048" t="s">
        <v>68</v>
      </c>
      <c r="G43048" s="1">
        <v>40645</v>
      </c>
    </row>
    <row r="43049" spans="1:7" hidden="1" x14ac:dyDescent="0.25">
      <c r="A43049" t="s">
        <v>42</v>
      </c>
      <c r="B43049" t="s">
        <v>41</v>
      </c>
      <c r="C43049" s="1">
        <v>39282</v>
      </c>
      <c r="D43049">
        <v>61.33</v>
      </c>
      <c r="E43049">
        <f>VLOOKUP(B43049,'StationInfo and RefElevs'!A$3:R$14,18,FALSE)+D43049</f>
        <v>60.239999999999995</v>
      </c>
      <c r="F43049" t="s">
        <v>68</v>
      </c>
      <c r="G43049" s="1">
        <v>40645</v>
      </c>
    </row>
    <row r="43050" spans="1:7" hidden="1" x14ac:dyDescent="0.25">
      <c r="A43050" t="s">
        <v>42</v>
      </c>
      <c r="B43050" t="s">
        <v>41</v>
      </c>
      <c r="C43050" s="1">
        <v>39283</v>
      </c>
      <c r="D43050">
        <v>61.33</v>
      </c>
      <c r="E43050">
        <f>VLOOKUP(B43050,'StationInfo and RefElevs'!A$3:R$14,18,FALSE)+D43050</f>
        <v>60.239999999999995</v>
      </c>
      <c r="F43050" t="s">
        <v>68</v>
      </c>
      <c r="G43050" s="1">
        <v>40645</v>
      </c>
    </row>
    <row r="43051" spans="1:7" hidden="1" x14ac:dyDescent="0.25">
      <c r="A43051" t="s">
        <v>42</v>
      </c>
      <c r="B43051" t="s">
        <v>41</v>
      </c>
      <c r="C43051" s="1">
        <v>39284</v>
      </c>
      <c r="D43051">
        <v>61.33</v>
      </c>
      <c r="E43051">
        <f>VLOOKUP(B43051,'StationInfo and RefElevs'!A$3:R$14,18,FALSE)+D43051</f>
        <v>60.239999999999995</v>
      </c>
      <c r="F43051" t="s">
        <v>68</v>
      </c>
      <c r="G43051" s="1">
        <v>40645</v>
      </c>
    </row>
    <row r="43052" spans="1:7" hidden="1" x14ac:dyDescent="0.25">
      <c r="A43052" t="s">
        <v>42</v>
      </c>
      <c r="B43052" t="s">
        <v>41</v>
      </c>
      <c r="C43052" s="1">
        <v>39285</v>
      </c>
      <c r="D43052">
        <v>61.34</v>
      </c>
      <c r="E43052">
        <f>VLOOKUP(B43052,'StationInfo and RefElevs'!A$3:R$14,18,FALSE)+D43052</f>
        <v>60.25</v>
      </c>
      <c r="F43052" t="s">
        <v>68</v>
      </c>
      <c r="G43052" s="1">
        <v>40645</v>
      </c>
    </row>
    <row r="43053" spans="1:7" x14ac:dyDescent="0.25">
      <c r="A43053" t="s">
        <v>42</v>
      </c>
      <c r="B43053" t="s">
        <v>41</v>
      </c>
      <c r="C43053" s="1">
        <v>39286</v>
      </c>
      <c r="D43053">
        <v>61.86</v>
      </c>
      <c r="E43053">
        <f>VLOOKUP(B43053,'StationInfo and RefElevs'!A$3:R$14,18,FALSE)+D43053</f>
        <v>60.769999999999996</v>
      </c>
      <c r="G43053" s="1">
        <v>40645</v>
      </c>
    </row>
    <row r="43054" spans="1:7" x14ac:dyDescent="0.25">
      <c r="A43054" t="s">
        <v>42</v>
      </c>
      <c r="B43054" t="s">
        <v>41</v>
      </c>
      <c r="C43054" s="1">
        <v>39287</v>
      </c>
      <c r="D43054">
        <v>61.81</v>
      </c>
      <c r="E43054">
        <f>VLOOKUP(B43054,'StationInfo and RefElevs'!A$3:R$14,18,FALSE)+D43054</f>
        <v>60.72</v>
      </c>
      <c r="G43054" s="1">
        <v>40645</v>
      </c>
    </row>
    <row r="43055" spans="1:7" x14ac:dyDescent="0.25">
      <c r="A43055" t="s">
        <v>42</v>
      </c>
      <c r="B43055" t="s">
        <v>41</v>
      </c>
      <c r="C43055" s="1">
        <v>39288</v>
      </c>
      <c r="D43055">
        <v>61.73</v>
      </c>
      <c r="E43055">
        <f>VLOOKUP(B43055,'StationInfo and RefElevs'!A$3:R$14,18,FALSE)+D43055</f>
        <v>60.639999999999993</v>
      </c>
      <c r="G43055" s="1">
        <v>40645</v>
      </c>
    </row>
    <row r="43056" spans="1:7" x14ac:dyDescent="0.25">
      <c r="A43056" t="s">
        <v>42</v>
      </c>
      <c r="B43056" t="s">
        <v>41</v>
      </c>
      <c r="C43056" s="1">
        <v>39289</v>
      </c>
      <c r="D43056">
        <v>61.63</v>
      </c>
      <c r="E43056">
        <f>VLOOKUP(B43056,'StationInfo and RefElevs'!A$3:R$14,18,FALSE)+D43056</f>
        <v>60.54</v>
      </c>
      <c r="G43056" s="1">
        <v>40645</v>
      </c>
    </row>
    <row r="43057" spans="1:7" x14ac:dyDescent="0.25">
      <c r="A43057" t="s">
        <v>42</v>
      </c>
      <c r="B43057" t="s">
        <v>41</v>
      </c>
      <c r="C43057" s="1">
        <v>39290</v>
      </c>
      <c r="D43057">
        <v>61.55</v>
      </c>
      <c r="E43057">
        <f>VLOOKUP(B43057,'StationInfo and RefElevs'!A$3:R$14,18,FALSE)+D43057</f>
        <v>60.459999999999994</v>
      </c>
      <c r="G43057" s="1">
        <v>40645</v>
      </c>
    </row>
    <row r="43058" spans="1:7" x14ac:dyDescent="0.25">
      <c r="A43058" t="s">
        <v>42</v>
      </c>
      <c r="B43058" t="s">
        <v>41</v>
      </c>
      <c r="C43058" s="1">
        <v>39291</v>
      </c>
      <c r="D43058">
        <v>61.54</v>
      </c>
      <c r="E43058">
        <f>VLOOKUP(B43058,'StationInfo and RefElevs'!A$3:R$14,18,FALSE)+D43058</f>
        <v>60.449999999999996</v>
      </c>
      <c r="G43058" s="1">
        <v>42443</v>
      </c>
    </row>
    <row r="43059" spans="1:7" x14ac:dyDescent="0.25">
      <c r="A43059" t="s">
        <v>42</v>
      </c>
      <c r="B43059" t="s">
        <v>41</v>
      </c>
      <c r="C43059" s="1">
        <v>39292</v>
      </c>
      <c r="D43059">
        <v>61.78</v>
      </c>
      <c r="E43059">
        <f>VLOOKUP(B43059,'StationInfo and RefElevs'!A$3:R$14,18,FALSE)+D43059</f>
        <v>60.69</v>
      </c>
      <c r="G43059" s="1">
        <v>40645</v>
      </c>
    </row>
    <row r="43060" spans="1:7" x14ac:dyDescent="0.25">
      <c r="A43060" t="s">
        <v>42</v>
      </c>
      <c r="B43060" t="s">
        <v>41</v>
      </c>
      <c r="C43060" s="1">
        <v>39293</v>
      </c>
      <c r="D43060">
        <v>62.17</v>
      </c>
      <c r="E43060">
        <f>VLOOKUP(B43060,'StationInfo and RefElevs'!A$3:R$14,18,FALSE)+D43060</f>
        <v>61.08</v>
      </c>
      <c r="G43060" s="1">
        <v>40645</v>
      </c>
    </row>
    <row r="43061" spans="1:7" x14ac:dyDescent="0.25">
      <c r="A43061" t="s">
        <v>42</v>
      </c>
      <c r="B43061" t="s">
        <v>41</v>
      </c>
      <c r="C43061" s="1">
        <v>39294</v>
      </c>
      <c r="D43061">
        <v>62.17</v>
      </c>
      <c r="E43061">
        <f>VLOOKUP(B43061,'StationInfo and RefElevs'!A$3:R$14,18,FALSE)+D43061</f>
        <v>61.08</v>
      </c>
      <c r="G43061" s="1">
        <v>42443</v>
      </c>
    </row>
    <row r="43062" spans="1:7" x14ac:dyDescent="0.25">
      <c r="A43062" t="s">
        <v>42</v>
      </c>
      <c r="B43062" t="s">
        <v>41</v>
      </c>
      <c r="C43062" s="1">
        <v>39295</v>
      </c>
      <c r="D43062">
        <v>62.33</v>
      </c>
      <c r="E43062">
        <f>VLOOKUP(B43062,'StationInfo and RefElevs'!A$3:R$14,18,FALSE)+D43062</f>
        <v>61.239999999999995</v>
      </c>
      <c r="G43062" s="1">
        <v>40645</v>
      </c>
    </row>
    <row r="43063" spans="1:7" x14ac:dyDescent="0.25">
      <c r="A43063" t="s">
        <v>42</v>
      </c>
      <c r="B43063" t="s">
        <v>41</v>
      </c>
      <c r="C43063" s="1">
        <v>39296</v>
      </c>
      <c r="D43063">
        <v>62.82</v>
      </c>
      <c r="E43063">
        <f>VLOOKUP(B43063,'StationInfo and RefElevs'!A$3:R$14,18,FALSE)+D43063</f>
        <v>61.73</v>
      </c>
      <c r="G43063" s="1">
        <v>40645</v>
      </c>
    </row>
    <row r="43064" spans="1:7" x14ac:dyDescent="0.25">
      <c r="A43064" t="s">
        <v>42</v>
      </c>
      <c r="B43064" t="s">
        <v>41</v>
      </c>
      <c r="C43064" s="1">
        <v>39297</v>
      </c>
      <c r="D43064">
        <v>62.91</v>
      </c>
      <c r="E43064">
        <f>VLOOKUP(B43064,'StationInfo and RefElevs'!A$3:R$14,18,FALSE)+D43064</f>
        <v>61.819999999999993</v>
      </c>
      <c r="G43064" s="1">
        <v>42443</v>
      </c>
    </row>
    <row r="43065" spans="1:7" x14ac:dyDescent="0.25">
      <c r="A43065" t="s">
        <v>42</v>
      </c>
      <c r="B43065" t="s">
        <v>41</v>
      </c>
      <c r="C43065" s="1">
        <v>39298</v>
      </c>
      <c r="D43065">
        <v>62.92</v>
      </c>
      <c r="E43065">
        <f>VLOOKUP(B43065,'StationInfo and RefElevs'!A$3:R$14,18,FALSE)+D43065</f>
        <v>61.83</v>
      </c>
      <c r="G43065" s="1">
        <v>40645</v>
      </c>
    </row>
    <row r="43066" spans="1:7" x14ac:dyDescent="0.25">
      <c r="A43066" t="s">
        <v>42</v>
      </c>
      <c r="B43066" t="s">
        <v>41</v>
      </c>
      <c r="C43066" s="1">
        <v>39299</v>
      </c>
      <c r="D43066">
        <v>62.92</v>
      </c>
      <c r="E43066">
        <f>VLOOKUP(B43066,'StationInfo and RefElevs'!A$3:R$14,18,FALSE)+D43066</f>
        <v>61.83</v>
      </c>
      <c r="G43066" s="1">
        <v>42443</v>
      </c>
    </row>
    <row r="43067" spans="1:7" x14ac:dyDescent="0.25">
      <c r="A43067" t="s">
        <v>42</v>
      </c>
      <c r="B43067" t="s">
        <v>41</v>
      </c>
      <c r="C43067" s="1">
        <v>39300</v>
      </c>
      <c r="D43067">
        <v>62.9</v>
      </c>
      <c r="E43067">
        <f>VLOOKUP(B43067,'StationInfo and RefElevs'!A$3:R$14,18,FALSE)+D43067</f>
        <v>61.809999999999995</v>
      </c>
      <c r="G43067" s="1">
        <v>40645</v>
      </c>
    </row>
    <row r="43068" spans="1:7" x14ac:dyDescent="0.25">
      <c r="A43068" t="s">
        <v>42</v>
      </c>
      <c r="B43068" t="s">
        <v>41</v>
      </c>
      <c r="C43068" s="1">
        <v>39301</v>
      </c>
      <c r="D43068">
        <v>62.88</v>
      </c>
      <c r="E43068">
        <f>VLOOKUP(B43068,'StationInfo and RefElevs'!A$3:R$14,18,FALSE)+D43068</f>
        <v>61.79</v>
      </c>
      <c r="G43068" s="1">
        <v>40645</v>
      </c>
    </row>
    <row r="43069" spans="1:7" x14ac:dyDescent="0.25">
      <c r="A43069" t="s">
        <v>42</v>
      </c>
      <c r="B43069" t="s">
        <v>41</v>
      </c>
      <c r="C43069" s="1">
        <v>39302</v>
      </c>
      <c r="D43069">
        <v>62.85</v>
      </c>
      <c r="E43069">
        <f>VLOOKUP(B43069,'StationInfo and RefElevs'!A$3:R$14,18,FALSE)+D43069</f>
        <v>61.76</v>
      </c>
      <c r="G43069" s="1">
        <v>40645</v>
      </c>
    </row>
    <row r="43070" spans="1:7" x14ac:dyDescent="0.25">
      <c r="A43070" t="s">
        <v>42</v>
      </c>
      <c r="B43070" t="s">
        <v>41</v>
      </c>
      <c r="C43070" s="1">
        <v>39303</v>
      </c>
      <c r="D43070">
        <v>62.81</v>
      </c>
      <c r="E43070">
        <f>VLOOKUP(B43070,'StationInfo and RefElevs'!A$3:R$14,18,FALSE)+D43070</f>
        <v>61.72</v>
      </c>
      <c r="G43070" s="1">
        <v>40645</v>
      </c>
    </row>
    <row r="43071" spans="1:7" x14ac:dyDescent="0.25">
      <c r="A43071" t="s">
        <v>42</v>
      </c>
      <c r="B43071" t="s">
        <v>41</v>
      </c>
      <c r="C43071" s="1">
        <v>39304</v>
      </c>
      <c r="D43071">
        <v>62.76</v>
      </c>
      <c r="E43071">
        <f>VLOOKUP(B43071,'StationInfo and RefElevs'!A$3:R$14,18,FALSE)+D43071</f>
        <v>61.669999999999995</v>
      </c>
      <c r="G43071" s="1">
        <v>40645</v>
      </c>
    </row>
    <row r="43072" spans="1:7" x14ac:dyDescent="0.25">
      <c r="A43072" t="s">
        <v>42</v>
      </c>
      <c r="B43072" t="s">
        <v>41</v>
      </c>
      <c r="C43072" s="1">
        <v>39305</v>
      </c>
      <c r="D43072">
        <v>62.71</v>
      </c>
      <c r="E43072">
        <f>VLOOKUP(B43072,'StationInfo and RefElevs'!A$3:R$14,18,FALSE)+D43072</f>
        <v>61.62</v>
      </c>
      <c r="G43072" s="1">
        <v>40645</v>
      </c>
    </row>
    <row r="43073" spans="1:7" x14ac:dyDescent="0.25">
      <c r="A43073" t="s">
        <v>42</v>
      </c>
      <c r="B43073" t="s">
        <v>41</v>
      </c>
      <c r="C43073" s="1">
        <v>39306</v>
      </c>
      <c r="D43073">
        <v>62.67</v>
      </c>
      <c r="E43073">
        <f>VLOOKUP(B43073,'StationInfo and RefElevs'!A$3:R$14,18,FALSE)+D43073</f>
        <v>61.58</v>
      </c>
      <c r="G43073" s="1">
        <v>40645</v>
      </c>
    </row>
    <row r="43074" spans="1:7" x14ac:dyDescent="0.25">
      <c r="A43074" t="s">
        <v>42</v>
      </c>
      <c r="B43074" t="s">
        <v>41</v>
      </c>
      <c r="C43074" s="1">
        <v>39307</v>
      </c>
      <c r="D43074">
        <v>62.62</v>
      </c>
      <c r="E43074">
        <f>VLOOKUP(B43074,'StationInfo and RefElevs'!A$3:R$14,18,FALSE)+D43074</f>
        <v>61.529999999999994</v>
      </c>
      <c r="G43074" s="1">
        <v>40645</v>
      </c>
    </row>
    <row r="43075" spans="1:7" x14ac:dyDescent="0.25">
      <c r="A43075" t="s">
        <v>42</v>
      </c>
      <c r="B43075" t="s">
        <v>41</v>
      </c>
      <c r="C43075" s="1">
        <v>39308</v>
      </c>
      <c r="D43075">
        <v>62.57</v>
      </c>
      <c r="E43075">
        <f>VLOOKUP(B43075,'StationInfo and RefElevs'!A$3:R$14,18,FALSE)+D43075</f>
        <v>61.48</v>
      </c>
      <c r="G43075" s="1">
        <v>40645</v>
      </c>
    </row>
    <row r="43076" spans="1:7" x14ac:dyDescent="0.25">
      <c r="A43076" t="s">
        <v>42</v>
      </c>
      <c r="B43076" t="s">
        <v>41</v>
      </c>
      <c r="C43076" s="1">
        <v>39309</v>
      </c>
      <c r="D43076">
        <v>62.57</v>
      </c>
      <c r="E43076">
        <f>VLOOKUP(B43076,'StationInfo and RefElevs'!A$3:R$14,18,FALSE)+D43076</f>
        <v>61.48</v>
      </c>
      <c r="G43076" s="1">
        <v>40645</v>
      </c>
    </row>
    <row r="43077" spans="1:7" x14ac:dyDescent="0.25">
      <c r="A43077" t="s">
        <v>42</v>
      </c>
      <c r="B43077" t="s">
        <v>41</v>
      </c>
      <c r="C43077" s="1">
        <v>39310</v>
      </c>
      <c r="D43077">
        <v>62.61</v>
      </c>
      <c r="E43077">
        <f>VLOOKUP(B43077,'StationInfo and RefElevs'!A$3:R$14,18,FALSE)+D43077</f>
        <v>61.519999999999996</v>
      </c>
      <c r="G43077" s="1">
        <v>40645</v>
      </c>
    </row>
    <row r="43078" spans="1:7" x14ac:dyDescent="0.25">
      <c r="A43078" t="s">
        <v>42</v>
      </c>
      <c r="B43078" t="s">
        <v>41</v>
      </c>
      <c r="C43078" s="1">
        <v>39311</v>
      </c>
      <c r="D43078">
        <v>62.58</v>
      </c>
      <c r="E43078">
        <f>VLOOKUP(B43078,'StationInfo and RefElevs'!A$3:R$14,18,FALSE)+D43078</f>
        <v>61.489999999999995</v>
      </c>
      <c r="G43078" s="1">
        <v>40645</v>
      </c>
    </row>
    <row r="43079" spans="1:7" x14ac:dyDescent="0.25">
      <c r="A43079" t="s">
        <v>42</v>
      </c>
      <c r="B43079" t="s">
        <v>41</v>
      </c>
      <c r="C43079" s="1">
        <v>39312</v>
      </c>
      <c r="D43079">
        <v>62.53</v>
      </c>
      <c r="E43079">
        <f>VLOOKUP(B43079,'StationInfo and RefElevs'!A$3:R$14,18,FALSE)+D43079</f>
        <v>61.44</v>
      </c>
      <c r="G43079" s="1">
        <v>40645</v>
      </c>
    </row>
    <row r="43080" spans="1:7" x14ac:dyDescent="0.25">
      <c r="A43080" t="s">
        <v>42</v>
      </c>
      <c r="B43080" t="s">
        <v>41</v>
      </c>
      <c r="C43080" s="1">
        <v>39313</v>
      </c>
      <c r="D43080">
        <v>62.48</v>
      </c>
      <c r="E43080">
        <f>VLOOKUP(B43080,'StationInfo and RefElevs'!A$3:R$14,18,FALSE)+D43080</f>
        <v>61.389999999999993</v>
      </c>
      <c r="G43080" s="1">
        <v>40645</v>
      </c>
    </row>
    <row r="43081" spans="1:7" x14ac:dyDescent="0.25">
      <c r="A43081" t="s">
        <v>42</v>
      </c>
      <c r="B43081" t="s">
        <v>41</v>
      </c>
      <c r="C43081" s="1">
        <v>39314</v>
      </c>
      <c r="D43081">
        <v>62.41</v>
      </c>
      <c r="E43081">
        <f>VLOOKUP(B43081,'StationInfo and RefElevs'!A$3:R$14,18,FALSE)+D43081</f>
        <v>61.319999999999993</v>
      </c>
      <c r="G43081" s="1">
        <v>40645</v>
      </c>
    </row>
    <row r="43082" spans="1:7" x14ac:dyDescent="0.25">
      <c r="A43082" t="s">
        <v>42</v>
      </c>
      <c r="B43082" t="s">
        <v>41</v>
      </c>
      <c r="C43082" s="1">
        <v>39315</v>
      </c>
      <c r="D43082">
        <v>62.34</v>
      </c>
      <c r="E43082">
        <f>VLOOKUP(B43082,'StationInfo and RefElevs'!A$3:R$14,18,FALSE)+D43082</f>
        <v>61.25</v>
      </c>
      <c r="G43082" s="1">
        <v>40645</v>
      </c>
    </row>
    <row r="43083" spans="1:7" x14ac:dyDescent="0.25">
      <c r="A43083" t="s">
        <v>42</v>
      </c>
      <c r="B43083" t="s">
        <v>41</v>
      </c>
      <c r="C43083" s="1">
        <v>39316</v>
      </c>
      <c r="D43083">
        <v>62.26</v>
      </c>
      <c r="E43083">
        <f>VLOOKUP(B43083,'StationInfo and RefElevs'!A$3:R$14,18,FALSE)+D43083</f>
        <v>61.169999999999995</v>
      </c>
      <c r="G43083" s="1">
        <v>40645</v>
      </c>
    </row>
    <row r="43084" spans="1:7" x14ac:dyDescent="0.25">
      <c r="A43084" t="s">
        <v>42</v>
      </c>
      <c r="B43084" t="s">
        <v>41</v>
      </c>
      <c r="C43084" s="1">
        <v>39317</v>
      </c>
      <c r="D43084">
        <v>62.18</v>
      </c>
      <c r="E43084">
        <f>VLOOKUP(B43084,'StationInfo and RefElevs'!A$3:R$14,18,FALSE)+D43084</f>
        <v>61.089999999999996</v>
      </c>
      <c r="G43084" s="1">
        <v>40645</v>
      </c>
    </row>
    <row r="43085" spans="1:7" x14ac:dyDescent="0.25">
      <c r="A43085" t="s">
        <v>42</v>
      </c>
      <c r="B43085" t="s">
        <v>41</v>
      </c>
      <c r="C43085" s="1">
        <v>39318</v>
      </c>
      <c r="D43085">
        <v>62.18</v>
      </c>
      <c r="E43085">
        <f>VLOOKUP(B43085,'StationInfo and RefElevs'!A$3:R$14,18,FALSE)+D43085</f>
        <v>61.089999999999996</v>
      </c>
      <c r="G43085" s="1">
        <v>40645</v>
      </c>
    </row>
    <row r="43086" spans="1:7" x14ac:dyDescent="0.25">
      <c r="A43086" t="s">
        <v>42</v>
      </c>
      <c r="B43086" t="s">
        <v>41</v>
      </c>
      <c r="C43086" s="1">
        <v>39319</v>
      </c>
      <c r="D43086">
        <v>62.33</v>
      </c>
      <c r="E43086">
        <f>VLOOKUP(B43086,'StationInfo and RefElevs'!A$3:R$14,18,FALSE)+D43086</f>
        <v>61.239999999999995</v>
      </c>
      <c r="G43086" s="1">
        <v>42443</v>
      </c>
    </row>
    <row r="43087" spans="1:7" x14ac:dyDescent="0.25">
      <c r="A43087" t="s">
        <v>42</v>
      </c>
      <c r="B43087" t="s">
        <v>41</v>
      </c>
      <c r="C43087" s="1">
        <v>39320</v>
      </c>
      <c r="D43087">
        <v>62.32</v>
      </c>
      <c r="E43087">
        <f>VLOOKUP(B43087,'StationInfo and RefElevs'!A$3:R$14,18,FALSE)+D43087</f>
        <v>61.23</v>
      </c>
      <c r="G43087" s="1">
        <v>40645</v>
      </c>
    </row>
    <row r="43088" spans="1:7" x14ac:dyDescent="0.25">
      <c r="A43088" t="s">
        <v>42</v>
      </c>
      <c r="B43088" t="s">
        <v>41</v>
      </c>
      <c r="C43088" s="1">
        <v>39321</v>
      </c>
      <c r="D43088">
        <v>62.29</v>
      </c>
      <c r="E43088">
        <f>VLOOKUP(B43088,'StationInfo and RefElevs'!A$3:R$14,18,FALSE)+D43088</f>
        <v>61.199999999999996</v>
      </c>
      <c r="G43088" s="1">
        <v>40645</v>
      </c>
    </row>
    <row r="43089" spans="1:7" x14ac:dyDescent="0.25">
      <c r="A43089" t="s">
        <v>42</v>
      </c>
      <c r="B43089" t="s">
        <v>41</v>
      </c>
      <c r="C43089" s="1">
        <v>39322</v>
      </c>
      <c r="D43089">
        <v>62.25</v>
      </c>
      <c r="E43089">
        <f>VLOOKUP(B43089,'StationInfo and RefElevs'!A$3:R$14,18,FALSE)+D43089</f>
        <v>61.16</v>
      </c>
      <c r="G43089" s="1">
        <v>40645</v>
      </c>
    </row>
    <row r="43090" spans="1:7" x14ac:dyDescent="0.25">
      <c r="A43090" t="s">
        <v>42</v>
      </c>
      <c r="B43090" t="s">
        <v>41</v>
      </c>
      <c r="C43090" s="1">
        <v>39323</v>
      </c>
      <c r="D43090">
        <v>62.2</v>
      </c>
      <c r="E43090">
        <f>VLOOKUP(B43090,'StationInfo and RefElevs'!A$3:R$14,18,FALSE)+D43090</f>
        <v>61.11</v>
      </c>
      <c r="G43090" s="1">
        <v>40645</v>
      </c>
    </row>
    <row r="43091" spans="1:7" x14ac:dyDescent="0.25">
      <c r="A43091" t="s">
        <v>42</v>
      </c>
      <c r="B43091" t="s">
        <v>41</v>
      </c>
      <c r="C43091" s="1">
        <v>39324</v>
      </c>
      <c r="D43091">
        <v>62.13</v>
      </c>
      <c r="E43091">
        <f>VLOOKUP(B43091,'StationInfo and RefElevs'!A$3:R$14,18,FALSE)+D43091</f>
        <v>61.04</v>
      </c>
      <c r="G43091" s="1">
        <v>40645</v>
      </c>
    </row>
    <row r="43092" spans="1:7" x14ac:dyDescent="0.25">
      <c r="A43092" t="s">
        <v>42</v>
      </c>
      <c r="B43092" t="s">
        <v>41</v>
      </c>
      <c r="C43092" s="1">
        <v>39325</v>
      </c>
      <c r="D43092">
        <v>62.25</v>
      </c>
      <c r="E43092">
        <f>VLOOKUP(B43092,'StationInfo and RefElevs'!A$3:R$14,18,FALSE)+D43092</f>
        <v>61.16</v>
      </c>
      <c r="G43092" s="1">
        <v>40645</v>
      </c>
    </row>
    <row r="43093" spans="1:7" x14ac:dyDescent="0.25">
      <c r="A43093" t="s">
        <v>42</v>
      </c>
      <c r="B43093" t="s">
        <v>41</v>
      </c>
      <c r="C43093" s="1">
        <v>39326</v>
      </c>
      <c r="D43093">
        <v>62.33</v>
      </c>
      <c r="E43093">
        <f>VLOOKUP(B43093,'StationInfo and RefElevs'!A$3:R$14,18,FALSE)+D43093</f>
        <v>61.239999999999995</v>
      </c>
      <c r="G43093" s="1">
        <v>40645</v>
      </c>
    </row>
    <row r="43094" spans="1:7" x14ac:dyDescent="0.25">
      <c r="A43094" t="s">
        <v>42</v>
      </c>
      <c r="B43094" t="s">
        <v>41</v>
      </c>
      <c r="C43094" s="1">
        <v>39327</v>
      </c>
      <c r="D43094">
        <v>62.33</v>
      </c>
      <c r="E43094">
        <f>VLOOKUP(B43094,'StationInfo and RefElevs'!A$3:R$14,18,FALSE)+D43094</f>
        <v>61.239999999999995</v>
      </c>
      <c r="G43094" s="1">
        <v>40645</v>
      </c>
    </row>
    <row r="43095" spans="1:7" x14ac:dyDescent="0.25">
      <c r="A43095" t="s">
        <v>42</v>
      </c>
      <c r="B43095" t="s">
        <v>41</v>
      </c>
      <c r="C43095" s="1">
        <v>39328</v>
      </c>
      <c r="D43095">
        <v>62.31</v>
      </c>
      <c r="E43095">
        <f>VLOOKUP(B43095,'StationInfo and RefElevs'!A$3:R$14,18,FALSE)+D43095</f>
        <v>61.22</v>
      </c>
      <c r="G43095" s="1">
        <v>40645</v>
      </c>
    </row>
    <row r="43096" spans="1:7" x14ac:dyDescent="0.25">
      <c r="A43096" t="s">
        <v>42</v>
      </c>
      <c r="B43096" t="s">
        <v>41</v>
      </c>
      <c r="C43096" s="1">
        <v>39329</v>
      </c>
      <c r="D43096">
        <v>62.34</v>
      </c>
      <c r="E43096">
        <f>VLOOKUP(B43096,'StationInfo and RefElevs'!A$3:R$14,18,FALSE)+D43096</f>
        <v>61.25</v>
      </c>
      <c r="G43096" s="1">
        <v>40645</v>
      </c>
    </row>
    <row r="43097" spans="1:7" x14ac:dyDescent="0.25">
      <c r="A43097" t="s">
        <v>42</v>
      </c>
      <c r="B43097" t="s">
        <v>41</v>
      </c>
      <c r="C43097" s="1">
        <v>39330</v>
      </c>
      <c r="D43097">
        <v>62.48</v>
      </c>
      <c r="E43097">
        <f>VLOOKUP(B43097,'StationInfo and RefElevs'!A$3:R$14,18,FALSE)+D43097</f>
        <v>61.389999999999993</v>
      </c>
      <c r="G43097" s="1">
        <v>40645</v>
      </c>
    </row>
    <row r="43098" spans="1:7" x14ac:dyDescent="0.25">
      <c r="A43098" t="s">
        <v>42</v>
      </c>
      <c r="B43098" t="s">
        <v>41</v>
      </c>
      <c r="C43098" s="1">
        <v>39331</v>
      </c>
      <c r="D43098">
        <v>62.48</v>
      </c>
      <c r="E43098">
        <f>VLOOKUP(B43098,'StationInfo and RefElevs'!A$3:R$14,18,FALSE)+D43098</f>
        <v>61.389999999999993</v>
      </c>
      <c r="G43098" s="1">
        <v>40645</v>
      </c>
    </row>
    <row r="43099" spans="1:7" x14ac:dyDescent="0.25">
      <c r="A43099" t="s">
        <v>42</v>
      </c>
      <c r="B43099" t="s">
        <v>41</v>
      </c>
      <c r="C43099" s="1">
        <v>39332</v>
      </c>
      <c r="D43099">
        <v>62.45</v>
      </c>
      <c r="E43099">
        <f>VLOOKUP(B43099,'StationInfo and RefElevs'!A$3:R$14,18,FALSE)+D43099</f>
        <v>61.36</v>
      </c>
      <c r="G43099" s="1">
        <v>40645</v>
      </c>
    </row>
    <row r="43100" spans="1:7" x14ac:dyDescent="0.25">
      <c r="A43100" t="s">
        <v>42</v>
      </c>
      <c r="B43100" t="s">
        <v>41</v>
      </c>
      <c r="C43100" s="1">
        <v>39333</v>
      </c>
      <c r="D43100">
        <v>62.49</v>
      </c>
      <c r="E43100">
        <f>VLOOKUP(B43100,'StationInfo and RefElevs'!A$3:R$14,18,FALSE)+D43100</f>
        <v>61.4</v>
      </c>
      <c r="G43100" s="1">
        <v>40645</v>
      </c>
    </row>
    <row r="43101" spans="1:7" x14ac:dyDescent="0.25">
      <c r="A43101" t="s">
        <v>42</v>
      </c>
      <c r="B43101" t="s">
        <v>41</v>
      </c>
      <c r="C43101" s="1">
        <v>39334</v>
      </c>
      <c r="D43101">
        <v>62.62</v>
      </c>
      <c r="E43101">
        <f>VLOOKUP(B43101,'StationInfo and RefElevs'!A$3:R$14,18,FALSE)+D43101</f>
        <v>61.529999999999994</v>
      </c>
      <c r="G43101" s="1">
        <v>40645</v>
      </c>
    </row>
    <row r="43102" spans="1:7" x14ac:dyDescent="0.25">
      <c r="A43102" t="s">
        <v>42</v>
      </c>
      <c r="B43102" t="s">
        <v>41</v>
      </c>
      <c r="C43102" s="1">
        <v>39335</v>
      </c>
      <c r="D43102">
        <v>62.63</v>
      </c>
      <c r="E43102">
        <f>VLOOKUP(B43102,'StationInfo and RefElevs'!A$3:R$14,18,FALSE)+D43102</f>
        <v>61.54</v>
      </c>
      <c r="G43102" s="1">
        <v>40645</v>
      </c>
    </row>
    <row r="43103" spans="1:7" x14ac:dyDescent="0.25">
      <c r="A43103" t="s">
        <v>42</v>
      </c>
      <c r="B43103" t="s">
        <v>41</v>
      </c>
      <c r="C43103" s="1">
        <v>39336</v>
      </c>
      <c r="D43103">
        <v>62.61</v>
      </c>
      <c r="E43103">
        <f>VLOOKUP(B43103,'StationInfo and RefElevs'!A$3:R$14,18,FALSE)+D43103</f>
        <v>61.519999999999996</v>
      </c>
      <c r="G43103" s="1">
        <v>40645</v>
      </c>
    </row>
    <row r="43104" spans="1:7" x14ac:dyDescent="0.25">
      <c r="A43104" t="s">
        <v>42</v>
      </c>
      <c r="B43104" t="s">
        <v>41</v>
      </c>
      <c r="C43104" s="1">
        <v>39337</v>
      </c>
      <c r="D43104">
        <v>62.59</v>
      </c>
      <c r="E43104">
        <f>VLOOKUP(B43104,'StationInfo and RefElevs'!A$3:R$14,18,FALSE)+D43104</f>
        <v>61.5</v>
      </c>
      <c r="G43104" s="1">
        <v>40645</v>
      </c>
    </row>
    <row r="43105" spans="1:7" x14ac:dyDescent="0.25">
      <c r="A43105" t="s">
        <v>42</v>
      </c>
      <c r="B43105" t="s">
        <v>41</v>
      </c>
      <c r="C43105" s="1">
        <v>39338</v>
      </c>
      <c r="D43105">
        <v>62.55</v>
      </c>
      <c r="E43105">
        <f>VLOOKUP(B43105,'StationInfo and RefElevs'!A$3:R$14,18,FALSE)+D43105</f>
        <v>61.459999999999994</v>
      </c>
      <c r="G43105" s="1">
        <v>40645</v>
      </c>
    </row>
    <row r="43106" spans="1:7" x14ac:dyDescent="0.25">
      <c r="A43106" t="s">
        <v>42</v>
      </c>
      <c r="B43106" t="s">
        <v>41</v>
      </c>
      <c r="C43106" s="1">
        <v>39339</v>
      </c>
      <c r="D43106">
        <v>62.51</v>
      </c>
      <c r="E43106">
        <f>VLOOKUP(B43106,'StationInfo and RefElevs'!A$3:R$14,18,FALSE)+D43106</f>
        <v>61.419999999999995</v>
      </c>
      <c r="G43106" s="1">
        <v>40645</v>
      </c>
    </row>
    <row r="43107" spans="1:7" x14ac:dyDescent="0.25">
      <c r="A43107" t="s">
        <v>42</v>
      </c>
      <c r="B43107" t="s">
        <v>41</v>
      </c>
      <c r="C43107" s="1">
        <v>39340</v>
      </c>
      <c r="D43107">
        <v>62.46</v>
      </c>
      <c r="E43107">
        <f>VLOOKUP(B43107,'StationInfo and RefElevs'!A$3:R$14,18,FALSE)+D43107</f>
        <v>61.37</v>
      </c>
      <c r="G43107" s="1">
        <v>40645</v>
      </c>
    </row>
    <row r="43108" spans="1:7" x14ac:dyDescent="0.25">
      <c r="A43108" t="s">
        <v>42</v>
      </c>
      <c r="B43108" t="s">
        <v>41</v>
      </c>
      <c r="C43108" s="1">
        <v>39341</v>
      </c>
      <c r="D43108">
        <v>62.45</v>
      </c>
      <c r="E43108">
        <f>VLOOKUP(B43108,'StationInfo and RefElevs'!A$3:R$14,18,FALSE)+D43108</f>
        <v>61.36</v>
      </c>
      <c r="G43108" s="1">
        <v>40645</v>
      </c>
    </row>
    <row r="43109" spans="1:7" x14ac:dyDescent="0.25">
      <c r="A43109" t="s">
        <v>42</v>
      </c>
      <c r="B43109" t="s">
        <v>41</v>
      </c>
      <c r="C43109" s="1">
        <v>39342</v>
      </c>
      <c r="D43109">
        <v>62.41</v>
      </c>
      <c r="E43109">
        <f>VLOOKUP(B43109,'StationInfo and RefElevs'!A$3:R$14,18,FALSE)+D43109</f>
        <v>61.319999999999993</v>
      </c>
      <c r="G43109" s="1">
        <v>40645</v>
      </c>
    </row>
    <row r="43110" spans="1:7" x14ac:dyDescent="0.25">
      <c r="A43110" t="s">
        <v>42</v>
      </c>
      <c r="B43110" t="s">
        <v>41</v>
      </c>
      <c r="C43110" s="1">
        <v>39343</v>
      </c>
      <c r="D43110">
        <v>62.36</v>
      </c>
      <c r="E43110">
        <f>VLOOKUP(B43110,'StationInfo and RefElevs'!A$3:R$14,18,FALSE)+D43110</f>
        <v>61.269999999999996</v>
      </c>
      <c r="G43110" s="1">
        <v>40645</v>
      </c>
    </row>
    <row r="43111" spans="1:7" x14ac:dyDescent="0.25">
      <c r="A43111" t="s">
        <v>42</v>
      </c>
      <c r="B43111" t="s">
        <v>41</v>
      </c>
      <c r="C43111" s="1">
        <v>39344</v>
      </c>
      <c r="D43111">
        <v>62.35</v>
      </c>
      <c r="E43111">
        <f>VLOOKUP(B43111,'StationInfo and RefElevs'!A$3:R$14,18,FALSE)+D43111</f>
        <v>61.26</v>
      </c>
      <c r="G43111" s="1">
        <v>42443</v>
      </c>
    </row>
    <row r="43112" spans="1:7" x14ac:dyDescent="0.25">
      <c r="A43112" t="s">
        <v>42</v>
      </c>
      <c r="B43112" t="s">
        <v>41</v>
      </c>
      <c r="C43112" s="1">
        <v>39345</v>
      </c>
      <c r="D43112">
        <v>62.32</v>
      </c>
      <c r="E43112">
        <f>VLOOKUP(B43112,'StationInfo and RefElevs'!A$3:R$14,18,FALSE)+D43112</f>
        <v>61.23</v>
      </c>
      <c r="G43112" s="1">
        <v>40645</v>
      </c>
    </row>
    <row r="43113" spans="1:7" x14ac:dyDescent="0.25">
      <c r="A43113" t="s">
        <v>42</v>
      </c>
      <c r="B43113" t="s">
        <v>41</v>
      </c>
      <c r="C43113" s="1">
        <v>39346</v>
      </c>
      <c r="D43113">
        <v>62.28</v>
      </c>
      <c r="E43113">
        <f>VLOOKUP(B43113,'StationInfo and RefElevs'!A$3:R$14,18,FALSE)+D43113</f>
        <v>61.19</v>
      </c>
      <c r="G43113" s="1">
        <v>40645</v>
      </c>
    </row>
    <row r="43114" spans="1:7" x14ac:dyDescent="0.25">
      <c r="A43114" t="s">
        <v>42</v>
      </c>
      <c r="B43114" t="s">
        <v>41</v>
      </c>
      <c r="C43114" s="1">
        <v>39347</v>
      </c>
      <c r="D43114">
        <v>62.27</v>
      </c>
      <c r="E43114">
        <f>VLOOKUP(B43114,'StationInfo and RefElevs'!A$3:R$14,18,FALSE)+D43114</f>
        <v>61.18</v>
      </c>
      <c r="G43114" s="1">
        <v>40645</v>
      </c>
    </row>
    <row r="43115" spans="1:7" x14ac:dyDescent="0.25">
      <c r="A43115" t="s">
        <v>42</v>
      </c>
      <c r="B43115" t="s">
        <v>41</v>
      </c>
      <c r="C43115" s="1">
        <v>39348</v>
      </c>
      <c r="D43115">
        <v>62.39</v>
      </c>
      <c r="E43115">
        <f>VLOOKUP(B43115,'StationInfo and RefElevs'!A$3:R$14,18,FALSE)+D43115</f>
        <v>61.3</v>
      </c>
      <c r="G43115" s="1">
        <v>40645</v>
      </c>
    </row>
    <row r="43116" spans="1:7" x14ac:dyDescent="0.25">
      <c r="A43116" t="s">
        <v>42</v>
      </c>
      <c r="B43116" t="s">
        <v>41</v>
      </c>
      <c r="C43116" s="1">
        <v>39349</v>
      </c>
      <c r="D43116">
        <v>62.41</v>
      </c>
      <c r="E43116">
        <f>VLOOKUP(B43116,'StationInfo and RefElevs'!A$3:R$14,18,FALSE)+D43116</f>
        <v>61.319999999999993</v>
      </c>
      <c r="G43116" s="1">
        <v>40645</v>
      </c>
    </row>
    <row r="43117" spans="1:7" x14ac:dyDescent="0.25">
      <c r="A43117" t="s">
        <v>42</v>
      </c>
      <c r="B43117" t="s">
        <v>41</v>
      </c>
      <c r="C43117" s="1">
        <v>39350</v>
      </c>
      <c r="D43117">
        <v>62.39</v>
      </c>
      <c r="E43117">
        <f>VLOOKUP(B43117,'StationInfo and RefElevs'!A$3:R$14,18,FALSE)+D43117</f>
        <v>61.3</v>
      </c>
      <c r="G43117" s="1">
        <v>40645</v>
      </c>
    </row>
    <row r="43118" spans="1:7" x14ac:dyDescent="0.25">
      <c r="A43118" t="s">
        <v>42</v>
      </c>
      <c r="B43118" t="s">
        <v>41</v>
      </c>
      <c r="C43118" s="1">
        <v>39351</v>
      </c>
      <c r="D43118">
        <v>62.35</v>
      </c>
      <c r="E43118">
        <f>VLOOKUP(B43118,'StationInfo and RefElevs'!A$3:R$14,18,FALSE)+D43118</f>
        <v>61.26</v>
      </c>
      <c r="G43118" s="1">
        <v>40645</v>
      </c>
    </row>
    <row r="43119" spans="1:7" x14ac:dyDescent="0.25">
      <c r="A43119" t="s">
        <v>42</v>
      </c>
      <c r="B43119" t="s">
        <v>41</v>
      </c>
      <c r="C43119" s="1">
        <v>39352</v>
      </c>
      <c r="D43119">
        <v>62.32</v>
      </c>
      <c r="E43119">
        <f>VLOOKUP(B43119,'StationInfo and RefElevs'!A$3:R$14,18,FALSE)+D43119</f>
        <v>61.23</v>
      </c>
      <c r="G43119" s="1">
        <v>40645</v>
      </c>
    </row>
    <row r="43120" spans="1:7" x14ac:dyDescent="0.25">
      <c r="A43120" t="s">
        <v>42</v>
      </c>
      <c r="B43120" t="s">
        <v>41</v>
      </c>
      <c r="C43120" s="1">
        <v>39353</v>
      </c>
      <c r="D43120">
        <v>62.26</v>
      </c>
      <c r="E43120">
        <f>VLOOKUP(B43120,'StationInfo and RefElevs'!A$3:R$14,18,FALSE)+D43120</f>
        <v>61.169999999999995</v>
      </c>
      <c r="G43120" s="1">
        <v>40645</v>
      </c>
    </row>
    <row r="43121" spans="1:7" x14ac:dyDescent="0.25">
      <c r="A43121" t="s">
        <v>42</v>
      </c>
      <c r="B43121" t="s">
        <v>41</v>
      </c>
      <c r="C43121" s="1">
        <v>39354</v>
      </c>
      <c r="D43121">
        <v>62.2</v>
      </c>
      <c r="E43121">
        <f>VLOOKUP(B43121,'StationInfo and RefElevs'!A$3:R$14,18,FALSE)+D43121</f>
        <v>61.11</v>
      </c>
      <c r="G43121" s="1">
        <v>40645</v>
      </c>
    </row>
    <row r="43122" spans="1:7" x14ac:dyDescent="0.25">
      <c r="A43122" t="s">
        <v>42</v>
      </c>
      <c r="B43122" t="s">
        <v>41</v>
      </c>
      <c r="C43122" s="1">
        <v>39355</v>
      </c>
      <c r="D43122">
        <v>62.11</v>
      </c>
      <c r="E43122">
        <f>VLOOKUP(B43122,'StationInfo and RefElevs'!A$3:R$14,18,FALSE)+D43122</f>
        <v>61.019999999999996</v>
      </c>
      <c r="G43122" s="1">
        <v>40645</v>
      </c>
    </row>
    <row r="43123" spans="1:7" x14ac:dyDescent="0.25">
      <c r="A43123" t="s">
        <v>42</v>
      </c>
      <c r="B43123" t="s">
        <v>41</v>
      </c>
      <c r="C43123" s="1">
        <v>39356</v>
      </c>
      <c r="D43123">
        <v>62.05</v>
      </c>
      <c r="E43123">
        <f>VLOOKUP(B43123,'StationInfo and RefElevs'!A$3:R$14,18,FALSE)+D43123</f>
        <v>60.959999999999994</v>
      </c>
      <c r="G43123" s="1">
        <v>40645</v>
      </c>
    </row>
    <row r="43124" spans="1:7" x14ac:dyDescent="0.25">
      <c r="A43124" t="s">
        <v>42</v>
      </c>
      <c r="B43124" t="s">
        <v>41</v>
      </c>
      <c r="C43124" s="1">
        <v>39357</v>
      </c>
      <c r="D43124">
        <v>62.32</v>
      </c>
      <c r="E43124">
        <f>VLOOKUP(B43124,'StationInfo and RefElevs'!A$3:R$14,18,FALSE)+D43124</f>
        <v>61.23</v>
      </c>
      <c r="G43124" s="1">
        <v>40645</v>
      </c>
    </row>
    <row r="43125" spans="1:7" x14ac:dyDescent="0.25">
      <c r="A43125" t="s">
        <v>42</v>
      </c>
      <c r="B43125" t="s">
        <v>41</v>
      </c>
      <c r="C43125" s="1">
        <v>39358</v>
      </c>
      <c r="D43125">
        <v>62.55</v>
      </c>
      <c r="E43125">
        <f>VLOOKUP(B43125,'StationInfo and RefElevs'!A$3:R$14,18,FALSE)+D43125</f>
        <v>61.459999999999994</v>
      </c>
      <c r="G43125" s="1">
        <v>40645</v>
      </c>
    </row>
    <row r="43126" spans="1:7" x14ac:dyDescent="0.25">
      <c r="A43126" t="s">
        <v>42</v>
      </c>
      <c r="B43126" t="s">
        <v>41</v>
      </c>
      <c r="C43126" s="1">
        <v>39359</v>
      </c>
      <c r="D43126">
        <v>62.61</v>
      </c>
      <c r="E43126">
        <f>VLOOKUP(B43126,'StationInfo and RefElevs'!A$3:R$14,18,FALSE)+D43126</f>
        <v>61.519999999999996</v>
      </c>
      <c r="G43126" s="1">
        <v>40645</v>
      </c>
    </row>
    <row r="43127" spans="1:7" x14ac:dyDescent="0.25">
      <c r="A43127" t="s">
        <v>42</v>
      </c>
      <c r="B43127" t="s">
        <v>41</v>
      </c>
      <c r="C43127" s="1">
        <v>39360</v>
      </c>
      <c r="D43127">
        <v>62.73</v>
      </c>
      <c r="E43127">
        <f>VLOOKUP(B43127,'StationInfo and RefElevs'!A$3:R$14,18,FALSE)+D43127</f>
        <v>61.639999999999993</v>
      </c>
      <c r="G43127" s="1">
        <v>40645</v>
      </c>
    </row>
    <row r="43128" spans="1:7" x14ac:dyDescent="0.25">
      <c r="A43128" t="s">
        <v>42</v>
      </c>
      <c r="B43128" t="s">
        <v>41</v>
      </c>
      <c r="C43128" s="1">
        <v>39361</v>
      </c>
      <c r="D43128">
        <v>62.95</v>
      </c>
      <c r="E43128">
        <f>VLOOKUP(B43128,'StationInfo and RefElevs'!A$3:R$14,18,FALSE)+D43128</f>
        <v>61.86</v>
      </c>
      <c r="G43128" s="1">
        <v>40645</v>
      </c>
    </row>
    <row r="43129" spans="1:7" x14ac:dyDescent="0.25">
      <c r="A43129" t="s">
        <v>42</v>
      </c>
      <c r="B43129" t="s">
        <v>41</v>
      </c>
      <c r="C43129" s="1">
        <v>39362</v>
      </c>
      <c r="D43129">
        <v>62.99</v>
      </c>
      <c r="E43129">
        <f>VLOOKUP(B43129,'StationInfo and RefElevs'!A$3:R$14,18,FALSE)+D43129</f>
        <v>61.9</v>
      </c>
      <c r="G43129" s="1">
        <v>40645</v>
      </c>
    </row>
    <row r="43130" spans="1:7" x14ac:dyDescent="0.25">
      <c r="A43130" t="s">
        <v>42</v>
      </c>
      <c r="B43130" t="s">
        <v>41</v>
      </c>
      <c r="C43130" s="1">
        <v>39363</v>
      </c>
      <c r="D43130">
        <v>63.01</v>
      </c>
      <c r="E43130">
        <f>VLOOKUP(B43130,'StationInfo and RefElevs'!A$3:R$14,18,FALSE)+D43130</f>
        <v>61.919999999999995</v>
      </c>
      <c r="G43130" s="1">
        <v>40645</v>
      </c>
    </row>
    <row r="43131" spans="1:7" x14ac:dyDescent="0.25">
      <c r="A43131" t="s">
        <v>42</v>
      </c>
      <c r="B43131" t="s">
        <v>41</v>
      </c>
      <c r="C43131" s="1">
        <v>39364</v>
      </c>
      <c r="D43131">
        <v>63.01</v>
      </c>
      <c r="E43131">
        <f>VLOOKUP(B43131,'StationInfo and RefElevs'!A$3:R$14,18,FALSE)+D43131</f>
        <v>61.919999999999995</v>
      </c>
      <c r="G43131" s="1">
        <v>40645</v>
      </c>
    </row>
    <row r="43132" spans="1:7" x14ac:dyDescent="0.25">
      <c r="A43132" t="s">
        <v>42</v>
      </c>
      <c r="B43132" t="s">
        <v>41</v>
      </c>
      <c r="C43132" s="1">
        <v>39365</v>
      </c>
      <c r="D43132">
        <v>63</v>
      </c>
      <c r="E43132">
        <f>VLOOKUP(B43132,'StationInfo and RefElevs'!A$3:R$14,18,FALSE)+D43132</f>
        <v>61.91</v>
      </c>
      <c r="G43132" s="1">
        <v>40645</v>
      </c>
    </row>
    <row r="43133" spans="1:7" x14ac:dyDescent="0.25">
      <c r="A43133" t="s">
        <v>42</v>
      </c>
      <c r="B43133" t="s">
        <v>41</v>
      </c>
      <c r="C43133" s="1">
        <v>39366</v>
      </c>
      <c r="D43133">
        <v>62.98</v>
      </c>
      <c r="E43133">
        <f>VLOOKUP(B43133,'StationInfo and RefElevs'!A$3:R$14,18,FALSE)+D43133</f>
        <v>61.889999999999993</v>
      </c>
      <c r="G43133" s="1">
        <v>40645</v>
      </c>
    </row>
    <row r="43134" spans="1:7" x14ac:dyDescent="0.25">
      <c r="A43134" t="s">
        <v>42</v>
      </c>
      <c r="B43134" t="s">
        <v>41</v>
      </c>
      <c r="C43134" s="1">
        <v>39367</v>
      </c>
      <c r="D43134">
        <v>62.95</v>
      </c>
      <c r="E43134">
        <f>VLOOKUP(B43134,'StationInfo and RefElevs'!A$3:R$14,18,FALSE)+D43134</f>
        <v>61.86</v>
      </c>
      <c r="G43134" s="1">
        <v>40645</v>
      </c>
    </row>
    <row r="43135" spans="1:7" x14ac:dyDescent="0.25">
      <c r="A43135" t="s">
        <v>42</v>
      </c>
      <c r="B43135" t="s">
        <v>41</v>
      </c>
      <c r="C43135" s="1">
        <v>39368</v>
      </c>
      <c r="D43135">
        <v>62.91</v>
      </c>
      <c r="E43135">
        <f>VLOOKUP(B43135,'StationInfo and RefElevs'!A$3:R$14,18,FALSE)+D43135</f>
        <v>61.819999999999993</v>
      </c>
      <c r="G43135" s="1">
        <v>40645</v>
      </c>
    </row>
    <row r="43136" spans="1:7" x14ac:dyDescent="0.25">
      <c r="A43136" t="s">
        <v>42</v>
      </c>
      <c r="B43136" t="s">
        <v>41</v>
      </c>
      <c r="C43136" s="1">
        <v>39369</v>
      </c>
      <c r="D43136">
        <v>62.87</v>
      </c>
      <c r="E43136">
        <f>VLOOKUP(B43136,'StationInfo and RefElevs'!A$3:R$14,18,FALSE)+D43136</f>
        <v>61.779999999999994</v>
      </c>
      <c r="G43136" s="1">
        <v>40645</v>
      </c>
    </row>
    <row r="43137" spans="1:7" x14ac:dyDescent="0.25">
      <c r="A43137" t="s">
        <v>42</v>
      </c>
      <c r="B43137" t="s">
        <v>41</v>
      </c>
      <c r="C43137" s="1">
        <v>39370</v>
      </c>
      <c r="D43137">
        <v>62.83</v>
      </c>
      <c r="E43137">
        <f>VLOOKUP(B43137,'StationInfo and RefElevs'!A$3:R$14,18,FALSE)+D43137</f>
        <v>61.739999999999995</v>
      </c>
      <c r="G43137" s="1">
        <v>40645</v>
      </c>
    </row>
    <row r="43138" spans="1:7" x14ac:dyDescent="0.25">
      <c r="A43138" t="s">
        <v>42</v>
      </c>
      <c r="B43138" t="s">
        <v>41</v>
      </c>
      <c r="C43138" s="1">
        <v>39371</v>
      </c>
      <c r="D43138">
        <v>62.79</v>
      </c>
      <c r="E43138">
        <f>VLOOKUP(B43138,'StationInfo and RefElevs'!A$3:R$14,18,FALSE)+D43138</f>
        <v>61.699999999999996</v>
      </c>
      <c r="G43138" s="1">
        <v>40645</v>
      </c>
    </row>
    <row r="43139" spans="1:7" x14ac:dyDescent="0.25">
      <c r="A43139" t="s">
        <v>42</v>
      </c>
      <c r="B43139" t="s">
        <v>41</v>
      </c>
      <c r="C43139" s="1">
        <v>39372</v>
      </c>
      <c r="D43139">
        <v>62.74</v>
      </c>
      <c r="E43139">
        <f>VLOOKUP(B43139,'StationInfo and RefElevs'!A$3:R$14,18,FALSE)+D43139</f>
        <v>61.65</v>
      </c>
      <c r="G43139" s="1">
        <v>40645</v>
      </c>
    </row>
    <row r="43140" spans="1:7" x14ac:dyDescent="0.25">
      <c r="A43140" t="s">
        <v>42</v>
      </c>
      <c r="B43140" t="s">
        <v>41</v>
      </c>
      <c r="C43140" s="1">
        <v>39373</v>
      </c>
      <c r="D43140">
        <v>62.7</v>
      </c>
      <c r="E43140">
        <f>VLOOKUP(B43140,'StationInfo and RefElevs'!A$3:R$14,18,FALSE)+D43140</f>
        <v>61.61</v>
      </c>
      <c r="G43140" s="1">
        <v>40645</v>
      </c>
    </row>
    <row r="43141" spans="1:7" x14ac:dyDescent="0.25">
      <c r="A43141" t="s">
        <v>42</v>
      </c>
      <c r="B43141" t="s">
        <v>41</v>
      </c>
      <c r="C43141" s="1">
        <v>39374</v>
      </c>
      <c r="D43141">
        <v>62.67</v>
      </c>
      <c r="E43141">
        <f>VLOOKUP(B43141,'StationInfo and RefElevs'!A$3:R$14,18,FALSE)+D43141</f>
        <v>61.58</v>
      </c>
      <c r="G43141" s="1">
        <v>40645</v>
      </c>
    </row>
    <row r="43142" spans="1:7" x14ac:dyDescent="0.25">
      <c r="A43142" t="s">
        <v>42</v>
      </c>
      <c r="B43142" t="s">
        <v>41</v>
      </c>
      <c r="C43142" s="1">
        <v>39375</v>
      </c>
      <c r="D43142">
        <v>62.64</v>
      </c>
      <c r="E43142">
        <f>VLOOKUP(B43142,'StationInfo and RefElevs'!A$3:R$14,18,FALSE)+D43142</f>
        <v>61.55</v>
      </c>
      <c r="G43142" s="1">
        <v>40645</v>
      </c>
    </row>
    <row r="43143" spans="1:7" x14ac:dyDescent="0.25">
      <c r="A43143" t="s">
        <v>42</v>
      </c>
      <c r="B43143" t="s">
        <v>41</v>
      </c>
      <c r="C43143" s="1">
        <v>39376</v>
      </c>
      <c r="D43143">
        <v>62.63</v>
      </c>
      <c r="E43143">
        <f>VLOOKUP(B43143,'StationInfo and RefElevs'!A$3:R$14,18,FALSE)+D43143</f>
        <v>61.54</v>
      </c>
      <c r="G43143" s="1">
        <v>40645</v>
      </c>
    </row>
    <row r="43144" spans="1:7" x14ac:dyDescent="0.25">
      <c r="A43144" t="s">
        <v>42</v>
      </c>
      <c r="B43144" t="s">
        <v>41</v>
      </c>
      <c r="C43144" s="1">
        <v>39377</v>
      </c>
      <c r="D43144">
        <v>62.68</v>
      </c>
      <c r="E43144">
        <f>VLOOKUP(B43144,'StationInfo and RefElevs'!A$3:R$14,18,FALSE)+D43144</f>
        <v>61.589999999999996</v>
      </c>
      <c r="G43144" s="1">
        <v>40645</v>
      </c>
    </row>
    <row r="43145" spans="1:7" x14ac:dyDescent="0.25">
      <c r="A43145" t="s">
        <v>42</v>
      </c>
      <c r="B43145" t="s">
        <v>41</v>
      </c>
      <c r="C43145" s="1">
        <v>39378</v>
      </c>
      <c r="D43145">
        <v>62.66</v>
      </c>
      <c r="E43145">
        <f>VLOOKUP(B43145,'StationInfo and RefElevs'!A$3:R$14,18,FALSE)+D43145</f>
        <v>61.569999999999993</v>
      </c>
      <c r="G43145" s="1">
        <v>40645</v>
      </c>
    </row>
    <row r="43146" spans="1:7" x14ac:dyDescent="0.25">
      <c r="A43146" t="s">
        <v>42</v>
      </c>
      <c r="B43146" t="s">
        <v>41</v>
      </c>
      <c r="C43146" s="1">
        <v>39379</v>
      </c>
      <c r="D43146">
        <v>62.64</v>
      </c>
      <c r="E43146">
        <f>VLOOKUP(B43146,'StationInfo and RefElevs'!A$3:R$14,18,FALSE)+D43146</f>
        <v>61.55</v>
      </c>
      <c r="G43146" s="1">
        <v>40645</v>
      </c>
    </row>
    <row r="43147" spans="1:7" x14ac:dyDescent="0.25">
      <c r="A43147" t="s">
        <v>42</v>
      </c>
      <c r="B43147" t="s">
        <v>41</v>
      </c>
      <c r="C43147" s="1">
        <v>39380</v>
      </c>
      <c r="D43147">
        <v>62.61</v>
      </c>
      <c r="E43147">
        <f>VLOOKUP(B43147,'StationInfo and RefElevs'!A$3:R$14,18,FALSE)+D43147</f>
        <v>61.519999999999996</v>
      </c>
      <c r="G43147" s="1">
        <v>40645</v>
      </c>
    </row>
    <row r="43148" spans="1:7" x14ac:dyDescent="0.25">
      <c r="A43148" t="s">
        <v>42</v>
      </c>
      <c r="B43148" t="s">
        <v>41</v>
      </c>
      <c r="C43148" s="1">
        <v>39381</v>
      </c>
      <c r="D43148">
        <v>62.57</v>
      </c>
      <c r="E43148">
        <f>VLOOKUP(B43148,'StationInfo and RefElevs'!A$3:R$14,18,FALSE)+D43148</f>
        <v>61.48</v>
      </c>
      <c r="G43148" s="1">
        <v>40645</v>
      </c>
    </row>
    <row r="43149" spans="1:7" x14ac:dyDescent="0.25">
      <c r="A43149" t="s">
        <v>42</v>
      </c>
      <c r="B43149" t="s">
        <v>41</v>
      </c>
      <c r="C43149" s="1">
        <v>39382</v>
      </c>
      <c r="D43149">
        <v>62.56</v>
      </c>
      <c r="E43149">
        <f>VLOOKUP(B43149,'StationInfo and RefElevs'!A$3:R$14,18,FALSE)+D43149</f>
        <v>61.47</v>
      </c>
      <c r="G43149" s="1">
        <v>40645</v>
      </c>
    </row>
    <row r="43150" spans="1:7" x14ac:dyDescent="0.25">
      <c r="A43150" t="s">
        <v>42</v>
      </c>
      <c r="B43150" t="s">
        <v>41</v>
      </c>
      <c r="C43150" s="1">
        <v>39383</v>
      </c>
      <c r="D43150">
        <v>62.54</v>
      </c>
      <c r="E43150">
        <f>VLOOKUP(B43150,'StationInfo and RefElevs'!A$3:R$14,18,FALSE)+D43150</f>
        <v>61.449999999999996</v>
      </c>
      <c r="G43150" s="1">
        <v>40645</v>
      </c>
    </row>
    <row r="43151" spans="1:7" x14ac:dyDescent="0.25">
      <c r="A43151" t="s">
        <v>42</v>
      </c>
      <c r="B43151" t="s">
        <v>41</v>
      </c>
      <c r="C43151" s="1">
        <v>39384</v>
      </c>
      <c r="D43151">
        <v>62.57</v>
      </c>
      <c r="E43151">
        <f>VLOOKUP(B43151,'StationInfo and RefElevs'!A$3:R$14,18,FALSE)+D43151</f>
        <v>61.48</v>
      </c>
      <c r="G43151" s="1">
        <v>40645</v>
      </c>
    </row>
    <row r="43152" spans="1:7" x14ac:dyDescent="0.25">
      <c r="A43152" t="s">
        <v>42</v>
      </c>
      <c r="B43152" t="s">
        <v>41</v>
      </c>
      <c r="C43152" s="1">
        <v>39385</v>
      </c>
      <c r="D43152">
        <v>62.6</v>
      </c>
      <c r="E43152">
        <f>VLOOKUP(B43152,'StationInfo and RefElevs'!A$3:R$14,18,FALSE)+D43152</f>
        <v>61.51</v>
      </c>
      <c r="G43152" s="1">
        <v>40645</v>
      </c>
    </row>
    <row r="43153" spans="1:7" x14ac:dyDescent="0.25">
      <c r="A43153" t="s">
        <v>42</v>
      </c>
      <c r="B43153" t="s">
        <v>41</v>
      </c>
      <c r="C43153" s="1">
        <v>39386</v>
      </c>
      <c r="D43153">
        <v>62.67</v>
      </c>
      <c r="E43153">
        <f>VLOOKUP(B43153,'StationInfo and RefElevs'!A$3:R$14,18,FALSE)+D43153</f>
        <v>61.58</v>
      </c>
      <c r="G43153" s="1">
        <v>40645</v>
      </c>
    </row>
    <row r="43154" spans="1:7" x14ac:dyDescent="0.25">
      <c r="A43154" t="s">
        <v>42</v>
      </c>
      <c r="B43154" t="s">
        <v>41</v>
      </c>
      <c r="C43154" s="1">
        <v>39387</v>
      </c>
      <c r="D43154">
        <v>62.69</v>
      </c>
      <c r="E43154">
        <f>VLOOKUP(B43154,'StationInfo and RefElevs'!A$3:R$14,18,FALSE)+D43154</f>
        <v>61.599999999999994</v>
      </c>
      <c r="G43154" s="1">
        <v>40645</v>
      </c>
    </row>
    <row r="43155" spans="1:7" x14ac:dyDescent="0.25">
      <c r="A43155" t="s">
        <v>42</v>
      </c>
      <c r="B43155" t="s">
        <v>41</v>
      </c>
      <c r="C43155" s="1">
        <v>39388</v>
      </c>
      <c r="D43155">
        <v>62.7</v>
      </c>
      <c r="E43155">
        <f>VLOOKUP(B43155,'StationInfo and RefElevs'!A$3:R$14,18,FALSE)+D43155</f>
        <v>61.61</v>
      </c>
      <c r="G43155" s="1">
        <v>40645</v>
      </c>
    </row>
    <row r="43156" spans="1:7" x14ac:dyDescent="0.25">
      <c r="A43156" t="s">
        <v>42</v>
      </c>
      <c r="B43156" t="s">
        <v>41</v>
      </c>
      <c r="C43156" s="1">
        <v>39389</v>
      </c>
      <c r="D43156">
        <v>62.68</v>
      </c>
      <c r="E43156">
        <f>VLOOKUP(B43156,'StationInfo and RefElevs'!A$3:R$14,18,FALSE)+D43156</f>
        <v>61.589999999999996</v>
      </c>
      <c r="G43156" s="1">
        <v>40645</v>
      </c>
    </row>
    <row r="43157" spans="1:7" x14ac:dyDescent="0.25">
      <c r="A43157" t="s">
        <v>42</v>
      </c>
      <c r="B43157" t="s">
        <v>41</v>
      </c>
      <c r="C43157" s="1">
        <v>39390</v>
      </c>
      <c r="D43157">
        <v>62.65</v>
      </c>
      <c r="E43157">
        <f>VLOOKUP(B43157,'StationInfo and RefElevs'!A$3:R$14,18,FALSE)+D43157</f>
        <v>61.559999999999995</v>
      </c>
      <c r="G43157" s="1">
        <v>40645</v>
      </c>
    </row>
    <row r="43158" spans="1:7" x14ac:dyDescent="0.25">
      <c r="A43158" t="s">
        <v>42</v>
      </c>
      <c r="B43158" t="s">
        <v>41</v>
      </c>
      <c r="C43158" s="1">
        <v>39391</v>
      </c>
      <c r="D43158">
        <v>62.61</v>
      </c>
      <c r="E43158">
        <f>VLOOKUP(B43158,'StationInfo and RefElevs'!A$3:R$14,18,FALSE)+D43158</f>
        <v>61.519999999999996</v>
      </c>
      <c r="G43158" s="1">
        <v>40645</v>
      </c>
    </row>
    <row r="43159" spans="1:7" x14ac:dyDescent="0.25">
      <c r="A43159" t="s">
        <v>42</v>
      </c>
      <c r="B43159" t="s">
        <v>41</v>
      </c>
      <c r="C43159" s="1">
        <v>39392</v>
      </c>
      <c r="D43159">
        <v>62.57</v>
      </c>
      <c r="E43159">
        <f>VLOOKUP(B43159,'StationInfo and RefElevs'!A$3:R$14,18,FALSE)+D43159</f>
        <v>61.48</v>
      </c>
      <c r="G43159" s="1">
        <v>40645</v>
      </c>
    </row>
    <row r="43160" spans="1:7" x14ac:dyDescent="0.25">
      <c r="A43160" t="s">
        <v>42</v>
      </c>
      <c r="B43160" t="s">
        <v>41</v>
      </c>
      <c r="C43160" s="1">
        <v>39393</v>
      </c>
      <c r="D43160">
        <v>62.52</v>
      </c>
      <c r="E43160">
        <f>VLOOKUP(B43160,'StationInfo and RefElevs'!A$3:R$14,18,FALSE)+D43160</f>
        <v>61.43</v>
      </c>
      <c r="G43160" s="1">
        <v>40645</v>
      </c>
    </row>
    <row r="43161" spans="1:7" x14ac:dyDescent="0.25">
      <c r="A43161" t="s">
        <v>42</v>
      </c>
      <c r="B43161" t="s">
        <v>41</v>
      </c>
      <c r="C43161" s="1">
        <v>39394</v>
      </c>
      <c r="D43161">
        <v>62.47</v>
      </c>
      <c r="E43161">
        <f>VLOOKUP(B43161,'StationInfo and RefElevs'!A$3:R$14,18,FALSE)+D43161</f>
        <v>61.379999999999995</v>
      </c>
      <c r="G43161" s="1">
        <v>40645</v>
      </c>
    </row>
    <row r="43162" spans="1:7" x14ac:dyDescent="0.25">
      <c r="A43162" t="s">
        <v>42</v>
      </c>
      <c r="B43162" t="s">
        <v>41</v>
      </c>
      <c r="C43162" s="1">
        <v>39395</v>
      </c>
      <c r="D43162">
        <v>62.42</v>
      </c>
      <c r="E43162">
        <f>VLOOKUP(B43162,'StationInfo and RefElevs'!A$3:R$14,18,FALSE)+D43162</f>
        <v>61.33</v>
      </c>
      <c r="G43162" s="1">
        <v>40645</v>
      </c>
    </row>
    <row r="43163" spans="1:7" x14ac:dyDescent="0.25">
      <c r="A43163" t="s">
        <v>42</v>
      </c>
      <c r="B43163" t="s">
        <v>41</v>
      </c>
      <c r="C43163" s="1">
        <v>39396</v>
      </c>
      <c r="D43163">
        <v>62.37</v>
      </c>
      <c r="E43163">
        <f>VLOOKUP(B43163,'StationInfo and RefElevs'!A$3:R$14,18,FALSE)+D43163</f>
        <v>61.279999999999994</v>
      </c>
      <c r="G43163" s="1">
        <v>40645</v>
      </c>
    </row>
    <row r="43164" spans="1:7" x14ac:dyDescent="0.25">
      <c r="A43164" t="s">
        <v>42</v>
      </c>
      <c r="B43164" t="s">
        <v>41</v>
      </c>
      <c r="C43164" s="1">
        <v>39397</v>
      </c>
      <c r="D43164">
        <v>62.31</v>
      </c>
      <c r="E43164">
        <f>VLOOKUP(B43164,'StationInfo and RefElevs'!A$3:R$14,18,FALSE)+D43164</f>
        <v>61.22</v>
      </c>
      <c r="G43164" s="1">
        <v>40645</v>
      </c>
    </row>
    <row r="43165" spans="1:7" x14ac:dyDescent="0.25">
      <c r="A43165" t="s">
        <v>42</v>
      </c>
      <c r="B43165" t="s">
        <v>41</v>
      </c>
      <c r="C43165" s="1">
        <v>39398</v>
      </c>
      <c r="D43165">
        <v>62.25</v>
      </c>
      <c r="E43165">
        <f>VLOOKUP(B43165,'StationInfo and RefElevs'!A$3:R$14,18,FALSE)+D43165</f>
        <v>61.16</v>
      </c>
      <c r="G43165" s="1">
        <v>40645</v>
      </c>
    </row>
    <row r="43166" spans="1:7" x14ac:dyDescent="0.25">
      <c r="A43166" t="s">
        <v>42</v>
      </c>
      <c r="B43166" t="s">
        <v>41</v>
      </c>
      <c r="C43166" s="1">
        <v>39399</v>
      </c>
      <c r="D43166">
        <v>62.19</v>
      </c>
      <c r="E43166">
        <f>VLOOKUP(B43166,'StationInfo and RefElevs'!A$3:R$14,18,FALSE)+D43166</f>
        <v>61.099999999999994</v>
      </c>
      <c r="G43166" s="1">
        <v>40645</v>
      </c>
    </row>
    <row r="43167" spans="1:7" x14ac:dyDescent="0.25">
      <c r="A43167" t="s">
        <v>42</v>
      </c>
      <c r="B43167" t="s">
        <v>41</v>
      </c>
      <c r="C43167" s="1">
        <v>39400</v>
      </c>
      <c r="D43167">
        <v>62.13</v>
      </c>
      <c r="E43167">
        <f>VLOOKUP(B43167,'StationInfo and RefElevs'!A$3:R$14,18,FALSE)+D43167</f>
        <v>61.04</v>
      </c>
      <c r="G43167" s="1">
        <v>40645</v>
      </c>
    </row>
    <row r="43168" spans="1:7" x14ac:dyDescent="0.25">
      <c r="A43168" t="s">
        <v>42</v>
      </c>
      <c r="B43168" t="s">
        <v>41</v>
      </c>
      <c r="C43168" s="1">
        <v>39401</v>
      </c>
      <c r="D43168">
        <v>62.06</v>
      </c>
      <c r="E43168">
        <f>VLOOKUP(B43168,'StationInfo and RefElevs'!A$3:R$14,18,FALSE)+D43168</f>
        <v>60.97</v>
      </c>
      <c r="G43168" s="1">
        <v>40645</v>
      </c>
    </row>
    <row r="43169" spans="1:7" x14ac:dyDescent="0.25">
      <c r="A43169" t="s">
        <v>42</v>
      </c>
      <c r="B43169" t="s">
        <v>41</v>
      </c>
      <c r="C43169" s="1">
        <v>39402</v>
      </c>
      <c r="D43169">
        <v>61.98</v>
      </c>
      <c r="E43169">
        <f>VLOOKUP(B43169,'StationInfo and RefElevs'!A$3:R$14,18,FALSE)+D43169</f>
        <v>60.889999999999993</v>
      </c>
      <c r="G43169" s="1">
        <v>40645</v>
      </c>
    </row>
    <row r="43170" spans="1:7" x14ac:dyDescent="0.25">
      <c r="A43170" t="s">
        <v>42</v>
      </c>
      <c r="B43170" t="s">
        <v>41</v>
      </c>
      <c r="C43170" s="1">
        <v>39403</v>
      </c>
      <c r="D43170">
        <v>61.9</v>
      </c>
      <c r="E43170">
        <f>VLOOKUP(B43170,'StationInfo and RefElevs'!A$3:R$14,18,FALSE)+D43170</f>
        <v>60.809999999999995</v>
      </c>
      <c r="G43170" s="1">
        <v>40645</v>
      </c>
    </row>
    <row r="43171" spans="1:7" x14ac:dyDescent="0.25">
      <c r="A43171" t="s">
        <v>42</v>
      </c>
      <c r="B43171" t="s">
        <v>41</v>
      </c>
      <c r="C43171" s="1">
        <v>39404</v>
      </c>
      <c r="D43171">
        <v>61.82</v>
      </c>
      <c r="E43171">
        <f>VLOOKUP(B43171,'StationInfo and RefElevs'!A$3:R$14,18,FALSE)+D43171</f>
        <v>60.73</v>
      </c>
      <c r="G43171" s="1">
        <v>40645</v>
      </c>
    </row>
    <row r="43172" spans="1:7" x14ac:dyDescent="0.25">
      <c r="A43172" t="s">
        <v>42</v>
      </c>
      <c r="B43172" t="s">
        <v>41</v>
      </c>
      <c r="C43172" s="1">
        <v>39405</v>
      </c>
      <c r="D43172">
        <v>61.73</v>
      </c>
      <c r="E43172">
        <f>VLOOKUP(B43172,'StationInfo and RefElevs'!A$3:R$14,18,FALSE)+D43172</f>
        <v>60.639999999999993</v>
      </c>
      <c r="G43172" s="1">
        <v>40645</v>
      </c>
    </row>
    <row r="43173" spans="1:7" x14ac:dyDescent="0.25">
      <c r="A43173" t="s">
        <v>42</v>
      </c>
      <c r="B43173" t="s">
        <v>41</v>
      </c>
      <c r="C43173" s="1">
        <v>39406</v>
      </c>
      <c r="D43173">
        <v>61.64</v>
      </c>
      <c r="E43173">
        <f>VLOOKUP(B43173,'StationInfo and RefElevs'!A$3:R$14,18,FALSE)+D43173</f>
        <v>60.55</v>
      </c>
      <c r="G43173" s="1">
        <v>40645</v>
      </c>
    </row>
    <row r="43174" spans="1:7" x14ac:dyDescent="0.25">
      <c r="A43174" t="s">
        <v>42</v>
      </c>
      <c r="B43174" t="s">
        <v>41</v>
      </c>
      <c r="C43174" s="1">
        <v>39407</v>
      </c>
      <c r="D43174">
        <v>61.55</v>
      </c>
      <c r="E43174">
        <f>VLOOKUP(B43174,'StationInfo and RefElevs'!A$3:R$14,18,FALSE)+D43174</f>
        <v>60.459999999999994</v>
      </c>
      <c r="G43174" s="1">
        <v>40645</v>
      </c>
    </row>
    <row r="43175" spans="1:7" x14ac:dyDescent="0.25">
      <c r="A43175" t="s">
        <v>42</v>
      </c>
      <c r="B43175" t="s">
        <v>41</v>
      </c>
      <c r="C43175" s="1">
        <v>39408</v>
      </c>
      <c r="D43175">
        <v>61.53</v>
      </c>
      <c r="E43175">
        <f>VLOOKUP(B43175,'StationInfo and RefElevs'!A$3:R$14,18,FALSE)+D43175</f>
        <v>60.44</v>
      </c>
      <c r="G43175" s="1">
        <v>40645</v>
      </c>
    </row>
    <row r="43176" spans="1:7" x14ac:dyDescent="0.25">
      <c r="A43176" t="s">
        <v>42</v>
      </c>
      <c r="B43176" t="s">
        <v>41</v>
      </c>
      <c r="C43176" s="1">
        <v>39409</v>
      </c>
      <c r="D43176">
        <v>61.53</v>
      </c>
      <c r="E43176">
        <f>VLOOKUP(B43176,'StationInfo and RefElevs'!A$3:R$14,18,FALSE)+D43176</f>
        <v>60.44</v>
      </c>
      <c r="G43176" s="1">
        <v>40645</v>
      </c>
    </row>
    <row r="43177" spans="1:7" x14ac:dyDescent="0.25">
      <c r="A43177" t="s">
        <v>42</v>
      </c>
      <c r="B43177" t="s">
        <v>41</v>
      </c>
      <c r="C43177" s="1">
        <v>39410</v>
      </c>
      <c r="D43177">
        <v>61.53</v>
      </c>
      <c r="E43177">
        <f>VLOOKUP(B43177,'StationInfo and RefElevs'!A$3:R$14,18,FALSE)+D43177</f>
        <v>60.44</v>
      </c>
      <c r="G43177" s="1">
        <v>40645</v>
      </c>
    </row>
    <row r="43178" spans="1:7" hidden="1" x14ac:dyDescent="0.25">
      <c r="A43178" t="s">
        <v>42</v>
      </c>
      <c r="B43178" t="s">
        <v>41</v>
      </c>
      <c r="C43178" s="1">
        <v>39411</v>
      </c>
      <c r="D43178">
        <v>61.53</v>
      </c>
      <c r="E43178">
        <f>VLOOKUP(B43178,'StationInfo and RefElevs'!A$3:R$14,18,FALSE)+D43178</f>
        <v>60.44</v>
      </c>
      <c r="F43178" t="s">
        <v>68</v>
      </c>
      <c r="G43178" s="1">
        <v>42443</v>
      </c>
    </row>
    <row r="43179" spans="1:7" hidden="1" x14ac:dyDescent="0.25">
      <c r="A43179" t="s">
        <v>42</v>
      </c>
      <c r="B43179" t="s">
        <v>41</v>
      </c>
      <c r="C43179" s="1">
        <v>39412</v>
      </c>
      <c r="D43179">
        <v>61.53</v>
      </c>
      <c r="E43179">
        <f>VLOOKUP(B43179,'StationInfo and RefElevs'!A$3:R$14,18,FALSE)+D43179</f>
        <v>60.44</v>
      </c>
      <c r="F43179" t="s">
        <v>68</v>
      </c>
      <c r="G43179" s="1">
        <v>40645</v>
      </c>
    </row>
    <row r="43180" spans="1:7" hidden="1" x14ac:dyDescent="0.25">
      <c r="A43180" t="s">
        <v>42</v>
      </c>
      <c r="B43180" t="s">
        <v>41</v>
      </c>
      <c r="C43180" s="1">
        <v>39413</v>
      </c>
      <c r="D43180">
        <v>61.53</v>
      </c>
      <c r="E43180">
        <f>VLOOKUP(B43180,'StationInfo and RefElevs'!A$3:R$14,18,FALSE)+D43180</f>
        <v>60.44</v>
      </c>
      <c r="F43180" t="s">
        <v>68</v>
      </c>
      <c r="G43180" s="1">
        <v>40645</v>
      </c>
    </row>
    <row r="43181" spans="1:7" hidden="1" x14ac:dyDescent="0.25">
      <c r="A43181" t="s">
        <v>42</v>
      </c>
      <c r="B43181" t="s">
        <v>41</v>
      </c>
      <c r="C43181" s="1">
        <v>39414</v>
      </c>
      <c r="D43181">
        <v>61.53</v>
      </c>
      <c r="E43181">
        <f>VLOOKUP(B43181,'StationInfo and RefElevs'!A$3:R$14,18,FALSE)+D43181</f>
        <v>60.44</v>
      </c>
      <c r="F43181" t="s">
        <v>68</v>
      </c>
      <c r="G43181" s="1">
        <v>40645</v>
      </c>
    </row>
    <row r="43182" spans="1:7" hidden="1" x14ac:dyDescent="0.25">
      <c r="A43182" t="s">
        <v>42</v>
      </c>
      <c r="B43182" t="s">
        <v>41</v>
      </c>
      <c r="C43182" s="1">
        <v>39415</v>
      </c>
      <c r="D43182">
        <v>61.53</v>
      </c>
      <c r="E43182">
        <f>VLOOKUP(B43182,'StationInfo and RefElevs'!A$3:R$14,18,FALSE)+D43182</f>
        <v>60.44</v>
      </c>
      <c r="F43182" t="s">
        <v>68</v>
      </c>
      <c r="G43182" s="1">
        <v>40645</v>
      </c>
    </row>
    <row r="43183" spans="1:7" hidden="1" x14ac:dyDescent="0.25">
      <c r="A43183" t="s">
        <v>42</v>
      </c>
      <c r="B43183" t="s">
        <v>41</v>
      </c>
      <c r="C43183" s="1">
        <v>39416</v>
      </c>
      <c r="D43183">
        <v>61.53</v>
      </c>
      <c r="E43183">
        <f>VLOOKUP(B43183,'StationInfo and RefElevs'!A$3:R$14,18,FALSE)+D43183</f>
        <v>60.44</v>
      </c>
      <c r="F43183" t="s">
        <v>68</v>
      </c>
      <c r="G43183" s="1">
        <v>40645</v>
      </c>
    </row>
    <row r="43184" spans="1:7" hidden="1" x14ac:dyDescent="0.25">
      <c r="A43184" t="s">
        <v>42</v>
      </c>
      <c r="B43184" t="s">
        <v>41</v>
      </c>
      <c r="C43184" s="1">
        <v>39417</v>
      </c>
      <c r="D43184">
        <v>61.53</v>
      </c>
      <c r="E43184">
        <f>VLOOKUP(B43184,'StationInfo and RefElevs'!A$3:R$14,18,FALSE)+D43184</f>
        <v>60.44</v>
      </c>
      <c r="F43184" t="s">
        <v>68</v>
      </c>
      <c r="G43184" s="1">
        <v>40645</v>
      </c>
    </row>
    <row r="43185" spans="1:7" hidden="1" x14ac:dyDescent="0.25">
      <c r="A43185" t="s">
        <v>42</v>
      </c>
      <c r="B43185" t="s">
        <v>41</v>
      </c>
      <c r="C43185" s="1">
        <v>39418</v>
      </c>
      <c r="D43185">
        <v>61.53</v>
      </c>
      <c r="E43185">
        <f>VLOOKUP(B43185,'StationInfo and RefElevs'!A$3:R$14,18,FALSE)+D43185</f>
        <v>60.44</v>
      </c>
      <c r="F43185" t="s">
        <v>68</v>
      </c>
      <c r="G43185" s="1">
        <v>40645</v>
      </c>
    </row>
    <row r="43186" spans="1:7" hidden="1" x14ac:dyDescent="0.25">
      <c r="A43186" t="s">
        <v>42</v>
      </c>
      <c r="B43186" t="s">
        <v>41</v>
      </c>
      <c r="C43186" s="1">
        <v>39419</v>
      </c>
      <c r="D43186">
        <v>61.53</v>
      </c>
      <c r="E43186">
        <f>VLOOKUP(B43186,'StationInfo and RefElevs'!A$3:R$14,18,FALSE)+D43186</f>
        <v>60.44</v>
      </c>
      <c r="F43186" t="s">
        <v>68</v>
      </c>
      <c r="G43186" s="1">
        <v>40645</v>
      </c>
    </row>
    <row r="43187" spans="1:7" hidden="1" x14ac:dyDescent="0.25">
      <c r="A43187" t="s">
        <v>42</v>
      </c>
      <c r="B43187" t="s">
        <v>41</v>
      </c>
      <c r="C43187" s="1">
        <v>39420</v>
      </c>
      <c r="D43187">
        <v>61.53</v>
      </c>
      <c r="E43187">
        <f>VLOOKUP(B43187,'StationInfo and RefElevs'!A$3:R$14,18,FALSE)+D43187</f>
        <v>60.44</v>
      </c>
      <c r="F43187" t="s">
        <v>68</v>
      </c>
      <c r="G43187" s="1">
        <v>40645</v>
      </c>
    </row>
    <row r="43188" spans="1:7" hidden="1" x14ac:dyDescent="0.25">
      <c r="A43188" t="s">
        <v>42</v>
      </c>
      <c r="B43188" t="s">
        <v>41</v>
      </c>
      <c r="C43188" s="1">
        <v>39421</v>
      </c>
      <c r="D43188">
        <v>61.53</v>
      </c>
      <c r="E43188">
        <f>VLOOKUP(B43188,'StationInfo and RefElevs'!A$3:R$14,18,FALSE)+D43188</f>
        <v>60.44</v>
      </c>
      <c r="F43188" t="s">
        <v>68</v>
      </c>
      <c r="G43188" s="1">
        <v>40645</v>
      </c>
    </row>
    <row r="43189" spans="1:7" hidden="1" x14ac:dyDescent="0.25">
      <c r="A43189" t="s">
        <v>42</v>
      </c>
      <c r="B43189" t="s">
        <v>41</v>
      </c>
      <c r="C43189" s="1">
        <v>39422</v>
      </c>
      <c r="D43189">
        <v>61.53</v>
      </c>
      <c r="E43189">
        <f>VLOOKUP(B43189,'StationInfo and RefElevs'!A$3:R$14,18,FALSE)+D43189</f>
        <v>60.44</v>
      </c>
      <c r="F43189" t="s">
        <v>68</v>
      </c>
      <c r="G43189" s="1">
        <v>40645</v>
      </c>
    </row>
    <row r="43190" spans="1:7" hidden="1" x14ac:dyDescent="0.25">
      <c r="A43190" t="s">
        <v>42</v>
      </c>
      <c r="B43190" t="s">
        <v>41</v>
      </c>
      <c r="C43190" s="1">
        <v>39423</v>
      </c>
      <c r="D43190">
        <v>61.53</v>
      </c>
      <c r="E43190">
        <f>VLOOKUP(B43190,'StationInfo and RefElevs'!A$3:R$14,18,FALSE)+D43190</f>
        <v>60.44</v>
      </c>
      <c r="F43190" t="s">
        <v>68</v>
      </c>
      <c r="G43190" s="1">
        <v>40645</v>
      </c>
    </row>
    <row r="43191" spans="1:7" hidden="1" x14ac:dyDescent="0.25">
      <c r="A43191" t="s">
        <v>42</v>
      </c>
      <c r="B43191" t="s">
        <v>41</v>
      </c>
      <c r="C43191" s="1">
        <v>39424</v>
      </c>
      <c r="D43191">
        <v>61.53</v>
      </c>
      <c r="E43191">
        <f>VLOOKUP(B43191,'StationInfo and RefElevs'!A$3:R$14,18,FALSE)+D43191</f>
        <v>60.44</v>
      </c>
      <c r="F43191" t="s">
        <v>68</v>
      </c>
      <c r="G43191" s="1">
        <v>40645</v>
      </c>
    </row>
    <row r="43192" spans="1:7" hidden="1" x14ac:dyDescent="0.25">
      <c r="A43192" t="s">
        <v>42</v>
      </c>
      <c r="B43192" t="s">
        <v>41</v>
      </c>
      <c r="C43192" s="1">
        <v>39425</v>
      </c>
      <c r="D43192">
        <v>61.53</v>
      </c>
      <c r="E43192">
        <f>VLOOKUP(B43192,'StationInfo and RefElevs'!A$3:R$14,18,FALSE)+D43192</f>
        <v>60.44</v>
      </c>
      <c r="F43192" t="s">
        <v>68</v>
      </c>
      <c r="G43192" s="1">
        <v>40645</v>
      </c>
    </row>
    <row r="43193" spans="1:7" hidden="1" x14ac:dyDescent="0.25">
      <c r="A43193" t="s">
        <v>42</v>
      </c>
      <c r="B43193" t="s">
        <v>41</v>
      </c>
      <c r="C43193" s="1">
        <v>39426</v>
      </c>
      <c r="D43193">
        <v>61.53</v>
      </c>
      <c r="E43193">
        <f>VLOOKUP(B43193,'StationInfo and RefElevs'!A$3:R$14,18,FALSE)+D43193</f>
        <v>60.44</v>
      </c>
      <c r="F43193" t="s">
        <v>68</v>
      </c>
      <c r="G43193" s="1">
        <v>40645</v>
      </c>
    </row>
    <row r="43194" spans="1:7" hidden="1" x14ac:dyDescent="0.25">
      <c r="A43194" t="s">
        <v>42</v>
      </c>
      <c r="B43194" t="s">
        <v>41</v>
      </c>
      <c r="C43194" s="1">
        <v>39427</v>
      </c>
      <c r="D43194">
        <v>61.53</v>
      </c>
      <c r="E43194">
        <f>VLOOKUP(B43194,'StationInfo and RefElevs'!A$3:R$14,18,FALSE)+D43194</f>
        <v>60.44</v>
      </c>
      <c r="F43194" t="s">
        <v>68</v>
      </c>
      <c r="G43194" s="1">
        <v>40645</v>
      </c>
    </row>
    <row r="43195" spans="1:7" hidden="1" x14ac:dyDescent="0.25">
      <c r="A43195" t="s">
        <v>42</v>
      </c>
      <c r="B43195" t="s">
        <v>41</v>
      </c>
      <c r="C43195" s="1">
        <v>39428</v>
      </c>
      <c r="D43195">
        <v>61.53</v>
      </c>
      <c r="E43195">
        <f>VLOOKUP(B43195,'StationInfo and RefElevs'!A$3:R$14,18,FALSE)+D43195</f>
        <v>60.44</v>
      </c>
      <c r="F43195" t="s">
        <v>68</v>
      </c>
      <c r="G43195" s="1">
        <v>40645</v>
      </c>
    </row>
    <row r="43196" spans="1:7" hidden="1" x14ac:dyDescent="0.25">
      <c r="A43196" t="s">
        <v>42</v>
      </c>
      <c r="B43196" t="s">
        <v>41</v>
      </c>
      <c r="C43196" s="1">
        <v>39429</v>
      </c>
      <c r="D43196">
        <v>61.52</v>
      </c>
      <c r="E43196">
        <f>VLOOKUP(B43196,'StationInfo and RefElevs'!A$3:R$14,18,FALSE)+D43196</f>
        <v>60.43</v>
      </c>
      <c r="F43196" t="s">
        <v>68</v>
      </c>
      <c r="G43196" s="1">
        <v>40645</v>
      </c>
    </row>
    <row r="43197" spans="1:7" hidden="1" x14ac:dyDescent="0.25">
      <c r="A43197" t="s">
        <v>42</v>
      </c>
      <c r="B43197" t="s">
        <v>41</v>
      </c>
      <c r="C43197" s="1">
        <v>39430</v>
      </c>
      <c r="D43197">
        <v>61.52</v>
      </c>
      <c r="E43197">
        <f>VLOOKUP(B43197,'StationInfo and RefElevs'!A$3:R$14,18,FALSE)+D43197</f>
        <v>60.43</v>
      </c>
      <c r="F43197" t="s">
        <v>68</v>
      </c>
      <c r="G43197" s="1">
        <v>40645</v>
      </c>
    </row>
    <row r="43198" spans="1:7" hidden="1" x14ac:dyDescent="0.25">
      <c r="A43198" t="s">
        <v>42</v>
      </c>
      <c r="B43198" t="s">
        <v>41</v>
      </c>
      <c r="C43198" s="1">
        <v>39431</v>
      </c>
      <c r="D43198">
        <v>61.52</v>
      </c>
      <c r="E43198">
        <f>VLOOKUP(B43198,'StationInfo and RefElevs'!A$3:R$14,18,FALSE)+D43198</f>
        <v>60.43</v>
      </c>
      <c r="F43198" t="s">
        <v>68</v>
      </c>
      <c r="G43198" s="1">
        <v>40645</v>
      </c>
    </row>
    <row r="43199" spans="1:7" hidden="1" x14ac:dyDescent="0.25">
      <c r="A43199" t="s">
        <v>42</v>
      </c>
      <c r="B43199" t="s">
        <v>41</v>
      </c>
      <c r="C43199" s="1">
        <v>39432</v>
      </c>
      <c r="D43199">
        <v>61.52</v>
      </c>
      <c r="E43199">
        <f>VLOOKUP(B43199,'StationInfo and RefElevs'!A$3:R$14,18,FALSE)+D43199</f>
        <v>60.43</v>
      </c>
      <c r="F43199" t="s">
        <v>68</v>
      </c>
      <c r="G43199" s="1">
        <v>40645</v>
      </c>
    </row>
    <row r="43200" spans="1:7" hidden="1" x14ac:dyDescent="0.25">
      <c r="A43200" t="s">
        <v>42</v>
      </c>
      <c r="B43200" t="s">
        <v>41</v>
      </c>
      <c r="C43200" s="1">
        <v>39433</v>
      </c>
      <c r="D43200">
        <v>61.52</v>
      </c>
      <c r="E43200">
        <f>VLOOKUP(B43200,'StationInfo and RefElevs'!A$3:R$14,18,FALSE)+D43200</f>
        <v>60.43</v>
      </c>
      <c r="F43200" t="s">
        <v>68</v>
      </c>
      <c r="G43200" s="1">
        <v>40645</v>
      </c>
    </row>
    <row r="43201" spans="1:7" hidden="1" x14ac:dyDescent="0.25">
      <c r="A43201" t="s">
        <v>42</v>
      </c>
      <c r="B43201" t="s">
        <v>41</v>
      </c>
      <c r="C43201" s="1">
        <v>39434</v>
      </c>
      <c r="D43201">
        <v>61.52</v>
      </c>
      <c r="E43201">
        <f>VLOOKUP(B43201,'StationInfo and RefElevs'!A$3:R$14,18,FALSE)+D43201</f>
        <v>60.43</v>
      </c>
      <c r="F43201" t="s">
        <v>68</v>
      </c>
      <c r="G43201" s="1">
        <v>40645</v>
      </c>
    </row>
    <row r="43202" spans="1:7" hidden="1" x14ac:dyDescent="0.25">
      <c r="A43202" t="s">
        <v>42</v>
      </c>
      <c r="B43202" t="s">
        <v>41</v>
      </c>
      <c r="C43202" s="1">
        <v>39435</v>
      </c>
      <c r="D43202">
        <v>61.52</v>
      </c>
      <c r="E43202">
        <f>VLOOKUP(B43202,'StationInfo and RefElevs'!A$3:R$14,18,FALSE)+D43202</f>
        <v>60.43</v>
      </c>
      <c r="F43202" t="s">
        <v>68</v>
      </c>
      <c r="G43202" s="1">
        <v>40645</v>
      </c>
    </row>
    <row r="43203" spans="1:7" hidden="1" x14ac:dyDescent="0.25">
      <c r="A43203" t="s">
        <v>42</v>
      </c>
      <c r="B43203" t="s">
        <v>41</v>
      </c>
      <c r="C43203" s="1">
        <v>39436</v>
      </c>
      <c r="D43203">
        <v>61.52</v>
      </c>
      <c r="E43203">
        <f>VLOOKUP(B43203,'StationInfo and RefElevs'!A$3:R$14,18,FALSE)+D43203</f>
        <v>60.43</v>
      </c>
      <c r="F43203" t="s">
        <v>68</v>
      </c>
      <c r="G43203" s="1">
        <v>40645</v>
      </c>
    </row>
    <row r="43204" spans="1:7" hidden="1" x14ac:dyDescent="0.25">
      <c r="A43204" t="s">
        <v>42</v>
      </c>
      <c r="B43204" t="s">
        <v>41</v>
      </c>
      <c r="C43204" s="1">
        <v>39437</v>
      </c>
      <c r="D43204">
        <v>61.52</v>
      </c>
      <c r="E43204">
        <f>VLOOKUP(B43204,'StationInfo and RefElevs'!A$3:R$14,18,FALSE)+D43204</f>
        <v>60.43</v>
      </c>
      <c r="F43204" t="s">
        <v>68</v>
      </c>
      <c r="G43204" s="1">
        <v>40645</v>
      </c>
    </row>
    <row r="43205" spans="1:7" hidden="1" x14ac:dyDescent="0.25">
      <c r="A43205" t="s">
        <v>42</v>
      </c>
      <c r="B43205" t="s">
        <v>41</v>
      </c>
      <c r="C43205" s="1">
        <v>39438</v>
      </c>
      <c r="D43205">
        <v>61.52</v>
      </c>
      <c r="E43205">
        <f>VLOOKUP(B43205,'StationInfo and RefElevs'!A$3:R$14,18,FALSE)+D43205</f>
        <v>60.43</v>
      </c>
      <c r="F43205" t="s">
        <v>68</v>
      </c>
      <c r="G43205" s="1">
        <v>40645</v>
      </c>
    </row>
    <row r="43206" spans="1:7" hidden="1" x14ac:dyDescent="0.25">
      <c r="A43206" t="s">
        <v>42</v>
      </c>
      <c r="B43206" t="s">
        <v>41</v>
      </c>
      <c r="C43206" s="1">
        <v>39439</v>
      </c>
      <c r="D43206">
        <v>61.52</v>
      </c>
      <c r="E43206">
        <f>VLOOKUP(B43206,'StationInfo and RefElevs'!A$3:R$14,18,FALSE)+D43206</f>
        <v>60.43</v>
      </c>
      <c r="F43206" t="s">
        <v>68</v>
      </c>
      <c r="G43206" s="1">
        <v>40645</v>
      </c>
    </row>
    <row r="43207" spans="1:7" hidden="1" x14ac:dyDescent="0.25">
      <c r="A43207" t="s">
        <v>42</v>
      </c>
      <c r="B43207" t="s">
        <v>41</v>
      </c>
      <c r="C43207" s="1">
        <v>39440</v>
      </c>
      <c r="D43207">
        <v>61.52</v>
      </c>
      <c r="E43207">
        <f>VLOOKUP(B43207,'StationInfo and RefElevs'!A$3:R$14,18,FALSE)+D43207</f>
        <v>60.43</v>
      </c>
      <c r="F43207" t="s">
        <v>68</v>
      </c>
      <c r="G43207" s="1">
        <v>40645</v>
      </c>
    </row>
    <row r="43208" spans="1:7" hidden="1" x14ac:dyDescent="0.25">
      <c r="A43208" t="s">
        <v>42</v>
      </c>
      <c r="B43208" t="s">
        <v>41</v>
      </c>
      <c r="C43208" s="1">
        <v>39441</v>
      </c>
      <c r="D43208">
        <v>61.52</v>
      </c>
      <c r="E43208">
        <f>VLOOKUP(B43208,'StationInfo and RefElevs'!A$3:R$14,18,FALSE)+D43208</f>
        <v>60.43</v>
      </c>
      <c r="F43208" t="s">
        <v>68</v>
      </c>
      <c r="G43208" s="1">
        <v>40645</v>
      </c>
    </row>
    <row r="43209" spans="1:7" hidden="1" x14ac:dyDescent="0.25">
      <c r="A43209" t="s">
        <v>42</v>
      </c>
      <c r="B43209" t="s">
        <v>41</v>
      </c>
      <c r="C43209" s="1">
        <v>39442</v>
      </c>
      <c r="D43209">
        <v>61.52</v>
      </c>
      <c r="E43209">
        <f>VLOOKUP(B43209,'StationInfo and RefElevs'!A$3:R$14,18,FALSE)+D43209</f>
        <v>60.43</v>
      </c>
      <c r="F43209" t="s">
        <v>68</v>
      </c>
      <c r="G43209" s="1">
        <v>40645</v>
      </c>
    </row>
    <row r="43210" spans="1:7" hidden="1" x14ac:dyDescent="0.25">
      <c r="A43210" t="s">
        <v>42</v>
      </c>
      <c r="B43210" t="s">
        <v>41</v>
      </c>
      <c r="C43210" s="1">
        <v>39443</v>
      </c>
      <c r="D43210">
        <v>61.52</v>
      </c>
      <c r="E43210">
        <f>VLOOKUP(B43210,'StationInfo and RefElevs'!A$3:R$14,18,FALSE)+D43210</f>
        <v>60.43</v>
      </c>
      <c r="F43210" t="s">
        <v>68</v>
      </c>
      <c r="G43210" s="1">
        <v>40645</v>
      </c>
    </row>
    <row r="43211" spans="1:7" hidden="1" x14ac:dyDescent="0.25">
      <c r="A43211" t="s">
        <v>42</v>
      </c>
      <c r="B43211" t="s">
        <v>41</v>
      </c>
      <c r="C43211" s="1">
        <v>39444</v>
      </c>
      <c r="D43211">
        <v>61.52</v>
      </c>
      <c r="E43211">
        <f>VLOOKUP(B43211,'StationInfo and RefElevs'!A$3:R$14,18,FALSE)+D43211</f>
        <v>60.43</v>
      </c>
      <c r="F43211" t="s">
        <v>68</v>
      </c>
      <c r="G43211" s="1">
        <v>40645</v>
      </c>
    </row>
    <row r="43212" spans="1:7" hidden="1" x14ac:dyDescent="0.25">
      <c r="A43212" t="s">
        <v>42</v>
      </c>
      <c r="B43212" t="s">
        <v>41</v>
      </c>
      <c r="C43212" s="1">
        <v>39445</v>
      </c>
      <c r="D43212">
        <v>61.52</v>
      </c>
      <c r="E43212">
        <f>VLOOKUP(B43212,'StationInfo and RefElevs'!A$3:R$14,18,FALSE)+D43212</f>
        <v>60.43</v>
      </c>
      <c r="F43212" t="s">
        <v>68</v>
      </c>
      <c r="G43212" s="1">
        <v>40645</v>
      </c>
    </row>
    <row r="43213" spans="1:7" hidden="1" x14ac:dyDescent="0.25">
      <c r="A43213" t="s">
        <v>42</v>
      </c>
      <c r="B43213" t="s">
        <v>41</v>
      </c>
      <c r="C43213" s="1">
        <v>39446</v>
      </c>
      <c r="D43213">
        <v>61.51</v>
      </c>
      <c r="E43213">
        <f>VLOOKUP(B43213,'StationInfo and RefElevs'!A$3:R$14,18,FALSE)+D43213</f>
        <v>60.419999999999995</v>
      </c>
      <c r="F43213" t="s">
        <v>68</v>
      </c>
      <c r="G43213" s="1">
        <v>40645</v>
      </c>
    </row>
    <row r="43214" spans="1:7" hidden="1" x14ac:dyDescent="0.25">
      <c r="A43214" t="s">
        <v>42</v>
      </c>
      <c r="B43214" t="s">
        <v>41</v>
      </c>
      <c r="C43214" s="1">
        <v>39447</v>
      </c>
      <c r="D43214">
        <v>61.51</v>
      </c>
      <c r="E43214">
        <f>VLOOKUP(B43214,'StationInfo and RefElevs'!A$3:R$14,18,FALSE)+D43214</f>
        <v>60.419999999999995</v>
      </c>
      <c r="F43214" t="s">
        <v>68</v>
      </c>
      <c r="G43214" s="1">
        <v>40645</v>
      </c>
    </row>
    <row r="43215" spans="1:7" hidden="1" x14ac:dyDescent="0.25">
      <c r="A43215" t="s">
        <v>42</v>
      </c>
      <c r="B43215" t="s">
        <v>41</v>
      </c>
      <c r="C43215" s="1">
        <v>39448</v>
      </c>
      <c r="D43215">
        <v>61.51</v>
      </c>
      <c r="E43215">
        <f>VLOOKUP(B43215,'StationInfo and RefElevs'!A$3:R$14,18,FALSE)+D43215</f>
        <v>60.419999999999995</v>
      </c>
      <c r="F43215" t="s">
        <v>68</v>
      </c>
      <c r="G43215" s="1">
        <v>40645</v>
      </c>
    </row>
    <row r="43216" spans="1:7" hidden="1" x14ac:dyDescent="0.25">
      <c r="A43216" t="s">
        <v>42</v>
      </c>
      <c r="B43216" t="s">
        <v>41</v>
      </c>
      <c r="C43216" s="1">
        <v>39449</v>
      </c>
      <c r="D43216">
        <v>61.52</v>
      </c>
      <c r="E43216">
        <f>VLOOKUP(B43216,'StationInfo and RefElevs'!A$3:R$14,18,FALSE)+D43216</f>
        <v>60.43</v>
      </c>
      <c r="F43216" t="s">
        <v>68</v>
      </c>
      <c r="G43216" s="1">
        <v>40645</v>
      </c>
    </row>
    <row r="43217" spans="1:7" hidden="1" x14ac:dyDescent="0.25">
      <c r="A43217" t="s">
        <v>42</v>
      </c>
      <c r="B43217" t="s">
        <v>41</v>
      </c>
      <c r="C43217" s="1">
        <v>39450</v>
      </c>
      <c r="D43217">
        <v>61.51</v>
      </c>
      <c r="E43217">
        <f>VLOOKUP(B43217,'StationInfo and RefElevs'!A$3:R$14,18,FALSE)+D43217</f>
        <v>60.419999999999995</v>
      </c>
      <c r="F43217" t="s">
        <v>68</v>
      </c>
      <c r="G43217" s="1">
        <v>40645</v>
      </c>
    </row>
    <row r="43218" spans="1:7" hidden="1" x14ac:dyDescent="0.25">
      <c r="A43218" t="s">
        <v>42</v>
      </c>
      <c r="B43218" t="s">
        <v>41</v>
      </c>
      <c r="C43218" s="1">
        <v>39451</v>
      </c>
      <c r="D43218">
        <v>61.51</v>
      </c>
      <c r="E43218">
        <f>VLOOKUP(B43218,'StationInfo and RefElevs'!A$3:R$14,18,FALSE)+D43218</f>
        <v>60.419999999999995</v>
      </c>
      <c r="F43218" t="s">
        <v>68</v>
      </c>
      <c r="G43218" s="1">
        <v>40645</v>
      </c>
    </row>
    <row r="43219" spans="1:7" hidden="1" x14ac:dyDescent="0.25">
      <c r="A43219" t="s">
        <v>42</v>
      </c>
      <c r="B43219" t="s">
        <v>41</v>
      </c>
      <c r="C43219" s="1">
        <v>39452</v>
      </c>
      <c r="D43219">
        <v>61.51</v>
      </c>
      <c r="E43219">
        <f>VLOOKUP(B43219,'StationInfo and RefElevs'!A$3:R$14,18,FALSE)+D43219</f>
        <v>60.419999999999995</v>
      </c>
      <c r="F43219" t="s">
        <v>68</v>
      </c>
      <c r="G43219" s="1">
        <v>40645</v>
      </c>
    </row>
    <row r="43220" spans="1:7" hidden="1" x14ac:dyDescent="0.25">
      <c r="A43220" t="s">
        <v>42</v>
      </c>
      <c r="B43220" t="s">
        <v>41</v>
      </c>
      <c r="C43220" s="1">
        <v>39453</v>
      </c>
      <c r="D43220">
        <v>61.51</v>
      </c>
      <c r="E43220">
        <f>VLOOKUP(B43220,'StationInfo and RefElevs'!A$3:R$14,18,FALSE)+D43220</f>
        <v>60.419999999999995</v>
      </c>
      <c r="F43220" t="s">
        <v>68</v>
      </c>
      <c r="G43220" s="1">
        <v>40645</v>
      </c>
    </row>
    <row r="43221" spans="1:7" hidden="1" x14ac:dyDescent="0.25">
      <c r="A43221" t="s">
        <v>42</v>
      </c>
      <c r="B43221" t="s">
        <v>41</v>
      </c>
      <c r="C43221" s="1">
        <v>39454</v>
      </c>
      <c r="D43221">
        <v>61.51</v>
      </c>
      <c r="E43221">
        <f>VLOOKUP(B43221,'StationInfo and RefElevs'!A$3:R$14,18,FALSE)+D43221</f>
        <v>60.419999999999995</v>
      </c>
      <c r="F43221" t="s">
        <v>68</v>
      </c>
      <c r="G43221" s="1">
        <v>40645</v>
      </c>
    </row>
    <row r="43222" spans="1:7" hidden="1" x14ac:dyDescent="0.25">
      <c r="A43222" t="s">
        <v>42</v>
      </c>
      <c r="B43222" t="s">
        <v>41</v>
      </c>
      <c r="C43222" s="1">
        <v>39455</v>
      </c>
      <c r="D43222">
        <v>61.51</v>
      </c>
      <c r="E43222">
        <f>VLOOKUP(B43222,'StationInfo and RefElevs'!A$3:R$14,18,FALSE)+D43222</f>
        <v>60.419999999999995</v>
      </c>
      <c r="F43222" t="s">
        <v>68</v>
      </c>
      <c r="G43222" s="1">
        <v>40645</v>
      </c>
    </row>
    <row r="43223" spans="1:7" hidden="1" x14ac:dyDescent="0.25">
      <c r="A43223" t="s">
        <v>42</v>
      </c>
      <c r="B43223" t="s">
        <v>41</v>
      </c>
      <c r="C43223" s="1">
        <v>39456</v>
      </c>
      <c r="D43223">
        <v>61.51</v>
      </c>
      <c r="E43223">
        <f>VLOOKUP(B43223,'StationInfo and RefElevs'!A$3:R$14,18,FALSE)+D43223</f>
        <v>60.419999999999995</v>
      </c>
      <c r="F43223" t="s">
        <v>68</v>
      </c>
      <c r="G43223" s="1">
        <v>40645</v>
      </c>
    </row>
    <row r="43224" spans="1:7" hidden="1" x14ac:dyDescent="0.25">
      <c r="A43224" t="s">
        <v>42</v>
      </c>
      <c r="B43224" t="s">
        <v>41</v>
      </c>
      <c r="C43224" s="1">
        <v>39457</v>
      </c>
      <c r="D43224">
        <v>61.5</v>
      </c>
      <c r="E43224">
        <f>VLOOKUP(B43224,'StationInfo and RefElevs'!A$3:R$14,18,FALSE)+D43224</f>
        <v>60.41</v>
      </c>
      <c r="F43224" t="s">
        <v>68</v>
      </c>
      <c r="G43224" s="1">
        <v>40645</v>
      </c>
    </row>
    <row r="43225" spans="1:7" hidden="1" x14ac:dyDescent="0.25">
      <c r="A43225" t="s">
        <v>42</v>
      </c>
      <c r="B43225" t="s">
        <v>41</v>
      </c>
      <c r="C43225" s="1">
        <v>39458</v>
      </c>
      <c r="D43225">
        <v>61.5</v>
      </c>
      <c r="E43225">
        <f>VLOOKUP(B43225,'StationInfo and RefElevs'!A$3:R$14,18,FALSE)+D43225</f>
        <v>60.41</v>
      </c>
      <c r="F43225" t="s">
        <v>68</v>
      </c>
      <c r="G43225" s="1">
        <v>40645</v>
      </c>
    </row>
    <row r="43226" spans="1:7" hidden="1" x14ac:dyDescent="0.25">
      <c r="A43226" t="s">
        <v>42</v>
      </c>
      <c r="B43226" t="s">
        <v>41</v>
      </c>
      <c r="C43226" s="1">
        <v>39459</v>
      </c>
      <c r="D43226">
        <v>61.5</v>
      </c>
      <c r="E43226">
        <f>VLOOKUP(B43226,'StationInfo and RefElevs'!A$3:R$14,18,FALSE)+D43226</f>
        <v>60.41</v>
      </c>
      <c r="F43226" t="s">
        <v>68</v>
      </c>
      <c r="G43226" s="1">
        <v>40645</v>
      </c>
    </row>
    <row r="43227" spans="1:7" hidden="1" x14ac:dyDescent="0.25">
      <c r="A43227" t="s">
        <v>42</v>
      </c>
      <c r="B43227" t="s">
        <v>41</v>
      </c>
      <c r="C43227" s="1">
        <v>39460</v>
      </c>
      <c r="D43227">
        <v>61.5</v>
      </c>
      <c r="E43227">
        <f>VLOOKUP(B43227,'StationInfo and RefElevs'!A$3:R$14,18,FALSE)+D43227</f>
        <v>60.41</v>
      </c>
      <c r="F43227" t="s">
        <v>68</v>
      </c>
      <c r="G43227" s="1">
        <v>40645</v>
      </c>
    </row>
    <row r="43228" spans="1:7" hidden="1" x14ac:dyDescent="0.25">
      <c r="A43228" t="s">
        <v>42</v>
      </c>
      <c r="B43228" t="s">
        <v>41</v>
      </c>
      <c r="C43228" s="1">
        <v>39461</v>
      </c>
      <c r="D43228">
        <v>61.5</v>
      </c>
      <c r="E43228">
        <f>VLOOKUP(B43228,'StationInfo and RefElevs'!A$3:R$14,18,FALSE)+D43228</f>
        <v>60.41</v>
      </c>
      <c r="F43228" t="s">
        <v>68</v>
      </c>
      <c r="G43228" s="1">
        <v>40645</v>
      </c>
    </row>
    <row r="43229" spans="1:7" hidden="1" x14ac:dyDescent="0.25">
      <c r="A43229" t="s">
        <v>42</v>
      </c>
      <c r="B43229" t="s">
        <v>41</v>
      </c>
      <c r="C43229" s="1">
        <v>39462</v>
      </c>
      <c r="D43229">
        <v>61.5</v>
      </c>
      <c r="E43229">
        <f>VLOOKUP(B43229,'StationInfo and RefElevs'!A$3:R$14,18,FALSE)+D43229</f>
        <v>60.41</v>
      </c>
      <c r="F43229" t="s">
        <v>68</v>
      </c>
      <c r="G43229" s="1">
        <v>40645</v>
      </c>
    </row>
    <row r="43230" spans="1:7" hidden="1" x14ac:dyDescent="0.25">
      <c r="A43230" t="s">
        <v>42</v>
      </c>
      <c r="B43230" t="s">
        <v>41</v>
      </c>
      <c r="C43230" s="1">
        <v>39463</v>
      </c>
      <c r="D43230">
        <v>61.5</v>
      </c>
      <c r="E43230">
        <f>VLOOKUP(B43230,'StationInfo and RefElevs'!A$3:R$14,18,FALSE)+D43230</f>
        <v>60.41</v>
      </c>
      <c r="F43230" t="s">
        <v>68</v>
      </c>
      <c r="G43230" s="1">
        <v>40645</v>
      </c>
    </row>
    <row r="43231" spans="1:7" hidden="1" x14ac:dyDescent="0.25">
      <c r="A43231" t="s">
        <v>42</v>
      </c>
      <c r="B43231" t="s">
        <v>41</v>
      </c>
      <c r="C43231" s="1">
        <v>39464</v>
      </c>
      <c r="D43231">
        <v>61.5</v>
      </c>
      <c r="E43231">
        <f>VLOOKUP(B43231,'StationInfo and RefElevs'!A$3:R$14,18,FALSE)+D43231</f>
        <v>60.41</v>
      </c>
      <c r="F43231" t="s">
        <v>68</v>
      </c>
      <c r="G43231" s="1">
        <v>40645</v>
      </c>
    </row>
    <row r="43232" spans="1:7" hidden="1" x14ac:dyDescent="0.25">
      <c r="A43232" t="s">
        <v>42</v>
      </c>
      <c r="B43232" t="s">
        <v>41</v>
      </c>
      <c r="C43232" s="1">
        <v>39465</v>
      </c>
      <c r="D43232">
        <v>61.5</v>
      </c>
      <c r="E43232">
        <f>VLOOKUP(B43232,'StationInfo and RefElevs'!A$3:R$14,18,FALSE)+D43232</f>
        <v>60.41</v>
      </c>
      <c r="F43232" t="s">
        <v>68</v>
      </c>
      <c r="G43232" s="1">
        <v>40645</v>
      </c>
    </row>
    <row r="43233" spans="1:7" hidden="1" x14ac:dyDescent="0.25">
      <c r="A43233" t="s">
        <v>42</v>
      </c>
      <c r="B43233" t="s">
        <v>41</v>
      </c>
      <c r="C43233" s="1">
        <v>39466</v>
      </c>
      <c r="D43233">
        <v>61.51</v>
      </c>
      <c r="E43233">
        <f>VLOOKUP(B43233,'StationInfo and RefElevs'!A$3:R$14,18,FALSE)+D43233</f>
        <v>60.419999999999995</v>
      </c>
      <c r="F43233" t="s">
        <v>68</v>
      </c>
      <c r="G43233" s="1">
        <v>40645</v>
      </c>
    </row>
    <row r="43234" spans="1:7" x14ac:dyDescent="0.25">
      <c r="A43234" t="s">
        <v>42</v>
      </c>
      <c r="B43234" t="s">
        <v>41</v>
      </c>
      <c r="C43234" s="1">
        <v>39467</v>
      </c>
      <c r="D43234">
        <v>61.71</v>
      </c>
      <c r="E43234">
        <f>VLOOKUP(B43234,'StationInfo and RefElevs'!A$3:R$14,18,FALSE)+D43234</f>
        <v>60.62</v>
      </c>
      <c r="G43234" s="1">
        <v>40645</v>
      </c>
    </row>
    <row r="43235" spans="1:7" x14ac:dyDescent="0.25">
      <c r="A43235" t="s">
        <v>42</v>
      </c>
      <c r="B43235" t="s">
        <v>41</v>
      </c>
      <c r="C43235" s="1">
        <v>39468</v>
      </c>
      <c r="D43235">
        <v>61.61</v>
      </c>
      <c r="E43235">
        <f>VLOOKUP(B43235,'StationInfo and RefElevs'!A$3:R$14,18,FALSE)+D43235</f>
        <v>60.519999999999996</v>
      </c>
      <c r="G43235" s="1">
        <v>40645</v>
      </c>
    </row>
    <row r="43236" spans="1:7" x14ac:dyDescent="0.25">
      <c r="A43236" t="s">
        <v>42</v>
      </c>
      <c r="B43236" t="s">
        <v>41</v>
      </c>
      <c r="C43236" s="1">
        <v>39469</v>
      </c>
      <c r="D43236">
        <v>61.54</v>
      </c>
      <c r="E43236">
        <f>VLOOKUP(B43236,'StationInfo and RefElevs'!A$3:R$14,18,FALSE)+D43236</f>
        <v>60.449999999999996</v>
      </c>
      <c r="G43236" s="1">
        <v>40645</v>
      </c>
    </row>
    <row r="43237" spans="1:7" x14ac:dyDescent="0.25">
      <c r="A43237" t="s">
        <v>42</v>
      </c>
      <c r="B43237" t="s">
        <v>41</v>
      </c>
      <c r="C43237" s="1">
        <v>39470</v>
      </c>
      <c r="D43237">
        <v>61.79</v>
      </c>
      <c r="E43237">
        <f>VLOOKUP(B43237,'StationInfo and RefElevs'!A$3:R$14,18,FALSE)+D43237</f>
        <v>60.699999999999996</v>
      </c>
      <c r="G43237" s="1">
        <v>40645</v>
      </c>
    </row>
    <row r="43238" spans="1:7" x14ac:dyDescent="0.25">
      <c r="A43238" t="s">
        <v>42</v>
      </c>
      <c r="B43238" t="s">
        <v>41</v>
      </c>
      <c r="C43238" s="1">
        <v>39471</v>
      </c>
      <c r="D43238">
        <v>61.84</v>
      </c>
      <c r="E43238">
        <f>VLOOKUP(B43238,'StationInfo and RefElevs'!A$3:R$14,18,FALSE)+D43238</f>
        <v>60.75</v>
      </c>
      <c r="G43238" s="1">
        <v>40645</v>
      </c>
    </row>
    <row r="43239" spans="1:7" x14ac:dyDescent="0.25">
      <c r="A43239" t="s">
        <v>42</v>
      </c>
      <c r="B43239" t="s">
        <v>41</v>
      </c>
      <c r="C43239" s="1">
        <v>39472</v>
      </c>
      <c r="D43239">
        <v>61.77</v>
      </c>
      <c r="E43239">
        <f>VLOOKUP(B43239,'StationInfo and RefElevs'!A$3:R$14,18,FALSE)+D43239</f>
        <v>60.68</v>
      </c>
      <c r="G43239" s="1">
        <v>40645</v>
      </c>
    </row>
    <row r="43240" spans="1:7" x14ac:dyDescent="0.25">
      <c r="A43240" t="s">
        <v>42</v>
      </c>
      <c r="B43240" t="s">
        <v>41</v>
      </c>
      <c r="C43240" s="1">
        <v>39473</v>
      </c>
      <c r="D43240">
        <v>61.7</v>
      </c>
      <c r="E43240">
        <f>VLOOKUP(B43240,'StationInfo and RefElevs'!A$3:R$14,18,FALSE)+D43240</f>
        <v>60.61</v>
      </c>
      <c r="G43240" s="1">
        <v>40645</v>
      </c>
    </row>
    <row r="43241" spans="1:7" x14ac:dyDescent="0.25">
      <c r="A43241" t="s">
        <v>42</v>
      </c>
      <c r="B43241" t="s">
        <v>41</v>
      </c>
      <c r="C43241" s="1">
        <v>39474</v>
      </c>
      <c r="D43241">
        <v>61.65</v>
      </c>
      <c r="E43241">
        <f>VLOOKUP(B43241,'StationInfo and RefElevs'!A$3:R$14,18,FALSE)+D43241</f>
        <v>60.559999999999995</v>
      </c>
      <c r="G43241" s="1">
        <v>40645</v>
      </c>
    </row>
    <row r="43242" spans="1:7" hidden="1" x14ac:dyDescent="0.25">
      <c r="A43242" t="s">
        <v>42</v>
      </c>
      <c r="B43242" t="s">
        <v>41</v>
      </c>
      <c r="C43242" s="1">
        <v>39475</v>
      </c>
      <c r="D43242">
        <v>61.57</v>
      </c>
      <c r="E43242">
        <f>VLOOKUP(B43242,'StationInfo and RefElevs'!A$3:R$14,18,FALSE)+D43242</f>
        <v>60.48</v>
      </c>
      <c r="F43242" t="s">
        <v>68</v>
      </c>
      <c r="G43242" s="1">
        <v>40645</v>
      </c>
    </row>
    <row r="43243" spans="1:7" hidden="1" x14ac:dyDescent="0.25">
      <c r="A43243" t="s">
        <v>42</v>
      </c>
      <c r="B43243" t="s">
        <v>41</v>
      </c>
      <c r="C43243" s="1">
        <v>39476</v>
      </c>
      <c r="D43243">
        <v>61.54</v>
      </c>
      <c r="E43243">
        <f>VLOOKUP(B43243,'StationInfo and RefElevs'!A$3:R$14,18,FALSE)+D43243</f>
        <v>60.449999999999996</v>
      </c>
      <c r="F43243" t="s">
        <v>68</v>
      </c>
      <c r="G43243" s="1">
        <v>40645</v>
      </c>
    </row>
    <row r="43244" spans="1:7" hidden="1" x14ac:dyDescent="0.25">
      <c r="A43244" t="s">
        <v>42</v>
      </c>
      <c r="B43244" t="s">
        <v>41</v>
      </c>
      <c r="C43244" s="1">
        <v>39477</v>
      </c>
      <c r="D43244">
        <v>61.54</v>
      </c>
      <c r="E43244">
        <f>VLOOKUP(B43244,'StationInfo and RefElevs'!A$3:R$14,18,FALSE)+D43244</f>
        <v>60.449999999999996</v>
      </c>
      <c r="F43244" t="s">
        <v>68</v>
      </c>
      <c r="G43244" s="1">
        <v>40645</v>
      </c>
    </row>
    <row r="43245" spans="1:7" hidden="1" x14ac:dyDescent="0.25">
      <c r="A43245" t="s">
        <v>42</v>
      </c>
      <c r="B43245" t="s">
        <v>41</v>
      </c>
      <c r="C43245" s="1">
        <v>39478</v>
      </c>
      <c r="D43245">
        <v>61.54</v>
      </c>
      <c r="E43245">
        <f>VLOOKUP(B43245,'StationInfo and RefElevs'!A$3:R$14,18,FALSE)+D43245</f>
        <v>60.449999999999996</v>
      </c>
      <c r="F43245" t="s">
        <v>68</v>
      </c>
      <c r="G43245" s="1">
        <v>40645</v>
      </c>
    </row>
    <row r="43246" spans="1:7" hidden="1" x14ac:dyDescent="0.25">
      <c r="A43246" t="s">
        <v>42</v>
      </c>
      <c r="B43246" t="s">
        <v>41</v>
      </c>
      <c r="C43246" s="1">
        <v>39479</v>
      </c>
      <c r="D43246">
        <v>61.54</v>
      </c>
      <c r="E43246">
        <f>VLOOKUP(B43246,'StationInfo and RefElevs'!A$3:R$14,18,FALSE)+D43246</f>
        <v>60.449999999999996</v>
      </c>
      <c r="F43246" t="s">
        <v>68</v>
      </c>
      <c r="G43246" s="1">
        <v>40645</v>
      </c>
    </row>
    <row r="43247" spans="1:7" hidden="1" x14ac:dyDescent="0.25">
      <c r="A43247" t="s">
        <v>42</v>
      </c>
      <c r="B43247" t="s">
        <v>41</v>
      </c>
      <c r="C43247" s="1">
        <v>39480</v>
      </c>
      <c r="D43247">
        <v>61.54</v>
      </c>
      <c r="E43247">
        <f>VLOOKUP(B43247,'StationInfo and RefElevs'!A$3:R$14,18,FALSE)+D43247</f>
        <v>60.449999999999996</v>
      </c>
      <c r="F43247" t="s">
        <v>68</v>
      </c>
      <c r="G43247" s="1">
        <v>40645</v>
      </c>
    </row>
    <row r="43248" spans="1:7" hidden="1" x14ac:dyDescent="0.25">
      <c r="A43248" t="s">
        <v>42</v>
      </c>
      <c r="B43248" t="s">
        <v>41</v>
      </c>
      <c r="C43248" s="1">
        <v>39481</v>
      </c>
      <c r="D43248">
        <v>61.54</v>
      </c>
      <c r="E43248">
        <f>VLOOKUP(B43248,'StationInfo and RefElevs'!A$3:R$14,18,FALSE)+D43248</f>
        <v>60.449999999999996</v>
      </c>
      <c r="F43248" t="s">
        <v>68</v>
      </c>
      <c r="G43248" s="1">
        <v>40645</v>
      </c>
    </row>
    <row r="43249" spans="1:7" hidden="1" x14ac:dyDescent="0.25">
      <c r="A43249" t="s">
        <v>42</v>
      </c>
      <c r="B43249" t="s">
        <v>41</v>
      </c>
      <c r="C43249" s="1">
        <v>39482</v>
      </c>
      <c r="D43249">
        <v>61.54</v>
      </c>
      <c r="E43249">
        <f>VLOOKUP(B43249,'StationInfo and RefElevs'!A$3:R$14,18,FALSE)+D43249</f>
        <v>60.449999999999996</v>
      </c>
      <c r="F43249" t="s">
        <v>68</v>
      </c>
      <c r="G43249" s="1">
        <v>40645</v>
      </c>
    </row>
    <row r="43250" spans="1:7" hidden="1" x14ac:dyDescent="0.25">
      <c r="A43250" t="s">
        <v>42</v>
      </c>
      <c r="B43250" t="s">
        <v>41</v>
      </c>
      <c r="C43250" s="1">
        <v>39483</v>
      </c>
      <c r="D43250">
        <v>61.53</v>
      </c>
      <c r="E43250">
        <f>VLOOKUP(B43250,'StationInfo and RefElevs'!A$3:R$14,18,FALSE)+D43250</f>
        <v>60.44</v>
      </c>
      <c r="F43250" t="s">
        <v>68</v>
      </c>
      <c r="G43250" s="1">
        <v>40645</v>
      </c>
    </row>
    <row r="43251" spans="1:7" hidden="1" x14ac:dyDescent="0.25">
      <c r="A43251" t="s">
        <v>42</v>
      </c>
      <c r="B43251" t="s">
        <v>41</v>
      </c>
      <c r="C43251" s="1">
        <v>39484</v>
      </c>
      <c r="D43251">
        <v>61.53</v>
      </c>
      <c r="E43251">
        <f>VLOOKUP(B43251,'StationInfo and RefElevs'!A$3:R$14,18,FALSE)+D43251</f>
        <v>60.44</v>
      </c>
      <c r="F43251" t="s">
        <v>68</v>
      </c>
      <c r="G43251" s="1">
        <v>40645</v>
      </c>
    </row>
    <row r="43252" spans="1:7" hidden="1" x14ac:dyDescent="0.25">
      <c r="A43252" t="s">
        <v>42</v>
      </c>
      <c r="B43252" t="s">
        <v>41</v>
      </c>
      <c r="C43252" s="1">
        <v>39485</v>
      </c>
      <c r="D43252">
        <v>61.53</v>
      </c>
      <c r="E43252">
        <f>VLOOKUP(B43252,'StationInfo and RefElevs'!A$3:R$14,18,FALSE)+D43252</f>
        <v>60.44</v>
      </c>
      <c r="F43252" t="s">
        <v>68</v>
      </c>
      <c r="G43252" s="1">
        <v>40645</v>
      </c>
    </row>
    <row r="43253" spans="1:7" hidden="1" x14ac:dyDescent="0.25">
      <c r="A43253" t="s">
        <v>42</v>
      </c>
      <c r="B43253" t="s">
        <v>41</v>
      </c>
      <c r="C43253" s="1">
        <v>39486</v>
      </c>
      <c r="D43253">
        <v>61.53</v>
      </c>
      <c r="E43253">
        <f>VLOOKUP(B43253,'StationInfo and RefElevs'!A$3:R$14,18,FALSE)+D43253</f>
        <v>60.44</v>
      </c>
      <c r="F43253" t="s">
        <v>68</v>
      </c>
      <c r="G43253" s="1">
        <v>40645</v>
      </c>
    </row>
    <row r="43254" spans="1:7" hidden="1" x14ac:dyDescent="0.25">
      <c r="A43254" t="s">
        <v>42</v>
      </c>
      <c r="B43254" t="s">
        <v>41</v>
      </c>
      <c r="C43254" s="1">
        <v>39487</v>
      </c>
      <c r="D43254">
        <v>61.53</v>
      </c>
      <c r="E43254">
        <f>VLOOKUP(B43254,'StationInfo and RefElevs'!A$3:R$14,18,FALSE)+D43254</f>
        <v>60.44</v>
      </c>
      <c r="F43254" t="s">
        <v>68</v>
      </c>
      <c r="G43254" s="1">
        <v>40645</v>
      </c>
    </row>
    <row r="43255" spans="1:7" hidden="1" x14ac:dyDescent="0.25">
      <c r="A43255" t="s">
        <v>42</v>
      </c>
      <c r="B43255" t="s">
        <v>41</v>
      </c>
      <c r="C43255" s="1">
        <v>39488</v>
      </c>
      <c r="D43255">
        <v>61.53</v>
      </c>
      <c r="E43255">
        <f>VLOOKUP(B43255,'StationInfo and RefElevs'!A$3:R$14,18,FALSE)+D43255</f>
        <v>60.44</v>
      </c>
      <c r="F43255" t="s">
        <v>68</v>
      </c>
      <c r="G43255" s="1">
        <v>40645</v>
      </c>
    </row>
    <row r="43256" spans="1:7" hidden="1" x14ac:dyDescent="0.25">
      <c r="A43256" t="s">
        <v>42</v>
      </c>
      <c r="B43256" t="s">
        <v>41</v>
      </c>
      <c r="C43256" s="1">
        <v>39489</v>
      </c>
      <c r="D43256">
        <v>61.53</v>
      </c>
      <c r="E43256">
        <f>VLOOKUP(B43256,'StationInfo and RefElevs'!A$3:R$14,18,FALSE)+D43256</f>
        <v>60.44</v>
      </c>
      <c r="F43256" t="s">
        <v>68</v>
      </c>
      <c r="G43256" s="1">
        <v>40645</v>
      </c>
    </row>
    <row r="43257" spans="1:7" hidden="1" x14ac:dyDescent="0.25">
      <c r="A43257" t="s">
        <v>42</v>
      </c>
      <c r="B43257" t="s">
        <v>41</v>
      </c>
      <c r="C43257" s="1">
        <v>39490</v>
      </c>
      <c r="D43257">
        <v>61.53</v>
      </c>
      <c r="E43257">
        <f>VLOOKUP(B43257,'StationInfo and RefElevs'!A$3:R$14,18,FALSE)+D43257</f>
        <v>60.44</v>
      </c>
      <c r="F43257" t="s">
        <v>68</v>
      </c>
      <c r="G43257" s="1">
        <v>40645</v>
      </c>
    </row>
    <row r="43258" spans="1:7" hidden="1" x14ac:dyDescent="0.25">
      <c r="A43258" t="s">
        <v>42</v>
      </c>
      <c r="B43258" t="s">
        <v>41</v>
      </c>
      <c r="C43258" s="1">
        <v>39491</v>
      </c>
      <c r="D43258">
        <v>61.53</v>
      </c>
      <c r="E43258">
        <f>VLOOKUP(B43258,'StationInfo and RefElevs'!A$3:R$14,18,FALSE)+D43258</f>
        <v>60.44</v>
      </c>
      <c r="F43258" t="s">
        <v>68</v>
      </c>
      <c r="G43258" s="1">
        <v>40645</v>
      </c>
    </row>
    <row r="43259" spans="1:7" hidden="1" x14ac:dyDescent="0.25">
      <c r="A43259" t="s">
        <v>42</v>
      </c>
      <c r="B43259" t="s">
        <v>41</v>
      </c>
      <c r="C43259" s="1">
        <v>39492</v>
      </c>
      <c r="D43259">
        <v>61.53</v>
      </c>
      <c r="E43259">
        <f>VLOOKUP(B43259,'StationInfo and RefElevs'!A$3:R$14,18,FALSE)+D43259</f>
        <v>60.44</v>
      </c>
      <c r="F43259" t="s">
        <v>68</v>
      </c>
      <c r="G43259" s="1">
        <v>40645</v>
      </c>
    </row>
    <row r="43260" spans="1:7" hidden="1" x14ac:dyDescent="0.25">
      <c r="A43260" t="s">
        <v>42</v>
      </c>
      <c r="B43260" t="s">
        <v>41</v>
      </c>
      <c r="C43260" s="1">
        <v>39493</v>
      </c>
      <c r="D43260">
        <v>61.53</v>
      </c>
      <c r="E43260">
        <f>VLOOKUP(B43260,'StationInfo and RefElevs'!A$3:R$14,18,FALSE)+D43260</f>
        <v>60.44</v>
      </c>
      <c r="F43260" t="s">
        <v>68</v>
      </c>
      <c r="G43260" s="1">
        <v>40645</v>
      </c>
    </row>
    <row r="43261" spans="1:7" hidden="1" x14ac:dyDescent="0.25">
      <c r="A43261" t="s">
        <v>42</v>
      </c>
      <c r="B43261" t="s">
        <v>41</v>
      </c>
      <c r="C43261" s="1">
        <v>39494</v>
      </c>
      <c r="D43261">
        <v>61.53</v>
      </c>
      <c r="E43261">
        <f>VLOOKUP(B43261,'StationInfo and RefElevs'!A$3:R$14,18,FALSE)+D43261</f>
        <v>60.44</v>
      </c>
      <c r="F43261" t="s">
        <v>68</v>
      </c>
      <c r="G43261" s="1">
        <v>40645</v>
      </c>
    </row>
    <row r="43262" spans="1:7" hidden="1" x14ac:dyDescent="0.25">
      <c r="A43262" t="s">
        <v>42</v>
      </c>
      <c r="B43262" t="s">
        <v>41</v>
      </c>
      <c r="C43262" s="1">
        <v>39495</v>
      </c>
      <c r="D43262">
        <v>61.52</v>
      </c>
      <c r="E43262">
        <f>VLOOKUP(B43262,'StationInfo and RefElevs'!A$3:R$14,18,FALSE)+D43262</f>
        <v>60.43</v>
      </c>
      <c r="F43262" t="s">
        <v>68</v>
      </c>
      <c r="G43262" s="1">
        <v>40645</v>
      </c>
    </row>
    <row r="43263" spans="1:7" hidden="1" x14ac:dyDescent="0.25">
      <c r="A43263" t="s">
        <v>42</v>
      </c>
      <c r="B43263" t="s">
        <v>41</v>
      </c>
      <c r="C43263" s="1">
        <v>39496</v>
      </c>
      <c r="D43263">
        <v>61.52</v>
      </c>
      <c r="E43263">
        <f>VLOOKUP(B43263,'StationInfo and RefElevs'!A$3:R$14,18,FALSE)+D43263</f>
        <v>60.43</v>
      </c>
      <c r="F43263" t="s">
        <v>68</v>
      </c>
      <c r="G43263" s="1">
        <v>40645</v>
      </c>
    </row>
    <row r="43264" spans="1:7" hidden="1" x14ac:dyDescent="0.25">
      <c r="A43264" t="s">
        <v>42</v>
      </c>
      <c r="B43264" t="s">
        <v>41</v>
      </c>
      <c r="C43264" s="1">
        <v>39497</v>
      </c>
      <c r="D43264">
        <v>61.53</v>
      </c>
      <c r="E43264">
        <f>VLOOKUP(B43264,'StationInfo and RefElevs'!A$3:R$14,18,FALSE)+D43264</f>
        <v>60.44</v>
      </c>
      <c r="F43264" t="s">
        <v>68</v>
      </c>
      <c r="G43264" s="1">
        <v>40645</v>
      </c>
    </row>
    <row r="43265" spans="1:7" hidden="1" x14ac:dyDescent="0.25">
      <c r="A43265" t="s">
        <v>42</v>
      </c>
      <c r="B43265" t="s">
        <v>41</v>
      </c>
      <c r="C43265" s="1">
        <v>39498</v>
      </c>
      <c r="D43265">
        <v>61.52</v>
      </c>
      <c r="E43265">
        <f>VLOOKUP(B43265,'StationInfo and RefElevs'!A$3:R$14,18,FALSE)+D43265</f>
        <v>60.43</v>
      </c>
      <c r="F43265" t="s">
        <v>68</v>
      </c>
      <c r="G43265" s="1">
        <v>40645</v>
      </c>
    </row>
    <row r="43266" spans="1:7" hidden="1" x14ac:dyDescent="0.25">
      <c r="A43266" t="s">
        <v>42</v>
      </c>
      <c r="B43266" t="s">
        <v>41</v>
      </c>
      <c r="C43266" s="1">
        <v>39499</v>
      </c>
      <c r="D43266">
        <v>61.52</v>
      </c>
      <c r="E43266">
        <f>VLOOKUP(B43266,'StationInfo and RefElevs'!A$3:R$14,18,FALSE)+D43266</f>
        <v>60.43</v>
      </c>
      <c r="F43266" t="s">
        <v>68</v>
      </c>
      <c r="G43266" s="1">
        <v>40645</v>
      </c>
    </row>
    <row r="43267" spans="1:7" hidden="1" x14ac:dyDescent="0.25">
      <c r="A43267" t="s">
        <v>42</v>
      </c>
      <c r="B43267" t="s">
        <v>41</v>
      </c>
      <c r="C43267" s="1">
        <v>39500</v>
      </c>
      <c r="D43267">
        <v>61.52</v>
      </c>
      <c r="E43267">
        <f>VLOOKUP(B43267,'StationInfo and RefElevs'!A$3:R$14,18,FALSE)+D43267</f>
        <v>60.43</v>
      </c>
      <c r="F43267" t="s">
        <v>68</v>
      </c>
      <c r="G43267" s="1">
        <v>40645</v>
      </c>
    </row>
    <row r="43268" spans="1:7" hidden="1" x14ac:dyDescent="0.25">
      <c r="A43268" t="s">
        <v>42</v>
      </c>
      <c r="B43268" t="s">
        <v>41</v>
      </c>
      <c r="C43268" s="1">
        <v>39501</v>
      </c>
      <c r="D43268">
        <v>61.52</v>
      </c>
      <c r="E43268">
        <f>VLOOKUP(B43268,'StationInfo and RefElevs'!A$3:R$14,18,FALSE)+D43268</f>
        <v>60.43</v>
      </c>
      <c r="F43268" t="s">
        <v>68</v>
      </c>
      <c r="G43268" s="1">
        <v>40645</v>
      </c>
    </row>
    <row r="43269" spans="1:7" hidden="1" x14ac:dyDescent="0.25">
      <c r="A43269" t="s">
        <v>42</v>
      </c>
      <c r="B43269" t="s">
        <v>41</v>
      </c>
      <c r="C43269" s="1">
        <v>39502</v>
      </c>
      <c r="D43269">
        <v>61.52</v>
      </c>
      <c r="E43269">
        <f>VLOOKUP(B43269,'StationInfo and RefElevs'!A$3:R$14,18,FALSE)+D43269</f>
        <v>60.43</v>
      </c>
      <c r="F43269" t="s">
        <v>68</v>
      </c>
      <c r="G43269" s="1">
        <v>40645</v>
      </c>
    </row>
    <row r="43270" spans="1:7" hidden="1" x14ac:dyDescent="0.25">
      <c r="A43270" t="s">
        <v>42</v>
      </c>
      <c r="B43270" t="s">
        <v>41</v>
      </c>
      <c r="C43270" s="1">
        <v>39503</v>
      </c>
      <c r="D43270">
        <v>61.52</v>
      </c>
      <c r="E43270">
        <f>VLOOKUP(B43270,'StationInfo and RefElevs'!A$3:R$14,18,FALSE)+D43270</f>
        <v>60.43</v>
      </c>
      <c r="F43270" t="s">
        <v>68</v>
      </c>
      <c r="G43270" s="1">
        <v>40645</v>
      </c>
    </row>
    <row r="43271" spans="1:7" hidden="1" x14ac:dyDescent="0.25">
      <c r="A43271" t="s">
        <v>42</v>
      </c>
      <c r="B43271" t="s">
        <v>41</v>
      </c>
      <c r="C43271" s="1">
        <v>39504</v>
      </c>
      <c r="D43271">
        <v>61.52</v>
      </c>
      <c r="E43271">
        <f>VLOOKUP(B43271,'StationInfo and RefElevs'!A$3:R$14,18,FALSE)+D43271</f>
        <v>60.43</v>
      </c>
      <c r="F43271" t="s">
        <v>68</v>
      </c>
      <c r="G43271" s="1">
        <v>40645</v>
      </c>
    </row>
    <row r="43272" spans="1:7" hidden="1" x14ac:dyDescent="0.25">
      <c r="A43272" t="s">
        <v>42</v>
      </c>
      <c r="B43272" t="s">
        <v>41</v>
      </c>
      <c r="C43272" s="1">
        <v>39505</v>
      </c>
      <c r="D43272">
        <v>61.52</v>
      </c>
      <c r="E43272">
        <f>VLOOKUP(B43272,'StationInfo and RefElevs'!A$3:R$14,18,FALSE)+D43272</f>
        <v>60.43</v>
      </c>
      <c r="F43272" t="s">
        <v>68</v>
      </c>
      <c r="G43272" s="1">
        <v>40645</v>
      </c>
    </row>
    <row r="43273" spans="1:7" hidden="1" x14ac:dyDescent="0.25">
      <c r="A43273" t="s">
        <v>42</v>
      </c>
      <c r="B43273" t="s">
        <v>41</v>
      </c>
      <c r="C43273" s="1">
        <v>39506</v>
      </c>
      <c r="D43273">
        <v>61.52</v>
      </c>
      <c r="E43273">
        <f>VLOOKUP(B43273,'StationInfo and RefElevs'!A$3:R$14,18,FALSE)+D43273</f>
        <v>60.43</v>
      </c>
      <c r="F43273" t="s">
        <v>68</v>
      </c>
      <c r="G43273" s="1">
        <v>40645</v>
      </c>
    </row>
    <row r="43274" spans="1:7" hidden="1" x14ac:dyDescent="0.25">
      <c r="A43274" t="s">
        <v>42</v>
      </c>
      <c r="B43274" t="s">
        <v>41</v>
      </c>
      <c r="C43274" s="1">
        <v>39507</v>
      </c>
      <c r="D43274">
        <v>61.52</v>
      </c>
      <c r="E43274">
        <f>VLOOKUP(B43274,'StationInfo and RefElevs'!A$3:R$14,18,FALSE)+D43274</f>
        <v>60.43</v>
      </c>
      <c r="F43274" t="s">
        <v>68</v>
      </c>
      <c r="G43274" s="1">
        <v>40645</v>
      </c>
    </row>
    <row r="43275" spans="1:7" hidden="1" x14ac:dyDescent="0.25">
      <c r="A43275" t="s">
        <v>42</v>
      </c>
      <c r="B43275" t="s">
        <v>41</v>
      </c>
      <c r="C43275" s="1">
        <v>39508</v>
      </c>
      <c r="D43275">
        <v>61.51</v>
      </c>
      <c r="E43275">
        <f>VLOOKUP(B43275,'StationInfo and RefElevs'!A$3:R$14,18,FALSE)+D43275</f>
        <v>60.419999999999995</v>
      </c>
      <c r="F43275" t="s">
        <v>68</v>
      </c>
      <c r="G43275" s="1">
        <v>40645</v>
      </c>
    </row>
    <row r="43276" spans="1:7" hidden="1" x14ac:dyDescent="0.25">
      <c r="A43276" t="s">
        <v>42</v>
      </c>
      <c r="B43276" t="s">
        <v>41</v>
      </c>
      <c r="C43276" s="1">
        <v>39509</v>
      </c>
      <c r="D43276">
        <v>61.51</v>
      </c>
      <c r="E43276">
        <f>VLOOKUP(B43276,'StationInfo and RefElevs'!A$3:R$14,18,FALSE)+D43276</f>
        <v>60.419999999999995</v>
      </c>
      <c r="F43276" t="s">
        <v>68</v>
      </c>
      <c r="G43276" s="1">
        <v>40645</v>
      </c>
    </row>
    <row r="43277" spans="1:7" hidden="1" x14ac:dyDescent="0.25">
      <c r="A43277" t="s">
        <v>42</v>
      </c>
      <c r="B43277" t="s">
        <v>41</v>
      </c>
      <c r="C43277" s="1">
        <v>39510</v>
      </c>
      <c r="D43277">
        <v>61.51</v>
      </c>
      <c r="E43277">
        <f>VLOOKUP(B43277,'StationInfo and RefElevs'!A$3:R$14,18,FALSE)+D43277</f>
        <v>60.419999999999995</v>
      </c>
      <c r="F43277" t="s">
        <v>68</v>
      </c>
      <c r="G43277" s="1">
        <v>41856</v>
      </c>
    </row>
    <row r="43278" spans="1:7" hidden="1" x14ac:dyDescent="0.25">
      <c r="A43278" t="s">
        <v>42</v>
      </c>
      <c r="B43278" t="s">
        <v>41</v>
      </c>
      <c r="C43278" s="1">
        <v>39511</v>
      </c>
      <c r="D43278">
        <v>61.51</v>
      </c>
      <c r="E43278">
        <f>VLOOKUP(B43278,'StationInfo and RefElevs'!A$3:R$14,18,FALSE)+D43278</f>
        <v>60.419999999999995</v>
      </c>
      <c r="F43278" t="s">
        <v>68</v>
      </c>
      <c r="G43278" s="1">
        <v>41856</v>
      </c>
    </row>
    <row r="43279" spans="1:7" hidden="1" x14ac:dyDescent="0.25">
      <c r="A43279" t="s">
        <v>42</v>
      </c>
      <c r="B43279" t="s">
        <v>41</v>
      </c>
      <c r="C43279" s="1">
        <v>39512</v>
      </c>
      <c r="D43279">
        <v>61.51</v>
      </c>
      <c r="E43279">
        <f>VLOOKUP(B43279,'StationInfo and RefElevs'!A$3:R$14,18,FALSE)+D43279</f>
        <v>60.419999999999995</v>
      </c>
      <c r="F43279" t="s">
        <v>68</v>
      </c>
      <c r="G43279" s="1">
        <v>41856</v>
      </c>
    </row>
    <row r="43280" spans="1:7" hidden="1" x14ac:dyDescent="0.25">
      <c r="A43280" t="s">
        <v>42</v>
      </c>
      <c r="B43280" t="s">
        <v>41</v>
      </c>
      <c r="C43280" s="1">
        <v>39513</v>
      </c>
      <c r="D43280">
        <v>61.51</v>
      </c>
      <c r="E43280">
        <f>VLOOKUP(B43280,'StationInfo and RefElevs'!A$3:R$14,18,FALSE)+D43280</f>
        <v>60.419999999999995</v>
      </c>
      <c r="F43280" t="s">
        <v>68</v>
      </c>
      <c r="G43280" s="1">
        <v>41856</v>
      </c>
    </row>
    <row r="43281" spans="1:7" hidden="1" x14ac:dyDescent="0.25">
      <c r="A43281" t="s">
        <v>42</v>
      </c>
      <c r="B43281" t="s">
        <v>41</v>
      </c>
      <c r="C43281" s="1">
        <v>39514</v>
      </c>
      <c r="D43281">
        <v>61.6</v>
      </c>
      <c r="E43281">
        <f>VLOOKUP(B43281,'StationInfo and RefElevs'!A$3:R$14,18,FALSE)+D43281</f>
        <v>60.51</v>
      </c>
      <c r="F43281" t="s">
        <v>68</v>
      </c>
      <c r="G43281" s="1">
        <v>41856</v>
      </c>
    </row>
    <row r="43282" spans="1:7" hidden="1" x14ac:dyDescent="0.25">
      <c r="A43282" t="s">
        <v>42</v>
      </c>
      <c r="B43282" t="s">
        <v>41</v>
      </c>
      <c r="C43282" s="1">
        <v>39515</v>
      </c>
      <c r="D43282">
        <v>61.56</v>
      </c>
      <c r="E43282">
        <f>VLOOKUP(B43282,'StationInfo and RefElevs'!A$3:R$14,18,FALSE)+D43282</f>
        <v>60.47</v>
      </c>
      <c r="F43282" t="s">
        <v>68</v>
      </c>
      <c r="G43282" s="1">
        <v>40645</v>
      </c>
    </row>
    <row r="43283" spans="1:7" hidden="1" x14ac:dyDescent="0.25">
      <c r="A43283" t="s">
        <v>42</v>
      </c>
      <c r="B43283" t="s">
        <v>41</v>
      </c>
      <c r="C43283" s="1">
        <v>39516</v>
      </c>
      <c r="D43283">
        <v>61.54</v>
      </c>
      <c r="E43283">
        <f>VLOOKUP(B43283,'StationInfo and RefElevs'!A$3:R$14,18,FALSE)+D43283</f>
        <v>60.449999999999996</v>
      </c>
      <c r="F43283" t="s">
        <v>68</v>
      </c>
      <c r="G43283" s="1">
        <v>40645</v>
      </c>
    </row>
    <row r="43284" spans="1:7" hidden="1" x14ac:dyDescent="0.25">
      <c r="A43284" t="s">
        <v>42</v>
      </c>
      <c r="B43284" t="s">
        <v>41</v>
      </c>
      <c r="C43284" s="1">
        <v>39517</v>
      </c>
      <c r="D43284">
        <v>61.54</v>
      </c>
      <c r="E43284">
        <f>VLOOKUP(B43284,'StationInfo and RefElevs'!A$3:R$14,18,FALSE)+D43284</f>
        <v>60.449999999999996</v>
      </c>
      <c r="F43284" t="s">
        <v>68</v>
      </c>
      <c r="G43284" s="1">
        <v>40645</v>
      </c>
    </row>
    <row r="43285" spans="1:7" hidden="1" x14ac:dyDescent="0.25">
      <c r="A43285" t="s">
        <v>42</v>
      </c>
      <c r="B43285" t="s">
        <v>41</v>
      </c>
      <c r="C43285" s="1">
        <v>39518</v>
      </c>
      <c r="D43285">
        <v>61.54</v>
      </c>
      <c r="E43285">
        <f>VLOOKUP(B43285,'StationInfo and RefElevs'!A$3:R$14,18,FALSE)+D43285</f>
        <v>60.449999999999996</v>
      </c>
      <c r="F43285" t="s">
        <v>68</v>
      </c>
      <c r="G43285" s="1">
        <v>40645</v>
      </c>
    </row>
    <row r="43286" spans="1:7" hidden="1" x14ac:dyDescent="0.25">
      <c r="A43286" t="s">
        <v>42</v>
      </c>
      <c r="B43286" t="s">
        <v>41</v>
      </c>
      <c r="C43286" s="1">
        <v>39519</v>
      </c>
      <c r="D43286">
        <v>61.54</v>
      </c>
      <c r="E43286">
        <f>VLOOKUP(B43286,'StationInfo and RefElevs'!A$3:R$14,18,FALSE)+D43286</f>
        <v>60.449999999999996</v>
      </c>
      <c r="F43286" t="s">
        <v>68</v>
      </c>
      <c r="G43286" s="1">
        <v>40645</v>
      </c>
    </row>
    <row r="43287" spans="1:7" hidden="1" x14ac:dyDescent="0.25">
      <c r="A43287" t="s">
        <v>42</v>
      </c>
      <c r="B43287" t="s">
        <v>41</v>
      </c>
      <c r="C43287" s="1">
        <v>39520</v>
      </c>
      <c r="D43287">
        <v>61.53</v>
      </c>
      <c r="E43287">
        <f>VLOOKUP(B43287,'StationInfo and RefElevs'!A$3:R$14,18,FALSE)+D43287</f>
        <v>60.44</v>
      </c>
      <c r="F43287" t="s">
        <v>68</v>
      </c>
      <c r="G43287" s="1">
        <v>40645</v>
      </c>
    </row>
    <row r="43288" spans="1:7" hidden="1" x14ac:dyDescent="0.25">
      <c r="A43288" t="s">
        <v>42</v>
      </c>
      <c r="B43288" t="s">
        <v>41</v>
      </c>
      <c r="C43288" s="1">
        <v>39521</v>
      </c>
      <c r="D43288">
        <v>61.53</v>
      </c>
      <c r="E43288">
        <f>VLOOKUP(B43288,'StationInfo and RefElevs'!A$3:R$14,18,FALSE)+D43288</f>
        <v>60.44</v>
      </c>
      <c r="F43288" t="s">
        <v>68</v>
      </c>
      <c r="G43288" s="1">
        <v>40645</v>
      </c>
    </row>
    <row r="43289" spans="1:7" hidden="1" x14ac:dyDescent="0.25">
      <c r="A43289" t="s">
        <v>42</v>
      </c>
      <c r="B43289" t="s">
        <v>41</v>
      </c>
      <c r="C43289" s="1">
        <v>39522</v>
      </c>
      <c r="D43289">
        <v>61.53</v>
      </c>
      <c r="E43289">
        <f>VLOOKUP(B43289,'StationInfo and RefElevs'!A$3:R$14,18,FALSE)+D43289</f>
        <v>60.44</v>
      </c>
      <c r="F43289" t="s">
        <v>68</v>
      </c>
      <c r="G43289" s="1">
        <v>40645</v>
      </c>
    </row>
    <row r="43290" spans="1:7" hidden="1" x14ac:dyDescent="0.25">
      <c r="A43290" t="s">
        <v>42</v>
      </c>
      <c r="B43290" t="s">
        <v>41</v>
      </c>
      <c r="C43290" s="1">
        <v>39523</v>
      </c>
      <c r="D43290">
        <v>61.53</v>
      </c>
      <c r="E43290">
        <f>VLOOKUP(B43290,'StationInfo and RefElevs'!A$3:R$14,18,FALSE)+D43290</f>
        <v>60.44</v>
      </c>
      <c r="F43290" t="s">
        <v>68</v>
      </c>
      <c r="G43290" s="1">
        <v>40645</v>
      </c>
    </row>
    <row r="43291" spans="1:7" hidden="1" x14ac:dyDescent="0.25">
      <c r="A43291" t="s">
        <v>42</v>
      </c>
      <c r="B43291" t="s">
        <v>41</v>
      </c>
      <c r="C43291" s="1">
        <v>39524</v>
      </c>
      <c r="D43291">
        <v>61.53</v>
      </c>
      <c r="E43291">
        <f>VLOOKUP(B43291,'StationInfo and RefElevs'!A$3:R$14,18,FALSE)+D43291</f>
        <v>60.44</v>
      </c>
      <c r="F43291" t="s">
        <v>68</v>
      </c>
      <c r="G43291" s="1">
        <v>40645</v>
      </c>
    </row>
    <row r="43292" spans="1:7" hidden="1" x14ac:dyDescent="0.25">
      <c r="A43292" t="s">
        <v>42</v>
      </c>
      <c r="B43292" t="s">
        <v>41</v>
      </c>
      <c r="C43292" s="1">
        <v>39525</v>
      </c>
      <c r="D43292">
        <v>61.53</v>
      </c>
      <c r="E43292">
        <f>VLOOKUP(B43292,'StationInfo and RefElevs'!A$3:R$14,18,FALSE)+D43292</f>
        <v>60.44</v>
      </c>
      <c r="F43292" t="s">
        <v>68</v>
      </c>
      <c r="G43292" s="1">
        <v>40645</v>
      </c>
    </row>
    <row r="43293" spans="1:7" hidden="1" x14ac:dyDescent="0.25">
      <c r="A43293" t="s">
        <v>42</v>
      </c>
      <c r="B43293" t="s">
        <v>41</v>
      </c>
      <c r="C43293" s="1">
        <v>39526</v>
      </c>
      <c r="D43293">
        <v>61.53</v>
      </c>
      <c r="E43293">
        <f>VLOOKUP(B43293,'StationInfo and RefElevs'!A$3:R$14,18,FALSE)+D43293</f>
        <v>60.44</v>
      </c>
      <c r="F43293" t="s">
        <v>68</v>
      </c>
      <c r="G43293" s="1">
        <v>40645</v>
      </c>
    </row>
    <row r="43294" spans="1:7" hidden="1" x14ac:dyDescent="0.25">
      <c r="A43294" t="s">
        <v>42</v>
      </c>
      <c r="B43294" t="s">
        <v>41</v>
      </c>
      <c r="C43294" s="1">
        <v>39527</v>
      </c>
      <c r="D43294">
        <v>61.53</v>
      </c>
      <c r="E43294">
        <f>VLOOKUP(B43294,'StationInfo and RefElevs'!A$3:R$14,18,FALSE)+D43294</f>
        <v>60.44</v>
      </c>
      <c r="F43294" t="s">
        <v>68</v>
      </c>
      <c r="G43294" s="1">
        <v>40645</v>
      </c>
    </row>
    <row r="43295" spans="1:7" hidden="1" x14ac:dyDescent="0.25">
      <c r="A43295" t="s">
        <v>42</v>
      </c>
      <c r="B43295" t="s">
        <v>41</v>
      </c>
      <c r="C43295" s="1">
        <v>39528</v>
      </c>
      <c r="D43295">
        <v>61.53</v>
      </c>
      <c r="E43295">
        <f>VLOOKUP(B43295,'StationInfo and RefElevs'!A$3:R$14,18,FALSE)+D43295</f>
        <v>60.44</v>
      </c>
      <c r="F43295" t="s">
        <v>68</v>
      </c>
      <c r="G43295" s="1">
        <v>40645</v>
      </c>
    </row>
    <row r="43296" spans="1:7" hidden="1" x14ac:dyDescent="0.25">
      <c r="A43296" t="s">
        <v>42</v>
      </c>
      <c r="B43296" t="s">
        <v>41</v>
      </c>
      <c r="C43296" s="1">
        <v>39529</v>
      </c>
      <c r="D43296">
        <v>61.53</v>
      </c>
      <c r="E43296">
        <f>VLOOKUP(B43296,'StationInfo and RefElevs'!A$3:R$14,18,FALSE)+D43296</f>
        <v>60.44</v>
      </c>
      <c r="F43296" t="s">
        <v>68</v>
      </c>
      <c r="G43296" s="1">
        <v>42443</v>
      </c>
    </row>
    <row r="43297" spans="1:7" hidden="1" x14ac:dyDescent="0.25">
      <c r="A43297" t="s">
        <v>42</v>
      </c>
      <c r="B43297" t="s">
        <v>41</v>
      </c>
      <c r="C43297" s="1">
        <v>39530</v>
      </c>
      <c r="D43297">
        <v>61.53</v>
      </c>
      <c r="E43297">
        <f>VLOOKUP(B43297,'StationInfo and RefElevs'!A$3:R$14,18,FALSE)+D43297</f>
        <v>60.44</v>
      </c>
      <c r="F43297" t="s">
        <v>68</v>
      </c>
      <c r="G43297" s="1">
        <v>40645</v>
      </c>
    </row>
    <row r="43298" spans="1:7" hidden="1" x14ac:dyDescent="0.25">
      <c r="A43298" t="s">
        <v>42</v>
      </c>
      <c r="B43298" t="s">
        <v>41</v>
      </c>
      <c r="C43298" s="1">
        <v>39531</v>
      </c>
      <c r="D43298">
        <v>61.53</v>
      </c>
      <c r="E43298">
        <f>VLOOKUP(B43298,'StationInfo and RefElevs'!A$3:R$14,18,FALSE)+D43298</f>
        <v>60.44</v>
      </c>
      <c r="F43298" t="s">
        <v>68</v>
      </c>
      <c r="G43298" s="1">
        <v>40645</v>
      </c>
    </row>
    <row r="43299" spans="1:7" hidden="1" x14ac:dyDescent="0.25">
      <c r="A43299" t="s">
        <v>42</v>
      </c>
      <c r="B43299" t="s">
        <v>41</v>
      </c>
      <c r="C43299" s="1">
        <v>39532</v>
      </c>
      <c r="D43299">
        <v>61.52</v>
      </c>
      <c r="E43299">
        <f>VLOOKUP(B43299,'StationInfo and RefElevs'!A$3:R$14,18,FALSE)+D43299</f>
        <v>60.43</v>
      </c>
      <c r="F43299" t="s">
        <v>68</v>
      </c>
      <c r="G43299" s="1">
        <v>42443</v>
      </c>
    </row>
    <row r="43300" spans="1:7" hidden="1" x14ac:dyDescent="0.25">
      <c r="A43300" t="s">
        <v>42</v>
      </c>
      <c r="B43300" t="s">
        <v>41</v>
      </c>
      <c r="C43300" s="1">
        <v>39533</v>
      </c>
      <c r="D43300">
        <v>61.52</v>
      </c>
      <c r="E43300">
        <f>VLOOKUP(B43300,'StationInfo and RefElevs'!A$3:R$14,18,FALSE)+D43300</f>
        <v>60.43</v>
      </c>
      <c r="F43300" t="s">
        <v>68</v>
      </c>
      <c r="G43300" s="1">
        <v>40645</v>
      </c>
    </row>
    <row r="43301" spans="1:7" hidden="1" x14ac:dyDescent="0.25">
      <c r="A43301" t="s">
        <v>42</v>
      </c>
      <c r="B43301" t="s">
        <v>41</v>
      </c>
      <c r="C43301" s="1">
        <v>39534</v>
      </c>
      <c r="D43301">
        <v>61.52</v>
      </c>
      <c r="E43301">
        <f>VLOOKUP(B43301,'StationInfo and RefElevs'!A$3:R$14,18,FALSE)+D43301</f>
        <v>60.43</v>
      </c>
      <c r="F43301" t="s">
        <v>68</v>
      </c>
      <c r="G43301" s="1">
        <v>40645</v>
      </c>
    </row>
    <row r="43302" spans="1:7" hidden="1" x14ac:dyDescent="0.25">
      <c r="A43302" t="s">
        <v>42</v>
      </c>
      <c r="B43302" t="s">
        <v>41</v>
      </c>
      <c r="C43302" s="1">
        <v>39535</v>
      </c>
      <c r="D43302">
        <v>61.52</v>
      </c>
      <c r="E43302">
        <f>VLOOKUP(B43302,'StationInfo and RefElevs'!A$3:R$14,18,FALSE)+D43302</f>
        <v>60.43</v>
      </c>
      <c r="F43302" t="s">
        <v>68</v>
      </c>
      <c r="G43302" s="1">
        <v>40645</v>
      </c>
    </row>
    <row r="43303" spans="1:7" hidden="1" x14ac:dyDescent="0.25">
      <c r="A43303" t="s">
        <v>42</v>
      </c>
      <c r="B43303" t="s">
        <v>41</v>
      </c>
      <c r="C43303" s="1">
        <v>39536</v>
      </c>
      <c r="D43303">
        <v>61.52</v>
      </c>
      <c r="E43303">
        <f>VLOOKUP(B43303,'StationInfo and RefElevs'!A$3:R$14,18,FALSE)+D43303</f>
        <v>60.43</v>
      </c>
      <c r="F43303" t="s">
        <v>68</v>
      </c>
      <c r="G43303" s="1">
        <v>40645</v>
      </c>
    </row>
    <row r="43304" spans="1:7" hidden="1" x14ac:dyDescent="0.25">
      <c r="A43304" t="s">
        <v>42</v>
      </c>
      <c r="B43304" t="s">
        <v>41</v>
      </c>
      <c r="C43304" s="1">
        <v>39537</v>
      </c>
      <c r="D43304">
        <v>61.52</v>
      </c>
      <c r="E43304">
        <f>VLOOKUP(B43304,'StationInfo and RefElevs'!A$3:R$14,18,FALSE)+D43304</f>
        <v>60.43</v>
      </c>
      <c r="F43304" t="s">
        <v>68</v>
      </c>
      <c r="G43304" s="1">
        <v>40645</v>
      </c>
    </row>
    <row r="43305" spans="1:7" hidden="1" x14ac:dyDescent="0.25">
      <c r="A43305" t="s">
        <v>42</v>
      </c>
      <c r="B43305" t="s">
        <v>41</v>
      </c>
      <c r="C43305" s="1">
        <v>39538</v>
      </c>
      <c r="D43305">
        <v>61.52</v>
      </c>
      <c r="E43305">
        <f>VLOOKUP(B43305,'StationInfo and RefElevs'!A$3:R$14,18,FALSE)+D43305</f>
        <v>60.43</v>
      </c>
      <c r="F43305" t="s">
        <v>68</v>
      </c>
      <c r="G43305" s="1">
        <v>40645</v>
      </c>
    </row>
    <row r="43306" spans="1:7" hidden="1" x14ac:dyDescent="0.25">
      <c r="A43306" t="s">
        <v>42</v>
      </c>
      <c r="B43306" t="s">
        <v>41</v>
      </c>
      <c r="C43306" s="1">
        <v>39539</v>
      </c>
      <c r="D43306">
        <v>61.52</v>
      </c>
      <c r="E43306">
        <f>VLOOKUP(B43306,'StationInfo and RefElevs'!A$3:R$14,18,FALSE)+D43306</f>
        <v>60.43</v>
      </c>
      <c r="F43306" t="s">
        <v>68</v>
      </c>
      <c r="G43306" s="1">
        <v>40645</v>
      </c>
    </row>
    <row r="43307" spans="1:7" hidden="1" x14ac:dyDescent="0.25">
      <c r="A43307" t="s">
        <v>42</v>
      </c>
      <c r="B43307" t="s">
        <v>41</v>
      </c>
      <c r="C43307" s="1">
        <v>39540</v>
      </c>
      <c r="D43307">
        <v>61.51</v>
      </c>
      <c r="E43307">
        <f>VLOOKUP(B43307,'StationInfo and RefElevs'!A$3:R$14,18,FALSE)+D43307</f>
        <v>60.419999999999995</v>
      </c>
      <c r="F43307" t="s">
        <v>68</v>
      </c>
      <c r="G43307" s="1">
        <v>40645</v>
      </c>
    </row>
    <row r="43308" spans="1:7" hidden="1" x14ac:dyDescent="0.25">
      <c r="A43308" t="s">
        <v>42</v>
      </c>
      <c r="B43308" t="s">
        <v>41</v>
      </c>
      <c r="C43308" s="1">
        <v>39541</v>
      </c>
      <c r="D43308">
        <v>61.51</v>
      </c>
      <c r="E43308">
        <f>VLOOKUP(B43308,'StationInfo and RefElevs'!A$3:R$14,18,FALSE)+D43308</f>
        <v>60.419999999999995</v>
      </c>
      <c r="F43308" t="s">
        <v>68</v>
      </c>
      <c r="G43308" s="1">
        <v>40645</v>
      </c>
    </row>
    <row r="43309" spans="1:7" hidden="1" x14ac:dyDescent="0.25">
      <c r="A43309" t="s">
        <v>42</v>
      </c>
      <c r="B43309" t="s">
        <v>41</v>
      </c>
      <c r="C43309" s="1">
        <v>39542</v>
      </c>
      <c r="D43309">
        <v>61.51</v>
      </c>
      <c r="E43309">
        <f>VLOOKUP(B43309,'StationInfo and RefElevs'!A$3:R$14,18,FALSE)+D43309</f>
        <v>60.419999999999995</v>
      </c>
      <c r="F43309" t="s">
        <v>68</v>
      </c>
      <c r="G43309" s="1">
        <v>40645</v>
      </c>
    </row>
    <row r="43310" spans="1:7" hidden="1" x14ac:dyDescent="0.25">
      <c r="A43310" t="s">
        <v>42</v>
      </c>
      <c r="B43310" t="s">
        <v>41</v>
      </c>
      <c r="C43310" s="1">
        <v>39543</v>
      </c>
      <c r="D43310">
        <v>61.51</v>
      </c>
      <c r="E43310">
        <f>VLOOKUP(B43310,'StationInfo and RefElevs'!A$3:R$14,18,FALSE)+D43310</f>
        <v>60.419999999999995</v>
      </c>
      <c r="F43310" t="s">
        <v>68</v>
      </c>
      <c r="G43310" s="1">
        <v>40645</v>
      </c>
    </row>
    <row r="43311" spans="1:7" hidden="1" x14ac:dyDescent="0.25">
      <c r="A43311" t="s">
        <v>42</v>
      </c>
      <c r="B43311" t="s">
        <v>41</v>
      </c>
      <c r="C43311" s="1">
        <v>39544</v>
      </c>
      <c r="D43311">
        <v>61.67</v>
      </c>
      <c r="E43311">
        <f>VLOOKUP(B43311,'StationInfo and RefElevs'!A$3:R$14,18,FALSE)+D43311</f>
        <v>60.58</v>
      </c>
      <c r="F43311" t="s">
        <v>68</v>
      </c>
      <c r="G43311" s="1">
        <v>40645</v>
      </c>
    </row>
    <row r="43312" spans="1:7" x14ac:dyDescent="0.25">
      <c r="A43312" t="s">
        <v>42</v>
      </c>
      <c r="B43312" t="s">
        <v>41</v>
      </c>
      <c r="C43312" s="1">
        <v>39545</v>
      </c>
      <c r="D43312">
        <v>62.17</v>
      </c>
      <c r="E43312">
        <f>VLOOKUP(B43312,'StationInfo and RefElevs'!A$3:R$14,18,FALSE)+D43312</f>
        <v>61.08</v>
      </c>
      <c r="G43312" s="1">
        <v>40645</v>
      </c>
    </row>
    <row r="43313" spans="1:7" x14ac:dyDescent="0.25">
      <c r="A43313" t="s">
        <v>42</v>
      </c>
      <c r="B43313" t="s">
        <v>41</v>
      </c>
      <c r="C43313" s="1">
        <v>39546</v>
      </c>
      <c r="D43313">
        <v>62.14</v>
      </c>
      <c r="E43313">
        <f>VLOOKUP(B43313,'StationInfo and RefElevs'!A$3:R$14,18,FALSE)+D43313</f>
        <v>61.05</v>
      </c>
      <c r="G43313" s="1">
        <v>40645</v>
      </c>
    </row>
    <row r="43314" spans="1:7" x14ac:dyDescent="0.25">
      <c r="A43314" t="s">
        <v>42</v>
      </c>
      <c r="B43314" t="s">
        <v>41</v>
      </c>
      <c r="C43314" s="1">
        <v>39547</v>
      </c>
      <c r="D43314">
        <v>62.08</v>
      </c>
      <c r="E43314">
        <f>VLOOKUP(B43314,'StationInfo and RefElevs'!A$3:R$14,18,FALSE)+D43314</f>
        <v>60.989999999999995</v>
      </c>
      <c r="G43314" s="1">
        <v>40645</v>
      </c>
    </row>
    <row r="43315" spans="1:7" x14ac:dyDescent="0.25">
      <c r="A43315" t="s">
        <v>42</v>
      </c>
      <c r="B43315" t="s">
        <v>41</v>
      </c>
      <c r="C43315" s="1">
        <v>39548</v>
      </c>
      <c r="D43315">
        <v>62</v>
      </c>
      <c r="E43315">
        <f>VLOOKUP(B43315,'StationInfo and RefElevs'!A$3:R$14,18,FALSE)+D43315</f>
        <v>60.91</v>
      </c>
      <c r="G43315" s="1">
        <v>40645</v>
      </c>
    </row>
    <row r="43316" spans="1:7" x14ac:dyDescent="0.25">
      <c r="A43316" t="s">
        <v>42</v>
      </c>
      <c r="B43316" t="s">
        <v>41</v>
      </c>
      <c r="C43316" s="1">
        <v>39549</v>
      </c>
      <c r="D43316">
        <v>61.91</v>
      </c>
      <c r="E43316">
        <f>VLOOKUP(B43316,'StationInfo and RefElevs'!A$3:R$14,18,FALSE)+D43316</f>
        <v>60.819999999999993</v>
      </c>
      <c r="G43316" s="1">
        <v>40645</v>
      </c>
    </row>
    <row r="43317" spans="1:7" x14ac:dyDescent="0.25">
      <c r="A43317" t="s">
        <v>42</v>
      </c>
      <c r="B43317" t="s">
        <v>41</v>
      </c>
      <c r="C43317" s="1">
        <v>39550</v>
      </c>
      <c r="D43317">
        <v>61.79</v>
      </c>
      <c r="E43317">
        <f>VLOOKUP(B43317,'StationInfo and RefElevs'!A$3:R$14,18,FALSE)+D43317</f>
        <v>60.699999999999996</v>
      </c>
      <c r="G43317" s="1">
        <v>40645</v>
      </c>
    </row>
    <row r="43318" spans="1:7" x14ac:dyDescent="0.25">
      <c r="A43318" t="s">
        <v>42</v>
      </c>
      <c r="B43318" t="s">
        <v>41</v>
      </c>
      <c r="C43318" s="1">
        <v>39551</v>
      </c>
      <c r="D43318">
        <v>61.65</v>
      </c>
      <c r="E43318">
        <f>VLOOKUP(B43318,'StationInfo and RefElevs'!A$3:R$14,18,FALSE)+D43318</f>
        <v>60.559999999999995</v>
      </c>
      <c r="G43318" s="1">
        <v>40645</v>
      </c>
    </row>
    <row r="43319" spans="1:7" hidden="1" x14ac:dyDescent="0.25">
      <c r="A43319" t="s">
        <v>42</v>
      </c>
      <c r="B43319" t="s">
        <v>41</v>
      </c>
      <c r="C43319" s="1">
        <v>39552</v>
      </c>
      <c r="D43319">
        <v>61.55</v>
      </c>
      <c r="E43319">
        <f>VLOOKUP(B43319,'StationInfo and RefElevs'!A$3:R$14,18,FALSE)+D43319</f>
        <v>60.459999999999994</v>
      </c>
      <c r="F43319" t="s">
        <v>68</v>
      </c>
      <c r="G43319" s="1">
        <v>40645</v>
      </c>
    </row>
    <row r="43320" spans="1:7" hidden="1" x14ac:dyDescent="0.25">
      <c r="A43320" t="s">
        <v>42</v>
      </c>
      <c r="B43320" t="s">
        <v>41</v>
      </c>
      <c r="C43320" s="1">
        <v>39553</v>
      </c>
      <c r="D43320">
        <v>61.54</v>
      </c>
      <c r="E43320">
        <f>VLOOKUP(B43320,'StationInfo and RefElevs'!A$3:R$14,18,FALSE)+D43320</f>
        <v>60.449999999999996</v>
      </c>
      <c r="F43320" t="s">
        <v>68</v>
      </c>
      <c r="G43320" s="1">
        <v>40645</v>
      </c>
    </row>
    <row r="43321" spans="1:7" hidden="1" x14ac:dyDescent="0.25">
      <c r="A43321" t="s">
        <v>42</v>
      </c>
      <c r="B43321" t="s">
        <v>41</v>
      </c>
      <c r="C43321" s="1">
        <v>39554</v>
      </c>
      <c r="D43321">
        <v>61.54</v>
      </c>
      <c r="E43321">
        <f>VLOOKUP(B43321,'StationInfo and RefElevs'!A$3:R$14,18,FALSE)+D43321</f>
        <v>60.449999999999996</v>
      </c>
      <c r="F43321" t="s">
        <v>68</v>
      </c>
      <c r="G43321" s="1">
        <v>40645</v>
      </c>
    </row>
    <row r="43322" spans="1:7" hidden="1" x14ac:dyDescent="0.25">
      <c r="A43322" t="s">
        <v>42</v>
      </c>
      <c r="B43322" t="s">
        <v>41</v>
      </c>
      <c r="C43322" s="1">
        <v>39555</v>
      </c>
      <c r="D43322">
        <v>61.54</v>
      </c>
      <c r="E43322">
        <f>VLOOKUP(B43322,'StationInfo and RefElevs'!A$3:R$14,18,FALSE)+D43322</f>
        <v>60.449999999999996</v>
      </c>
      <c r="F43322" t="s">
        <v>68</v>
      </c>
      <c r="G43322" s="1">
        <v>40645</v>
      </c>
    </row>
    <row r="43323" spans="1:7" hidden="1" x14ac:dyDescent="0.25">
      <c r="A43323" t="s">
        <v>42</v>
      </c>
      <c r="B43323" t="s">
        <v>41</v>
      </c>
      <c r="C43323" s="1">
        <v>39556</v>
      </c>
      <c r="D43323">
        <v>61.54</v>
      </c>
      <c r="E43323">
        <f>VLOOKUP(B43323,'StationInfo and RefElevs'!A$3:R$14,18,FALSE)+D43323</f>
        <v>60.449999999999996</v>
      </c>
      <c r="F43323" t="s">
        <v>68</v>
      </c>
      <c r="G43323" s="1">
        <v>40645</v>
      </c>
    </row>
    <row r="43324" spans="1:7" hidden="1" x14ac:dyDescent="0.25">
      <c r="A43324" t="s">
        <v>42</v>
      </c>
      <c r="B43324" t="s">
        <v>41</v>
      </c>
      <c r="C43324" s="1">
        <v>39557</v>
      </c>
      <c r="D43324">
        <v>61.53</v>
      </c>
      <c r="E43324">
        <f>VLOOKUP(B43324,'StationInfo and RefElevs'!A$3:R$14,18,FALSE)+D43324</f>
        <v>60.44</v>
      </c>
      <c r="F43324" t="s">
        <v>68</v>
      </c>
      <c r="G43324" s="1">
        <v>42443</v>
      </c>
    </row>
    <row r="43325" spans="1:7" hidden="1" x14ac:dyDescent="0.25">
      <c r="A43325" t="s">
        <v>42</v>
      </c>
      <c r="B43325" t="s">
        <v>41</v>
      </c>
      <c r="C43325" s="1">
        <v>39558</v>
      </c>
      <c r="D43325">
        <v>61.53</v>
      </c>
      <c r="E43325">
        <f>VLOOKUP(B43325,'StationInfo and RefElevs'!A$3:R$14,18,FALSE)+D43325</f>
        <v>60.44</v>
      </c>
      <c r="F43325" t="s">
        <v>68</v>
      </c>
      <c r="G43325" s="1">
        <v>40645</v>
      </c>
    </row>
    <row r="43326" spans="1:7" hidden="1" x14ac:dyDescent="0.25">
      <c r="A43326" t="s">
        <v>42</v>
      </c>
      <c r="B43326" t="s">
        <v>41</v>
      </c>
      <c r="C43326" s="1">
        <v>39559</v>
      </c>
      <c r="D43326">
        <v>61.53</v>
      </c>
      <c r="E43326">
        <f>VLOOKUP(B43326,'StationInfo and RefElevs'!A$3:R$14,18,FALSE)+D43326</f>
        <v>60.44</v>
      </c>
      <c r="F43326" t="s">
        <v>68</v>
      </c>
      <c r="G43326" s="1">
        <v>40645</v>
      </c>
    </row>
    <row r="43327" spans="1:7" hidden="1" x14ac:dyDescent="0.25">
      <c r="A43327" t="s">
        <v>42</v>
      </c>
      <c r="B43327" t="s">
        <v>41</v>
      </c>
      <c r="C43327" s="1">
        <v>39560</v>
      </c>
      <c r="D43327">
        <v>61.53</v>
      </c>
      <c r="E43327">
        <f>VLOOKUP(B43327,'StationInfo and RefElevs'!A$3:R$14,18,FALSE)+D43327</f>
        <v>60.44</v>
      </c>
      <c r="F43327" t="s">
        <v>68</v>
      </c>
      <c r="G43327" s="1">
        <v>40645</v>
      </c>
    </row>
    <row r="43328" spans="1:7" hidden="1" x14ac:dyDescent="0.25">
      <c r="A43328" t="s">
        <v>42</v>
      </c>
      <c r="B43328" t="s">
        <v>41</v>
      </c>
      <c r="C43328" s="1">
        <v>39561</v>
      </c>
      <c r="D43328">
        <v>61.53</v>
      </c>
      <c r="E43328">
        <f>VLOOKUP(B43328,'StationInfo and RefElevs'!A$3:R$14,18,FALSE)+D43328</f>
        <v>60.44</v>
      </c>
      <c r="F43328" t="s">
        <v>68</v>
      </c>
      <c r="G43328" s="1">
        <v>40645</v>
      </c>
    </row>
    <row r="43329" spans="1:7" hidden="1" x14ac:dyDescent="0.25">
      <c r="A43329" t="s">
        <v>42</v>
      </c>
      <c r="B43329" t="s">
        <v>41</v>
      </c>
      <c r="C43329" s="1">
        <v>39562</v>
      </c>
      <c r="D43329">
        <v>61.53</v>
      </c>
      <c r="E43329">
        <f>VLOOKUP(B43329,'StationInfo and RefElevs'!A$3:R$14,18,FALSE)+D43329</f>
        <v>60.44</v>
      </c>
      <c r="F43329" t="s">
        <v>68</v>
      </c>
      <c r="G43329" s="1">
        <v>40645</v>
      </c>
    </row>
    <row r="43330" spans="1:7" hidden="1" x14ac:dyDescent="0.25">
      <c r="A43330" t="s">
        <v>42</v>
      </c>
      <c r="B43330" t="s">
        <v>41</v>
      </c>
      <c r="C43330" s="1">
        <v>39563</v>
      </c>
      <c r="D43330">
        <v>61.53</v>
      </c>
      <c r="E43330">
        <f>VLOOKUP(B43330,'StationInfo and RefElevs'!A$3:R$14,18,FALSE)+D43330</f>
        <v>60.44</v>
      </c>
      <c r="F43330" t="s">
        <v>68</v>
      </c>
      <c r="G43330" s="1">
        <v>40645</v>
      </c>
    </row>
    <row r="43331" spans="1:7" hidden="1" x14ac:dyDescent="0.25">
      <c r="A43331" t="s">
        <v>42</v>
      </c>
      <c r="B43331" t="s">
        <v>41</v>
      </c>
      <c r="C43331" s="1">
        <v>39564</v>
      </c>
      <c r="D43331">
        <v>61.53</v>
      </c>
      <c r="E43331">
        <f>VLOOKUP(B43331,'StationInfo and RefElevs'!A$3:R$14,18,FALSE)+D43331</f>
        <v>60.44</v>
      </c>
      <c r="F43331" t="s">
        <v>68</v>
      </c>
      <c r="G43331" s="1">
        <v>40645</v>
      </c>
    </row>
    <row r="43332" spans="1:7" hidden="1" x14ac:dyDescent="0.25">
      <c r="A43332" t="s">
        <v>42</v>
      </c>
      <c r="B43332" t="s">
        <v>41</v>
      </c>
      <c r="C43332" s="1">
        <v>39565</v>
      </c>
      <c r="D43332">
        <v>61.53</v>
      </c>
      <c r="E43332">
        <f>VLOOKUP(B43332,'StationInfo and RefElevs'!A$3:R$14,18,FALSE)+D43332</f>
        <v>60.44</v>
      </c>
      <c r="F43332" t="s">
        <v>68</v>
      </c>
      <c r="G43332" s="1">
        <v>40645</v>
      </c>
    </row>
    <row r="43333" spans="1:7" hidden="1" x14ac:dyDescent="0.25">
      <c r="A43333" t="s">
        <v>42</v>
      </c>
      <c r="B43333" t="s">
        <v>41</v>
      </c>
      <c r="C43333" s="1">
        <v>39566</v>
      </c>
      <c r="D43333">
        <v>61.53</v>
      </c>
      <c r="E43333">
        <f>VLOOKUP(B43333,'StationInfo and RefElevs'!A$3:R$14,18,FALSE)+D43333</f>
        <v>60.44</v>
      </c>
      <c r="F43333" t="s">
        <v>68</v>
      </c>
      <c r="G43333" s="1">
        <v>40645</v>
      </c>
    </row>
    <row r="43334" spans="1:7" hidden="1" x14ac:dyDescent="0.25">
      <c r="A43334" t="s">
        <v>42</v>
      </c>
      <c r="B43334" t="s">
        <v>41</v>
      </c>
      <c r="C43334" s="1">
        <v>39567</v>
      </c>
      <c r="D43334">
        <v>61.53</v>
      </c>
      <c r="E43334">
        <f>VLOOKUP(B43334,'StationInfo and RefElevs'!A$3:R$14,18,FALSE)+D43334</f>
        <v>60.44</v>
      </c>
      <c r="F43334" t="s">
        <v>68</v>
      </c>
      <c r="G43334" s="1">
        <v>40645</v>
      </c>
    </row>
    <row r="43335" spans="1:7" hidden="1" x14ac:dyDescent="0.25">
      <c r="A43335" t="s">
        <v>42</v>
      </c>
      <c r="B43335" t="s">
        <v>41</v>
      </c>
      <c r="C43335" s="1">
        <v>39568</v>
      </c>
      <c r="D43335">
        <v>61.52</v>
      </c>
      <c r="E43335">
        <f>VLOOKUP(B43335,'StationInfo and RefElevs'!A$3:R$14,18,FALSE)+D43335</f>
        <v>60.43</v>
      </c>
      <c r="F43335" t="s">
        <v>68</v>
      </c>
      <c r="G43335" s="1">
        <v>40645</v>
      </c>
    </row>
    <row r="43336" spans="1:7" hidden="1" x14ac:dyDescent="0.25">
      <c r="A43336" t="s">
        <v>42</v>
      </c>
      <c r="B43336" t="s">
        <v>41</v>
      </c>
      <c r="C43336" s="1">
        <v>39569</v>
      </c>
      <c r="D43336">
        <v>61.52</v>
      </c>
      <c r="E43336">
        <f>VLOOKUP(B43336,'StationInfo and RefElevs'!A$3:R$14,18,FALSE)+D43336</f>
        <v>60.43</v>
      </c>
      <c r="F43336" t="s">
        <v>68</v>
      </c>
      <c r="G43336" s="1">
        <v>40645</v>
      </c>
    </row>
    <row r="43337" spans="1:7" hidden="1" x14ac:dyDescent="0.25">
      <c r="A43337" t="s">
        <v>42</v>
      </c>
      <c r="B43337" t="s">
        <v>41</v>
      </c>
      <c r="C43337" s="1">
        <v>39570</v>
      </c>
      <c r="D43337">
        <v>61.52</v>
      </c>
      <c r="E43337">
        <f>VLOOKUP(B43337,'StationInfo and RefElevs'!A$3:R$14,18,FALSE)+D43337</f>
        <v>60.43</v>
      </c>
      <c r="F43337" t="s">
        <v>68</v>
      </c>
      <c r="G43337" s="1">
        <v>40645</v>
      </c>
    </row>
    <row r="43338" spans="1:7" hidden="1" x14ac:dyDescent="0.25">
      <c r="A43338" t="s">
        <v>42</v>
      </c>
      <c r="B43338" t="s">
        <v>41</v>
      </c>
      <c r="C43338" s="1">
        <v>39571</v>
      </c>
      <c r="D43338">
        <v>61.52</v>
      </c>
      <c r="E43338">
        <f>VLOOKUP(B43338,'StationInfo and RefElevs'!A$3:R$14,18,FALSE)+D43338</f>
        <v>60.43</v>
      </c>
      <c r="F43338" t="s">
        <v>68</v>
      </c>
      <c r="G43338" s="1">
        <v>40645</v>
      </c>
    </row>
    <row r="43339" spans="1:7" hidden="1" x14ac:dyDescent="0.25">
      <c r="A43339" t="s">
        <v>42</v>
      </c>
      <c r="B43339" t="s">
        <v>41</v>
      </c>
      <c r="C43339" s="1">
        <v>39572</v>
      </c>
      <c r="D43339">
        <v>61.52</v>
      </c>
      <c r="E43339">
        <f>VLOOKUP(B43339,'StationInfo and RefElevs'!A$3:R$14,18,FALSE)+D43339</f>
        <v>60.43</v>
      </c>
      <c r="F43339" t="s">
        <v>68</v>
      </c>
      <c r="G43339" s="1">
        <v>40645</v>
      </c>
    </row>
    <row r="43340" spans="1:7" hidden="1" x14ac:dyDescent="0.25">
      <c r="A43340" t="s">
        <v>42</v>
      </c>
      <c r="B43340" t="s">
        <v>41</v>
      </c>
      <c r="C43340" s="1">
        <v>39573</v>
      </c>
      <c r="D43340">
        <v>61.52</v>
      </c>
      <c r="E43340">
        <f>VLOOKUP(B43340,'StationInfo and RefElevs'!A$3:R$14,18,FALSE)+D43340</f>
        <v>60.43</v>
      </c>
      <c r="F43340" t="s">
        <v>68</v>
      </c>
      <c r="G43340" s="1">
        <v>40645</v>
      </c>
    </row>
    <row r="43341" spans="1:7" hidden="1" x14ac:dyDescent="0.25">
      <c r="A43341" t="s">
        <v>42</v>
      </c>
      <c r="B43341" t="s">
        <v>41</v>
      </c>
      <c r="C43341" s="1">
        <v>39574</v>
      </c>
      <c r="D43341">
        <v>61.52</v>
      </c>
      <c r="E43341">
        <f>VLOOKUP(B43341,'StationInfo and RefElevs'!A$3:R$14,18,FALSE)+D43341</f>
        <v>60.43</v>
      </c>
      <c r="F43341" t="s">
        <v>68</v>
      </c>
      <c r="G43341" s="1">
        <v>40645</v>
      </c>
    </row>
    <row r="43342" spans="1:7" hidden="1" x14ac:dyDescent="0.25">
      <c r="A43342" t="s">
        <v>42</v>
      </c>
      <c r="B43342" t="s">
        <v>41</v>
      </c>
      <c r="C43342" s="1">
        <v>39575</v>
      </c>
      <c r="D43342">
        <v>61.51</v>
      </c>
      <c r="E43342">
        <f>VLOOKUP(B43342,'StationInfo and RefElevs'!A$3:R$14,18,FALSE)+D43342</f>
        <v>60.419999999999995</v>
      </c>
      <c r="F43342" t="s">
        <v>68</v>
      </c>
      <c r="G43342" s="1">
        <v>40645</v>
      </c>
    </row>
    <row r="43343" spans="1:7" hidden="1" x14ac:dyDescent="0.25">
      <c r="A43343" t="s">
        <v>42</v>
      </c>
      <c r="B43343" t="s">
        <v>41</v>
      </c>
      <c r="C43343" s="1">
        <v>39576</v>
      </c>
      <c r="D43343">
        <v>61.51</v>
      </c>
      <c r="E43343">
        <f>VLOOKUP(B43343,'StationInfo and RefElevs'!A$3:R$14,18,FALSE)+D43343</f>
        <v>60.419999999999995</v>
      </c>
      <c r="F43343" t="s">
        <v>68</v>
      </c>
      <c r="G43343" s="1">
        <v>40645</v>
      </c>
    </row>
    <row r="43344" spans="1:7" hidden="1" x14ac:dyDescent="0.25">
      <c r="A43344" t="s">
        <v>42</v>
      </c>
      <c r="B43344" t="s">
        <v>41</v>
      </c>
      <c r="C43344" s="1">
        <v>39577</v>
      </c>
      <c r="D43344">
        <v>61.51</v>
      </c>
      <c r="E43344">
        <f>VLOOKUP(B43344,'StationInfo and RefElevs'!A$3:R$14,18,FALSE)+D43344</f>
        <v>60.419999999999995</v>
      </c>
      <c r="F43344" t="s">
        <v>68</v>
      </c>
      <c r="G43344" s="1">
        <v>40645</v>
      </c>
    </row>
    <row r="43345" spans="1:7" hidden="1" x14ac:dyDescent="0.25">
      <c r="A43345" t="s">
        <v>42</v>
      </c>
      <c r="B43345" t="s">
        <v>41</v>
      </c>
      <c r="C43345" s="1">
        <v>39578</v>
      </c>
      <c r="D43345">
        <v>61.51</v>
      </c>
      <c r="E43345">
        <f>VLOOKUP(B43345,'StationInfo and RefElevs'!A$3:R$14,18,FALSE)+D43345</f>
        <v>60.419999999999995</v>
      </c>
      <c r="F43345" t="s">
        <v>68</v>
      </c>
      <c r="G43345" s="1">
        <v>40645</v>
      </c>
    </row>
    <row r="43346" spans="1:7" hidden="1" x14ac:dyDescent="0.25">
      <c r="A43346" t="s">
        <v>42</v>
      </c>
      <c r="B43346" t="s">
        <v>41</v>
      </c>
      <c r="C43346" s="1">
        <v>39579</v>
      </c>
      <c r="D43346">
        <v>61.51</v>
      </c>
      <c r="E43346">
        <f>VLOOKUP(B43346,'StationInfo and RefElevs'!A$3:R$14,18,FALSE)+D43346</f>
        <v>60.419999999999995</v>
      </c>
      <c r="F43346" t="s">
        <v>68</v>
      </c>
      <c r="G43346" s="1">
        <v>40645</v>
      </c>
    </row>
    <row r="43347" spans="1:7" hidden="1" x14ac:dyDescent="0.25">
      <c r="A43347" t="s">
        <v>42</v>
      </c>
      <c r="B43347" t="s">
        <v>41</v>
      </c>
      <c r="C43347" s="1">
        <v>39580</v>
      </c>
      <c r="D43347">
        <v>61.51</v>
      </c>
      <c r="E43347">
        <f>VLOOKUP(B43347,'StationInfo and RefElevs'!A$3:R$14,18,FALSE)+D43347</f>
        <v>60.419999999999995</v>
      </c>
      <c r="F43347" t="s">
        <v>68</v>
      </c>
      <c r="G43347" s="1">
        <v>40645</v>
      </c>
    </row>
    <row r="43348" spans="1:7" hidden="1" x14ac:dyDescent="0.25">
      <c r="A43348" t="s">
        <v>42</v>
      </c>
      <c r="B43348" t="s">
        <v>41</v>
      </c>
      <c r="C43348" s="1">
        <v>39581</v>
      </c>
      <c r="D43348">
        <v>61.51</v>
      </c>
      <c r="E43348">
        <f>VLOOKUP(B43348,'StationInfo and RefElevs'!A$3:R$14,18,FALSE)+D43348</f>
        <v>60.419999999999995</v>
      </c>
      <c r="F43348" t="s">
        <v>68</v>
      </c>
      <c r="G43348" s="1">
        <v>40645</v>
      </c>
    </row>
    <row r="43349" spans="1:7" hidden="1" x14ac:dyDescent="0.25">
      <c r="A43349" t="s">
        <v>42</v>
      </c>
      <c r="B43349" t="s">
        <v>41</v>
      </c>
      <c r="C43349" s="1">
        <v>39582</v>
      </c>
      <c r="D43349">
        <v>61.5</v>
      </c>
      <c r="E43349">
        <f>VLOOKUP(B43349,'StationInfo and RefElevs'!A$3:R$14,18,FALSE)+D43349</f>
        <v>60.41</v>
      </c>
      <c r="F43349" t="s">
        <v>68</v>
      </c>
      <c r="G43349" s="1">
        <v>40645</v>
      </c>
    </row>
    <row r="43350" spans="1:7" hidden="1" x14ac:dyDescent="0.25">
      <c r="A43350" t="s">
        <v>42</v>
      </c>
      <c r="B43350" t="s">
        <v>41</v>
      </c>
      <c r="C43350" s="1">
        <v>39583</v>
      </c>
      <c r="D43350">
        <v>61.5</v>
      </c>
      <c r="E43350">
        <f>VLOOKUP(B43350,'StationInfo and RefElevs'!A$3:R$14,18,FALSE)+D43350</f>
        <v>60.41</v>
      </c>
      <c r="F43350" t="s">
        <v>68</v>
      </c>
      <c r="G43350" s="1">
        <v>40645</v>
      </c>
    </row>
    <row r="43351" spans="1:7" hidden="1" x14ac:dyDescent="0.25">
      <c r="A43351" t="s">
        <v>42</v>
      </c>
      <c r="B43351" t="s">
        <v>41</v>
      </c>
      <c r="C43351" s="1">
        <v>39584</v>
      </c>
      <c r="D43351">
        <v>61.5</v>
      </c>
      <c r="E43351">
        <f>VLOOKUP(B43351,'StationInfo and RefElevs'!A$3:R$14,18,FALSE)+D43351</f>
        <v>60.41</v>
      </c>
      <c r="F43351" t="s">
        <v>68</v>
      </c>
      <c r="G43351" s="1">
        <v>40645</v>
      </c>
    </row>
    <row r="43352" spans="1:7" hidden="1" x14ac:dyDescent="0.25">
      <c r="A43352" t="s">
        <v>42</v>
      </c>
      <c r="B43352" t="s">
        <v>41</v>
      </c>
      <c r="C43352" s="1">
        <v>39585</v>
      </c>
      <c r="D43352">
        <v>61.5</v>
      </c>
      <c r="E43352">
        <f>VLOOKUP(B43352,'StationInfo and RefElevs'!A$3:R$14,18,FALSE)+D43352</f>
        <v>60.41</v>
      </c>
      <c r="F43352" t="s">
        <v>68</v>
      </c>
      <c r="G43352" s="1">
        <v>40645</v>
      </c>
    </row>
    <row r="43353" spans="1:7" hidden="1" x14ac:dyDescent="0.25">
      <c r="A43353" t="s">
        <v>42</v>
      </c>
      <c r="B43353" t="s">
        <v>41</v>
      </c>
      <c r="C43353" s="1">
        <v>39586</v>
      </c>
      <c r="D43353">
        <v>61.5</v>
      </c>
      <c r="E43353">
        <f>VLOOKUP(B43353,'StationInfo and RefElevs'!A$3:R$14,18,FALSE)+D43353</f>
        <v>60.41</v>
      </c>
      <c r="F43353" t="s">
        <v>68</v>
      </c>
      <c r="G43353" s="1">
        <v>40645</v>
      </c>
    </row>
    <row r="43354" spans="1:7" hidden="1" x14ac:dyDescent="0.25">
      <c r="A43354" t="s">
        <v>42</v>
      </c>
      <c r="B43354" t="s">
        <v>41</v>
      </c>
      <c r="C43354" s="1">
        <v>39587</v>
      </c>
      <c r="D43354">
        <v>61.5</v>
      </c>
      <c r="E43354">
        <f>VLOOKUP(B43354,'StationInfo and RefElevs'!A$3:R$14,18,FALSE)+D43354</f>
        <v>60.41</v>
      </c>
      <c r="F43354" t="s">
        <v>68</v>
      </c>
      <c r="G43354" s="1">
        <v>40645</v>
      </c>
    </row>
    <row r="43355" spans="1:7" hidden="1" x14ac:dyDescent="0.25">
      <c r="A43355" t="s">
        <v>42</v>
      </c>
      <c r="B43355" t="s">
        <v>41</v>
      </c>
      <c r="C43355" s="1">
        <v>39588</v>
      </c>
      <c r="D43355">
        <v>61.5</v>
      </c>
      <c r="E43355">
        <f>VLOOKUP(B43355,'StationInfo and RefElevs'!A$3:R$14,18,FALSE)+D43355</f>
        <v>60.41</v>
      </c>
      <c r="F43355" t="s">
        <v>68</v>
      </c>
      <c r="G43355" s="1">
        <v>40645</v>
      </c>
    </row>
    <row r="43356" spans="1:7" hidden="1" x14ac:dyDescent="0.25">
      <c r="A43356" t="s">
        <v>42</v>
      </c>
      <c r="B43356" t="s">
        <v>41</v>
      </c>
      <c r="C43356" s="1">
        <v>39589</v>
      </c>
      <c r="D43356">
        <v>61.5</v>
      </c>
      <c r="E43356">
        <f>VLOOKUP(B43356,'StationInfo and RefElevs'!A$3:R$14,18,FALSE)+D43356</f>
        <v>60.41</v>
      </c>
      <c r="F43356" t="s">
        <v>68</v>
      </c>
      <c r="G43356" s="1">
        <v>40645</v>
      </c>
    </row>
    <row r="43357" spans="1:7" hidden="1" x14ac:dyDescent="0.25">
      <c r="A43357" t="s">
        <v>42</v>
      </c>
      <c r="B43357" t="s">
        <v>41</v>
      </c>
      <c r="C43357" s="1">
        <v>39590</v>
      </c>
      <c r="D43357">
        <v>61.5</v>
      </c>
      <c r="E43357">
        <f>VLOOKUP(B43357,'StationInfo and RefElevs'!A$3:R$14,18,FALSE)+D43357</f>
        <v>60.41</v>
      </c>
      <c r="F43357" t="s">
        <v>68</v>
      </c>
      <c r="G43357" s="1">
        <v>40645</v>
      </c>
    </row>
    <row r="43358" spans="1:7" hidden="1" x14ac:dyDescent="0.25">
      <c r="A43358" t="s">
        <v>42</v>
      </c>
      <c r="B43358" t="s">
        <v>41</v>
      </c>
      <c r="C43358" s="1">
        <v>39591</v>
      </c>
      <c r="D43358">
        <v>61.5</v>
      </c>
      <c r="E43358">
        <f>VLOOKUP(B43358,'StationInfo and RefElevs'!A$3:R$14,18,FALSE)+D43358</f>
        <v>60.41</v>
      </c>
      <c r="F43358" t="s">
        <v>68</v>
      </c>
      <c r="G43358" s="1">
        <v>40645</v>
      </c>
    </row>
    <row r="43359" spans="1:7" hidden="1" x14ac:dyDescent="0.25">
      <c r="A43359" t="s">
        <v>42</v>
      </c>
      <c r="B43359" t="s">
        <v>41</v>
      </c>
      <c r="C43359" s="1">
        <v>39592</v>
      </c>
      <c r="D43359">
        <v>61.49</v>
      </c>
      <c r="E43359">
        <f>VLOOKUP(B43359,'StationInfo and RefElevs'!A$3:R$14,18,FALSE)+D43359</f>
        <v>60.4</v>
      </c>
      <c r="F43359" t="s">
        <v>68</v>
      </c>
      <c r="G43359" s="1">
        <v>40645</v>
      </c>
    </row>
    <row r="43360" spans="1:7" hidden="1" x14ac:dyDescent="0.25">
      <c r="A43360" t="s">
        <v>42</v>
      </c>
      <c r="B43360" t="s">
        <v>41</v>
      </c>
      <c r="C43360" s="1">
        <v>39593</v>
      </c>
      <c r="D43360">
        <v>61.49</v>
      </c>
      <c r="E43360">
        <f>VLOOKUP(B43360,'StationInfo and RefElevs'!A$3:R$14,18,FALSE)+D43360</f>
        <v>60.4</v>
      </c>
      <c r="F43360" t="s">
        <v>68</v>
      </c>
      <c r="G43360" s="1">
        <v>40645</v>
      </c>
    </row>
    <row r="43361" spans="1:7" hidden="1" x14ac:dyDescent="0.25">
      <c r="A43361" t="s">
        <v>42</v>
      </c>
      <c r="B43361" t="s">
        <v>41</v>
      </c>
      <c r="C43361" s="1">
        <v>39594</v>
      </c>
      <c r="D43361">
        <v>61.49</v>
      </c>
      <c r="E43361">
        <f>VLOOKUP(B43361,'StationInfo and RefElevs'!A$3:R$14,18,FALSE)+D43361</f>
        <v>60.4</v>
      </c>
      <c r="F43361" t="s">
        <v>68</v>
      </c>
      <c r="G43361" s="1">
        <v>40645</v>
      </c>
    </row>
    <row r="43362" spans="1:7" hidden="1" x14ac:dyDescent="0.25">
      <c r="A43362" t="s">
        <v>42</v>
      </c>
      <c r="B43362" t="s">
        <v>41</v>
      </c>
      <c r="C43362" s="1">
        <v>39595</v>
      </c>
      <c r="D43362">
        <v>61.49</v>
      </c>
      <c r="E43362">
        <f>VLOOKUP(B43362,'StationInfo and RefElevs'!A$3:R$14,18,FALSE)+D43362</f>
        <v>60.4</v>
      </c>
      <c r="F43362" t="s">
        <v>68</v>
      </c>
      <c r="G43362" s="1">
        <v>40645</v>
      </c>
    </row>
    <row r="43363" spans="1:7" hidden="1" x14ac:dyDescent="0.25">
      <c r="A43363" t="s">
        <v>42</v>
      </c>
      <c r="B43363" t="s">
        <v>41</v>
      </c>
      <c r="C43363" s="1">
        <v>39596</v>
      </c>
      <c r="D43363">
        <v>61.49</v>
      </c>
      <c r="E43363">
        <f>VLOOKUP(B43363,'StationInfo and RefElevs'!A$3:R$14,18,FALSE)+D43363</f>
        <v>60.4</v>
      </c>
      <c r="F43363" t="s">
        <v>68</v>
      </c>
      <c r="G43363" s="1">
        <v>40645</v>
      </c>
    </row>
    <row r="43364" spans="1:7" hidden="1" x14ac:dyDescent="0.25">
      <c r="A43364" t="s">
        <v>42</v>
      </c>
      <c r="B43364" t="s">
        <v>41</v>
      </c>
      <c r="C43364" s="1">
        <v>39597</v>
      </c>
      <c r="D43364">
        <v>61.49</v>
      </c>
      <c r="E43364">
        <f>VLOOKUP(B43364,'StationInfo and RefElevs'!A$3:R$14,18,FALSE)+D43364</f>
        <v>60.4</v>
      </c>
      <c r="F43364" t="s">
        <v>68</v>
      </c>
      <c r="G43364" s="1">
        <v>40645</v>
      </c>
    </row>
    <row r="43365" spans="1:7" hidden="1" x14ac:dyDescent="0.25">
      <c r="A43365" t="s">
        <v>42</v>
      </c>
      <c r="B43365" t="s">
        <v>41</v>
      </c>
      <c r="C43365" s="1">
        <v>39598</v>
      </c>
      <c r="D43365">
        <v>61.49</v>
      </c>
      <c r="E43365">
        <f>VLOOKUP(B43365,'StationInfo and RefElevs'!A$3:R$14,18,FALSE)+D43365</f>
        <v>60.4</v>
      </c>
      <c r="F43365" t="s">
        <v>68</v>
      </c>
      <c r="G43365" s="1">
        <v>40645</v>
      </c>
    </row>
    <row r="43366" spans="1:7" hidden="1" x14ac:dyDescent="0.25">
      <c r="A43366" t="s">
        <v>42</v>
      </c>
      <c r="B43366" t="s">
        <v>41</v>
      </c>
      <c r="C43366" s="1">
        <v>39599</v>
      </c>
      <c r="D43366">
        <v>61.49</v>
      </c>
      <c r="E43366">
        <f>VLOOKUP(B43366,'StationInfo and RefElevs'!A$3:R$14,18,FALSE)+D43366</f>
        <v>60.4</v>
      </c>
      <c r="F43366" t="s">
        <v>68</v>
      </c>
      <c r="G43366" s="1">
        <v>40645</v>
      </c>
    </row>
    <row r="43367" spans="1:7" hidden="1" x14ac:dyDescent="0.25">
      <c r="A43367" t="s">
        <v>42</v>
      </c>
      <c r="B43367" t="s">
        <v>41</v>
      </c>
      <c r="C43367" s="1">
        <v>39600</v>
      </c>
      <c r="D43367">
        <v>61.49</v>
      </c>
      <c r="E43367">
        <f>VLOOKUP(B43367,'StationInfo and RefElevs'!A$3:R$14,18,FALSE)+D43367</f>
        <v>60.4</v>
      </c>
      <c r="F43367" t="s">
        <v>68</v>
      </c>
      <c r="G43367" s="1">
        <v>40645</v>
      </c>
    </row>
    <row r="43368" spans="1:7" hidden="1" x14ac:dyDescent="0.25">
      <c r="A43368" t="s">
        <v>42</v>
      </c>
      <c r="B43368" t="s">
        <v>41</v>
      </c>
      <c r="C43368" s="1">
        <v>39601</v>
      </c>
      <c r="D43368">
        <v>61.49</v>
      </c>
      <c r="E43368">
        <f>VLOOKUP(B43368,'StationInfo and RefElevs'!A$3:R$14,18,FALSE)+D43368</f>
        <v>60.4</v>
      </c>
      <c r="F43368" t="s">
        <v>68</v>
      </c>
      <c r="G43368" s="1">
        <v>40645</v>
      </c>
    </row>
    <row r="43369" spans="1:7" hidden="1" x14ac:dyDescent="0.25">
      <c r="A43369" t="s">
        <v>42</v>
      </c>
      <c r="B43369" t="s">
        <v>41</v>
      </c>
      <c r="C43369" s="1">
        <v>39602</v>
      </c>
      <c r="D43369">
        <v>61.49</v>
      </c>
      <c r="E43369">
        <f>VLOOKUP(B43369,'StationInfo and RefElevs'!A$3:R$14,18,FALSE)+D43369</f>
        <v>60.4</v>
      </c>
      <c r="F43369" t="s">
        <v>68</v>
      </c>
      <c r="G43369" s="1">
        <v>40645</v>
      </c>
    </row>
    <row r="43370" spans="1:7" hidden="1" x14ac:dyDescent="0.25">
      <c r="A43370" t="s">
        <v>42</v>
      </c>
      <c r="B43370" t="s">
        <v>41</v>
      </c>
      <c r="C43370" s="1">
        <v>39603</v>
      </c>
      <c r="D43370">
        <v>61.49</v>
      </c>
      <c r="E43370">
        <f>VLOOKUP(B43370,'StationInfo and RefElevs'!A$3:R$14,18,FALSE)+D43370</f>
        <v>60.4</v>
      </c>
      <c r="F43370" t="s">
        <v>68</v>
      </c>
      <c r="G43370" s="1">
        <v>40645</v>
      </c>
    </row>
    <row r="43371" spans="1:7" hidden="1" x14ac:dyDescent="0.25">
      <c r="A43371" t="s">
        <v>42</v>
      </c>
      <c r="B43371" t="s">
        <v>41</v>
      </c>
      <c r="C43371" s="1">
        <v>39604</v>
      </c>
      <c r="D43371">
        <v>61.49</v>
      </c>
      <c r="E43371">
        <f>VLOOKUP(B43371,'StationInfo and RefElevs'!A$3:R$14,18,FALSE)+D43371</f>
        <v>60.4</v>
      </c>
      <c r="F43371" t="s">
        <v>68</v>
      </c>
      <c r="G43371" s="1">
        <v>40645</v>
      </c>
    </row>
    <row r="43372" spans="1:7" hidden="1" x14ac:dyDescent="0.25">
      <c r="A43372" t="s">
        <v>42</v>
      </c>
      <c r="B43372" t="s">
        <v>41</v>
      </c>
      <c r="C43372" s="1">
        <v>39605</v>
      </c>
      <c r="D43372">
        <v>61.49</v>
      </c>
      <c r="E43372">
        <f>VLOOKUP(B43372,'StationInfo and RefElevs'!A$3:R$14,18,FALSE)+D43372</f>
        <v>60.4</v>
      </c>
      <c r="F43372" t="s">
        <v>68</v>
      </c>
      <c r="G43372" s="1">
        <v>40645</v>
      </c>
    </row>
    <row r="43373" spans="1:7" hidden="1" x14ac:dyDescent="0.25">
      <c r="A43373" t="s">
        <v>42</v>
      </c>
      <c r="B43373" t="s">
        <v>41</v>
      </c>
      <c r="C43373" s="1">
        <v>39606</v>
      </c>
      <c r="D43373">
        <v>61.49</v>
      </c>
      <c r="E43373">
        <f>VLOOKUP(B43373,'StationInfo and RefElevs'!A$3:R$14,18,FALSE)+D43373</f>
        <v>60.4</v>
      </c>
      <c r="F43373" t="s">
        <v>68</v>
      </c>
      <c r="G43373" s="1">
        <v>40645</v>
      </c>
    </row>
    <row r="43374" spans="1:7" hidden="1" x14ac:dyDescent="0.25">
      <c r="A43374" t="s">
        <v>42</v>
      </c>
      <c r="B43374" t="s">
        <v>41</v>
      </c>
      <c r="C43374" s="1">
        <v>39607</v>
      </c>
      <c r="D43374">
        <v>61.49</v>
      </c>
      <c r="E43374">
        <f>VLOOKUP(B43374,'StationInfo and RefElevs'!A$3:R$14,18,FALSE)+D43374</f>
        <v>60.4</v>
      </c>
      <c r="F43374" t="s">
        <v>68</v>
      </c>
      <c r="G43374" s="1">
        <v>40645</v>
      </c>
    </row>
    <row r="43375" spans="1:7" hidden="1" x14ac:dyDescent="0.25">
      <c r="A43375" t="s">
        <v>42</v>
      </c>
      <c r="B43375" t="s">
        <v>41</v>
      </c>
      <c r="C43375" s="1">
        <v>39608</v>
      </c>
      <c r="D43375">
        <v>61.49</v>
      </c>
      <c r="E43375">
        <f>VLOOKUP(B43375,'StationInfo and RefElevs'!A$3:R$14,18,FALSE)+D43375</f>
        <v>60.4</v>
      </c>
      <c r="F43375" t="s">
        <v>68</v>
      </c>
      <c r="G43375" s="1">
        <v>40645</v>
      </c>
    </row>
    <row r="43376" spans="1:7" hidden="1" x14ac:dyDescent="0.25">
      <c r="A43376" t="s">
        <v>42</v>
      </c>
      <c r="B43376" t="s">
        <v>41</v>
      </c>
      <c r="C43376" s="1">
        <v>39609</v>
      </c>
      <c r="D43376">
        <v>61.49</v>
      </c>
      <c r="E43376">
        <f>VLOOKUP(B43376,'StationInfo and RefElevs'!A$3:R$14,18,FALSE)+D43376</f>
        <v>60.4</v>
      </c>
      <c r="F43376" t="s">
        <v>68</v>
      </c>
      <c r="G43376" s="1">
        <v>40645</v>
      </c>
    </row>
    <row r="43377" spans="1:7" hidden="1" x14ac:dyDescent="0.25">
      <c r="A43377" t="s">
        <v>42</v>
      </c>
      <c r="B43377" t="s">
        <v>41</v>
      </c>
      <c r="C43377" s="1">
        <v>39610</v>
      </c>
      <c r="D43377">
        <v>61.49</v>
      </c>
      <c r="E43377">
        <f>VLOOKUP(B43377,'StationInfo and RefElevs'!A$3:R$14,18,FALSE)+D43377</f>
        <v>60.4</v>
      </c>
      <c r="F43377" t="s">
        <v>68</v>
      </c>
      <c r="G43377" s="1">
        <v>40645</v>
      </c>
    </row>
    <row r="43378" spans="1:7" hidden="1" x14ac:dyDescent="0.25">
      <c r="A43378" t="s">
        <v>42</v>
      </c>
      <c r="B43378" t="s">
        <v>41</v>
      </c>
      <c r="C43378" s="1">
        <v>39611</v>
      </c>
      <c r="D43378">
        <v>61.48</v>
      </c>
      <c r="E43378">
        <f>VLOOKUP(B43378,'StationInfo and RefElevs'!A$3:R$14,18,FALSE)+D43378</f>
        <v>60.389999999999993</v>
      </c>
      <c r="F43378" t="s">
        <v>68</v>
      </c>
      <c r="G43378" s="1">
        <v>40645</v>
      </c>
    </row>
    <row r="43379" spans="1:7" hidden="1" x14ac:dyDescent="0.25">
      <c r="A43379" t="s">
        <v>42</v>
      </c>
      <c r="B43379" t="s">
        <v>41</v>
      </c>
      <c r="C43379" s="1">
        <v>39612</v>
      </c>
      <c r="D43379">
        <v>61.48</v>
      </c>
      <c r="E43379">
        <f>VLOOKUP(B43379,'StationInfo and RefElevs'!A$3:R$14,18,FALSE)+D43379</f>
        <v>60.389999999999993</v>
      </c>
      <c r="F43379" t="s">
        <v>68</v>
      </c>
      <c r="G43379" s="1">
        <v>40645</v>
      </c>
    </row>
    <row r="43380" spans="1:7" hidden="1" x14ac:dyDescent="0.25">
      <c r="A43380" t="s">
        <v>42</v>
      </c>
      <c r="B43380" t="s">
        <v>41</v>
      </c>
      <c r="C43380" s="1">
        <v>39613</v>
      </c>
      <c r="D43380">
        <v>61.48</v>
      </c>
      <c r="E43380">
        <f>VLOOKUP(B43380,'StationInfo and RefElevs'!A$3:R$14,18,FALSE)+D43380</f>
        <v>60.389999999999993</v>
      </c>
      <c r="F43380" t="s">
        <v>68</v>
      </c>
      <c r="G43380" s="1">
        <v>40645</v>
      </c>
    </row>
    <row r="43381" spans="1:7" hidden="1" x14ac:dyDescent="0.25">
      <c r="A43381" t="s">
        <v>42</v>
      </c>
      <c r="B43381" t="s">
        <v>41</v>
      </c>
      <c r="C43381" s="1">
        <v>39614</v>
      </c>
      <c r="D43381">
        <v>61.48</v>
      </c>
      <c r="E43381">
        <f>VLOOKUP(B43381,'StationInfo and RefElevs'!A$3:R$14,18,FALSE)+D43381</f>
        <v>60.389999999999993</v>
      </c>
      <c r="F43381" t="s">
        <v>68</v>
      </c>
      <c r="G43381" s="1">
        <v>40645</v>
      </c>
    </row>
    <row r="43382" spans="1:7" hidden="1" x14ac:dyDescent="0.25">
      <c r="A43382" t="s">
        <v>42</v>
      </c>
      <c r="B43382" t="s">
        <v>41</v>
      </c>
      <c r="C43382" s="1">
        <v>39615</v>
      </c>
      <c r="D43382">
        <v>61.48</v>
      </c>
      <c r="E43382">
        <f>VLOOKUP(B43382,'StationInfo and RefElevs'!A$3:R$14,18,FALSE)+D43382</f>
        <v>60.389999999999993</v>
      </c>
      <c r="F43382" t="s">
        <v>68</v>
      </c>
      <c r="G43382" s="1">
        <v>40645</v>
      </c>
    </row>
    <row r="43383" spans="1:7" hidden="1" x14ac:dyDescent="0.25">
      <c r="A43383" t="s">
        <v>42</v>
      </c>
      <c r="B43383" t="s">
        <v>41</v>
      </c>
      <c r="C43383" s="1">
        <v>39616</v>
      </c>
      <c r="D43383">
        <v>61.48</v>
      </c>
      <c r="E43383">
        <f>VLOOKUP(B43383,'StationInfo and RefElevs'!A$3:R$14,18,FALSE)+D43383</f>
        <v>60.389999999999993</v>
      </c>
      <c r="F43383" t="s">
        <v>68</v>
      </c>
      <c r="G43383" s="1">
        <v>40645</v>
      </c>
    </row>
    <row r="43384" spans="1:7" hidden="1" x14ac:dyDescent="0.25">
      <c r="A43384" t="s">
        <v>42</v>
      </c>
      <c r="B43384" t="s">
        <v>41</v>
      </c>
      <c r="C43384" s="1">
        <v>39617</v>
      </c>
      <c r="D43384">
        <v>61.48</v>
      </c>
      <c r="E43384">
        <f>VLOOKUP(B43384,'StationInfo and RefElevs'!A$3:R$14,18,FALSE)+D43384</f>
        <v>60.389999999999993</v>
      </c>
      <c r="F43384" t="s">
        <v>68</v>
      </c>
      <c r="G43384" s="1">
        <v>40645</v>
      </c>
    </row>
    <row r="43385" spans="1:7" hidden="1" x14ac:dyDescent="0.25">
      <c r="A43385" t="s">
        <v>42</v>
      </c>
      <c r="B43385" t="s">
        <v>41</v>
      </c>
      <c r="C43385" s="1">
        <v>39618</v>
      </c>
      <c r="D43385">
        <v>61.48</v>
      </c>
      <c r="E43385">
        <f>VLOOKUP(B43385,'StationInfo and RefElevs'!A$3:R$14,18,FALSE)+D43385</f>
        <v>60.389999999999993</v>
      </c>
      <c r="F43385" t="s">
        <v>68</v>
      </c>
      <c r="G43385" s="1">
        <v>40645</v>
      </c>
    </row>
    <row r="43386" spans="1:7" hidden="1" x14ac:dyDescent="0.25">
      <c r="A43386" t="s">
        <v>42</v>
      </c>
      <c r="B43386" t="s">
        <v>41</v>
      </c>
      <c r="C43386" s="1">
        <v>39619</v>
      </c>
      <c r="D43386">
        <v>61.48</v>
      </c>
      <c r="E43386">
        <f>VLOOKUP(B43386,'StationInfo and RefElevs'!A$3:R$14,18,FALSE)+D43386</f>
        <v>60.389999999999993</v>
      </c>
      <c r="F43386" t="s">
        <v>68</v>
      </c>
      <c r="G43386" s="1">
        <v>40645</v>
      </c>
    </row>
    <row r="43387" spans="1:7" hidden="1" x14ac:dyDescent="0.25">
      <c r="A43387" t="s">
        <v>42</v>
      </c>
      <c r="B43387" t="s">
        <v>41</v>
      </c>
      <c r="C43387" s="1">
        <v>39620</v>
      </c>
      <c r="D43387">
        <v>61.48</v>
      </c>
      <c r="E43387">
        <f>VLOOKUP(B43387,'StationInfo and RefElevs'!A$3:R$14,18,FALSE)+D43387</f>
        <v>60.389999999999993</v>
      </c>
      <c r="F43387" t="s">
        <v>68</v>
      </c>
      <c r="G43387" s="1">
        <v>40645</v>
      </c>
    </row>
    <row r="43388" spans="1:7" hidden="1" x14ac:dyDescent="0.25">
      <c r="A43388" t="s">
        <v>42</v>
      </c>
      <c r="B43388" t="s">
        <v>41</v>
      </c>
      <c r="C43388" s="1">
        <v>39621</v>
      </c>
      <c r="D43388">
        <v>61.48</v>
      </c>
      <c r="E43388">
        <f>VLOOKUP(B43388,'StationInfo and RefElevs'!A$3:R$14,18,FALSE)+D43388</f>
        <v>60.389999999999993</v>
      </c>
      <c r="F43388" t="s">
        <v>68</v>
      </c>
      <c r="G43388" s="1">
        <v>40645</v>
      </c>
    </row>
    <row r="43389" spans="1:7" hidden="1" x14ac:dyDescent="0.25">
      <c r="A43389" t="s">
        <v>42</v>
      </c>
      <c r="B43389" t="s">
        <v>41</v>
      </c>
      <c r="C43389" s="1">
        <v>39622</v>
      </c>
      <c r="D43389">
        <v>61.48</v>
      </c>
      <c r="E43389">
        <f>VLOOKUP(B43389,'StationInfo and RefElevs'!A$3:R$14,18,FALSE)+D43389</f>
        <v>60.389999999999993</v>
      </c>
      <c r="F43389" t="s">
        <v>68</v>
      </c>
      <c r="G43389" s="1">
        <v>40645</v>
      </c>
    </row>
    <row r="43390" spans="1:7" hidden="1" x14ac:dyDescent="0.25">
      <c r="A43390" t="s">
        <v>42</v>
      </c>
      <c r="B43390" t="s">
        <v>41</v>
      </c>
      <c r="C43390" s="1">
        <v>39623</v>
      </c>
      <c r="D43390">
        <v>61.48</v>
      </c>
      <c r="E43390">
        <f>VLOOKUP(B43390,'StationInfo and RefElevs'!A$3:R$14,18,FALSE)+D43390</f>
        <v>60.389999999999993</v>
      </c>
      <c r="F43390" t="s">
        <v>68</v>
      </c>
      <c r="G43390" s="1">
        <v>40645</v>
      </c>
    </row>
    <row r="43391" spans="1:7" hidden="1" x14ac:dyDescent="0.25">
      <c r="A43391" t="s">
        <v>42</v>
      </c>
      <c r="B43391" t="s">
        <v>41</v>
      </c>
      <c r="C43391" s="1">
        <v>39624</v>
      </c>
      <c r="D43391">
        <v>61.48</v>
      </c>
      <c r="E43391">
        <f>VLOOKUP(B43391,'StationInfo and RefElevs'!A$3:R$14,18,FALSE)+D43391</f>
        <v>60.389999999999993</v>
      </c>
      <c r="F43391" t="s">
        <v>68</v>
      </c>
      <c r="G43391" s="1">
        <v>40645</v>
      </c>
    </row>
    <row r="43392" spans="1:7" hidden="1" x14ac:dyDescent="0.25">
      <c r="A43392" t="s">
        <v>42</v>
      </c>
      <c r="B43392" t="s">
        <v>41</v>
      </c>
      <c r="C43392" s="1">
        <v>39625</v>
      </c>
      <c r="D43392">
        <v>61.48</v>
      </c>
      <c r="E43392">
        <f>VLOOKUP(B43392,'StationInfo and RefElevs'!A$3:R$14,18,FALSE)+D43392</f>
        <v>60.389999999999993</v>
      </c>
      <c r="F43392" t="s">
        <v>68</v>
      </c>
      <c r="G43392" s="1">
        <v>40645</v>
      </c>
    </row>
    <row r="43393" spans="1:7" hidden="1" x14ac:dyDescent="0.25">
      <c r="A43393" t="s">
        <v>42</v>
      </c>
      <c r="B43393" t="s">
        <v>41</v>
      </c>
      <c r="C43393" s="1">
        <v>39626</v>
      </c>
      <c r="D43393">
        <v>61.48</v>
      </c>
      <c r="E43393">
        <f>VLOOKUP(B43393,'StationInfo and RefElevs'!A$3:R$14,18,FALSE)+D43393</f>
        <v>60.389999999999993</v>
      </c>
      <c r="F43393" t="s">
        <v>68</v>
      </c>
      <c r="G43393" s="1">
        <v>40645</v>
      </c>
    </row>
    <row r="43394" spans="1:7" hidden="1" x14ac:dyDescent="0.25">
      <c r="A43394" t="s">
        <v>42</v>
      </c>
      <c r="B43394" t="s">
        <v>41</v>
      </c>
      <c r="C43394" s="1">
        <v>39627</v>
      </c>
      <c r="D43394">
        <v>61.48</v>
      </c>
      <c r="E43394">
        <f>VLOOKUP(B43394,'StationInfo and RefElevs'!A$3:R$14,18,FALSE)+D43394</f>
        <v>60.389999999999993</v>
      </c>
      <c r="F43394" t="s">
        <v>68</v>
      </c>
      <c r="G43394" s="1">
        <v>40645</v>
      </c>
    </row>
    <row r="43395" spans="1:7" hidden="1" x14ac:dyDescent="0.25">
      <c r="A43395" t="s">
        <v>42</v>
      </c>
      <c r="B43395" t="s">
        <v>41</v>
      </c>
      <c r="C43395" s="1">
        <v>39628</v>
      </c>
      <c r="D43395">
        <v>61.48</v>
      </c>
      <c r="E43395">
        <f>VLOOKUP(B43395,'StationInfo and RefElevs'!A$3:R$14,18,FALSE)+D43395</f>
        <v>60.389999999999993</v>
      </c>
      <c r="F43395" t="s">
        <v>68</v>
      </c>
      <c r="G43395" s="1">
        <v>40645</v>
      </c>
    </row>
    <row r="43396" spans="1:7" hidden="1" x14ac:dyDescent="0.25">
      <c r="A43396" t="s">
        <v>42</v>
      </c>
      <c r="B43396" t="s">
        <v>41</v>
      </c>
      <c r="C43396" s="1">
        <v>39629</v>
      </c>
      <c r="D43396">
        <v>61.48</v>
      </c>
      <c r="E43396">
        <f>VLOOKUP(B43396,'StationInfo and RefElevs'!A$3:R$14,18,FALSE)+D43396</f>
        <v>60.389999999999993</v>
      </c>
      <c r="F43396" t="s">
        <v>68</v>
      </c>
      <c r="G43396" s="1">
        <v>40645</v>
      </c>
    </row>
    <row r="43397" spans="1:7" hidden="1" x14ac:dyDescent="0.25">
      <c r="A43397" t="s">
        <v>42</v>
      </c>
      <c r="B43397" t="s">
        <v>41</v>
      </c>
      <c r="C43397" s="1">
        <v>39630</v>
      </c>
      <c r="D43397">
        <v>61.48</v>
      </c>
      <c r="E43397">
        <f>VLOOKUP(B43397,'StationInfo and RefElevs'!A$3:R$14,18,FALSE)+D43397</f>
        <v>60.389999999999993</v>
      </c>
      <c r="F43397" t="s">
        <v>68</v>
      </c>
      <c r="G43397" s="1">
        <v>40645</v>
      </c>
    </row>
    <row r="43398" spans="1:7" hidden="1" x14ac:dyDescent="0.25">
      <c r="A43398" t="s">
        <v>42</v>
      </c>
      <c r="B43398" t="s">
        <v>41</v>
      </c>
      <c r="C43398" s="1">
        <v>39631</v>
      </c>
      <c r="D43398">
        <v>61.48</v>
      </c>
      <c r="E43398">
        <f>VLOOKUP(B43398,'StationInfo and RefElevs'!A$3:R$14,18,FALSE)+D43398</f>
        <v>60.389999999999993</v>
      </c>
      <c r="F43398" t="s">
        <v>68</v>
      </c>
      <c r="G43398" s="1">
        <v>40645</v>
      </c>
    </row>
    <row r="43399" spans="1:7" hidden="1" x14ac:dyDescent="0.25">
      <c r="A43399" t="s">
        <v>42</v>
      </c>
      <c r="B43399" t="s">
        <v>41</v>
      </c>
      <c r="C43399" s="1">
        <v>39632</v>
      </c>
      <c r="D43399">
        <v>61.48</v>
      </c>
      <c r="E43399">
        <f>VLOOKUP(B43399,'StationInfo and RefElevs'!A$3:R$14,18,FALSE)+D43399</f>
        <v>60.389999999999993</v>
      </c>
      <c r="F43399" t="s">
        <v>68</v>
      </c>
      <c r="G43399" s="1">
        <v>40645</v>
      </c>
    </row>
    <row r="43400" spans="1:7" hidden="1" x14ac:dyDescent="0.25">
      <c r="A43400" t="s">
        <v>42</v>
      </c>
      <c r="B43400" t="s">
        <v>41</v>
      </c>
      <c r="C43400" s="1">
        <v>39633</v>
      </c>
      <c r="D43400">
        <v>61.48</v>
      </c>
      <c r="E43400">
        <f>VLOOKUP(B43400,'StationInfo and RefElevs'!A$3:R$14,18,FALSE)+D43400</f>
        <v>60.389999999999993</v>
      </c>
      <c r="F43400" t="s">
        <v>68</v>
      </c>
      <c r="G43400" s="1">
        <v>42443</v>
      </c>
    </row>
    <row r="43401" spans="1:7" hidden="1" x14ac:dyDescent="0.25">
      <c r="A43401" t="s">
        <v>42</v>
      </c>
      <c r="B43401" t="s">
        <v>41</v>
      </c>
      <c r="C43401" s="1">
        <v>39634</v>
      </c>
      <c r="D43401">
        <v>61.48</v>
      </c>
      <c r="E43401">
        <f>VLOOKUP(B43401,'StationInfo and RefElevs'!A$3:R$14,18,FALSE)+D43401</f>
        <v>60.389999999999993</v>
      </c>
      <c r="F43401" t="s">
        <v>68</v>
      </c>
      <c r="G43401" s="1">
        <v>40645</v>
      </c>
    </row>
    <row r="43402" spans="1:7" hidden="1" x14ac:dyDescent="0.25">
      <c r="A43402" t="s">
        <v>42</v>
      </c>
      <c r="B43402" t="s">
        <v>41</v>
      </c>
      <c r="C43402" s="1">
        <v>39635</v>
      </c>
      <c r="D43402">
        <v>61.47</v>
      </c>
      <c r="E43402">
        <f>VLOOKUP(B43402,'StationInfo and RefElevs'!A$3:R$14,18,FALSE)+D43402</f>
        <v>60.379999999999995</v>
      </c>
      <c r="F43402" t="s">
        <v>68</v>
      </c>
      <c r="G43402" s="1">
        <v>40645</v>
      </c>
    </row>
    <row r="43403" spans="1:7" hidden="1" x14ac:dyDescent="0.25">
      <c r="A43403" t="s">
        <v>42</v>
      </c>
      <c r="B43403" t="s">
        <v>41</v>
      </c>
      <c r="C43403" s="1">
        <v>39636</v>
      </c>
      <c r="D43403">
        <v>61.47</v>
      </c>
      <c r="E43403">
        <f>VLOOKUP(B43403,'StationInfo and RefElevs'!A$3:R$14,18,FALSE)+D43403</f>
        <v>60.379999999999995</v>
      </c>
      <c r="F43403" t="s">
        <v>68</v>
      </c>
      <c r="G43403" s="1">
        <v>40645</v>
      </c>
    </row>
    <row r="43404" spans="1:7" hidden="1" x14ac:dyDescent="0.25">
      <c r="A43404" t="s">
        <v>42</v>
      </c>
      <c r="B43404" t="s">
        <v>41</v>
      </c>
      <c r="C43404" s="1">
        <v>39637</v>
      </c>
      <c r="D43404">
        <v>61.47</v>
      </c>
      <c r="E43404">
        <f>VLOOKUP(B43404,'StationInfo and RefElevs'!A$3:R$14,18,FALSE)+D43404</f>
        <v>60.379999999999995</v>
      </c>
      <c r="F43404" t="s">
        <v>68</v>
      </c>
      <c r="G43404" s="1">
        <v>40645</v>
      </c>
    </row>
    <row r="43405" spans="1:7" hidden="1" x14ac:dyDescent="0.25">
      <c r="A43405" t="s">
        <v>42</v>
      </c>
      <c r="B43405" t="s">
        <v>41</v>
      </c>
      <c r="C43405" s="1">
        <v>39638</v>
      </c>
      <c r="D43405">
        <v>61.47</v>
      </c>
      <c r="E43405">
        <f>VLOOKUP(B43405,'StationInfo and RefElevs'!A$3:R$14,18,FALSE)+D43405</f>
        <v>60.379999999999995</v>
      </c>
      <c r="F43405" t="s">
        <v>68</v>
      </c>
      <c r="G43405" s="1">
        <v>40645</v>
      </c>
    </row>
    <row r="43406" spans="1:7" hidden="1" x14ac:dyDescent="0.25">
      <c r="A43406" t="s">
        <v>42</v>
      </c>
      <c r="B43406" t="s">
        <v>41</v>
      </c>
      <c r="C43406" s="1">
        <v>39639</v>
      </c>
      <c r="D43406">
        <v>61.47</v>
      </c>
      <c r="E43406">
        <f>VLOOKUP(B43406,'StationInfo and RefElevs'!A$3:R$14,18,FALSE)+D43406</f>
        <v>60.379999999999995</v>
      </c>
      <c r="F43406" t="s">
        <v>68</v>
      </c>
      <c r="G43406" s="1">
        <v>40645</v>
      </c>
    </row>
    <row r="43407" spans="1:7" hidden="1" x14ac:dyDescent="0.25">
      <c r="A43407" t="s">
        <v>42</v>
      </c>
      <c r="B43407" t="s">
        <v>41</v>
      </c>
      <c r="C43407" s="1">
        <v>39640</v>
      </c>
      <c r="D43407">
        <v>61.47</v>
      </c>
      <c r="E43407">
        <f>VLOOKUP(B43407,'StationInfo and RefElevs'!A$3:R$14,18,FALSE)+D43407</f>
        <v>60.379999999999995</v>
      </c>
      <c r="F43407" t="s">
        <v>68</v>
      </c>
      <c r="G43407" s="1">
        <v>40645</v>
      </c>
    </row>
    <row r="43408" spans="1:7" hidden="1" x14ac:dyDescent="0.25">
      <c r="A43408" t="s">
        <v>42</v>
      </c>
      <c r="B43408" t="s">
        <v>41</v>
      </c>
      <c r="C43408" s="1">
        <v>39641</v>
      </c>
      <c r="D43408">
        <v>61.47</v>
      </c>
      <c r="E43408">
        <f>VLOOKUP(B43408,'StationInfo and RefElevs'!A$3:R$14,18,FALSE)+D43408</f>
        <v>60.379999999999995</v>
      </c>
      <c r="F43408" t="s">
        <v>68</v>
      </c>
      <c r="G43408" s="1">
        <v>40645</v>
      </c>
    </row>
    <row r="43409" spans="1:7" hidden="1" x14ac:dyDescent="0.25">
      <c r="A43409" t="s">
        <v>42</v>
      </c>
      <c r="B43409" t="s">
        <v>41</v>
      </c>
      <c r="C43409" s="1">
        <v>39642</v>
      </c>
      <c r="D43409">
        <v>61.47</v>
      </c>
      <c r="E43409">
        <f>VLOOKUP(B43409,'StationInfo and RefElevs'!A$3:R$14,18,FALSE)+D43409</f>
        <v>60.379999999999995</v>
      </c>
      <c r="F43409" t="s">
        <v>68</v>
      </c>
      <c r="G43409" s="1">
        <v>40645</v>
      </c>
    </row>
    <row r="43410" spans="1:7" hidden="1" x14ac:dyDescent="0.25">
      <c r="A43410" t="s">
        <v>42</v>
      </c>
      <c r="B43410" t="s">
        <v>41</v>
      </c>
      <c r="C43410" s="1">
        <v>39643</v>
      </c>
      <c r="D43410">
        <v>61.47</v>
      </c>
      <c r="E43410">
        <f>VLOOKUP(B43410,'StationInfo and RefElevs'!A$3:R$14,18,FALSE)+D43410</f>
        <v>60.379999999999995</v>
      </c>
      <c r="F43410" t="s">
        <v>68</v>
      </c>
      <c r="G43410" s="1">
        <v>40645</v>
      </c>
    </row>
    <row r="43411" spans="1:7" hidden="1" x14ac:dyDescent="0.25">
      <c r="A43411" t="s">
        <v>42</v>
      </c>
      <c r="B43411" t="s">
        <v>41</v>
      </c>
      <c r="C43411" s="1">
        <v>39644</v>
      </c>
      <c r="D43411">
        <v>61.47</v>
      </c>
      <c r="E43411">
        <f>VLOOKUP(B43411,'StationInfo and RefElevs'!A$3:R$14,18,FALSE)+D43411</f>
        <v>60.379999999999995</v>
      </c>
      <c r="F43411" t="s">
        <v>68</v>
      </c>
      <c r="G43411" s="1">
        <v>40645</v>
      </c>
    </row>
    <row r="43412" spans="1:7" hidden="1" x14ac:dyDescent="0.25">
      <c r="A43412" t="s">
        <v>42</v>
      </c>
      <c r="B43412" t="s">
        <v>41</v>
      </c>
      <c r="C43412" s="1">
        <v>39645</v>
      </c>
      <c r="D43412">
        <v>61.47</v>
      </c>
      <c r="E43412">
        <f>VLOOKUP(B43412,'StationInfo and RefElevs'!A$3:R$14,18,FALSE)+D43412</f>
        <v>60.379999999999995</v>
      </c>
      <c r="F43412" t="s">
        <v>68</v>
      </c>
      <c r="G43412" s="1">
        <v>40645</v>
      </c>
    </row>
    <row r="43413" spans="1:7" hidden="1" x14ac:dyDescent="0.25">
      <c r="A43413" t="s">
        <v>42</v>
      </c>
      <c r="B43413" t="s">
        <v>41</v>
      </c>
      <c r="C43413" s="1">
        <v>39646</v>
      </c>
      <c r="D43413">
        <v>61.47</v>
      </c>
      <c r="E43413">
        <f>VLOOKUP(B43413,'StationInfo and RefElevs'!A$3:R$14,18,FALSE)+D43413</f>
        <v>60.379999999999995</v>
      </c>
      <c r="F43413" t="s">
        <v>68</v>
      </c>
      <c r="G43413" s="1">
        <v>40645</v>
      </c>
    </row>
    <row r="43414" spans="1:7" hidden="1" x14ac:dyDescent="0.25">
      <c r="A43414" t="s">
        <v>42</v>
      </c>
      <c r="B43414" t="s">
        <v>41</v>
      </c>
      <c r="C43414" s="1">
        <v>39647</v>
      </c>
      <c r="D43414">
        <v>61.47</v>
      </c>
      <c r="E43414">
        <f>VLOOKUP(B43414,'StationInfo and RefElevs'!A$3:R$14,18,FALSE)+D43414</f>
        <v>60.379999999999995</v>
      </c>
      <c r="F43414" t="s">
        <v>68</v>
      </c>
      <c r="G43414" s="1">
        <v>40645</v>
      </c>
    </row>
    <row r="43415" spans="1:7" hidden="1" x14ac:dyDescent="0.25">
      <c r="A43415" t="s">
        <v>42</v>
      </c>
      <c r="B43415" t="s">
        <v>41</v>
      </c>
      <c r="C43415" s="1">
        <v>39648</v>
      </c>
      <c r="D43415">
        <v>61.47</v>
      </c>
      <c r="E43415">
        <f>VLOOKUP(B43415,'StationInfo and RefElevs'!A$3:R$14,18,FALSE)+D43415</f>
        <v>60.379999999999995</v>
      </c>
      <c r="F43415" t="s">
        <v>68</v>
      </c>
      <c r="G43415" s="1">
        <v>40645</v>
      </c>
    </row>
    <row r="43416" spans="1:7" hidden="1" x14ac:dyDescent="0.25">
      <c r="A43416" t="s">
        <v>42</v>
      </c>
      <c r="B43416" t="s">
        <v>41</v>
      </c>
      <c r="C43416" s="1">
        <v>39649</v>
      </c>
      <c r="D43416">
        <v>61.47</v>
      </c>
      <c r="E43416">
        <f>VLOOKUP(B43416,'StationInfo and RefElevs'!A$3:R$14,18,FALSE)+D43416</f>
        <v>60.379999999999995</v>
      </c>
      <c r="F43416" t="s">
        <v>68</v>
      </c>
      <c r="G43416" s="1">
        <v>40645</v>
      </c>
    </row>
    <row r="43417" spans="1:7" hidden="1" x14ac:dyDescent="0.25">
      <c r="A43417" t="s">
        <v>42</v>
      </c>
      <c r="B43417" t="s">
        <v>41</v>
      </c>
      <c r="C43417" s="1">
        <v>39650</v>
      </c>
      <c r="D43417">
        <v>61.54</v>
      </c>
      <c r="E43417">
        <f>VLOOKUP(B43417,'StationInfo and RefElevs'!A$3:R$14,18,FALSE)+D43417</f>
        <v>60.449999999999996</v>
      </c>
      <c r="F43417" t="s">
        <v>68</v>
      </c>
      <c r="G43417" s="1">
        <v>40645</v>
      </c>
    </row>
    <row r="43418" spans="1:7" x14ac:dyDescent="0.25">
      <c r="A43418" t="s">
        <v>42</v>
      </c>
      <c r="B43418" t="s">
        <v>41</v>
      </c>
      <c r="C43418" s="1">
        <v>39651</v>
      </c>
      <c r="D43418">
        <v>61.68</v>
      </c>
      <c r="E43418">
        <f>VLOOKUP(B43418,'StationInfo and RefElevs'!A$3:R$14,18,FALSE)+D43418</f>
        <v>60.589999999999996</v>
      </c>
      <c r="G43418" s="1">
        <v>40645</v>
      </c>
    </row>
    <row r="43419" spans="1:7" x14ac:dyDescent="0.25">
      <c r="A43419" t="s">
        <v>42</v>
      </c>
      <c r="B43419" t="s">
        <v>41</v>
      </c>
      <c r="C43419" s="1">
        <v>39652</v>
      </c>
      <c r="D43419">
        <v>61.65</v>
      </c>
      <c r="E43419">
        <f>VLOOKUP(B43419,'StationInfo and RefElevs'!A$3:R$14,18,FALSE)+D43419</f>
        <v>60.559999999999995</v>
      </c>
      <c r="G43419" s="1">
        <v>40645</v>
      </c>
    </row>
    <row r="43420" spans="1:7" x14ac:dyDescent="0.25">
      <c r="A43420" t="s">
        <v>42</v>
      </c>
      <c r="B43420" t="s">
        <v>41</v>
      </c>
      <c r="C43420" s="1">
        <v>39653</v>
      </c>
      <c r="D43420">
        <v>61.93</v>
      </c>
      <c r="E43420">
        <f>VLOOKUP(B43420,'StationInfo and RefElevs'!A$3:R$14,18,FALSE)+D43420</f>
        <v>60.839999999999996</v>
      </c>
      <c r="G43420" s="1">
        <v>40645</v>
      </c>
    </row>
    <row r="43421" spans="1:7" x14ac:dyDescent="0.25">
      <c r="A43421" t="s">
        <v>42</v>
      </c>
      <c r="B43421" t="s">
        <v>41</v>
      </c>
      <c r="C43421" s="1">
        <v>39654</v>
      </c>
      <c r="D43421">
        <v>61.93</v>
      </c>
      <c r="E43421">
        <f>VLOOKUP(B43421,'StationInfo and RefElevs'!A$3:R$14,18,FALSE)+D43421</f>
        <v>60.839999999999996</v>
      </c>
      <c r="G43421" s="1">
        <v>40645</v>
      </c>
    </row>
    <row r="43422" spans="1:7" x14ac:dyDescent="0.25">
      <c r="A43422" t="s">
        <v>42</v>
      </c>
      <c r="B43422" t="s">
        <v>41</v>
      </c>
      <c r="C43422" s="1">
        <v>39655</v>
      </c>
      <c r="D43422">
        <v>61.83</v>
      </c>
      <c r="E43422">
        <f>VLOOKUP(B43422,'StationInfo and RefElevs'!A$3:R$14,18,FALSE)+D43422</f>
        <v>60.739999999999995</v>
      </c>
      <c r="G43422" s="1">
        <v>40645</v>
      </c>
    </row>
    <row r="43423" spans="1:7" x14ac:dyDescent="0.25">
      <c r="A43423" t="s">
        <v>42</v>
      </c>
      <c r="B43423" t="s">
        <v>41</v>
      </c>
      <c r="C43423" s="1">
        <v>39656</v>
      </c>
      <c r="D43423">
        <v>61.71</v>
      </c>
      <c r="E43423">
        <f>VLOOKUP(B43423,'StationInfo and RefElevs'!A$3:R$14,18,FALSE)+D43423</f>
        <v>60.62</v>
      </c>
      <c r="G43423" s="1">
        <v>40645</v>
      </c>
    </row>
    <row r="43424" spans="1:7" x14ac:dyDescent="0.25">
      <c r="A43424" t="s">
        <v>42</v>
      </c>
      <c r="B43424" t="s">
        <v>41</v>
      </c>
      <c r="C43424" s="1">
        <v>39657</v>
      </c>
      <c r="D43424">
        <v>61.58</v>
      </c>
      <c r="E43424">
        <f>VLOOKUP(B43424,'StationInfo and RefElevs'!A$3:R$14,18,FALSE)+D43424</f>
        <v>60.489999999999995</v>
      </c>
      <c r="G43424" s="1">
        <v>40645</v>
      </c>
    </row>
    <row r="43425" spans="1:7" x14ac:dyDescent="0.25">
      <c r="A43425" t="s">
        <v>42</v>
      </c>
      <c r="B43425" t="s">
        <v>41</v>
      </c>
      <c r="C43425" s="1">
        <v>39658</v>
      </c>
      <c r="D43425">
        <v>61.8</v>
      </c>
      <c r="E43425">
        <f>VLOOKUP(B43425,'StationInfo and RefElevs'!A$3:R$14,18,FALSE)+D43425</f>
        <v>60.709999999999994</v>
      </c>
      <c r="G43425" s="1">
        <v>40645</v>
      </c>
    </row>
    <row r="43426" spans="1:7" x14ac:dyDescent="0.25">
      <c r="A43426" t="s">
        <v>42</v>
      </c>
      <c r="B43426" t="s">
        <v>41</v>
      </c>
      <c r="C43426" s="1">
        <v>39659</v>
      </c>
      <c r="D43426">
        <v>62.18</v>
      </c>
      <c r="E43426">
        <f>VLOOKUP(B43426,'StationInfo and RefElevs'!A$3:R$14,18,FALSE)+D43426</f>
        <v>61.089999999999996</v>
      </c>
      <c r="G43426" s="1">
        <v>40645</v>
      </c>
    </row>
    <row r="43427" spans="1:7" x14ac:dyDescent="0.25">
      <c r="A43427" t="s">
        <v>42</v>
      </c>
      <c r="B43427" t="s">
        <v>41</v>
      </c>
      <c r="C43427" s="1">
        <v>39660</v>
      </c>
      <c r="D43427">
        <v>62.23</v>
      </c>
      <c r="E43427">
        <f>VLOOKUP(B43427,'StationInfo and RefElevs'!A$3:R$14,18,FALSE)+D43427</f>
        <v>61.139999999999993</v>
      </c>
      <c r="G43427" s="1">
        <v>40645</v>
      </c>
    </row>
    <row r="43428" spans="1:7" x14ac:dyDescent="0.25">
      <c r="A43428" t="s">
        <v>42</v>
      </c>
      <c r="B43428" t="s">
        <v>41</v>
      </c>
      <c r="C43428" s="1">
        <v>39661</v>
      </c>
      <c r="D43428">
        <v>62.41</v>
      </c>
      <c r="E43428">
        <f>VLOOKUP(B43428,'StationInfo and RefElevs'!A$3:R$14,18,FALSE)+D43428</f>
        <v>61.319999999999993</v>
      </c>
      <c r="G43428" s="1">
        <v>40645</v>
      </c>
    </row>
    <row r="43429" spans="1:7" x14ac:dyDescent="0.25">
      <c r="A43429" t="s">
        <v>42</v>
      </c>
      <c r="B43429" t="s">
        <v>41</v>
      </c>
      <c r="C43429" s="1">
        <v>39662</v>
      </c>
      <c r="D43429">
        <v>62.51</v>
      </c>
      <c r="E43429">
        <f>VLOOKUP(B43429,'StationInfo and RefElevs'!A$3:R$14,18,FALSE)+D43429</f>
        <v>61.419999999999995</v>
      </c>
      <c r="G43429" s="1">
        <v>40645</v>
      </c>
    </row>
    <row r="43430" spans="1:7" x14ac:dyDescent="0.25">
      <c r="A43430" t="s">
        <v>42</v>
      </c>
      <c r="B43430" t="s">
        <v>41</v>
      </c>
      <c r="C43430" s="1">
        <v>39663</v>
      </c>
      <c r="D43430">
        <v>62.51</v>
      </c>
      <c r="E43430">
        <f>VLOOKUP(B43430,'StationInfo and RefElevs'!A$3:R$14,18,FALSE)+D43430</f>
        <v>61.419999999999995</v>
      </c>
      <c r="G43430" s="1">
        <v>40645</v>
      </c>
    </row>
    <row r="43431" spans="1:7" x14ac:dyDescent="0.25">
      <c r="A43431" t="s">
        <v>42</v>
      </c>
      <c r="B43431" t="s">
        <v>41</v>
      </c>
      <c r="C43431" s="1">
        <v>39664</v>
      </c>
      <c r="D43431">
        <v>62.49</v>
      </c>
      <c r="E43431">
        <f>VLOOKUP(B43431,'StationInfo and RefElevs'!A$3:R$14,18,FALSE)+D43431</f>
        <v>61.4</v>
      </c>
      <c r="G43431" s="1">
        <v>40645</v>
      </c>
    </row>
    <row r="43432" spans="1:7" x14ac:dyDescent="0.25">
      <c r="A43432" t="s">
        <v>42</v>
      </c>
      <c r="B43432" t="s">
        <v>41</v>
      </c>
      <c r="C43432" s="1">
        <v>39665</v>
      </c>
      <c r="D43432">
        <v>62.45</v>
      </c>
      <c r="E43432">
        <f>VLOOKUP(B43432,'StationInfo and RefElevs'!A$3:R$14,18,FALSE)+D43432</f>
        <v>61.36</v>
      </c>
      <c r="G43432" s="1">
        <v>40645</v>
      </c>
    </row>
    <row r="43433" spans="1:7" x14ac:dyDescent="0.25">
      <c r="A43433" t="s">
        <v>42</v>
      </c>
      <c r="B43433" t="s">
        <v>41</v>
      </c>
      <c r="C43433" s="1">
        <v>39666</v>
      </c>
      <c r="D43433">
        <v>62.4</v>
      </c>
      <c r="E43433">
        <f>VLOOKUP(B43433,'StationInfo and RefElevs'!A$3:R$14,18,FALSE)+D43433</f>
        <v>61.309999999999995</v>
      </c>
      <c r="G43433" s="1">
        <v>40645</v>
      </c>
    </row>
    <row r="43434" spans="1:7" x14ac:dyDescent="0.25">
      <c r="A43434" t="s">
        <v>42</v>
      </c>
      <c r="B43434" t="s">
        <v>41</v>
      </c>
      <c r="C43434" s="1">
        <v>39667</v>
      </c>
      <c r="D43434">
        <v>62.33</v>
      </c>
      <c r="E43434">
        <f>VLOOKUP(B43434,'StationInfo and RefElevs'!A$3:R$14,18,FALSE)+D43434</f>
        <v>61.239999999999995</v>
      </c>
      <c r="G43434" s="1">
        <v>40645</v>
      </c>
    </row>
    <row r="43435" spans="1:7" x14ac:dyDescent="0.25">
      <c r="A43435" t="s">
        <v>42</v>
      </c>
      <c r="B43435" t="s">
        <v>41</v>
      </c>
      <c r="C43435" s="1">
        <v>39668</v>
      </c>
      <c r="D43435">
        <v>62.27</v>
      </c>
      <c r="E43435">
        <f>VLOOKUP(B43435,'StationInfo and RefElevs'!A$3:R$14,18,FALSE)+D43435</f>
        <v>61.18</v>
      </c>
      <c r="G43435" s="1">
        <v>40645</v>
      </c>
    </row>
    <row r="43436" spans="1:7" x14ac:dyDescent="0.25">
      <c r="A43436" t="s">
        <v>42</v>
      </c>
      <c r="B43436" t="s">
        <v>41</v>
      </c>
      <c r="C43436" s="1">
        <v>39669</v>
      </c>
      <c r="D43436">
        <v>62.25</v>
      </c>
      <c r="E43436">
        <f>VLOOKUP(B43436,'StationInfo and RefElevs'!A$3:R$14,18,FALSE)+D43436</f>
        <v>61.16</v>
      </c>
      <c r="G43436" s="1">
        <v>40645</v>
      </c>
    </row>
    <row r="43437" spans="1:7" x14ac:dyDescent="0.25">
      <c r="A43437" t="s">
        <v>42</v>
      </c>
      <c r="B43437" t="s">
        <v>41</v>
      </c>
      <c r="C43437" s="1">
        <v>39670</v>
      </c>
      <c r="D43437">
        <v>62.23</v>
      </c>
      <c r="E43437">
        <f>VLOOKUP(B43437,'StationInfo and RefElevs'!A$3:R$14,18,FALSE)+D43437</f>
        <v>61.139999999999993</v>
      </c>
      <c r="G43437" s="1">
        <v>40645</v>
      </c>
    </row>
    <row r="43438" spans="1:7" x14ac:dyDescent="0.25">
      <c r="A43438" t="s">
        <v>42</v>
      </c>
      <c r="B43438" t="s">
        <v>41</v>
      </c>
      <c r="C43438" s="1">
        <v>39671</v>
      </c>
      <c r="D43438">
        <v>62.14</v>
      </c>
      <c r="E43438">
        <f>VLOOKUP(B43438,'StationInfo and RefElevs'!A$3:R$14,18,FALSE)+D43438</f>
        <v>61.05</v>
      </c>
      <c r="G43438" s="1">
        <v>40645</v>
      </c>
    </row>
    <row r="43439" spans="1:7" x14ac:dyDescent="0.25">
      <c r="A43439" t="s">
        <v>42</v>
      </c>
      <c r="B43439" t="s">
        <v>41</v>
      </c>
      <c r="C43439" s="1">
        <v>39672</v>
      </c>
      <c r="D43439">
        <v>62.06</v>
      </c>
      <c r="E43439">
        <f>VLOOKUP(B43439,'StationInfo and RefElevs'!A$3:R$14,18,FALSE)+D43439</f>
        <v>60.97</v>
      </c>
      <c r="G43439" s="1">
        <v>40645</v>
      </c>
    </row>
    <row r="43440" spans="1:7" x14ac:dyDescent="0.25">
      <c r="A43440" t="s">
        <v>42</v>
      </c>
      <c r="B43440" t="s">
        <v>41</v>
      </c>
      <c r="C43440" s="1">
        <v>39673</v>
      </c>
      <c r="D43440">
        <v>62</v>
      </c>
      <c r="E43440">
        <f>VLOOKUP(B43440,'StationInfo and RefElevs'!A$3:R$14,18,FALSE)+D43440</f>
        <v>60.91</v>
      </c>
      <c r="G43440" s="1">
        <v>40645</v>
      </c>
    </row>
    <row r="43441" spans="1:7" x14ac:dyDescent="0.25">
      <c r="A43441" t="s">
        <v>42</v>
      </c>
      <c r="B43441" t="s">
        <v>41</v>
      </c>
      <c r="C43441" s="1">
        <v>39674</v>
      </c>
      <c r="D43441">
        <v>62.03</v>
      </c>
      <c r="E43441">
        <f>VLOOKUP(B43441,'StationInfo and RefElevs'!A$3:R$14,18,FALSE)+D43441</f>
        <v>60.94</v>
      </c>
      <c r="G43441" s="1">
        <v>40645</v>
      </c>
    </row>
    <row r="43442" spans="1:7" x14ac:dyDescent="0.25">
      <c r="A43442" t="s">
        <v>42</v>
      </c>
      <c r="B43442" t="s">
        <v>41</v>
      </c>
      <c r="C43442" s="1">
        <v>39675</v>
      </c>
      <c r="D43442">
        <v>61.99</v>
      </c>
      <c r="E43442">
        <f>VLOOKUP(B43442,'StationInfo and RefElevs'!A$3:R$14,18,FALSE)+D43442</f>
        <v>60.9</v>
      </c>
      <c r="G43442" s="1">
        <v>40645</v>
      </c>
    </row>
    <row r="43443" spans="1:7" x14ac:dyDescent="0.25">
      <c r="A43443" t="s">
        <v>42</v>
      </c>
      <c r="B43443" t="s">
        <v>41</v>
      </c>
      <c r="C43443" s="1">
        <v>39676</v>
      </c>
      <c r="D43443">
        <v>61.94</v>
      </c>
      <c r="E43443">
        <f>VLOOKUP(B43443,'StationInfo and RefElevs'!A$3:R$14,18,FALSE)+D43443</f>
        <v>60.849999999999994</v>
      </c>
      <c r="G43443" s="1">
        <v>40645</v>
      </c>
    </row>
    <row r="43444" spans="1:7" x14ac:dyDescent="0.25">
      <c r="A43444" t="s">
        <v>42</v>
      </c>
      <c r="B43444" t="s">
        <v>41</v>
      </c>
      <c r="C43444" s="1">
        <v>39677</v>
      </c>
      <c r="D43444">
        <v>61.89</v>
      </c>
      <c r="E43444">
        <f>VLOOKUP(B43444,'StationInfo and RefElevs'!A$3:R$14,18,FALSE)+D43444</f>
        <v>60.8</v>
      </c>
      <c r="G43444" s="1">
        <v>40645</v>
      </c>
    </row>
    <row r="43445" spans="1:7" x14ac:dyDescent="0.25">
      <c r="A43445" t="s">
        <v>42</v>
      </c>
      <c r="B43445" t="s">
        <v>41</v>
      </c>
      <c r="C43445" s="1">
        <v>39678</v>
      </c>
      <c r="D43445">
        <v>61.84</v>
      </c>
      <c r="E43445">
        <f>VLOOKUP(B43445,'StationInfo and RefElevs'!A$3:R$14,18,FALSE)+D43445</f>
        <v>60.75</v>
      </c>
      <c r="G43445" s="1">
        <v>40645</v>
      </c>
    </row>
    <row r="43446" spans="1:7" x14ac:dyDescent="0.25">
      <c r="A43446" t="s">
        <v>42</v>
      </c>
      <c r="B43446" t="s">
        <v>41</v>
      </c>
      <c r="C43446" s="1">
        <v>39679</v>
      </c>
      <c r="D43446">
        <v>62.18</v>
      </c>
      <c r="E43446">
        <f>VLOOKUP(B43446,'StationInfo and RefElevs'!A$3:R$14,18,FALSE)+D43446</f>
        <v>61.089999999999996</v>
      </c>
      <c r="G43446" s="1">
        <v>40645</v>
      </c>
    </row>
    <row r="43447" spans="1:7" x14ac:dyDescent="0.25">
      <c r="A43447" t="s">
        <v>42</v>
      </c>
      <c r="B43447" t="s">
        <v>41</v>
      </c>
      <c r="C43447" s="1">
        <v>39680</v>
      </c>
      <c r="D43447">
        <v>63.23</v>
      </c>
      <c r="E43447">
        <f>VLOOKUP(B43447,'StationInfo and RefElevs'!A$3:R$14,18,FALSE)+D43447</f>
        <v>62.139999999999993</v>
      </c>
      <c r="G43447" s="1">
        <v>40645</v>
      </c>
    </row>
    <row r="43448" spans="1:7" x14ac:dyDescent="0.25">
      <c r="A43448" t="s">
        <v>42</v>
      </c>
      <c r="B43448" t="s">
        <v>41</v>
      </c>
      <c r="C43448" s="1">
        <v>39681</v>
      </c>
      <c r="D43448">
        <v>63.48</v>
      </c>
      <c r="E43448">
        <f>VLOOKUP(B43448,'StationInfo and RefElevs'!A$3:R$14,18,FALSE)+D43448</f>
        <v>62.389999999999993</v>
      </c>
      <c r="G43448" s="1">
        <v>40645</v>
      </c>
    </row>
    <row r="43449" spans="1:7" x14ac:dyDescent="0.25">
      <c r="A43449" t="s">
        <v>42</v>
      </c>
      <c r="B43449" t="s">
        <v>41</v>
      </c>
      <c r="C43449" s="1">
        <v>39682</v>
      </c>
      <c r="D43449">
        <v>63.57</v>
      </c>
      <c r="E43449">
        <f>VLOOKUP(B43449,'StationInfo and RefElevs'!A$3:R$14,18,FALSE)+D43449</f>
        <v>62.48</v>
      </c>
      <c r="G43449" s="1">
        <v>42443</v>
      </c>
    </row>
    <row r="43450" spans="1:7" x14ac:dyDescent="0.25">
      <c r="A43450" t="s">
        <v>42</v>
      </c>
      <c r="B43450" t="s">
        <v>41</v>
      </c>
      <c r="C43450" s="1">
        <v>39683</v>
      </c>
      <c r="D43450">
        <v>63.62</v>
      </c>
      <c r="E43450">
        <f>VLOOKUP(B43450,'StationInfo and RefElevs'!A$3:R$14,18,FALSE)+D43450</f>
        <v>62.529999999999994</v>
      </c>
      <c r="G43450" s="1">
        <v>40645</v>
      </c>
    </row>
    <row r="43451" spans="1:7" x14ac:dyDescent="0.25">
      <c r="A43451" t="s">
        <v>42</v>
      </c>
      <c r="B43451" t="s">
        <v>41</v>
      </c>
      <c r="C43451" s="1">
        <v>39684</v>
      </c>
      <c r="D43451">
        <v>63.6</v>
      </c>
      <c r="E43451">
        <f>VLOOKUP(B43451,'StationInfo and RefElevs'!A$3:R$14,18,FALSE)+D43451</f>
        <v>62.51</v>
      </c>
      <c r="G43451" s="1">
        <v>40645</v>
      </c>
    </row>
    <row r="43452" spans="1:7" x14ac:dyDescent="0.25">
      <c r="A43452" t="s">
        <v>42</v>
      </c>
      <c r="B43452" t="s">
        <v>41</v>
      </c>
      <c r="C43452" s="1">
        <v>39685</v>
      </c>
      <c r="D43452">
        <v>63.58</v>
      </c>
      <c r="E43452">
        <f>VLOOKUP(B43452,'StationInfo and RefElevs'!A$3:R$14,18,FALSE)+D43452</f>
        <v>62.489999999999995</v>
      </c>
      <c r="G43452" s="1">
        <v>40645</v>
      </c>
    </row>
    <row r="43453" spans="1:7" x14ac:dyDescent="0.25">
      <c r="A43453" t="s">
        <v>42</v>
      </c>
      <c r="B43453" t="s">
        <v>41</v>
      </c>
      <c r="C43453" s="1">
        <v>39686</v>
      </c>
      <c r="D43453">
        <v>63.56</v>
      </c>
      <c r="E43453">
        <f>VLOOKUP(B43453,'StationInfo and RefElevs'!A$3:R$14,18,FALSE)+D43453</f>
        <v>62.47</v>
      </c>
      <c r="G43453" s="1">
        <v>40645</v>
      </c>
    </row>
    <row r="43454" spans="1:7" x14ac:dyDescent="0.25">
      <c r="A43454" t="s">
        <v>42</v>
      </c>
      <c r="B43454" t="s">
        <v>41</v>
      </c>
      <c r="C43454" s="1">
        <v>39687</v>
      </c>
      <c r="D43454">
        <v>63.56</v>
      </c>
      <c r="E43454">
        <f>VLOOKUP(B43454,'StationInfo and RefElevs'!A$3:R$14,18,FALSE)+D43454</f>
        <v>62.47</v>
      </c>
      <c r="G43454" s="1">
        <v>40645</v>
      </c>
    </row>
    <row r="43455" spans="1:7" x14ac:dyDescent="0.25">
      <c r="A43455" t="s">
        <v>42</v>
      </c>
      <c r="B43455" t="s">
        <v>41</v>
      </c>
      <c r="C43455" s="1">
        <v>39688</v>
      </c>
      <c r="D43455">
        <v>63.61</v>
      </c>
      <c r="E43455">
        <f>VLOOKUP(B43455,'StationInfo and RefElevs'!A$3:R$14,18,FALSE)+D43455</f>
        <v>62.519999999999996</v>
      </c>
      <c r="G43455" s="1">
        <v>40645</v>
      </c>
    </row>
    <row r="43456" spans="1:7" x14ac:dyDescent="0.25">
      <c r="A43456" t="s">
        <v>42</v>
      </c>
      <c r="B43456" t="s">
        <v>41</v>
      </c>
      <c r="C43456" s="1">
        <v>39689</v>
      </c>
      <c r="D43456">
        <v>63.59</v>
      </c>
      <c r="E43456">
        <f>VLOOKUP(B43456,'StationInfo and RefElevs'!A$3:R$14,18,FALSE)+D43456</f>
        <v>62.5</v>
      </c>
      <c r="G43456" s="1">
        <v>40645</v>
      </c>
    </row>
    <row r="43457" spans="1:7" x14ac:dyDescent="0.25">
      <c r="A43457" t="s">
        <v>42</v>
      </c>
      <c r="B43457" t="s">
        <v>41</v>
      </c>
      <c r="C43457" s="1">
        <v>39690</v>
      </c>
      <c r="D43457">
        <v>63.59</v>
      </c>
      <c r="E43457">
        <f>VLOOKUP(B43457,'StationInfo and RefElevs'!A$3:R$14,18,FALSE)+D43457</f>
        <v>62.5</v>
      </c>
      <c r="G43457" s="1">
        <v>40645</v>
      </c>
    </row>
    <row r="43458" spans="1:7" x14ac:dyDescent="0.25">
      <c r="A43458" t="s">
        <v>42</v>
      </c>
      <c r="B43458" t="s">
        <v>41</v>
      </c>
      <c r="C43458" s="1">
        <v>39691</v>
      </c>
      <c r="D43458">
        <v>63.63</v>
      </c>
      <c r="E43458">
        <f>VLOOKUP(B43458,'StationInfo and RefElevs'!A$3:R$14,18,FALSE)+D43458</f>
        <v>62.54</v>
      </c>
      <c r="G43458" s="1">
        <v>40645</v>
      </c>
    </row>
    <row r="43459" spans="1:7" x14ac:dyDescent="0.25">
      <c r="A43459" t="s">
        <v>42</v>
      </c>
      <c r="B43459" t="s">
        <v>41</v>
      </c>
      <c r="C43459" s="1">
        <v>39692</v>
      </c>
      <c r="D43459">
        <v>63.59</v>
      </c>
      <c r="E43459">
        <f>VLOOKUP(B43459,'StationInfo and RefElevs'!A$3:R$14,18,FALSE)+D43459</f>
        <v>62.5</v>
      </c>
      <c r="G43459" s="1">
        <v>40645</v>
      </c>
    </row>
    <row r="43460" spans="1:7" x14ac:dyDescent="0.25">
      <c r="A43460" t="s">
        <v>42</v>
      </c>
      <c r="B43460" t="s">
        <v>41</v>
      </c>
      <c r="C43460" s="1">
        <v>39693</v>
      </c>
      <c r="D43460">
        <v>63.57</v>
      </c>
      <c r="E43460">
        <f>VLOOKUP(B43460,'StationInfo and RefElevs'!A$3:R$14,18,FALSE)+D43460</f>
        <v>62.48</v>
      </c>
      <c r="G43460" s="1">
        <v>40645</v>
      </c>
    </row>
    <row r="43461" spans="1:7" x14ac:dyDescent="0.25">
      <c r="A43461" t="s">
        <v>42</v>
      </c>
      <c r="B43461" t="s">
        <v>41</v>
      </c>
      <c r="C43461" s="1">
        <v>39694</v>
      </c>
      <c r="D43461">
        <v>63.55</v>
      </c>
      <c r="E43461">
        <f>VLOOKUP(B43461,'StationInfo and RefElevs'!A$3:R$14,18,FALSE)+D43461</f>
        <v>62.459999999999994</v>
      </c>
      <c r="G43461" s="1">
        <v>40645</v>
      </c>
    </row>
    <row r="43462" spans="1:7" x14ac:dyDescent="0.25">
      <c r="A43462" t="s">
        <v>42</v>
      </c>
      <c r="B43462" t="s">
        <v>41</v>
      </c>
      <c r="C43462" s="1">
        <v>39695</v>
      </c>
      <c r="D43462">
        <v>63.52</v>
      </c>
      <c r="E43462">
        <f>VLOOKUP(B43462,'StationInfo and RefElevs'!A$3:R$14,18,FALSE)+D43462</f>
        <v>62.43</v>
      </c>
      <c r="G43462" s="1">
        <v>40645</v>
      </c>
    </row>
    <row r="43463" spans="1:7" x14ac:dyDescent="0.25">
      <c r="A43463" t="s">
        <v>42</v>
      </c>
      <c r="B43463" t="s">
        <v>41</v>
      </c>
      <c r="C43463" s="1">
        <v>39696</v>
      </c>
      <c r="D43463">
        <v>63.5</v>
      </c>
      <c r="E43463">
        <f>VLOOKUP(B43463,'StationInfo and RefElevs'!A$3:R$14,18,FALSE)+D43463</f>
        <v>62.41</v>
      </c>
      <c r="G43463" s="1">
        <v>40645</v>
      </c>
    </row>
    <row r="43464" spans="1:7" x14ac:dyDescent="0.25">
      <c r="A43464" t="s">
        <v>42</v>
      </c>
      <c r="B43464" t="s">
        <v>41</v>
      </c>
      <c r="C43464" s="1">
        <v>39697</v>
      </c>
      <c r="D43464">
        <v>63.48</v>
      </c>
      <c r="E43464">
        <f>VLOOKUP(B43464,'StationInfo and RefElevs'!A$3:R$14,18,FALSE)+D43464</f>
        <v>62.389999999999993</v>
      </c>
      <c r="G43464" s="1">
        <v>40645</v>
      </c>
    </row>
    <row r="43465" spans="1:7" x14ac:dyDescent="0.25">
      <c r="A43465" t="s">
        <v>42</v>
      </c>
      <c r="B43465" t="s">
        <v>41</v>
      </c>
      <c r="C43465" s="1">
        <v>39698</v>
      </c>
      <c r="D43465">
        <v>63.43</v>
      </c>
      <c r="E43465">
        <f>VLOOKUP(B43465,'StationInfo and RefElevs'!A$3:R$14,18,FALSE)+D43465</f>
        <v>62.339999999999996</v>
      </c>
      <c r="G43465" s="1">
        <v>40645</v>
      </c>
    </row>
    <row r="43466" spans="1:7" x14ac:dyDescent="0.25">
      <c r="A43466" t="s">
        <v>42</v>
      </c>
      <c r="B43466" t="s">
        <v>41</v>
      </c>
      <c r="C43466" s="1">
        <v>39699</v>
      </c>
      <c r="D43466">
        <v>63.39</v>
      </c>
      <c r="E43466">
        <f>VLOOKUP(B43466,'StationInfo and RefElevs'!A$3:R$14,18,FALSE)+D43466</f>
        <v>62.3</v>
      </c>
      <c r="G43466" s="1">
        <v>40645</v>
      </c>
    </row>
    <row r="43467" spans="1:7" x14ac:dyDescent="0.25">
      <c r="A43467" t="s">
        <v>42</v>
      </c>
      <c r="B43467" t="s">
        <v>41</v>
      </c>
      <c r="C43467" s="1">
        <v>39700</v>
      </c>
      <c r="D43467">
        <v>63.34</v>
      </c>
      <c r="E43467">
        <f>VLOOKUP(B43467,'StationInfo and RefElevs'!A$3:R$14,18,FALSE)+D43467</f>
        <v>62.25</v>
      </c>
      <c r="G43467" s="1">
        <v>40645</v>
      </c>
    </row>
    <row r="43468" spans="1:7" x14ac:dyDescent="0.25">
      <c r="A43468" t="s">
        <v>42</v>
      </c>
      <c r="B43468" t="s">
        <v>41</v>
      </c>
      <c r="C43468" s="1">
        <v>39701</v>
      </c>
      <c r="D43468">
        <v>63.38</v>
      </c>
      <c r="E43468">
        <f>VLOOKUP(B43468,'StationInfo and RefElevs'!A$3:R$14,18,FALSE)+D43468</f>
        <v>62.29</v>
      </c>
      <c r="G43468" s="1">
        <v>40645</v>
      </c>
    </row>
    <row r="43469" spans="1:7" x14ac:dyDescent="0.25">
      <c r="A43469" t="s">
        <v>42</v>
      </c>
      <c r="B43469" t="s">
        <v>41</v>
      </c>
      <c r="C43469" s="1">
        <v>39702</v>
      </c>
      <c r="D43469">
        <v>63.55</v>
      </c>
      <c r="E43469">
        <f>VLOOKUP(B43469,'StationInfo and RefElevs'!A$3:R$14,18,FALSE)+D43469</f>
        <v>62.459999999999994</v>
      </c>
      <c r="G43469" s="1">
        <v>40645</v>
      </c>
    </row>
    <row r="43470" spans="1:7" x14ac:dyDescent="0.25">
      <c r="A43470" t="s">
        <v>42</v>
      </c>
      <c r="B43470" t="s">
        <v>41</v>
      </c>
      <c r="C43470" s="1">
        <v>39703</v>
      </c>
      <c r="D43470">
        <v>63.58</v>
      </c>
      <c r="E43470">
        <f>VLOOKUP(B43470,'StationInfo and RefElevs'!A$3:R$14,18,FALSE)+D43470</f>
        <v>62.489999999999995</v>
      </c>
      <c r="G43470" s="1">
        <v>40645</v>
      </c>
    </row>
    <row r="43471" spans="1:7" x14ac:dyDescent="0.25">
      <c r="A43471" t="s">
        <v>42</v>
      </c>
      <c r="B43471" t="s">
        <v>41</v>
      </c>
      <c r="C43471" s="1">
        <v>39704</v>
      </c>
      <c r="D43471">
        <v>63.56</v>
      </c>
      <c r="E43471">
        <f>VLOOKUP(B43471,'StationInfo and RefElevs'!A$3:R$14,18,FALSE)+D43471</f>
        <v>62.47</v>
      </c>
      <c r="G43471" s="1">
        <v>40645</v>
      </c>
    </row>
    <row r="43472" spans="1:7" x14ac:dyDescent="0.25">
      <c r="A43472" t="s">
        <v>42</v>
      </c>
      <c r="B43472" t="s">
        <v>41</v>
      </c>
      <c r="C43472" s="1">
        <v>39705</v>
      </c>
      <c r="D43472">
        <v>63.54</v>
      </c>
      <c r="E43472">
        <f>VLOOKUP(B43472,'StationInfo and RefElevs'!A$3:R$14,18,FALSE)+D43472</f>
        <v>62.449999999999996</v>
      </c>
      <c r="G43472" s="1">
        <v>40645</v>
      </c>
    </row>
    <row r="43473" spans="1:7" x14ac:dyDescent="0.25">
      <c r="A43473" t="s">
        <v>42</v>
      </c>
      <c r="B43473" t="s">
        <v>41</v>
      </c>
      <c r="C43473" s="1">
        <v>39706</v>
      </c>
      <c r="D43473">
        <v>63.52</v>
      </c>
      <c r="E43473">
        <f>VLOOKUP(B43473,'StationInfo and RefElevs'!A$3:R$14,18,FALSE)+D43473</f>
        <v>62.43</v>
      </c>
      <c r="G43473" s="1">
        <v>40645</v>
      </c>
    </row>
    <row r="43474" spans="1:7" x14ac:dyDescent="0.25">
      <c r="A43474" t="s">
        <v>42</v>
      </c>
      <c r="B43474" t="s">
        <v>41</v>
      </c>
      <c r="C43474" s="1">
        <v>39707</v>
      </c>
      <c r="D43474">
        <v>63.49</v>
      </c>
      <c r="E43474">
        <f>VLOOKUP(B43474,'StationInfo and RefElevs'!A$3:R$14,18,FALSE)+D43474</f>
        <v>62.4</v>
      </c>
      <c r="G43474" s="1">
        <v>40645</v>
      </c>
    </row>
    <row r="43475" spans="1:7" x14ac:dyDescent="0.25">
      <c r="A43475" t="s">
        <v>42</v>
      </c>
      <c r="B43475" t="s">
        <v>41</v>
      </c>
      <c r="C43475" s="1">
        <v>39708</v>
      </c>
      <c r="D43475">
        <v>63.48</v>
      </c>
      <c r="E43475">
        <f>VLOOKUP(B43475,'StationInfo and RefElevs'!A$3:R$14,18,FALSE)+D43475</f>
        <v>62.389999999999993</v>
      </c>
      <c r="G43475" s="1">
        <v>42443</v>
      </c>
    </row>
    <row r="43476" spans="1:7" x14ac:dyDescent="0.25">
      <c r="A43476" t="s">
        <v>42</v>
      </c>
      <c r="B43476" t="s">
        <v>41</v>
      </c>
      <c r="C43476" s="1">
        <v>39709</v>
      </c>
      <c r="D43476">
        <v>63.45</v>
      </c>
      <c r="E43476">
        <f>VLOOKUP(B43476,'StationInfo and RefElevs'!A$3:R$14,18,FALSE)+D43476</f>
        <v>62.36</v>
      </c>
      <c r="G43476" s="1">
        <v>40645</v>
      </c>
    </row>
    <row r="43477" spans="1:7" x14ac:dyDescent="0.25">
      <c r="A43477" t="s">
        <v>42</v>
      </c>
      <c r="B43477" t="s">
        <v>41</v>
      </c>
      <c r="C43477" s="1">
        <v>39710</v>
      </c>
      <c r="D43477">
        <v>63.41</v>
      </c>
      <c r="E43477">
        <f>VLOOKUP(B43477,'StationInfo and RefElevs'!A$3:R$14,18,FALSE)+D43477</f>
        <v>62.319999999999993</v>
      </c>
      <c r="G43477" s="1">
        <v>40645</v>
      </c>
    </row>
    <row r="43478" spans="1:7" x14ac:dyDescent="0.25">
      <c r="A43478" t="s">
        <v>42</v>
      </c>
      <c r="B43478" t="s">
        <v>41</v>
      </c>
      <c r="C43478" s="1">
        <v>39711</v>
      </c>
      <c r="D43478">
        <v>63.37</v>
      </c>
      <c r="E43478">
        <f>VLOOKUP(B43478,'StationInfo and RefElevs'!A$3:R$14,18,FALSE)+D43478</f>
        <v>62.279999999999994</v>
      </c>
      <c r="G43478" s="1">
        <v>40645</v>
      </c>
    </row>
    <row r="43479" spans="1:7" x14ac:dyDescent="0.25">
      <c r="A43479" t="s">
        <v>42</v>
      </c>
      <c r="B43479" t="s">
        <v>41</v>
      </c>
      <c r="C43479" s="1">
        <v>39712</v>
      </c>
      <c r="D43479">
        <v>63.33</v>
      </c>
      <c r="E43479">
        <f>VLOOKUP(B43479,'StationInfo and RefElevs'!A$3:R$14,18,FALSE)+D43479</f>
        <v>62.239999999999995</v>
      </c>
      <c r="G43479" s="1">
        <v>40645</v>
      </c>
    </row>
    <row r="43480" spans="1:7" x14ac:dyDescent="0.25">
      <c r="A43480" t="s">
        <v>42</v>
      </c>
      <c r="B43480" t="s">
        <v>41</v>
      </c>
      <c r="C43480" s="1">
        <v>39713</v>
      </c>
      <c r="D43480">
        <v>63.28</v>
      </c>
      <c r="E43480">
        <f>VLOOKUP(B43480,'StationInfo and RefElevs'!A$3:R$14,18,FALSE)+D43480</f>
        <v>62.19</v>
      </c>
      <c r="G43480" s="1">
        <v>40645</v>
      </c>
    </row>
    <row r="43481" spans="1:7" x14ac:dyDescent="0.25">
      <c r="A43481" t="s">
        <v>42</v>
      </c>
      <c r="B43481" t="s">
        <v>41</v>
      </c>
      <c r="C43481" s="1">
        <v>39714</v>
      </c>
      <c r="D43481">
        <v>63.24</v>
      </c>
      <c r="E43481">
        <f>VLOOKUP(B43481,'StationInfo and RefElevs'!A$3:R$14,18,FALSE)+D43481</f>
        <v>62.15</v>
      </c>
      <c r="G43481" s="1">
        <v>40645</v>
      </c>
    </row>
    <row r="43482" spans="1:7" x14ac:dyDescent="0.25">
      <c r="A43482" t="s">
        <v>42</v>
      </c>
      <c r="B43482" t="s">
        <v>41</v>
      </c>
      <c r="C43482" s="1">
        <v>39715</v>
      </c>
      <c r="D43482">
        <v>63.21</v>
      </c>
      <c r="E43482">
        <f>VLOOKUP(B43482,'StationInfo and RefElevs'!A$3:R$14,18,FALSE)+D43482</f>
        <v>62.12</v>
      </c>
      <c r="G43482" s="1">
        <v>40645</v>
      </c>
    </row>
    <row r="43483" spans="1:7" x14ac:dyDescent="0.25">
      <c r="A43483" t="s">
        <v>42</v>
      </c>
      <c r="B43483" t="s">
        <v>41</v>
      </c>
      <c r="C43483" s="1">
        <v>39716</v>
      </c>
      <c r="D43483">
        <v>63.17</v>
      </c>
      <c r="E43483">
        <f>VLOOKUP(B43483,'StationInfo and RefElevs'!A$3:R$14,18,FALSE)+D43483</f>
        <v>62.08</v>
      </c>
      <c r="G43483" s="1">
        <v>40645</v>
      </c>
    </row>
    <row r="43484" spans="1:7" x14ac:dyDescent="0.25">
      <c r="A43484" t="s">
        <v>42</v>
      </c>
      <c r="B43484" t="s">
        <v>41</v>
      </c>
      <c r="C43484" s="1">
        <v>39717</v>
      </c>
      <c r="D43484">
        <v>63.12</v>
      </c>
      <c r="E43484">
        <f>VLOOKUP(B43484,'StationInfo and RefElevs'!A$3:R$14,18,FALSE)+D43484</f>
        <v>62.029999999999994</v>
      </c>
      <c r="G43484" s="1">
        <v>40645</v>
      </c>
    </row>
    <row r="43485" spans="1:7" x14ac:dyDescent="0.25">
      <c r="A43485" t="s">
        <v>42</v>
      </c>
      <c r="B43485" t="s">
        <v>41</v>
      </c>
      <c r="C43485" s="1">
        <v>39718</v>
      </c>
      <c r="D43485">
        <v>63.07</v>
      </c>
      <c r="E43485">
        <f>VLOOKUP(B43485,'StationInfo and RefElevs'!A$3:R$14,18,FALSE)+D43485</f>
        <v>61.98</v>
      </c>
      <c r="G43485" s="1">
        <v>40645</v>
      </c>
    </row>
    <row r="43486" spans="1:7" x14ac:dyDescent="0.25">
      <c r="A43486" t="s">
        <v>42</v>
      </c>
      <c r="B43486" t="s">
        <v>41</v>
      </c>
      <c r="C43486" s="1">
        <v>39719</v>
      </c>
      <c r="D43486">
        <v>63.02</v>
      </c>
      <c r="E43486">
        <f>VLOOKUP(B43486,'StationInfo and RefElevs'!A$3:R$14,18,FALSE)+D43486</f>
        <v>61.93</v>
      </c>
      <c r="G43486" s="1">
        <v>40645</v>
      </c>
    </row>
    <row r="43487" spans="1:7" x14ac:dyDescent="0.25">
      <c r="A43487" t="s">
        <v>42</v>
      </c>
      <c r="B43487" t="s">
        <v>41</v>
      </c>
      <c r="C43487" s="1">
        <v>39720</v>
      </c>
      <c r="D43487">
        <v>62.98</v>
      </c>
      <c r="E43487">
        <f>VLOOKUP(B43487,'StationInfo and RefElevs'!A$3:R$14,18,FALSE)+D43487</f>
        <v>61.889999999999993</v>
      </c>
      <c r="G43487" s="1">
        <v>40645</v>
      </c>
    </row>
    <row r="43488" spans="1:7" x14ac:dyDescent="0.25">
      <c r="A43488" t="s">
        <v>42</v>
      </c>
      <c r="B43488" t="s">
        <v>41</v>
      </c>
      <c r="C43488" s="1">
        <v>39721</v>
      </c>
      <c r="D43488">
        <v>62.95</v>
      </c>
      <c r="E43488">
        <f>VLOOKUP(B43488,'StationInfo and RefElevs'!A$3:R$14,18,FALSE)+D43488</f>
        <v>61.86</v>
      </c>
      <c r="G43488" s="1">
        <v>40645</v>
      </c>
    </row>
    <row r="43489" spans="1:7" x14ac:dyDescent="0.25">
      <c r="A43489" t="s">
        <v>42</v>
      </c>
      <c r="B43489" t="s">
        <v>41</v>
      </c>
      <c r="C43489" s="1">
        <v>39722</v>
      </c>
      <c r="D43489">
        <v>62.91</v>
      </c>
      <c r="E43489">
        <f>VLOOKUP(B43489,'StationInfo and RefElevs'!A$3:R$14,18,FALSE)+D43489</f>
        <v>61.819999999999993</v>
      </c>
      <c r="G43489" s="1">
        <v>40645</v>
      </c>
    </row>
    <row r="43490" spans="1:7" x14ac:dyDescent="0.25">
      <c r="A43490" t="s">
        <v>42</v>
      </c>
      <c r="B43490" t="s">
        <v>41</v>
      </c>
      <c r="C43490" s="1">
        <v>39723</v>
      </c>
      <c r="D43490">
        <v>62.86</v>
      </c>
      <c r="E43490">
        <f>VLOOKUP(B43490,'StationInfo and RefElevs'!A$3:R$14,18,FALSE)+D43490</f>
        <v>61.769999999999996</v>
      </c>
      <c r="G43490" s="1">
        <v>40645</v>
      </c>
    </row>
    <row r="43491" spans="1:7" x14ac:dyDescent="0.25">
      <c r="A43491" t="s">
        <v>42</v>
      </c>
      <c r="B43491" t="s">
        <v>41</v>
      </c>
      <c r="C43491" s="1">
        <v>39724</v>
      </c>
      <c r="D43491">
        <v>62.81</v>
      </c>
      <c r="E43491">
        <f>VLOOKUP(B43491,'StationInfo and RefElevs'!A$3:R$14,18,FALSE)+D43491</f>
        <v>61.72</v>
      </c>
      <c r="G43491" s="1">
        <v>40645</v>
      </c>
    </row>
    <row r="43492" spans="1:7" x14ac:dyDescent="0.25">
      <c r="A43492" t="s">
        <v>42</v>
      </c>
      <c r="B43492" t="s">
        <v>41</v>
      </c>
      <c r="C43492" s="1">
        <v>39725</v>
      </c>
      <c r="D43492">
        <v>62.76</v>
      </c>
      <c r="E43492">
        <f>VLOOKUP(B43492,'StationInfo and RefElevs'!A$3:R$14,18,FALSE)+D43492</f>
        <v>61.669999999999995</v>
      </c>
      <c r="G43492" s="1">
        <v>40645</v>
      </c>
    </row>
    <row r="43493" spans="1:7" x14ac:dyDescent="0.25">
      <c r="A43493" t="s">
        <v>42</v>
      </c>
      <c r="B43493" t="s">
        <v>41</v>
      </c>
      <c r="C43493" s="1">
        <v>39726</v>
      </c>
      <c r="D43493">
        <v>62.71</v>
      </c>
      <c r="E43493">
        <f>VLOOKUP(B43493,'StationInfo and RefElevs'!A$3:R$14,18,FALSE)+D43493</f>
        <v>61.62</v>
      </c>
      <c r="G43493" s="1">
        <v>40645</v>
      </c>
    </row>
    <row r="43494" spans="1:7" x14ac:dyDescent="0.25">
      <c r="A43494" t="s">
        <v>42</v>
      </c>
      <c r="B43494" t="s">
        <v>41</v>
      </c>
      <c r="C43494" s="1">
        <v>39727</v>
      </c>
      <c r="D43494">
        <v>62.72</v>
      </c>
      <c r="E43494">
        <f>VLOOKUP(B43494,'StationInfo and RefElevs'!A$3:R$14,18,FALSE)+D43494</f>
        <v>61.629999999999995</v>
      </c>
      <c r="G43494" s="1">
        <v>40645</v>
      </c>
    </row>
    <row r="43495" spans="1:7" x14ac:dyDescent="0.25">
      <c r="A43495" t="s">
        <v>42</v>
      </c>
      <c r="B43495" t="s">
        <v>41</v>
      </c>
      <c r="C43495" s="1">
        <v>39728</v>
      </c>
      <c r="D43495">
        <v>62.84</v>
      </c>
      <c r="E43495">
        <f>VLOOKUP(B43495,'StationInfo and RefElevs'!A$3:R$14,18,FALSE)+D43495</f>
        <v>61.75</v>
      </c>
      <c r="G43495" s="1">
        <v>40645</v>
      </c>
    </row>
    <row r="43496" spans="1:7" x14ac:dyDescent="0.25">
      <c r="A43496" t="s">
        <v>42</v>
      </c>
      <c r="B43496" t="s">
        <v>41</v>
      </c>
      <c r="C43496" s="1">
        <v>39729</v>
      </c>
      <c r="D43496">
        <v>62.91</v>
      </c>
      <c r="E43496">
        <f>VLOOKUP(B43496,'StationInfo and RefElevs'!A$3:R$14,18,FALSE)+D43496</f>
        <v>61.819999999999993</v>
      </c>
      <c r="G43496" s="1">
        <v>40645</v>
      </c>
    </row>
    <row r="43497" spans="1:7" x14ac:dyDescent="0.25">
      <c r="A43497" t="s">
        <v>42</v>
      </c>
      <c r="B43497" t="s">
        <v>41</v>
      </c>
      <c r="C43497" s="1">
        <v>39730</v>
      </c>
      <c r="D43497">
        <v>62.94</v>
      </c>
      <c r="E43497">
        <f>VLOOKUP(B43497,'StationInfo and RefElevs'!A$3:R$14,18,FALSE)+D43497</f>
        <v>61.849999999999994</v>
      </c>
      <c r="G43497" s="1">
        <v>42443</v>
      </c>
    </row>
    <row r="43498" spans="1:7" x14ac:dyDescent="0.25">
      <c r="A43498" t="s">
        <v>42</v>
      </c>
      <c r="B43498" t="s">
        <v>41</v>
      </c>
      <c r="C43498" s="1">
        <v>39731</v>
      </c>
      <c r="D43498">
        <v>63.05</v>
      </c>
      <c r="E43498">
        <f>VLOOKUP(B43498,'StationInfo and RefElevs'!A$3:R$14,18,FALSE)+D43498</f>
        <v>61.959999999999994</v>
      </c>
      <c r="G43498" s="1">
        <v>40645</v>
      </c>
    </row>
    <row r="43499" spans="1:7" x14ac:dyDescent="0.25">
      <c r="A43499" t="s">
        <v>42</v>
      </c>
      <c r="B43499" t="s">
        <v>41</v>
      </c>
      <c r="C43499" s="1">
        <v>39732</v>
      </c>
      <c r="D43499">
        <v>63.07</v>
      </c>
      <c r="E43499">
        <f>VLOOKUP(B43499,'StationInfo and RefElevs'!A$3:R$14,18,FALSE)+D43499</f>
        <v>61.98</v>
      </c>
      <c r="G43499" s="1">
        <v>40645</v>
      </c>
    </row>
    <row r="43500" spans="1:7" x14ac:dyDescent="0.25">
      <c r="A43500" t="s">
        <v>42</v>
      </c>
      <c r="B43500" t="s">
        <v>41</v>
      </c>
      <c r="C43500" s="1">
        <v>39733</v>
      </c>
      <c r="D43500">
        <v>63.07</v>
      </c>
      <c r="E43500">
        <f>VLOOKUP(B43500,'StationInfo and RefElevs'!A$3:R$14,18,FALSE)+D43500</f>
        <v>61.98</v>
      </c>
      <c r="G43500" s="1">
        <v>40645</v>
      </c>
    </row>
    <row r="43501" spans="1:7" x14ac:dyDescent="0.25">
      <c r="A43501" t="s">
        <v>42</v>
      </c>
      <c r="B43501" t="s">
        <v>41</v>
      </c>
      <c r="C43501" s="1">
        <v>39734</v>
      </c>
      <c r="D43501">
        <v>63.06</v>
      </c>
      <c r="E43501">
        <f>VLOOKUP(B43501,'StationInfo and RefElevs'!A$3:R$14,18,FALSE)+D43501</f>
        <v>61.97</v>
      </c>
      <c r="G43501" s="1">
        <v>40645</v>
      </c>
    </row>
    <row r="43502" spans="1:7" x14ac:dyDescent="0.25">
      <c r="A43502" t="s">
        <v>42</v>
      </c>
      <c r="B43502" t="s">
        <v>41</v>
      </c>
      <c r="C43502" s="1">
        <v>39735</v>
      </c>
      <c r="D43502">
        <v>63.06</v>
      </c>
      <c r="E43502">
        <f>VLOOKUP(B43502,'StationInfo and RefElevs'!A$3:R$14,18,FALSE)+D43502</f>
        <v>61.97</v>
      </c>
      <c r="G43502" s="1">
        <v>40645</v>
      </c>
    </row>
    <row r="43503" spans="1:7" x14ac:dyDescent="0.25">
      <c r="A43503" t="s">
        <v>42</v>
      </c>
      <c r="B43503" t="s">
        <v>41</v>
      </c>
      <c r="C43503" s="1">
        <v>39736</v>
      </c>
      <c r="D43503">
        <v>63.03</v>
      </c>
      <c r="E43503">
        <f>VLOOKUP(B43503,'StationInfo and RefElevs'!A$3:R$14,18,FALSE)+D43503</f>
        <v>61.94</v>
      </c>
      <c r="G43503" s="1">
        <v>40645</v>
      </c>
    </row>
    <row r="43504" spans="1:7" x14ac:dyDescent="0.25">
      <c r="A43504" t="s">
        <v>42</v>
      </c>
      <c r="B43504" t="s">
        <v>41</v>
      </c>
      <c r="C43504" s="1">
        <v>39737</v>
      </c>
      <c r="D43504">
        <v>63</v>
      </c>
      <c r="E43504">
        <f>VLOOKUP(B43504,'StationInfo and RefElevs'!A$3:R$14,18,FALSE)+D43504</f>
        <v>61.91</v>
      </c>
      <c r="G43504" s="1">
        <v>40645</v>
      </c>
    </row>
    <row r="43505" spans="1:7" x14ac:dyDescent="0.25">
      <c r="A43505" t="s">
        <v>42</v>
      </c>
      <c r="B43505" t="s">
        <v>41</v>
      </c>
      <c r="C43505" s="1">
        <v>39738</v>
      </c>
      <c r="D43505">
        <v>62.96</v>
      </c>
      <c r="E43505">
        <f>VLOOKUP(B43505,'StationInfo and RefElevs'!A$3:R$14,18,FALSE)+D43505</f>
        <v>61.87</v>
      </c>
      <c r="G43505" s="1">
        <v>42443</v>
      </c>
    </row>
    <row r="43506" spans="1:7" x14ac:dyDescent="0.25">
      <c r="A43506" t="s">
        <v>42</v>
      </c>
      <c r="B43506" t="s">
        <v>41</v>
      </c>
      <c r="C43506" s="1">
        <v>39739</v>
      </c>
      <c r="D43506">
        <v>62.92</v>
      </c>
      <c r="E43506">
        <f>VLOOKUP(B43506,'StationInfo and RefElevs'!A$3:R$14,18,FALSE)+D43506</f>
        <v>61.83</v>
      </c>
      <c r="G43506" s="1">
        <v>40645</v>
      </c>
    </row>
    <row r="43507" spans="1:7" x14ac:dyDescent="0.25">
      <c r="A43507" t="s">
        <v>42</v>
      </c>
      <c r="B43507" t="s">
        <v>41</v>
      </c>
      <c r="C43507" s="1">
        <v>39740</v>
      </c>
      <c r="D43507">
        <v>62.88</v>
      </c>
      <c r="E43507">
        <f>VLOOKUP(B43507,'StationInfo and RefElevs'!A$3:R$14,18,FALSE)+D43507</f>
        <v>61.79</v>
      </c>
      <c r="G43507" s="1">
        <v>40645</v>
      </c>
    </row>
    <row r="43508" spans="1:7" x14ac:dyDescent="0.25">
      <c r="A43508" t="s">
        <v>42</v>
      </c>
      <c r="B43508" t="s">
        <v>41</v>
      </c>
      <c r="C43508" s="1">
        <v>39741</v>
      </c>
      <c r="D43508">
        <v>62.83</v>
      </c>
      <c r="E43508">
        <f>VLOOKUP(B43508,'StationInfo and RefElevs'!A$3:R$14,18,FALSE)+D43508</f>
        <v>61.739999999999995</v>
      </c>
      <c r="G43508" s="1">
        <v>40645</v>
      </c>
    </row>
    <row r="43509" spans="1:7" x14ac:dyDescent="0.25">
      <c r="A43509" t="s">
        <v>42</v>
      </c>
      <c r="B43509" t="s">
        <v>41</v>
      </c>
      <c r="C43509" s="1">
        <v>39742</v>
      </c>
      <c r="D43509">
        <v>62.78</v>
      </c>
      <c r="E43509">
        <f>VLOOKUP(B43509,'StationInfo and RefElevs'!A$3:R$14,18,FALSE)+D43509</f>
        <v>61.69</v>
      </c>
      <c r="G43509" s="1">
        <v>40645</v>
      </c>
    </row>
    <row r="43510" spans="1:7" x14ac:dyDescent="0.25">
      <c r="A43510" t="s">
        <v>42</v>
      </c>
      <c r="B43510" t="s">
        <v>41</v>
      </c>
      <c r="C43510" s="1">
        <v>39743</v>
      </c>
      <c r="D43510">
        <v>62.74</v>
      </c>
      <c r="E43510">
        <f>VLOOKUP(B43510,'StationInfo and RefElevs'!A$3:R$14,18,FALSE)+D43510</f>
        <v>61.65</v>
      </c>
      <c r="G43510" s="1">
        <v>40645</v>
      </c>
    </row>
    <row r="43511" spans="1:7" x14ac:dyDescent="0.25">
      <c r="A43511" t="s">
        <v>42</v>
      </c>
      <c r="B43511" t="s">
        <v>41</v>
      </c>
      <c r="C43511" s="1">
        <v>39744</v>
      </c>
      <c r="D43511">
        <v>62.69</v>
      </c>
      <c r="E43511">
        <f>VLOOKUP(B43511,'StationInfo and RefElevs'!A$3:R$14,18,FALSE)+D43511</f>
        <v>61.599999999999994</v>
      </c>
      <c r="G43511" s="1">
        <v>40645</v>
      </c>
    </row>
    <row r="43512" spans="1:7" x14ac:dyDescent="0.25">
      <c r="A43512" t="s">
        <v>42</v>
      </c>
      <c r="B43512" t="s">
        <v>41</v>
      </c>
      <c r="C43512" s="1">
        <v>39745</v>
      </c>
      <c r="D43512">
        <v>62.68</v>
      </c>
      <c r="E43512">
        <f>VLOOKUP(B43512,'StationInfo and RefElevs'!A$3:R$14,18,FALSE)+D43512</f>
        <v>61.589999999999996</v>
      </c>
      <c r="G43512" s="1">
        <v>40645</v>
      </c>
    </row>
    <row r="43513" spans="1:7" x14ac:dyDescent="0.25">
      <c r="A43513" t="s">
        <v>42</v>
      </c>
      <c r="B43513" t="s">
        <v>41</v>
      </c>
      <c r="C43513" s="1">
        <v>39746</v>
      </c>
      <c r="D43513">
        <v>62.7</v>
      </c>
      <c r="E43513">
        <f>VLOOKUP(B43513,'StationInfo and RefElevs'!A$3:R$14,18,FALSE)+D43513</f>
        <v>61.61</v>
      </c>
      <c r="G43513" s="1">
        <v>40645</v>
      </c>
    </row>
    <row r="43514" spans="1:7" x14ac:dyDescent="0.25">
      <c r="A43514" t="s">
        <v>42</v>
      </c>
      <c r="B43514" t="s">
        <v>41</v>
      </c>
      <c r="C43514" s="1">
        <v>39747</v>
      </c>
      <c r="D43514">
        <v>62.71</v>
      </c>
      <c r="E43514">
        <f>VLOOKUP(B43514,'StationInfo and RefElevs'!A$3:R$14,18,FALSE)+D43514</f>
        <v>61.62</v>
      </c>
      <c r="G43514" s="1">
        <v>40645</v>
      </c>
    </row>
    <row r="43515" spans="1:7" x14ac:dyDescent="0.25">
      <c r="A43515" t="s">
        <v>42</v>
      </c>
      <c r="B43515" t="s">
        <v>41</v>
      </c>
      <c r="C43515" s="1">
        <v>39748</v>
      </c>
      <c r="D43515">
        <v>62.68</v>
      </c>
      <c r="E43515">
        <f>VLOOKUP(B43515,'StationInfo and RefElevs'!A$3:R$14,18,FALSE)+D43515</f>
        <v>61.589999999999996</v>
      </c>
      <c r="G43515" s="1">
        <v>40645</v>
      </c>
    </row>
    <row r="43516" spans="1:7" x14ac:dyDescent="0.25">
      <c r="A43516" t="s">
        <v>42</v>
      </c>
      <c r="B43516" t="s">
        <v>41</v>
      </c>
      <c r="C43516" s="1">
        <v>39749</v>
      </c>
      <c r="D43516">
        <v>62.63</v>
      </c>
      <c r="E43516">
        <f>VLOOKUP(B43516,'StationInfo and RefElevs'!A$3:R$14,18,FALSE)+D43516</f>
        <v>61.54</v>
      </c>
      <c r="G43516" s="1">
        <v>40645</v>
      </c>
    </row>
    <row r="43517" spans="1:7" x14ac:dyDescent="0.25">
      <c r="A43517" t="s">
        <v>42</v>
      </c>
      <c r="B43517" t="s">
        <v>41</v>
      </c>
      <c r="C43517" s="1">
        <v>39750</v>
      </c>
      <c r="D43517">
        <v>62.58</v>
      </c>
      <c r="E43517">
        <f>VLOOKUP(B43517,'StationInfo and RefElevs'!A$3:R$14,18,FALSE)+D43517</f>
        <v>61.489999999999995</v>
      </c>
      <c r="G43517" s="1">
        <v>40645</v>
      </c>
    </row>
    <row r="43518" spans="1:7" x14ac:dyDescent="0.25">
      <c r="A43518" t="s">
        <v>42</v>
      </c>
      <c r="B43518" t="s">
        <v>41</v>
      </c>
      <c r="C43518" s="1">
        <v>39751</v>
      </c>
      <c r="D43518">
        <v>62.53</v>
      </c>
      <c r="E43518">
        <f>VLOOKUP(B43518,'StationInfo and RefElevs'!A$3:R$14,18,FALSE)+D43518</f>
        <v>61.44</v>
      </c>
      <c r="G43518" s="1">
        <v>40645</v>
      </c>
    </row>
    <row r="43519" spans="1:7" x14ac:dyDescent="0.25">
      <c r="A43519" t="s">
        <v>42</v>
      </c>
      <c r="B43519" t="s">
        <v>41</v>
      </c>
      <c r="C43519" s="1">
        <v>39752</v>
      </c>
      <c r="D43519">
        <v>62.48</v>
      </c>
      <c r="E43519">
        <f>VLOOKUP(B43519,'StationInfo and RefElevs'!A$3:R$14,18,FALSE)+D43519</f>
        <v>61.389999999999993</v>
      </c>
      <c r="G43519" s="1">
        <v>40645</v>
      </c>
    </row>
    <row r="43520" spans="1:7" x14ac:dyDescent="0.25">
      <c r="A43520" t="s">
        <v>42</v>
      </c>
      <c r="B43520" t="s">
        <v>41</v>
      </c>
      <c r="C43520" s="1">
        <v>39753</v>
      </c>
      <c r="D43520">
        <v>62.44</v>
      </c>
      <c r="E43520">
        <f>VLOOKUP(B43520,'StationInfo and RefElevs'!A$3:R$14,18,FALSE)+D43520</f>
        <v>61.349999999999994</v>
      </c>
      <c r="G43520" s="1">
        <v>40645</v>
      </c>
    </row>
    <row r="43521" spans="1:7" x14ac:dyDescent="0.25">
      <c r="A43521" t="s">
        <v>42</v>
      </c>
      <c r="B43521" t="s">
        <v>41</v>
      </c>
      <c r="C43521" s="1">
        <v>39754</v>
      </c>
      <c r="D43521">
        <v>62.41</v>
      </c>
      <c r="E43521">
        <f>VLOOKUP(B43521,'StationInfo and RefElevs'!A$3:R$14,18,FALSE)+D43521</f>
        <v>61.319999999999993</v>
      </c>
      <c r="G43521" s="1">
        <v>40645</v>
      </c>
    </row>
    <row r="43522" spans="1:7" x14ac:dyDescent="0.25">
      <c r="A43522" t="s">
        <v>42</v>
      </c>
      <c r="B43522" t="s">
        <v>41</v>
      </c>
      <c r="C43522" s="1">
        <v>39755</v>
      </c>
      <c r="D43522">
        <v>62.38</v>
      </c>
      <c r="E43522">
        <f>VLOOKUP(B43522,'StationInfo and RefElevs'!A$3:R$14,18,FALSE)+D43522</f>
        <v>61.29</v>
      </c>
      <c r="G43522" s="1">
        <v>40645</v>
      </c>
    </row>
    <row r="43523" spans="1:7" x14ac:dyDescent="0.25">
      <c r="A43523" t="s">
        <v>42</v>
      </c>
      <c r="B43523" t="s">
        <v>41</v>
      </c>
      <c r="C43523" s="1">
        <v>39756</v>
      </c>
      <c r="D43523">
        <v>62.33</v>
      </c>
      <c r="E43523">
        <f>VLOOKUP(B43523,'StationInfo and RefElevs'!A$3:R$14,18,FALSE)+D43523</f>
        <v>61.239999999999995</v>
      </c>
      <c r="F43523" t="s">
        <v>65</v>
      </c>
      <c r="G43523" s="1">
        <v>40645</v>
      </c>
    </row>
    <row r="43524" spans="1:7" x14ac:dyDescent="0.25">
      <c r="A43524" t="s">
        <v>42</v>
      </c>
      <c r="B43524" t="s">
        <v>41</v>
      </c>
      <c r="C43524" s="1">
        <v>39757</v>
      </c>
      <c r="D43524">
        <v>62.29</v>
      </c>
      <c r="E43524">
        <f>VLOOKUP(B43524,'StationInfo and RefElevs'!A$3:R$14,18,FALSE)+D43524</f>
        <v>61.199999999999996</v>
      </c>
      <c r="F43524" t="s">
        <v>65</v>
      </c>
      <c r="G43524" s="1">
        <v>40645</v>
      </c>
    </row>
    <row r="43525" spans="1:7" x14ac:dyDescent="0.25">
      <c r="A43525" t="s">
        <v>42</v>
      </c>
      <c r="B43525" t="s">
        <v>41</v>
      </c>
      <c r="C43525" s="1">
        <v>39758</v>
      </c>
      <c r="D43525">
        <v>62.24</v>
      </c>
      <c r="E43525">
        <f>VLOOKUP(B43525,'StationInfo and RefElevs'!A$3:R$14,18,FALSE)+D43525</f>
        <v>61.15</v>
      </c>
      <c r="F43525" t="s">
        <v>65</v>
      </c>
      <c r="G43525" s="1">
        <v>40645</v>
      </c>
    </row>
    <row r="43526" spans="1:7" x14ac:dyDescent="0.25">
      <c r="A43526" t="s">
        <v>42</v>
      </c>
      <c r="B43526" t="s">
        <v>41</v>
      </c>
      <c r="C43526" s="1">
        <v>39759</v>
      </c>
      <c r="D43526">
        <v>62.16</v>
      </c>
      <c r="E43526">
        <f>VLOOKUP(B43526,'StationInfo and RefElevs'!A$3:R$14,18,FALSE)+D43526</f>
        <v>61.069999999999993</v>
      </c>
      <c r="F43526" t="s">
        <v>65</v>
      </c>
      <c r="G43526" s="1">
        <v>40645</v>
      </c>
    </row>
    <row r="43527" spans="1:7" x14ac:dyDescent="0.25">
      <c r="A43527" t="s">
        <v>42</v>
      </c>
      <c r="B43527" t="s">
        <v>41</v>
      </c>
      <c r="C43527" s="1">
        <v>39760</v>
      </c>
      <c r="D43527">
        <v>62.12</v>
      </c>
      <c r="E43527">
        <f>VLOOKUP(B43527,'StationInfo and RefElevs'!A$3:R$14,18,FALSE)+D43527</f>
        <v>61.029999999999994</v>
      </c>
      <c r="F43527" t="s">
        <v>65</v>
      </c>
      <c r="G43527" s="1">
        <v>40645</v>
      </c>
    </row>
    <row r="43528" spans="1:7" x14ac:dyDescent="0.25">
      <c r="A43528" t="s">
        <v>42</v>
      </c>
      <c r="B43528" t="s">
        <v>41</v>
      </c>
      <c r="C43528" s="1">
        <v>39761</v>
      </c>
      <c r="D43528">
        <v>62.08</v>
      </c>
      <c r="E43528">
        <f>VLOOKUP(B43528,'StationInfo and RefElevs'!A$3:R$14,18,FALSE)+D43528</f>
        <v>60.989999999999995</v>
      </c>
      <c r="F43528" t="s">
        <v>65</v>
      </c>
      <c r="G43528" s="1">
        <v>40645</v>
      </c>
    </row>
    <row r="43529" spans="1:7" x14ac:dyDescent="0.25">
      <c r="A43529" t="s">
        <v>42</v>
      </c>
      <c r="B43529" t="s">
        <v>41</v>
      </c>
      <c r="C43529" s="1">
        <v>39762</v>
      </c>
      <c r="D43529">
        <v>62.01</v>
      </c>
      <c r="E43529">
        <f>VLOOKUP(B43529,'StationInfo and RefElevs'!A$3:R$14,18,FALSE)+D43529</f>
        <v>60.919999999999995</v>
      </c>
      <c r="G43529" s="1">
        <v>40645</v>
      </c>
    </row>
    <row r="43530" spans="1:7" x14ac:dyDescent="0.25">
      <c r="A43530" t="s">
        <v>42</v>
      </c>
      <c r="B43530" t="s">
        <v>41</v>
      </c>
      <c r="C43530" s="1">
        <v>39763</v>
      </c>
      <c r="D43530">
        <v>61.94</v>
      </c>
      <c r="E43530">
        <f>VLOOKUP(B43530,'StationInfo and RefElevs'!A$3:R$14,18,FALSE)+D43530</f>
        <v>60.849999999999994</v>
      </c>
      <c r="G43530" s="1">
        <v>40645</v>
      </c>
    </row>
    <row r="43531" spans="1:7" x14ac:dyDescent="0.25">
      <c r="A43531" t="s">
        <v>42</v>
      </c>
      <c r="B43531" t="s">
        <v>41</v>
      </c>
      <c r="C43531" s="1">
        <v>39764</v>
      </c>
      <c r="D43531">
        <v>61.99</v>
      </c>
      <c r="E43531">
        <f>VLOOKUP(B43531,'StationInfo and RefElevs'!A$3:R$14,18,FALSE)+D43531</f>
        <v>60.9</v>
      </c>
      <c r="G43531" s="1">
        <v>40645</v>
      </c>
    </row>
    <row r="43532" spans="1:7" x14ac:dyDescent="0.25">
      <c r="A43532" t="s">
        <v>42</v>
      </c>
      <c r="B43532" t="s">
        <v>41</v>
      </c>
      <c r="C43532" s="1">
        <v>39765</v>
      </c>
      <c r="D43532">
        <v>62.32</v>
      </c>
      <c r="E43532">
        <f>VLOOKUP(B43532,'StationInfo and RefElevs'!A$3:R$14,18,FALSE)+D43532</f>
        <v>61.23</v>
      </c>
      <c r="G43532" s="1">
        <v>40645</v>
      </c>
    </row>
    <row r="43533" spans="1:7" x14ac:dyDescent="0.25">
      <c r="A43533" t="s">
        <v>42</v>
      </c>
      <c r="B43533" t="s">
        <v>41</v>
      </c>
      <c r="C43533" s="1">
        <v>39766</v>
      </c>
      <c r="D43533">
        <v>62.34</v>
      </c>
      <c r="E43533">
        <f>VLOOKUP(B43533,'StationInfo and RefElevs'!A$3:R$14,18,FALSE)+D43533</f>
        <v>61.25</v>
      </c>
      <c r="G43533" s="1">
        <v>40645</v>
      </c>
    </row>
    <row r="43534" spans="1:7" x14ac:dyDescent="0.25">
      <c r="A43534" t="s">
        <v>42</v>
      </c>
      <c r="B43534" t="s">
        <v>41</v>
      </c>
      <c r="C43534" s="1">
        <v>39767</v>
      </c>
      <c r="D43534">
        <v>62.34</v>
      </c>
      <c r="E43534">
        <f>VLOOKUP(B43534,'StationInfo and RefElevs'!A$3:R$14,18,FALSE)+D43534</f>
        <v>61.25</v>
      </c>
      <c r="G43534" s="1">
        <v>40645</v>
      </c>
    </row>
    <row r="43535" spans="1:7" x14ac:dyDescent="0.25">
      <c r="A43535" t="s">
        <v>42</v>
      </c>
      <c r="B43535" t="s">
        <v>41</v>
      </c>
      <c r="C43535" s="1">
        <v>39768</v>
      </c>
      <c r="D43535">
        <v>62.33</v>
      </c>
      <c r="E43535">
        <f>VLOOKUP(B43535,'StationInfo and RefElevs'!A$3:R$14,18,FALSE)+D43535</f>
        <v>61.239999999999995</v>
      </c>
      <c r="G43535" s="1">
        <v>40645</v>
      </c>
    </row>
    <row r="43536" spans="1:7" x14ac:dyDescent="0.25">
      <c r="A43536" t="s">
        <v>42</v>
      </c>
      <c r="B43536" t="s">
        <v>41</v>
      </c>
      <c r="C43536" s="1">
        <v>39769</v>
      </c>
      <c r="D43536">
        <v>62.3</v>
      </c>
      <c r="E43536">
        <f>VLOOKUP(B43536,'StationInfo and RefElevs'!A$3:R$14,18,FALSE)+D43536</f>
        <v>61.209999999999994</v>
      </c>
      <c r="G43536" s="1">
        <v>40645</v>
      </c>
    </row>
    <row r="43537" spans="1:7" x14ac:dyDescent="0.25">
      <c r="A43537" t="s">
        <v>42</v>
      </c>
      <c r="B43537" t="s">
        <v>41</v>
      </c>
      <c r="C43537" s="1">
        <v>39770</v>
      </c>
      <c r="D43537">
        <v>62.26</v>
      </c>
      <c r="E43537">
        <f>VLOOKUP(B43537,'StationInfo and RefElevs'!A$3:R$14,18,FALSE)+D43537</f>
        <v>61.169999999999995</v>
      </c>
      <c r="G43537" s="1">
        <v>40645</v>
      </c>
    </row>
    <row r="43538" spans="1:7" x14ac:dyDescent="0.25">
      <c r="A43538" t="s">
        <v>42</v>
      </c>
      <c r="B43538" t="s">
        <v>41</v>
      </c>
      <c r="C43538" s="1">
        <v>39771</v>
      </c>
      <c r="D43538">
        <v>62.21</v>
      </c>
      <c r="E43538">
        <f>VLOOKUP(B43538,'StationInfo and RefElevs'!A$3:R$14,18,FALSE)+D43538</f>
        <v>61.12</v>
      </c>
      <c r="F43538" t="s">
        <v>65</v>
      </c>
      <c r="G43538" s="1">
        <v>40645</v>
      </c>
    </row>
    <row r="43539" spans="1:7" x14ac:dyDescent="0.25">
      <c r="A43539" t="s">
        <v>42</v>
      </c>
      <c r="B43539" t="s">
        <v>41</v>
      </c>
      <c r="C43539" s="1">
        <v>39772</v>
      </c>
      <c r="D43539">
        <v>62.17</v>
      </c>
      <c r="E43539">
        <f>VLOOKUP(B43539,'StationInfo and RefElevs'!A$3:R$14,18,FALSE)+D43539</f>
        <v>61.08</v>
      </c>
      <c r="F43539" t="s">
        <v>65</v>
      </c>
      <c r="G43539" s="1">
        <v>40645</v>
      </c>
    </row>
    <row r="43540" spans="1:7" x14ac:dyDescent="0.25">
      <c r="A43540" t="s">
        <v>42</v>
      </c>
      <c r="B43540" t="s">
        <v>41</v>
      </c>
      <c r="C43540" s="1">
        <v>39773</v>
      </c>
      <c r="D43540">
        <v>62.12</v>
      </c>
      <c r="E43540">
        <f>VLOOKUP(B43540,'StationInfo and RefElevs'!A$3:R$14,18,FALSE)+D43540</f>
        <v>61.029999999999994</v>
      </c>
      <c r="G43540" s="1">
        <v>40645</v>
      </c>
    </row>
    <row r="43541" spans="1:7" x14ac:dyDescent="0.25">
      <c r="A43541" t="s">
        <v>42</v>
      </c>
      <c r="B43541" t="s">
        <v>41</v>
      </c>
      <c r="C43541" s="1">
        <v>39774</v>
      </c>
      <c r="D43541">
        <v>62.07</v>
      </c>
      <c r="E43541">
        <f>VLOOKUP(B43541,'StationInfo and RefElevs'!A$3:R$14,18,FALSE)+D43541</f>
        <v>60.98</v>
      </c>
      <c r="G43541" s="1">
        <v>40645</v>
      </c>
    </row>
    <row r="43542" spans="1:7" x14ac:dyDescent="0.25">
      <c r="A43542" t="s">
        <v>42</v>
      </c>
      <c r="B43542" t="s">
        <v>41</v>
      </c>
      <c r="C43542" s="1">
        <v>39775</v>
      </c>
      <c r="D43542">
        <v>62.01</v>
      </c>
      <c r="E43542">
        <f>VLOOKUP(B43542,'StationInfo and RefElevs'!A$3:R$14,18,FALSE)+D43542</f>
        <v>60.919999999999995</v>
      </c>
      <c r="G43542" s="1">
        <v>40645</v>
      </c>
    </row>
    <row r="43543" spans="1:7" x14ac:dyDescent="0.25">
      <c r="A43543" t="s">
        <v>42</v>
      </c>
      <c r="B43543" t="s">
        <v>41</v>
      </c>
      <c r="C43543" s="1">
        <v>39776</v>
      </c>
      <c r="D43543">
        <v>61.95</v>
      </c>
      <c r="E43543">
        <f>VLOOKUP(B43543,'StationInfo and RefElevs'!A$3:R$14,18,FALSE)+D43543</f>
        <v>60.86</v>
      </c>
      <c r="G43543" s="1">
        <v>40645</v>
      </c>
    </row>
    <row r="43544" spans="1:7" x14ac:dyDescent="0.25">
      <c r="A43544" t="s">
        <v>42</v>
      </c>
      <c r="B43544" t="s">
        <v>41</v>
      </c>
      <c r="C43544" s="1">
        <v>39777</v>
      </c>
      <c r="D43544">
        <v>61.9</v>
      </c>
      <c r="E43544">
        <f>VLOOKUP(B43544,'StationInfo and RefElevs'!A$3:R$14,18,FALSE)+D43544</f>
        <v>60.809999999999995</v>
      </c>
      <c r="G43544" s="1">
        <v>40645</v>
      </c>
    </row>
    <row r="43545" spans="1:7" x14ac:dyDescent="0.25">
      <c r="A43545" t="s">
        <v>42</v>
      </c>
      <c r="B43545" t="s">
        <v>41</v>
      </c>
      <c r="C43545" s="1">
        <v>39778</v>
      </c>
      <c r="D43545">
        <v>61.84</v>
      </c>
      <c r="E43545">
        <f>VLOOKUP(B43545,'StationInfo and RefElevs'!A$3:R$14,18,FALSE)+D43545</f>
        <v>60.75</v>
      </c>
      <c r="G43545" s="1">
        <v>40645</v>
      </c>
    </row>
    <row r="43546" spans="1:7" x14ac:dyDescent="0.25">
      <c r="A43546" t="s">
        <v>42</v>
      </c>
      <c r="B43546" t="s">
        <v>41</v>
      </c>
      <c r="C43546" s="1">
        <v>39779</v>
      </c>
      <c r="D43546">
        <v>61.77</v>
      </c>
      <c r="E43546">
        <f>VLOOKUP(B43546,'StationInfo and RefElevs'!A$3:R$14,18,FALSE)+D43546</f>
        <v>60.68</v>
      </c>
      <c r="G43546" s="1">
        <v>40645</v>
      </c>
    </row>
    <row r="43547" spans="1:7" x14ac:dyDescent="0.25">
      <c r="A43547" t="s">
        <v>42</v>
      </c>
      <c r="B43547" t="s">
        <v>41</v>
      </c>
      <c r="C43547" s="1">
        <v>39780</v>
      </c>
      <c r="D43547">
        <v>61.69</v>
      </c>
      <c r="E43547">
        <f>VLOOKUP(B43547,'StationInfo and RefElevs'!A$3:R$14,18,FALSE)+D43547</f>
        <v>60.599999999999994</v>
      </c>
      <c r="G43547" s="1">
        <v>40645</v>
      </c>
    </row>
    <row r="43548" spans="1:7" x14ac:dyDescent="0.25">
      <c r="A43548" t="s">
        <v>42</v>
      </c>
      <c r="B43548" t="s">
        <v>41</v>
      </c>
      <c r="C43548" s="1">
        <v>39781</v>
      </c>
      <c r="D43548">
        <v>61.62</v>
      </c>
      <c r="E43548">
        <f>VLOOKUP(B43548,'StationInfo and RefElevs'!A$3:R$14,18,FALSE)+D43548</f>
        <v>60.529999999999994</v>
      </c>
      <c r="G43548" s="1">
        <v>40645</v>
      </c>
    </row>
    <row r="43549" spans="1:7" x14ac:dyDescent="0.25">
      <c r="A43549" t="s">
        <v>42</v>
      </c>
      <c r="B43549" t="s">
        <v>41</v>
      </c>
      <c r="C43549" s="1">
        <v>39782</v>
      </c>
      <c r="D43549">
        <v>61.62</v>
      </c>
      <c r="E43549">
        <f>VLOOKUP(B43549,'StationInfo and RefElevs'!A$3:R$14,18,FALSE)+D43549</f>
        <v>60.529999999999994</v>
      </c>
      <c r="G43549" s="1">
        <v>40645</v>
      </c>
    </row>
    <row r="43550" spans="1:7" x14ac:dyDescent="0.25">
      <c r="A43550" t="s">
        <v>42</v>
      </c>
      <c r="B43550" t="s">
        <v>41</v>
      </c>
      <c r="C43550" s="1">
        <v>39783</v>
      </c>
      <c r="D43550">
        <v>61.68</v>
      </c>
      <c r="E43550">
        <f>VLOOKUP(B43550,'StationInfo and RefElevs'!A$3:R$14,18,FALSE)+D43550</f>
        <v>60.589999999999996</v>
      </c>
      <c r="G43550" s="1">
        <v>40645</v>
      </c>
    </row>
    <row r="43551" spans="1:7" hidden="1" x14ac:dyDescent="0.25">
      <c r="A43551" t="s">
        <v>42</v>
      </c>
      <c r="B43551" t="s">
        <v>41</v>
      </c>
      <c r="C43551" s="1">
        <v>39784</v>
      </c>
      <c r="D43551">
        <v>61.58</v>
      </c>
      <c r="E43551">
        <f>VLOOKUP(B43551,'StationInfo and RefElevs'!A$3:R$14,18,FALSE)+D43551</f>
        <v>60.489999999999995</v>
      </c>
      <c r="F43551" t="s">
        <v>68</v>
      </c>
      <c r="G43551" s="1">
        <v>42443</v>
      </c>
    </row>
    <row r="43552" spans="1:7" hidden="1" x14ac:dyDescent="0.25">
      <c r="A43552" t="s">
        <v>42</v>
      </c>
      <c r="B43552" t="s">
        <v>41</v>
      </c>
      <c r="C43552" s="1">
        <v>39785</v>
      </c>
      <c r="D43552">
        <v>61.55</v>
      </c>
      <c r="E43552">
        <f>VLOOKUP(B43552,'StationInfo and RefElevs'!A$3:R$14,18,FALSE)+D43552</f>
        <v>60.459999999999994</v>
      </c>
      <c r="F43552" t="s">
        <v>68</v>
      </c>
      <c r="G43552" s="1">
        <v>42443</v>
      </c>
    </row>
    <row r="43553" spans="1:7" hidden="1" x14ac:dyDescent="0.25">
      <c r="A43553" t="s">
        <v>42</v>
      </c>
      <c r="B43553" t="s">
        <v>41</v>
      </c>
      <c r="C43553" s="1">
        <v>39786</v>
      </c>
      <c r="D43553">
        <v>61.55</v>
      </c>
      <c r="E43553">
        <f>VLOOKUP(B43553,'StationInfo and RefElevs'!A$3:R$14,18,FALSE)+D43553</f>
        <v>60.459999999999994</v>
      </c>
      <c r="F43553" t="s">
        <v>68</v>
      </c>
      <c r="G43553" s="1">
        <v>42443</v>
      </c>
    </row>
    <row r="43554" spans="1:7" hidden="1" x14ac:dyDescent="0.25">
      <c r="A43554" t="s">
        <v>42</v>
      </c>
      <c r="B43554" t="s">
        <v>41</v>
      </c>
      <c r="C43554" s="1">
        <v>39787</v>
      </c>
      <c r="D43554">
        <v>61.55</v>
      </c>
      <c r="E43554">
        <f>VLOOKUP(B43554,'StationInfo and RefElevs'!A$3:R$14,18,FALSE)+D43554</f>
        <v>60.459999999999994</v>
      </c>
      <c r="F43554" t="s">
        <v>68</v>
      </c>
      <c r="G43554" s="1">
        <v>42443</v>
      </c>
    </row>
    <row r="43555" spans="1:7" hidden="1" x14ac:dyDescent="0.25">
      <c r="A43555" t="s">
        <v>42</v>
      </c>
      <c r="B43555" t="s">
        <v>41</v>
      </c>
      <c r="C43555" s="1">
        <v>39788</v>
      </c>
      <c r="D43555">
        <v>61.55</v>
      </c>
      <c r="E43555">
        <f>VLOOKUP(B43555,'StationInfo and RefElevs'!A$3:R$14,18,FALSE)+D43555</f>
        <v>60.459999999999994</v>
      </c>
      <c r="F43555" t="s">
        <v>68</v>
      </c>
      <c r="G43555" s="1">
        <v>42443</v>
      </c>
    </row>
    <row r="43556" spans="1:7" hidden="1" x14ac:dyDescent="0.25">
      <c r="A43556" t="s">
        <v>42</v>
      </c>
      <c r="B43556" t="s">
        <v>41</v>
      </c>
      <c r="C43556" s="1">
        <v>39789</v>
      </c>
      <c r="D43556">
        <v>61.55</v>
      </c>
      <c r="E43556">
        <f>VLOOKUP(B43556,'StationInfo and RefElevs'!A$3:R$14,18,FALSE)+D43556</f>
        <v>60.459999999999994</v>
      </c>
      <c r="F43556" t="s">
        <v>68</v>
      </c>
      <c r="G43556" s="1">
        <v>42443</v>
      </c>
    </row>
    <row r="43557" spans="1:7" hidden="1" x14ac:dyDescent="0.25">
      <c r="A43557" t="s">
        <v>42</v>
      </c>
      <c r="B43557" t="s">
        <v>41</v>
      </c>
      <c r="C43557" s="1">
        <v>39790</v>
      </c>
      <c r="D43557">
        <v>61.55</v>
      </c>
      <c r="E43557">
        <f>VLOOKUP(B43557,'StationInfo and RefElevs'!A$3:R$14,18,FALSE)+D43557</f>
        <v>60.459999999999994</v>
      </c>
      <c r="F43557" t="s">
        <v>68</v>
      </c>
      <c r="G43557" s="1">
        <v>42443</v>
      </c>
    </row>
    <row r="43558" spans="1:7" hidden="1" x14ac:dyDescent="0.25">
      <c r="A43558" t="s">
        <v>42</v>
      </c>
      <c r="B43558" t="s">
        <v>41</v>
      </c>
      <c r="C43558" s="1">
        <v>39791</v>
      </c>
      <c r="D43558">
        <v>61.54</v>
      </c>
      <c r="E43558">
        <f>VLOOKUP(B43558,'StationInfo and RefElevs'!A$3:R$14,18,FALSE)+D43558</f>
        <v>60.449999999999996</v>
      </c>
      <c r="F43558" t="s">
        <v>68</v>
      </c>
      <c r="G43558" s="1">
        <v>42443</v>
      </c>
    </row>
    <row r="43559" spans="1:7" hidden="1" x14ac:dyDescent="0.25">
      <c r="A43559" t="s">
        <v>42</v>
      </c>
      <c r="B43559" t="s">
        <v>41</v>
      </c>
      <c r="C43559" s="1">
        <v>39792</v>
      </c>
      <c r="D43559">
        <v>61.54</v>
      </c>
      <c r="E43559">
        <f>VLOOKUP(B43559,'StationInfo and RefElevs'!A$3:R$14,18,FALSE)+D43559</f>
        <v>60.449999999999996</v>
      </c>
      <c r="F43559" t="s">
        <v>68</v>
      </c>
      <c r="G43559" s="1">
        <v>42443</v>
      </c>
    </row>
    <row r="43560" spans="1:7" hidden="1" x14ac:dyDescent="0.25">
      <c r="A43560" t="s">
        <v>42</v>
      </c>
      <c r="B43560" t="s">
        <v>41</v>
      </c>
      <c r="C43560" s="1">
        <v>39793</v>
      </c>
      <c r="D43560">
        <v>61.65</v>
      </c>
      <c r="E43560">
        <f>VLOOKUP(B43560,'StationInfo and RefElevs'!A$3:R$14,18,FALSE)+D43560</f>
        <v>60.559999999999995</v>
      </c>
      <c r="F43560" t="s">
        <v>68</v>
      </c>
      <c r="G43560" s="1">
        <v>42443</v>
      </c>
    </row>
    <row r="43561" spans="1:7" x14ac:dyDescent="0.25">
      <c r="A43561" t="s">
        <v>42</v>
      </c>
      <c r="B43561" t="s">
        <v>41</v>
      </c>
      <c r="C43561" s="1">
        <v>39794</v>
      </c>
      <c r="D43561">
        <v>61.84</v>
      </c>
      <c r="E43561">
        <f>VLOOKUP(B43561,'StationInfo and RefElevs'!A$3:R$14,18,FALSE)+D43561</f>
        <v>60.75</v>
      </c>
      <c r="G43561" s="1">
        <v>40645</v>
      </c>
    </row>
    <row r="43562" spans="1:7" x14ac:dyDescent="0.25">
      <c r="A43562" t="s">
        <v>42</v>
      </c>
      <c r="B43562" t="s">
        <v>41</v>
      </c>
      <c r="C43562" s="1">
        <v>39795</v>
      </c>
      <c r="D43562">
        <v>61.81</v>
      </c>
      <c r="E43562">
        <f>VLOOKUP(B43562,'StationInfo and RefElevs'!A$3:R$14,18,FALSE)+D43562</f>
        <v>60.72</v>
      </c>
      <c r="G43562" s="1">
        <v>40645</v>
      </c>
    </row>
    <row r="43563" spans="1:7" x14ac:dyDescent="0.25">
      <c r="A43563" t="s">
        <v>42</v>
      </c>
      <c r="B43563" t="s">
        <v>41</v>
      </c>
      <c r="C43563" s="1">
        <v>39796</v>
      </c>
      <c r="D43563">
        <v>61.77</v>
      </c>
      <c r="E43563">
        <f>VLOOKUP(B43563,'StationInfo and RefElevs'!A$3:R$14,18,FALSE)+D43563</f>
        <v>60.68</v>
      </c>
      <c r="G43563" s="1">
        <v>40645</v>
      </c>
    </row>
    <row r="43564" spans="1:7" x14ac:dyDescent="0.25">
      <c r="A43564" t="s">
        <v>42</v>
      </c>
      <c r="B43564" t="s">
        <v>41</v>
      </c>
      <c r="C43564" s="1">
        <v>39797</v>
      </c>
      <c r="D43564">
        <v>61.72</v>
      </c>
      <c r="E43564">
        <f>VLOOKUP(B43564,'StationInfo and RefElevs'!A$3:R$14,18,FALSE)+D43564</f>
        <v>60.629999999999995</v>
      </c>
      <c r="G43564" s="1">
        <v>40645</v>
      </c>
    </row>
    <row r="43565" spans="1:7" x14ac:dyDescent="0.25">
      <c r="A43565" t="s">
        <v>42</v>
      </c>
      <c r="B43565" t="s">
        <v>41</v>
      </c>
      <c r="C43565" s="1">
        <v>39798</v>
      </c>
      <c r="D43565">
        <v>61.67</v>
      </c>
      <c r="E43565">
        <f>VLOOKUP(B43565,'StationInfo and RefElevs'!A$3:R$14,18,FALSE)+D43565</f>
        <v>60.58</v>
      </c>
      <c r="G43565" s="1">
        <v>40645</v>
      </c>
    </row>
    <row r="43566" spans="1:7" x14ac:dyDescent="0.25">
      <c r="A43566" t="s">
        <v>42</v>
      </c>
      <c r="B43566" t="s">
        <v>41</v>
      </c>
      <c r="C43566" s="1">
        <v>39799</v>
      </c>
      <c r="D43566">
        <v>61.62</v>
      </c>
      <c r="E43566">
        <f>VLOOKUP(B43566,'StationInfo and RefElevs'!A$3:R$14,18,FALSE)+D43566</f>
        <v>60.529999999999994</v>
      </c>
      <c r="G43566" s="1">
        <v>40645</v>
      </c>
    </row>
    <row r="43567" spans="1:7" hidden="1" x14ac:dyDescent="0.25">
      <c r="A43567" t="s">
        <v>42</v>
      </c>
      <c r="B43567" t="s">
        <v>41</v>
      </c>
      <c r="C43567" s="1">
        <v>39800</v>
      </c>
      <c r="D43567">
        <v>61.57</v>
      </c>
      <c r="E43567">
        <f>VLOOKUP(B43567,'StationInfo and RefElevs'!A$3:R$14,18,FALSE)+D43567</f>
        <v>60.48</v>
      </c>
      <c r="F43567" t="s">
        <v>68</v>
      </c>
      <c r="G43567" s="1">
        <v>40645</v>
      </c>
    </row>
    <row r="43568" spans="1:7" hidden="1" x14ac:dyDescent="0.25">
      <c r="A43568" t="s">
        <v>42</v>
      </c>
      <c r="B43568" t="s">
        <v>41</v>
      </c>
      <c r="C43568" s="1">
        <v>39801</v>
      </c>
      <c r="D43568">
        <v>61.54</v>
      </c>
      <c r="E43568">
        <f>VLOOKUP(B43568,'StationInfo and RefElevs'!A$3:R$14,18,FALSE)+D43568</f>
        <v>60.449999999999996</v>
      </c>
      <c r="F43568" t="s">
        <v>68</v>
      </c>
      <c r="G43568" s="1">
        <v>40645</v>
      </c>
    </row>
    <row r="43569" spans="1:7" hidden="1" x14ac:dyDescent="0.25">
      <c r="A43569" t="s">
        <v>42</v>
      </c>
      <c r="B43569" t="s">
        <v>41</v>
      </c>
      <c r="C43569" s="1">
        <v>39802</v>
      </c>
      <c r="D43569">
        <v>61.54</v>
      </c>
      <c r="E43569">
        <f>VLOOKUP(B43569,'StationInfo and RefElevs'!A$3:R$14,18,FALSE)+D43569</f>
        <v>60.449999999999996</v>
      </c>
      <c r="F43569" t="s">
        <v>68</v>
      </c>
      <c r="G43569" s="1">
        <v>40645</v>
      </c>
    </row>
    <row r="43570" spans="1:7" hidden="1" x14ac:dyDescent="0.25">
      <c r="A43570" t="s">
        <v>42</v>
      </c>
      <c r="B43570" t="s">
        <v>41</v>
      </c>
      <c r="C43570" s="1">
        <v>39803</v>
      </c>
      <c r="D43570">
        <v>61.54</v>
      </c>
      <c r="E43570">
        <f>VLOOKUP(B43570,'StationInfo and RefElevs'!A$3:R$14,18,FALSE)+D43570</f>
        <v>60.449999999999996</v>
      </c>
      <c r="F43570" t="s">
        <v>68</v>
      </c>
      <c r="G43570" s="1">
        <v>40645</v>
      </c>
    </row>
    <row r="43571" spans="1:7" hidden="1" x14ac:dyDescent="0.25">
      <c r="A43571" t="s">
        <v>42</v>
      </c>
      <c r="B43571" t="s">
        <v>41</v>
      </c>
      <c r="C43571" s="1">
        <v>39804</v>
      </c>
      <c r="D43571">
        <v>61.54</v>
      </c>
      <c r="E43571">
        <f>VLOOKUP(B43571,'StationInfo and RefElevs'!A$3:R$14,18,FALSE)+D43571</f>
        <v>60.449999999999996</v>
      </c>
      <c r="F43571" t="s">
        <v>68</v>
      </c>
      <c r="G43571" s="1">
        <v>40645</v>
      </c>
    </row>
    <row r="43572" spans="1:7" hidden="1" x14ac:dyDescent="0.25">
      <c r="A43572" t="s">
        <v>42</v>
      </c>
      <c r="B43572" t="s">
        <v>41</v>
      </c>
      <c r="C43572" s="1">
        <v>39805</v>
      </c>
      <c r="D43572">
        <v>61.54</v>
      </c>
      <c r="E43572">
        <f>VLOOKUP(B43572,'StationInfo and RefElevs'!A$3:R$14,18,FALSE)+D43572</f>
        <v>60.449999999999996</v>
      </c>
      <c r="F43572" t="s">
        <v>68</v>
      </c>
      <c r="G43572" s="1">
        <v>40645</v>
      </c>
    </row>
    <row r="43573" spans="1:7" hidden="1" x14ac:dyDescent="0.25">
      <c r="A43573" t="s">
        <v>42</v>
      </c>
      <c r="B43573" t="s">
        <v>41</v>
      </c>
      <c r="C43573" s="1">
        <v>39806</v>
      </c>
      <c r="D43573">
        <v>61.54</v>
      </c>
      <c r="E43573">
        <f>VLOOKUP(B43573,'StationInfo and RefElevs'!A$3:R$14,18,FALSE)+D43573</f>
        <v>60.449999999999996</v>
      </c>
      <c r="F43573" t="s">
        <v>68</v>
      </c>
      <c r="G43573" s="1">
        <v>40645</v>
      </c>
    </row>
    <row r="43574" spans="1:7" hidden="1" x14ac:dyDescent="0.25">
      <c r="A43574" t="s">
        <v>42</v>
      </c>
      <c r="B43574" t="s">
        <v>41</v>
      </c>
      <c r="C43574" s="1">
        <v>39807</v>
      </c>
      <c r="D43574">
        <v>61.54</v>
      </c>
      <c r="E43574">
        <f>VLOOKUP(B43574,'StationInfo and RefElevs'!A$3:R$14,18,FALSE)+D43574</f>
        <v>60.449999999999996</v>
      </c>
      <c r="F43574" t="s">
        <v>68</v>
      </c>
      <c r="G43574" s="1">
        <v>40645</v>
      </c>
    </row>
    <row r="43575" spans="1:7" hidden="1" x14ac:dyDescent="0.25">
      <c r="A43575" t="s">
        <v>42</v>
      </c>
      <c r="B43575" t="s">
        <v>41</v>
      </c>
      <c r="C43575" s="1">
        <v>39808</v>
      </c>
      <c r="D43575">
        <v>61.54</v>
      </c>
      <c r="E43575">
        <f>VLOOKUP(B43575,'StationInfo and RefElevs'!A$3:R$14,18,FALSE)+D43575</f>
        <v>60.449999999999996</v>
      </c>
      <c r="F43575" t="s">
        <v>68</v>
      </c>
      <c r="G43575" s="1">
        <v>40645</v>
      </c>
    </row>
    <row r="43576" spans="1:7" hidden="1" x14ac:dyDescent="0.25">
      <c r="A43576" t="s">
        <v>42</v>
      </c>
      <c r="B43576" t="s">
        <v>41</v>
      </c>
      <c r="C43576" s="1">
        <v>39809</v>
      </c>
      <c r="D43576">
        <v>61.54</v>
      </c>
      <c r="E43576">
        <f>VLOOKUP(B43576,'StationInfo and RefElevs'!A$3:R$14,18,FALSE)+D43576</f>
        <v>60.449999999999996</v>
      </c>
      <c r="F43576" t="s">
        <v>68</v>
      </c>
      <c r="G43576" s="1">
        <v>40645</v>
      </c>
    </row>
    <row r="43577" spans="1:7" hidden="1" x14ac:dyDescent="0.25">
      <c r="A43577" t="s">
        <v>42</v>
      </c>
      <c r="B43577" t="s">
        <v>41</v>
      </c>
      <c r="C43577" s="1">
        <v>39810</v>
      </c>
      <c r="D43577">
        <v>61.54</v>
      </c>
      <c r="E43577">
        <f>VLOOKUP(B43577,'StationInfo and RefElevs'!A$3:R$14,18,FALSE)+D43577</f>
        <v>60.449999999999996</v>
      </c>
      <c r="F43577" t="s">
        <v>68</v>
      </c>
      <c r="G43577" s="1">
        <v>40645</v>
      </c>
    </row>
    <row r="43578" spans="1:7" hidden="1" x14ac:dyDescent="0.25">
      <c r="A43578" t="s">
        <v>42</v>
      </c>
      <c r="B43578" t="s">
        <v>41</v>
      </c>
      <c r="C43578" s="1">
        <v>39811</v>
      </c>
      <c r="D43578">
        <v>61.54</v>
      </c>
      <c r="E43578">
        <f>VLOOKUP(B43578,'StationInfo and RefElevs'!A$3:R$14,18,FALSE)+D43578</f>
        <v>60.449999999999996</v>
      </c>
      <c r="F43578" t="s">
        <v>68</v>
      </c>
      <c r="G43578" s="1">
        <v>40645</v>
      </c>
    </row>
    <row r="43579" spans="1:7" hidden="1" x14ac:dyDescent="0.25">
      <c r="A43579" t="s">
        <v>42</v>
      </c>
      <c r="B43579" t="s">
        <v>41</v>
      </c>
      <c r="C43579" s="1">
        <v>39812</v>
      </c>
      <c r="D43579">
        <v>61.54</v>
      </c>
      <c r="E43579">
        <f>VLOOKUP(B43579,'StationInfo and RefElevs'!A$3:R$14,18,FALSE)+D43579</f>
        <v>60.449999999999996</v>
      </c>
      <c r="F43579" t="s">
        <v>68</v>
      </c>
      <c r="G43579" s="1">
        <v>40645</v>
      </c>
    </row>
    <row r="43580" spans="1:7" hidden="1" x14ac:dyDescent="0.25">
      <c r="A43580" t="s">
        <v>42</v>
      </c>
      <c r="B43580" t="s">
        <v>41</v>
      </c>
      <c r="C43580" s="1">
        <v>39813</v>
      </c>
      <c r="D43580">
        <v>61.53</v>
      </c>
      <c r="E43580">
        <f>VLOOKUP(B43580,'StationInfo and RefElevs'!A$3:R$14,18,FALSE)+D43580</f>
        <v>60.44</v>
      </c>
      <c r="F43580" t="s">
        <v>68</v>
      </c>
      <c r="G43580" s="1">
        <v>40645</v>
      </c>
    </row>
    <row r="43581" spans="1:7" hidden="1" x14ac:dyDescent="0.25">
      <c r="A43581" t="s">
        <v>42</v>
      </c>
      <c r="B43581" t="s">
        <v>41</v>
      </c>
      <c r="C43581" s="1">
        <v>39814</v>
      </c>
      <c r="D43581">
        <v>61.53</v>
      </c>
      <c r="E43581">
        <f>VLOOKUP(B43581,'StationInfo and RefElevs'!A$3:R$14,18,FALSE)+D43581</f>
        <v>60.44</v>
      </c>
      <c r="F43581" t="s">
        <v>68</v>
      </c>
      <c r="G43581" s="1">
        <v>40645</v>
      </c>
    </row>
    <row r="43582" spans="1:7" hidden="1" x14ac:dyDescent="0.25">
      <c r="A43582" t="s">
        <v>42</v>
      </c>
      <c r="B43582" t="s">
        <v>41</v>
      </c>
      <c r="C43582" s="1">
        <v>39815</v>
      </c>
      <c r="D43582">
        <v>61.53</v>
      </c>
      <c r="E43582">
        <f>VLOOKUP(B43582,'StationInfo and RefElevs'!A$3:R$14,18,FALSE)+D43582</f>
        <v>60.44</v>
      </c>
      <c r="F43582" t="s">
        <v>68</v>
      </c>
      <c r="G43582" s="1">
        <v>40645</v>
      </c>
    </row>
    <row r="43583" spans="1:7" hidden="1" x14ac:dyDescent="0.25">
      <c r="A43583" t="s">
        <v>42</v>
      </c>
      <c r="B43583" t="s">
        <v>41</v>
      </c>
      <c r="C43583" s="1">
        <v>39816</v>
      </c>
      <c r="D43583">
        <v>61.53</v>
      </c>
      <c r="E43583">
        <f>VLOOKUP(B43583,'StationInfo and RefElevs'!A$3:R$14,18,FALSE)+D43583</f>
        <v>60.44</v>
      </c>
      <c r="F43583" t="s">
        <v>68</v>
      </c>
      <c r="G43583" s="1">
        <v>40645</v>
      </c>
    </row>
    <row r="43584" spans="1:7" hidden="1" x14ac:dyDescent="0.25">
      <c r="A43584" t="s">
        <v>42</v>
      </c>
      <c r="B43584" t="s">
        <v>41</v>
      </c>
      <c r="C43584" s="1">
        <v>39817</v>
      </c>
      <c r="D43584">
        <v>61.53</v>
      </c>
      <c r="E43584">
        <f>VLOOKUP(B43584,'StationInfo and RefElevs'!A$3:R$14,18,FALSE)+D43584</f>
        <v>60.44</v>
      </c>
      <c r="F43584" t="s">
        <v>68</v>
      </c>
      <c r="G43584" s="1">
        <v>40645</v>
      </c>
    </row>
    <row r="43585" spans="1:7" hidden="1" x14ac:dyDescent="0.25">
      <c r="A43585" t="s">
        <v>42</v>
      </c>
      <c r="B43585" t="s">
        <v>41</v>
      </c>
      <c r="C43585" s="1">
        <v>39818</v>
      </c>
      <c r="D43585">
        <v>61.53</v>
      </c>
      <c r="E43585">
        <f>VLOOKUP(B43585,'StationInfo and RefElevs'!A$3:R$14,18,FALSE)+D43585</f>
        <v>60.44</v>
      </c>
      <c r="F43585" t="s">
        <v>68</v>
      </c>
      <c r="G43585" s="1">
        <v>40645</v>
      </c>
    </row>
    <row r="43586" spans="1:7" hidden="1" x14ac:dyDescent="0.25">
      <c r="A43586" t="s">
        <v>42</v>
      </c>
      <c r="B43586" t="s">
        <v>41</v>
      </c>
      <c r="C43586" s="1">
        <v>39819</v>
      </c>
      <c r="D43586">
        <v>61.53</v>
      </c>
      <c r="E43586">
        <f>VLOOKUP(B43586,'StationInfo and RefElevs'!A$3:R$14,18,FALSE)+D43586</f>
        <v>60.44</v>
      </c>
      <c r="F43586" t="s">
        <v>68</v>
      </c>
      <c r="G43586" s="1">
        <v>40645</v>
      </c>
    </row>
    <row r="43587" spans="1:7" hidden="1" x14ac:dyDescent="0.25">
      <c r="A43587" t="s">
        <v>42</v>
      </c>
      <c r="B43587" t="s">
        <v>41</v>
      </c>
      <c r="C43587" s="1">
        <v>39820</v>
      </c>
      <c r="D43587">
        <v>61.53</v>
      </c>
      <c r="E43587">
        <f>VLOOKUP(B43587,'StationInfo and RefElevs'!A$3:R$14,18,FALSE)+D43587</f>
        <v>60.44</v>
      </c>
      <c r="F43587" t="s">
        <v>68</v>
      </c>
      <c r="G43587" s="1">
        <v>40645</v>
      </c>
    </row>
    <row r="43588" spans="1:7" hidden="1" x14ac:dyDescent="0.25">
      <c r="A43588" t="s">
        <v>42</v>
      </c>
      <c r="B43588" t="s">
        <v>41</v>
      </c>
      <c r="C43588" s="1">
        <v>39821</v>
      </c>
      <c r="D43588">
        <v>61.53</v>
      </c>
      <c r="E43588">
        <f>VLOOKUP(B43588,'StationInfo and RefElevs'!A$3:R$14,18,FALSE)+D43588</f>
        <v>60.44</v>
      </c>
      <c r="F43588" t="s">
        <v>68</v>
      </c>
      <c r="G43588" s="1">
        <v>40645</v>
      </c>
    </row>
    <row r="43589" spans="1:7" hidden="1" x14ac:dyDescent="0.25">
      <c r="A43589" t="s">
        <v>42</v>
      </c>
      <c r="B43589" t="s">
        <v>41</v>
      </c>
      <c r="C43589" s="1">
        <v>39822</v>
      </c>
      <c r="D43589">
        <v>61.53</v>
      </c>
      <c r="E43589">
        <f>VLOOKUP(B43589,'StationInfo and RefElevs'!A$3:R$14,18,FALSE)+D43589</f>
        <v>60.44</v>
      </c>
      <c r="F43589" t="s">
        <v>68</v>
      </c>
      <c r="G43589" s="1">
        <v>40645</v>
      </c>
    </row>
    <row r="43590" spans="1:7" hidden="1" x14ac:dyDescent="0.25">
      <c r="A43590" t="s">
        <v>42</v>
      </c>
      <c r="B43590" t="s">
        <v>41</v>
      </c>
      <c r="C43590" s="1">
        <v>39823</v>
      </c>
      <c r="D43590">
        <v>61.53</v>
      </c>
      <c r="E43590">
        <f>VLOOKUP(B43590,'StationInfo and RefElevs'!A$3:R$14,18,FALSE)+D43590</f>
        <v>60.44</v>
      </c>
      <c r="F43590" t="s">
        <v>68</v>
      </c>
      <c r="G43590" s="1">
        <v>40645</v>
      </c>
    </row>
    <row r="43591" spans="1:7" hidden="1" x14ac:dyDescent="0.25">
      <c r="A43591" t="s">
        <v>42</v>
      </c>
      <c r="B43591" t="s">
        <v>41</v>
      </c>
      <c r="C43591" s="1">
        <v>39824</v>
      </c>
      <c r="D43591">
        <v>61.52</v>
      </c>
      <c r="E43591">
        <f>VLOOKUP(B43591,'StationInfo and RefElevs'!A$3:R$14,18,FALSE)+D43591</f>
        <v>60.43</v>
      </c>
      <c r="F43591" t="s">
        <v>68</v>
      </c>
      <c r="G43591" s="1">
        <v>40645</v>
      </c>
    </row>
    <row r="43592" spans="1:7" hidden="1" x14ac:dyDescent="0.25">
      <c r="A43592" t="s">
        <v>42</v>
      </c>
      <c r="B43592" t="s">
        <v>41</v>
      </c>
      <c r="C43592" s="1">
        <v>39825</v>
      </c>
      <c r="D43592">
        <v>61.52</v>
      </c>
      <c r="E43592">
        <f>VLOOKUP(B43592,'StationInfo and RefElevs'!A$3:R$14,18,FALSE)+D43592</f>
        <v>60.43</v>
      </c>
      <c r="F43592" t="s">
        <v>68</v>
      </c>
      <c r="G43592" s="1">
        <v>40645</v>
      </c>
    </row>
    <row r="43593" spans="1:7" hidden="1" x14ac:dyDescent="0.25">
      <c r="A43593" t="s">
        <v>42</v>
      </c>
      <c r="B43593" t="s">
        <v>41</v>
      </c>
      <c r="C43593" s="1">
        <v>39826</v>
      </c>
      <c r="D43593">
        <v>61.52</v>
      </c>
      <c r="E43593">
        <f>VLOOKUP(B43593,'StationInfo and RefElevs'!A$3:R$14,18,FALSE)+D43593</f>
        <v>60.43</v>
      </c>
      <c r="F43593" t="s">
        <v>68</v>
      </c>
      <c r="G43593" s="1">
        <v>40645</v>
      </c>
    </row>
    <row r="43594" spans="1:7" hidden="1" x14ac:dyDescent="0.25">
      <c r="A43594" t="s">
        <v>42</v>
      </c>
      <c r="B43594" t="s">
        <v>41</v>
      </c>
      <c r="C43594" s="1">
        <v>39827</v>
      </c>
      <c r="D43594">
        <v>61.52</v>
      </c>
      <c r="E43594">
        <f>VLOOKUP(B43594,'StationInfo and RefElevs'!A$3:R$14,18,FALSE)+D43594</f>
        <v>60.43</v>
      </c>
      <c r="F43594" t="s">
        <v>68</v>
      </c>
      <c r="G43594" s="1">
        <v>40645</v>
      </c>
    </row>
    <row r="43595" spans="1:7" hidden="1" x14ac:dyDescent="0.25">
      <c r="A43595" t="s">
        <v>42</v>
      </c>
      <c r="B43595" t="s">
        <v>41</v>
      </c>
      <c r="C43595" s="1">
        <v>39828</v>
      </c>
      <c r="D43595">
        <v>61.52</v>
      </c>
      <c r="E43595">
        <f>VLOOKUP(B43595,'StationInfo and RefElevs'!A$3:R$14,18,FALSE)+D43595</f>
        <v>60.43</v>
      </c>
      <c r="F43595" t="s">
        <v>68</v>
      </c>
      <c r="G43595" s="1">
        <v>40645</v>
      </c>
    </row>
    <row r="43596" spans="1:7" hidden="1" x14ac:dyDescent="0.25">
      <c r="A43596" t="s">
        <v>42</v>
      </c>
      <c r="B43596" t="s">
        <v>41</v>
      </c>
      <c r="C43596" s="1">
        <v>39829</v>
      </c>
      <c r="D43596">
        <v>61.52</v>
      </c>
      <c r="E43596">
        <f>VLOOKUP(B43596,'StationInfo and RefElevs'!A$3:R$14,18,FALSE)+D43596</f>
        <v>60.43</v>
      </c>
      <c r="F43596" t="s">
        <v>68</v>
      </c>
      <c r="G43596" s="1">
        <v>40645</v>
      </c>
    </row>
    <row r="43597" spans="1:7" hidden="1" x14ac:dyDescent="0.25">
      <c r="A43597" t="s">
        <v>42</v>
      </c>
      <c r="B43597" t="s">
        <v>41</v>
      </c>
      <c r="C43597" s="1">
        <v>39830</v>
      </c>
      <c r="D43597">
        <v>61.52</v>
      </c>
      <c r="E43597">
        <f>VLOOKUP(B43597,'StationInfo and RefElevs'!A$3:R$14,18,FALSE)+D43597</f>
        <v>60.43</v>
      </c>
      <c r="F43597" t="s">
        <v>68</v>
      </c>
      <c r="G43597" s="1">
        <v>40645</v>
      </c>
    </row>
    <row r="43598" spans="1:7" hidden="1" x14ac:dyDescent="0.25">
      <c r="A43598" t="s">
        <v>42</v>
      </c>
      <c r="B43598" t="s">
        <v>41</v>
      </c>
      <c r="C43598" s="1">
        <v>39831</v>
      </c>
      <c r="D43598">
        <v>61.52</v>
      </c>
      <c r="E43598">
        <f>VLOOKUP(B43598,'StationInfo and RefElevs'!A$3:R$14,18,FALSE)+D43598</f>
        <v>60.43</v>
      </c>
      <c r="F43598" t="s">
        <v>68</v>
      </c>
      <c r="G43598" s="1">
        <v>40645</v>
      </c>
    </row>
    <row r="43599" spans="1:7" hidden="1" x14ac:dyDescent="0.25">
      <c r="A43599" t="s">
        <v>42</v>
      </c>
      <c r="B43599" t="s">
        <v>41</v>
      </c>
      <c r="C43599" s="1">
        <v>39832</v>
      </c>
      <c r="D43599">
        <v>61.52</v>
      </c>
      <c r="E43599">
        <f>VLOOKUP(B43599,'StationInfo and RefElevs'!A$3:R$14,18,FALSE)+D43599</f>
        <v>60.43</v>
      </c>
      <c r="F43599" t="s">
        <v>68</v>
      </c>
      <c r="G43599" s="1">
        <v>40645</v>
      </c>
    </row>
    <row r="43600" spans="1:7" hidden="1" x14ac:dyDescent="0.25">
      <c r="A43600" t="s">
        <v>42</v>
      </c>
      <c r="B43600" t="s">
        <v>41</v>
      </c>
      <c r="C43600" s="1">
        <v>39833</v>
      </c>
      <c r="D43600">
        <v>61.52</v>
      </c>
      <c r="E43600">
        <f>VLOOKUP(B43600,'StationInfo and RefElevs'!A$3:R$14,18,FALSE)+D43600</f>
        <v>60.43</v>
      </c>
      <c r="F43600" t="s">
        <v>68</v>
      </c>
      <c r="G43600" s="1">
        <v>40645</v>
      </c>
    </row>
    <row r="43601" spans="1:7" hidden="1" x14ac:dyDescent="0.25">
      <c r="A43601" t="s">
        <v>42</v>
      </c>
      <c r="B43601" t="s">
        <v>41</v>
      </c>
      <c r="C43601" s="1">
        <v>39834</v>
      </c>
      <c r="D43601">
        <v>61.52</v>
      </c>
      <c r="E43601">
        <f>VLOOKUP(B43601,'StationInfo and RefElevs'!A$3:R$14,18,FALSE)+D43601</f>
        <v>60.43</v>
      </c>
      <c r="F43601" t="s">
        <v>68</v>
      </c>
      <c r="G43601" s="1">
        <v>40645</v>
      </c>
    </row>
    <row r="43602" spans="1:7" hidden="1" x14ac:dyDescent="0.25">
      <c r="A43602" t="s">
        <v>42</v>
      </c>
      <c r="B43602" t="s">
        <v>41</v>
      </c>
      <c r="C43602" s="1">
        <v>39835</v>
      </c>
      <c r="D43602">
        <v>61.52</v>
      </c>
      <c r="E43602">
        <f>VLOOKUP(B43602,'StationInfo and RefElevs'!A$3:R$14,18,FALSE)+D43602</f>
        <v>60.43</v>
      </c>
      <c r="F43602" t="s">
        <v>68</v>
      </c>
      <c r="G43602" s="1">
        <v>40645</v>
      </c>
    </row>
    <row r="43603" spans="1:7" hidden="1" x14ac:dyDescent="0.25">
      <c r="A43603" t="s">
        <v>42</v>
      </c>
      <c r="B43603" t="s">
        <v>41</v>
      </c>
      <c r="C43603" s="1">
        <v>39836</v>
      </c>
      <c r="D43603">
        <v>61.51</v>
      </c>
      <c r="E43603">
        <f>VLOOKUP(B43603,'StationInfo and RefElevs'!A$3:R$14,18,FALSE)+D43603</f>
        <v>60.419999999999995</v>
      </c>
      <c r="F43603" t="s">
        <v>68</v>
      </c>
      <c r="G43603" s="1">
        <v>40645</v>
      </c>
    </row>
    <row r="43604" spans="1:7" hidden="1" x14ac:dyDescent="0.25">
      <c r="A43604" t="s">
        <v>42</v>
      </c>
      <c r="B43604" t="s">
        <v>41</v>
      </c>
      <c r="C43604" s="1">
        <v>39837</v>
      </c>
      <c r="D43604">
        <v>61.51</v>
      </c>
      <c r="E43604">
        <f>VLOOKUP(B43604,'StationInfo and RefElevs'!A$3:R$14,18,FALSE)+D43604</f>
        <v>60.419999999999995</v>
      </c>
      <c r="F43604" t="s">
        <v>68</v>
      </c>
      <c r="G43604" s="1">
        <v>40645</v>
      </c>
    </row>
    <row r="43605" spans="1:7" hidden="1" x14ac:dyDescent="0.25">
      <c r="A43605" t="s">
        <v>42</v>
      </c>
      <c r="B43605" t="s">
        <v>41</v>
      </c>
      <c r="C43605" s="1">
        <v>39838</v>
      </c>
      <c r="D43605">
        <v>61.51</v>
      </c>
      <c r="E43605">
        <f>VLOOKUP(B43605,'StationInfo and RefElevs'!A$3:R$14,18,FALSE)+D43605</f>
        <v>60.419999999999995</v>
      </c>
      <c r="F43605" t="s">
        <v>68</v>
      </c>
      <c r="G43605" s="1">
        <v>40645</v>
      </c>
    </row>
    <row r="43606" spans="1:7" hidden="1" x14ac:dyDescent="0.25">
      <c r="A43606" t="s">
        <v>42</v>
      </c>
      <c r="B43606" t="s">
        <v>41</v>
      </c>
      <c r="C43606" s="1">
        <v>39839</v>
      </c>
      <c r="D43606">
        <v>61.51</v>
      </c>
      <c r="E43606">
        <f>VLOOKUP(B43606,'StationInfo and RefElevs'!A$3:R$14,18,FALSE)+D43606</f>
        <v>60.419999999999995</v>
      </c>
      <c r="F43606" t="s">
        <v>68</v>
      </c>
      <c r="G43606" s="1">
        <v>40645</v>
      </c>
    </row>
    <row r="43607" spans="1:7" hidden="1" x14ac:dyDescent="0.25">
      <c r="A43607" t="s">
        <v>42</v>
      </c>
      <c r="B43607" t="s">
        <v>41</v>
      </c>
      <c r="C43607" s="1">
        <v>39840</v>
      </c>
      <c r="D43607">
        <v>61.51</v>
      </c>
      <c r="E43607">
        <f>VLOOKUP(B43607,'StationInfo and RefElevs'!A$3:R$14,18,FALSE)+D43607</f>
        <v>60.419999999999995</v>
      </c>
      <c r="F43607" t="s">
        <v>68</v>
      </c>
      <c r="G43607" s="1">
        <v>40645</v>
      </c>
    </row>
    <row r="43608" spans="1:7" hidden="1" x14ac:dyDescent="0.25">
      <c r="A43608" t="s">
        <v>42</v>
      </c>
      <c r="B43608" t="s">
        <v>41</v>
      </c>
      <c r="C43608" s="1">
        <v>39841</v>
      </c>
      <c r="D43608">
        <v>61.51</v>
      </c>
      <c r="E43608">
        <f>VLOOKUP(B43608,'StationInfo and RefElevs'!A$3:R$14,18,FALSE)+D43608</f>
        <v>60.419999999999995</v>
      </c>
      <c r="F43608" t="s">
        <v>68</v>
      </c>
      <c r="G43608" s="1">
        <v>40645</v>
      </c>
    </row>
    <row r="43609" spans="1:7" hidden="1" x14ac:dyDescent="0.25">
      <c r="A43609" t="s">
        <v>42</v>
      </c>
      <c r="B43609" t="s">
        <v>41</v>
      </c>
      <c r="C43609" s="1">
        <v>39842</v>
      </c>
      <c r="D43609">
        <v>61.51</v>
      </c>
      <c r="E43609">
        <f>VLOOKUP(B43609,'StationInfo and RefElevs'!A$3:R$14,18,FALSE)+D43609</f>
        <v>60.419999999999995</v>
      </c>
      <c r="F43609" t="s">
        <v>68</v>
      </c>
      <c r="G43609" s="1">
        <v>40645</v>
      </c>
    </row>
    <row r="43610" spans="1:7" hidden="1" x14ac:dyDescent="0.25">
      <c r="A43610" t="s">
        <v>42</v>
      </c>
      <c r="B43610" t="s">
        <v>41</v>
      </c>
      <c r="C43610" s="1">
        <v>39843</v>
      </c>
      <c r="D43610">
        <v>61.51</v>
      </c>
      <c r="E43610">
        <f>VLOOKUP(B43610,'StationInfo and RefElevs'!A$3:R$14,18,FALSE)+D43610</f>
        <v>60.419999999999995</v>
      </c>
      <c r="F43610" t="s">
        <v>68</v>
      </c>
      <c r="G43610" s="1">
        <v>40645</v>
      </c>
    </row>
    <row r="43611" spans="1:7" hidden="1" x14ac:dyDescent="0.25">
      <c r="A43611" t="s">
        <v>42</v>
      </c>
      <c r="B43611" t="s">
        <v>41</v>
      </c>
      <c r="C43611" s="1">
        <v>39844</v>
      </c>
      <c r="D43611">
        <v>61.51</v>
      </c>
      <c r="E43611">
        <f>VLOOKUP(B43611,'StationInfo and RefElevs'!A$3:R$14,18,FALSE)+D43611</f>
        <v>60.419999999999995</v>
      </c>
      <c r="F43611" t="s">
        <v>68</v>
      </c>
      <c r="G43611" s="1">
        <v>40645</v>
      </c>
    </row>
    <row r="43612" spans="1:7" hidden="1" x14ac:dyDescent="0.25">
      <c r="A43612" t="s">
        <v>42</v>
      </c>
      <c r="B43612" t="s">
        <v>41</v>
      </c>
      <c r="C43612" s="1">
        <v>39845</v>
      </c>
      <c r="D43612">
        <v>61.51</v>
      </c>
      <c r="E43612">
        <f>VLOOKUP(B43612,'StationInfo and RefElevs'!A$3:R$14,18,FALSE)+D43612</f>
        <v>60.419999999999995</v>
      </c>
      <c r="F43612" t="s">
        <v>68</v>
      </c>
      <c r="G43612" s="1">
        <v>40645</v>
      </c>
    </row>
    <row r="43613" spans="1:7" hidden="1" x14ac:dyDescent="0.25">
      <c r="A43613" t="s">
        <v>42</v>
      </c>
      <c r="B43613" t="s">
        <v>41</v>
      </c>
      <c r="C43613" s="1">
        <v>39846</v>
      </c>
      <c r="D43613">
        <v>61.5</v>
      </c>
      <c r="E43613">
        <f>VLOOKUP(B43613,'StationInfo and RefElevs'!A$3:R$14,18,FALSE)+D43613</f>
        <v>60.41</v>
      </c>
      <c r="F43613" t="s">
        <v>68</v>
      </c>
      <c r="G43613" s="1">
        <v>40645</v>
      </c>
    </row>
    <row r="43614" spans="1:7" hidden="1" x14ac:dyDescent="0.25">
      <c r="A43614" t="s">
        <v>42</v>
      </c>
      <c r="B43614" t="s">
        <v>41</v>
      </c>
      <c r="C43614" s="1">
        <v>39847</v>
      </c>
      <c r="D43614">
        <v>61.5</v>
      </c>
      <c r="E43614">
        <f>VLOOKUP(B43614,'StationInfo and RefElevs'!A$3:R$14,18,FALSE)+D43614</f>
        <v>60.41</v>
      </c>
      <c r="F43614" t="s">
        <v>68</v>
      </c>
      <c r="G43614" s="1">
        <v>40645</v>
      </c>
    </row>
    <row r="43615" spans="1:7" hidden="1" x14ac:dyDescent="0.25">
      <c r="A43615" t="s">
        <v>42</v>
      </c>
      <c r="B43615" t="s">
        <v>41</v>
      </c>
      <c r="C43615" s="1">
        <v>39848</v>
      </c>
      <c r="D43615">
        <v>61.5</v>
      </c>
      <c r="E43615">
        <f>VLOOKUP(B43615,'StationInfo and RefElevs'!A$3:R$14,18,FALSE)+D43615</f>
        <v>60.41</v>
      </c>
      <c r="F43615" t="s">
        <v>68</v>
      </c>
      <c r="G43615" s="1">
        <v>40645</v>
      </c>
    </row>
    <row r="43616" spans="1:7" hidden="1" x14ac:dyDescent="0.25">
      <c r="A43616" t="s">
        <v>42</v>
      </c>
      <c r="B43616" t="s">
        <v>41</v>
      </c>
      <c r="C43616" s="1">
        <v>39849</v>
      </c>
      <c r="D43616">
        <v>61.5</v>
      </c>
      <c r="E43616">
        <f>VLOOKUP(B43616,'StationInfo and RefElevs'!A$3:R$14,18,FALSE)+D43616</f>
        <v>60.41</v>
      </c>
      <c r="F43616" t="s">
        <v>68</v>
      </c>
      <c r="G43616" s="1">
        <v>40645</v>
      </c>
    </row>
    <row r="43617" spans="1:7" hidden="1" x14ac:dyDescent="0.25">
      <c r="A43617" t="s">
        <v>42</v>
      </c>
      <c r="B43617" t="s">
        <v>41</v>
      </c>
      <c r="C43617" s="1">
        <v>39850</v>
      </c>
      <c r="D43617">
        <v>61.5</v>
      </c>
      <c r="E43617">
        <f>VLOOKUP(B43617,'StationInfo and RefElevs'!A$3:R$14,18,FALSE)+D43617</f>
        <v>60.41</v>
      </c>
      <c r="F43617" t="s">
        <v>68</v>
      </c>
      <c r="G43617" s="1">
        <v>40645</v>
      </c>
    </row>
    <row r="43618" spans="1:7" hidden="1" x14ac:dyDescent="0.25">
      <c r="A43618" t="s">
        <v>42</v>
      </c>
      <c r="B43618" t="s">
        <v>41</v>
      </c>
      <c r="C43618" s="1">
        <v>39851</v>
      </c>
      <c r="D43618">
        <v>61.5</v>
      </c>
      <c r="E43618">
        <f>VLOOKUP(B43618,'StationInfo and RefElevs'!A$3:R$14,18,FALSE)+D43618</f>
        <v>60.41</v>
      </c>
      <c r="F43618" t="s">
        <v>68</v>
      </c>
      <c r="G43618" s="1">
        <v>40645</v>
      </c>
    </row>
    <row r="43619" spans="1:7" hidden="1" x14ac:dyDescent="0.25">
      <c r="A43619" t="s">
        <v>42</v>
      </c>
      <c r="B43619" t="s">
        <v>41</v>
      </c>
      <c r="C43619" s="1">
        <v>39852</v>
      </c>
      <c r="D43619">
        <v>61.5</v>
      </c>
      <c r="E43619">
        <f>VLOOKUP(B43619,'StationInfo and RefElevs'!A$3:R$14,18,FALSE)+D43619</f>
        <v>60.41</v>
      </c>
      <c r="F43619" t="s">
        <v>68</v>
      </c>
      <c r="G43619" s="1">
        <v>40645</v>
      </c>
    </row>
    <row r="43620" spans="1:7" hidden="1" x14ac:dyDescent="0.25">
      <c r="A43620" t="s">
        <v>42</v>
      </c>
      <c r="B43620" t="s">
        <v>41</v>
      </c>
      <c r="C43620" s="1">
        <v>39853</v>
      </c>
      <c r="D43620">
        <v>61.5</v>
      </c>
      <c r="E43620">
        <f>VLOOKUP(B43620,'StationInfo and RefElevs'!A$3:R$14,18,FALSE)+D43620</f>
        <v>60.41</v>
      </c>
      <c r="F43620" t="s">
        <v>68</v>
      </c>
      <c r="G43620" s="1">
        <v>40645</v>
      </c>
    </row>
    <row r="43621" spans="1:7" hidden="1" x14ac:dyDescent="0.25">
      <c r="A43621" t="s">
        <v>42</v>
      </c>
      <c r="B43621" t="s">
        <v>41</v>
      </c>
      <c r="C43621" s="1">
        <v>39854</v>
      </c>
      <c r="D43621">
        <v>61.5</v>
      </c>
      <c r="E43621">
        <f>VLOOKUP(B43621,'StationInfo and RefElevs'!A$3:R$14,18,FALSE)+D43621</f>
        <v>60.41</v>
      </c>
      <c r="F43621" t="s">
        <v>68</v>
      </c>
      <c r="G43621" s="1">
        <v>40645</v>
      </c>
    </row>
    <row r="43622" spans="1:7" hidden="1" x14ac:dyDescent="0.25">
      <c r="A43622" t="s">
        <v>42</v>
      </c>
      <c r="B43622" t="s">
        <v>41</v>
      </c>
      <c r="C43622" s="1">
        <v>39855</v>
      </c>
      <c r="D43622">
        <v>61.5</v>
      </c>
      <c r="E43622">
        <f>VLOOKUP(B43622,'StationInfo and RefElevs'!A$3:R$14,18,FALSE)+D43622</f>
        <v>60.41</v>
      </c>
      <c r="F43622" t="s">
        <v>68</v>
      </c>
      <c r="G43622" s="1">
        <v>40645</v>
      </c>
    </row>
    <row r="43623" spans="1:7" hidden="1" x14ac:dyDescent="0.25">
      <c r="A43623" t="s">
        <v>42</v>
      </c>
      <c r="B43623" t="s">
        <v>41</v>
      </c>
      <c r="C43623" s="1">
        <v>39856</v>
      </c>
      <c r="D43623">
        <v>61.5</v>
      </c>
      <c r="E43623">
        <f>VLOOKUP(B43623,'StationInfo and RefElevs'!A$3:R$14,18,FALSE)+D43623</f>
        <v>60.41</v>
      </c>
      <c r="F43623" t="s">
        <v>68</v>
      </c>
      <c r="G43623" s="1">
        <v>40645</v>
      </c>
    </row>
    <row r="43624" spans="1:7" hidden="1" x14ac:dyDescent="0.25">
      <c r="A43624" t="s">
        <v>42</v>
      </c>
      <c r="B43624" t="s">
        <v>41</v>
      </c>
      <c r="C43624" s="1">
        <v>39857</v>
      </c>
      <c r="D43624">
        <v>61.5</v>
      </c>
      <c r="E43624">
        <f>VLOOKUP(B43624,'StationInfo and RefElevs'!A$3:R$14,18,FALSE)+D43624</f>
        <v>60.41</v>
      </c>
      <c r="F43624" t="s">
        <v>68</v>
      </c>
      <c r="G43624" s="1">
        <v>40645</v>
      </c>
    </row>
    <row r="43625" spans="1:7" hidden="1" x14ac:dyDescent="0.25">
      <c r="A43625" t="s">
        <v>42</v>
      </c>
      <c r="B43625" t="s">
        <v>41</v>
      </c>
      <c r="C43625" s="1">
        <v>39858</v>
      </c>
      <c r="D43625">
        <v>61.5</v>
      </c>
      <c r="E43625">
        <f>VLOOKUP(B43625,'StationInfo and RefElevs'!A$3:R$14,18,FALSE)+D43625</f>
        <v>60.41</v>
      </c>
      <c r="F43625" t="s">
        <v>68</v>
      </c>
      <c r="G43625" s="1">
        <v>40645</v>
      </c>
    </row>
    <row r="43626" spans="1:7" hidden="1" x14ac:dyDescent="0.25">
      <c r="A43626" t="s">
        <v>42</v>
      </c>
      <c r="B43626" t="s">
        <v>41</v>
      </c>
      <c r="C43626" s="1">
        <v>39859</v>
      </c>
      <c r="D43626">
        <v>61.5</v>
      </c>
      <c r="E43626">
        <f>VLOOKUP(B43626,'StationInfo and RefElevs'!A$3:R$14,18,FALSE)+D43626</f>
        <v>60.41</v>
      </c>
      <c r="F43626" t="s">
        <v>68</v>
      </c>
      <c r="G43626" s="1">
        <v>40645</v>
      </c>
    </row>
    <row r="43627" spans="1:7" hidden="1" x14ac:dyDescent="0.25">
      <c r="A43627" t="s">
        <v>42</v>
      </c>
      <c r="B43627" t="s">
        <v>41</v>
      </c>
      <c r="C43627" s="1">
        <v>39860</v>
      </c>
      <c r="D43627">
        <v>61.5</v>
      </c>
      <c r="E43627">
        <f>VLOOKUP(B43627,'StationInfo and RefElevs'!A$3:R$14,18,FALSE)+D43627</f>
        <v>60.41</v>
      </c>
      <c r="F43627" t="s">
        <v>68</v>
      </c>
      <c r="G43627" s="1">
        <v>40645</v>
      </c>
    </row>
    <row r="43628" spans="1:7" hidden="1" x14ac:dyDescent="0.25">
      <c r="A43628" t="s">
        <v>42</v>
      </c>
      <c r="B43628" t="s">
        <v>41</v>
      </c>
      <c r="C43628" s="1">
        <v>39861</v>
      </c>
      <c r="D43628">
        <v>61.5</v>
      </c>
      <c r="E43628">
        <f>VLOOKUP(B43628,'StationInfo and RefElevs'!A$3:R$14,18,FALSE)+D43628</f>
        <v>60.41</v>
      </c>
      <c r="F43628" t="s">
        <v>68</v>
      </c>
      <c r="G43628" s="1">
        <v>40645</v>
      </c>
    </row>
    <row r="43629" spans="1:7" hidden="1" x14ac:dyDescent="0.25">
      <c r="A43629" t="s">
        <v>42</v>
      </c>
      <c r="B43629" t="s">
        <v>41</v>
      </c>
      <c r="C43629" s="1">
        <v>39862</v>
      </c>
      <c r="D43629">
        <v>61.5</v>
      </c>
      <c r="E43629">
        <f>VLOOKUP(B43629,'StationInfo and RefElevs'!A$3:R$14,18,FALSE)+D43629</f>
        <v>60.41</v>
      </c>
      <c r="F43629" t="s">
        <v>68</v>
      </c>
      <c r="G43629" s="1">
        <v>40645</v>
      </c>
    </row>
    <row r="43630" spans="1:7" hidden="1" x14ac:dyDescent="0.25">
      <c r="A43630" t="s">
        <v>42</v>
      </c>
      <c r="B43630" t="s">
        <v>41</v>
      </c>
      <c r="C43630" s="1">
        <v>39863</v>
      </c>
      <c r="D43630">
        <v>61.5</v>
      </c>
      <c r="E43630">
        <f>VLOOKUP(B43630,'StationInfo and RefElevs'!A$3:R$14,18,FALSE)+D43630</f>
        <v>60.41</v>
      </c>
      <c r="F43630" t="s">
        <v>68</v>
      </c>
      <c r="G43630" s="1">
        <v>40645</v>
      </c>
    </row>
    <row r="43631" spans="1:7" hidden="1" x14ac:dyDescent="0.25">
      <c r="A43631" t="s">
        <v>42</v>
      </c>
      <c r="B43631" t="s">
        <v>41</v>
      </c>
      <c r="C43631" s="1">
        <v>39864</v>
      </c>
      <c r="D43631">
        <v>61.5</v>
      </c>
      <c r="E43631">
        <f>VLOOKUP(B43631,'StationInfo and RefElevs'!A$3:R$14,18,FALSE)+D43631</f>
        <v>60.41</v>
      </c>
      <c r="F43631" t="s">
        <v>68</v>
      </c>
      <c r="G43631" s="1">
        <v>40645</v>
      </c>
    </row>
    <row r="43632" spans="1:7" hidden="1" x14ac:dyDescent="0.25">
      <c r="A43632" t="s">
        <v>42</v>
      </c>
      <c r="B43632" t="s">
        <v>41</v>
      </c>
      <c r="C43632" s="1">
        <v>39865</v>
      </c>
      <c r="D43632">
        <v>61.5</v>
      </c>
      <c r="E43632">
        <f>VLOOKUP(B43632,'StationInfo and RefElevs'!A$3:R$14,18,FALSE)+D43632</f>
        <v>60.41</v>
      </c>
      <c r="F43632" t="s">
        <v>68</v>
      </c>
      <c r="G43632" s="1">
        <v>40645</v>
      </c>
    </row>
    <row r="43633" spans="1:7" hidden="1" x14ac:dyDescent="0.25">
      <c r="A43633" t="s">
        <v>42</v>
      </c>
      <c r="B43633" t="s">
        <v>41</v>
      </c>
      <c r="C43633" s="1">
        <v>39866</v>
      </c>
      <c r="D43633">
        <v>61.49</v>
      </c>
      <c r="E43633">
        <f>VLOOKUP(B43633,'StationInfo and RefElevs'!A$3:R$14,18,FALSE)+D43633</f>
        <v>60.4</v>
      </c>
      <c r="F43633" t="s">
        <v>68</v>
      </c>
      <c r="G43633" s="1">
        <v>40645</v>
      </c>
    </row>
    <row r="43634" spans="1:7" hidden="1" x14ac:dyDescent="0.25">
      <c r="A43634" t="s">
        <v>42</v>
      </c>
      <c r="B43634" t="s">
        <v>41</v>
      </c>
      <c r="C43634" s="1">
        <v>39867</v>
      </c>
      <c r="D43634">
        <v>61.49</v>
      </c>
      <c r="E43634">
        <f>VLOOKUP(B43634,'StationInfo and RefElevs'!A$3:R$14,18,FALSE)+D43634</f>
        <v>60.4</v>
      </c>
      <c r="F43634" t="s">
        <v>68</v>
      </c>
      <c r="G43634" s="1">
        <v>40645</v>
      </c>
    </row>
    <row r="43635" spans="1:7" hidden="1" x14ac:dyDescent="0.25">
      <c r="A43635" t="s">
        <v>42</v>
      </c>
      <c r="B43635" t="s">
        <v>41</v>
      </c>
      <c r="C43635" s="1">
        <v>39868</v>
      </c>
      <c r="D43635">
        <v>61.49</v>
      </c>
      <c r="E43635">
        <f>VLOOKUP(B43635,'StationInfo and RefElevs'!A$3:R$14,18,FALSE)+D43635</f>
        <v>60.4</v>
      </c>
      <c r="F43635" t="s">
        <v>68</v>
      </c>
      <c r="G43635" s="1">
        <v>40645</v>
      </c>
    </row>
    <row r="43636" spans="1:7" hidden="1" x14ac:dyDescent="0.25">
      <c r="A43636" t="s">
        <v>42</v>
      </c>
      <c r="B43636" t="s">
        <v>41</v>
      </c>
      <c r="C43636" s="1">
        <v>39869</v>
      </c>
      <c r="D43636">
        <v>61.49</v>
      </c>
      <c r="E43636">
        <f>VLOOKUP(B43636,'StationInfo and RefElevs'!A$3:R$14,18,FALSE)+D43636</f>
        <v>60.4</v>
      </c>
      <c r="F43636" t="s">
        <v>68</v>
      </c>
      <c r="G43636" s="1">
        <v>40645</v>
      </c>
    </row>
    <row r="43637" spans="1:7" hidden="1" x14ac:dyDescent="0.25">
      <c r="A43637" t="s">
        <v>42</v>
      </c>
      <c r="B43637" t="s">
        <v>41</v>
      </c>
      <c r="C43637" s="1">
        <v>39870</v>
      </c>
      <c r="D43637">
        <v>61.49</v>
      </c>
      <c r="E43637">
        <f>VLOOKUP(B43637,'StationInfo and RefElevs'!A$3:R$14,18,FALSE)+D43637</f>
        <v>60.4</v>
      </c>
      <c r="F43637" t="s">
        <v>68</v>
      </c>
      <c r="G43637" s="1">
        <v>40645</v>
      </c>
    </row>
    <row r="43638" spans="1:7" hidden="1" x14ac:dyDescent="0.25">
      <c r="A43638" t="s">
        <v>42</v>
      </c>
      <c r="B43638" t="s">
        <v>41</v>
      </c>
      <c r="C43638" s="1">
        <v>39871</v>
      </c>
      <c r="D43638">
        <v>61.49</v>
      </c>
      <c r="E43638">
        <f>VLOOKUP(B43638,'StationInfo and RefElevs'!A$3:R$14,18,FALSE)+D43638</f>
        <v>60.4</v>
      </c>
      <c r="F43638" t="s">
        <v>68</v>
      </c>
      <c r="G43638" s="1">
        <v>40645</v>
      </c>
    </row>
    <row r="43639" spans="1:7" hidden="1" x14ac:dyDescent="0.25">
      <c r="A43639" t="s">
        <v>42</v>
      </c>
      <c r="B43639" t="s">
        <v>41</v>
      </c>
      <c r="C43639" s="1">
        <v>39872</v>
      </c>
      <c r="D43639">
        <v>61.49</v>
      </c>
      <c r="E43639">
        <f>VLOOKUP(B43639,'StationInfo and RefElevs'!A$3:R$14,18,FALSE)+D43639</f>
        <v>60.4</v>
      </c>
      <c r="F43639" t="s">
        <v>68</v>
      </c>
      <c r="G43639" s="1">
        <v>40645</v>
      </c>
    </row>
    <row r="43640" spans="1:7" hidden="1" x14ac:dyDescent="0.25">
      <c r="A43640" t="s">
        <v>42</v>
      </c>
      <c r="B43640" t="s">
        <v>41</v>
      </c>
      <c r="C43640" s="1">
        <v>39873</v>
      </c>
      <c r="D43640">
        <v>61.49</v>
      </c>
      <c r="E43640">
        <f>VLOOKUP(B43640,'StationInfo and RefElevs'!A$3:R$14,18,FALSE)+D43640</f>
        <v>60.4</v>
      </c>
      <c r="F43640" t="s">
        <v>68</v>
      </c>
      <c r="G43640" s="1">
        <v>40645</v>
      </c>
    </row>
    <row r="43641" spans="1:7" hidden="1" x14ac:dyDescent="0.25">
      <c r="A43641" t="s">
        <v>42</v>
      </c>
      <c r="B43641" t="s">
        <v>41</v>
      </c>
      <c r="C43641" s="1">
        <v>39874</v>
      </c>
      <c r="D43641">
        <v>61.49</v>
      </c>
      <c r="E43641">
        <f>VLOOKUP(B43641,'StationInfo and RefElevs'!A$3:R$14,18,FALSE)+D43641</f>
        <v>60.4</v>
      </c>
      <c r="F43641" t="s">
        <v>68</v>
      </c>
      <c r="G43641" s="1">
        <v>40645</v>
      </c>
    </row>
    <row r="43642" spans="1:7" hidden="1" x14ac:dyDescent="0.25">
      <c r="A43642" t="s">
        <v>42</v>
      </c>
      <c r="B43642" t="s">
        <v>41</v>
      </c>
      <c r="C43642" s="1">
        <v>39875</v>
      </c>
      <c r="D43642">
        <v>61.49</v>
      </c>
      <c r="E43642">
        <f>VLOOKUP(B43642,'StationInfo and RefElevs'!A$3:R$14,18,FALSE)+D43642</f>
        <v>60.4</v>
      </c>
      <c r="F43642" t="s">
        <v>68</v>
      </c>
      <c r="G43642" s="1">
        <v>40645</v>
      </c>
    </row>
    <row r="43643" spans="1:7" hidden="1" x14ac:dyDescent="0.25">
      <c r="A43643" t="s">
        <v>42</v>
      </c>
      <c r="B43643" t="s">
        <v>41</v>
      </c>
      <c r="C43643" s="1">
        <v>39876</v>
      </c>
      <c r="D43643">
        <v>61.49</v>
      </c>
      <c r="E43643">
        <f>VLOOKUP(B43643,'StationInfo and RefElevs'!A$3:R$14,18,FALSE)+D43643</f>
        <v>60.4</v>
      </c>
      <c r="F43643" t="s">
        <v>68</v>
      </c>
      <c r="G43643" s="1">
        <v>40645</v>
      </c>
    </row>
    <row r="43644" spans="1:7" hidden="1" x14ac:dyDescent="0.25">
      <c r="A43644" t="s">
        <v>42</v>
      </c>
      <c r="B43644" t="s">
        <v>41</v>
      </c>
      <c r="C43644" s="1">
        <v>39877</v>
      </c>
      <c r="D43644">
        <v>61.48</v>
      </c>
      <c r="E43644">
        <f>VLOOKUP(B43644,'StationInfo and RefElevs'!A$3:R$14,18,FALSE)+D43644</f>
        <v>60.389999999999993</v>
      </c>
      <c r="F43644" t="s">
        <v>68</v>
      </c>
      <c r="G43644" s="1">
        <v>40645</v>
      </c>
    </row>
    <row r="43645" spans="1:7" hidden="1" x14ac:dyDescent="0.25">
      <c r="A43645" t="s">
        <v>42</v>
      </c>
      <c r="B43645" t="s">
        <v>41</v>
      </c>
      <c r="C43645" s="1">
        <v>39878</v>
      </c>
      <c r="D43645">
        <v>61.48</v>
      </c>
      <c r="E43645">
        <f>VLOOKUP(B43645,'StationInfo and RefElevs'!A$3:R$14,18,FALSE)+D43645</f>
        <v>60.389999999999993</v>
      </c>
      <c r="F43645" t="s">
        <v>68</v>
      </c>
      <c r="G43645" s="1">
        <v>40645</v>
      </c>
    </row>
    <row r="43646" spans="1:7" hidden="1" x14ac:dyDescent="0.25">
      <c r="A43646" t="s">
        <v>42</v>
      </c>
      <c r="B43646" t="s">
        <v>41</v>
      </c>
      <c r="C43646" s="1">
        <v>39879</v>
      </c>
      <c r="D43646">
        <v>61.48</v>
      </c>
      <c r="E43646">
        <f>VLOOKUP(B43646,'StationInfo and RefElevs'!A$3:R$14,18,FALSE)+D43646</f>
        <v>60.389999999999993</v>
      </c>
      <c r="F43646" t="s">
        <v>68</v>
      </c>
      <c r="G43646" s="1">
        <v>40645</v>
      </c>
    </row>
    <row r="43647" spans="1:7" hidden="1" x14ac:dyDescent="0.25">
      <c r="A43647" t="s">
        <v>42</v>
      </c>
      <c r="B43647" t="s">
        <v>41</v>
      </c>
      <c r="C43647" s="1">
        <v>39880</v>
      </c>
      <c r="D43647">
        <v>61.48</v>
      </c>
      <c r="E43647">
        <f>VLOOKUP(B43647,'StationInfo and RefElevs'!A$3:R$14,18,FALSE)+D43647</f>
        <v>60.389999999999993</v>
      </c>
      <c r="F43647" t="s">
        <v>68</v>
      </c>
      <c r="G43647" s="1">
        <v>40645</v>
      </c>
    </row>
    <row r="43648" spans="1:7" hidden="1" x14ac:dyDescent="0.25">
      <c r="A43648" t="s">
        <v>42</v>
      </c>
      <c r="B43648" t="s">
        <v>41</v>
      </c>
      <c r="C43648" s="1">
        <v>39881</v>
      </c>
      <c r="D43648">
        <v>61.48</v>
      </c>
      <c r="E43648">
        <f>VLOOKUP(B43648,'StationInfo and RefElevs'!A$3:R$14,18,FALSE)+D43648</f>
        <v>60.389999999999993</v>
      </c>
      <c r="F43648" t="s">
        <v>68</v>
      </c>
      <c r="G43648" s="1">
        <v>40645</v>
      </c>
    </row>
    <row r="43649" spans="1:7" hidden="1" x14ac:dyDescent="0.25">
      <c r="A43649" t="s">
        <v>42</v>
      </c>
      <c r="B43649" t="s">
        <v>41</v>
      </c>
      <c r="C43649" s="1">
        <v>39882</v>
      </c>
      <c r="D43649">
        <v>61.48</v>
      </c>
      <c r="E43649">
        <f>VLOOKUP(B43649,'StationInfo and RefElevs'!A$3:R$14,18,FALSE)+D43649</f>
        <v>60.389999999999993</v>
      </c>
      <c r="F43649" t="s">
        <v>68</v>
      </c>
      <c r="G43649" s="1">
        <v>40645</v>
      </c>
    </row>
    <row r="43650" spans="1:7" hidden="1" x14ac:dyDescent="0.25">
      <c r="A43650" t="s">
        <v>42</v>
      </c>
      <c r="B43650" t="s">
        <v>41</v>
      </c>
      <c r="C43650" s="1">
        <v>39883</v>
      </c>
      <c r="D43650">
        <v>61.47</v>
      </c>
      <c r="E43650">
        <f>VLOOKUP(B43650,'StationInfo and RefElevs'!A$3:R$14,18,FALSE)+D43650</f>
        <v>60.379999999999995</v>
      </c>
      <c r="F43650" t="s">
        <v>68</v>
      </c>
      <c r="G43650" s="1">
        <v>40645</v>
      </c>
    </row>
    <row r="43651" spans="1:7" hidden="1" x14ac:dyDescent="0.25">
      <c r="A43651" t="s">
        <v>42</v>
      </c>
      <c r="B43651" t="s">
        <v>41</v>
      </c>
      <c r="C43651" s="1">
        <v>39884</v>
      </c>
      <c r="D43651">
        <v>61.47</v>
      </c>
      <c r="E43651">
        <f>VLOOKUP(B43651,'StationInfo and RefElevs'!A$3:R$14,18,FALSE)+D43651</f>
        <v>60.379999999999995</v>
      </c>
      <c r="F43651" t="s">
        <v>68</v>
      </c>
      <c r="G43651" s="1">
        <v>40645</v>
      </c>
    </row>
    <row r="43652" spans="1:7" hidden="1" x14ac:dyDescent="0.25">
      <c r="A43652" t="s">
        <v>42</v>
      </c>
      <c r="B43652" t="s">
        <v>41</v>
      </c>
      <c r="C43652" s="1">
        <v>39885</v>
      </c>
      <c r="D43652">
        <v>61.47</v>
      </c>
      <c r="E43652">
        <f>VLOOKUP(B43652,'StationInfo and RefElevs'!A$3:R$14,18,FALSE)+D43652</f>
        <v>60.379999999999995</v>
      </c>
      <c r="F43652" t="s">
        <v>68</v>
      </c>
      <c r="G43652" s="1">
        <v>40645</v>
      </c>
    </row>
    <row r="43653" spans="1:7" hidden="1" x14ac:dyDescent="0.25">
      <c r="A43653" t="s">
        <v>42</v>
      </c>
      <c r="B43653" t="s">
        <v>41</v>
      </c>
      <c r="C43653" s="1">
        <v>39886</v>
      </c>
      <c r="D43653">
        <v>61.47</v>
      </c>
      <c r="E43653">
        <f>VLOOKUP(B43653,'StationInfo and RefElevs'!A$3:R$14,18,FALSE)+D43653</f>
        <v>60.379999999999995</v>
      </c>
      <c r="F43653" t="s">
        <v>68</v>
      </c>
      <c r="G43653" s="1">
        <v>40645</v>
      </c>
    </row>
    <row r="43654" spans="1:7" hidden="1" x14ac:dyDescent="0.25">
      <c r="A43654" t="s">
        <v>42</v>
      </c>
      <c r="B43654" t="s">
        <v>41</v>
      </c>
      <c r="C43654" s="1">
        <v>39887</v>
      </c>
      <c r="D43654">
        <v>61.47</v>
      </c>
      <c r="E43654">
        <f>VLOOKUP(B43654,'StationInfo and RefElevs'!A$3:R$14,18,FALSE)+D43654</f>
        <v>60.379999999999995</v>
      </c>
      <c r="F43654" t="s">
        <v>68</v>
      </c>
      <c r="G43654" s="1">
        <v>40645</v>
      </c>
    </row>
    <row r="43655" spans="1:7" hidden="1" x14ac:dyDescent="0.25">
      <c r="A43655" t="s">
        <v>42</v>
      </c>
      <c r="B43655" t="s">
        <v>41</v>
      </c>
      <c r="C43655" s="1">
        <v>39888</v>
      </c>
      <c r="D43655">
        <v>61.47</v>
      </c>
      <c r="E43655">
        <f>VLOOKUP(B43655,'StationInfo and RefElevs'!A$3:R$14,18,FALSE)+D43655</f>
        <v>60.379999999999995</v>
      </c>
      <c r="F43655" t="s">
        <v>68</v>
      </c>
      <c r="G43655" s="1">
        <v>40645</v>
      </c>
    </row>
    <row r="43656" spans="1:7" hidden="1" x14ac:dyDescent="0.25">
      <c r="A43656" t="s">
        <v>42</v>
      </c>
      <c r="B43656" t="s">
        <v>41</v>
      </c>
      <c r="C43656" s="1">
        <v>39889</v>
      </c>
      <c r="D43656">
        <v>61.47</v>
      </c>
      <c r="E43656">
        <f>VLOOKUP(B43656,'StationInfo and RefElevs'!A$3:R$14,18,FALSE)+D43656</f>
        <v>60.379999999999995</v>
      </c>
      <c r="F43656" t="s">
        <v>68</v>
      </c>
      <c r="G43656" s="1">
        <v>40645</v>
      </c>
    </row>
    <row r="43657" spans="1:7" hidden="1" x14ac:dyDescent="0.25">
      <c r="A43657" t="s">
        <v>42</v>
      </c>
      <c r="B43657" t="s">
        <v>41</v>
      </c>
      <c r="C43657" s="1">
        <v>39890</v>
      </c>
      <c r="D43657">
        <v>61.47</v>
      </c>
      <c r="E43657">
        <f>VLOOKUP(B43657,'StationInfo and RefElevs'!A$3:R$14,18,FALSE)+D43657</f>
        <v>60.379999999999995</v>
      </c>
      <c r="F43657" t="s">
        <v>68</v>
      </c>
      <c r="G43657" s="1">
        <v>40645</v>
      </c>
    </row>
    <row r="43658" spans="1:7" hidden="1" x14ac:dyDescent="0.25">
      <c r="A43658" t="s">
        <v>42</v>
      </c>
      <c r="B43658" t="s">
        <v>41</v>
      </c>
      <c r="C43658" s="1">
        <v>39891</v>
      </c>
      <c r="D43658">
        <v>61.47</v>
      </c>
      <c r="E43658">
        <f>VLOOKUP(B43658,'StationInfo and RefElevs'!A$3:R$14,18,FALSE)+D43658</f>
        <v>60.379999999999995</v>
      </c>
      <c r="F43658" t="s">
        <v>68</v>
      </c>
      <c r="G43658" s="1">
        <v>40645</v>
      </c>
    </row>
    <row r="43659" spans="1:7" hidden="1" x14ac:dyDescent="0.25">
      <c r="A43659" t="s">
        <v>42</v>
      </c>
      <c r="B43659" t="s">
        <v>41</v>
      </c>
      <c r="C43659" s="1">
        <v>39892</v>
      </c>
      <c r="D43659">
        <v>61.47</v>
      </c>
      <c r="E43659">
        <f>VLOOKUP(B43659,'StationInfo and RefElevs'!A$3:R$14,18,FALSE)+D43659</f>
        <v>60.379999999999995</v>
      </c>
      <c r="F43659" t="s">
        <v>68</v>
      </c>
      <c r="G43659" s="1">
        <v>40645</v>
      </c>
    </row>
    <row r="43660" spans="1:7" hidden="1" x14ac:dyDescent="0.25">
      <c r="A43660" t="s">
        <v>42</v>
      </c>
      <c r="B43660" t="s">
        <v>41</v>
      </c>
      <c r="C43660" s="1">
        <v>39893</v>
      </c>
      <c r="D43660">
        <v>61.47</v>
      </c>
      <c r="E43660">
        <f>VLOOKUP(B43660,'StationInfo and RefElevs'!A$3:R$14,18,FALSE)+D43660</f>
        <v>60.379999999999995</v>
      </c>
      <c r="F43660" t="s">
        <v>68</v>
      </c>
      <c r="G43660" s="1">
        <v>40645</v>
      </c>
    </row>
    <row r="43661" spans="1:7" hidden="1" x14ac:dyDescent="0.25">
      <c r="A43661" t="s">
        <v>42</v>
      </c>
      <c r="B43661" t="s">
        <v>41</v>
      </c>
      <c r="C43661" s="1">
        <v>39894</v>
      </c>
      <c r="D43661">
        <v>61.46</v>
      </c>
      <c r="E43661">
        <f>VLOOKUP(B43661,'StationInfo and RefElevs'!A$3:R$14,18,FALSE)+D43661</f>
        <v>60.37</v>
      </c>
      <c r="F43661" t="s">
        <v>68</v>
      </c>
      <c r="G43661" s="1">
        <v>40645</v>
      </c>
    </row>
    <row r="43662" spans="1:7" hidden="1" x14ac:dyDescent="0.25">
      <c r="A43662" t="s">
        <v>42</v>
      </c>
      <c r="B43662" t="s">
        <v>41</v>
      </c>
      <c r="C43662" s="1">
        <v>39895</v>
      </c>
      <c r="D43662">
        <v>61.46</v>
      </c>
      <c r="E43662">
        <f>VLOOKUP(B43662,'StationInfo and RefElevs'!A$3:R$14,18,FALSE)+D43662</f>
        <v>60.37</v>
      </c>
      <c r="F43662" t="s">
        <v>68</v>
      </c>
      <c r="G43662" s="1">
        <v>40645</v>
      </c>
    </row>
    <row r="43663" spans="1:7" hidden="1" x14ac:dyDescent="0.25">
      <c r="A43663" t="s">
        <v>42</v>
      </c>
      <c r="B43663" t="s">
        <v>41</v>
      </c>
      <c r="C43663" s="1">
        <v>39896</v>
      </c>
      <c r="D43663">
        <v>61.46</v>
      </c>
      <c r="E43663">
        <f>VLOOKUP(B43663,'StationInfo and RefElevs'!A$3:R$14,18,FALSE)+D43663</f>
        <v>60.37</v>
      </c>
      <c r="F43663" t="s">
        <v>68</v>
      </c>
      <c r="G43663" s="1">
        <v>40645</v>
      </c>
    </row>
    <row r="43664" spans="1:7" hidden="1" x14ac:dyDescent="0.25">
      <c r="A43664" t="s">
        <v>42</v>
      </c>
      <c r="B43664" t="s">
        <v>41</v>
      </c>
      <c r="C43664" s="1">
        <v>39897</v>
      </c>
      <c r="D43664">
        <v>61.46</v>
      </c>
      <c r="E43664">
        <f>VLOOKUP(B43664,'StationInfo and RefElevs'!A$3:R$14,18,FALSE)+D43664</f>
        <v>60.37</v>
      </c>
      <c r="F43664" t="s">
        <v>68</v>
      </c>
      <c r="G43664" s="1">
        <v>40645</v>
      </c>
    </row>
    <row r="43665" spans="1:7" hidden="1" x14ac:dyDescent="0.25">
      <c r="A43665" t="s">
        <v>42</v>
      </c>
      <c r="B43665" t="s">
        <v>41</v>
      </c>
      <c r="C43665" s="1">
        <v>39898</v>
      </c>
      <c r="D43665">
        <v>61.46</v>
      </c>
      <c r="E43665">
        <f>VLOOKUP(B43665,'StationInfo and RefElevs'!A$3:R$14,18,FALSE)+D43665</f>
        <v>60.37</v>
      </c>
      <c r="F43665" t="s">
        <v>68</v>
      </c>
      <c r="G43665" s="1">
        <v>40645</v>
      </c>
    </row>
    <row r="43666" spans="1:7" hidden="1" x14ac:dyDescent="0.25">
      <c r="A43666" t="s">
        <v>42</v>
      </c>
      <c r="B43666" t="s">
        <v>41</v>
      </c>
      <c r="C43666" s="1">
        <v>39899</v>
      </c>
      <c r="D43666">
        <v>61.46</v>
      </c>
      <c r="E43666">
        <f>VLOOKUP(B43666,'StationInfo and RefElevs'!A$3:R$14,18,FALSE)+D43666</f>
        <v>60.37</v>
      </c>
      <c r="F43666" t="s">
        <v>68</v>
      </c>
      <c r="G43666" s="1">
        <v>40645</v>
      </c>
    </row>
    <row r="43667" spans="1:7" hidden="1" x14ac:dyDescent="0.25">
      <c r="A43667" t="s">
        <v>42</v>
      </c>
      <c r="B43667" t="s">
        <v>41</v>
      </c>
      <c r="C43667" s="1">
        <v>39900</v>
      </c>
      <c r="D43667">
        <v>61.46</v>
      </c>
      <c r="E43667">
        <f>VLOOKUP(B43667,'StationInfo and RefElevs'!A$3:R$14,18,FALSE)+D43667</f>
        <v>60.37</v>
      </c>
      <c r="F43667" t="s">
        <v>68</v>
      </c>
      <c r="G43667" s="1">
        <v>40645</v>
      </c>
    </row>
    <row r="43668" spans="1:7" hidden="1" x14ac:dyDescent="0.25">
      <c r="A43668" t="s">
        <v>42</v>
      </c>
      <c r="B43668" t="s">
        <v>41</v>
      </c>
      <c r="C43668" s="1">
        <v>39901</v>
      </c>
      <c r="D43668">
        <v>61.46</v>
      </c>
      <c r="E43668">
        <f>VLOOKUP(B43668,'StationInfo and RefElevs'!A$3:R$14,18,FALSE)+D43668</f>
        <v>60.37</v>
      </c>
      <c r="F43668" t="s">
        <v>68</v>
      </c>
      <c r="G43668" s="1">
        <v>40645</v>
      </c>
    </row>
    <row r="43669" spans="1:7" hidden="1" x14ac:dyDescent="0.25">
      <c r="A43669" t="s">
        <v>42</v>
      </c>
      <c r="B43669" t="s">
        <v>41</v>
      </c>
      <c r="C43669" s="1">
        <v>39902</v>
      </c>
      <c r="D43669">
        <v>61.46</v>
      </c>
      <c r="E43669">
        <f>VLOOKUP(B43669,'StationInfo and RefElevs'!A$3:R$14,18,FALSE)+D43669</f>
        <v>60.37</v>
      </c>
      <c r="F43669" t="s">
        <v>68</v>
      </c>
      <c r="G43669" s="1">
        <v>40645</v>
      </c>
    </row>
    <row r="43670" spans="1:7" hidden="1" x14ac:dyDescent="0.25">
      <c r="A43670" t="s">
        <v>42</v>
      </c>
      <c r="B43670" t="s">
        <v>41</v>
      </c>
      <c r="C43670" s="1">
        <v>39903</v>
      </c>
      <c r="D43670">
        <v>61.46</v>
      </c>
      <c r="E43670">
        <f>VLOOKUP(B43670,'StationInfo and RefElevs'!A$3:R$14,18,FALSE)+D43670</f>
        <v>60.37</v>
      </c>
      <c r="F43670" t="s">
        <v>68</v>
      </c>
      <c r="G43670" s="1">
        <v>40645</v>
      </c>
    </row>
    <row r="43671" spans="1:7" hidden="1" x14ac:dyDescent="0.25">
      <c r="A43671" t="s">
        <v>42</v>
      </c>
      <c r="B43671" t="s">
        <v>41</v>
      </c>
      <c r="C43671" s="1">
        <v>39904</v>
      </c>
      <c r="D43671">
        <v>61.46</v>
      </c>
      <c r="E43671">
        <f>VLOOKUP(B43671,'StationInfo and RefElevs'!A$3:R$14,18,FALSE)+D43671</f>
        <v>60.37</v>
      </c>
      <c r="F43671" t="s">
        <v>68</v>
      </c>
      <c r="G43671" s="1">
        <v>40645</v>
      </c>
    </row>
    <row r="43672" spans="1:7" hidden="1" x14ac:dyDescent="0.25">
      <c r="A43672" t="s">
        <v>42</v>
      </c>
      <c r="B43672" t="s">
        <v>41</v>
      </c>
      <c r="C43672" s="1">
        <v>39905</v>
      </c>
      <c r="D43672">
        <v>61.46</v>
      </c>
      <c r="E43672">
        <f>VLOOKUP(B43672,'StationInfo and RefElevs'!A$3:R$14,18,FALSE)+D43672</f>
        <v>60.37</v>
      </c>
      <c r="F43672" t="s">
        <v>68</v>
      </c>
      <c r="G43672" s="1">
        <v>40645</v>
      </c>
    </row>
    <row r="43673" spans="1:7" hidden="1" x14ac:dyDescent="0.25">
      <c r="A43673" t="s">
        <v>42</v>
      </c>
      <c r="B43673" t="s">
        <v>41</v>
      </c>
      <c r="C43673" s="1">
        <v>39906</v>
      </c>
      <c r="D43673">
        <v>61.46</v>
      </c>
      <c r="E43673">
        <f>VLOOKUP(B43673,'StationInfo and RefElevs'!A$3:R$14,18,FALSE)+D43673</f>
        <v>60.37</v>
      </c>
      <c r="F43673" t="s">
        <v>68</v>
      </c>
      <c r="G43673" s="1">
        <v>40645</v>
      </c>
    </row>
    <row r="43674" spans="1:7" hidden="1" x14ac:dyDescent="0.25">
      <c r="A43674" t="s">
        <v>42</v>
      </c>
      <c r="B43674" t="s">
        <v>41</v>
      </c>
      <c r="C43674" s="1">
        <v>39907</v>
      </c>
      <c r="D43674">
        <v>61.46</v>
      </c>
      <c r="E43674">
        <f>VLOOKUP(B43674,'StationInfo and RefElevs'!A$3:R$14,18,FALSE)+D43674</f>
        <v>60.37</v>
      </c>
      <c r="F43674" t="s">
        <v>68</v>
      </c>
      <c r="G43674" s="1">
        <v>40645</v>
      </c>
    </row>
    <row r="43675" spans="1:7" hidden="1" x14ac:dyDescent="0.25">
      <c r="A43675" t="s">
        <v>42</v>
      </c>
      <c r="B43675" t="s">
        <v>41</v>
      </c>
      <c r="C43675" s="1">
        <v>39908</v>
      </c>
      <c r="D43675">
        <v>61.46</v>
      </c>
      <c r="E43675">
        <f>VLOOKUP(B43675,'StationInfo and RefElevs'!A$3:R$14,18,FALSE)+D43675</f>
        <v>60.37</v>
      </c>
      <c r="F43675" t="s">
        <v>68</v>
      </c>
      <c r="G43675" s="1">
        <v>40645</v>
      </c>
    </row>
    <row r="43676" spans="1:7" hidden="1" x14ac:dyDescent="0.25">
      <c r="A43676" t="s">
        <v>42</v>
      </c>
      <c r="B43676" t="s">
        <v>41</v>
      </c>
      <c r="C43676" s="1">
        <v>39909</v>
      </c>
      <c r="D43676">
        <v>61.46</v>
      </c>
      <c r="E43676">
        <f>VLOOKUP(B43676,'StationInfo and RefElevs'!A$3:R$14,18,FALSE)+D43676</f>
        <v>60.37</v>
      </c>
      <c r="F43676" t="s">
        <v>68</v>
      </c>
      <c r="G43676" s="1">
        <v>40645</v>
      </c>
    </row>
    <row r="43677" spans="1:7" hidden="1" x14ac:dyDescent="0.25">
      <c r="A43677" t="s">
        <v>42</v>
      </c>
      <c r="B43677" t="s">
        <v>41</v>
      </c>
      <c r="C43677" s="1">
        <v>39910</v>
      </c>
      <c r="D43677">
        <v>61.46</v>
      </c>
      <c r="E43677">
        <f>VLOOKUP(B43677,'StationInfo and RefElevs'!A$3:R$14,18,FALSE)+D43677</f>
        <v>60.37</v>
      </c>
      <c r="F43677" t="s">
        <v>68</v>
      </c>
      <c r="G43677" s="1">
        <v>40645</v>
      </c>
    </row>
    <row r="43678" spans="1:7" hidden="1" x14ac:dyDescent="0.25">
      <c r="A43678" t="s">
        <v>42</v>
      </c>
      <c r="B43678" t="s">
        <v>41</v>
      </c>
      <c r="C43678" s="1">
        <v>39911</v>
      </c>
      <c r="D43678">
        <v>61.46</v>
      </c>
      <c r="E43678">
        <f>VLOOKUP(B43678,'StationInfo and RefElevs'!A$3:R$14,18,FALSE)+D43678</f>
        <v>60.37</v>
      </c>
      <c r="F43678" t="s">
        <v>68</v>
      </c>
      <c r="G43678" s="1">
        <v>40645</v>
      </c>
    </row>
    <row r="43679" spans="1:7" hidden="1" x14ac:dyDescent="0.25">
      <c r="A43679" t="s">
        <v>42</v>
      </c>
      <c r="B43679" t="s">
        <v>41</v>
      </c>
      <c r="C43679" s="1">
        <v>39912</v>
      </c>
      <c r="D43679">
        <v>61.45</v>
      </c>
      <c r="E43679">
        <f>VLOOKUP(B43679,'StationInfo and RefElevs'!A$3:R$14,18,FALSE)+D43679</f>
        <v>60.36</v>
      </c>
      <c r="F43679" t="s">
        <v>68</v>
      </c>
      <c r="G43679" s="1">
        <v>40645</v>
      </c>
    </row>
    <row r="43680" spans="1:7" hidden="1" x14ac:dyDescent="0.25">
      <c r="A43680" t="s">
        <v>42</v>
      </c>
      <c r="B43680" t="s">
        <v>41</v>
      </c>
      <c r="C43680" s="1">
        <v>39913</v>
      </c>
      <c r="D43680">
        <v>61.45</v>
      </c>
      <c r="E43680">
        <f>VLOOKUP(B43680,'StationInfo and RefElevs'!A$3:R$14,18,FALSE)+D43680</f>
        <v>60.36</v>
      </c>
      <c r="F43680" t="s">
        <v>68</v>
      </c>
      <c r="G43680" s="1">
        <v>40645</v>
      </c>
    </row>
    <row r="43681" spans="1:7" hidden="1" x14ac:dyDescent="0.25">
      <c r="A43681" t="s">
        <v>42</v>
      </c>
      <c r="B43681" t="s">
        <v>41</v>
      </c>
      <c r="C43681" s="1">
        <v>39914</v>
      </c>
      <c r="D43681">
        <v>61.45</v>
      </c>
      <c r="E43681">
        <f>VLOOKUP(B43681,'StationInfo and RefElevs'!A$3:R$14,18,FALSE)+D43681</f>
        <v>60.36</v>
      </c>
      <c r="F43681" t="s">
        <v>68</v>
      </c>
      <c r="G43681" s="1">
        <v>40645</v>
      </c>
    </row>
    <row r="43682" spans="1:7" hidden="1" x14ac:dyDescent="0.25">
      <c r="A43682" t="s">
        <v>42</v>
      </c>
      <c r="B43682" t="s">
        <v>41</v>
      </c>
      <c r="C43682" s="1">
        <v>39915</v>
      </c>
      <c r="D43682">
        <v>61.45</v>
      </c>
      <c r="E43682">
        <f>VLOOKUP(B43682,'StationInfo and RefElevs'!A$3:R$14,18,FALSE)+D43682</f>
        <v>60.36</v>
      </c>
      <c r="F43682" t="s">
        <v>68</v>
      </c>
      <c r="G43682" s="1">
        <v>40645</v>
      </c>
    </row>
    <row r="43683" spans="1:7" hidden="1" x14ac:dyDescent="0.25">
      <c r="A43683" t="s">
        <v>42</v>
      </c>
      <c r="B43683" t="s">
        <v>41</v>
      </c>
      <c r="C43683" s="1">
        <v>39916</v>
      </c>
      <c r="D43683">
        <v>61.45</v>
      </c>
      <c r="E43683">
        <f>VLOOKUP(B43683,'StationInfo and RefElevs'!A$3:R$14,18,FALSE)+D43683</f>
        <v>60.36</v>
      </c>
      <c r="F43683" t="s">
        <v>68</v>
      </c>
      <c r="G43683" s="1">
        <v>40645</v>
      </c>
    </row>
    <row r="43684" spans="1:7" hidden="1" x14ac:dyDescent="0.25">
      <c r="A43684" t="s">
        <v>42</v>
      </c>
      <c r="B43684" t="s">
        <v>41</v>
      </c>
      <c r="C43684" s="1">
        <v>39917</v>
      </c>
      <c r="D43684">
        <v>61.45</v>
      </c>
      <c r="E43684">
        <f>VLOOKUP(B43684,'StationInfo and RefElevs'!A$3:R$14,18,FALSE)+D43684</f>
        <v>60.36</v>
      </c>
      <c r="F43684" t="s">
        <v>68</v>
      </c>
      <c r="G43684" s="1">
        <v>40645</v>
      </c>
    </row>
    <row r="43685" spans="1:7" hidden="1" x14ac:dyDescent="0.25">
      <c r="A43685" t="s">
        <v>42</v>
      </c>
      <c r="B43685" t="s">
        <v>41</v>
      </c>
      <c r="C43685" s="1">
        <v>39918</v>
      </c>
      <c r="D43685">
        <v>61.45</v>
      </c>
      <c r="E43685">
        <f>VLOOKUP(B43685,'StationInfo and RefElevs'!A$3:R$14,18,FALSE)+D43685</f>
        <v>60.36</v>
      </c>
      <c r="F43685" t="s">
        <v>68</v>
      </c>
      <c r="G43685" s="1">
        <v>40645</v>
      </c>
    </row>
    <row r="43686" spans="1:7" hidden="1" x14ac:dyDescent="0.25">
      <c r="A43686" t="s">
        <v>42</v>
      </c>
      <c r="B43686" t="s">
        <v>41</v>
      </c>
      <c r="C43686" s="1">
        <v>39919</v>
      </c>
      <c r="D43686">
        <v>61.45</v>
      </c>
      <c r="E43686">
        <f>VLOOKUP(B43686,'StationInfo and RefElevs'!A$3:R$14,18,FALSE)+D43686</f>
        <v>60.36</v>
      </c>
      <c r="F43686" t="s">
        <v>68</v>
      </c>
      <c r="G43686" s="1">
        <v>40645</v>
      </c>
    </row>
    <row r="43687" spans="1:7" hidden="1" x14ac:dyDescent="0.25">
      <c r="A43687" t="s">
        <v>42</v>
      </c>
      <c r="B43687" t="s">
        <v>41</v>
      </c>
      <c r="C43687" s="1">
        <v>39920</v>
      </c>
      <c r="D43687">
        <v>61.45</v>
      </c>
      <c r="E43687">
        <f>VLOOKUP(B43687,'StationInfo and RefElevs'!A$3:R$14,18,FALSE)+D43687</f>
        <v>60.36</v>
      </c>
      <c r="F43687" t="s">
        <v>68</v>
      </c>
      <c r="G43687" s="1">
        <v>40645</v>
      </c>
    </row>
    <row r="43688" spans="1:7" hidden="1" x14ac:dyDescent="0.25">
      <c r="A43688" t="s">
        <v>42</v>
      </c>
      <c r="B43688" t="s">
        <v>41</v>
      </c>
      <c r="C43688" s="1">
        <v>39921</v>
      </c>
      <c r="D43688">
        <v>61.45</v>
      </c>
      <c r="E43688">
        <f>VLOOKUP(B43688,'StationInfo and RefElevs'!A$3:R$14,18,FALSE)+D43688</f>
        <v>60.36</v>
      </c>
      <c r="F43688" t="s">
        <v>68</v>
      </c>
      <c r="G43688" s="1">
        <v>40645</v>
      </c>
    </row>
    <row r="43689" spans="1:7" hidden="1" x14ac:dyDescent="0.25">
      <c r="A43689" t="s">
        <v>42</v>
      </c>
      <c r="B43689" t="s">
        <v>41</v>
      </c>
      <c r="C43689" s="1">
        <v>39922</v>
      </c>
      <c r="D43689">
        <v>61.45</v>
      </c>
      <c r="E43689">
        <f>VLOOKUP(B43689,'StationInfo and RefElevs'!A$3:R$14,18,FALSE)+D43689</f>
        <v>60.36</v>
      </c>
      <c r="F43689" t="s">
        <v>68</v>
      </c>
      <c r="G43689" s="1">
        <v>40645</v>
      </c>
    </row>
    <row r="43690" spans="1:7" hidden="1" x14ac:dyDescent="0.25">
      <c r="A43690" t="s">
        <v>42</v>
      </c>
      <c r="B43690" t="s">
        <v>41</v>
      </c>
      <c r="C43690" s="1">
        <v>39923</v>
      </c>
      <c r="D43690">
        <v>61.45</v>
      </c>
      <c r="E43690">
        <f>VLOOKUP(B43690,'StationInfo and RefElevs'!A$3:R$14,18,FALSE)+D43690</f>
        <v>60.36</v>
      </c>
      <c r="F43690" t="s">
        <v>68</v>
      </c>
      <c r="G43690" s="1">
        <v>40645</v>
      </c>
    </row>
    <row r="43691" spans="1:7" hidden="1" x14ac:dyDescent="0.25">
      <c r="A43691" t="s">
        <v>42</v>
      </c>
      <c r="B43691" t="s">
        <v>41</v>
      </c>
      <c r="C43691" s="1">
        <v>39924</v>
      </c>
      <c r="D43691">
        <v>61.45</v>
      </c>
      <c r="E43691">
        <f>VLOOKUP(B43691,'StationInfo and RefElevs'!A$3:R$14,18,FALSE)+D43691</f>
        <v>60.36</v>
      </c>
      <c r="F43691" t="s">
        <v>68</v>
      </c>
      <c r="G43691" s="1">
        <v>40645</v>
      </c>
    </row>
    <row r="43692" spans="1:7" hidden="1" x14ac:dyDescent="0.25">
      <c r="A43692" t="s">
        <v>42</v>
      </c>
      <c r="B43692" t="s">
        <v>41</v>
      </c>
      <c r="C43692" s="1">
        <v>39925</v>
      </c>
      <c r="D43692">
        <v>61.45</v>
      </c>
      <c r="E43692">
        <f>VLOOKUP(B43692,'StationInfo and RefElevs'!A$3:R$14,18,FALSE)+D43692</f>
        <v>60.36</v>
      </c>
      <c r="F43692" t="s">
        <v>68</v>
      </c>
      <c r="G43692" s="1">
        <v>40645</v>
      </c>
    </row>
    <row r="43693" spans="1:7" hidden="1" x14ac:dyDescent="0.25">
      <c r="A43693" t="s">
        <v>42</v>
      </c>
      <c r="B43693" t="s">
        <v>41</v>
      </c>
      <c r="C43693" s="1">
        <v>39926</v>
      </c>
      <c r="D43693">
        <v>61.44</v>
      </c>
      <c r="E43693">
        <f>VLOOKUP(B43693,'StationInfo and RefElevs'!A$3:R$14,18,FALSE)+D43693</f>
        <v>60.349999999999994</v>
      </c>
      <c r="F43693" t="s">
        <v>68</v>
      </c>
      <c r="G43693" s="1">
        <v>40645</v>
      </c>
    </row>
    <row r="43694" spans="1:7" hidden="1" x14ac:dyDescent="0.25">
      <c r="A43694" t="s">
        <v>42</v>
      </c>
      <c r="B43694" t="s">
        <v>41</v>
      </c>
      <c r="C43694" s="1">
        <v>39927</v>
      </c>
      <c r="D43694">
        <v>61.44</v>
      </c>
      <c r="E43694">
        <f>VLOOKUP(B43694,'StationInfo and RefElevs'!A$3:R$14,18,FALSE)+D43694</f>
        <v>60.349999999999994</v>
      </c>
      <c r="F43694" t="s">
        <v>68</v>
      </c>
      <c r="G43694" s="1">
        <v>40645</v>
      </c>
    </row>
    <row r="43695" spans="1:7" hidden="1" x14ac:dyDescent="0.25">
      <c r="A43695" t="s">
        <v>42</v>
      </c>
      <c r="B43695" t="s">
        <v>41</v>
      </c>
      <c r="C43695" s="1">
        <v>39928</v>
      </c>
      <c r="D43695">
        <v>61.44</v>
      </c>
      <c r="E43695">
        <f>VLOOKUP(B43695,'StationInfo and RefElevs'!A$3:R$14,18,FALSE)+D43695</f>
        <v>60.349999999999994</v>
      </c>
      <c r="F43695" t="s">
        <v>68</v>
      </c>
      <c r="G43695" s="1">
        <v>40645</v>
      </c>
    </row>
    <row r="43696" spans="1:7" hidden="1" x14ac:dyDescent="0.25">
      <c r="A43696" t="s">
        <v>42</v>
      </c>
      <c r="B43696" t="s">
        <v>41</v>
      </c>
      <c r="C43696" s="1">
        <v>39929</v>
      </c>
      <c r="D43696">
        <v>61.44</v>
      </c>
      <c r="E43696">
        <f>VLOOKUP(B43696,'StationInfo and RefElevs'!A$3:R$14,18,FALSE)+D43696</f>
        <v>60.349999999999994</v>
      </c>
      <c r="F43696" t="s">
        <v>68</v>
      </c>
      <c r="G43696" s="1">
        <v>40645</v>
      </c>
    </row>
    <row r="43697" spans="1:7" hidden="1" x14ac:dyDescent="0.25">
      <c r="A43697" t="s">
        <v>42</v>
      </c>
      <c r="B43697" t="s">
        <v>41</v>
      </c>
      <c r="C43697" s="1">
        <v>39930</v>
      </c>
      <c r="D43697">
        <v>61.44</v>
      </c>
      <c r="E43697">
        <f>VLOOKUP(B43697,'StationInfo and RefElevs'!A$3:R$14,18,FALSE)+D43697</f>
        <v>60.349999999999994</v>
      </c>
      <c r="F43697" t="s">
        <v>68</v>
      </c>
      <c r="G43697" s="1">
        <v>40645</v>
      </c>
    </row>
    <row r="43698" spans="1:7" hidden="1" x14ac:dyDescent="0.25">
      <c r="A43698" t="s">
        <v>42</v>
      </c>
      <c r="B43698" t="s">
        <v>41</v>
      </c>
      <c r="C43698" s="1">
        <v>39931</v>
      </c>
      <c r="D43698">
        <v>61.44</v>
      </c>
      <c r="E43698">
        <f>VLOOKUP(B43698,'StationInfo and RefElevs'!A$3:R$14,18,FALSE)+D43698</f>
        <v>60.349999999999994</v>
      </c>
      <c r="F43698" t="s">
        <v>68</v>
      </c>
      <c r="G43698" s="1">
        <v>40645</v>
      </c>
    </row>
    <row r="43699" spans="1:7" hidden="1" x14ac:dyDescent="0.25">
      <c r="A43699" t="s">
        <v>42</v>
      </c>
      <c r="B43699" t="s">
        <v>41</v>
      </c>
      <c r="C43699" s="1">
        <v>39932</v>
      </c>
      <c r="D43699">
        <v>61.44</v>
      </c>
      <c r="E43699">
        <f>VLOOKUP(B43699,'StationInfo and RefElevs'!A$3:R$14,18,FALSE)+D43699</f>
        <v>60.349999999999994</v>
      </c>
      <c r="F43699" t="s">
        <v>68</v>
      </c>
      <c r="G43699" s="1">
        <v>40645</v>
      </c>
    </row>
    <row r="43700" spans="1:7" hidden="1" x14ac:dyDescent="0.25">
      <c r="A43700" t="s">
        <v>42</v>
      </c>
      <c r="B43700" t="s">
        <v>41</v>
      </c>
      <c r="C43700" s="1">
        <v>39933</v>
      </c>
      <c r="D43700">
        <v>61.43</v>
      </c>
      <c r="E43700">
        <f>VLOOKUP(B43700,'StationInfo and RefElevs'!A$3:R$14,18,FALSE)+D43700</f>
        <v>60.339999999999996</v>
      </c>
      <c r="F43700" t="s">
        <v>68</v>
      </c>
      <c r="G43700" s="1">
        <v>40645</v>
      </c>
    </row>
    <row r="43701" spans="1:7" hidden="1" x14ac:dyDescent="0.25">
      <c r="A43701" t="s">
        <v>42</v>
      </c>
      <c r="B43701" t="s">
        <v>41</v>
      </c>
      <c r="C43701" s="1">
        <v>39934</v>
      </c>
      <c r="D43701">
        <v>61.43</v>
      </c>
      <c r="E43701">
        <f>VLOOKUP(B43701,'StationInfo and RefElevs'!A$3:R$14,18,FALSE)+D43701</f>
        <v>60.339999999999996</v>
      </c>
      <c r="F43701" t="s">
        <v>68</v>
      </c>
      <c r="G43701" s="1">
        <v>40645</v>
      </c>
    </row>
    <row r="43702" spans="1:7" hidden="1" x14ac:dyDescent="0.25">
      <c r="A43702" t="s">
        <v>42</v>
      </c>
      <c r="B43702" t="s">
        <v>41</v>
      </c>
      <c r="C43702" s="1">
        <v>39935</v>
      </c>
      <c r="D43702">
        <v>61.43</v>
      </c>
      <c r="E43702">
        <f>VLOOKUP(B43702,'StationInfo and RefElevs'!A$3:R$14,18,FALSE)+D43702</f>
        <v>60.339999999999996</v>
      </c>
      <c r="F43702" t="s">
        <v>68</v>
      </c>
      <c r="G43702" s="1">
        <v>40645</v>
      </c>
    </row>
    <row r="43703" spans="1:7" hidden="1" x14ac:dyDescent="0.25">
      <c r="A43703" t="s">
        <v>42</v>
      </c>
      <c r="B43703" t="s">
        <v>41</v>
      </c>
      <c r="C43703" s="1">
        <v>39936</v>
      </c>
      <c r="D43703">
        <v>61.43</v>
      </c>
      <c r="E43703">
        <f>VLOOKUP(B43703,'StationInfo and RefElevs'!A$3:R$14,18,FALSE)+D43703</f>
        <v>60.339999999999996</v>
      </c>
      <c r="F43703" t="s">
        <v>68</v>
      </c>
      <c r="G43703" s="1">
        <v>40645</v>
      </c>
    </row>
    <row r="43704" spans="1:7" hidden="1" x14ac:dyDescent="0.25">
      <c r="A43704" t="s">
        <v>42</v>
      </c>
      <c r="B43704" t="s">
        <v>41</v>
      </c>
      <c r="C43704" s="1">
        <v>39937</v>
      </c>
      <c r="D43704">
        <v>61.43</v>
      </c>
      <c r="E43704">
        <f>VLOOKUP(B43704,'StationInfo and RefElevs'!A$3:R$14,18,FALSE)+D43704</f>
        <v>60.339999999999996</v>
      </c>
      <c r="F43704" t="s">
        <v>68</v>
      </c>
      <c r="G43704" s="1">
        <v>40645</v>
      </c>
    </row>
    <row r="43705" spans="1:7" hidden="1" x14ac:dyDescent="0.25">
      <c r="A43705" t="s">
        <v>42</v>
      </c>
      <c r="B43705" t="s">
        <v>41</v>
      </c>
      <c r="C43705" s="1">
        <v>39938</v>
      </c>
      <c r="D43705">
        <v>61.43</v>
      </c>
      <c r="E43705">
        <f>VLOOKUP(B43705,'StationInfo and RefElevs'!A$3:R$14,18,FALSE)+D43705</f>
        <v>60.339999999999996</v>
      </c>
      <c r="F43705" t="s">
        <v>68</v>
      </c>
      <c r="G43705" s="1">
        <v>40645</v>
      </c>
    </row>
    <row r="43706" spans="1:7" hidden="1" x14ac:dyDescent="0.25">
      <c r="A43706" t="s">
        <v>42</v>
      </c>
      <c r="B43706" t="s">
        <v>41</v>
      </c>
      <c r="C43706" s="1">
        <v>39939</v>
      </c>
      <c r="D43706">
        <v>61.43</v>
      </c>
      <c r="E43706">
        <f>VLOOKUP(B43706,'StationInfo and RefElevs'!A$3:R$14,18,FALSE)+D43706</f>
        <v>60.339999999999996</v>
      </c>
      <c r="F43706" t="s">
        <v>68</v>
      </c>
      <c r="G43706" s="1">
        <v>40645</v>
      </c>
    </row>
    <row r="43707" spans="1:7" hidden="1" x14ac:dyDescent="0.25">
      <c r="A43707" t="s">
        <v>42</v>
      </c>
      <c r="B43707" t="s">
        <v>41</v>
      </c>
      <c r="C43707" s="1">
        <v>39940</v>
      </c>
      <c r="D43707">
        <v>61.43</v>
      </c>
      <c r="E43707">
        <f>VLOOKUP(B43707,'StationInfo and RefElevs'!A$3:R$14,18,FALSE)+D43707</f>
        <v>60.339999999999996</v>
      </c>
      <c r="F43707" t="s">
        <v>68</v>
      </c>
      <c r="G43707" s="1">
        <v>40645</v>
      </c>
    </row>
    <row r="43708" spans="1:7" hidden="1" x14ac:dyDescent="0.25">
      <c r="A43708" t="s">
        <v>42</v>
      </c>
      <c r="B43708" t="s">
        <v>41</v>
      </c>
      <c r="C43708" s="1">
        <v>39941</v>
      </c>
      <c r="D43708">
        <v>61.43</v>
      </c>
      <c r="E43708">
        <f>VLOOKUP(B43708,'StationInfo and RefElevs'!A$3:R$14,18,FALSE)+D43708</f>
        <v>60.339999999999996</v>
      </c>
      <c r="F43708" t="s">
        <v>68</v>
      </c>
      <c r="G43708" s="1">
        <v>40645</v>
      </c>
    </row>
    <row r="43709" spans="1:7" hidden="1" x14ac:dyDescent="0.25">
      <c r="A43709" t="s">
        <v>42</v>
      </c>
      <c r="B43709" t="s">
        <v>41</v>
      </c>
      <c r="C43709" s="1">
        <v>39942</v>
      </c>
      <c r="D43709">
        <v>61.43</v>
      </c>
      <c r="E43709">
        <f>VLOOKUP(B43709,'StationInfo and RefElevs'!A$3:R$14,18,FALSE)+D43709</f>
        <v>60.339999999999996</v>
      </c>
      <c r="F43709" t="s">
        <v>68</v>
      </c>
      <c r="G43709" s="1">
        <v>40645</v>
      </c>
    </row>
    <row r="43710" spans="1:7" hidden="1" x14ac:dyDescent="0.25">
      <c r="A43710" t="s">
        <v>42</v>
      </c>
      <c r="B43710" t="s">
        <v>41</v>
      </c>
      <c r="C43710" s="1">
        <v>39943</v>
      </c>
      <c r="D43710">
        <v>61.43</v>
      </c>
      <c r="E43710">
        <f>VLOOKUP(B43710,'StationInfo and RefElevs'!A$3:R$14,18,FALSE)+D43710</f>
        <v>60.339999999999996</v>
      </c>
      <c r="F43710" t="s">
        <v>68</v>
      </c>
      <c r="G43710" s="1">
        <v>40645</v>
      </c>
    </row>
    <row r="43711" spans="1:7" hidden="1" x14ac:dyDescent="0.25">
      <c r="A43711" t="s">
        <v>42</v>
      </c>
      <c r="B43711" t="s">
        <v>41</v>
      </c>
      <c r="C43711" s="1">
        <v>39944</v>
      </c>
      <c r="D43711">
        <v>61.42</v>
      </c>
      <c r="E43711">
        <f>VLOOKUP(B43711,'StationInfo and RefElevs'!A$3:R$14,18,FALSE)+D43711</f>
        <v>60.33</v>
      </c>
      <c r="F43711" t="s">
        <v>68</v>
      </c>
      <c r="G43711" s="1">
        <v>40645</v>
      </c>
    </row>
    <row r="43712" spans="1:7" hidden="1" x14ac:dyDescent="0.25">
      <c r="A43712" t="s">
        <v>42</v>
      </c>
      <c r="B43712" t="s">
        <v>41</v>
      </c>
      <c r="C43712" s="1">
        <v>39945</v>
      </c>
      <c r="D43712">
        <v>61.42</v>
      </c>
      <c r="E43712">
        <f>VLOOKUP(B43712,'StationInfo and RefElevs'!A$3:R$14,18,FALSE)+D43712</f>
        <v>60.33</v>
      </c>
      <c r="F43712" t="s">
        <v>68</v>
      </c>
      <c r="G43712" s="1">
        <v>40645</v>
      </c>
    </row>
    <row r="43713" spans="1:7" hidden="1" x14ac:dyDescent="0.25">
      <c r="A43713" t="s">
        <v>42</v>
      </c>
      <c r="B43713" t="s">
        <v>41</v>
      </c>
      <c r="C43713" s="1">
        <v>39946</v>
      </c>
      <c r="D43713">
        <v>61.42</v>
      </c>
      <c r="E43713">
        <f>VLOOKUP(B43713,'StationInfo and RefElevs'!A$3:R$14,18,FALSE)+D43713</f>
        <v>60.33</v>
      </c>
      <c r="F43713" t="s">
        <v>68</v>
      </c>
      <c r="G43713" s="1">
        <v>40645</v>
      </c>
    </row>
    <row r="43714" spans="1:7" hidden="1" x14ac:dyDescent="0.25">
      <c r="A43714" t="s">
        <v>42</v>
      </c>
      <c r="B43714" t="s">
        <v>41</v>
      </c>
      <c r="C43714" s="1">
        <v>39947</v>
      </c>
      <c r="D43714">
        <v>61.42</v>
      </c>
      <c r="E43714">
        <f>VLOOKUP(B43714,'StationInfo and RefElevs'!A$3:R$14,18,FALSE)+D43714</f>
        <v>60.33</v>
      </c>
      <c r="F43714" t="s">
        <v>68</v>
      </c>
      <c r="G43714" s="1">
        <v>40645</v>
      </c>
    </row>
    <row r="43715" spans="1:7" hidden="1" x14ac:dyDescent="0.25">
      <c r="A43715" t="s">
        <v>42</v>
      </c>
      <c r="B43715" t="s">
        <v>41</v>
      </c>
      <c r="C43715" s="1">
        <v>39948</v>
      </c>
      <c r="D43715">
        <v>61.42</v>
      </c>
      <c r="E43715">
        <f>VLOOKUP(B43715,'StationInfo and RefElevs'!A$3:R$14,18,FALSE)+D43715</f>
        <v>60.33</v>
      </c>
      <c r="F43715" t="s">
        <v>68</v>
      </c>
      <c r="G43715" s="1">
        <v>40645</v>
      </c>
    </row>
    <row r="43716" spans="1:7" hidden="1" x14ac:dyDescent="0.25">
      <c r="A43716" t="s">
        <v>42</v>
      </c>
      <c r="B43716" t="s">
        <v>41</v>
      </c>
      <c r="C43716" s="1">
        <v>39949</v>
      </c>
      <c r="D43716">
        <v>61.42</v>
      </c>
      <c r="E43716">
        <f>VLOOKUP(B43716,'StationInfo and RefElevs'!A$3:R$14,18,FALSE)+D43716</f>
        <v>60.33</v>
      </c>
      <c r="F43716" t="s">
        <v>68</v>
      </c>
      <c r="G43716" s="1">
        <v>40645</v>
      </c>
    </row>
    <row r="43717" spans="1:7" hidden="1" x14ac:dyDescent="0.25">
      <c r="A43717" t="s">
        <v>42</v>
      </c>
      <c r="B43717" t="s">
        <v>41</v>
      </c>
      <c r="C43717" s="1">
        <v>39950</v>
      </c>
      <c r="D43717">
        <v>61.42</v>
      </c>
      <c r="E43717">
        <f>VLOOKUP(B43717,'StationInfo and RefElevs'!A$3:R$14,18,FALSE)+D43717</f>
        <v>60.33</v>
      </c>
      <c r="F43717" t="s">
        <v>68</v>
      </c>
      <c r="G43717" s="1">
        <v>40645</v>
      </c>
    </row>
    <row r="43718" spans="1:7" hidden="1" x14ac:dyDescent="0.25">
      <c r="A43718" t="s">
        <v>42</v>
      </c>
      <c r="B43718" t="s">
        <v>41</v>
      </c>
      <c r="C43718" s="1">
        <v>39951</v>
      </c>
      <c r="D43718">
        <v>61.43</v>
      </c>
      <c r="E43718">
        <f>VLOOKUP(B43718,'StationInfo and RefElevs'!A$3:R$14,18,FALSE)+D43718</f>
        <v>60.339999999999996</v>
      </c>
      <c r="F43718" t="s">
        <v>68</v>
      </c>
      <c r="G43718" s="1">
        <v>40645</v>
      </c>
    </row>
    <row r="43719" spans="1:7" hidden="1" x14ac:dyDescent="0.25">
      <c r="A43719" t="s">
        <v>42</v>
      </c>
      <c r="B43719" t="s">
        <v>41</v>
      </c>
      <c r="C43719" s="1">
        <v>39952</v>
      </c>
      <c r="D43719">
        <v>61.44</v>
      </c>
      <c r="E43719">
        <f>VLOOKUP(B43719,'StationInfo and RefElevs'!A$3:R$14,18,FALSE)+D43719</f>
        <v>60.349999999999994</v>
      </c>
      <c r="F43719" t="s">
        <v>68</v>
      </c>
      <c r="G43719" s="1">
        <v>40645</v>
      </c>
    </row>
    <row r="43720" spans="1:7" hidden="1" x14ac:dyDescent="0.25">
      <c r="A43720" t="s">
        <v>42</v>
      </c>
      <c r="B43720" t="s">
        <v>41</v>
      </c>
      <c r="C43720" s="1">
        <v>39953</v>
      </c>
      <c r="D43720">
        <v>61.92</v>
      </c>
      <c r="E43720">
        <f>VLOOKUP(B43720,'StationInfo and RefElevs'!A$3:R$14,18,FALSE)+D43720</f>
        <v>60.83</v>
      </c>
      <c r="F43720" t="s">
        <v>68</v>
      </c>
      <c r="G43720" s="1">
        <v>40645</v>
      </c>
    </row>
    <row r="43721" spans="1:7" x14ac:dyDescent="0.25">
      <c r="A43721" t="s">
        <v>42</v>
      </c>
      <c r="B43721" t="s">
        <v>41</v>
      </c>
      <c r="C43721" s="1">
        <v>39954</v>
      </c>
      <c r="D43721">
        <v>62.68</v>
      </c>
      <c r="E43721">
        <f>VLOOKUP(B43721,'StationInfo and RefElevs'!A$3:R$14,18,FALSE)+D43721</f>
        <v>61.589999999999996</v>
      </c>
      <c r="G43721" s="1">
        <v>40645</v>
      </c>
    </row>
    <row r="43722" spans="1:7" x14ac:dyDescent="0.25">
      <c r="A43722" t="s">
        <v>42</v>
      </c>
      <c r="B43722" t="s">
        <v>41</v>
      </c>
      <c r="C43722" s="1">
        <v>39955</v>
      </c>
      <c r="D43722">
        <v>62.8</v>
      </c>
      <c r="E43722">
        <f>VLOOKUP(B43722,'StationInfo and RefElevs'!A$3:R$14,18,FALSE)+D43722</f>
        <v>61.709999999999994</v>
      </c>
      <c r="G43722" s="1">
        <v>40645</v>
      </c>
    </row>
    <row r="43723" spans="1:7" x14ac:dyDescent="0.25">
      <c r="A43723" t="s">
        <v>42</v>
      </c>
      <c r="B43723" t="s">
        <v>41</v>
      </c>
      <c r="C43723" s="1">
        <v>39956</v>
      </c>
      <c r="D43723">
        <v>62.96</v>
      </c>
      <c r="E43723">
        <f>VLOOKUP(B43723,'StationInfo and RefElevs'!A$3:R$14,18,FALSE)+D43723</f>
        <v>61.87</v>
      </c>
      <c r="G43723" s="1">
        <v>40645</v>
      </c>
    </row>
    <row r="43724" spans="1:7" x14ac:dyDescent="0.25">
      <c r="A43724" t="s">
        <v>42</v>
      </c>
      <c r="B43724" t="s">
        <v>41</v>
      </c>
      <c r="C43724" s="1">
        <v>39957</v>
      </c>
      <c r="D43724">
        <v>62.99</v>
      </c>
      <c r="E43724">
        <f>VLOOKUP(B43724,'StationInfo and RefElevs'!A$3:R$14,18,FALSE)+D43724</f>
        <v>61.9</v>
      </c>
      <c r="G43724" s="1">
        <v>40645</v>
      </c>
    </row>
    <row r="43725" spans="1:7" x14ac:dyDescent="0.25">
      <c r="A43725" t="s">
        <v>42</v>
      </c>
      <c r="B43725" t="s">
        <v>41</v>
      </c>
      <c r="C43725" s="1">
        <v>39958</v>
      </c>
      <c r="D43725">
        <v>63.04</v>
      </c>
      <c r="E43725">
        <f>VLOOKUP(B43725,'StationInfo and RefElevs'!A$3:R$14,18,FALSE)+D43725</f>
        <v>61.949999999999996</v>
      </c>
      <c r="G43725" s="1">
        <v>40645</v>
      </c>
    </row>
    <row r="43726" spans="1:7" x14ac:dyDescent="0.25">
      <c r="A43726" t="s">
        <v>42</v>
      </c>
      <c r="B43726" t="s">
        <v>41</v>
      </c>
      <c r="C43726" s="1">
        <v>39959</v>
      </c>
      <c r="D43726">
        <v>63.09</v>
      </c>
      <c r="E43726">
        <f>VLOOKUP(B43726,'StationInfo and RefElevs'!A$3:R$14,18,FALSE)+D43726</f>
        <v>62</v>
      </c>
      <c r="G43726" s="1">
        <v>40645</v>
      </c>
    </row>
    <row r="43727" spans="1:7" x14ac:dyDescent="0.25">
      <c r="A43727" t="s">
        <v>42</v>
      </c>
      <c r="B43727" t="s">
        <v>41</v>
      </c>
      <c r="C43727" s="1">
        <v>39960</v>
      </c>
      <c r="D43727">
        <v>63.23</v>
      </c>
      <c r="E43727">
        <f>VLOOKUP(B43727,'StationInfo and RefElevs'!A$3:R$14,18,FALSE)+D43727</f>
        <v>62.139999999999993</v>
      </c>
      <c r="G43727" s="1">
        <v>40645</v>
      </c>
    </row>
    <row r="43728" spans="1:7" x14ac:dyDescent="0.25">
      <c r="A43728" t="s">
        <v>42</v>
      </c>
      <c r="B43728" t="s">
        <v>41</v>
      </c>
      <c r="C43728" s="1">
        <v>39961</v>
      </c>
      <c r="D43728">
        <v>63.49</v>
      </c>
      <c r="E43728">
        <f>VLOOKUP(B43728,'StationInfo and RefElevs'!A$3:R$14,18,FALSE)+D43728</f>
        <v>62.4</v>
      </c>
      <c r="G43728" s="1">
        <v>40645</v>
      </c>
    </row>
    <row r="43729" spans="1:7" x14ac:dyDescent="0.25">
      <c r="A43729" t="s">
        <v>42</v>
      </c>
      <c r="B43729" t="s">
        <v>41</v>
      </c>
      <c r="C43729" s="1">
        <v>39962</v>
      </c>
      <c r="D43729">
        <v>63.58</v>
      </c>
      <c r="E43729">
        <f>VLOOKUP(B43729,'StationInfo and RefElevs'!A$3:R$14,18,FALSE)+D43729</f>
        <v>62.489999999999995</v>
      </c>
      <c r="G43729" s="1">
        <v>40645</v>
      </c>
    </row>
    <row r="43730" spans="1:7" x14ac:dyDescent="0.25">
      <c r="A43730" t="s">
        <v>42</v>
      </c>
      <c r="B43730" t="s">
        <v>41</v>
      </c>
      <c r="C43730" s="1">
        <v>39963</v>
      </c>
      <c r="D43730">
        <v>63.58</v>
      </c>
      <c r="E43730">
        <f>VLOOKUP(B43730,'StationInfo and RefElevs'!A$3:R$14,18,FALSE)+D43730</f>
        <v>62.489999999999995</v>
      </c>
      <c r="G43730" s="1">
        <v>40645</v>
      </c>
    </row>
    <row r="43731" spans="1:7" x14ac:dyDescent="0.25">
      <c r="A43731" t="s">
        <v>42</v>
      </c>
      <c r="B43731" t="s">
        <v>41</v>
      </c>
      <c r="C43731" s="1">
        <v>39964</v>
      </c>
      <c r="D43731">
        <v>63.55</v>
      </c>
      <c r="E43731">
        <f>VLOOKUP(B43731,'StationInfo and RefElevs'!A$3:R$14,18,FALSE)+D43731</f>
        <v>62.459999999999994</v>
      </c>
      <c r="G43731" s="1">
        <v>40645</v>
      </c>
    </row>
    <row r="43732" spans="1:7" x14ac:dyDescent="0.25">
      <c r="A43732" t="s">
        <v>42</v>
      </c>
      <c r="B43732" t="s">
        <v>41</v>
      </c>
      <c r="C43732" s="1">
        <v>39965</v>
      </c>
      <c r="D43732">
        <v>63.52</v>
      </c>
      <c r="E43732">
        <f>VLOOKUP(B43732,'StationInfo and RefElevs'!A$3:R$14,18,FALSE)+D43732</f>
        <v>62.43</v>
      </c>
      <c r="G43732" s="1">
        <v>40645</v>
      </c>
    </row>
    <row r="43733" spans="1:7" x14ac:dyDescent="0.25">
      <c r="A43733" t="s">
        <v>42</v>
      </c>
      <c r="B43733" t="s">
        <v>41</v>
      </c>
      <c r="C43733" s="1">
        <v>39966</v>
      </c>
      <c r="D43733">
        <v>63.49</v>
      </c>
      <c r="E43733">
        <f>VLOOKUP(B43733,'StationInfo and RefElevs'!A$3:R$14,18,FALSE)+D43733</f>
        <v>62.4</v>
      </c>
      <c r="G43733" s="1">
        <v>40645</v>
      </c>
    </row>
    <row r="43734" spans="1:7" x14ac:dyDescent="0.25">
      <c r="A43734" t="s">
        <v>42</v>
      </c>
      <c r="B43734" t="s">
        <v>41</v>
      </c>
      <c r="C43734" s="1">
        <v>39967</v>
      </c>
      <c r="D43734">
        <v>63.51</v>
      </c>
      <c r="E43734">
        <f>VLOOKUP(B43734,'StationInfo and RefElevs'!A$3:R$14,18,FALSE)+D43734</f>
        <v>62.419999999999995</v>
      </c>
      <c r="G43734" s="1">
        <v>40645</v>
      </c>
    </row>
    <row r="43735" spans="1:7" x14ac:dyDescent="0.25">
      <c r="A43735" t="s">
        <v>42</v>
      </c>
      <c r="B43735" t="s">
        <v>41</v>
      </c>
      <c r="C43735" s="1">
        <v>39968</v>
      </c>
      <c r="D43735">
        <v>63.69</v>
      </c>
      <c r="E43735">
        <f>VLOOKUP(B43735,'StationInfo and RefElevs'!A$3:R$14,18,FALSE)+D43735</f>
        <v>62.599999999999994</v>
      </c>
      <c r="G43735" s="1">
        <v>40645</v>
      </c>
    </row>
    <row r="43736" spans="1:7" x14ac:dyDescent="0.25">
      <c r="A43736" t="s">
        <v>42</v>
      </c>
      <c r="B43736" t="s">
        <v>41</v>
      </c>
      <c r="C43736" s="1">
        <v>39969</v>
      </c>
      <c r="D43736">
        <v>63.66</v>
      </c>
      <c r="E43736">
        <f>VLOOKUP(B43736,'StationInfo and RefElevs'!A$3:R$14,18,FALSE)+D43736</f>
        <v>62.569999999999993</v>
      </c>
      <c r="G43736" s="1">
        <v>40645</v>
      </c>
    </row>
    <row r="43737" spans="1:7" x14ac:dyDescent="0.25">
      <c r="A43737" t="s">
        <v>42</v>
      </c>
      <c r="B43737" t="s">
        <v>41</v>
      </c>
      <c r="C43737" s="1">
        <v>39970</v>
      </c>
      <c r="D43737">
        <v>63.62</v>
      </c>
      <c r="E43737">
        <f>VLOOKUP(B43737,'StationInfo and RefElevs'!A$3:R$14,18,FALSE)+D43737</f>
        <v>62.529999999999994</v>
      </c>
      <c r="G43737" s="1">
        <v>40645</v>
      </c>
    </row>
    <row r="43738" spans="1:7" x14ac:dyDescent="0.25">
      <c r="A43738" t="s">
        <v>42</v>
      </c>
      <c r="B43738" t="s">
        <v>41</v>
      </c>
      <c r="C43738" s="1">
        <v>39971</v>
      </c>
      <c r="D43738">
        <v>63.61</v>
      </c>
      <c r="E43738">
        <f>VLOOKUP(B43738,'StationInfo and RefElevs'!A$3:R$14,18,FALSE)+D43738</f>
        <v>62.519999999999996</v>
      </c>
      <c r="G43738" s="1">
        <v>40645</v>
      </c>
    </row>
    <row r="43739" spans="1:7" x14ac:dyDescent="0.25">
      <c r="A43739" t="s">
        <v>42</v>
      </c>
      <c r="B43739" t="s">
        <v>41</v>
      </c>
      <c r="C43739" s="1">
        <v>39972</v>
      </c>
      <c r="D43739">
        <v>63.59</v>
      </c>
      <c r="E43739">
        <f>VLOOKUP(B43739,'StationInfo and RefElevs'!A$3:R$14,18,FALSE)+D43739</f>
        <v>62.5</v>
      </c>
      <c r="G43739" s="1">
        <v>40645</v>
      </c>
    </row>
    <row r="43740" spans="1:7" x14ac:dyDescent="0.25">
      <c r="A43740" t="s">
        <v>42</v>
      </c>
      <c r="B43740" t="s">
        <v>41</v>
      </c>
      <c r="C43740" s="1">
        <v>39973</v>
      </c>
      <c r="D43740">
        <v>63.57</v>
      </c>
      <c r="E43740">
        <f>VLOOKUP(B43740,'StationInfo and RefElevs'!A$3:R$14,18,FALSE)+D43740</f>
        <v>62.48</v>
      </c>
      <c r="G43740" s="1">
        <v>40645</v>
      </c>
    </row>
    <row r="43741" spans="1:7" x14ac:dyDescent="0.25">
      <c r="A43741" t="s">
        <v>42</v>
      </c>
      <c r="B43741" t="s">
        <v>41</v>
      </c>
      <c r="C43741" s="1">
        <v>39974</v>
      </c>
      <c r="D43741">
        <v>63.55</v>
      </c>
      <c r="E43741">
        <f>VLOOKUP(B43741,'StationInfo and RefElevs'!A$3:R$14,18,FALSE)+D43741</f>
        <v>62.459999999999994</v>
      </c>
      <c r="G43741" s="1">
        <v>40645</v>
      </c>
    </row>
    <row r="43742" spans="1:7" x14ac:dyDescent="0.25">
      <c r="A43742" t="s">
        <v>42</v>
      </c>
      <c r="B43742" t="s">
        <v>41</v>
      </c>
      <c r="C43742" s="1">
        <v>39975</v>
      </c>
      <c r="D43742">
        <v>63.53</v>
      </c>
      <c r="E43742">
        <f>VLOOKUP(B43742,'StationInfo and RefElevs'!A$3:R$14,18,FALSE)+D43742</f>
        <v>62.44</v>
      </c>
      <c r="G43742" s="1">
        <v>40645</v>
      </c>
    </row>
    <row r="43743" spans="1:7" x14ac:dyDescent="0.25">
      <c r="A43743" t="s">
        <v>42</v>
      </c>
      <c r="B43743" t="s">
        <v>41</v>
      </c>
      <c r="C43743" s="1">
        <v>39976</v>
      </c>
      <c r="D43743">
        <v>63.5</v>
      </c>
      <c r="E43743">
        <f>VLOOKUP(B43743,'StationInfo and RefElevs'!A$3:R$14,18,FALSE)+D43743</f>
        <v>62.41</v>
      </c>
      <c r="G43743" s="1">
        <v>40645</v>
      </c>
    </row>
    <row r="43744" spans="1:7" x14ac:dyDescent="0.25">
      <c r="A43744" t="s">
        <v>42</v>
      </c>
      <c r="B43744" t="s">
        <v>41</v>
      </c>
      <c r="C43744" s="1">
        <v>39977</v>
      </c>
      <c r="D43744">
        <v>63.45</v>
      </c>
      <c r="E43744">
        <f>VLOOKUP(B43744,'StationInfo and RefElevs'!A$3:R$14,18,FALSE)+D43744</f>
        <v>62.36</v>
      </c>
      <c r="G43744" s="1">
        <v>40645</v>
      </c>
    </row>
    <row r="43745" spans="1:7" x14ac:dyDescent="0.25">
      <c r="A43745" t="s">
        <v>42</v>
      </c>
      <c r="B43745" t="s">
        <v>41</v>
      </c>
      <c r="C43745" s="1">
        <v>39978</v>
      </c>
      <c r="D43745">
        <v>63.41</v>
      </c>
      <c r="E43745">
        <f>VLOOKUP(B43745,'StationInfo and RefElevs'!A$3:R$14,18,FALSE)+D43745</f>
        <v>62.319999999999993</v>
      </c>
      <c r="G43745" s="1">
        <v>40645</v>
      </c>
    </row>
    <row r="43746" spans="1:7" x14ac:dyDescent="0.25">
      <c r="A43746" t="s">
        <v>42</v>
      </c>
      <c r="B43746" t="s">
        <v>41</v>
      </c>
      <c r="C43746" s="1">
        <v>39979</v>
      </c>
      <c r="D43746">
        <v>63.37</v>
      </c>
      <c r="E43746">
        <f>VLOOKUP(B43746,'StationInfo and RefElevs'!A$3:R$14,18,FALSE)+D43746</f>
        <v>62.279999999999994</v>
      </c>
      <c r="G43746" s="1">
        <v>40645</v>
      </c>
    </row>
    <row r="43747" spans="1:7" x14ac:dyDescent="0.25">
      <c r="A43747" t="s">
        <v>42</v>
      </c>
      <c r="B43747" t="s">
        <v>41</v>
      </c>
      <c r="C43747" s="1">
        <v>39980</v>
      </c>
      <c r="D43747">
        <v>63.36</v>
      </c>
      <c r="E43747">
        <f>VLOOKUP(B43747,'StationInfo and RefElevs'!A$3:R$14,18,FALSE)+D43747</f>
        <v>62.269999999999996</v>
      </c>
      <c r="G43747" s="1">
        <v>40645</v>
      </c>
    </row>
    <row r="43748" spans="1:7" x14ac:dyDescent="0.25">
      <c r="A43748" t="s">
        <v>42</v>
      </c>
      <c r="B43748" t="s">
        <v>41</v>
      </c>
      <c r="C43748" s="1">
        <v>39981</v>
      </c>
      <c r="D43748">
        <v>63.57</v>
      </c>
      <c r="E43748">
        <f>VLOOKUP(B43748,'StationInfo and RefElevs'!A$3:R$14,18,FALSE)+D43748</f>
        <v>62.48</v>
      </c>
      <c r="G43748" s="1">
        <v>40645</v>
      </c>
    </row>
    <row r="43749" spans="1:7" x14ac:dyDescent="0.25">
      <c r="A43749" t="s">
        <v>42</v>
      </c>
      <c r="B43749" t="s">
        <v>41</v>
      </c>
      <c r="C43749" s="1">
        <v>39982</v>
      </c>
      <c r="D43749">
        <v>63.57</v>
      </c>
      <c r="E43749">
        <f>VLOOKUP(B43749,'StationInfo and RefElevs'!A$3:R$14,18,FALSE)+D43749</f>
        <v>62.48</v>
      </c>
      <c r="G43749" s="1">
        <v>40645</v>
      </c>
    </row>
    <row r="43750" spans="1:7" x14ac:dyDescent="0.25">
      <c r="A43750" t="s">
        <v>42</v>
      </c>
      <c r="B43750" t="s">
        <v>41</v>
      </c>
      <c r="C43750" s="1">
        <v>39983</v>
      </c>
      <c r="D43750">
        <v>63.56</v>
      </c>
      <c r="E43750">
        <f>VLOOKUP(B43750,'StationInfo and RefElevs'!A$3:R$14,18,FALSE)+D43750</f>
        <v>62.47</v>
      </c>
      <c r="G43750" s="1">
        <v>40645</v>
      </c>
    </row>
    <row r="43751" spans="1:7" x14ac:dyDescent="0.25">
      <c r="A43751" t="s">
        <v>42</v>
      </c>
      <c r="B43751" t="s">
        <v>41</v>
      </c>
      <c r="C43751" s="1">
        <v>39984</v>
      </c>
      <c r="D43751">
        <v>63.54</v>
      </c>
      <c r="E43751">
        <f>VLOOKUP(B43751,'StationInfo and RefElevs'!A$3:R$14,18,FALSE)+D43751</f>
        <v>62.449999999999996</v>
      </c>
      <c r="G43751" s="1">
        <v>40645</v>
      </c>
    </row>
    <row r="43752" spans="1:7" x14ac:dyDescent="0.25">
      <c r="A43752" t="s">
        <v>42</v>
      </c>
      <c r="B43752" t="s">
        <v>41</v>
      </c>
      <c r="C43752" s="1">
        <v>39985</v>
      </c>
      <c r="D43752">
        <v>63.51</v>
      </c>
      <c r="E43752">
        <f>VLOOKUP(B43752,'StationInfo and RefElevs'!A$3:R$14,18,FALSE)+D43752</f>
        <v>62.419999999999995</v>
      </c>
      <c r="G43752" s="1">
        <v>40645</v>
      </c>
    </row>
    <row r="43753" spans="1:7" x14ac:dyDescent="0.25">
      <c r="A43753" t="s">
        <v>42</v>
      </c>
      <c r="B43753" t="s">
        <v>41</v>
      </c>
      <c r="C43753" s="1">
        <v>39986</v>
      </c>
      <c r="D43753">
        <v>63.47</v>
      </c>
      <c r="E43753">
        <f>VLOOKUP(B43753,'StationInfo and RefElevs'!A$3:R$14,18,FALSE)+D43753</f>
        <v>62.379999999999995</v>
      </c>
      <c r="G43753" s="1">
        <v>40645</v>
      </c>
    </row>
    <row r="43754" spans="1:7" x14ac:dyDescent="0.25">
      <c r="A43754" t="s">
        <v>42</v>
      </c>
      <c r="B43754" t="s">
        <v>41</v>
      </c>
      <c r="C43754" s="1">
        <v>39987</v>
      </c>
      <c r="D43754">
        <v>63.5</v>
      </c>
      <c r="E43754">
        <f>VLOOKUP(B43754,'StationInfo and RefElevs'!A$3:R$14,18,FALSE)+D43754</f>
        <v>62.41</v>
      </c>
      <c r="G43754" s="1">
        <v>40645</v>
      </c>
    </row>
    <row r="43755" spans="1:7" x14ac:dyDescent="0.25">
      <c r="A43755" t="s">
        <v>42</v>
      </c>
      <c r="B43755" t="s">
        <v>41</v>
      </c>
      <c r="C43755" s="1">
        <v>39988</v>
      </c>
      <c r="D43755">
        <v>63.63</v>
      </c>
      <c r="E43755">
        <f>VLOOKUP(B43755,'StationInfo and RefElevs'!A$3:R$14,18,FALSE)+D43755</f>
        <v>62.54</v>
      </c>
      <c r="G43755" s="1">
        <v>40645</v>
      </c>
    </row>
    <row r="43756" spans="1:7" x14ac:dyDescent="0.25">
      <c r="A43756" t="s">
        <v>42</v>
      </c>
      <c r="B43756" t="s">
        <v>41</v>
      </c>
      <c r="C43756" s="1">
        <v>39989</v>
      </c>
      <c r="D43756">
        <v>63.59</v>
      </c>
      <c r="E43756">
        <f>VLOOKUP(B43756,'StationInfo and RefElevs'!A$3:R$14,18,FALSE)+D43756</f>
        <v>62.5</v>
      </c>
      <c r="G43756" s="1">
        <v>40645</v>
      </c>
    </row>
    <row r="43757" spans="1:7" x14ac:dyDescent="0.25">
      <c r="A43757" t="s">
        <v>42</v>
      </c>
      <c r="B43757" t="s">
        <v>41</v>
      </c>
      <c r="C43757" s="1">
        <v>39990</v>
      </c>
      <c r="D43757">
        <v>63.58</v>
      </c>
      <c r="E43757">
        <f>VLOOKUP(B43757,'StationInfo and RefElevs'!A$3:R$14,18,FALSE)+D43757</f>
        <v>62.489999999999995</v>
      </c>
      <c r="G43757" s="1">
        <v>40645</v>
      </c>
    </row>
    <row r="43758" spans="1:7" x14ac:dyDescent="0.25">
      <c r="A43758" t="s">
        <v>42</v>
      </c>
      <c r="B43758" t="s">
        <v>41</v>
      </c>
      <c r="C43758" s="1">
        <v>39991</v>
      </c>
      <c r="D43758">
        <v>63.58</v>
      </c>
      <c r="E43758">
        <f>VLOOKUP(B43758,'StationInfo and RefElevs'!A$3:R$14,18,FALSE)+D43758</f>
        <v>62.489999999999995</v>
      </c>
      <c r="G43758" s="1">
        <v>40645</v>
      </c>
    </row>
    <row r="43759" spans="1:7" x14ac:dyDescent="0.25">
      <c r="A43759" t="s">
        <v>42</v>
      </c>
      <c r="B43759" t="s">
        <v>41</v>
      </c>
      <c r="C43759" s="1">
        <v>39992</v>
      </c>
      <c r="D43759">
        <v>63.56</v>
      </c>
      <c r="E43759">
        <f>VLOOKUP(B43759,'StationInfo and RefElevs'!A$3:R$14,18,FALSE)+D43759</f>
        <v>62.47</v>
      </c>
      <c r="G43759" s="1">
        <v>40645</v>
      </c>
    </row>
    <row r="43760" spans="1:7" x14ac:dyDescent="0.25">
      <c r="A43760" t="s">
        <v>42</v>
      </c>
      <c r="B43760" t="s">
        <v>41</v>
      </c>
      <c r="C43760" s="1">
        <v>39993</v>
      </c>
      <c r="D43760">
        <v>63.54</v>
      </c>
      <c r="E43760">
        <f>VLOOKUP(B43760,'StationInfo and RefElevs'!A$3:R$14,18,FALSE)+D43760</f>
        <v>62.449999999999996</v>
      </c>
      <c r="G43760" s="1">
        <v>40645</v>
      </c>
    </row>
    <row r="43761" spans="1:7" x14ac:dyDescent="0.25">
      <c r="A43761" t="s">
        <v>42</v>
      </c>
      <c r="B43761" t="s">
        <v>41</v>
      </c>
      <c r="C43761" s="1">
        <v>39994</v>
      </c>
      <c r="D43761">
        <v>63.57</v>
      </c>
      <c r="E43761">
        <f>VLOOKUP(B43761,'StationInfo and RefElevs'!A$3:R$14,18,FALSE)+D43761</f>
        <v>62.48</v>
      </c>
      <c r="G43761" s="1">
        <v>40645</v>
      </c>
    </row>
    <row r="43762" spans="1:7" x14ac:dyDescent="0.25">
      <c r="A43762" t="s">
        <v>42</v>
      </c>
      <c r="B43762" t="s">
        <v>41</v>
      </c>
      <c r="C43762" s="1">
        <v>39995</v>
      </c>
      <c r="D43762">
        <v>63.61</v>
      </c>
      <c r="E43762">
        <f>VLOOKUP(B43762,'StationInfo and RefElevs'!A$3:R$14,18,FALSE)+D43762</f>
        <v>62.519999999999996</v>
      </c>
      <c r="G43762" s="1">
        <v>40645</v>
      </c>
    </row>
    <row r="43763" spans="1:7" x14ac:dyDescent="0.25">
      <c r="A43763" t="s">
        <v>42</v>
      </c>
      <c r="B43763" t="s">
        <v>41</v>
      </c>
      <c r="C43763" s="1">
        <v>39996</v>
      </c>
      <c r="D43763">
        <v>63.62</v>
      </c>
      <c r="E43763">
        <f>VLOOKUP(B43763,'StationInfo and RefElevs'!A$3:R$14,18,FALSE)+D43763</f>
        <v>62.529999999999994</v>
      </c>
      <c r="G43763" s="1">
        <v>40645</v>
      </c>
    </row>
    <row r="43764" spans="1:7" x14ac:dyDescent="0.25">
      <c r="A43764" t="s">
        <v>42</v>
      </c>
      <c r="B43764" t="s">
        <v>41</v>
      </c>
      <c r="C43764" s="1">
        <v>39997</v>
      </c>
      <c r="D43764">
        <v>63.6</v>
      </c>
      <c r="E43764">
        <f>VLOOKUP(B43764,'StationInfo and RefElevs'!A$3:R$14,18,FALSE)+D43764</f>
        <v>62.51</v>
      </c>
      <c r="G43764" s="1">
        <v>40645</v>
      </c>
    </row>
    <row r="43765" spans="1:7" x14ac:dyDescent="0.25">
      <c r="A43765" t="s">
        <v>42</v>
      </c>
      <c r="B43765" t="s">
        <v>41</v>
      </c>
      <c r="C43765" s="1">
        <v>39998</v>
      </c>
      <c r="D43765">
        <v>63.58</v>
      </c>
      <c r="E43765">
        <f>VLOOKUP(B43765,'StationInfo and RefElevs'!A$3:R$14,18,FALSE)+D43765</f>
        <v>62.489999999999995</v>
      </c>
      <c r="G43765" s="1">
        <v>40645</v>
      </c>
    </row>
    <row r="43766" spans="1:7" x14ac:dyDescent="0.25">
      <c r="A43766" t="s">
        <v>42</v>
      </c>
      <c r="B43766" t="s">
        <v>41</v>
      </c>
      <c r="C43766" s="1">
        <v>39999</v>
      </c>
      <c r="D43766">
        <v>63.56</v>
      </c>
      <c r="E43766">
        <f>VLOOKUP(B43766,'StationInfo and RefElevs'!A$3:R$14,18,FALSE)+D43766</f>
        <v>62.47</v>
      </c>
      <c r="G43766" s="1">
        <v>40645</v>
      </c>
    </row>
    <row r="43767" spans="1:7" x14ac:dyDescent="0.25">
      <c r="A43767" t="s">
        <v>42</v>
      </c>
      <c r="B43767" t="s">
        <v>41</v>
      </c>
      <c r="C43767" s="1">
        <v>40000</v>
      </c>
      <c r="D43767">
        <v>63.54</v>
      </c>
      <c r="E43767">
        <f>VLOOKUP(B43767,'StationInfo and RefElevs'!A$3:R$14,18,FALSE)+D43767</f>
        <v>62.449999999999996</v>
      </c>
      <c r="G43767" s="1">
        <v>40645</v>
      </c>
    </row>
    <row r="43768" spans="1:7" x14ac:dyDescent="0.25">
      <c r="A43768" t="s">
        <v>42</v>
      </c>
      <c r="B43768" t="s">
        <v>41</v>
      </c>
      <c r="C43768" s="1">
        <v>40001</v>
      </c>
      <c r="D43768">
        <v>63.51</v>
      </c>
      <c r="E43768">
        <f>VLOOKUP(B43768,'StationInfo and RefElevs'!A$3:R$14,18,FALSE)+D43768</f>
        <v>62.419999999999995</v>
      </c>
      <c r="G43768" s="1">
        <v>40645</v>
      </c>
    </row>
    <row r="43769" spans="1:7" x14ac:dyDescent="0.25">
      <c r="A43769" t="s">
        <v>42</v>
      </c>
      <c r="B43769" t="s">
        <v>41</v>
      </c>
      <c r="C43769" s="1">
        <v>40002</v>
      </c>
      <c r="D43769">
        <v>63.53</v>
      </c>
      <c r="E43769">
        <f>VLOOKUP(B43769,'StationInfo and RefElevs'!A$3:R$14,18,FALSE)+D43769</f>
        <v>62.44</v>
      </c>
      <c r="G43769" s="1">
        <v>40645</v>
      </c>
    </row>
    <row r="43770" spans="1:7" x14ac:dyDescent="0.25">
      <c r="A43770" t="s">
        <v>42</v>
      </c>
      <c r="B43770" t="s">
        <v>41</v>
      </c>
      <c r="C43770" s="1">
        <v>40003</v>
      </c>
      <c r="D43770">
        <v>63.55</v>
      </c>
      <c r="E43770">
        <f>VLOOKUP(B43770,'StationInfo and RefElevs'!A$3:R$14,18,FALSE)+D43770</f>
        <v>62.459999999999994</v>
      </c>
      <c r="G43770" s="1">
        <v>40645</v>
      </c>
    </row>
    <row r="43771" spans="1:7" x14ac:dyDescent="0.25">
      <c r="A43771" t="s">
        <v>42</v>
      </c>
      <c r="B43771" t="s">
        <v>41</v>
      </c>
      <c r="C43771" s="1">
        <v>40004</v>
      </c>
      <c r="D43771">
        <v>63.56</v>
      </c>
      <c r="E43771">
        <f>VLOOKUP(B43771,'StationInfo and RefElevs'!A$3:R$14,18,FALSE)+D43771</f>
        <v>62.47</v>
      </c>
      <c r="G43771" s="1">
        <v>40645</v>
      </c>
    </row>
    <row r="43772" spans="1:7" x14ac:dyDescent="0.25">
      <c r="A43772" t="s">
        <v>42</v>
      </c>
      <c r="B43772" t="s">
        <v>41</v>
      </c>
      <c r="C43772" s="1">
        <v>40005</v>
      </c>
      <c r="D43772">
        <v>63.54</v>
      </c>
      <c r="E43772">
        <f>VLOOKUP(B43772,'StationInfo and RefElevs'!A$3:R$14,18,FALSE)+D43772</f>
        <v>62.449999999999996</v>
      </c>
      <c r="G43772" s="1">
        <v>40645</v>
      </c>
    </row>
    <row r="43773" spans="1:7" x14ac:dyDescent="0.25">
      <c r="A43773" t="s">
        <v>42</v>
      </c>
      <c r="B43773" t="s">
        <v>41</v>
      </c>
      <c r="C43773" s="1">
        <v>40006</v>
      </c>
      <c r="D43773">
        <v>63.58</v>
      </c>
      <c r="E43773">
        <f>VLOOKUP(B43773,'StationInfo and RefElevs'!A$3:R$14,18,FALSE)+D43773</f>
        <v>62.489999999999995</v>
      </c>
      <c r="G43773" s="1">
        <v>40645</v>
      </c>
    </row>
    <row r="43774" spans="1:7" x14ac:dyDescent="0.25">
      <c r="A43774" t="s">
        <v>42</v>
      </c>
      <c r="B43774" t="s">
        <v>41</v>
      </c>
      <c r="C43774" s="1">
        <v>40007</v>
      </c>
      <c r="D43774">
        <v>63.56</v>
      </c>
      <c r="E43774">
        <f>VLOOKUP(B43774,'StationInfo and RefElevs'!A$3:R$14,18,FALSE)+D43774</f>
        <v>62.47</v>
      </c>
      <c r="G43774" s="1">
        <v>40645</v>
      </c>
    </row>
    <row r="43775" spans="1:7" x14ac:dyDescent="0.25">
      <c r="A43775" t="s">
        <v>42</v>
      </c>
      <c r="B43775" t="s">
        <v>41</v>
      </c>
      <c r="C43775" s="1">
        <v>40008</v>
      </c>
      <c r="D43775">
        <v>63.54</v>
      </c>
      <c r="E43775">
        <f>VLOOKUP(B43775,'StationInfo and RefElevs'!A$3:R$14,18,FALSE)+D43775</f>
        <v>62.449999999999996</v>
      </c>
      <c r="G43775" s="1">
        <v>40645</v>
      </c>
    </row>
    <row r="43776" spans="1:7" x14ac:dyDescent="0.25">
      <c r="A43776" t="s">
        <v>42</v>
      </c>
      <c r="B43776" t="s">
        <v>41</v>
      </c>
      <c r="C43776" s="1">
        <v>40009</v>
      </c>
      <c r="D43776">
        <v>63.51</v>
      </c>
      <c r="E43776">
        <f>VLOOKUP(B43776,'StationInfo and RefElevs'!A$3:R$14,18,FALSE)+D43776</f>
        <v>62.419999999999995</v>
      </c>
      <c r="G43776" s="1">
        <v>40645</v>
      </c>
    </row>
    <row r="43777" spans="1:7" x14ac:dyDescent="0.25">
      <c r="A43777" t="s">
        <v>42</v>
      </c>
      <c r="B43777" t="s">
        <v>41</v>
      </c>
      <c r="C43777" s="1">
        <v>40010</v>
      </c>
      <c r="D43777">
        <v>63.47</v>
      </c>
      <c r="E43777">
        <f>VLOOKUP(B43777,'StationInfo and RefElevs'!A$3:R$14,18,FALSE)+D43777</f>
        <v>62.379999999999995</v>
      </c>
      <c r="G43777" s="1">
        <v>40645</v>
      </c>
    </row>
    <row r="43778" spans="1:7" x14ac:dyDescent="0.25">
      <c r="A43778" t="s">
        <v>42</v>
      </c>
      <c r="B43778" t="s">
        <v>41</v>
      </c>
      <c r="C43778" s="1">
        <v>40011</v>
      </c>
      <c r="D43778">
        <v>63.43</v>
      </c>
      <c r="E43778">
        <f>VLOOKUP(B43778,'StationInfo and RefElevs'!A$3:R$14,18,FALSE)+D43778</f>
        <v>62.339999999999996</v>
      </c>
      <c r="G43778" s="1">
        <v>40645</v>
      </c>
    </row>
    <row r="43779" spans="1:7" x14ac:dyDescent="0.25">
      <c r="A43779" t="s">
        <v>42</v>
      </c>
      <c r="B43779" t="s">
        <v>41</v>
      </c>
      <c r="C43779" s="1">
        <v>40012</v>
      </c>
      <c r="D43779">
        <v>63.38</v>
      </c>
      <c r="E43779">
        <f>VLOOKUP(B43779,'StationInfo and RefElevs'!A$3:R$14,18,FALSE)+D43779</f>
        <v>62.29</v>
      </c>
      <c r="G43779" s="1">
        <v>40645</v>
      </c>
    </row>
    <row r="43780" spans="1:7" x14ac:dyDescent="0.25">
      <c r="A43780" t="s">
        <v>42</v>
      </c>
      <c r="B43780" t="s">
        <v>41</v>
      </c>
      <c r="C43780" s="1">
        <v>40013</v>
      </c>
      <c r="D43780">
        <v>63.35</v>
      </c>
      <c r="E43780">
        <f>VLOOKUP(B43780,'StationInfo and RefElevs'!A$3:R$14,18,FALSE)+D43780</f>
        <v>62.26</v>
      </c>
      <c r="G43780" s="1">
        <v>40645</v>
      </c>
    </row>
    <row r="43781" spans="1:7" x14ac:dyDescent="0.25">
      <c r="A43781" t="s">
        <v>42</v>
      </c>
      <c r="B43781" t="s">
        <v>41</v>
      </c>
      <c r="C43781" s="1">
        <v>40014</v>
      </c>
      <c r="D43781">
        <v>63.37</v>
      </c>
      <c r="E43781">
        <f>VLOOKUP(B43781,'StationInfo and RefElevs'!A$3:R$14,18,FALSE)+D43781</f>
        <v>62.279999999999994</v>
      </c>
      <c r="G43781" s="1">
        <v>40645</v>
      </c>
    </row>
    <row r="43782" spans="1:7" x14ac:dyDescent="0.25">
      <c r="A43782" t="s">
        <v>42</v>
      </c>
      <c r="B43782" t="s">
        <v>41</v>
      </c>
      <c r="C43782" s="1">
        <v>40015</v>
      </c>
      <c r="D43782">
        <v>63.36</v>
      </c>
      <c r="E43782">
        <f>VLOOKUP(B43782,'StationInfo and RefElevs'!A$3:R$14,18,FALSE)+D43782</f>
        <v>62.269999999999996</v>
      </c>
      <c r="G43782" s="1">
        <v>40645</v>
      </c>
    </row>
    <row r="43783" spans="1:7" x14ac:dyDescent="0.25">
      <c r="A43783" t="s">
        <v>42</v>
      </c>
      <c r="B43783" t="s">
        <v>41</v>
      </c>
      <c r="C43783" s="1">
        <v>40016</v>
      </c>
      <c r="D43783">
        <v>63.32</v>
      </c>
      <c r="E43783">
        <f>VLOOKUP(B43783,'StationInfo and RefElevs'!A$3:R$14,18,FALSE)+D43783</f>
        <v>62.23</v>
      </c>
      <c r="G43783" s="1">
        <v>40645</v>
      </c>
    </row>
    <row r="43784" spans="1:7" x14ac:dyDescent="0.25">
      <c r="A43784" t="s">
        <v>42</v>
      </c>
      <c r="B43784" t="s">
        <v>41</v>
      </c>
      <c r="C43784" s="1">
        <v>40017</v>
      </c>
      <c r="D43784">
        <v>63.27</v>
      </c>
      <c r="E43784">
        <f>VLOOKUP(B43784,'StationInfo and RefElevs'!A$3:R$14,18,FALSE)+D43784</f>
        <v>62.18</v>
      </c>
      <c r="G43784" s="1">
        <v>40645</v>
      </c>
    </row>
    <row r="43785" spans="1:7" x14ac:dyDescent="0.25">
      <c r="A43785" t="s">
        <v>42</v>
      </c>
      <c r="B43785" t="s">
        <v>41</v>
      </c>
      <c r="C43785" s="1">
        <v>40018</v>
      </c>
      <c r="D43785">
        <v>63.22</v>
      </c>
      <c r="E43785">
        <f>VLOOKUP(B43785,'StationInfo and RefElevs'!A$3:R$14,18,FALSE)+D43785</f>
        <v>62.129999999999995</v>
      </c>
      <c r="G43785" s="1">
        <v>40645</v>
      </c>
    </row>
    <row r="43786" spans="1:7" x14ac:dyDescent="0.25">
      <c r="A43786" t="s">
        <v>42</v>
      </c>
      <c r="B43786" t="s">
        <v>41</v>
      </c>
      <c r="C43786" s="1">
        <v>40019</v>
      </c>
      <c r="D43786">
        <v>63.17</v>
      </c>
      <c r="E43786">
        <f>VLOOKUP(B43786,'StationInfo and RefElevs'!A$3:R$14,18,FALSE)+D43786</f>
        <v>62.08</v>
      </c>
      <c r="G43786" s="1">
        <v>40645</v>
      </c>
    </row>
    <row r="43787" spans="1:7" x14ac:dyDescent="0.25">
      <c r="A43787" t="s">
        <v>42</v>
      </c>
      <c r="B43787" t="s">
        <v>41</v>
      </c>
      <c r="C43787" s="1">
        <v>40020</v>
      </c>
      <c r="D43787">
        <v>63.16</v>
      </c>
      <c r="E43787">
        <f>VLOOKUP(B43787,'StationInfo and RefElevs'!A$3:R$14,18,FALSE)+D43787</f>
        <v>62.069999999999993</v>
      </c>
      <c r="G43787" s="1">
        <v>40645</v>
      </c>
    </row>
    <row r="43788" spans="1:7" x14ac:dyDescent="0.25">
      <c r="A43788" t="s">
        <v>42</v>
      </c>
      <c r="B43788" t="s">
        <v>41</v>
      </c>
      <c r="C43788" s="1">
        <v>40021</v>
      </c>
      <c r="D43788">
        <v>63.2</v>
      </c>
      <c r="E43788">
        <f>VLOOKUP(B43788,'StationInfo and RefElevs'!A$3:R$14,18,FALSE)+D43788</f>
        <v>62.11</v>
      </c>
      <c r="G43788" s="1">
        <v>40645</v>
      </c>
    </row>
    <row r="43789" spans="1:7" x14ac:dyDescent="0.25">
      <c r="A43789" t="s">
        <v>42</v>
      </c>
      <c r="B43789" t="s">
        <v>41</v>
      </c>
      <c r="C43789" s="1">
        <v>40022</v>
      </c>
      <c r="D43789">
        <v>63.17</v>
      </c>
      <c r="E43789">
        <f>VLOOKUP(B43789,'StationInfo and RefElevs'!A$3:R$14,18,FALSE)+D43789</f>
        <v>62.08</v>
      </c>
      <c r="G43789" s="1">
        <v>40645</v>
      </c>
    </row>
    <row r="43790" spans="1:7" x14ac:dyDescent="0.25">
      <c r="A43790" t="s">
        <v>42</v>
      </c>
      <c r="B43790" t="s">
        <v>41</v>
      </c>
      <c r="C43790" s="1">
        <v>40023</v>
      </c>
      <c r="D43790">
        <v>63.17</v>
      </c>
      <c r="E43790">
        <f>VLOOKUP(B43790,'StationInfo and RefElevs'!A$3:R$14,18,FALSE)+D43790</f>
        <v>62.08</v>
      </c>
      <c r="G43790" s="1">
        <v>40645</v>
      </c>
    </row>
    <row r="43791" spans="1:7" x14ac:dyDescent="0.25">
      <c r="A43791" t="s">
        <v>42</v>
      </c>
      <c r="B43791" t="s">
        <v>41</v>
      </c>
      <c r="C43791" s="1">
        <v>40024</v>
      </c>
      <c r="D43791">
        <v>63.31</v>
      </c>
      <c r="E43791">
        <f>VLOOKUP(B43791,'StationInfo and RefElevs'!A$3:R$14,18,FALSE)+D43791</f>
        <v>62.22</v>
      </c>
      <c r="G43791" s="1">
        <v>40645</v>
      </c>
    </row>
    <row r="43792" spans="1:7" x14ac:dyDescent="0.25">
      <c r="A43792" t="s">
        <v>42</v>
      </c>
      <c r="B43792" t="s">
        <v>41</v>
      </c>
      <c r="C43792" s="1">
        <v>40025</v>
      </c>
      <c r="D43792">
        <v>63.43</v>
      </c>
      <c r="E43792">
        <f>VLOOKUP(B43792,'StationInfo and RefElevs'!A$3:R$14,18,FALSE)+D43792</f>
        <v>62.339999999999996</v>
      </c>
      <c r="G43792" s="1">
        <v>40645</v>
      </c>
    </row>
    <row r="43793" spans="1:7" x14ac:dyDescent="0.25">
      <c r="A43793" t="s">
        <v>42</v>
      </c>
      <c r="B43793" t="s">
        <v>41</v>
      </c>
      <c r="C43793" s="1">
        <v>40026</v>
      </c>
      <c r="D43793">
        <v>63.44</v>
      </c>
      <c r="E43793">
        <f>VLOOKUP(B43793,'StationInfo and RefElevs'!A$3:R$14,18,FALSE)+D43793</f>
        <v>62.349999999999994</v>
      </c>
      <c r="G43793" s="1">
        <v>40645</v>
      </c>
    </row>
    <row r="43794" spans="1:7" x14ac:dyDescent="0.25">
      <c r="A43794" t="s">
        <v>42</v>
      </c>
      <c r="B43794" t="s">
        <v>41</v>
      </c>
      <c r="C43794" s="1">
        <v>40027</v>
      </c>
      <c r="D43794">
        <v>63.42</v>
      </c>
      <c r="E43794">
        <f>VLOOKUP(B43794,'StationInfo and RefElevs'!A$3:R$14,18,FALSE)+D43794</f>
        <v>62.33</v>
      </c>
      <c r="G43794" s="1">
        <v>40645</v>
      </c>
    </row>
    <row r="43795" spans="1:7" x14ac:dyDescent="0.25">
      <c r="A43795" t="s">
        <v>42</v>
      </c>
      <c r="B43795" t="s">
        <v>41</v>
      </c>
      <c r="C43795" s="1">
        <v>40028</v>
      </c>
      <c r="D43795">
        <v>63.4</v>
      </c>
      <c r="E43795">
        <f>VLOOKUP(B43795,'StationInfo and RefElevs'!A$3:R$14,18,FALSE)+D43795</f>
        <v>62.309999999999995</v>
      </c>
      <c r="G43795" s="1">
        <v>40645</v>
      </c>
    </row>
    <row r="43796" spans="1:7" x14ac:dyDescent="0.25">
      <c r="A43796" t="s">
        <v>42</v>
      </c>
      <c r="B43796" t="s">
        <v>41</v>
      </c>
      <c r="C43796" s="1">
        <v>40029</v>
      </c>
      <c r="D43796">
        <v>63.37</v>
      </c>
      <c r="E43796">
        <f>VLOOKUP(B43796,'StationInfo and RefElevs'!A$3:R$14,18,FALSE)+D43796</f>
        <v>62.279999999999994</v>
      </c>
      <c r="G43796" s="1">
        <v>40645</v>
      </c>
    </row>
    <row r="43797" spans="1:7" x14ac:dyDescent="0.25">
      <c r="A43797" t="s">
        <v>42</v>
      </c>
      <c r="B43797" t="s">
        <v>41</v>
      </c>
      <c r="C43797" s="1">
        <v>40030</v>
      </c>
      <c r="D43797">
        <v>63.34</v>
      </c>
      <c r="E43797">
        <f>VLOOKUP(B43797,'StationInfo and RefElevs'!A$3:R$14,18,FALSE)+D43797</f>
        <v>62.25</v>
      </c>
      <c r="G43797" s="1">
        <v>40645</v>
      </c>
    </row>
    <row r="43798" spans="1:7" x14ac:dyDescent="0.25">
      <c r="A43798" t="s">
        <v>42</v>
      </c>
      <c r="B43798" t="s">
        <v>41</v>
      </c>
      <c r="C43798" s="1">
        <v>40031</v>
      </c>
      <c r="D43798">
        <v>63.31</v>
      </c>
      <c r="E43798">
        <f>VLOOKUP(B43798,'StationInfo and RefElevs'!A$3:R$14,18,FALSE)+D43798</f>
        <v>62.22</v>
      </c>
      <c r="G43798" s="1">
        <v>40645</v>
      </c>
    </row>
    <row r="43799" spans="1:7" x14ac:dyDescent="0.25">
      <c r="A43799" t="s">
        <v>42</v>
      </c>
      <c r="B43799" t="s">
        <v>41</v>
      </c>
      <c r="C43799" s="1">
        <v>40032</v>
      </c>
      <c r="D43799">
        <v>63.27</v>
      </c>
      <c r="E43799">
        <f>VLOOKUP(B43799,'StationInfo and RefElevs'!A$3:R$14,18,FALSE)+D43799</f>
        <v>62.18</v>
      </c>
      <c r="G43799" s="1">
        <v>40645</v>
      </c>
    </row>
    <row r="43800" spans="1:7" x14ac:dyDescent="0.25">
      <c r="A43800" t="s">
        <v>42</v>
      </c>
      <c r="B43800" t="s">
        <v>41</v>
      </c>
      <c r="C43800" s="1">
        <v>40033</v>
      </c>
      <c r="D43800">
        <v>63.23</v>
      </c>
      <c r="E43800">
        <f>VLOOKUP(B43800,'StationInfo and RefElevs'!A$3:R$14,18,FALSE)+D43800</f>
        <v>62.139999999999993</v>
      </c>
      <c r="G43800" s="1">
        <v>40645</v>
      </c>
    </row>
    <row r="43801" spans="1:7" x14ac:dyDescent="0.25">
      <c r="A43801" t="s">
        <v>42</v>
      </c>
      <c r="B43801" t="s">
        <v>41</v>
      </c>
      <c r="C43801" s="1">
        <v>40034</v>
      </c>
      <c r="D43801">
        <v>63.18</v>
      </c>
      <c r="E43801">
        <f>VLOOKUP(B43801,'StationInfo and RefElevs'!A$3:R$14,18,FALSE)+D43801</f>
        <v>62.089999999999996</v>
      </c>
      <c r="G43801" s="1">
        <v>40645</v>
      </c>
    </row>
    <row r="43802" spans="1:7" x14ac:dyDescent="0.25">
      <c r="A43802" t="s">
        <v>42</v>
      </c>
      <c r="B43802" t="s">
        <v>41</v>
      </c>
      <c r="C43802" s="1">
        <v>40035</v>
      </c>
      <c r="D43802">
        <v>63.13</v>
      </c>
      <c r="E43802">
        <f>VLOOKUP(B43802,'StationInfo and RefElevs'!A$3:R$14,18,FALSE)+D43802</f>
        <v>62.04</v>
      </c>
      <c r="G43802" s="1">
        <v>40645</v>
      </c>
    </row>
    <row r="43803" spans="1:7" x14ac:dyDescent="0.25">
      <c r="A43803" t="s">
        <v>42</v>
      </c>
      <c r="B43803" t="s">
        <v>41</v>
      </c>
      <c r="C43803" s="1">
        <v>40036</v>
      </c>
      <c r="D43803">
        <v>63.08</v>
      </c>
      <c r="E43803">
        <f>VLOOKUP(B43803,'StationInfo and RefElevs'!A$3:R$14,18,FALSE)+D43803</f>
        <v>61.989999999999995</v>
      </c>
      <c r="G43803" s="1">
        <v>40645</v>
      </c>
    </row>
    <row r="43804" spans="1:7" x14ac:dyDescent="0.25">
      <c r="A43804" t="s">
        <v>42</v>
      </c>
      <c r="B43804" t="s">
        <v>41</v>
      </c>
      <c r="C43804" s="1">
        <v>40037</v>
      </c>
      <c r="D43804">
        <v>63.03</v>
      </c>
      <c r="E43804">
        <f>VLOOKUP(B43804,'StationInfo and RefElevs'!A$3:R$14,18,FALSE)+D43804</f>
        <v>61.94</v>
      </c>
      <c r="G43804" s="1">
        <v>40645</v>
      </c>
    </row>
    <row r="43805" spans="1:7" x14ac:dyDescent="0.25">
      <c r="A43805" t="s">
        <v>42</v>
      </c>
      <c r="B43805" t="s">
        <v>41</v>
      </c>
      <c r="C43805" s="1">
        <v>40038</v>
      </c>
      <c r="D43805">
        <v>62.97</v>
      </c>
      <c r="E43805">
        <f>VLOOKUP(B43805,'StationInfo and RefElevs'!A$3:R$14,18,FALSE)+D43805</f>
        <v>61.879999999999995</v>
      </c>
      <c r="G43805" s="1">
        <v>40645</v>
      </c>
    </row>
    <row r="43806" spans="1:7" x14ac:dyDescent="0.25">
      <c r="A43806" t="s">
        <v>42</v>
      </c>
      <c r="B43806" t="s">
        <v>41</v>
      </c>
      <c r="C43806" s="1">
        <v>40039</v>
      </c>
      <c r="D43806">
        <v>62.92</v>
      </c>
      <c r="E43806">
        <f>VLOOKUP(B43806,'StationInfo and RefElevs'!A$3:R$14,18,FALSE)+D43806</f>
        <v>61.83</v>
      </c>
      <c r="G43806" s="1">
        <v>40645</v>
      </c>
    </row>
    <row r="43807" spans="1:7" x14ac:dyDescent="0.25">
      <c r="A43807" t="s">
        <v>42</v>
      </c>
      <c r="B43807" t="s">
        <v>41</v>
      </c>
      <c r="C43807" s="1">
        <v>40040</v>
      </c>
      <c r="D43807">
        <v>62.89</v>
      </c>
      <c r="E43807">
        <f>VLOOKUP(B43807,'StationInfo and RefElevs'!A$3:R$14,18,FALSE)+D43807</f>
        <v>61.8</v>
      </c>
      <c r="G43807" s="1">
        <v>40645</v>
      </c>
    </row>
    <row r="43808" spans="1:7" x14ac:dyDescent="0.25">
      <c r="A43808" t="s">
        <v>42</v>
      </c>
      <c r="B43808" t="s">
        <v>41</v>
      </c>
      <c r="C43808" s="1">
        <v>40041</v>
      </c>
      <c r="D43808">
        <v>62.9</v>
      </c>
      <c r="E43808">
        <f>VLOOKUP(B43808,'StationInfo and RefElevs'!A$3:R$14,18,FALSE)+D43808</f>
        <v>61.809999999999995</v>
      </c>
      <c r="G43808" s="1">
        <v>40645</v>
      </c>
    </row>
    <row r="43809" spans="1:7" x14ac:dyDescent="0.25">
      <c r="A43809" t="s">
        <v>42</v>
      </c>
      <c r="B43809" t="s">
        <v>41</v>
      </c>
      <c r="C43809" s="1">
        <v>40042</v>
      </c>
      <c r="D43809">
        <v>62.86</v>
      </c>
      <c r="E43809">
        <f>VLOOKUP(B43809,'StationInfo and RefElevs'!A$3:R$14,18,FALSE)+D43809</f>
        <v>61.769999999999996</v>
      </c>
      <c r="G43809" s="1">
        <v>40645</v>
      </c>
    </row>
    <row r="43810" spans="1:7" x14ac:dyDescent="0.25">
      <c r="A43810" t="s">
        <v>42</v>
      </c>
      <c r="B43810" t="s">
        <v>41</v>
      </c>
      <c r="C43810" s="1">
        <v>40043</v>
      </c>
      <c r="D43810">
        <v>62.83</v>
      </c>
      <c r="E43810">
        <f>VLOOKUP(B43810,'StationInfo and RefElevs'!A$3:R$14,18,FALSE)+D43810</f>
        <v>61.739999999999995</v>
      </c>
      <c r="G43810" s="1">
        <v>40645</v>
      </c>
    </row>
    <row r="43811" spans="1:7" x14ac:dyDescent="0.25">
      <c r="A43811" t="s">
        <v>42</v>
      </c>
      <c r="B43811" t="s">
        <v>41</v>
      </c>
      <c r="C43811" s="1">
        <v>40044</v>
      </c>
      <c r="D43811">
        <v>62.81</v>
      </c>
      <c r="E43811">
        <f>VLOOKUP(B43811,'StationInfo and RefElevs'!A$3:R$14,18,FALSE)+D43811</f>
        <v>61.72</v>
      </c>
      <c r="G43811" s="1">
        <v>40645</v>
      </c>
    </row>
    <row r="43812" spans="1:7" x14ac:dyDescent="0.25">
      <c r="A43812" t="s">
        <v>42</v>
      </c>
      <c r="B43812" t="s">
        <v>41</v>
      </c>
      <c r="C43812" s="1">
        <v>40045</v>
      </c>
      <c r="D43812">
        <v>62.83</v>
      </c>
      <c r="E43812">
        <f>VLOOKUP(B43812,'StationInfo and RefElevs'!A$3:R$14,18,FALSE)+D43812</f>
        <v>61.739999999999995</v>
      </c>
      <c r="G43812" s="1">
        <v>40645</v>
      </c>
    </row>
    <row r="43813" spans="1:7" x14ac:dyDescent="0.25">
      <c r="A43813" t="s">
        <v>42</v>
      </c>
      <c r="B43813" t="s">
        <v>41</v>
      </c>
      <c r="C43813" s="1">
        <v>40046</v>
      </c>
      <c r="D43813">
        <v>62.83</v>
      </c>
      <c r="E43813">
        <f>VLOOKUP(B43813,'StationInfo and RefElevs'!A$3:R$14,18,FALSE)+D43813</f>
        <v>61.739999999999995</v>
      </c>
      <c r="G43813" s="1">
        <v>40645</v>
      </c>
    </row>
    <row r="43814" spans="1:7" x14ac:dyDescent="0.25">
      <c r="A43814" t="s">
        <v>42</v>
      </c>
      <c r="B43814" t="s">
        <v>41</v>
      </c>
      <c r="C43814" s="1">
        <v>40047</v>
      </c>
      <c r="D43814">
        <v>62.84</v>
      </c>
      <c r="E43814">
        <f>VLOOKUP(B43814,'StationInfo and RefElevs'!A$3:R$14,18,FALSE)+D43814</f>
        <v>61.75</v>
      </c>
      <c r="G43814" s="1">
        <v>40645</v>
      </c>
    </row>
    <row r="43815" spans="1:7" x14ac:dyDescent="0.25">
      <c r="A43815" t="s">
        <v>42</v>
      </c>
      <c r="B43815" t="s">
        <v>41</v>
      </c>
      <c r="C43815" s="1">
        <v>40048</v>
      </c>
      <c r="D43815">
        <v>62.83</v>
      </c>
      <c r="E43815">
        <f>VLOOKUP(B43815,'StationInfo and RefElevs'!A$3:R$14,18,FALSE)+D43815</f>
        <v>61.739999999999995</v>
      </c>
      <c r="G43815" s="1">
        <v>40645</v>
      </c>
    </row>
    <row r="43816" spans="1:7" x14ac:dyDescent="0.25">
      <c r="A43816" t="s">
        <v>42</v>
      </c>
      <c r="B43816" t="s">
        <v>41</v>
      </c>
      <c r="C43816" s="1">
        <v>40049</v>
      </c>
      <c r="D43816">
        <v>62.8</v>
      </c>
      <c r="E43816">
        <f>VLOOKUP(B43816,'StationInfo and RefElevs'!A$3:R$14,18,FALSE)+D43816</f>
        <v>61.709999999999994</v>
      </c>
      <c r="G43816" s="1">
        <v>40645</v>
      </c>
    </row>
    <row r="43817" spans="1:7" x14ac:dyDescent="0.25">
      <c r="A43817" t="s">
        <v>42</v>
      </c>
      <c r="B43817" t="s">
        <v>41</v>
      </c>
      <c r="C43817" s="1">
        <v>40050</v>
      </c>
      <c r="D43817">
        <v>62.76</v>
      </c>
      <c r="E43817">
        <f>VLOOKUP(B43817,'StationInfo and RefElevs'!A$3:R$14,18,FALSE)+D43817</f>
        <v>61.669999999999995</v>
      </c>
      <c r="G43817" s="1">
        <v>40645</v>
      </c>
    </row>
    <row r="43818" spans="1:7" x14ac:dyDescent="0.25">
      <c r="A43818" t="s">
        <v>42</v>
      </c>
      <c r="B43818" t="s">
        <v>41</v>
      </c>
      <c r="C43818" s="1">
        <v>40051</v>
      </c>
      <c r="D43818">
        <v>62.81</v>
      </c>
      <c r="E43818">
        <f>VLOOKUP(B43818,'StationInfo and RefElevs'!A$3:R$14,18,FALSE)+D43818</f>
        <v>61.72</v>
      </c>
      <c r="G43818" s="1">
        <v>40645</v>
      </c>
    </row>
    <row r="43819" spans="1:7" x14ac:dyDescent="0.25">
      <c r="A43819" t="s">
        <v>42</v>
      </c>
      <c r="B43819" t="s">
        <v>41</v>
      </c>
      <c r="C43819" s="1">
        <v>40052</v>
      </c>
      <c r="D43819">
        <v>62.92</v>
      </c>
      <c r="E43819">
        <f>VLOOKUP(B43819,'StationInfo and RefElevs'!A$3:R$14,18,FALSE)+D43819</f>
        <v>61.83</v>
      </c>
      <c r="G43819" s="1">
        <v>40645</v>
      </c>
    </row>
    <row r="43820" spans="1:7" x14ac:dyDescent="0.25">
      <c r="A43820" t="s">
        <v>42</v>
      </c>
      <c r="B43820" t="s">
        <v>41</v>
      </c>
      <c r="C43820" s="1">
        <v>40053</v>
      </c>
      <c r="D43820">
        <v>62.93</v>
      </c>
      <c r="E43820">
        <f>VLOOKUP(B43820,'StationInfo and RefElevs'!A$3:R$14,18,FALSE)+D43820</f>
        <v>61.839999999999996</v>
      </c>
      <c r="G43820" s="1">
        <v>40645</v>
      </c>
    </row>
    <row r="43821" spans="1:7" x14ac:dyDescent="0.25">
      <c r="A43821" t="s">
        <v>42</v>
      </c>
      <c r="B43821" t="s">
        <v>41</v>
      </c>
      <c r="C43821" s="1">
        <v>40054</v>
      </c>
      <c r="D43821">
        <v>62.91</v>
      </c>
      <c r="E43821">
        <f>VLOOKUP(B43821,'StationInfo and RefElevs'!A$3:R$14,18,FALSE)+D43821</f>
        <v>61.819999999999993</v>
      </c>
      <c r="G43821" s="1">
        <v>40645</v>
      </c>
    </row>
    <row r="43822" spans="1:7" x14ac:dyDescent="0.25">
      <c r="A43822" t="s">
        <v>42</v>
      </c>
      <c r="B43822" t="s">
        <v>41</v>
      </c>
      <c r="C43822" s="1">
        <v>40055</v>
      </c>
      <c r="D43822">
        <v>62.88</v>
      </c>
      <c r="E43822">
        <f>VLOOKUP(B43822,'StationInfo and RefElevs'!A$3:R$14,18,FALSE)+D43822</f>
        <v>61.79</v>
      </c>
      <c r="G43822" s="1">
        <v>40645</v>
      </c>
    </row>
    <row r="43823" spans="1:7" x14ac:dyDescent="0.25">
      <c r="A43823" t="s">
        <v>42</v>
      </c>
      <c r="B43823" t="s">
        <v>41</v>
      </c>
      <c r="C43823" s="1">
        <v>40056</v>
      </c>
      <c r="D43823">
        <v>62.85</v>
      </c>
      <c r="E43823">
        <f>VLOOKUP(B43823,'StationInfo and RefElevs'!A$3:R$14,18,FALSE)+D43823</f>
        <v>61.76</v>
      </c>
      <c r="G43823" s="1">
        <v>40645</v>
      </c>
    </row>
    <row r="43824" spans="1:7" x14ac:dyDescent="0.25">
      <c r="A43824" t="s">
        <v>42</v>
      </c>
      <c r="B43824" t="s">
        <v>41</v>
      </c>
      <c r="C43824" s="1">
        <v>40057</v>
      </c>
      <c r="D43824">
        <v>62.89</v>
      </c>
      <c r="E43824">
        <f>VLOOKUP(B43824,'StationInfo and RefElevs'!A$3:R$14,18,FALSE)+D43824</f>
        <v>61.8</v>
      </c>
      <c r="G43824" s="1">
        <v>40645</v>
      </c>
    </row>
    <row r="43825" spans="1:7" x14ac:dyDescent="0.25">
      <c r="A43825" t="s">
        <v>42</v>
      </c>
      <c r="B43825" t="s">
        <v>41</v>
      </c>
      <c r="C43825" s="1">
        <v>40058</v>
      </c>
      <c r="D43825">
        <v>63.17</v>
      </c>
      <c r="E43825">
        <f>VLOOKUP(B43825,'StationInfo and RefElevs'!A$3:R$14,18,FALSE)+D43825</f>
        <v>62.08</v>
      </c>
      <c r="G43825" s="1">
        <v>40645</v>
      </c>
    </row>
    <row r="43826" spans="1:7" x14ac:dyDescent="0.25">
      <c r="A43826" t="s">
        <v>42</v>
      </c>
      <c r="B43826" t="s">
        <v>41</v>
      </c>
      <c r="C43826" s="1">
        <v>40059</v>
      </c>
      <c r="D43826">
        <v>63.35</v>
      </c>
      <c r="E43826">
        <f>VLOOKUP(B43826,'StationInfo and RefElevs'!A$3:R$14,18,FALSE)+D43826</f>
        <v>62.26</v>
      </c>
      <c r="G43826" s="1">
        <v>40645</v>
      </c>
    </row>
    <row r="43827" spans="1:7" x14ac:dyDescent="0.25">
      <c r="A43827" t="s">
        <v>42</v>
      </c>
      <c r="B43827" t="s">
        <v>41</v>
      </c>
      <c r="C43827" s="1">
        <v>40060</v>
      </c>
      <c r="D43827">
        <v>63.39</v>
      </c>
      <c r="E43827">
        <f>VLOOKUP(B43827,'StationInfo and RefElevs'!A$3:R$14,18,FALSE)+D43827</f>
        <v>62.3</v>
      </c>
      <c r="G43827" s="1">
        <v>40645</v>
      </c>
    </row>
    <row r="43828" spans="1:7" x14ac:dyDescent="0.25">
      <c r="A43828" t="s">
        <v>42</v>
      </c>
      <c r="B43828" t="s">
        <v>41</v>
      </c>
      <c r="C43828" s="1">
        <v>40061</v>
      </c>
      <c r="D43828">
        <v>63.46</v>
      </c>
      <c r="E43828">
        <f>VLOOKUP(B43828,'StationInfo and RefElevs'!A$3:R$14,18,FALSE)+D43828</f>
        <v>62.37</v>
      </c>
      <c r="G43828" s="1">
        <v>40645</v>
      </c>
    </row>
    <row r="43829" spans="1:7" x14ac:dyDescent="0.25">
      <c r="A43829" t="s">
        <v>42</v>
      </c>
      <c r="B43829" t="s">
        <v>41</v>
      </c>
      <c r="C43829" s="1">
        <v>40062</v>
      </c>
      <c r="D43829">
        <v>63.57</v>
      </c>
      <c r="E43829">
        <f>VLOOKUP(B43829,'StationInfo and RefElevs'!A$3:R$14,18,FALSE)+D43829</f>
        <v>62.48</v>
      </c>
      <c r="G43829" s="1">
        <v>40645</v>
      </c>
    </row>
    <row r="43830" spans="1:7" x14ac:dyDescent="0.25">
      <c r="A43830" t="s">
        <v>42</v>
      </c>
      <c r="B43830" t="s">
        <v>41</v>
      </c>
      <c r="C43830" s="1">
        <v>40063</v>
      </c>
      <c r="D43830">
        <v>63.58</v>
      </c>
      <c r="E43830">
        <f>VLOOKUP(B43830,'StationInfo and RefElevs'!A$3:R$14,18,FALSE)+D43830</f>
        <v>62.489999999999995</v>
      </c>
      <c r="G43830" s="1">
        <v>40645</v>
      </c>
    </row>
    <row r="43831" spans="1:7" x14ac:dyDescent="0.25">
      <c r="A43831" t="s">
        <v>42</v>
      </c>
      <c r="B43831" t="s">
        <v>41</v>
      </c>
      <c r="C43831" s="1">
        <v>40064</v>
      </c>
      <c r="D43831">
        <v>63.56</v>
      </c>
      <c r="E43831">
        <f>VLOOKUP(B43831,'StationInfo and RefElevs'!A$3:R$14,18,FALSE)+D43831</f>
        <v>62.47</v>
      </c>
      <c r="G43831" s="1">
        <v>40645</v>
      </c>
    </row>
    <row r="43832" spans="1:7" x14ac:dyDescent="0.25">
      <c r="A43832" t="s">
        <v>42</v>
      </c>
      <c r="B43832" t="s">
        <v>41</v>
      </c>
      <c r="C43832" s="1">
        <v>40065</v>
      </c>
      <c r="D43832">
        <v>63.54</v>
      </c>
      <c r="E43832">
        <f>VLOOKUP(B43832,'StationInfo and RefElevs'!A$3:R$14,18,FALSE)+D43832</f>
        <v>62.449999999999996</v>
      </c>
      <c r="G43832" s="1">
        <v>40645</v>
      </c>
    </row>
    <row r="43833" spans="1:7" x14ac:dyDescent="0.25">
      <c r="A43833" t="s">
        <v>42</v>
      </c>
      <c r="B43833" t="s">
        <v>41</v>
      </c>
      <c r="C43833" s="1">
        <v>40066</v>
      </c>
      <c r="D43833">
        <v>63.52</v>
      </c>
      <c r="E43833">
        <f>VLOOKUP(B43833,'StationInfo and RefElevs'!A$3:R$14,18,FALSE)+D43833</f>
        <v>62.43</v>
      </c>
      <c r="G43833" s="1">
        <v>40645</v>
      </c>
    </row>
    <row r="43834" spans="1:7" x14ac:dyDescent="0.25">
      <c r="A43834" t="s">
        <v>42</v>
      </c>
      <c r="B43834" t="s">
        <v>41</v>
      </c>
      <c r="C43834" s="1">
        <v>40067</v>
      </c>
      <c r="D43834">
        <v>63.52</v>
      </c>
      <c r="E43834">
        <f>VLOOKUP(B43834,'StationInfo and RefElevs'!A$3:R$14,18,FALSE)+D43834</f>
        <v>62.43</v>
      </c>
      <c r="G43834" s="1">
        <v>40645</v>
      </c>
    </row>
    <row r="43835" spans="1:7" x14ac:dyDescent="0.25">
      <c r="A43835" t="s">
        <v>42</v>
      </c>
      <c r="B43835" t="s">
        <v>41</v>
      </c>
      <c r="C43835" s="1">
        <v>40068</v>
      </c>
      <c r="D43835">
        <v>63.56</v>
      </c>
      <c r="E43835">
        <f>VLOOKUP(B43835,'StationInfo and RefElevs'!A$3:R$14,18,FALSE)+D43835</f>
        <v>62.47</v>
      </c>
      <c r="G43835" s="1">
        <v>40645</v>
      </c>
    </row>
    <row r="43836" spans="1:7" x14ac:dyDescent="0.25">
      <c r="A43836" t="s">
        <v>42</v>
      </c>
      <c r="B43836" t="s">
        <v>41</v>
      </c>
      <c r="C43836" s="1">
        <v>40069</v>
      </c>
      <c r="D43836">
        <v>63.59</v>
      </c>
      <c r="E43836">
        <f>VLOOKUP(B43836,'StationInfo and RefElevs'!A$3:R$14,18,FALSE)+D43836</f>
        <v>62.5</v>
      </c>
      <c r="G43836" s="1">
        <v>40645</v>
      </c>
    </row>
    <row r="43837" spans="1:7" x14ac:dyDescent="0.25">
      <c r="A43837" t="s">
        <v>42</v>
      </c>
      <c r="B43837" t="s">
        <v>41</v>
      </c>
      <c r="C43837" s="1">
        <v>40070</v>
      </c>
      <c r="D43837">
        <v>63.6</v>
      </c>
      <c r="E43837">
        <f>VLOOKUP(B43837,'StationInfo and RefElevs'!A$3:R$14,18,FALSE)+D43837</f>
        <v>62.51</v>
      </c>
      <c r="G43837" s="1">
        <v>40645</v>
      </c>
    </row>
    <row r="43838" spans="1:7" x14ac:dyDescent="0.25">
      <c r="A43838" t="s">
        <v>42</v>
      </c>
      <c r="B43838" t="s">
        <v>41</v>
      </c>
      <c r="C43838" s="1">
        <v>40071</v>
      </c>
      <c r="D43838">
        <v>63.58</v>
      </c>
      <c r="E43838">
        <f>VLOOKUP(B43838,'StationInfo and RefElevs'!A$3:R$14,18,FALSE)+D43838</f>
        <v>62.489999999999995</v>
      </c>
      <c r="G43838" s="1">
        <v>40645</v>
      </c>
    </row>
    <row r="43839" spans="1:7" x14ac:dyDescent="0.25">
      <c r="A43839" t="s">
        <v>42</v>
      </c>
      <c r="B43839" t="s">
        <v>41</v>
      </c>
      <c r="C43839" s="1">
        <v>40072</v>
      </c>
      <c r="D43839">
        <v>63.56</v>
      </c>
      <c r="E43839">
        <f>VLOOKUP(B43839,'StationInfo and RefElevs'!A$3:R$14,18,FALSE)+D43839</f>
        <v>62.47</v>
      </c>
      <c r="G43839" s="1">
        <v>40645</v>
      </c>
    </row>
    <row r="43840" spans="1:7" x14ac:dyDescent="0.25">
      <c r="A43840" t="s">
        <v>42</v>
      </c>
      <c r="B43840" t="s">
        <v>41</v>
      </c>
      <c r="C43840" s="1">
        <v>40073</v>
      </c>
      <c r="D43840">
        <v>63.53</v>
      </c>
      <c r="E43840">
        <f>VLOOKUP(B43840,'StationInfo and RefElevs'!A$3:R$14,18,FALSE)+D43840</f>
        <v>62.44</v>
      </c>
      <c r="G43840" s="1">
        <v>40645</v>
      </c>
    </row>
    <row r="43841" spans="1:7" x14ac:dyDescent="0.25">
      <c r="A43841" t="s">
        <v>42</v>
      </c>
      <c r="B43841" t="s">
        <v>41</v>
      </c>
      <c r="C43841" s="1">
        <v>40074</v>
      </c>
      <c r="D43841">
        <v>63.5</v>
      </c>
      <c r="E43841">
        <f>VLOOKUP(B43841,'StationInfo and RefElevs'!A$3:R$14,18,FALSE)+D43841</f>
        <v>62.41</v>
      </c>
      <c r="G43841" s="1">
        <v>40645</v>
      </c>
    </row>
    <row r="43842" spans="1:7" x14ac:dyDescent="0.25">
      <c r="A43842" t="s">
        <v>42</v>
      </c>
      <c r="B43842" t="s">
        <v>41</v>
      </c>
      <c r="C43842" s="1">
        <v>40075</v>
      </c>
      <c r="D43842">
        <v>63.47</v>
      </c>
      <c r="E43842">
        <f>VLOOKUP(B43842,'StationInfo and RefElevs'!A$3:R$14,18,FALSE)+D43842</f>
        <v>62.379999999999995</v>
      </c>
      <c r="G43842" s="1">
        <v>40645</v>
      </c>
    </row>
    <row r="43843" spans="1:7" x14ac:dyDescent="0.25">
      <c r="A43843" t="s">
        <v>42</v>
      </c>
      <c r="B43843" t="s">
        <v>41</v>
      </c>
      <c r="C43843" s="1">
        <v>40076</v>
      </c>
      <c r="D43843">
        <v>63.43</v>
      </c>
      <c r="E43843">
        <f>VLOOKUP(B43843,'StationInfo and RefElevs'!A$3:R$14,18,FALSE)+D43843</f>
        <v>62.339999999999996</v>
      </c>
      <c r="G43843" s="1">
        <v>40645</v>
      </c>
    </row>
    <row r="43844" spans="1:7" x14ac:dyDescent="0.25">
      <c r="A43844" t="s">
        <v>42</v>
      </c>
      <c r="B43844" t="s">
        <v>41</v>
      </c>
      <c r="C43844" s="1">
        <v>40077</v>
      </c>
      <c r="D43844">
        <v>63.4</v>
      </c>
      <c r="E43844">
        <f>VLOOKUP(B43844,'StationInfo and RefElevs'!A$3:R$14,18,FALSE)+D43844</f>
        <v>62.309999999999995</v>
      </c>
      <c r="G43844" s="1">
        <v>40645</v>
      </c>
    </row>
    <row r="43845" spans="1:7" x14ac:dyDescent="0.25">
      <c r="A43845" t="s">
        <v>42</v>
      </c>
      <c r="B43845" t="s">
        <v>41</v>
      </c>
      <c r="C43845" s="1">
        <v>40078</v>
      </c>
      <c r="D43845">
        <v>63.38</v>
      </c>
      <c r="E43845">
        <f>VLOOKUP(B43845,'StationInfo and RefElevs'!A$3:R$14,18,FALSE)+D43845</f>
        <v>62.29</v>
      </c>
      <c r="G43845" s="1">
        <v>40645</v>
      </c>
    </row>
    <row r="43846" spans="1:7" x14ac:dyDescent="0.25">
      <c r="A43846" t="s">
        <v>42</v>
      </c>
      <c r="B43846" t="s">
        <v>41</v>
      </c>
      <c r="C43846" s="1">
        <v>40079</v>
      </c>
      <c r="D43846">
        <v>63.38</v>
      </c>
      <c r="E43846">
        <f>VLOOKUP(B43846,'StationInfo and RefElevs'!A$3:R$14,18,FALSE)+D43846</f>
        <v>62.29</v>
      </c>
      <c r="G43846" s="1">
        <v>40645</v>
      </c>
    </row>
    <row r="43847" spans="1:7" x14ac:dyDescent="0.25">
      <c r="A43847" t="s">
        <v>42</v>
      </c>
      <c r="B43847" t="s">
        <v>41</v>
      </c>
      <c r="C43847" s="1">
        <v>40080</v>
      </c>
      <c r="D43847">
        <v>63.35</v>
      </c>
      <c r="E43847">
        <f>VLOOKUP(B43847,'StationInfo and RefElevs'!A$3:R$14,18,FALSE)+D43847</f>
        <v>62.26</v>
      </c>
      <c r="G43847" s="1">
        <v>40645</v>
      </c>
    </row>
    <row r="43848" spans="1:7" x14ac:dyDescent="0.25">
      <c r="A43848" t="s">
        <v>42</v>
      </c>
      <c r="B43848" t="s">
        <v>41</v>
      </c>
      <c r="C43848" s="1">
        <v>40081</v>
      </c>
      <c r="D43848">
        <v>63.32</v>
      </c>
      <c r="E43848">
        <f>VLOOKUP(B43848,'StationInfo and RefElevs'!A$3:R$14,18,FALSE)+D43848</f>
        <v>62.23</v>
      </c>
      <c r="G43848" s="1">
        <v>40645</v>
      </c>
    </row>
    <row r="43849" spans="1:7" x14ac:dyDescent="0.25">
      <c r="A43849" t="s">
        <v>42</v>
      </c>
      <c r="B43849" t="s">
        <v>41</v>
      </c>
      <c r="C43849" s="1">
        <v>40082</v>
      </c>
      <c r="D43849">
        <v>63.32</v>
      </c>
      <c r="E43849">
        <f>VLOOKUP(B43849,'StationInfo and RefElevs'!A$3:R$14,18,FALSE)+D43849</f>
        <v>62.23</v>
      </c>
      <c r="G43849" s="1">
        <v>40645</v>
      </c>
    </row>
    <row r="43850" spans="1:7" x14ac:dyDescent="0.25">
      <c r="A43850" t="s">
        <v>42</v>
      </c>
      <c r="B43850" t="s">
        <v>41</v>
      </c>
      <c r="C43850" s="1">
        <v>40083</v>
      </c>
      <c r="D43850">
        <v>63.61</v>
      </c>
      <c r="E43850">
        <f>VLOOKUP(B43850,'StationInfo and RefElevs'!A$3:R$14,18,FALSE)+D43850</f>
        <v>62.519999999999996</v>
      </c>
      <c r="G43850" s="1">
        <v>40645</v>
      </c>
    </row>
    <row r="43851" spans="1:7" x14ac:dyDescent="0.25">
      <c r="A43851" t="s">
        <v>42</v>
      </c>
      <c r="B43851" t="s">
        <v>41</v>
      </c>
      <c r="C43851" s="1">
        <v>40084</v>
      </c>
      <c r="D43851">
        <v>63.6</v>
      </c>
      <c r="E43851">
        <f>VLOOKUP(B43851,'StationInfo and RefElevs'!A$3:R$14,18,FALSE)+D43851</f>
        <v>62.51</v>
      </c>
      <c r="G43851" s="1">
        <v>40645</v>
      </c>
    </row>
    <row r="43852" spans="1:7" x14ac:dyDescent="0.25">
      <c r="A43852" t="s">
        <v>42</v>
      </c>
      <c r="B43852" t="s">
        <v>41</v>
      </c>
      <c r="C43852" s="1">
        <v>40085</v>
      </c>
      <c r="D43852">
        <v>63.58</v>
      </c>
      <c r="E43852">
        <f>VLOOKUP(B43852,'StationInfo and RefElevs'!A$3:R$14,18,FALSE)+D43852</f>
        <v>62.489999999999995</v>
      </c>
      <c r="G43852" s="1">
        <v>40645</v>
      </c>
    </row>
    <row r="43853" spans="1:7" x14ac:dyDescent="0.25">
      <c r="A43853" t="s">
        <v>42</v>
      </c>
      <c r="B43853" t="s">
        <v>41</v>
      </c>
      <c r="C43853" s="1">
        <v>40086</v>
      </c>
      <c r="D43853">
        <v>63.56</v>
      </c>
      <c r="E43853">
        <f>VLOOKUP(B43853,'StationInfo and RefElevs'!A$3:R$14,18,FALSE)+D43853</f>
        <v>62.47</v>
      </c>
      <c r="G43853" s="1">
        <v>40645</v>
      </c>
    </row>
    <row r="43854" spans="1:7" x14ac:dyDescent="0.25">
      <c r="A43854" t="s">
        <v>42</v>
      </c>
      <c r="B43854" t="s">
        <v>41</v>
      </c>
      <c r="C43854" s="1">
        <v>40087</v>
      </c>
      <c r="D43854">
        <v>63.53</v>
      </c>
      <c r="E43854">
        <f>VLOOKUP(B43854,'StationInfo and RefElevs'!A$3:R$14,18,FALSE)+D43854</f>
        <v>62.44</v>
      </c>
      <c r="G43854" s="1">
        <v>40645</v>
      </c>
    </row>
    <row r="43855" spans="1:7" x14ac:dyDescent="0.25">
      <c r="A43855" t="s">
        <v>42</v>
      </c>
      <c r="B43855" t="s">
        <v>41</v>
      </c>
      <c r="C43855" s="1">
        <v>40088</v>
      </c>
      <c r="D43855">
        <v>63.51</v>
      </c>
      <c r="E43855">
        <f>VLOOKUP(B43855,'StationInfo and RefElevs'!A$3:R$14,18,FALSE)+D43855</f>
        <v>62.419999999999995</v>
      </c>
      <c r="G43855" s="1">
        <v>40645</v>
      </c>
    </row>
    <row r="43856" spans="1:7" x14ac:dyDescent="0.25">
      <c r="A43856" t="s">
        <v>42</v>
      </c>
      <c r="B43856" t="s">
        <v>41</v>
      </c>
      <c r="C43856" s="1">
        <v>40089</v>
      </c>
      <c r="D43856">
        <v>63.48</v>
      </c>
      <c r="E43856">
        <f>VLOOKUP(B43856,'StationInfo and RefElevs'!A$3:R$14,18,FALSE)+D43856</f>
        <v>62.389999999999993</v>
      </c>
      <c r="G43856" s="1">
        <v>40645</v>
      </c>
    </row>
    <row r="43857" spans="1:7" x14ac:dyDescent="0.25">
      <c r="A43857" t="s">
        <v>42</v>
      </c>
      <c r="B43857" t="s">
        <v>41</v>
      </c>
      <c r="C43857" s="1">
        <v>40090</v>
      </c>
      <c r="D43857">
        <v>63.44</v>
      </c>
      <c r="E43857">
        <f>VLOOKUP(B43857,'StationInfo and RefElevs'!A$3:R$14,18,FALSE)+D43857</f>
        <v>62.349999999999994</v>
      </c>
      <c r="G43857" s="1">
        <v>40645</v>
      </c>
    </row>
    <row r="43858" spans="1:7" x14ac:dyDescent="0.25">
      <c r="A43858" t="s">
        <v>42</v>
      </c>
      <c r="B43858" t="s">
        <v>41</v>
      </c>
      <c r="C43858" s="1">
        <v>40091</v>
      </c>
      <c r="D43858">
        <v>63.4</v>
      </c>
      <c r="E43858">
        <f>VLOOKUP(B43858,'StationInfo and RefElevs'!A$3:R$14,18,FALSE)+D43858</f>
        <v>62.309999999999995</v>
      </c>
      <c r="G43858" s="1">
        <v>40645</v>
      </c>
    </row>
    <row r="43859" spans="1:7" x14ac:dyDescent="0.25">
      <c r="A43859" t="s">
        <v>42</v>
      </c>
      <c r="B43859" t="s">
        <v>41</v>
      </c>
      <c r="C43859" s="1">
        <v>40092</v>
      </c>
      <c r="D43859">
        <v>63.38</v>
      </c>
      <c r="E43859">
        <f>VLOOKUP(B43859,'StationInfo and RefElevs'!A$3:R$14,18,FALSE)+D43859</f>
        <v>62.29</v>
      </c>
      <c r="G43859" s="1">
        <v>40645</v>
      </c>
    </row>
    <row r="43860" spans="1:7" x14ac:dyDescent="0.25">
      <c r="A43860" t="s">
        <v>42</v>
      </c>
      <c r="B43860" t="s">
        <v>41</v>
      </c>
      <c r="C43860" s="1">
        <v>40093</v>
      </c>
      <c r="D43860">
        <v>63.33</v>
      </c>
      <c r="E43860">
        <f>VLOOKUP(B43860,'StationInfo and RefElevs'!A$3:R$14,18,FALSE)+D43860</f>
        <v>62.239999999999995</v>
      </c>
      <c r="G43860" s="1">
        <v>40645</v>
      </c>
    </row>
    <row r="43861" spans="1:7" x14ac:dyDescent="0.25">
      <c r="A43861" t="s">
        <v>42</v>
      </c>
      <c r="B43861" t="s">
        <v>41</v>
      </c>
      <c r="C43861" s="1">
        <v>40094</v>
      </c>
      <c r="D43861">
        <v>63.29</v>
      </c>
      <c r="E43861">
        <f>VLOOKUP(B43861,'StationInfo and RefElevs'!A$3:R$14,18,FALSE)+D43861</f>
        <v>62.199999999999996</v>
      </c>
      <c r="G43861" s="1">
        <v>40645</v>
      </c>
    </row>
    <row r="43862" spans="1:7" x14ac:dyDescent="0.25">
      <c r="A43862" t="s">
        <v>42</v>
      </c>
      <c r="B43862" t="s">
        <v>41</v>
      </c>
      <c r="C43862" s="1">
        <v>40095</v>
      </c>
      <c r="D43862">
        <v>63.24</v>
      </c>
      <c r="E43862">
        <f>VLOOKUP(B43862,'StationInfo and RefElevs'!A$3:R$14,18,FALSE)+D43862</f>
        <v>62.15</v>
      </c>
      <c r="G43862" s="1">
        <v>40645</v>
      </c>
    </row>
    <row r="43863" spans="1:7" x14ac:dyDescent="0.25">
      <c r="A43863" t="s">
        <v>42</v>
      </c>
      <c r="B43863" t="s">
        <v>41</v>
      </c>
      <c r="C43863" s="1">
        <v>40096</v>
      </c>
      <c r="D43863">
        <v>63.2</v>
      </c>
      <c r="E43863">
        <f>VLOOKUP(B43863,'StationInfo and RefElevs'!A$3:R$14,18,FALSE)+D43863</f>
        <v>62.11</v>
      </c>
      <c r="G43863" s="1">
        <v>40645</v>
      </c>
    </row>
    <row r="43864" spans="1:7" x14ac:dyDescent="0.25">
      <c r="A43864" t="s">
        <v>42</v>
      </c>
      <c r="B43864" t="s">
        <v>41</v>
      </c>
      <c r="C43864" s="1">
        <v>40097</v>
      </c>
      <c r="D43864">
        <v>63.19</v>
      </c>
      <c r="E43864">
        <f>VLOOKUP(B43864,'StationInfo and RefElevs'!A$3:R$14,18,FALSE)+D43864</f>
        <v>62.099999999999994</v>
      </c>
      <c r="G43864" s="1">
        <v>40645</v>
      </c>
    </row>
    <row r="43865" spans="1:7" x14ac:dyDescent="0.25">
      <c r="A43865" t="s">
        <v>42</v>
      </c>
      <c r="B43865" t="s">
        <v>41</v>
      </c>
      <c r="C43865" s="1">
        <v>40098</v>
      </c>
      <c r="D43865">
        <v>63.28</v>
      </c>
      <c r="E43865">
        <f>VLOOKUP(B43865,'StationInfo and RefElevs'!A$3:R$14,18,FALSE)+D43865</f>
        <v>62.19</v>
      </c>
      <c r="G43865" s="1">
        <v>40645</v>
      </c>
    </row>
    <row r="43866" spans="1:7" x14ac:dyDescent="0.25">
      <c r="A43866" t="s">
        <v>42</v>
      </c>
      <c r="B43866" t="s">
        <v>41</v>
      </c>
      <c r="C43866" s="1">
        <v>40099</v>
      </c>
      <c r="D43866">
        <v>63.27</v>
      </c>
      <c r="E43866">
        <f>VLOOKUP(B43866,'StationInfo and RefElevs'!A$3:R$14,18,FALSE)+D43866</f>
        <v>62.18</v>
      </c>
      <c r="G43866" s="1">
        <v>40645</v>
      </c>
    </row>
    <row r="43867" spans="1:7" x14ac:dyDescent="0.25">
      <c r="A43867" t="s">
        <v>42</v>
      </c>
      <c r="B43867" t="s">
        <v>41</v>
      </c>
      <c r="C43867" s="1">
        <v>40100</v>
      </c>
      <c r="D43867">
        <v>63.25</v>
      </c>
      <c r="E43867">
        <f>VLOOKUP(B43867,'StationInfo and RefElevs'!A$3:R$14,18,FALSE)+D43867</f>
        <v>62.16</v>
      </c>
      <c r="G43867" s="1">
        <v>40645</v>
      </c>
    </row>
    <row r="43868" spans="1:7" x14ac:dyDescent="0.25">
      <c r="A43868" t="s">
        <v>42</v>
      </c>
      <c r="B43868" t="s">
        <v>41</v>
      </c>
      <c r="C43868" s="1">
        <v>40101</v>
      </c>
      <c r="D43868">
        <v>63.23</v>
      </c>
      <c r="E43868">
        <f>VLOOKUP(B43868,'StationInfo and RefElevs'!A$3:R$14,18,FALSE)+D43868</f>
        <v>62.139999999999993</v>
      </c>
      <c r="G43868" s="1">
        <v>40645</v>
      </c>
    </row>
    <row r="43869" spans="1:7" x14ac:dyDescent="0.25">
      <c r="A43869" t="s">
        <v>42</v>
      </c>
      <c r="B43869" t="s">
        <v>41</v>
      </c>
      <c r="C43869" s="1">
        <v>40102</v>
      </c>
      <c r="D43869">
        <v>63.23</v>
      </c>
      <c r="E43869">
        <f>VLOOKUP(B43869,'StationInfo and RefElevs'!A$3:R$14,18,FALSE)+D43869</f>
        <v>62.139999999999993</v>
      </c>
      <c r="G43869" s="1">
        <v>40645</v>
      </c>
    </row>
    <row r="43870" spans="1:7" x14ac:dyDescent="0.25">
      <c r="A43870" t="s">
        <v>42</v>
      </c>
      <c r="B43870" t="s">
        <v>41</v>
      </c>
      <c r="C43870" s="1">
        <v>40103</v>
      </c>
      <c r="D43870">
        <v>63.2</v>
      </c>
      <c r="E43870">
        <f>VLOOKUP(B43870,'StationInfo and RefElevs'!A$3:R$14,18,FALSE)+D43870</f>
        <v>62.11</v>
      </c>
      <c r="G43870" s="1">
        <v>40645</v>
      </c>
    </row>
    <row r="43871" spans="1:7" x14ac:dyDescent="0.25">
      <c r="A43871" t="s">
        <v>42</v>
      </c>
      <c r="B43871" t="s">
        <v>41</v>
      </c>
      <c r="C43871" s="1">
        <v>40104</v>
      </c>
      <c r="D43871">
        <v>63.16</v>
      </c>
      <c r="E43871">
        <f>VLOOKUP(B43871,'StationInfo and RefElevs'!A$3:R$14,18,FALSE)+D43871</f>
        <v>62.069999999999993</v>
      </c>
      <c r="G43871" s="1">
        <v>40645</v>
      </c>
    </row>
    <row r="43872" spans="1:7" x14ac:dyDescent="0.25">
      <c r="A43872" t="s">
        <v>42</v>
      </c>
      <c r="B43872" t="s">
        <v>41</v>
      </c>
      <c r="C43872" s="1">
        <v>40105</v>
      </c>
      <c r="D43872">
        <v>63.12</v>
      </c>
      <c r="E43872">
        <f>VLOOKUP(B43872,'StationInfo and RefElevs'!A$3:R$14,18,FALSE)+D43872</f>
        <v>62.029999999999994</v>
      </c>
      <c r="G43872" s="1">
        <v>40645</v>
      </c>
    </row>
    <row r="43873" spans="1:7" x14ac:dyDescent="0.25">
      <c r="A43873" t="s">
        <v>42</v>
      </c>
      <c r="B43873" t="s">
        <v>41</v>
      </c>
      <c r="C43873" s="1">
        <v>40106</v>
      </c>
      <c r="D43873">
        <v>63.08</v>
      </c>
      <c r="E43873">
        <f>VLOOKUP(B43873,'StationInfo and RefElevs'!A$3:R$14,18,FALSE)+D43873</f>
        <v>61.989999999999995</v>
      </c>
      <c r="G43873" s="1">
        <v>40645</v>
      </c>
    </row>
    <row r="43874" spans="1:7" x14ac:dyDescent="0.25">
      <c r="A43874" t="s">
        <v>42</v>
      </c>
      <c r="B43874" t="s">
        <v>41</v>
      </c>
      <c r="C43874" s="1">
        <v>40107</v>
      </c>
      <c r="D43874">
        <v>63.04</v>
      </c>
      <c r="E43874">
        <f>VLOOKUP(B43874,'StationInfo and RefElevs'!A$3:R$14,18,FALSE)+D43874</f>
        <v>61.949999999999996</v>
      </c>
      <c r="G43874" s="1">
        <v>40645</v>
      </c>
    </row>
    <row r="43875" spans="1:7" x14ac:dyDescent="0.25">
      <c r="A43875" t="s">
        <v>42</v>
      </c>
      <c r="B43875" t="s">
        <v>41</v>
      </c>
      <c r="C43875" s="1">
        <v>40108</v>
      </c>
      <c r="D43875">
        <v>63</v>
      </c>
      <c r="E43875">
        <f>VLOOKUP(B43875,'StationInfo and RefElevs'!A$3:R$14,18,FALSE)+D43875</f>
        <v>61.91</v>
      </c>
      <c r="G43875" s="1">
        <v>40645</v>
      </c>
    </row>
    <row r="43876" spans="1:7" x14ac:dyDescent="0.25">
      <c r="A43876" t="s">
        <v>42</v>
      </c>
      <c r="B43876" t="s">
        <v>41</v>
      </c>
      <c r="C43876" s="1">
        <v>40109</v>
      </c>
      <c r="D43876">
        <v>62.97</v>
      </c>
      <c r="E43876">
        <f>VLOOKUP(B43876,'StationInfo and RefElevs'!A$3:R$14,18,FALSE)+D43876</f>
        <v>61.879999999999995</v>
      </c>
      <c r="G43876" s="1">
        <v>40645</v>
      </c>
    </row>
    <row r="43877" spans="1:7" x14ac:dyDescent="0.25">
      <c r="A43877" t="s">
        <v>42</v>
      </c>
      <c r="B43877" t="s">
        <v>41</v>
      </c>
      <c r="C43877" s="1">
        <v>40110</v>
      </c>
      <c r="D43877">
        <v>62.93</v>
      </c>
      <c r="E43877">
        <f>VLOOKUP(B43877,'StationInfo and RefElevs'!A$3:R$14,18,FALSE)+D43877</f>
        <v>61.839999999999996</v>
      </c>
      <c r="G43877" s="1">
        <v>40645</v>
      </c>
    </row>
    <row r="43878" spans="1:7" x14ac:dyDescent="0.25">
      <c r="A43878" t="s">
        <v>42</v>
      </c>
      <c r="B43878" t="s">
        <v>41</v>
      </c>
      <c r="C43878" s="1">
        <v>40111</v>
      </c>
      <c r="D43878">
        <v>62.89</v>
      </c>
      <c r="E43878">
        <f>VLOOKUP(B43878,'StationInfo and RefElevs'!A$3:R$14,18,FALSE)+D43878</f>
        <v>61.8</v>
      </c>
      <c r="G43878" s="1">
        <v>40645</v>
      </c>
    </row>
    <row r="43879" spans="1:7" x14ac:dyDescent="0.25">
      <c r="A43879" t="s">
        <v>42</v>
      </c>
      <c r="B43879" t="s">
        <v>41</v>
      </c>
      <c r="C43879" s="1">
        <v>40112</v>
      </c>
      <c r="D43879">
        <v>62.85</v>
      </c>
      <c r="E43879">
        <f>VLOOKUP(B43879,'StationInfo and RefElevs'!A$3:R$14,18,FALSE)+D43879</f>
        <v>61.76</v>
      </c>
      <c r="G43879" s="1">
        <v>40645</v>
      </c>
    </row>
    <row r="43880" spans="1:7" x14ac:dyDescent="0.25">
      <c r="A43880" t="s">
        <v>42</v>
      </c>
      <c r="B43880" t="s">
        <v>41</v>
      </c>
      <c r="C43880" s="1">
        <v>40113</v>
      </c>
      <c r="D43880">
        <v>62.81</v>
      </c>
      <c r="E43880">
        <f>VLOOKUP(B43880,'StationInfo and RefElevs'!A$3:R$14,18,FALSE)+D43880</f>
        <v>61.72</v>
      </c>
      <c r="G43880" s="1">
        <v>40645</v>
      </c>
    </row>
    <row r="43881" spans="1:7" x14ac:dyDescent="0.25">
      <c r="A43881" t="s">
        <v>42</v>
      </c>
      <c r="B43881" t="s">
        <v>41</v>
      </c>
      <c r="C43881" s="1">
        <v>40114</v>
      </c>
      <c r="D43881">
        <v>62.76</v>
      </c>
      <c r="E43881">
        <f>VLOOKUP(B43881,'StationInfo and RefElevs'!A$3:R$14,18,FALSE)+D43881</f>
        <v>61.669999999999995</v>
      </c>
      <c r="G43881" s="1">
        <v>40645</v>
      </c>
    </row>
    <row r="43882" spans="1:7" x14ac:dyDescent="0.25">
      <c r="A43882" t="s">
        <v>42</v>
      </c>
      <c r="B43882" t="s">
        <v>41</v>
      </c>
      <c r="C43882" s="1">
        <v>40115</v>
      </c>
      <c r="D43882">
        <v>62.72</v>
      </c>
      <c r="E43882">
        <f>VLOOKUP(B43882,'StationInfo and RefElevs'!A$3:R$14,18,FALSE)+D43882</f>
        <v>61.629999999999995</v>
      </c>
      <c r="G43882" s="1">
        <v>40645</v>
      </c>
    </row>
    <row r="43883" spans="1:7" x14ac:dyDescent="0.25">
      <c r="A43883" t="s">
        <v>42</v>
      </c>
      <c r="B43883" t="s">
        <v>41</v>
      </c>
      <c r="C43883" s="1">
        <v>40116</v>
      </c>
      <c r="D43883">
        <v>62.67</v>
      </c>
      <c r="E43883">
        <f>VLOOKUP(B43883,'StationInfo and RefElevs'!A$3:R$14,18,FALSE)+D43883</f>
        <v>61.58</v>
      </c>
      <c r="G43883" s="1">
        <v>40645</v>
      </c>
    </row>
    <row r="43884" spans="1:7" x14ac:dyDescent="0.25">
      <c r="A43884" t="s">
        <v>42</v>
      </c>
      <c r="B43884" t="s">
        <v>41</v>
      </c>
      <c r="C43884" s="1">
        <v>40117</v>
      </c>
      <c r="D43884">
        <v>62.63</v>
      </c>
      <c r="E43884">
        <f>VLOOKUP(B43884,'StationInfo and RefElevs'!A$3:R$14,18,FALSE)+D43884</f>
        <v>61.54</v>
      </c>
      <c r="G43884" s="1">
        <v>40645</v>
      </c>
    </row>
    <row r="43885" spans="1:7" x14ac:dyDescent="0.25">
      <c r="A43885" t="s">
        <v>42</v>
      </c>
      <c r="B43885" t="s">
        <v>41</v>
      </c>
      <c r="C43885" s="1">
        <v>40118</v>
      </c>
      <c r="D43885">
        <v>62.58</v>
      </c>
      <c r="E43885">
        <f>VLOOKUP(B43885,'StationInfo and RefElevs'!A$3:R$14,18,FALSE)+D43885</f>
        <v>61.489999999999995</v>
      </c>
      <c r="G43885" s="1">
        <v>40645</v>
      </c>
    </row>
    <row r="43886" spans="1:7" x14ac:dyDescent="0.25">
      <c r="A43886" t="s">
        <v>42</v>
      </c>
      <c r="B43886" t="s">
        <v>41</v>
      </c>
      <c r="C43886" s="1">
        <v>40119</v>
      </c>
      <c r="D43886">
        <v>62.53</v>
      </c>
      <c r="E43886">
        <f>VLOOKUP(B43886,'StationInfo and RefElevs'!A$3:R$14,18,FALSE)+D43886</f>
        <v>61.44</v>
      </c>
      <c r="G43886" s="1">
        <v>40645</v>
      </c>
    </row>
    <row r="43887" spans="1:7" x14ac:dyDescent="0.25">
      <c r="A43887" t="s">
        <v>42</v>
      </c>
      <c r="B43887" t="s">
        <v>41</v>
      </c>
      <c r="C43887" s="1">
        <v>40120</v>
      </c>
      <c r="D43887">
        <v>62.49</v>
      </c>
      <c r="E43887">
        <f>VLOOKUP(B43887,'StationInfo and RefElevs'!A$3:R$14,18,FALSE)+D43887</f>
        <v>61.4</v>
      </c>
      <c r="F43887" t="s">
        <v>65</v>
      </c>
      <c r="G43887" s="1">
        <v>40645</v>
      </c>
    </row>
    <row r="43888" spans="1:7" x14ac:dyDescent="0.25">
      <c r="A43888" t="s">
        <v>42</v>
      </c>
      <c r="B43888" t="s">
        <v>41</v>
      </c>
      <c r="C43888" s="1">
        <v>40121</v>
      </c>
      <c r="D43888">
        <v>62.49</v>
      </c>
      <c r="E43888">
        <f>VLOOKUP(B43888,'StationInfo and RefElevs'!A$3:R$14,18,FALSE)+D43888</f>
        <v>61.4</v>
      </c>
      <c r="F43888" t="s">
        <v>65</v>
      </c>
      <c r="G43888" s="1">
        <v>40645</v>
      </c>
    </row>
    <row r="43889" spans="1:7" x14ac:dyDescent="0.25">
      <c r="A43889" t="s">
        <v>42</v>
      </c>
      <c r="B43889" t="s">
        <v>41</v>
      </c>
      <c r="C43889" s="1">
        <v>40122</v>
      </c>
      <c r="D43889">
        <v>62.47</v>
      </c>
      <c r="E43889">
        <f>VLOOKUP(B43889,'StationInfo and RefElevs'!A$3:R$14,18,FALSE)+D43889</f>
        <v>61.379999999999995</v>
      </c>
      <c r="F43889" t="s">
        <v>65</v>
      </c>
      <c r="G43889" s="1">
        <v>40645</v>
      </c>
    </row>
    <row r="43890" spans="1:7" x14ac:dyDescent="0.25">
      <c r="A43890" t="s">
        <v>42</v>
      </c>
      <c r="B43890" t="s">
        <v>41</v>
      </c>
      <c r="C43890" s="1">
        <v>40123</v>
      </c>
      <c r="D43890">
        <v>62.39</v>
      </c>
      <c r="E43890">
        <f>VLOOKUP(B43890,'StationInfo and RefElevs'!A$3:R$14,18,FALSE)+D43890</f>
        <v>61.3</v>
      </c>
      <c r="F43890" t="s">
        <v>65</v>
      </c>
      <c r="G43890" s="1">
        <v>40645</v>
      </c>
    </row>
    <row r="43891" spans="1:7" x14ac:dyDescent="0.25">
      <c r="A43891" t="s">
        <v>42</v>
      </c>
      <c r="B43891" t="s">
        <v>41</v>
      </c>
      <c r="C43891" s="1">
        <v>40124</v>
      </c>
      <c r="D43891">
        <v>62.31</v>
      </c>
      <c r="E43891">
        <f>VLOOKUP(B43891,'StationInfo and RefElevs'!A$3:R$14,18,FALSE)+D43891</f>
        <v>61.22</v>
      </c>
      <c r="F43891" t="s">
        <v>65</v>
      </c>
      <c r="G43891" s="1">
        <v>40645</v>
      </c>
    </row>
    <row r="43892" spans="1:7" x14ac:dyDescent="0.25">
      <c r="A43892" t="s">
        <v>42</v>
      </c>
      <c r="B43892" t="s">
        <v>41</v>
      </c>
      <c r="C43892" s="1">
        <v>40125</v>
      </c>
      <c r="D43892">
        <v>62.23</v>
      </c>
      <c r="E43892">
        <f>VLOOKUP(B43892,'StationInfo and RefElevs'!A$3:R$14,18,FALSE)+D43892</f>
        <v>61.139999999999993</v>
      </c>
      <c r="F43892" t="s">
        <v>65</v>
      </c>
      <c r="G43892" s="1">
        <v>40645</v>
      </c>
    </row>
    <row r="43893" spans="1:7" x14ac:dyDescent="0.25">
      <c r="A43893" t="s">
        <v>42</v>
      </c>
      <c r="B43893" t="s">
        <v>41</v>
      </c>
      <c r="C43893" s="1">
        <v>40126</v>
      </c>
      <c r="D43893">
        <v>62.15</v>
      </c>
      <c r="E43893">
        <f>VLOOKUP(B43893,'StationInfo and RefElevs'!A$3:R$14,18,FALSE)+D43893</f>
        <v>61.059999999999995</v>
      </c>
      <c r="F43893" t="s">
        <v>65</v>
      </c>
      <c r="G43893" s="1">
        <v>40645</v>
      </c>
    </row>
    <row r="43894" spans="1:7" x14ac:dyDescent="0.25">
      <c r="A43894" t="s">
        <v>42</v>
      </c>
      <c r="B43894" t="s">
        <v>41</v>
      </c>
      <c r="C43894" s="1">
        <v>40127</v>
      </c>
      <c r="D43894">
        <v>62.07</v>
      </c>
      <c r="E43894">
        <f>VLOOKUP(B43894,'StationInfo and RefElevs'!A$3:R$14,18,FALSE)+D43894</f>
        <v>60.98</v>
      </c>
      <c r="F43894" t="s">
        <v>65</v>
      </c>
      <c r="G43894" s="1">
        <v>40645</v>
      </c>
    </row>
    <row r="43895" spans="1:7" x14ac:dyDescent="0.25">
      <c r="A43895" t="s">
        <v>42</v>
      </c>
      <c r="B43895" t="s">
        <v>41</v>
      </c>
      <c r="C43895" s="1">
        <v>40128</v>
      </c>
      <c r="D43895">
        <v>62</v>
      </c>
      <c r="E43895">
        <f>VLOOKUP(B43895,'StationInfo and RefElevs'!A$3:R$14,18,FALSE)+D43895</f>
        <v>60.91</v>
      </c>
      <c r="F43895" t="s">
        <v>65</v>
      </c>
      <c r="G43895" s="1">
        <v>40645</v>
      </c>
    </row>
    <row r="43896" spans="1:7" x14ac:dyDescent="0.25">
      <c r="A43896" t="s">
        <v>42</v>
      </c>
      <c r="B43896" t="s">
        <v>41</v>
      </c>
      <c r="C43896" s="1">
        <v>40129</v>
      </c>
      <c r="D43896">
        <v>61.93</v>
      </c>
      <c r="E43896">
        <f>VLOOKUP(B43896,'StationInfo and RefElevs'!A$3:R$14,18,FALSE)+D43896</f>
        <v>60.839999999999996</v>
      </c>
      <c r="F43896" t="s">
        <v>65</v>
      </c>
      <c r="G43896" s="1">
        <v>40645</v>
      </c>
    </row>
    <row r="43897" spans="1:7" x14ac:dyDescent="0.25">
      <c r="A43897" t="s">
        <v>42</v>
      </c>
      <c r="B43897" t="s">
        <v>41</v>
      </c>
      <c r="C43897" s="1">
        <v>40130</v>
      </c>
      <c r="D43897">
        <v>61.84</v>
      </c>
      <c r="E43897">
        <f>VLOOKUP(B43897,'StationInfo and RefElevs'!A$3:R$14,18,FALSE)+D43897</f>
        <v>60.75</v>
      </c>
      <c r="F43897" t="s">
        <v>65</v>
      </c>
      <c r="G43897" s="1">
        <v>40645</v>
      </c>
    </row>
    <row r="43898" spans="1:7" x14ac:dyDescent="0.25">
      <c r="A43898" t="s">
        <v>42</v>
      </c>
      <c r="B43898" t="s">
        <v>41</v>
      </c>
      <c r="C43898" s="1">
        <v>40131</v>
      </c>
      <c r="D43898">
        <v>61.73</v>
      </c>
      <c r="E43898">
        <f>VLOOKUP(B43898,'StationInfo and RefElevs'!A$3:R$14,18,FALSE)+D43898</f>
        <v>60.639999999999993</v>
      </c>
      <c r="F43898" t="s">
        <v>65</v>
      </c>
      <c r="G43898" s="1">
        <v>40645</v>
      </c>
    </row>
    <row r="43899" spans="1:7" x14ac:dyDescent="0.25">
      <c r="A43899" t="s">
        <v>42</v>
      </c>
      <c r="B43899" t="s">
        <v>41</v>
      </c>
      <c r="C43899" s="1">
        <v>40132</v>
      </c>
      <c r="D43899">
        <v>61.62</v>
      </c>
      <c r="E43899">
        <f>VLOOKUP(B43899,'StationInfo and RefElevs'!A$3:R$14,18,FALSE)+D43899</f>
        <v>60.529999999999994</v>
      </c>
      <c r="F43899" t="s">
        <v>65</v>
      </c>
      <c r="G43899" s="1">
        <v>40645</v>
      </c>
    </row>
    <row r="43900" spans="1:7" x14ac:dyDescent="0.25">
      <c r="A43900" t="s">
        <v>42</v>
      </c>
      <c r="B43900" t="s">
        <v>41</v>
      </c>
      <c r="C43900" s="1">
        <v>40133</v>
      </c>
      <c r="D43900">
        <v>61.57</v>
      </c>
      <c r="E43900">
        <f>VLOOKUP(B43900,'StationInfo and RefElevs'!A$3:R$14,18,FALSE)+D43900</f>
        <v>60.48</v>
      </c>
      <c r="F43900" t="s">
        <v>65</v>
      </c>
      <c r="G43900" s="1">
        <v>40645</v>
      </c>
    </row>
    <row r="43901" spans="1:7" x14ac:dyDescent="0.25">
      <c r="A43901" t="s">
        <v>42</v>
      </c>
      <c r="B43901" t="s">
        <v>41</v>
      </c>
      <c r="C43901" s="1">
        <v>40134</v>
      </c>
      <c r="D43901">
        <v>61.56</v>
      </c>
      <c r="E43901">
        <f>VLOOKUP(B43901,'StationInfo and RefElevs'!A$3:R$14,18,FALSE)+D43901</f>
        <v>60.47</v>
      </c>
      <c r="F43901" t="s">
        <v>65</v>
      </c>
      <c r="G43901" s="1">
        <v>40645</v>
      </c>
    </row>
    <row r="43902" spans="1:7" x14ac:dyDescent="0.25">
      <c r="A43902" t="s">
        <v>42</v>
      </c>
      <c r="B43902" t="s">
        <v>41</v>
      </c>
      <c r="C43902" s="1">
        <v>40135</v>
      </c>
      <c r="D43902">
        <v>61.55</v>
      </c>
      <c r="E43902">
        <f>VLOOKUP(B43902,'StationInfo and RefElevs'!A$3:R$14,18,FALSE)+D43902</f>
        <v>60.459999999999994</v>
      </c>
      <c r="F43902" t="s">
        <v>65</v>
      </c>
      <c r="G43902" s="1">
        <v>40645</v>
      </c>
    </row>
    <row r="43903" spans="1:7" x14ac:dyDescent="0.25">
      <c r="A43903" t="s">
        <v>42</v>
      </c>
      <c r="B43903" t="s">
        <v>41</v>
      </c>
      <c r="C43903" s="1">
        <v>40136</v>
      </c>
      <c r="D43903">
        <v>61.54</v>
      </c>
      <c r="E43903">
        <f>VLOOKUP(B43903,'StationInfo and RefElevs'!A$3:R$14,18,FALSE)+D43903</f>
        <v>60.449999999999996</v>
      </c>
      <c r="F43903" t="s">
        <v>65</v>
      </c>
      <c r="G43903" s="1">
        <v>40645</v>
      </c>
    </row>
    <row r="43904" spans="1:7" hidden="1" x14ac:dyDescent="0.25">
      <c r="A43904" t="s">
        <v>42</v>
      </c>
      <c r="B43904" t="s">
        <v>41</v>
      </c>
      <c r="C43904" s="1">
        <v>40137</v>
      </c>
      <c r="D43904">
        <v>61.54</v>
      </c>
      <c r="E43904">
        <f>VLOOKUP(B43904,'StationInfo and RefElevs'!A$3:R$14,18,FALSE)+D43904</f>
        <v>60.449999999999996</v>
      </c>
      <c r="F43904" t="s">
        <v>68</v>
      </c>
      <c r="G43904" s="1">
        <v>40645</v>
      </c>
    </row>
    <row r="43905" spans="1:7" hidden="1" x14ac:dyDescent="0.25">
      <c r="A43905" t="s">
        <v>42</v>
      </c>
      <c r="B43905" t="s">
        <v>41</v>
      </c>
      <c r="C43905" s="1">
        <v>40138</v>
      </c>
      <c r="D43905">
        <v>61.54</v>
      </c>
      <c r="E43905">
        <f>VLOOKUP(B43905,'StationInfo and RefElevs'!A$3:R$14,18,FALSE)+D43905</f>
        <v>60.449999999999996</v>
      </c>
      <c r="F43905" t="s">
        <v>68</v>
      </c>
      <c r="G43905" s="1">
        <v>40645</v>
      </c>
    </row>
    <row r="43906" spans="1:7" hidden="1" x14ac:dyDescent="0.25">
      <c r="A43906" t="s">
        <v>42</v>
      </c>
      <c r="B43906" t="s">
        <v>41</v>
      </c>
      <c r="C43906" s="1">
        <v>40139</v>
      </c>
      <c r="D43906">
        <v>61.54</v>
      </c>
      <c r="E43906">
        <f>VLOOKUP(B43906,'StationInfo and RefElevs'!A$3:R$14,18,FALSE)+D43906</f>
        <v>60.449999999999996</v>
      </c>
      <c r="F43906" t="s">
        <v>68</v>
      </c>
      <c r="G43906" s="1">
        <v>40645</v>
      </c>
    </row>
    <row r="43907" spans="1:7" hidden="1" x14ac:dyDescent="0.25">
      <c r="A43907" t="s">
        <v>42</v>
      </c>
      <c r="B43907" t="s">
        <v>41</v>
      </c>
      <c r="C43907" s="1">
        <v>40140</v>
      </c>
      <c r="D43907">
        <v>61.54</v>
      </c>
      <c r="E43907">
        <f>VLOOKUP(B43907,'StationInfo and RefElevs'!A$3:R$14,18,FALSE)+D43907</f>
        <v>60.449999999999996</v>
      </c>
      <c r="F43907" t="s">
        <v>68</v>
      </c>
      <c r="G43907" s="1">
        <v>40645</v>
      </c>
    </row>
    <row r="43908" spans="1:7" x14ac:dyDescent="0.25">
      <c r="A43908" t="s">
        <v>42</v>
      </c>
      <c r="B43908" t="s">
        <v>41</v>
      </c>
      <c r="C43908" s="1">
        <v>40141</v>
      </c>
      <c r="D43908">
        <v>61.54</v>
      </c>
      <c r="E43908">
        <f>VLOOKUP(B43908,'StationInfo and RefElevs'!A$3:R$14,18,FALSE)+D43908</f>
        <v>60.449999999999996</v>
      </c>
      <c r="G43908" s="1">
        <v>40645</v>
      </c>
    </row>
    <row r="43909" spans="1:7" x14ac:dyDescent="0.25">
      <c r="A43909" t="s">
        <v>42</v>
      </c>
      <c r="B43909" t="s">
        <v>41</v>
      </c>
      <c r="C43909" s="1">
        <v>40142</v>
      </c>
      <c r="D43909">
        <v>61.65</v>
      </c>
      <c r="E43909">
        <f>VLOOKUP(B43909,'StationInfo and RefElevs'!A$3:R$14,18,FALSE)+D43909</f>
        <v>60.559999999999995</v>
      </c>
      <c r="G43909" s="1">
        <v>40645</v>
      </c>
    </row>
    <row r="43910" spans="1:7" x14ac:dyDescent="0.25">
      <c r="A43910" t="s">
        <v>42</v>
      </c>
      <c r="B43910" t="s">
        <v>41</v>
      </c>
      <c r="C43910" s="1">
        <v>40143</v>
      </c>
      <c r="D43910">
        <v>61.83</v>
      </c>
      <c r="E43910">
        <f>VLOOKUP(B43910,'StationInfo and RefElevs'!A$3:R$14,18,FALSE)+D43910</f>
        <v>60.739999999999995</v>
      </c>
      <c r="G43910" s="1">
        <v>40645</v>
      </c>
    </row>
    <row r="43911" spans="1:7" x14ac:dyDescent="0.25">
      <c r="A43911" t="s">
        <v>42</v>
      </c>
      <c r="B43911" t="s">
        <v>41</v>
      </c>
      <c r="C43911" s="1">
        <v>40144</v>
      </c>
      <c r="D43911">
        <v>61.79</v>
      </c>
      <c r="E43911">
        <f>VLOOKUP(B43911,'StationInfo and RefElevs'!A$3:R$14,18,FALSE)+D43911</f>
        <v>60.699999999999996</v>
      </c>
      <c r="G43911" s="1">
        <v>40645</v>
      </c>
    </row>
    <row r="43912" spans="1:7" x14ac:dyDescent="0.25">
      <c r="A43912" t="s">
        <v>42</v>
      </c>
      <c r="B43912" t="s">
        <v>41</v>
      </c>
      <c r="C43912" s="1">
        <v>40145</v>
      </c>
      <c r="D43912">
        <v>61.71</v>
      </c>
      <c r="E43912">
        <f>VLOOKUP(B43912,'StationInfo and RefElevs'!A$3:R$14,18,FALSE)+D43912</f>
        <v>60.62</v>
      </c>
      <c r="G43912" s="1">
        <v>40645</v>
      </c>
    </row>
    <row r="43913" spans="1:7" x14ac:dyDescent="0.25">
      <c r="A43913" t="s">
        <v>42</v>
      </c>
      <c r="B43913" t="s">
        <v>41</v>
      </c>
      <c r="C43913" s="1">
        <v>40146</v>
      </c>
      <c r="D43913">
        <v>61.63</v>
      </c>
      <c r="E43913">
        <f>VLOOKUP(B43913,'StationInfo and RefElevs'!A$3:R$14,18,FALSE)+D43913</f>
        <v>60.54</v>
      </c>
      <c r="G43913" s="1">
        <v>40645</v>
      </c>
    </row>
    <row r="43914" spans="1:7" hidden="1" x14ac:dyDescent="0.25">
      <c r="A43914" t="s">
        <v>42</v>
      </c>
      <c r="B43914" t="s">
        <v>41</v>
      </c>
      <c r="C43914" s="1">
        <v>40147</v>
      </c>
      <c r="D43914">
        <v>61.56</v>
      </c>
      <c r="E43914">
        <f>VLOOKUP(B43914,'StationInfo and RefElevs'!A$3:R$14,18,FALSE)+D43914</f>
        <v>60.47</v>
      </c>
      <c r="F43914" t="s">
        <v>68</v>
      </c>
      <c r="G43914" s="1">
        <v>40645</v>
      </c>
    </row>
    <row r="43915" spans="1:7" hidden="1" x14ac:dyDescent="0.25">
      <c r="A43915" t="s">
        <v>42</v>
      </c>
      <c r="B43915" t="s">
        <v>41</v>
      </c>
      <c r="C43915" s="1">
        <v>40148</v>
      </c>
      <c r="D43915">
        <v>61.55</v>
      </c>
      <c r="E43915">
        <f>VLOOKUP(B43915,'StationInfo and RefElevs'!A$3:R$14,18,FALSE)+D43915</f>
        <v>60.459999999999994</v>
      </c>
      <c r="F43915" t="s">
        <v>68</v>
      </c>
      <c r="G43915" s="1">
        <v>40645</v>
      </c>
    </row>
    <row r="43916" spans="1:7" hidden="1" x14ac:dyDescent="0.25">
      <c r="A43916" t="s">
        <v>42</v>
      </c>
      <c r="B43916" t="s">
        <v>41</v>
      </c>
      <c r="C43916" s="1">
        <v>40149</v>
      </c>
      <c r="D43916">
        <v>61.55</v>
      </c>
      <c r="E43916">
        <f>VLOOKUP(B43916,'StationInfo and RefElevs'!A$3:R$14,18,FALSE)+D43916</f>
        <v>60.459999999999994</v>
      </c>
      <c r="F43916" t="s">
        <v>68</v>
      </c>
      <c r="G43916" s="1">
        <v>40645</v>
      </c>
    </row>
    <row r="43917" spans="1:7" hidden="1" x14ac:dyDescent="0.25">
      <c r="A43917" t="s">
        <v>42</v>
      </c>
      <c r="B43917" t="s">
        <v>41</v>
      </c>
      <c r="C43917" s="1">
        <v>40150</v>
      </c>
      <c r="D43917">
        <v>61.93</v>
      </c>
      <c r="E43917">
        <f>VLOOKUP(B43917,'StationInfo and RefElevs'!A$3:R$14,18,FALSE)+D43917</f>
        <v>60.839999999999996</v>
      </c>
      <c r="F43917" t="s">
        <v>68</v>
      </c>
      <c r="G43917" s="1">
        <v>40645</v>
      </c>
    </row>
    <row r="43918" spans="1:7" x14ac:dyDescent="0.25">
      <c r="A43918" t="s">
        <v>42</v>
      </c>
      <c r="B43918" t="s">
        <v>41</v>
      </c>
      <c r="C43918" s="1">
        <v>40151</v>
      </c>
      <c r="D43918">
        <v>62.13</v>
      </c>
      <c r="E43918">
        <f>VLOOKUP(B43918,'StationInfo and RefElevs'!A$3:R$14,18,FALSE)+D43918</f>
        <v>61.04</v>
      </c>
      <c r="G43918" s="1">
        <v>40645</v>
      </c>
    </row>
    <row r="43919" spans="1:7" x14ac:dyDescent="0.25">
      <c r="A43919" t="s">
        <v>42</v>
      </c>
      <c r="B43919" t="s">
        <v>41</v>
      </c>
      <c r="C43919" s="1">
        <v>40152</v>
      </c>
      <c r="D43919">
        <v>62.56</v>
      </c>
      <c r="E43919">
        <f>VLOOKUP(B43919,'StationInfo and RefElevs'!A$3:R$14,18,FALSE)+D43919</f>
        <v>61.47</v>
      </c>
      <c r="G43919" s="1">
        <v>40645</v>
      </c>
    </row>
    <row r="43920" spans="1:7" x14ac:dyDescent="0.25">
      <c r="A43920" t="s">
        <v>42</v>
      </c>
      <c r="B43920" t="s">
        <v>41</v>
      </c>
      <c r="C43920" s="1">
        <v>40153</v>
      </c>
      <c r="D43920">
        <v>62.66</v>
      </c>
      <c r="E43920">
        <f>VLOOKUP(B43920,'StationInfo and RefElevs'!A$3:R$14,18,FALSE)+D43920</f>
        <v>61.569999999999993</v>
      </c>
      <c r="F43920" t="s">
        <v>65</v>
      </c>
      <c r="G43920" s="1">
        <v>40645</v>
      </c>
    </row>
    <row r="43921" spans="1:7" x14ac:dyDescent="0.25">
      <c r="A43921" t="s">
        <v>42</v>
      </c>
      <c r="B43921" t="s">
        <v>41</v>
      </c>
      <c r="C43921" s="1">
        <v>40154</v>
      </c>
      <c r="D43921">
        <v>62.69</v>
      </c>
      <c r="E43921">
        <f>VLOOKUP(B43921,'StationInfo and RefElevs'!A$3:R$14,18,FALSE)+D43921</f>
        <v>61.599999999999994</v>
      </c>
      <c r="F43921" t="s">
        <v>65</v>
      </c>
      <c r="G43921" s="1">
        <v>40645</v>
      </c>
    </row>
    <row r="43922" spans="1:7" x14ac:dyDescent="0.25">
      <c r="A43922" t="s">
        <v>42</v>
      </c>
      <c r="B43922" t="s">
        <v>41</v>
      </c>
      <c r="C43922" s="1">
        <v>40155</v>
      </c>
      <c r="D43922">
        <v>62.73</v>
      </c>
      <c r="E43922">
        <f>VLOOKUP(B43922,'StationInfo and RefElevs'!A$3:R$14,18,FALSE)+D43922</f>
        <v>61.639999999999993</v>
      </c>
      <c r="G43922" s="1">
        <v>40645</v>
      </c>
    </row>
    <row r="43923" spans="1:7" x14ac:dyDescent="0.25">
      <c r="A43923" t="s">
        <v>42</v>
      </c>
      <c r="B43923" t="s">
        <v>41</v>
      </c>
      <c r="C43923" s="1">
        <v>40156</v>
      </c>
      <c r="D43923">
        <v>62.74</v>
      </c>
      <c r="E43923">
        <f>VLOOKUP(B43923,'StationInfo and RefElevs'!A$3:R$14,18,FALSE)+D43923</f>
        <v>61.65</v>
      </c>
      <c r="G43923" s="1">
        <v>40645</v>
      </c>
    </row>
    <row r="43924" spans="1:7" x14ac:dyDescent="0.25">
      <c r="A43924" t="s">
        <v>42</v>
      </c>
      <c r="B43924" t="s">
        <v>41</v>
      </c>
      <c r="C43924" s="1">
        <v>40157</v>
      </c>
      <c r="D43924">
        <v>62.74</v>
      </c>
      <c r="E43924">
        <f>VLOOKUP(B43924,'StationInfo and RefElevs'!A$3:R$14,18,FALSE)+D43924</f>
        <v>61.65</v>
      </c>
      <c r="F43924" t="s">
        <v>65</v>
      </c>
      <c r="G43924" s="1">
        <v>40645</v>
      </c>
    </row>
    <row r="43925" spans="1:7" x14ac:dyDescent="0.25">
      <c r="A43925" t="s">
        <v>42</v>
      </c>
      <c r="B43925" t="s">
        <v>41</v>
      </c>
      <c r="C43925" s="1">
        <v>40158</v>
      </c>
      <c r="D43925">
        <v>62.76</v>
      </c>
      <c r="E43925">
        <f>VLOOKUP(B43925,'StationInfo and RefElevs'!A$3:R$14,18,FALSE)+D43925</f>
        <v>61.669999999999995</v>
      </c>
      <c r="G43925" s="1">
        <v>40645</v>
      </c>
    </row>
    <row r="43926" spans="1:7" x14ac:dyDescent="0.25">
      <c r="A43926" t="s">
        <v>42</v>
      </c>
      <c r="B43926" t="s">
        <v>41</v>
      </c>
      <c r="C43926" s="1">
        <v>40159</v>
      </c>
      <c r="D43926">
        <v>62.76</v>
      </c>
      <c r="E43926">
        <f>VLOOKUP(B43926,'StationInfo and RefElevs'!A$3:R$14,18,FALSE)+D43926</f>
        <v>61.669999999999995</v>
      </c>
      <c r="G43926" s="1">
        <v>40645</v>
      </c>
    </row>
    <row r="43927" spans="1:7" x14ac:dyDescent="0.25">
      <c r="A43927" t="s">
        <v>42</v>
      </c>
      <c r="B43927" t="s">
        <v>41</v>
      </c>
      <c r="C43927" s="1">
        <v>40160</v>
      </c>
      <c r="D43927">
        <v>62.75</v>
      </c>
      <c r="E43927">
        <f>VLOOKUP(B43927,'StationInfo and RefElevs'!A$3:R$14,18,FALSE)+D43927</f>
        <v>61.66</v>
      </c>
      <c r="F43927" t="s">
        <v>65</v>
      </c>
      <c r="G43927" s="1">
        <v>40645</v>
      </c>
    </row>
    <row r="43928" spans="1:7" x14ac:dyDescent="0.25">
      <c r="A43928" t="s">
        <v>42</v>
      </c>
      <c r="B43928" t="s">
        <v>41</v>
      </c>
      <c r="C43928" s="1">
        <v>40161</v>
      </c>
      <c r="D43928">
        <v>62.75</v>
      </c>
      <c r="E43928">
        <f>VLOOKUP(B43928,'StationInfo and RefElevs'!A$3:R$14,18,FALSE)+D43928</f>
        <v>61.66</v>
      </c>
      <c r="F43928" t="s">
        <v>65</v>
      </c>
      <c r="G43928" s="1">
        <v>40645</v>
      </c>
    </row>
    <row r="43929" spans="1:7" x14ac:dyDescent="0.25">
      <c r="A43929" t="s">
        <v>42</v>
      </c>
      <c r="B43929" t="s">
        <v>41</v>
      </c>
      <c r="C43929" s="1">
        <v>40162</v>
      </c>
      <c r="D43929">
        <v>62.74</v>
      </c>
      <c r="E43929">
        <f>VLOOKUP(B43929,'StationInfo and RefElevs'!A$3:R$14,18,FALSE)+D43929</f>
        <v>61.65</v>
      </c>
      <c r="F43929" t="s">
        <v>65</v>
      </c>
      <c r="G43929" s="1">
        <v>40645</v>
      </c>
    </row>
    <row r="43930" spans="1:7" x14ac:dyDescent="0.25">
      <c r="A43930" t="s">
        <v>42</v>
      </c>
      <c r="B43930" t="s">
        <v>41</v>
      </c>
      <c r="C43930" s="1">
        <v>40163</v>
      </c>
      <c r="D43930">
        <v>62.7</v>
      </c>
      <c r="E43930">
        <f>VLOOKUP(B43930,'StationInfo and RefElevs'!A$3:R$14,18,FALSE)+D43930</f>
        <v>61.61</v>
      </c>
      <c r="G43930" s="1">
        <v>40645</v>
      </c>
    </row>
    <row r="43931" spans="1:7" x14ac:dyDescent="0.25">
      <c r="A43931" t="s">
        <v>42</v>
      </c>
      <c r="B43931" t="s">
        <v>41</v>
      </c>
      <c r="C43931" s="1">
        <v>40164</v>
      </c>
      <c r="D43931">
        <v>62.68</v>
      </c>
      <c r="E43931">
        <f>VLOOKUP(B43931,'StationInfo and RefElevs'!A$3:R$14,18,FALSE)+D43931</f>
        <v>61.589999999999996</v>
      </c>
      <c r="G43931" s="1">
        <v>40645</v>
      </c>
    </row>
    <row r="43932" spans="1:7" x14ac:dyDescent="0.25">
      <c r="A43932" t="s">
        <v>42</v>
      </c>
      <c r="B43932" t="s">
        <v>41</v>
      </c>
      <c r="C43932" s="1">
        <v>40165</v>
      </c>
      <c r="D43932">
        <v>62.71</v>
      </c>
      <c r="E43932">
        <f>VLOOKUP(B43932,'StationInfo and RefElevs'!A$3:R$14,18,FALSE)+D43932</f>
        <v>61.62</v>
      </c>
      <c r="G43932" s="1">
        <v>40645</v>
      </c>
    </row>
    <row r="43933" spans="1:7" x14ac:dyDescent="0.25">
      <c r="A43933" t="s">
        <v>42</v>
      </c>
      <c r="B43933" t="s">
        <v>41</v>
      </c>
      <c r="C43933" s="1">
        <v>40166</v>
      </c>
      <c r="D43933">
        <v>62.78</v>
      </c>
      <c r="E43933">
        <f>VLOOKUP(B43933,'StationInfo and RefElevs'!A$3:R$14,18,FALSE)+D43933</f>
        <v>61.69</v>
      </c>
      <c r="G43933" s="1">
        <v>40645</v>
      </c>
    </row>
    <row r="43934" spans="1:7" x14ac:dyDescent="0.25">
      <c r="A43934" t="s">
        <v>42</v>
      </c>
      <c r="B43934" t="s">
        <v>41</v>
      </c>
      <c r="C43934" s="1">
        <v>40167</v>
      </c>
      <c r="D43934">
        <v>62.79</v>
      </c>
      <c r="E43934">
        <f>VLOOKUP(B43934,'StationInfo and RefElevs'!A$3:R$14,18,FALSE)+D43934</f>
        <v>61.699999999999996</v>
      </c>
      <c r="G43934" s="1">
        <v>40645</v>
      </c>
    </row>
    <row r="43935" spans="1:7" x14ac:dyDescent="0.25">
      <c r="A43935" t="s">
        <v>42</v>
      </c>
      <c r="B43935" t="s">
        <v>41</v>
      </c>
      <c r="C43935" s="1">
        <v>40168</v>
      </c>
      <c r="D43935">
        <v>62.77</v>
      </c>
      <c r="E43935">
        <f>VLOOKUP(B43935,'StationInfo and RefElevs'!A$3:R$14,18,FALSE)+D43935</f>
        <v>61.68</v>
      </c>
      <c r="G43935" s="1">
        <v>40645</v>
      </c>
    </row>
    <row r="43936" spans="1:7" x14ac:dyDescent="0.25">
      <c r="A43936" t="s">
        <v>42</v>
      </c>
      <c r="B43936" t="s">
        <v>41</v>
      </c>
      <c r="C43936" s="1">
        <v>40169</v>
      </c>
      <c r="D43936">
        <v>62.76</v>
      </c>
      <c r="E43936">
        <f>VLOOKUP(B43936,'StationInfo and RefElevs'!A$3:R$14,18,FALSE)+D43936</f>
        <v>61.669999999999995</v>
      </c>
      <c r="F43936" t="s">
        <v>65</v>
      </c>
      <c r="G43936" s="1">
        <v>40645</v>
      </c>
    </row>
    <row r="43937" spans="1:7" x14ac:dyDescent="0.25">
      <c r="A43937" t="s">
        <v>42</v>
      </c>
      <c r="B43937" t="s">
        <v>41</v>
      </c>
      <c r="C43937" s="1">
        <v>40170</v>
      </c>
      <c r="D43937">
        <v>62.74</v>
      </c>
      <c r="E43937">
        <f>VLOOKUP(B43937,'StationInfo and RefElevs'!A$3:R$14,18,FALSE)+D43937</f>
        <v>61.65</v>
      </c>
      <c r="G43937" s="1">
        <v>40645</v>
      </c>
    </row>
    <row r="43938" spans="1:7" x14ac:dyDescent="0.25">
      <c r="A43938" t="s">
        <v>42</v>
      </c>
      <c r="B43938" t="s">
        <v>41</v>
      </c>
      <c r="C43938" s="1">
        <v>40171</v>
      </c>
      <c r="D43938">
        <v>62.72</v>
      </c>
      <c r="E43938">
        <f>VLOOKUP(B43938,'StationInfo and RefElevs'!A$3:R$14,18,FALSE)+D43938</f>
        <v>61.629999999999995</v>
      </c>
      <c r="G43938" s="1">
        <v>40645</v>
      </c>
    </row>
    <row r="43939" spans="1:7" x14ac:dyDescent="0.25">
      <c r="A43939" t="s">
        <v>42</v>
      </c>
      <c r="B43939" t="s">
        <v>41</v>
      </c>
      <c r="C43939" s="1">
        <v>40172</v>
      </c>
      <c r="D43939">
        <v>62.73</v>
      </c>
      <c r="E43939">
        <f>VLOOKUP(B43939,'StationInfo and RefElevs'!A$3:R$14,18,FALSE)+D43939</f>
        <v>61.639999999999993</v>
      </c>
      <c r="G43939" s="1">
        <v>40645</v>
      </c>
    </row>
    <row r="43940" spans="1:7" x14ac:dyDescent="0.25">
      <c r="A43940" t="s">
        <v>42</v>
      </c>
      <c r="B43940" t="s">
        <v>41</v>
      </c>
      <c r="C43940" s="1">
        <v>40173</v>
      </c>
      <c r="D43940">
        <v>62.74</v>
      </c>
      <c r="E43940">
        <f>VLOOKUP(B43940,'StationInfo and RefElevs'!A$3:R$14,18,FALSE)+D43940</f>
        <v>61.65</v>
      </c>
      <c r="G43940" s="1">
        <v>40645</v>
      </c>
    </row>
    <row r="43941" spans="1:7" x14ac:dyDescent="0.25">
      <c r="A43941" t="s">
        <v>42</v>
      </c>
      <c r="B43941" t="s">
        <v>41</v>
      </c>
      <c r="C43941" s="1">
        <v>40174</v>
      </c>
      <c r="D43941">
        <v>62.72</v>
      </c>
      <c r="E43941">
        <f>VLOOKUP(B43941,'StationInfo and RefElevs'!A$3:R$14,18,FALSE)+D43941</f>
        <v>61.629999999999995</v>
      </c>
      <c r="G43941" s="1">
        <v>40645</v>
      </c>
    </row>
    <row r="43942" spans="1:7" x14ac:dyDescent="0.25">
      <c r="A43942" t="s">
        <v>42</v>
      </c>
      <c r="B43942" t="s">
        <v>41</v>
      </c>
      <c r="C43942" s="1">
        <v>40175</v>
      </c>
      <c r="D43942">
        <v>62.7</v>
      </c>
      <c r="E43942">
        <f>VLOOKUP(B43942,'StationInfo and RefElevs'!A$3:R$14,18,FALSE)+D43942</f>
        <v>61.61</v>
      </c>
      <c r="G43942" s="1">
        <v>40645</v>
      </c>
    </row>
    <row r="43943" spans="1:7" x14ac:dyDescent="0.25">
      <c r="A43943" t="s">
        <v>42</v>
      </c>
      <c r="B43943" t="s">
        <v>41</v>
      </c>
      <c r="C43943" s="1">
        <v>40176</v>
      </c>
      <c r="D43943">
        <v>62.67</v>
      </c>
      <c r="E43943">
        <f>VLOOKUP(B43943,'StationInfo and RefElevs'!A$3:R$14,18,FALSE)+D43943</f>
        <v>61.58</v>
      </c>
      <c r="G43943" s="1">
        <v>40645</v>
      </c>
    </row>
    <row r="43944" spans="1:7" x14ac:dyDescent="0.25">
      <c r="A43944" t="s">
        <v>42</v>
      </c>
      <c r="B43944" t="s">
        <v>41</v>
      </c>
      <c r="C43944" s="1">
        <v>40177</v>
      </c>
      <c r="D43944">
        <v>62.64</v>
      </c>
      <c r="E43944">
        <f>VLOOKUP(B43944,'StationInfo and RefElevs'!A$3:R$14,18,FALSE)+D43944</f>
        <v>61.55</v>
      </c>
      <c r="G43944" s="1">
        <v>40645</v>
      </c>
    </row>
    <row r="43945" spans="1:7" x14ac:dyDescent="0.25">
      <c r="A43945" t="s">
        <v>42</v>
      </c>
      <c r="B43945" t="s">
        <v>41</v>
      </c>
      <c r="C43945" s="1">
        <v>40178</v>
      </c>
      <c r="D43945">
        <v>62.61</v>
      </c>
      <c r="E43945">
        <f>VLOOKUP(B43945,'StationInfo and RefElevs'!A$3:R$14,18,FALSE)+D43945</f>
        <v>61.519999999999996</v>
      </c>
      <c r="G43945" s="1">
        <v>40645</v>
      </c>
    </row>
    <row r="43946" spans="1:7" x14ac:dyDescent="0.25">
      <c r="A43946" t="s">
        <v>42</v>
      </c>
      <c r="B43946" t="s">
        <v>41</v>
      </c>
      <c r="C43946" s="1">
        <v>40179</v>
      </c>
      <c r="D43946">
        <v>62.61</v>
      </c>
      <c r="E43946">
        <f>VLOOKUP(B43946,'StationInfo and RefElevs'!A$3:R$14,18,FALSE)+D43946</f>
        <v>61.519999999999996</v>
      </c>
      <c r="G43946" s="1">
        <v>40645</v>
      </c>
    </row>
    <row r="43947" spans="1:7" x14ac:dyDescent="0.25">
      <c r="A43947" t="s">
        <v>42</v>
      </c>
      <c r="B43947" t="s">
        <v>41</v>
      </c>
      <c r="C43947" s="1">
        <v>40180</v>
      </c>
      <c r="D43947">
        <v>62.61</v>
      </c>
      <c r="E43947">
        <f>VLOOKUP(B43947,'StationInfo and RefElevs'!A$3:R$14,18,FALSE)+D43947</f>
        <v>61.519999999999996</v>
      </c>
      <c r="G43947" s="1">
        <v>40645</v>
      </c>
    </row>
    <row r="43948" spans="1:7" x14ac:dyDescent="0.25">
      <c r="A43948" t="s">
        <v>42</v>
      </c>
      <c r="B43948" t="s">
        <v>41</v>
      </c>
      <c r="C43948" s="1">
        <v>40181</v>
      </c>
      <c r="D43948">
        <v>62.59</v>
      </c>
      <c r="E43948">
        <f>VLOOKUP(B43948,'StationInfo and RefElevs'!A$3:R$14,18,FALSE)+D43948</f>
        <v>61.5</v>
      </c>
      <c r="G43948" s="1">
        <v>40645</v>
      </c>
    </row>
    <row r="43949" spans="1:7" x14ac:dyDescent="0.25">
      <c r="A43949" t="s">
        <v>42</v>
      </c>
      <c r="B43949" t="s">
        <v>41</v>
      </c>
      <c r="C43949" s="1">
        <v>40182</v>
      </c>
      <c r="D43949">
        <v>62.57</v>
      </c>
      <c r="E43949">
        <f>VLOOKUP(B43949,'StationInfo and RefElevs'!A$3:R$14,18,FALSE)+D43949</f>
        <v>61.48</v>
      </c>
      <c r="G43949" s="1">
        <v>40645</v>
      </c>
    </row>
    <row r="43950" spans="1:7" x14ac:dyDescent="0.25">
      <c r="A43950" t="s">
        <v>42</v>
      </c>
      <c r="B43950" t="s">
        <v>41</v>
      </c>
      <c r="C43950" s="1">
        <v>40183</v>
      </c>
      <c r="D43950">
        <v>62.54</v>
      </c>
      <c r="E43950">
        <f>VLOOKUP(B43950,'StationInfo and RefElevs'!A$3:R$14,18,FALSE)+D43950</f>
        <v>61.449999999999996</v>
      </c>
      <c r="G43950" s="1">
        <v>40645</v>
      </c>
    </row>
    <row r="43951" spans="1:7" x14ac:dyDescent="0.25">
      <c r="A43951" t="s">
        <v>42</v>
      </c>
      <c r="B43951" t="s">
        <v>41</v>
      </c>
      <c r="C43951" s="1">
        <v>40184</v>
      </c>
      <c r="D43951">
        <v>62.5</v>
      </c>
      <c r="E43951">
        <f>VLOOKUP(B43951,'StationInfo and RefElevs'!A$3:R$14,18,FALSE)+D43951</f>
        <v>61.41</v>
      </c>
      <c r="G43951" s="1">
        <v>40645</v>
      </c>
    </row>
    <row r="43952" spans="1:7" x14ac:dyDescent="0.25">
      <c r="A43952" t="s">
        <v>42</v>
      </c>
      <c r="B43952" t="s">
        <v>41</v>
      </c>
      <c r="C43952" s="1">
        <v>40185</v>
      </c>
      <c r="D43952">
        <v>62.47</v>
      </c>
      <c r="E43952">
        <f>VLOOKUP(B43952,'StationInfo and RefElevs'!A$3:R$14,18,FALSE)+D43952</f>
        <v>61.379999999999995</v>
      </c>
      <c r="G43952" s="1">
        <v>40645</v>
      </c>
    </row>
    <row r="43953" spans="1:7" x14ac:dyDescent="0.25">
      <c r="A43953" t="s">
        <v>42</v>
      </c>
      <c r="B43953" t="s">
        <v>41</v>
      </c>
      <c r="C43953" s="1">
        <v>40186</v>
      </c>
      <c r="D43953">
        <v>62.44</v>
      </c>
      <c r="E43953">
        <f>VLOOKUP(B43953,'StationInfo and RefElevs'!A$3:R$14,18,FALSE)+D43953</f>
        <v>61.349999999999994</v>
      </c>
      <c r="G43953" s="1">
        <v>40645</v>
      </c>
    </row>
    <row r="43954" spans="1:7" x14ac:dyDescent="0.25">
      <c r="A43954" t="s">
        <v>42</v>
      </c>
      <c r="B43954" t="s">
        <v>41</v>
      </c>
      <c r="C43954" s="1">
        <v>40187</v>
      </c>
      <c r="D43954">
        <v>62.44</v>
      </c>
      <c r="E43954">
        <f>VLOOKUP(B43954,'StationInfo and RefElevs'!A$3:R$14,18,FALSE)+D43954</f>
        <v>61.349999999999994</v>
      </c>
      <c r="G43954" s="1">
        <v>40645</v>
      </c>
    </row>
    <row r="43955" spans="1:7" x14ac:dyDescent="0.25">
      <c r="A43955" t="s">
        <v>42</v>
      </c>
      <c r="B43955" t="s">
        <v>41</v>
      </c>
      <c r="C43955" s="1">
        <v>40188</v>
      </c>
      <c r="D43955">
        <v>62.43</v>
      </c>
      <c r="E43955">
        <f>VLOOKUP(B43955,'StationInfo and RefElevs'!A$3:R$14,18,FALSE)+D43955</f>
        <v>61.339999999999996</v>
      </c>
      <c r="G43955" s="1">
        <v>40645</v>
      </c>
    </row>
    <row r="43956" spans="1:7" x14ac:dyDescent="0.25">
      <c r="A43956" t="s">
        <v>42</v>
      </c>
      <c r="B43956" t="s">
        <v>41</v>
      </c>
      <c r="C43956" s="1">
        <v>40189</v>
      </c>
      <c r="D43956">
        <v>62.41</v>
      </c>
      <c r="E43956">
        <f>VLOOKUP(B43956,'StationInfo and RefElevs'!A$3:R$14,18,FALSE)+D43956</f>
        <v>61.319999999999993</v>
      </c>
      <c r="G43956" s="1">
        <v>40645</v>
      </c>
    </row>
    <row r="43957" spans="1:7" x14ac:dyDescent="0.25">
      <c r="A43957" t="s">
        <v>42</v>
      </c>
      <c r="B43957" t="s">
        <v>41</v>
      </c>
      <c r="C43957" s="1">
        <v>40190</v>
      </c>
      <c r="D43957">
        <v>62.38</v>
      </c>
      <c r="E43957">
        <f>VLOOKUP(B43957,'StationInfo and RefElevs'!A$3:R$14,18,FALSE)+D43957</f>
        <v>61.29</v>
      </c>
      <c r="G43957" s="1">
        <v>40645</v>
      </c>
    </row>
    <row r="43958" spans="1:7" x14ac:dyDescent="0.25">
      <c r="A43958" t="s">
        <v>42</v>
      </c>
      <c r="B43958" t="s">
        <v>41</v>
      </c>
      <c r="C43958" s="1">
        <v>40191</v>
      </c>
      <c r="D43958">
        <v>62.35</v>
      </c>
      <c r="E43958">
        <f>VLOOKUP(B43958,'StationInfo and RefElevs'!A$3:R$14,18,FALSE)+D43958</f>
        <v>61.26</v>
      </c>
      <c r="G43958" s="1">
        <v>40645</v>
      </c>
    </row>
    <row r="43959" spans="1:7" x14ac:dyDescent="0.25">
      <c r="A43959" t="s">
        <v>42</v>
      </c>
      <c r="B43959" t="s">
        <v>41</v>
      </c>
      <c r="C43959" s="1">
        <v>40192</v>
      </c>
      <c r="D43959">
        <v>62.33</v>
      </c>
      <c r="E43959">
        <f>VLOOKUP(B43959,'StationInfo and RefElevs'!A$3:R$14,18,FALSE)+D43959</f>
        <v>61.239999999999995</v>
      </c>
      <c r="G43959" s="1">
        <v>40645</v>
      </c>
    </row>
    <row r="43960" spans="1:7" x14ac:dyDescent="0.25">
      <c r="A43960" t="s">
        <v>42</v>
      </c>
      <c r="B43960" t="s">
        <v>41</v>
      </c>
      <c r="C43960" s="1">
        <v>40193</v>
      </c>
      <c r="D43960">
        <v>62.3</v>
      </c>
      <c r="E43960">
        <f>VLOOKUP(B43960,'StationInfo and RefElevs'!A$3:R$14,18,FALSE)+D43960</f>
        <v>61.209999999999994</v>
      </c>
      <c r="G43960" s="1">
        <v>40645</v>
      </c>
    </row>
    <row r="43961" spans="1:7" x14ac:dyDescent="0.25">
      <c r="A43961" t="s">
        <v>42</v>
      </c>
      <c r="B43961" t="s">
        <v>41</v>
      </c>
      <c r="C43961" s="1">
        <v>40194</v>
      </c>
      <c r="D43961">
        <v>62.28</v>
      </c>
      <c r="E43961">
        <f>VLOOKUP(B43961,'StationInfo and RefElevs'!A$3:R$14,18,FALSE)+D43961</f>
        <v>61.19</v>
      </c>
      <c r="G43961" s="1">
        <v>40645</v>
      </c>
    </row>
    <row r="43962" spans="1:7" x14ac:dyDescent="0.25">
      <c r="A43962" t="s">
        <v>42</v>
      </c>
      <c r="B43962" t="s">
        <v>41</v>
      </c>
      <c r="C43962" s="1">
        <v>40195</v>
      </c>
      <c r="D43962">
        <v>62.27</v>
      </c>
      <c r="E43962">
        <f>VLOOKUP(B43962,'StationInfo and RefElevs'!A$3:R$14,18,FALSE)+D43962</f>
        <v>61.18</v>
      </c>
      <c r="G43962" s="1">
        <v>40645</v>
      </c>
    </row>
    <row r="43963" spans="1:7" x14ac:dyDescent="0.25">
      <c r="A43963" t="s">
        <v>42</v>
      </c>
      <c r="B43963" t="s">
        <v>41</v>
      </c>
      <c r="C43963" s="1">
        <v>40196</v>
      </c>
      <c r="D43963">
        <v>62.24</v>
      </c>
      <c r="E43963">
        <f>VLOOKUP(B43963,'StationInfo and RefElevs'!A$3:R$14,18,FALSE)+D43963</f>
        <v>61.15</v>
      </c>
      <c r="G43963" s="1">
        <v>40645</v>
      </c>
    </row>
    <row r="43964" spans="1:7" x14ac:dyDescent="0.25">
      <c r="A43964" t="s">
        <v>42</v>
      </c>
      <c r="B43964" t="s">
        <v>41</v>
      </c>
      <c r="C43964" s="1">
        <v>40197</v>
      </c>
      <c r="D43964">
        <v>62.21</v>
      </c>
      <c r="E43964">
        <f>VLOOKUP(B43964,'StationInfo and RefElevs'!A$3:R$14,18,FALSE)+D43964</f>
        <v>61.12</v>
      </c>
      <c r="G43964" s="1">
        <v>40645</v>
      </c>
    </row>
    <row r="43965" spans="1:7" x14ac:dyDescent="0.25">
      <c r="A43965" t="s">
        <v>42</v>
      </c>
      <c r="B43965" t="s">
        <v>41</v>
      </c>
      <c r="C43965" s="1">
        <v>40198</v>
      </c>
      <c r="D43965">
        <v>62.18</v>
      </c>
      <c r="E43965">
        <f>VLOOKUP(B43965,'StationInfo and RefElevs'!A$3:R$14,18,FALSE)+D43965</f>
        <v>61.089999999999996</v>
      </c>
      <c r="G43965" s="1">
        <v>40645</v>
      </c>
    </row>
    <row r="43966" spans="1:7" x14ac:dyDescent="0.25">
      <c r="A43966" t="s">
        <v>42</v>
      </c>
      <c r="B43966" t="s">
        <v>41</v>
      </c>
      <c r="C43966" s="1">
        <v>40199</v>
      </c>
      <c r="D43966">
        <v>62.15</v>
      </c>
      <c r="E43966">
        <f>VLOOKUP(B43966,'StationInfo and RefElevs'!A$3:R$14,18,FALSE)+D43966</f>
        <v>61.059999999999995</v>
      </c>
      <c r="G43966" s="1">
        <v>40645</v>
      </c>
    </row>
    <row r="43967" spans="1:7" x14ac:dyDescent="0.25">
      <c r="A43967" t="s">
        <v>42</v>
      </c>
      <c r="B43967" t="s">
        <v>41</v>
      </c>
      <c r="C43967" s="1">
        <v>40200</v>
      </c>
      <c r="D43967">
        <v>62.18</v>
      </c>
      <c r="E43967">
        <f>VLOOKUP(B43967,'StationInfo and RefElevs'!A$3:R$14,18,FALSE)+D43967</f>
        <v>61.089999999999996</v>
      </c>
      <c r="G43967" s="1">
        <v>40645</v>
      </c>
    </row>
    <row r="43968" spans="1:7" x14ac:dyDescent="0.25">
      <c r="A43968" t="s">
        <v>42</v>
      </c>
      <c r="B43968" t="s">
        <v>41</v>
      </c>
      <c r="C43968" s="1">
        <v>40201</v>
      </c>
      <c r="D43968">
        <v>62.22</v>
      </c>
      <c r="E43968">
        <f>VLOOKUP(B43968,'StationInfo and RefElevs'!A$3:R$14,18,FALSE)+D43968</f>
        <v>61.129999999999995</v>
      </c>
      <c r="G43968" s="1">
        <v>40645</v>
      </c>
    </row>
    <row r="43969" spans="1:7" x14ac:dyDescent="0.25">
      <c r="A43969" t="s">
        <v>42</v>
      </c>
      <c r="B43969" t="s">
        <v>41</v>
      </c>
      <c r="C43969" s="1">
        <v>40202</v>
      </c>
      <c r="D43969">
        <v>62.2</v>
      </c>
      <c r="E43969">
        <f>VLOOKUP(B43969,'StationInfo and RefElevs'!A$3:R$14,18,FALSE)+D43969</f>
        <v>61.11</v>
      </c>
      <c r="G43969" s="1">
        <v>40645</v>
      </c>
    </row>
    <row r="43970" spans="1:7" x14ac:dyDescent="0.25">
      <c r="A43970" t="s">
        <v>42</v>
      </c>
      <c r="B43970" t="s">
        <v>41</v>
      </c>
      <c r="C43970" s="1">
        <v>40203</v>
      </c>
      <c r="D43970">
        <v>62.23</v>
      </c>
      <c r="E43970">
        <f>VLOOKUP(B43970,'StationInfo and RefElevs'!A$3:R$14,18,FALSE)+D43970</f>
        <v>61.139999999999993</v>
      </c>
      <c r="G43970" s="1">
        <v>40645</v>
      </c>
    </row>
    <row r="43971" spans="1:7" x14ac:dyDescent="0.25">
      <c r="A43971" t="s">
        <v>42</v>
      </c>
      <c r="B43971" t="s">
        <v>41</v>
      </c>
      <c r="C43971" s="1">
        <v>40204</v>
      </c>
      <c r="D43971">
        <v>62.24</v>
      </c>
      <c r="E43971">
        <f>VLOOKUP(B43971,'StationInfo and RefElevs'!A$3:R$14,18,FALSE)+D43971</f>
        <v>61.15</v>
      </c>
      <c r="G43971" s="1">
        <v>40645</v>
      </c>
    </row>
    <row r="43972" spans="1:7" x14ac:dyDescent="0.25">
      <c r="A43972" t="s">
        <v>42</v>
      </c>
      <c r="B43972" t="s">
        <v>41</v>
      </c>
      <c r="C43972" s="1">
        <v>40205</v>
      </c>
      <c r="D43972">
        <v>62.22</v>
      </c>
      <c r="E43972">
        <f>VLOOKUP(B43972,'StationInfo and RefElevs'!A$3:R$14,18,FALSE)+D43972</f>
        <v>61.129999999999995</v>
      </c>
      <c r="G43972" s="1">
        <v>40645</v>
      </c>
    </row>
    <row r="43973" spans="1:7" x14ac:dyDescent="0.25">
      <c r="A43973" t="s">
        <v>42</v>
      </c>
      <c r="B43973" t="s">
        <v>41</v>
      </c>
      <c r="C43973" s="1">
        <v>40206</v>
      </c>
      <c r="D43973">
        <v>62.18</v>
      </c>
      <c r="E43973">
        <f>VLOOKUP(B43973,'StationInfo and RefElevs'!A$3:R$14,18,FALSE)+D43973</f>
        <v>61.089999999999996</v>
      </c>
      <c r="G43973" s="1">
        <v>40645</v>
      </c>
    </row>
    <row r="43974" spans="1:7" x14ac:dyDescent="0.25">
      <c r="A43974" t="s">
        <v>42</v>
      </c>
      <c r="B43974" t="s">
        <v>41</v>
      </c>
      <c r="C43974" s="1">
        <v>40207</v>
      </c>
      <c r="D43974">
        <v>62.14</v>
      </c>
      <c r="E43974">
        <f>VLOOKUP(B43974,'StationInfo and RefElevs'!A$3:R$14,18,FALSE)+D43974</f>
        <v>61.05</v>
      </c>
      <c r="G43974" s="1">
        <v>40645</v>
      </c>
    </row>
    <row r="43975" spans="1:7" x14ac:dyDescent="0.25">
      <c r="A43975" t="s">
        <v>42</v>
      </c>
      <c r="B43975" t="s">
        <v>41</v>
      </c>
      <c r="C43975" s="1">
        <v>40208</v>
      </c>
      <c r="D43975">
        <v>62.11</v>
      </c>
      <c r="E43975">
        <f>VLOOKUP(B43975,'StationInfo and RefElevs'!A$3:R$14,18,FALSE)+D43975</f>
        <v>61.019999999999996</v>
      </c>
      <c r="G43975" s="1">
        <v>40645</v>
      </c>
    </row>
    <row r="43976" spans="1:7" x14ac:dyDescent="0.25">
      <c r="A43976" t="s">
        <v>42</v>
      </c>
      <c r="B43976" t="s">
        <v>41</v>
      </c>
      <c r="C43976" s="1">
        <v>40209</v>
      </c>
      <c r="D43976">
        <v>62.09</v>
      </c>
      <c r="E43976">
        <f>VLOOKUP(B43976,'StationInfo and RefElevs'!A$3:R$14,18,FALSE)+D43976</f>
        <v>61</v>
      </c>
      <c r="G43976" s="1">
        <v>40645</v>
      </c>
    </row>
    <row r="43977" spans="1:7" x14ac:dyDescent="0.25">
      <c r="A43977" t="s">
        <v>42</v>
      </c>
      <c r="B43977" t="s">
        <v>41</v>
      </c>
      <c r="C43977" s="1">
        <v>40210</v>
      </c>
      <c r="D43977">
        <v>62.09</v>
      </c>
      <c r="E43977">
        <f>VLOOKUP(B43977,'StationInfo and RefElevs'!A$3:R$14,18,FALSE)+D43977</f>
        <v>61</v>
      </c>
      <c r="G43977" s="1">
        <v>40645</v>
      </c>
    </row>
    <row r="43978" spans="1:7" x14ac:dyDescent="0.25">
      <c r="A43978" t="s">
        <v>42</v>
      </c>
      <c r="B43978" t="s">
        <v>41</v>
      </c>
      <c r="C43978" s="1">
        <v>40211</v>
      </c>
      <c r="D43978">
        <v>62.24</v>
      </c>
      <c r="E43978">
        <f>VLOOKUP(B43978,'StationInfo and RefElevs'!A$3:R$14,18,FALSE)+D43978</f>
        <v>61.15</v>
      </c>
      <c r="G43978" s="1">
        <v>40645</v>
      </c>
    </row>
    <row r="43979" spans="1:7" x14ac:dyDescent="0.25">
      <c r="A43979" t="s">
        <v>42</v>
      </c>
      <c r="B43979" t="s">
        <v>41</v>
      </c>
      <c r="C43979" s="1">
        <v>40212</v>
      </c>
      <c r="D43979">
        <v>62.31</v>
      </c>
      <c r="E43979">
        <f>VLOOKUP(B43979,'StationInfo and RefElevs'!A$3:R$14,18,FALSE)+D43979</f>
        <v>61.22</v>
      </c>
      <c r="G43979" s="1">
        <v>40645</v>
      </c>
    </row>
    <row r="43980" spans="1:7" x14ac:dyDescent="0.25">
      <c r="A43980" t="s">
        <v>42</v>
      </c>
      <c r="B43980" t="s">
        <v>41</v>
      </c>
      <c r="C43980" s="1">
        <v>40213</v>
      </c>
      <c r="D43980">
        <v>62.32</v>
      </c>
      <c r="E43980">
        <f>VLOOKUP(B43980,'StationInfo and RefElevs'!A$3:R$14,18,FALSE)+D43980</f>
        <v>61.23</v>
      </c>
      <c r="G43980" s="1">
        <v>40645</v>
      </c>
    </row>
    <row r="43981" spans="1:7" x14ac:dyDescent="0.25">
      <c r="A43981" t="s">
        <v>42</v>
      </c>
      <c r="B43981" t="s">
        <v>41</v>
      </c>
      <c r="C43981" s="1">
        <v>40214</v>
      </c>
      <c r="D43981">
        <v>62.35</v>
      </c>
      <c r="E43981">
        <f>VLOOKUP(B43981,'StationInfo and RefElevs'!A$3:R$14,18,FALSE)+D43981</f>
        <v>61.26</v>
      </c>
      <c r="G43981" s="1">
        <v>40645</v>
      </c>
    </row>
    <row r="43982" spans="1:7" x14ac:dyDescent="0.25">
      <c r="A43982" t="s">
        <v>42</v>
      </c>
      <c r="B43982" t="s">
        <v>41</v>
      </c>
      <c r="C43982" s="1">
        <v>40215</v>
      </c>
      <c r="D43982">
        <v>62.44</v>
      </c>
      <c r="E43982">
        <f>VLOOKUP(B43982,'StationInfo and RefElevs'!A$3:R$14,18,FALSE)+D43982</f>
        <v>61.349999999999994</v>
      </c>
      <c r="G43982" s="1">
        <v>40645</v>
      </c>
    </row>
    <row r="43983" spans="1:7" x14ac:dyDescent="0.25">
      <c r="A43983" t="s">
        <v>42</v>
      </c>
      <c r="B43983" t="s">
        <v>41</v>
      </c>
      <c r="C43983" s="1">
        <v>40216</v>
      </c>
      <c r="D43983">
        <v>62.46</v>
      </c>
      <c r="E43983">
        <f>VLOOKUP(B43983,'StationInfo and RefElevs'!A$3:R$14,18,FALSE)+D43983</f>
        <v>61.37</v>
      </c>
      <c r="G43983" s="1">
        <v>40645</v>
      </c>
    </row>
    <row r="43984" spans="1:7" x14ac:dyDescent="0.25">
      <c r="A43984" t="s">
        <v>42</v>
      </c>
      <c r="B43984" t="s">
        <v>41</v>
      </c>
      <c r="C43984" s="1">
        <v>40217</v>
      </c>
      <c r="D43984">
        <v>62.46</v>
      </c>
      <c r="E43984">
        <f>VLOOKUP(B43984,'StationInfo and RefElevs'!A$3:R$14,18,FALSE)+D43984</f>
        <v>61.37</v>
      </c>
      <c r="G43984" s="1">
        <v>40645</v>
      </c>
    </row>
    <row r="43985" spans="1:7" x14ac:dyDescent="0.25">
      <c r="A43985" t="s">
        <v>42</v>
      </c>
      <c r="B43985" t="s">
        <v>41</v>
      </c>
      <c r="C43985" s="1">
        <v>40218</v>
      </c>
      <c r="D43985">
        <v>62.46</v>
      </c>
      <c r="E43985">
        <f>VLOOKUP(B43985,'StationInfo and RefElevs'!A$3:R$14,18,FALSE)+D43985</f>
        <v>61.37</v>
      </c>
      <c r="G43985" s="1">
        <v>40645</v>
      </c>
    </row>
    <row r="43986" spans="1:7" x14ac:dyDescent="0.25">
      <c r="A43986" t="s">
        <v>42</v>
      </c>
      <c r="B43986" t="s">
        <v>41</v>
      </c>
      <c r="C43986" s="1">
        <v>40219</v>
      </c>
      <c r="D43986">
        <v>62.48</v>
      </c>
      <c r="E43986">
        <f>VLOOKUP(B43986,'StationInfo and RefElevs'!A$3:R$14,18,FALSE)+D43986</f>
        <v>61.389999999999993</v>
      </c>
      <c r="G43986" s="1">
        <v>40645</v>
      </c>
    </row>
    <row r="43987" spans="1:7" x14ac:dyDescent="0.25">
      <c r="A43987" t="s">
        <v>42</v>
      </c>
      <c r="B43987" t="s">
        <v>41</v>
      </c>
      <c r="C43987" s="1">
        <v>40220</v>
      </c>
      <c r="D43987">
        <v>62.46</v>
      </c>
      <c r="E43987">
        <f>VLOOKUP(B43987,'StationInfo and RefElevs'!A$3:R$14,18,FALSE)+D43987</f>
        <v>61.37</v>
      </c>
      <c r="G43987" s="1">
        <v>40645</v>
      </c>
    </row>
    <row r="43988" spans="1:7" x14ac:dyDescent="0.25">
      <c r="A43988" t="s">
        <v>42</v>
      </c>
      <c r="B43988" t="s">
        <v>41</v>
      </c>
      <c r="C43988" s="1">
        <v>40221</v>
      </c>
      <c r="D43988">
        <v>62.49</v>
      </c>
      <c r="E43988">
        <f>VLOOKUP(B43988,'StationInfo and RefElevs'!A$3:R$14,18,FALSE)+D43988</f>
        <v>61.4</v>
      </c>
      <c r="G43988" s="1">
        <v>40645</v>
      </c>
    </row>
    <row r="43989" spans="1:7" x14ac:dyDescent="0.25">
      <c r="A43989" t="s">
        <v>42</v>
      </c>
      <c r="B43989" t="s">
        <v>41</v>
      </c>
      <c r="C43989" s="1">
        <v>40222</v>
      </c>
      <c r="D43989">
        <v>62.59</v>
      </c>
      <c r="E43989">
        <f>VLOOKUP(B43989,'StationInfo and RefElevs'!A$3:R$14,18,FALSE)+D43989</f>
        <v>61.5</v>
      </c>
      <c r="G43989" s="1">
        <v>40645</v>
      </c>
    </row>
    <row r="43990" spans="1:7" x14ac:dyDescent="0.25">
      <c r="A43990" t="s">
        <v>42</v>
      </c>
      <c r="B43990" t="s">
        <v>41</v>
      </c>
      <c r="C43990" s="1">
        <v>40223</v>
      </c>
      <c r="D43990">
        <v>62.6</v>
      </c>
      <c r="E43990">
        <f>VLOOKUP(B43990,'StationInfo and RefElevs'!A$3:R$14,18,FALSE)+D43990</f>
        <v>61.51</v>
      </c>
      <c r="G43990" s="1">
        <v>40645</v>
      </c>
    </row>
    <row r="43991" spans="1:7" x14ac:dyDescent="0.25">
      <c r="A43991" t="s">
        <v>42</v>
      </c>
      <c r="B43991" t="s">
        <v>41</v>
      </c>
      <c r="C43991" s="1">
        <v>40224</v>
      </c>
      <c r="D43991">
        <v>62.6</v>
      </c>
      <c r="E43991">
        <f>VLOOKUP(B43991,'StationInfo and RefElevs'!A$3:R$14,18,FALSE)+D43991</f>
        <v>61.51</v>
      </c>
      <c r="G43991" s="1">
        <v>40645</v>
      </c>
    </row>
    <row r="43992" spans="1:7" x14ac:dyDescent="0.25">
      <c r="A43992" t="s">
        <v>42</v>
      </c>
      <c r="B43992" t="s">
        <v>41</v>
      </c>
      <c r="C43992" s="1">
        <v>40225</v>
      </c>
      <c r="D43992">
        <v>62.6</v>
      </c>
      <c r="E43992">
        <f>VLOOKUP(B43992,'StationInfo and RefElevs'!A$3:R$14,18,FALSE)+D43992</f>
        <v>61.51</v>
      </c>
      <c r="G43992" s="1">
        <v>40645</v>
      </c>
    </row>
    <row r="43993" spans="1:7" x14ac:dyDescent="0.25">
      <c r="A43993" t="s">
        <v>42</v>
      </c>
      <c r="B43993" t="s">
        <v>41</v>
      </c>
      <c r="C43993" s="1">
        <v>40226</v>
      </c>
      <c r="D43993">
        <v>62.58</v>
      </c>
      <c r="E43993">
        <f>VLOOKUP(B43993,'StationInfo and RefElevs'!A$3:R$14,18,FALSE)+D43993</f>
        <v>61.489999999999995</v>
      </c>
      <c r="G43993" s="1">
        <v>40645</v>
      </c>
    </row>
    <row r="43994" spans="1:7" x14ac:dyDescent="0.25">
      <c r="A43994" t="s">
        <v>42</v>
      </c>
      <c r="B43994" t="s">
        <v>41</v>
      </c>
      <c r="C43994" s="1">
        <v>40227</v>
      </c>
      <c r="D43994">
        <v>62.55</v>
      </c>
      <c r="E43994">
        <f>VLOOKUP(B43994,'StationInfo and RefElevs'!A$3:R$14,18,FALSE)+D43994</f>
        <v>61.459999999999994</v>
      </c>
      <c r="G43994" s="1">
        <v>40645</v>
      </c>
    </row>
    <row r="43995" spans="1:7" x14ac:dyDescent="0.25">
      <c r="A43995" t="s">
        <v>42</v>
      </c>
      <c r="B43995" t="s">
        <v>41</v>
      </c>
      <c r="C43995" s="1">
        <v>40228</v>
      </c>
      <c r="D43995">
        <v>62.53</v>
      </c>
      <c r="E43995">
        <f>VLOOKUP(B43995,'StationInfo and RefElevs'!A$3:R$14,18,FALSE)+D43995</f>
        <v>61.44</v>
      </c>
      <c r="G43995" s="1">
        <v>40645</v>
      </c>
    </row>
    <row r="43996" spans="1:7" x14ac:dyDescent="0.25">
      <c r="A43996" t="s">
        <v>42</v>
      </c>
      <c r="B43996" t="s">
        <v>41</v>
      </c>
      <c r="C43996" s="1">
        <v>40229</v>
      </c>
      <c r="D43996">
        <v>62.5</v>
      </c>
      <c r="E43996">
        <f>VLOOKUP(B43996,'StationInfo and RefElevs'!A$3:R$14,18,FALSE)+D43996</f>
        <v>61.41</v>
      </c>
      <c r="G43996" s="1">
        <v>40645</v>
      </c>
    </row>
    <row r="43997" spans="1:7" x14ac:dyDescent="0.25">
      <c r="A43997" t="s">
        <v>42</v>
      </c>
      <c r="B43997" t="s">
        <v>41</v>
      </c>
      <c r="C43997" s="1">
        <v>40230</v>
      </c>
      <c r="D43997">
        <v>62.47</v>
      </c>
      <c r="E43997">
        <f>VLOOKUP(B43997,'StationInfo and RefElevs'!A$3:R$14,18,FALSE)+D43997</f>
        <v>61.379999999999995</v>
      </c>
      <c r="G43997" s="1">
        <v>40645</v>
      </c>
    </row>
    <row r="43998" spans="1:7" x14ac:dyDescent="0.25">
      <c r="A43998" t="s">
        <v>42</v>
      </c>
      <c r="B43998" t="s">
        <v>41</v>
      </c>
      <c r="C43998" s="1">
        <v>40231</v>
      </c>
      <c r="D43998">
        <v>62.44</v>
      </c>
      <c r="E43998">
        <f>VLOOKUP(B43998,'StationInfo and RefElevs'!A$3:R$14,18,FALSE)+D43998</f>
        <v>61.349999999999994</v>
      </c>
      <c r="G43998" s="1">
        <v>40645</v>
      </c>
    </row>
    <row r="43999" spans="1:7" x14ac:dyDescent="0.25">
      <c r="A43999" t="s">
        <v>42</v>
      </c>
      <c r="B43999" t="s">
        <v>41</v>
      </c>
      <c r="C43999" s="1">
        <v>40232</v>
      </c>
      <c r="D43999">
        <v>62.42</v>
      </c>
      <c r="E43999">
        <f>VLOOKUP(B43999,'StationInfo and RefElevs'!A$3:R$14,18,FALSE)+D43999</f>
        <v>61.33</v>
      </c>
      <c r="G43999" s="1">
        <v>40645</v>
      </c>
    </row>
    <row r="44000" spans="1:7" x14ac:dyDescent="0.25">
      <c r="A44000" t="s">
        <v>42</v>
      </c>
      <c r="B44000" t="s">
        <v>41</v>
      </c>
      <c r="C44000" s="1">
        <v>40233</v>
      </c>
      <c r="D44000">
        <v>62.4</v>
      </c>
      <c r="E44000">
        <f>VLOOKUP(B44000,'StationInfo and RefElevs'!A$3:R$14,18,FALSE)+D44000</f>
        <v>61.309999999999995</v>
      </c>
      <c r="G44000" s="1">
        <v>40645</v>
      </c>
    </row>
    <row r="44001" spans="1:7" x14ac:dyDescent="0.25">
      <c r="A44001" t="s">
        <v>42</v>
      </c>
      <c r="B44001" t="s">
        <v>41</v>
      </c>
      <c r="C44001" s="1">
        <v>40234</v>
      </c>
      <c r="D44001">
        <v>62.42</v>
      </c>
      <c r="E44001">
        <f>VLOOKUP(B44001,'StationInfo and RefElevs'!A$3:R$14,18,FALSE)+D44001</f>
        <v>61.33</v>
      </c>
      <c r="G44001" s="1">
        <v>40645</v>
      </c>
    </row>
    <row r="44002" spans="1:7" x14ac:dyDescent="0.25">
      <c r="A44002" t="s">
        <v>42</v>
      </c>
      <c r="B44002" t="s">
        <v>41</v>
      </c>
      <c r="C44002" s="1">
        <v>40235</v>
      </c>
      <c r="D44002">
        <v>62.39</v>
      </c>
      <c r="E44002">
        <f>VLOOKUP(B44002,'StationInfo and RefElevs'!A$3:R$14,18,FALSE)+D44002</f>
        <v>61.3</v>
      </c>
      <c r="G44002" s="1">
        <v>40645</v>
      </c>
    </row>
    <row r="44003" spans="1:7" x14ac:dyDescent="0.25">
      <c r="A44003" t="s">
        <v>42</v>
      </c>
      <c r="B44003" t="s">
        <v>41</v>
      </c>
      <c r="C44003" s="1">
        <v>40236</v>
      </c>
      <c r="D44003">
        <v>62.38</v>
      </c>
      <c r="E44003">
        <f>VLOOKUP(B44003,'StationInfo and RefElevs'!A$3:R$14,18,FALSE)+D44003</f>
        <v>61.29</v>
      </c>
      <c r="G44003" s="1">
        <v>40645</v>
      </c>
    </row>
    <row r="44004" spans="1:7" x14ac:dyDescent="0.25">
      <c r="A44004" t="s">
        <v>42</v>
      </c>
      <c r="B44004" t="s">
        <v>41</v>
      </c>
      <c r="C44004" s="1">
        <v>40237</v>
      </c>
      <c r="D44004">
        <v>62.37</v>
      </c>
      <c r="E44004">
        <f>VLOOKUP(B44004,'StationInfo and RefElevs'!A$3:R$14,18,FALSE)+D44004</f>
        <v>61.279999999999994</v>
      </c>
      <c r="G44004" s="1">
        <v>40645</v>
      </c>
    </row>
    <row r="44005" spans="1:7" x14ac:dyDescent="0.25">
      <c r="A44005" t="s">
        <v>42</v>
      </c>
      <c r="B44005" t="s">
        <v>41</v>
      </c>
      <c r="C44005" s="1">
        <v>40238</v>
      </c>
      <c r="D44005">
        <v>62.34</v>
      </c>
      <c r="E44005">
        <f>VLOOKUP(B44005,'StationInfo and RefElevs'!A$3:R$14,18,FALSE)+D44005</f>
        <v>61.25</v>
      </c>
      <c r="G44005" s="1">
        <v>40645</v>
      </c>
    </row>
    <row r="44006" spans="1:7" x14ac:dyDescent="0.25">
      <c r="A44006" t="s">
        <v>42</v>
      </c>
      <c r="B44006" t="s">
        <v>41</v>
      </c>
      <c r="C44006" s="1">
        <v>40239</v>
      </c>
      <c r="D44006">
        <v>62.32</v>
      </c>
      <c r="E44006">
        <f>VLOOKUP(B44006,'StationInfo and RefElevs'!A$3:R$14,18,FALSE)+D44006</f>
        <v>61.23</v>
      </c>
      <c r="G44006" s="1">
        <v>40645</v>
      </c>
    </row>
    <row r="44007" spans="1:7" x14ac:dyDescent="0.25">
      <c r="A44007" t="s">
        <v>42</v>
      </c>
      <c r="B44007" t="s">
        <v>41</v>
      </c>
      <c r="C44007" s="1">
        <v>40240</v>
      </c>
      <c r="D44007">
        <v>62.3</v>
      </c>
      <c r="E44007">
        <f>VLOOKUP(B44007,'StationInfo and RefElevs'!A$3:R$14,18,FALSE)+D44007</f>
        <v>61.209999999999994</v>
      </c>
      <c r="G44007" s="1">
        <v>40645</v>
      </c>
    </row>
    <row r="44008" spans="1:7" x14ac:dyDescent="0.25">
      <c r="A44008" t="s">
        <v>42</v>
      </c>
      <c r="B44008" t="s">
        <v>41</v>
      </c>
      <c r="C44008" s="1">
        <v>40241</v>
      </c>
      <c r="D44008">
        <v>62.26</v>
      </c>
      <c r="E44008">
        <f>VLOOKUP(B44008,'StationInfo and RefElevs'!A$3:R$14,18,FALSE)+D44008</f>
        <v>61.169999999999995</v>
      </c>
      <c r="G44008" s="1">
        <v>40645</v>
      </c>
    </row>
    <row r="44009" spans="1:7" x14ac:dyDescent="0.25">
      <c r="A44009" t="s">
        <v>42</v>
      </c>
      <c r="B44009" t="s">
        <v>41</v>
      </c>
      <c r="C44009" s="1">
        <v>40242</v>
      </c>
      <c r="D44009">
        <v>62.22</v>
      </c>
      <c r="E44009">
        <f>VLOOKUP(B44009,'StationInfo and RefElevs'!A$3:R$14,18,FALSE)+D44009</f>
        <v>61.129999999999995</v>
      </c>
      <c r="G44009" s="1">
        <v>40645</v>
      </c>
    </row>
    <row r="44010" spans="1:7" x14ac:dyDescent="0.25">
      <c r="A44010" t="s">
        <v>42</v>
      </c>
      <c r="B44010" t="s">
        <v>41</v>
      </c>
      <c r="C44010" s="1">
        <v>40243</v>
      </c>
      <c r="D44010">
        <v>62.17</v>
      </c>
      <c r="E44010">
        <f>VLOOKUP(B44010,'StationInfo and RefElevs'!A$3:R$14,18,FALSE)+D44010</f>
        <v>61.08</v>
      </c>
      <c r="G44010" s="1">
        <v>40645</v>
      </c>
    </row>
    <row r="44011" spans="1:7" x14ac:dyDescent="0.25">
      <c r="A44011" t="s">
        <v>42</v>
      </c>
      <c r="B44011" t="s">
        <v>41</v>
      </c>
      <c r="C44011" s="1">
        <v>40244</v>
      </c>
      <c r="D44011">
        <v>62.13</v>
      </c>
      <c r="E44011">
        <f>VLOOKUP(B44011,'StationInfo and RefElevs'!A$3:R$14,18,FALSE)+D44011</f>
        <v>61.04</v>
      </c>
      <c r="G44011" s="1">
        <v>40645</v>
      </c>
    </row>
    <row r="44012" spans="1:7" x14ac:dyDescent="0.25">
      <c r="A44012" t="s">
        <v>42</v>
      </c>
      <c r="B44012" t="s">
        <v>41</v>
      </c>
      <c r="C44012" s="1">
        <v>40245</v>
      </c>
      <c r="D44012">
        <v>62.08</v>
      </c>
      <c r="E44012">
        <f>VLOOKUP(B44012,'StationInfo and RefElevs'!A$3:R$14,18,FALSE)+D44012</f>
        <v>60.989999999999995</v>
      </c>
      <c r="G44012" s="1">
        <v>40645</v>
      </c>
    </row>
    <row r="44013" spans="1:7" x14ac:dyDescent="0.25">
      <c r="A44013" t="s">
        <v>42</v>
      </c>
      <c r="B44013" t="s">
        <v>41</v>
      </c>
      <c r="C44013" s="1">
        <v>40246</v>
      </c>
      <c r="D44013">
        <v>62.03</v>
      </c>
      <c r="E44013">
        <f>VLOOKUP(B44013,'StationInfo and RefElevs'!A$3:R$14,18,FALSE)+D44013</f>
        <v>60.94</v>
      </c>
      <c r="G44013" s="1">
        <v>40645</v>
      </c>
    </row>
    <row r="44014" spans="1:7" x14ac:dyDescent="0.25">
      <c r="A44014" t="s">
        <v>42</v>
      </c>
      <c r="B44014" t="s">
        <v>41</v>
      </c>
      <c r="C44014" s="1">
        <v>40247</v>
      </c>
      <c r="D44014">
        <v>61.99</v>
      </c>
      <c r="E44014">
        <f>VLOOKUP(B44014,'StationInfo and RefElevs'!A$3:R$14,18,FALSE)+D44014</f>
        <v>60.9</v>
      </c>
      <c r="G44014" s="1">
        <v>40645</v>
      </c>
    </row>
    <row r="44015" spans="1:7" x14ac:dyDescent="0.25">
      <c r="A44015" t="s">
        <v>42</v>
      </c>
      <c r="B44015" t="s">
        <v>41</v>
      </c>
      <c r="C44015" s="1">
        <v>40248</v>
      </c>
      <c r="D44015">
        <v>62.21</v>
      </c>
      <c r="E44015">
        <f>VLOOKUP(B44015,'StationInfo and RefElevs'!A$3:R$14,18,FALSE)+D44015</f>
        <v>61.12</v>
      </c>
      <c r="G44015" s="1">
        <v>40645</v>
      </c>
    </row>
    <row r="44016" spans="1:7" x14ac:dyDescent="0.25">
      <c r="A44016" t="s">
        <v>42</v>
      </c>
      <c r="B44016" t="s">
        <v>41</v>
      </c>
      <c r="C44016" s="1">
        <v>40249</v>
      </c>
      <c r="D44016">
        <v>63.21</v>
      </c>
      <c r="E44016">
        <f>VLOOKUP(B44016,'StationInfo and RefElevs'!A$3:R$14,18,FALSE)+D44016</f>
        <v>62.12</v>
      </c>
      <c r="G44016" s="1">
        <v>40645</v>
      </c>
    </row>
    <row r="44017" spans="1:7" x14ac:dyDescent="0.25">
      <c r="A44017" t="s">
        <v>42</v>
      </c>
      <c r="B44017" t="s">
        <v>41</v>
      </c>
      <c r="C44017" s="1">
        <v>40250</v>
      </c>
      <c r="D44017">
        <v>63.52</v>
      </c>
      <c r="E44017">
        <f>VLOOKUP(B44017,'StationInfo and RefElevs'!A$3:R$14,18,FALSE)+D44017</f>
        <v>62.43</v>
      </c>
      <c r="G44017" s="1">
        <v>40645</v>
      </c>
    </row>
    <row r="44018" spans="1:7" x14ac:dyDescent="0.25">
      <c r="A44018" t="s">
        <v>42</v>
      </c>
      <c r="B44018" t="s">
        <v>41</v>
      </c>
      <c r="C44018" s="1">
        <v>40251</v>
      </c>
      <c r="D44018">
        <v>63.54</v>
      </c>
      <c r="E44018">
        <f>VLOOKUP(B44018,'StationInfo and RefElevs'!A$3:R$14,18,FALSE)+D44018</f>
        <v>62.449999999999996</v>
      </c>
      <c r="G44018" s="1">
        <v>40645</v>
      </c>
    </row>
    <row r="44019" spans="1:7" x14ac:dyDescent="0.25">
      <c r="A44019" t="s">
        <v>42</v>
      </c>
      <c r="B44019" t="s">
        <v>41</v>
      </c>
      <c r="C44019" s="1">
        <v>40252</v>
      </c>
      <c r="D44019">
        <v>63.54</v>
      </c>
      <c r="E44019">
        <f>VLOOKUP(B44019,'StationInfo and RefElevs'!A$3:R$14,18,FALSE)+D44019</f>
        <v>62.449999999999996</v>
      </c>
      <c r="G44019" s="1">
        <v>40645</v>
      </c>
    </row>
    <row r="44020" spans="1:7" x14ac:dyDescent="0.25">
      <c r="A44020" t="s">
        <v>42</v>
      </c>
      <c r="B44020" t="s">
        <v>41</v>
      </c>
      <c r="C44020" s="1">
        <v>40253</v>
      </c>
      <c r="D44020">
        <v>63.53</v>
      </c>
      <c r="E44020">
        <f>VLOOKUP(B44020,'StationInfo and RefElevs'!A$3:R$14,18,FALSE)+D44020</f>
        <v>62.44</v>
      </c>
      <c r="G44020" s="1">
        <v>40645</v>
      </c>
    </row>
    <row r="44021" spans="1:7" x14ac:dyDescent="0.25">
      <c r="A44021" t="s">
        <v>42</v>
      </c>
      <c r="B44021" t="s">
        <v>41</v>
      </c>
      <c r="C44021" s="1">
        <v>40254</v>
      </c>
      <c r="D44021">
        <v>63.53</v>
      </c>
      <c r="E44021">
        <f>VLOOKUP(B44021,'StationInfo and RefElevs'!A$3:R$14,18,FALSE)+D44021</f>
        <v>62.44</v>
      </c>
      <c r="G44021" s="1">
        <v>40645</v>
      </c>
    </row>
    <row r="44022" spans="1:7" x14ac:dyDescent="0.25">
      <c r="A44022" t="s">
        <v>42</v>
      </c>
      <c r="B44022" t="s">
        <v>41</v>
      </c>
      <c r="C44022" s="1">
        <v>40255</v>
      </c>
      <c r="D44022">
        <v>63.51</v>
      </c>
      <c r="E44022">
        <f>VLOOKUP(B44022,'StationInfo and RefElevs'!A$3:R$14,18,FALSE)+D44022</f>
        <v>62.419999999999995</v>
      </c>
      <c r="G44022" s="1">
        <v>40645</v>
      </c>
    </row>
    <row r="44023" spans="1:7" x14ac:dyDescent="0.25">
      <c r="A44023" t="s">
        <v>42</v>
      </c>
      <c r="B44023" t="s">
        <v>41</v>
      </c>
      <c r="C44023" s="1">
        <v>40256</v>
      </c>
      <c r="D44023">
        <v>63.5</v>
      </c>
      <c r="E44023">
        <f>VLOOKUP(B44023,'StationInfo and RefElevs'!A$3:R$14,18,FALSE)+D44023</f>
        <v>62.41</v>
      </c>
      <c r="G44023" s="1">
        <v>40645</v>
      </c>
    </row>
    <row r="44024" spans="1:7" x14ac:dyDescent="0.25">
      <c r="A44024" t="s">
        <v>42</v>
      </c>
      <c r="B44024" t="s">
        <v>41</v>
      </c>
      <c r="C44024" s="1">
        <v>40257</v>
      </c>
      <c r="D44024">
        <v>63.48</v>
      </c>
      <c r="E44024">
        <f>VLOOKUP(B44024,'StationInfo and RefElevs'!A$3:R$14,18,FALSE)+D44024</f>
        <v>62.389999999999993</v>
      </c>
      <c r="G44024" s="1">
        <v>40645</v>
      </c>
    </row>
    <row r="44025" spans="1:7" x14ac:dyDescent="0.25">
      <c r="A44025" t="s">
        <v>42</v>
      </c>
      <c r="B44025" t="s">
        <v>41</v>
      </c>
      <c r="C44025" s="1">
        <v>40258</v>
      </c>
      <c r="D44025">
        <v>63.5</v>
      </c>
      <c r="E44025">
        <f>VLOOKUP(B44025,'StationInfo and RefElevs'!A$3:R$14,18,FALSE)+D44025</f>
        <v>62.41</v>
      </c>
      <c r="G44025" s="1">
        <v>40645</v>
      </c>
    </row>
    <row r="44026" spans="1:7" x14ac:dyDescent="0.25">
      <c r="A44026" t="s">
        <v>42</v>
      </c>
      <c r="B44026" t="s">
        <v>41</v>
      </c>
      <c r="C44026" s="1">
        <v>40259</v>
      </c>
      <c r="D44026">
        <v>63.59</v>
      </c>
      <c r="E44026">
        <f>VLOOKUP(B44026,'StationInfo and RefElevs'!A$3:R$14,18,FALSE)+D44026</f>
        <v>62.5</v>
      </c>
      <c r="G44026" s="1">
        <v>40645</v>
      </c>
    </row>
    <row r="44027" spans="1:7" x14ac:dyDescent="0.25">
      <c r="A44027" t="s">
        <v>42</v>
      </c>
      <c r="B44027" t="s">
        <v>41</v>
      </c>
      <c r="C44027" s="1">
        <v>40260</v>
      </c>
      <c r="D44027">
        <v>63.59</v>
      </c>
      <c r="E44027">
        <f>VLOOKUP(B44027,'StationInfo and RefElevs'!A$3:R$14,18,FALSE)+D44027</f>
        <v>62.5</v>
      </c>
      <c r="G44027" s="1">
        <v>40645</v>
      </c>
    </row>
    <row r="44028" spans="1:7" x14ac:dyDescent="0.25">
      <c r="A44028" t="s">
        <v>42</v>
      </c>
      <c r="B44028" t="s">
        <v>41</v>
      </c>
      <c r="C44028" s="1">
        <v>40261</v>
      </c>
      <c r="D44028">
        <v>63.57</v>
      </c>
      <c r="E44028">
        <f>VLOOKUP(B44028,'StationInfo and RefElevs'!A$3:R$14,18,FALSE)+D44028</f>
        <v>62.48</v>
      </c>
      <c r="G44028" s="1">
        <v>40645</v>
      </c>
    </row>
    <row r="44029" spans="1:7" x14ac:dyDescent="0.25">
      <c r="A44029" t="s">
        <v>42</v>
      </c>
      <c r="B44029" t="s">
        <v>41</v>
      </c>
      <c r="C44029" s="1">
        <v>40262</v>
      </c>
      <c r="D44029">
        <v>63.56</v>
      </c>
      <c r="E44029">
        <f>VLOOKUP(B44029,'StationInfo and RefElevs'!A$3:R$14,18,FALSE)+D44029</f>
        <v>62.47</v>
      </c>
      <c r="G44029" s="1">
        <v>40645</v>
      </c>
    </row>
    <row r="44030" spans="1:7" x14ac:dyDescent="0.25">
      <c r="A44030" t="s">
        <v>42</v>
      </c>
      <c r="B44030" t="s">
        <v>41</v>
      </c>
      <c r="C44030" s="1">
        <v>40263</v>
      </c>
      <c r="D44030">
        <v>63.64</v>
      </c>
      <c r="E44030">
        <f>VLOOKUP(B44030,'StationInfo and RefElevs'!A$3:R$14,18,FALSE)+D44030</f>
        <v>62.55</v>
      </c>
      <c r="G44030" s="1">
        <v>40645</v>
      </c>
    </row>
    <row r="44031" spans="1:7" x14ac:dyDescent="0.25">
      <c r="A44031" t="s">
        <v>42</v>
      </c>
      <c r="B44031" t="s">
        <v>41</v>
      </c>
      <c r="C44031" s="1">
        <v>40264</v>
      </c>
      <c r="D44031">
        <v>63.61</v>
      </c>
      <c r="E44031">
        <f>VLOOKUP(B44031,'StationInfo and RefElevs'!A$3:R$14,18,FALSE)+D44031</f>
        <v>62.519999999999996</v>
      </c>
      <c r="G44031" s="1">
        <v>40645</v>
      </c>
    </row>
    <row r="44032" spans="1:7" x14ac:dyDescent="0.25">
      <c r="A44032" t="s">
        <v>42</v>
      </c>
      <c r="B44032" t="s">
        <v>41</v>
      </c>
      <c r="C44032" s="1">
        <v>40265</v>
      </c>
      <c r="D44032">
        <v>63.66</v>
      </c>
      <c r="E44032">
        <f>VLOOKUP(B44032,'StationInfo and RefElevs'!A$3:R$14,18,FALSE)+D44032</f>
        <v>62.569999999999993</v>
      </c>
      <c r="G44032" s="1">
        <v>40645</v>
      </c>
    </row>
    <row r="44033" spans="1:7" x14ac:dyDescent="0.25">
      <c r="A44033" t="s">
        <v>42</v>
      </c>
      <c r="B44033" t="s">
        <v>41</v>
      </c>
      <c r="C44033" s="1">
        <v>40266</v>
      </c>
      <c r="D44033">
        <v>63.75</v>
      </c>
      <c r="E44033">
        <f>VLOOKUP(B44033,'StationInfo and RefElevs'!A$3:R$14,18,FALSE)+D44033</f>
        <v>62.66</v>
      </c>
      <c r="G44033" s="1">
        <v>40645</v>
      </c>
    </row>
    <row r="44034" spans="1:7" x14ac:dyDescent="0.25">
      <c r="A44034" t="s">
        <v>42</v>
      </c>
      <c r="B44034" t="s">
        <v>41</v>
      </c>
      <c r="C44034" s="1">
        <v>40267</v>
      </c>
      <c r="D44034">
        <v>63.64</v>
      </c>
      <c r="E44034">
        <f>VLOOKUP(B44034,'StationInfo and RefElevs'!A$3:R$14,18,FALSE)+D44034</f>
        <v>62.55</v>
      </c>
      <c r="G44034" s="1">
        <v>40645</v>
      </c>
    </row>
    <row r="44035" spans="1:7" x14ac:dyDescent="0.25">
      <c r="A44035" t="s">
        <v>42</v>
      </c>
      <c r="B44035" t="s">
        <v>41</v>
      </c>
      <c r="C44035" s="1">
        <v>40268</v>
      </c>
      <c r="D44035">
        <v>63.62</v>
      </c>
      <c r="E44035">
        <f>VLOOKUP(B44035,'StationInfo and RefElevs'!A$3:R$14,18,FALSE)+D44035</f>
        <v>62.529999999999994</v>
      </c>
      <c r="G44035" s="1">
        <v>40645</v>
      </c>
    </row>
    <row r="44036" spans="1:7" x14ac:dyDescent="0.25">
      <c r="A44036" t="s">
        <v>42</v>
      </c>
      <c r="B44036" t="s">
        <v>41</v>
      </c>
      <c r="C44036" s="1">
        <v>40269</v>
      </c>
      <c r="D44036">
        <v>63.61</v>
      </c>
      <c r="E44036">
        <f>VLOOKUP(B44036,'StationInfo and RefElevs'!A$3:R$14,18,FALSE)+D44036</f>
        <v>62.519999999999996</v>
      </c>
      <c r="G44036" s="1">
        <v>40645</v>
      </c>
    </row>
    <row r="44037" spans="1:7" x14ac:dyDescent="0.25">
      <c r="A44037" t="s">
        <v>42</v>
      </c>
      <c r="B44037" t="s">
        <v>41</v>
      </c>
      <c r="C44037" s="1">
        <v>40270</v>
      </c>
      <c r="D44037">
        <v>63.59</v>
      </c>
      <c r="E44037">
        <f>VLOOKUP(B44037,'StationInfo and RefElevs'!A$3:R$14,18,FALSE)+D44037</f>
        <v>62.5</v>
      </c>
      <c r="G44037" s="1">
        <v>40645</v>
      </c>
    </row>
    <row r="44038" spans="1:7" x14ac:dyDescent="0.25">
      <c r="A44038" t="s">
        <v>42</v>
      </c>
      <c r="B44038" t="s">
        <v>41</v>
      </c>
      <c r="C44038" s="1">
        <v>40271</v>
      </c>
      <c r="D44038">
        <v>63.58</v>
      </c>
      <c r="E44038">
        <f>VLOOKUP(B44038,'StationInfo and RefElevs'!A$3:R$14,18,FALSE)+D44038</f>
        <v>62.489999999999995</v>
      </c>
      <c r="G44038" s="1">
        <v>40645</v>
      </c>
    </row>
    <row r="44039" spans="1:7" x14ac:dyDescent="0.25">
      <c r="A44039" t="s">
        <v>42</v>
      </c>
      <c r="B44039" t="s">
        <v>41</v>
      </c>
      <c r="C44039" s="1">
        <v>40272</v>
      </c>
      <c r="D44039">
        <v>63.56</v>
      </c>
      <c r="E44039">
        <f>VLOOKUP(B44039,'StationInfo and RefElevs'!A$3:R$14,18,FALSE)+D44039</f>
        <v>62.47</v>
      </c>
      <c r="G44039" s="1">
        <v>40645</v>
      </c>
    </row>
    <row r="44040" spans="1:7" x14ac:dyDescent="0.25">
      <c r="A44040" t="s">
        <v>42</v>
      </c>
      <c r="B44040" t="s">
        <v>41</v>
      </c>
      <c r="C44040" s="1">
        <v>40273</v>
      </c>
      <c r="D44040">
        <v>63.54</v>
      </c>
      <c r="E44040">
        <f>VLOOKUP(B44040,'StationInfo and RefElevs'!A$3:R$14,18,FALSE)+D44040</f>
        <v>62.449999999999996</v>
      </c>
      <c r="G44040" s="1">
        <v>40645</v>
      </c>
    </row>
    <row r="44041" spans="1:7" x14ac:dyDescent="0.25">
      <c r="A44041" t="s">
        <v>42</v>
      </c>
      <c r="B44041" t="s">
        <v>41</v>
      </c>
      <c r="C44041" s="1">
        <v>40274</v>
      </c>
      <c r="D44041">
        <v>63.51</v>
      </c>
      <c r="E44041">
        <f>VLOOKUP(B44041,'StationInfo and RefElevs'!A$3:R$14,18,FALSE)+D44041</f>
        <v>62.419999999999995</v>
      </c>
      <c r="G44041" s="1">
        <v>40645</v>
      </c>
    </row>
    <row r="44042" spans="1:7" x14ac:dyDescent="0.25">
      <c r="A44042" t="s">
        <v>42</v>
      </c>
      <c r="B44042" t="s">
        <v>41</v>
      </c>
      <c r="C44042" s="1">
        <v>40275</v>
      </c>
      <c r="D44042">
        <v>63.49</v>
      </c>
      <c r="E44042">
        <f>VLOOKUP(B44042,'StationInfo and RefElevs'!A$3:R$14,18,FALSE)+D44042</f>
        <v>62.4</v>
      </c>
      <c r="G44042" s="1">
        <v>40645</v>
      </c>
    </row>
    <row r="44043" spans="1:7" x14ac:dyDescent="0.25">
      <c r="A44043" t="s">
        <v>42</v>
      </c>
      <c r="B44043" t="s">
        <v>41</v>
      </c>
      <c r="C44043" s="1">
        <v>40276</v>
      </c>
      <c r="D44043">
        <v>63.46</v>
      </c>
      <c r="E44043">
        <f>VLOOKUP(B44043,'StationInfo and RefElevs'!A$3:R$14,18,FALSE)+D44043</f>
        <v>62.37</v>
      </c>
      <c r="G44043" s="1">
        <v>40645</v>
      </c>
    </row>
    <row r="44044" spans="1:7" x14ac:dyDescent="0.25">
      <c r="A44044" t="s">
        <v>42</v>
      </c>
      <c r="B44044" t="s">
        <v>41</v>
      </c>
      <c r="C44044" s="1">
        <v>40277</v>
      </c>
      <c r="D44044">
        <v>63.43</v>
      </c>
      <c r="E44044">
        <f>VLOOKUP(B44044,'StationInfo and RefElevs'!A$3:R$14,18,FALSE)+D44044</f>
        <v>62.339999999999996</v>
      </c>
      <c r="G44044" s="1">
        <v>40645</v>
      </c>
    </row>
    <row r="44045" spans="1:7" x14ac:dyDescent="0.25">
      <c r="A44045" t="s">
        <v>42</v>
      </c>
      <c r="B44045" t="s">
        <v>41</v>
      </c>
      <c r="C44045" s="1">
        <v>40278</v>
      </c>
      <c r="D44045">
        <v>63.39</v>
      </c>
      <c r="E44045">
        <f>VLOOKUP(B44045,'StationInfo and RefElevs'!A$3:R$14,18,FALSE)+D44045</f>
        <v>62.3</v>
      </c>
      <c r="G44045" s="1">
        <v>40645</v>
      </c>
    </row>
    <row r="44046" spans="1:7" x14ac:dyDescent="0.25">
      <c r="A44046" t="s">
        <v>42</v>
      </c>
      <c r="B44046" t="s">
        <v>41</v>
      </c>
      <c r="C44046" s="1">
        <v>40279</v>
      </c>
      <c r="D44046">
        <v>63.35</v>
      </c>
      <c r="E44046">
        <f>VLOOKUP(B44046,'StationInfo and RefElevs'!A$3:R$14,18,FALSE)+D44046</f>
        <v>62.26</v>
      </c>
      <c r="G44046" s="1">
        <v>40645</v>
      </c>
    </row>
    <row r="44047" spans="1:7" x14ac:dyDescent="0.25">
      <c r="A44047" t="s">
        <v>42</v>
      </c>
      <c r="B44047" t="s">
        <v>41</v>
      </c>
      <c r="C44047" s="1">
        <v>40280</v>
      </c>
      <c r="D44047">
        <v>63.31</v>
      </c>
      <c r="E44047">
        <f>VLOOKUP(B44047,'StationInfo and RefElevs'!A$3:R$14,18,FALSE)+D44047</f>
        <v>62.22</v>
      </c>
      <c r="G44047" s="1">
        <v>40645</v>
      </c>
    </row>
    <row r="44048" spans="1:7" x14ac:dyDescent="0.25">
      <c r="A44048" t="s">
        <v>42</v>
      </c>
      <c r="B44048" t="s">
        <v>41</v>
      </c>
      <c r="C44048" s="1">
        <v>40281</v>
      </c>
      <c r="D44048">
        <v>63.27</v>
      </c>
      <c r="E44048">
        <f>VLOOKUP(B44048,'StationInfo and RefElevs'!A$3:R$14,18,FALSE)+D44048</f>
        <v>62.18</v>
      </c>
      <c r="G44048" s="1">
        <v>40645</v>
      </c>
    </row>
    <row r="44049" spans="1:7" x14ac:dyDescent="0.25">
      <c r="A44049" t="s">
        <v>42</v>
      </c>
      <c r="B44049" t="s">
        <v>41</v>
      </c>
      <c r="C44049" s="1">
        <v>40282</v>
      </c>
      <c r="D44049">
        <v>63.23</v>
      </c>
      <c r="E44049">
        <f>VLOOKUP(B44049,'StationInfo and RefElevs'!A$3:R$14,18,FALSE)+D44049</f>
        <v>62.139999999999993</v>
      </c>
      <c r="G44049" s="1">
        <v>40645</v>
      </c>
    </row>
    <row r="44050" spans="1:7" x14ac:dyDescent="0.25">
      <c r="A44050" t="s">
        <v>42</v>
      </c>
      <c r="B44050" t="s">
        <v>41</v>
      </c>
      <c r="C44050" s="1">
        <v>40283</v>
      </c>
      <c r="D44050">
        <v>63.18</v>
      </c>
      <c r="E44050">
        <f>VLOOKUP(B44050,'StationInfo and RefElevs'!A$3:R$14,18,FALSE)+D44050</f>
        <v>62.089999999999996</v>
      </c>
      <c r="G44050" s="1">
        <v>40645</v>
      </c>
    </row>
    <row r="44051" spans="1:7" x14ac:dyDescent="0.25">
      <c r="A44051" t="s">
        <v>42</v>
      </c>
      <c r="B44051" t="s">
        <v>41</v>
      </c>
      <c r="C44051" s="1">
        <v>40284</v>
      </c>
      <c r="D44051">
        <v>63.14</v>
      </c>
      <c r="E44051">
        <f>VLOOKUP(B44051,'StationInfo and RefElevs'!A$3:R$14,18,FALSE)+D44051</f>
        <v>62.05</v>
      </c>
      <c r="G44051" s="1">
        <v>40645</v>
      </c>
    </row>
    <row r="44052" spans="1:7" x14ac:dyDescent="0.25">
      <c r="A44052" t="s">
        <v>42</v>
      </c>
      <c r="B44052" t="s">
        <v>41</v>
      </c>
      <c r="C44052" s="1">
        <v>40285</v>
      </c>
      <c r="D44052">
        <v>63.1</v>
      </c>
      <c r="E44052">
        <f>VLOOKUP(B44052,'StationInfo and RefElevs'!A$3:R$14,18,FALSE)+D44052</f>
        <v>62.01</v>
      </c>
      <c r="G44052" s="1">
        <v>40645</v>
      </c>
    </row>
    <row r="44053" spans="1:7" x14ac:dyDescent="0.25">
      <c r="A44053" t="s">
        <v>42</v>
      </c>
      <c r="B44053" t="s">
        <v>41</v>
      </c>
      <c r="C44053" s="1">
        <v>40286</v>
      </c>
      <c r="D44053">
        <v>63.11</v>
      </c>
      <c r="E44053">
        <f>VLOOKUP(B44053,'StationInfo and RefElevs'!A$3:R$14,18,FALSE)+D44053</f>
        <v>62.019999999999996</v>
      </c>
      <c r="G44053" s="1">
        <v>40645</v>
      </c>
    </row>
    <row r="44054" spans="1:7" x14ac:dyDescent="0.25">
      <c r="A44054" t="s">
        <v>42</v>
      </c>
      <c r="B44054" t="s">
        <v>41</v>
      </c>
      <c r="C44054" s="1">
        <v>40287</v>
      </c>
      <c r="D44054">
        <v>63.19</v>
      </c>
      <c r="E44054">
        <f>VLOOKUP(B44054,'StationInfo and RefElevs'!A$3:R$14,18,FALSE)+D44054</f>
        <v>62.099999999999994</v>
      </c>
      <c r="G44054" s="1">
        <v>40645</v>
      </c>
    </row>
    <row r="44055" spans="1:7" x14ac:dyDescent="0.25">
      <c r="A44055" t="s">
        <v>42</v>
      </c>
      <c r="B44055" t="s">
        <v>41</v>
      </c>
      <c r="C44055" s="1">
        <v>40288</v>
      </c>
      <c r="D44055">
        <v>63.22</v>
      </c>
      <c r="E44055">
        <f>VLOOKUP(B44055,'StationInfo and RefElevs'!A$3:R$14,18,FALSE)+D44055</f>
        <v>62.129999999999995</v>
      </c>
      <c r="G44055" s="1">
        <v>40645</v>
      </c>
    </row>
    <row r="44056" spans="1:7" x14ac:dyDescent="0.25">
      <c r="A44056" t="s">
        <v>42</v>
      </c>
      <c r="B44056" t="s">
        <v>41</v>
      </c>
      <c r="C44056" s="1">
        <v>40289</v>
      </c>
      <c r="D44056">
        <v>63.22</v>
      </c>
      <c r="E44056">
        <f>VLOOKUP(B44056,'StationInfo and RefElevs'!A$3:R$14,18,FALSE)+D44056</f>
        <v>62.129999999999995</v>
      </c>
      <c r="G44056" s="1">
        <v>40645</v>
      </c>
    </row>
    <row r="44057" spans="1:7" x14ac:dyDescent="0.25">
      <c r="A44057" t="s">
        <v>42</v>
      </c>
      <c r="B44057" t="s">
        <v>41</v>
      </c>
      <c r="C44057" s="1">
        <v>40290</v>
      </c>
      <c r="D44057">
        <v>63.21</v>
      </c>
      <c r="E44057">
        <f>VLOOKUP(B44057,'StationInfo and RefElevs'!A$3:R$14,18,FALSE)+D44057</f>
        <v>62.12</v>
      </c>
      <c r="G44057" s="1">
        <v>40645</v>
      </c>
    </row>
    <row r="44058" spans="1:7" x14ac:dyDescent="0.25">
      <c r="A44058" t="s">
        <v>42</v>
      </c>
      <c r="B44058" t="s">
        <v>41</v>
      </c>
      <c r="C44058" s="1">
        <v>40291</v>
      </c>
      <c r="D44058">
        <v>63.18</v>
      </c>
      <c r="E44058">
        <f>VLOOKUP(B44058,'StationInfo and RefElevs'!A$3:R$14,18,FALSE)+D44058</f>
        <v>62.089999999999996</v>
      </c>
      <c r="G44058" s="1">
        <v>40645</v>
      </c>
    </row>
    <row r="44059" spans="1:7" x14ac:dyDescent="0.25">
      <c r="A44059" t="s">
        <v>42</v>
      </c>
      <c r="B44059" t="s">
        <v>41</v>
      </c>
      <c r="C44059" s="1">
        <v>40292</v>
      </c>
      <c r="D44059">
        <v>63.14</v>
      </c>
      <c r="E44059">
        <f>VLOOKUP(B44059,'StationInfo and RefElevs'!A$3:R$14,18,FALSE)+D44059</f>
        <v>62.05</v>
      </c>
      <c r="G44059" s="1">
        <v>40645</v>
      </c>
    </row>
    <row r="44060" spans="1:7" x14ac:dyDescent="0.25">
      <c r="A44060" t="s">
        <v>42</v>
      </c>
      <c r="B44060" t="s">
        <v>41</v>
      </c>
      <c r="C44060" s="1">
        <v>40293</v>
      </c>
      <c r="D44060">
        <v>63.11</v>
      </c>
      <c r="E44060">
        <f>VLOOKUP(B44060,'StationInfo and RefElevs'!A$3:R$14,18,FALSE)+D44060</f>
        <v>62.019999999999996</v>
      </c>
      <c r="G44060" s="1">
        <v>40645</v>
      </c>
    </row>
    <row r="44061" spans="1:7" x14ac:dyDescent="0.25">
      <c r="A44061" t="s">
        <v>42</v>
      </c>
      <c r="B44061" t="s">
        <v>41</v>
      </c>
      <c r="C44061" s="1">
        <v>40294</v>
      </c>
      <c r="D44061">
        <v>63.46</v>
      </c>
      <c r="E44061">
        <f>VLOOKUP(B44061,'StationInfo and RefElevs'!A$3:R$14,18,FALSE)+D44061</f>
        <v>62.37</v>
      </c>
      <c r="G44061" s="1">
        <v>40645</v>
      </c>
    </row>
    <row r="44062" spans="1:7" x14ac:dyDescent="0.25">
      <c r="A44062" t="s">
        <v>42</v>
      </c>
      <c r="B44062" t="s">
        <v>41</v>
      </c>
      <c r="C44062" s="1">
        <v>40295</v>
      </c>
      <c r="D44062">
        <v>63.5</v>
      </c>
      <c r="E44062">
        <f>VLOOKUP(B44062,'StationInfo and RefElevs'!A$3:R$14,18,FALSE)+D44062</f>
        <v>62.41</v>
      </c>
      <c r="G44062" s="1">
        <v>40645</v>
      </c>
    </row>
    <row r="44063" spans="1:7" x14ac:dyDescent="0.25">
      <c r="A44063" t="s">
        <v>42</v>
      </c>
      <c r="B44063" t="s">
        <v>41</v>
      </c>
      <c r="C44063" s="1">
        <v>40296</v>
      </c>
      <c r="D44063">
        <v>63.5</v>
      </c>
      <c r="E44063">
        <f>VLOOKUP(B44063,'StationInfo and RefElevs'!A$3:R$14,18,FALSE)+D44063</f>
        <v>62.41</v>
      </c>
      <c r="G44063" s="1">
        <v>40645</v>
      </c>
    </row>
    <row r="44064" spans="1:7" x14ac:dyDescent="0.25">
      <c r="A44064" t="s">
        <v>42</v>
      </c>
      <c r="B44064" t="s">
        <v>41</v>
      </c>
      <c r="C44064" s="1">
        <v>40297</v>
      </c>
      <c r="D44064">
        <v>63.47</v>
      </c>
      <c r="E44064">
        <f>VLOOKUP(B44064,'StationInfo and RefElevs'!A$3:R$14,18,FALSE)+D44064</f>
        <v>62.379999999999995</v>
      </c>
      <c r="G44064" s="1">
        <v>40645</v>
      </c>
    </row>
    <row r="44065" spans="1:7" x14ac:dyDescent="0.25">
      <c r="A44065" t="s">
        <v>42</v>
      </c>
      <c r="B44065" t="s">
        <v>41</v>
      </c>
      <c r="C44065" s="1">
        <v>40298</v>
      </c>
      <c r="D44065">
        <v>63.46</v>
      </c>
      <c r="E44065">
        <f>VLOOKUP(B44065,'StationInfo and RefElevs'!A$3:R$14,18,FALSE)+D44065</f>
        <v>62.37</v>
      </c>
      <c r="G44065" s="1">
        <v>40645</v>
      </c>
    </row>
    <row r="44066" spans="1:7" x14ac:dyDescent="0.25">
      <c r="A44066" t="s">
        <v>42</v>
      </c>
      <c r="B44066" t="s">
        <v>41</v>
      </c>
      <c r="C44066" s="1">
        <v>40299</v>
      </c>
      <c r="D44066">
        <v>63.43</v>
      </c>
      <c r="E44066">
        <f>VLOOKUP(B44066,'StationInfo and RefElevs'!A$3:R$14,18,FALSE)+D44066</f>
        <v>62.339999999999996</v>
      </c>
      <c r="G44066" s="1">
        <v>40645</v>
      </c>
    </row>
    <row r="44067" spans="1:7" x14ac:dyDescent="0.25">
      <c r="A44067" t="s">
        <v>42</v>
      </c>
      <c r="B44067" t="s">
        <v>41</v>
      </c>
      <c r="C44067" s="1">
        <v>40300</v>
      </c>
      <c r="D44067">
        <v>63.41</v>
      </c>
      <c r="E44067">
        <f>VLOOKUP(B44067,'StationInfo and RefElevs'!A$3:R$14,18,FALSE)+D44067</f>
        <v>62.319999999999993</v>
      </c>
      <c r="G44067" s="1">
        <v>40645</v>
      </c>
    </row>
    <row r="44068" spans="1:7" x14ac:dyDescent="0.25">
      <c r="A44068" t="s">
        <v>42</v>
      </c>
      <c r="B44068" t="s">
        <v>41</v>
      </c>
      <c r="C44068" s="1">
        <v>40301</v>
      </c>
      <c r="D44068">
        <v>63.37</v>
      </c>
      <c r="E44068">
        <f>VLOOKUP(B44068,'StationInfo and RefElevs'!A$3:R$14,18,FALSE)+D44068</f>
        <v>62.279999999999994</v>
      </c>
      <c r="G44068" s="1">
        <v>40645</v>
      </c>
    </row>
    <row r="44069" spans="1:7" x14ac:dyDescent="0.25">
      <c r="A44069" t="s">
        <v>42</v>
      </c>
      <c r="B44069" t="s">
        <v>41</v>
      </c>
      <c r="C44069" s="1">
        <v>40302</v>
      </c>
      <c r="D44069">
        <v>63.33</v>
      </c>
      <c r="E44069">
        <f>VLOOKUP(B44069,'StationInfo and RefElevs'!A$3:R$14,18,FALSE)+D44069</f>
        <v>62.239999999999995</v>
      </c>
      <c r="G44069" s="1">
        <v>40645</v>
      </c>
    </row>
    <row r="44070" spans="1:7" x14ac:dyDescent="0.25">
      <c r="A44070" t="s">
        <v>42</v>
      </c>
      <c r="B44070" t="s">
        <v>41</v>
      </c>
      <c r="C44070" s="1">
        <v>40303</v>
      </c>
      <c r="D44070">
        <v>63.28</v>
      </c>
      <c r="E44070">
        <f>VLOOKUP(B44070,'StationInfo and RefElevs'!A$3:R$14,18,FALSE)+D44070</f>
        <v>62.19</v>
      </c>
      <c r="G44070" s="1">
        <v>40645</v>
      </c>
    </row>
    <row r="44071" spans="1:7" x14ac:dyDescent="0.25">
      <c r="A44071" t="s">
        <v>42</v>
      </c>
      <c r="B44071" t="s">
        <v>41</v>
      </c>
      <c r="C44071" s="1">
        <v>40304</v>
      </c>
      <c r="D44071">
        <v>63.25</v>
      </c>
      <c r="E44071">
        <f>VLOOKUP(B44071,'StationInfo and RefElevs'!A$3:R$14,18,FALSE)+D44071</f>
        <v>62.16</v>
      </c>
      <c r="G44071" s="1">
        <v>40645</v>
      </c>
    </row>
    <row r="44072" spans="1:7" x14ac:dyDescent="0.25">
      <c r="A44072" t="s">
        <v>42</v>
      </c>
      <c r="B44072" t="s">
        <v>41</v>
      </c>
      <c r="C44072" s="1">
        <v>40305</v>
      </c>
      <c r="D44072">
        <v>63.3</v>
      </c>
      <c r="E44072">
        <f>VLOOKUP(B44072,'StationInfo and RefElevs'!A$3:R$14,18,FALSE)+D44072</f>
        <v>62.209999999999994</v>
      </c>
      <c r="G44072" s="1">
        <v>40645</v>
      </c>
    </row>
    <row r="44073" spans="1:7" x14ac:dyDescent="0.25">
      <c r="A44073" t="s">
        <v>42</v>
      </c>
      <c r="B44073" t="s">
        <v>41</v>
      </c>
      <c r="C44073" s="1">
        <v>40306</v>
      </c>
      <c r="D44073">
        <v>63.28</v>
      </c>
      <c r="E44073">
        <f>VLOOKUP(B44073,'StationInfo and RefElevs'!A$3:R$14,18,FALSE)+D44073</f>
        <v>62.19</v>
      </c>
      <c r="G44073" s="1">
        <v>40645</v>
      </c>
    </row>
    <row r="44074" spans="1:7" x14ac:dyDescent="0.25">
      <c r="A44074" t="s">
        <v>42</v>
      </c>
      <c r="B44074" t="s">
        <v>41</v>
      </c>
      <c r="C44074" s="1">
        <v>40307</v>
      </c>
      <c r="D44074">
        <v>63.24</v>
      </c>
      <c r="E44074">
        <f>VLOOKUP(B44074,'StationInfo and RefElevs'!A$3:R$14,18,FALSE)+D44074</f>
        <v>62.15</v>
      </c>
      <c r="G44074" s="1">
        <v>40645</v>
      </c>
    </row>
    <row r="44075" spans="1:7" x14ac:dyDescent="0.25">
      <c r="A44075" t="s">
        <v>42</v>
      </c>
      <c r="B44075" t="s">
        <v>41</v>
      </c>
      <c r="C44075" s="1">
        <v>40308</v>
      </c>
      <c r="D44075">
        <v>63.19</v>
      </c>
      <c r="E44075">
        <f>VLOOKUP(B44075,'StationInfo and RefElevs'!A$3:R$14,18,FALSE)+D44075</f>
        <v>62.099999999999994</v>
      </c>
      <c r="G44075" s="1">
        <v>40645</v>
      </c>
    </row>
    <row r="44076" spans="1:7" x14ac:dyDescent="0.25">
      <c r="A44076" t="s">
        <v>42</v>
      </c>
      <c r="B44076" t="s">
        <v>41</v>
      </c>
      <c r="C44076" s="1">
        <v>40309</v>
      </c>
      <c r="D44076">
        <v>63.14</v>
      </c>
      <c r="E44076">
        <f>VLOOKUP(B44076,'StationInfo and RefElevs'!A$3:R$14,18,FALSE)+D44076</f>
        <v>62.05</v>
      </c>
      <c r="G44076" s="1">
        <v>40645</v>
      </c>
    </row>
    <row r="44077" spans="1:7" x14ac:dyDescent="0.25">
      <c r="A44077" t="s">
        <v>42</v>
      </c>
      <c r="B44077" t="s">
        <v>41</v>
      </c>
      <c r="C44077" s="1">
        <v>40310</v>
      </c>
      <c r="D44077">
        <v>63.09</v>
      </c>
      <c r="E44077">
        <f>VLOOKUP(B44077,'StationInfo and RefElevs'!A$3:R$14,18,FALSE)+D44077</f>
        <v>62</v>
      </c>
      <c r="G44077" s="1">
        <v>40645</v>
      </c>
    </row>
    <row r="44078" spans="1:7" x14ac:dyDescent="0.25">
      <c r="A44078" t="s">
        <v>42</v>
      </c>
      <c r="B44078" t="s">
        <v>41</v>
      </c>
      <c r="C44078" s="1">
        <v>40311</v>
      </c>
      <c r="D44078">
        <v>63.04</v>
      </c>
      <c r="E44078">
        <f>VLOOKUP(B44078,'StationInfo and RefElevs'!A$3:R$14,18,FALSE)+D44078</f>
        <v>61.949999999999996</v>
      </c>
      <c r="G44078" s="1">
        <v>40645</v>
      </c>
    </row>
    <row r="44079" spans="1:7" x14ac:dyDescent="0.25">
      <c r="A44079" t="s">
        <v>42</v>
      </c>
      <c r="B44079" t="s">
        <v>41</v>
      </c>
      <c r="C44079" s="1">
        <v>40312</v>
      </c>
      <c r="D44079">
        <v>62.98</v>
      </c>
      <c r="E44079">
        <f>VLOOKUP(B44079,'StationInfo and RefElevs'!A$3:R$14,18,FALSE)+D44079</f>
        <v>61.889999999999993</v>
      </c>
      <c r="G44079" s="1">
        <v>40645</v>
      </c>
    </row>
    <row r="44080" spans="1:7" x14ac:dyDescent="0.25">
      <c r="A44080" t="s">
        <v>42</v>
      </c>
      <c r="B44080" t="s">
        <v>41</v>
      </c>
      <c r="C44080" s="1">
        <v>40313</v>
      </c>
      <c r="D44080">
        <v>62.93</v>
      </c>
      <c r="E44080">
        <f>VLOOKUP(B44080,'StationInfo and RefElevs'!A$3:R$14,18,FALSE)+D44080</f>
        <v>61.839999999999996</v>
      </c>
      <c r="G44080" s="1">
        <v>40645</v>
      </c>
    </row>
    <row r="44081" spans="1:7" x14ac:dyDescent="0.25">
      <c r="A44081" t="s">
        <v>42</v>
      </c>
      <c r="B44081" t="s">
        <v>41</v>
      </c>
      <c r="C44081" s="1">
        <v>40314</v>
      </c>
      <c r="D44081">
        <v>62.87</v>
      </c>
      <c r="E44081">
        <f>VLOOKUP(B44081,'StationInfo and RefElevs'!A$3:R$14,18,FALSE)+D44081</f>
        <v>61.779999999999994</v>
      </c>
      <c r="G44081" s="1">
        <v>40645</v>
      </c>
    </row>
    <row r="44082" spans="1:7" x14ac:dyDescent="0.25">
      <c r="A44082" t="s">
        <v>42</v>
      </c>
      <c r="B44082" t="s">
        <v>41</v>
      </c>
      <c r="C44082" s="1">
        <v>40315</v>
      </c>
      <c r="D44082">
        <v>62.87</v>
      </c>
      <c r="E44082">
        <f>VLOOKUP(B44082,'StationInfo and RefElevs'!A$3:R$14,18,FALSE)+D44082</f>
        <v>61.779999999999994</v>
      </c>
      <c r="F44082" t="s">
        <v>65</v>
      </c>
      <c r="G44082" s="1">
        <v>40645</v>
      </c>
    </row>
    <row r="44083" spans="1:7" x14ac:dyDescent="0.25">
      <c r="A44083" t="s">
        <v>42</v>
      </c>
      <c r="B44083" t="s">
        <v>41</v>
      </c>
      <c r="C44083" s="1">
        <v>40316</v>
      </c>
      <c r="D44083">
        <v>62.87</v>
      </c>
      <c r="E44083">
        <f>VLOOKUP(B44083,'StationInfo and RefElevs'!A$3:R$14,18,FALSE)+D44083</f>
        <v>61.779999999999994</v>
      </c>
      <c r="F44083" t="s">
        <v>65</v>
      </c>
      <c r="G44083" s="1">
        <v>40645</v>
      </c>
    </row>
    <row r="44084" spans="1:7" x14ac:dyDescent="0.25">
      <c r="A44084" t="s">
        <v>42</v>
      </c>
      <c r="B44084" t="s">
        <v>41</v>
      </c>
      <c r="C44084" s="1">
        <v>40317</v>
      </c>
      <c r="D44084">
        <v>62.79</v>
      </c>
      <c r="E44084">
        <f>VLOOKUP(B44084,'StationInfo and RefElevs'!A$3:R$14,18,FALSE)+D44084</f>
        <v>61.699999999999996</v>
      </c>
      <c r="F44084" t="s">
        <v>65</v>
      </c>
      <c r="G44084" s="1">
        <v>40645</v>
      </c>
    </row>
    <row r="44085" spans="1:7" x14ac:dyDescent="0.25">
      <c r="A44085" t="s">
        <v>42</v>
      </c>
      <c r="B44085" t="s">
        <v>41</v>
      </c>
      <c r="C44085" s="1">
        <v>40318</v>
      </c>
      <c r="D44085">
        <v>62.72</v>
      </c>
      <c r="E44085">
        <f>VLOOKUP(B44085,'StationInfo and RefElevs'!A$3:R$14,18,FALSE)+D44085</f>
        <v>61.629999999999995</v>
      </c>
      <c r="F44085" t="s">
        <v>65</v>
      </c>
      <c r="G44085" s="1">
        <v>40645</v>
      </c>
    </row>
    <row r="44086" spans="1:7" x14ac:dyDescent="0.25">
      <c r="A44086" t="s">
        <v>42</v>
      </c>
      <c r="B44086" t="s">
        <v>41</v>
      </c>
      <c r="C44086" s="1">
        <v>40319</v>
      </c>
      <c r="D44086">
        <v>62.66</v>
      </c>
      <c r="E44086">
        <f>VLOOKUP(B44086,'StationInfo and RefElevs'!A$3:R$14,18,FALSE)+D44086</f>
        <v>61.569999999999993</v>
      </c>
      <c r="F44086" t="s">
        <v>65</v>
      </c>
      <c r="G44086" s="1">
        <v>40645</v>
      </c>
    </row>
    <row r="44087" spans="1:7" x14ac:dyDescent="0.25">
      <c r="A44087" t="s">
        <v>42</v>
      </c>
      <c r="B44087" t="s">
        <v>41</v>
      </c>
      <c r="C44087" s="1">
        <v>40320</v>
      </c>
      <c r="D44087">
        <v>62.6</v>
      </c>
      <c r="E44087">
        <f>VLOOKUP(B44087,'StationInfo and RefElevs'!A$3:R$14,18,FALSE)+D44087</f>
        <v>61.51</v>
      </c>
      <c r="G44087" s="1">
        <v>40645</v>
      </c>
    </row>
    <row r="44088" spans="1:7" x14ac:dyDescent="0.25">
      <c r="A44088" t="s">
        <v>42</v>
      </c>
      <c r="B44088" t="s">
        <v>41</v>
      </c>
      <c r="C44088" s="1">
        <v>40321</v>
      </c>
      <c r="D44088">
        <v>62.53</v>
      </c>
      <c r="E44088">
        <f>VLOOKUP(B44088,'StationInfo and RefElevs'!A$3:R$14,18,FALSE)+D44088</f>
        <v>61.44</v>
      </c>
      <c r="F44088" t="s">
        <v>65</v>
      </c>
      <c r="G44088" s="1">
        <v>40645</v>
      </c>
    </row>
    <row r="44089" spans="1:7" x14ac:dyDescent="0.25">
      <c r="A44089" t="s">
        <v>42</v>
      </c>
      <c r="B44089" t="s">
        <v>41</v>
      </c>
      <c r="C44089" s="1">
        <v>40322</v>
      </c>
      <c r="D44089">
        <v>62.46</v>
      </c>
      <c r="E44089">
        <f>VLOOKUP(B44089,'StationInfo and RefElevs'!A$3:R$14,18,FALSE)+D44089</f>
        <v>61.37</v>
      </c>
      <c r="F44089" t="s">
        <v>65</v>
      </c>
      <c r="G44089" s="1">
        <v>40645</v>
      </c>
    </row>
    <row r="44090" spans="1:7" x14ac:dyDescent="0.25">
      <c r="A44090" t="s">
        <v>42</v>
      </c>
      <c r="B44090" t="s">
        <v>41</v>
      </c>
      <c r="C44090" s="1">
        <v>40323</v>
      </c>
      <c r="D44090">
        <v>62.38</v>
      </c>
      <c r="E44090">
        <f>VLOOKUP(B44090,'StationInfo and RefElevs'!A$3:R$14,18,FALSE)+D44090</f>
        <v>61.29</v>
      </c>
      <c r="G44090" s="1">
        <v>40645</v>
      </c>
    </row>
    <row r="44091" spans="1:7" x14ac:dyDescent="0.25">
      <c r="A44091" t="s">
        <v>42</v>
      </c>
      <c r="B44091" t="s">
        <v>41</v>
      </c>
      <c r="C44091" s="1">
        <v>40324</v>
      </c>
      <c r="D44091">
        <v>62.31</v>
      </c>
      <c r="E44091">
        <f>VLOOKUP(B44091,'StationInfo and RefElevs'!A$3:R$14,18,FALSE)+D44091</f>
        <v>61.22</v>
      </c>
      <c r="G44091" s="1">
        <v>40645</v>
      </c>
    </row>
    <row r="44092" spans="1:7" x14ac:dyDescent="0.25">
      <c r="A44092" t="s">
        <v>42</v>
      </c>
      <c r="B44092" t="s">
        <v>41</v>
      </c>
      <c r="C44092" s="1">
        <v>40325</v>
      </c>
      <c r="D44092">
        <v>62.22</v>
      </c>
      <c r="E44092">
        <f>VLOOKUP(B44092,'StationInfo and RefElevs'!A$3:R$14,18,FALSE)+D44092</f>
        <v>61.129999999999995</v>
      </c>
      <c r="G44092" s="1">
        <v>40645</v>
      </c>
    </row>
    <row r="44093" spans="1:7" x14ac:dyDescent="0.25">
      <c r="A44093" t="s">
        <v>42</v>
      </c>
      <c r="B44093" t="s">
        <v>41</v>
      </c>
      <c r="C44093" s="1">
        <v>40326</v>
      </c>
      <c r="D44093">
        <v>62.19</v>
      </c>
      <c r="E44093">
        <f>VLOOKUP(B44093,'StationInfo and RefElevs'!A$3:R$14,18,FALSE)+D44093</f>
        <v>61.099999999999994</v>
      </c>
      <c r="G44093" s="1">
        <v>40645</v>
      </c>
    </row>
    <row r="44094" spans="1:7" x14ac:dyDescent="0.25">
      <c r="A44094" t="s">
        <v>42</v>
      </c>
      <c r="B44094" t="s">
        <v>41</v>
      </c>
      <c r="C44094" s="1">
        <v>40327</v>
      </c>
      <c r="D44094">
        <v>62.34</v>
      </c>
      <c r="E44094">
        <f>VLOOKUP(B44094,'StationInfo and RefElevs'!A$3:R$14,18,FALSE)+D44094</f>
        <v>61.25</v>
      </c>
      <c r="G44094" s="1">
        <v>40645</v>
      </c>
    </row>
    <row r="44095" spans="1:7" x14ac:dyDescent="0.25">
      <c r="A44095" t="s">
        <v>42</v>
      </c>
      <c r="B44095" t="s">
        <v>41</v>
      </c>
      <c r="C44095" s="1">
        <v>40328</v>
      </c>
      <c r="D44095">
        <v>62.52</v>
      </c>
      <c r="E44095">
        <f>VLOOKUP(B44095,'StationInfo and RefElevs'!A$3:R$14,18,FALSE)+D44095</f>
        <v>61.43</v>
      </c>
      <c r="G44095" s="1">
        <v>40645</v>
      </c>
    </row>
    <row r="44096" spans="1:7" x14ac:dyDescent="0.25">
      <c r="A44096" t="s">
        <v>42</v>
      </c>
      <c r="B44096" t="s">
        <v>41</v>
      </c>
      <c r="C44096" s="1">
        <v>40329</v>
      </c>
      <c r="D44096">
        <v>62.56</v>
      </c>
      <c r="E44096">
        <f>VLOOKUP(B44096,'StationInfo and RefElevs'!A$3:R$14,18,FALSE)+D44096</f>
        <v>61.47</v>
      </c>
      <c r="G44096" s="1">
        <v>40645</v>
      </c>
    </row>
    <row r="44097" spans="1:7" x14ac:dyDescent="0.25">
      <c r="A44097" t="s">
        <v>42</v>
      </c>
      <c r="B44097" t="s">
        <v>41</v>
      </c>
      <c r="C44097" s="1">
        <v>40330</v>
      </c>
      <c r="D44097">
        <v>62.57</v>
      </c>
      <c r="E44097">
        <f>VLOOKUP(B44097,'StationInfo and RefElevs'!A$3:R$14,18,FALSE)+D44097</f>
        <v>61.48</v>
      </c>
      <c r="G44097" s="1">
        <v>40645</v>
      </c>
    </row>
    <row r="44098" spans="1:7" x14ac:dyDescent="0.25">
      <c r="A44098" t="s">
        <v>42</v>
      </c>
      <c r="B44098" t="s">
        <v>41</v>
      </c>
      <c r="C44098" s="1">
        <v>40331</v>
      </c>
      <c r="D44098">
        <v>62.54</v>
      </c>
      <c r="E44098">
        <f>VLOOKUP(B44098,'StationInfo and RefElevs'!A$3:R$14,18,FALSE)+D44098</f>
        <v>61.449999999999996</v>
      </c>
      <c r="G44098" s="1">
        <v>40645</v>
      </c>
    </row>
    <row r="44099" spans="1:7" x14ac:dyDescent="0.25">
      <c r="A44099" t="s">
        <v>42</v>
      </c>
      <c r="B44099" t="s">
        <v>41</v>
      </c>
      <c r="C44099" s="1">
        <v>40332</v>
      </c>
      <c r="D44099">
        <v>62.52</v>
      </c>
      <c r="E44099">
        <f>VLOOKUP(B44099,'StationInfo and RefElevs'!A$3:R$14,18,FALSE)+D44099</f>
        <v>61.43</v>
      </c>
      <c r="G44099" s="1">
        <v>40645</v>
      </c>
    </row>
    <row r="44100" spans="1:7" x14ac:dyDescent="0.25">
      <c r="A44100" t="s">
        <v>42</v>
      </c>
      <c r="B44100" t="s">
        <v>41</v>
      </c>
      <c r="C44100" s="1">
        <v>40333</v>
      </c>
      <c r="D44100">
        <v>62.53</v>
      </c>
      <c r="E44100">
        <f>VLOOKUP(B44100,'StationInfo and RefElevs'!A$3:R$14,18,FALSE)+D44100</f>
        <v>61.44</v>
      </c>
      <c r="G44100" s="1">
        <v>40645</v>
      </c>
    </row>
    <row r="44101" spans="1:7" x14ac:dyDescent="0.25">
      <c r="A44101" t="s">
        <v>42</v>
      </c>
      <c r="B44101" t="s">
        <v>41</v>
      </c>
      <c r="C44101" s="1">
        <v>40334</v>
      </c>
      <c r="D44101">
        <v>62.54</v>
      </c>
      <c r="E44101">
        <f>VLOOKUP(B44101,'StationInfo and RefElevs'!A$3:R$14,18,FALSE)+D44101</f>
        <v>61.449999999999996</v>
      </c>
      <c r="G44101" s="1">
        <v>40645</v>
      </c>
    </row>
    <row r="44102" spans="1:7" x14ac:dyDescent="0.25">
      <c r="A44102" t="s">
        <v>42</v>
      </c>
      <c r="B44102" t="s">
        <v>41</v>
      </c>
      <c r="C44102" s="1">
        <v>40335</v>
      </c>
      <c r="D44102">
        <v>62.58</v>
      </c>
      <c r="E44102">
        <f>VLOOKUP(B44102,'StationInfo and RefElevs'!A$3:R$14,18,FALSE)+D44102</f>
        <v>61.489999999999995</v>
      </c>
      <c r="G44102" s="1">
        <v>40645</v>
      </c>
    </row>
    <row r="44103" spans="1:7" x14ac:dyDescent="0.25">
      <c r="A44103" t="s">
        <v>42</v>
      </c>
      <c r="B44103" t="s">
        <v>41</v>
      </c>
      <c r="C44103" s="1">
        <v>40336</v>
      </c>
      <c r="D44103">
        <v>62.57</v>
      </c>
      <c r="E44103">
        <f>VLOOKUP(B44103,'StationInfo and RefElevs'!A$3:R$14,18,FALSE)+D44103</f>
        <v>61.48</v>
      </c>
      <c r="G44103" s="1">
        <v>40645</v>
      </c>
    </row>
    <row r="44104" spans="1:7" x14ac:dyDescent="0.25">
      <c r="A44104" t="s">
        <v>42</v>
      </c>
      <c r="B44104" t="s">
        <v>41</v>
      </c>
      <c r="C44104" s="1">
        <v>40337</v>
      </c>
      <c r="D44104">
        <v>62.55</v>
      </c>
      <c r="E44104">
        <f>VLOOKUP(B44104,'StationInfo and RefElevs'!A$3:R$14,18,FALSE)+D44104</f>
        <v>61.459999999999994</v>
      </c>
      <c r="G44104" s="1">
        <v>40645</v>
      </c>
    </row>
    <row r="44105" spans="1:7" x14ac:dyDescent="0.25">
      <c r="A44105" t="s">
        <v>42</v>
      </c>
      <c r="B44105" t="s">
        <v>41</v>
      </c>
      <c r="C44105" s="1">
        <v>40338</v>
      </c>
      <c r="D44105">
        <v>62.51</v>
      </c>
      <c r="E44105">
        <f>VLOOKUP(B44105,'StationInfo and RefElevs'!A$3:R$14,18,FALSE)+D44105</f>
        <v>61.419999999999995</v>
      </c>
      <c r="G44105" s="1">
        <v>40645</v>
      </c>
    </row>
    <row r="44106" spans="1:7" x14ac:dyDescent="0.25">
      <c r="A44106" t="s">
        <v>42</v>
      </c>
      <c r="B44106" t="s">
        <v>41</v>
      </c>
      <c r="C44106" s="1">
        <v>40339</v>
      </c>
      <c r="D44106">
        <v>62.45</v>
      </c>
      <c r="E44106">
        <f>VLOOKUP(B44106,'StationInfo and RefElevs'!A$3:R$14,18,FALSE)+D44106</f>
        <v>61.36</v>
      </c>
      <c r="G44106" s="1">
        <v>40645</v>
      </c>
    </row>
    <row r="44107" spans="1:7" x14ac:dyDescent="0.25">
      <c r="A44107" t="s">
        <v>42</v>
      </c>
      <c r="B44107" t="s">
        <v>41</v>
      </c>
      <c r="C44107" s="1">
        <v>40340</v>
      </c>
      <c r="D44107">
        <v>62.38</v>
      </c>
      <c r="E44107">
        <f>VLOOKUP(B44107,'StationInfo and RefElevs'!A$3:R$14,18,FALSE)+D44107</f>
        <v>61.29</v>
      </c>
      <c r="G44107" s="1">
        <v>40645</v>
      </c>
    </row>
    <row r="44108" spans="1:7" x14ac:dyDescent="0.25">
      <c r="A44108" t="s">
        <v>42</v>
      </c>
      <c r="B44108" t="s">
        <v>41</v>
      </c>
      <c r="C44108" s="1">
        <v>40341</v>
      </c>
      <c r="D44108">
        <v>62.3</v>
      </c>
      <c r="E44108">
        <f>VLOOKUP(B44108,'StationInfo and RefElevs'!A$3:R$14,18,FALSE)+D44108</f>
        <v>61.209999999999994</v>
      </c>
      <c r="G44108" s="1">
        <v>40645</v>
      </c>
    </row>
    <row r="44109" spans="1:7" x14ac:dyDescent="0.25">
      <c r="A44109" t="s">
        <v>42</v>
      </c>
      <c r="B44109" t="s">
        <v>41</v>
      </c>
      <c r="C44109" s="1">
        <v>40342</v>
      </c>
      <c r="D44109">
        <v>62.22</v>
      </c>
      <c r="E44109">
        <f>VLOOKUP(B44109,'StationInfo and RefElevs'!A$3:R$14,18,FALSE)+D44109</f>
        <v>61.129999999999995</v>
      </c>
      <c r="G44109" s="1">
        <v>40645</v>
      </c>
    </row>
    <row r="44110" spans="1:7" x14ac:dyDescent="0.25">
      <c r="A44110" t="s">
        <v>42</v>
      </c>
      <c r="B44110" t="s">
        <v>41</v>
      </c>
      <c r="C44110" s="1">
        <v>40343</v>
      </c>
      <c r="D44110">
        <v>62.14</v>
      </c>
      <c r="E44110">
        <f>VLOOKUP(B44110,'StationInfo and RefElevs'!A$3:R$14,18,FALSE)+D44110</f>
        <v>61.05</v>
      </c>
      <c r="G44110" s="1">
        <v>40645</v>
      </c>
    </row>
    <row r="44111" spans="1:7" x14ac:dyDescent="0.25">
      <c r="A44111" t="s">
        <v>42</v>
      </c>
      <c r="B44111" t="s">
        <v>41</v>
      </c>
      <c r="C44111" s="1">
        <v>40344</v>
      </c>
      <c r="D44111">
        <v>62.06</v>
      </c>
      <c r="E44111">
        <f>VLOOKUP(B44111,'StationInfo and RefElevs'!A$3:R$14,18,FALSE)+D44111</f>
        <v>60.97</v>
      </c>
      <c r="G44111" s="1">
        <v>40645</v>
      </c>
    </row>
    <row r="44112" spans="1:7" x14ac:dyDescent="0.25">
      <c r="A44112" t="s">
        <v>42</v>
      </c>
      <c r="B44112" t="s">
        <v>41</v>
      </c>
      <c r="C44112" s="1">
        <v>40345</v>
      </c>
      <c r="D44112">
        <v>61.99</v>
      </c>
      <c r="E44112">
        <f>VLOOKUP(B44112,'StationInfo and RefElevs'!A$3:R$14,18,FALSE)+D44112</f>
        <v>60.9</v>
      </c>
      <c r="G44112" s="1">
        <v>40645</v>
      </c>
    </row>
    <row r="44113" spans="1:7" x14ac:dyDescent="0.25">
      <c r="A44113" t="s">
        <v>42</v>
      </c>
      <c r="B44113" t="s">
        <v>41</v>
      </c>
      <c r="C44113" s="1">
        <v>40346</v>
      </c>
      <c r="D44113">
        <v>62.11</v>
      </c>
      <c r="E44113">
        <f>VLOOKUP(B44113,'StationInfo and RefElevs'!A$3:R$14,18,FALSE)+D44113</f>
        <v>61.019999999999996</v>
      </c>
      <c r="G44113" s="1">
        <v>40645</v>
      </c>
    </row>
    <row r="44114" spans="1:7" x14ac:dyDescent="0.25">
      <c r="A44114" t="s">
        <v>42</v>
      </c>
      <c r="B44114" t="s">
        <v>41</v>
      </c>
      <c r="C44114" s="1">
        <v>40347</v>
      </c>
      <c r="D44114">
        <v>62.45</v>
      </c>
      <c r="E44114">
        <f>VLOOKUP(B44114,'StationInfo and RefElevs'!A$3:R$14,18,FALSE)+D44114</f>
        <v>61.36</v>
      </c>
      <c r="G44114" s="1">
        <v>40645</v>
      </c>
    </row>
    <row r="44115" spans="1:7" x14ac:dyDescent="0.25">
      <c r="A44115" t="s">
        <v>42</v>
      </c>
      <c r="B44115" t="s">
        <v>41</v>
      </c>
      <c r="C44115" s="1">
        <v>40348</v>
      </c>
      <c r="D44115">
        <v>62.49</v>
      </c>
      <c r="E44115">
        <f>VLOOKUP(B44115,'StationInfo and RefElevs'!A$3:R$14,18,FALSE)+D44115</f>
        <v>61.4</v>
      </c>
      <c r="G44115" s="1">
        <v>40645</v>
      </c>
    </row>
    <row r="44116" spans="1:7" x14ac:dyDescent="0.25">
      <c r="A44116" t="s">
        <v>42</v>
      </c>
      <c r="B44116" t="s">
        <v>41</v>
      </c>
      <c r="C44116" s="1">
        <v>40349</v>
      </c>
      <c r="D44116">
        <v>62.5</v>
      </c>
      <c r="E44116">
        <f>VLOOKUP(B44116,'StationInfo and RefElevs'!A$3:R$14,18,FALSE)+D44116</f>
        <v>61.41</v>
      </c>
      <c r="G44116" s="1">
        <v>40645</v>
      </c>
    </row>
    <row r="44117" spans="1:7" x14ac:dyDescent="0.25">
      <c r="A44117" t="s">
        <v>42</v>
      </c>
      <c r="B44117" t="s">
        <v>41</v>
      </c>
      <c r="C44117" s="1">
        <v>40350</v>
      </c>
      <c r="D44117">
        <v>62.52</v>
      </c>
      <c r="E44117">
        <f>VLOOKUP(B44117,'StationInfo and RefElevs'!A$3:R$14,18,FALSE)+D44117</f>
        <v>61.43</v>
      </c>
      <c r="G44117" s="1">
        <v>40645</v>
      </c>
    </row>
    <row r="44118" spans="1:7" x14ac:dyDescent="0.25">
      <c r="A44118" t="s">
        <v>42</v>
      </c>
      <c r="B44118" t="s">
        <v>41</v>
      </c>
      <c r="C44118" s="1">
        <v>40351</v>
      </c>
      <c r="D44118">
        <v>62.64</v>
      </c>
      <c r="E44118">
        <f>VLOOKUP(B44118,'StationInfo and RefElevs'!A$3:R$14,18,FALSE)+D44118</f>
        <v>61.55</v>
      </c>
      <c r="G44118" s="1">
        <v>40645</v>
      </c>
    </row>
    <row r="44119" spans="1:7" x14ac:dyDescent="0.25">
      <c r="A44119" t="s">
        <v>42</v>
      </c>
      <c r="B44119" t="s">
        <v>41</v>
      </c>
      <c r="C44119" s="1">
        <v>40352</v>
      </c>
      <c r="D44119">
        <v>62.65</v>
      </c>
      <c r="E44119">
        <f>VLOOKUP(B44119,'StationInfo and RefElevs'!A$3:R$14,18,FALSE)+D44119</f>
        <v>61.559999999999995</v>
      </c>
      <c r="G44119" s="1">
        <v>40645</v>
      </c>
    </row>
    <row r="44120" spans="1:7" x14ac:dyDescent="0.25">
      <c r="A44120" t="s">
        <v>42</v>
      </c>
      <c r="B44120" t="s">
        <v>41</v>
      </c>
      <c r="C44120" s="1">
        <v>40353</v>
      </c>
      <c r="D44120">
        <v>62.63</v>
      </c>
      <c r="E44120">
        <f>VLOOKUP(B44120,'StationInfo and RefElevs'!A$3:R$14,18,FALSE)+D44120</f>
        <v>61.54</v>
      </c>
      <c r="G44120" s="1">
        <v>40645</v>
      </c>
    </row>
    <row r="44121" spans="1:7" x14ac:dyDescent="0.25">
      <c r="A44121" t="s">
        <v>42</v>
      </c>
      <c r="B44121" t="s">
        <v>41</v>
      </c>
      <c r="C44121" s="1">
        <v>40354</v>
      </c>
      <c r="D44121">
        <v>62.61</v>
      </c>
      <c r="E44121">
        <f>VLOOKUP(B44121,'StationInfo and RefElevs'!A$3:R$14,18,FALSE)+D44121</f>
        <v>61.519999999999996</v>
      </c>
      <c r="G44121" s="1">
        <v>40645</v>
      </c>
    </row>
    <row r="44122" spans="1:7" x14ac:dyDescent="0.25">
      <c r="A44122" t="s">
        <v>42</v>
      </c>
      <c r="B44122" t="s">
        <v>41</v>
      </c>
      <c r="C44122" s="1">
        <v>40355</v>
      </c>
      <c r="D44122">
        <v>62.57</v>
      </c>
      <c r="E44122">
        <f>VLOOKUP(B44122,'StationInfo and RefElevs'!A$3:R$14,18,FALSE)+D44122</f>
        <v>61.48</v>
      </c>
      <c r="G44122" s="1">
        <v>40645</v>
      </c>
    </row>
    <row r="44123" spans="1:7" x14ac:dyDescent="0.25">
      <c r="A44123" t="s">
        <v>42</v>
      </c>
      <c r="B44123" t="s">
        <v>41</v>
      </c>
      <c r="C44123" s="1">
        <v>40356</v>
      </c>
      <c r="D44123">
        <v>62.54</v>
      </c>
      <c r="E44123">
        <f>VLOOKUP(B44123,'StationInfo and RefElevs'!A$3:R$14,18,FALSE)+D44123</f>
        <v>61.449999999999996</v>
      </c>
      <c r="G44123" s="1">
        <v>40645</v>
      </c>
    </row>
    <row r="44124" spans="1:7" x14ac:dyDescent="0.25">
      <c r="A44124" t="s">
        <v>42</v>
      </c>
      <c r="B44124" t="s">
        <v>41</v>
      </c>
      <c r="C44124" s="1">
        <v>40357</v>
      </c>
      <c r="D44124">
        <v>62.5</v>
      </c>
      <c r="E44124">
        <f>VLOOKUP(B44124,'StationInfo and RefElevs'!A$3:R$14,18,FALSE)+D44124</f>
        <v>61.41</v>
      </c>
      <c r="G44124" s="1">
        <v>40645</v>
      </c>
    </row>
    <row r="44125" spans="1:7" x14ac:dyDescent="0.25">
      <c r="A44125" t="s">
        <v>42</v>
      </c>
      <c r="B44125" t="s">
        <v>41</v>
      </c>
      <c r="C44125" s="1">
        <v>40358</v>
      </c>
      <c r="D44125">
        <v>62.45</v>
      </c>
      <c r="E44125">
        <f>VLOOKUP(B44125,'StationInfo and RefElevs'!A$3:R$14,18,FALSE)+D44125</f>
        <v>61.36</v>
      </c>
      <c r="G44125" s="1">
        <v>40645</v>
      </c>
    </row>
    <row r="44126" spans="1:7" x14ac:dyDescent="0.25">
      <c r="A44126" t="s">
        <v>42</v>
      </c>
      <c r="B44126" t="s">
        <v>41</v>
      </c>
      <c r="C44126" s="1">
        <v>40359</v>
      </c>
      <c r="D44126">
        <v>62.45</v>
      </c>
      <c r="E44126">
        <f>VLOOKUP(B44126,'StationInfo and RefElevs'!A$3:R$14,18,FALSE)+D44126</f>
        <v>61.36</v>
      </c>
      <c r="G44126" s="1">
        <v>40645</v>
      </c>
    </row>
    <row r="44127" spans="1:7" x14ac:dyDescent="0.25">
      <c r="A44127" t="s">
        <v>42</v>
      </c>
      <c r="B44127" t="s">
        <v>41</v>
      </c>
      <c r="C44127" s="1">
        <v>40360</v>
      </c>
      <c r="D44127">
        <v>62.59</v>
      </c>
      <c r="E44127">
        <f>VLOOKUP(B44127,'StationInfo and RefElevs'!A$3:R$14,18,FALSE)+D44127</f>
        <v>61.5</v>
      </c>
      <c r="G44127" s="1">
        <v>40645</v>
      </c>
    </row>
    <row r="44128" spans="1:7" x14ac:dyDescent="0.25">
      <c r="A44128" t="s">
        <v>42</v>
      </c>
      <c r="B44128" t="s">
        <v>41</v>
      </c>
      <c r="C44128" s="1">
        <v>40361</v>
      </c>
      <c r="D44128">
        <v>62.69</v>
      </c>
      <c r="E44128">
        <f>VLOOKUP(B44128,'StationInfo and RefElevs'!A$3:R$14,18,FALSE)+D44128</f>
        <v>61.599999999999994</v>
      </c>
      <c r="G44128" s="1">
        <v>40645</v>
      </c>
    </row>
    <row r="44129" spans="1:7" x14ac:dyDescent="0.25">
      <c r="A44129" t="s">
        <v>42</v>
      </c>
      <c r="B44129" t="s">
        <v>41</v>
      </c>
      <c r="C44129" s="1">
        <v>40362</v>
      </c>
      <c r="D44129">
        <v>62.75</v>
      </c>
      <c r="E44129">
        <f>VLOOKUP(B44129,'StationInfo and RefElevs'!A$3:R$14,18,FALSE)+D44129</f>
        <v>61.66</v>
      </c>
      <c r="G44129" s="1">
        <v>40645</v>
      </c>
    </row>
    <row r="44130" spans="1:7" x14ac:dyDescent="0.25">
      <c r="A44130" t="s">
        <v>42</v>
      </c>
      <c r="B44130" t="s">
        <v>41</v>
      </c>
      <c r="C44130" s="1">
        <v>40363</v>
      </c>
      <c r="D44130">
        <v>62.82</v>
      </c>
      <c r="E44130">
        <f>VLOOKUP(B44130,'StationInfo and RefElevs'!A$3:R$14,18,FALSE)+D44130</f>
        <v>61.73</v>
      </c>
      <c r="G44130" s="1">
        <v>40645</v>
      </c>
    </row>
    <row r="44131" spans="1:7" x14ac:dyDescent="0.25">
      <c r="A44131" t="s">
        <v>42</v>
      </c>
      <c r="B44131" t="s">
        <v>41</v>
      </c>
      <c r="C44131" s="1">
        <v>40364</v>
      </c>
      <c r="D44131">
        <v>62.92</v>
      </c>
      <c r="E44131">
        <f>VLOOKUP(B44131,'StationInfo and RefElevs'!A$3:R$14,18,FALSE)+D44131</f>
        <v>61.83</v>
      </c>
      <c r="G44131" s="1">
        <v>40645</v>
      </c>
    </row>
    <row r="44132" spans="1:7" x14ac:dyDescent="0.25">
      <c r="A44132" t="s">
        <v>42</v>
      </c>
      <c r="B44132" t="s">
        <v>41</v>
      </c>
      <c r="C44132" s="1">
        <v>40365</v>
      </c>
      <c r="D44132">
        <v>63</v>
      </c>
      <c r="E44132">
        <f>VLOOKUP(B44132,'StationInfo and RefElevs'!A$3:R$14,18,FALSE)+D44132</f>
        <v>61.91</v>
      </c>
      <c r="G44132" s="1">
        <v>40645</v>
      </c>
    </row>
    <row r="44133" spans="1:7" x14ac:dyDescent="0.25">
      <c r="A44133" t="s">
        <v>42</v>
      </c>
      <c r="B44133" t="s">
        <v>41</v>
      </c>
      <c r="C44133" s="1">
        <v>40366</v>
      </c>
      <c r="D44133">
        <v>63.01</v>
      </c>
      <c r="E44133">
        <f>VLOOKUP(B44133,'StationInfo and RefElevs'!A$3:R$14,18,FALSE)+D44133</f>
        <v>61.919999999999995</v>
      </c>
      <c r="G44133" s="1">
        <v>40645</v>
      </c>
    </row>
    <row r="44134" spans="1:7" x14ac:dyDescent="0.25">
      <c r="A44134" t="s">
        <v>42</v>
      </c>
      <c r="B44134" t="s">
        <v>41</v>
      </c>
      <c r="C44134" s="1">
        <v>40367</v>
      </c>
      <c r="D44134">
        <v>63.01</v>
      </c>
      <c r="E44134">
        <f>VLOOKUP(B44134,'StationInfo and RefElevs'!A$3:R$14,18,FALSE)+D44134</f>
        <v>61.919999999999995</v>
      </c>
      <c r="G44134" s="1">
        <v>40645</v>
      </c>
    </row>
    <row r="44135" spans="1:7" x14ac:dyDescent="0.25">
      <c r="A44135" t="s">
        <v>42</v>
      </c>
      <c r="B44135" t="s">
        <v>41</v>
      </c>
      <c r="C44135" s="1">
        <v>40368</v>
      </c>
      <c r="D44135">
        <v>62.98</v>
      </c>
      <c r="E44135">
        <f>VLOOKUP(B44135,'StationInfo and RefElevs'!A$3:R$14,18,FALSE)+D44135</f>
        <v>61.889999999999993</v>
      </c>
      <c r="G44135" s="1">
        <v>40645</v>
      </c>
    </row>
    <row r="44136" spans="1:7" x14ac:dyDescent="0.25">
      <c r="A44136" t="s">
        <v>42</v>
      </c>
      <c r="B44136" t="s">
        <v>41</v>
      </c>
      <c r="C44136" s="1">
        <v>40369</v>
      </c>
      <c r="D44136">
        <v>62.95</v>
      </c>
      <c r="E44136">
        <f>VLOOKUP(B44136,'StationInfo and RefElevs'!A$3:R$14,18,FALSE)+D44136</f>
        <v>61.86</v>
      </c>
      <c r="G44136" s="1">
        <v>40645</v>
      </c>
    </row>
    <row r="44137" spans="1:7" x14ac:dyDescent="0.25">
      <c r="A44137" t="s">
        <v>42</v>
      </c>
      <c r="B44137" t="s">
        <v>41</v>
      </c>
      <c r="C44137" s="1">
        <v>40370</v>
      </c>
      <c r="D44137">
        <v>62.93</v>
      </c>
      <c r="E44137">
        <f>VLOOKUP(B44137,'StationInfo and RefElevs'!A$3:R$14,18,FALSE)+D44137</f>
        <v>61.839999999999996</v>
      </c>
      <c r="G44137" s="1">
        <v>40645</v>
      </c>
    </row>
    <row r="44138" spans="1:7" x14ac:dyDescent="0.25">
      <c r="A44138" t="s">
        <v>42</v>
      </c>
      <c r="B44138" t="s">
        <v>41</v>
      </c>
      <c r="C44138" s="1">
        <v>40371</v>
      </c>
      <c r="D44138">
        <v>62.94</v>
      </c>
      <c r="E44138">
        <f>VLOOKUP(B44138,'StationInfo and RefElevs'!A$3:R$14,18,FALSE)+D44138</f>
        <v>61.849999999999994</v>
      </c>
      <c r="G44138" s="1">
        <v>40645</v>
      </c>
    </row>
    <row r="44139" spans="1:7" x14ac:dyDescent="0.25">
      <c r="A44139" t="s">
        <v>42</v>
      </c>
      <c r="B44139" t="s">
        <v>41</v>
      </c>
      <c r="C44139" s="1">
        <v>40372</v>
      </c>
      <c r="D44139">
        <v>62.92</v>
      </c>
      <c r="E44139">
        <f>VLOOKUP(B44139,'StationInfo and RefElevs'!A$3:R$14,18,FALSE)+D44139</f>
        <v>61.83</v>
      </c>
      <c r="G44139" s="1">
        <v>40645</v>
      </c>
    </row>
    <row r="44140" spans="1:7" x14ac:dyDescent="0.25">
      <c r="A44140" t="s">
        <v>42</v>
      </c>
      <c r="B44140" t="s">
        <v>41</v>
      </c>
      <c r="C44140" s="1">
        <v>40373</v>
      </c>
      <c r="D44140">
        <v>62.89</v>
      </c>
      <c r="E44140">
        <f>VLOOKUP(B44140,'StationInfo and RefElevs'!A$3:R$14,18,FALSE)+D44140</f>
        <v>61.8</v>
      </c>
      <c r="G44140" s="1">
        <v>40645</v>
      </c>
    </row>
    <row r="44141" spans="1:7" x14ac:dyDescent="0.25">
      <c r="A44141" t="s">
        <v>42</v>
      </c>
      <c r="B44141" t="s">
        <v>41</v>
      </c>
      <c r="C44141" s="1">
        <v>40374</v>
      </c>
      <c r="D44141">
        <v>62.87</v>
      </c>
      <c r="E44141">
        <f>VLOOKUP(B44141,'StationInfo and RefElevs'!A$3:R$14,18,FALSE)+D44141</f>
        <v>61.779999999999994</v>
      </c>
      <c r="G44141" s="1">
        <v>40645</v>
      </c>
    </row>
    <row r="44142" spans="1:7" x14ac:dyDescent="0.25">
      <c r="A44142" t="s">
        <v>42</v>
      </c>
      <c r="B44142" t="s">
        <v>41</v>
      </c>
      <c r="C44142" s="1">
        <v>40375</v>
      </c>
      <c r="D44142">
        <v>62.85</v>
      </c>
      <c r="E44142">
        <f>VLOOKUP(B44142,'StationInfo and RefElevs'!A$3:R$14,18,FALSE)+D44142</f>
        <v>61.76</v>
      </c>
      <c r="G44142" s="1">
        <v>40645</v>
      </c>
    </row>
    <row r="44143" spans="1:7" x14ac:dyDescent="0.25">
      <c r="A44143" t="s">
        <v>42</v>
      </c>
      <c r="B44143" t="s">
        <v>41</v>
      </c>
      <c r="C44143" s="1">
        <v>40376</v>
      </c>
      <c r="D44143">
        <v>62.81</v>
      </c>
      <c r="E44143">
        <f>VLOOKUP(B44143,'StationInfo and RefElevs'!A$3:R$14,18,FALSE)+D44143</f>
        <v>61.72</v>
      </c>
      <c r="G44143" s="1">
        <v>40645</v>
      </c>
    </row>
    <row r="44144" spans="1:7" x14ac:dyDescent="0.25">
      <c r="A44144" t="s">
        <v>42</v>
      </c>
      <c r="B44144" t="s">
        <v>41</v>
      </c>
      <c r="C44144" s="1">
        <v>40377</v>
      </c>
      <c r="D44144">
        <v>62.76</v>
      </c>
      <c r="E44144">
        <f>VLOOKUP(B44144,'StationInfo and RefElevs'!A$3:R$14,18,FALSE)+D44144</f>
        <v>61.669999999999995</v>
      </c>
      <c r="G44144" s="1">
        <v>40645</v>
      </c>
    </row>
    <row r="44145" spans="1:7" x14ac:dyDescent="0.25">
      <c r="A44145" t="s">
        <v>42</v>
      </c>
      <c r="B44145" t="s">
        <v>41</v>
      </c>
      <c r="C44145" s="1">
        <v>40378</v>
      </c>
      <c r="D44145">
        <v>62.71</v>
      </c>
      <c r="E44145">
        <f>VLOOKUP(B44145,'StationInfo and RefElevs'!A$3:R$14,18,FALSE)+D44145</f>
        <v>61.62</v>
      </c>
      <c r="G44145" s="1">
        <v>40645</v>
      </c>
    </row>
    <row r="44146" spans="1:7" x14ac:dyDescent="0.25">
      <c r="A44146" t="s">
        <v>42</v>
      </c>
      <c r="B44146" t="s">
        <v>41</v>
      </c>
      <c r="C44146" s="1">
        <v>40379</v>
      </c>
      <c r="D44146">
        <v>62.65</v>
      </c>
      <c r="E44146">
        <f>VLOOKUP(B44146,'StationInfo and RefElevs'!A$3:R$14,18,FALSE)+D44146</f>
        <v>61.559999999999995</v>
      </c>
      <c r="G44146" s="1">
        <v>40645</v>
      </c>
    </row>
    <row r="44147" spans="1:7" x14ac:dyDescent="0.25">
      <c r="A44147" t="s">
        <v>42</v>
      </c>
      <c r="B44147" t="s">
        <v>41</v>
      </c>
      <c r="C44147" s="1">
        <v>40380</v>
      </c>
      <c r="D44147">
        <v>62.58</v>
      </c>
      <c r="E44147">
        <f>VLOOKUP(B44147,'StationInfo and RefElevs'!A$3:R$14,18,FALSE)+D44147</f>
        <v>61.489999999999995</v>
      </c>
      <c r="G44147" s="1">
        <v>40645</v>
      </c>
    </row>
    <row r="44148" spans="1:7" x14ac:dyDescent="0.25">
      <c r="A44148" t="s">
        <v>42</v>
      </c>
      <c r="B44148" t="s">
        <v>41</v>
      </c>
      <c r="C44148" s="1">
        <v>40381</v>
      </c>
      <c r="D44148">
        <v>62.52</v>
      </c>
      <c r="E44148">
        <f>VLOOKUP(B44148,'StationInfo and RefElevs'!A$3:R$14,18,FALSE)+D44148</f>
        <v>61.43</v>
      </c>
      <c r="G44148" s="1">
        <v>40645</v>
      </c>
    </row>
    <row r="44149" spans="1:7" x14ac:dyDescent="0.25">
      <c r="A44149" t="s">
        <v>42</v>
      </c>
      <c r="B44149" t="s">
        <v>41</v>
      </c>
      <c r="C44149" s="1">
        <v>40382</v>
      </c>
      <c r="D44149">
        <v>62.46</v>
      </c>
      <c r="E44149">
        <f>VLOOKUP(B44149,'StationInfo and RefElevs'!A$3:R$14,18,FALSE)+D44149</f>
        <v>61.37</v>
      </c>
      <c r="G44149" s="1">
        <v>40645</v>
      </c>
    </row>
    <row r="44150" spans="1:7" x14ac:dyDescent="0.25">
      <c r="A44150" t="s">
        <v>42</v>
      </c>
      <c r="B44150" t="s">
        <v>41</v>
      </c>
      <c r="C44150" s="1">
        <v>40383</v>
      </c>
      <c r="D44150">
        <v>62.5</v>
      </c>
      <c r="E44150">
        <f>VLOOKUP(B44150,'StationInfo and RefElevs'!A$3:R$14,18,FALSE)+D44150</f>
        <v>61.41</v>
      </c>
      <c r="G44150" s="1">
        <v>40645</v>
      </c>
    </row>
    <row r="44151" spans="1:7" x14ac:dyDescent="0.25">
      <c r="A44151" t="s">
        <v>42</v>
      </c>
      <c r="B44151" t="s">
        <v>41</v>
      </c>
      <c r="C44151" s="1">
        <v>40384</v>
      </c>
      <c r="D44151">
        <v>62.64</v>
      </c>
      <c r="E44151">
        <f>VLOOKUP(B44151,'StationInfo and RefElevs'!A$3:R$14,18,FALSE)+D44151</f>
        <v>61.55</v>
      </c>
      <c r="G44151" s="1">
        <v>40645</v>
      </c>
    </row>
    <row r="44152" spans="1:7" x14ac:dyDescent="0.25">
      <c r="A44152" t="s">
        <v>42</v>
      </c>
      <c r="B44152" t="s">
        <v>41</v>
      </c>
      <c r="C44152" s="1">
        <v>40385</v>
      </c>
      <c r="D44152">
        <v>62.62</v>
      </c>
      <c r="E44152">
        <f>VLOOKUP(B44152,'StationInfo and RefElevs'!A$3:R$14,18,FALSE)+D44152</f>
        <v>61.529999999999994</v>
      </c>
      <c r="G44152" s="1">
        <v>40645</v>
      </c>
    </row>
    <row r="44153" spans="1:7" x14ac:dyDescent="0.25">
      <c r="A44153" t="s">
        <v>42</v>
      </c>
      <c r="B44153" t="s">
        <v>41</v>
      </c>
      <c r="C44153" s="1">
        <v>40386</v>
      </c>
      <c r="D44153">
        <v>62.58</v>
      </c>
      <c r="E44153">
        <f>VLOOKUP(B44153,'StationInfo and RefElevs'!A$3:R$14,18,FALSE)+D44153</f>
        <v>61.489999999999995</v>
      </c>
      <c r="G44153" s="1">
        <v>40645</v>
      </c>
    </row>
    <row r="44154" spans="1:7" x14ac:dyDescent="0.25">
      <c r="A44154" t="s">
        <v>42</v>
      </c>
      <c r="B44154" t="s">
        <v>41</v>
      </c>
      <c r="C44154" s="1">
        <v>40387</v>
      </c>
      <c r="D44154">
        <v>62.53</v>
      </c>
      <c r="E44154">
        <f>VLOOKUP(B44154,'StationInfo and RefElevs'!A$3:R$14,18,FALSE)+D44154</f>
        <v>61.44</v>
      </c>
      <c r="G44154" s="1">
        <v>40645</v>
      </c>
    </row>
    <row r="44155" spans="1:7" x14ac:dyDescent="0.25">
      <c r="A44155" t="s">
        <v>42</v>
      </c>
      <c r="B44155" t="s">
        <v>41</v>
      </c>
      <c r="C44155" s="1">
        <v>40388</v>
      </c>
      <c r="D44155">
        <v>62.47</v>
      </c>
      <c r="E44155">
        <f>VLOOKUP(B44155,'StationInfo and RefElevs'!A$3:R$14,18,FALSE)+D44155</f>
        <v>61.379999999999995</v>
      </c>
      <c r="F44155" t="s">
        <v>65</v>
      </c>
      <c r="G44155" s="1">
        <v>40645</v>
      </c>
    </row>
    <row r="44156" spans="1:7" x14ac:dyDescent="0.25">
      <c r="A44156" t="s">
        <v>42</v>
      </c>
      <c r="B44156" t="s">
        <v>41</v>
      </c>
      <c r="C44156" s="1">
        <v>40389</v>
      </c>
      <c r="D44156">
        <v>62.41</v>
      </c>
      <c r="E44156">
        <f>VLOOKUP(B44156,'StationInfo and RefElevs'!A$3:R$14,18,FALSE)+D44156</f>
        <v>61.319999999999993</v>
      </c>
      <c r="F44156" t="s">
        <v>65</v>
      </c>
      <c r="G44156" s="1">
        <v>40645</v>
      </c>
    </row>
    <row r="44157" spans="1:7" x14ac:dyDescent="0.25">
      <c r="A44157" t="s">
        <v>42</v>
      </c>
      <c r="B44157" t="s">
        <v>41</v>
      </c>
      <c r="C44157" s="1">
        <v>40390</v>
      </c>
      <c r="D44157">
        <v>62.33</v>
      </c>
      <c r="E44157">
        <f>VLOOKUP(B44157,'StationInfo and RefElevs'!A$3:R$14,18,FALSE)+D44157</f>
        <v>61.239999999999995</v>
      </c>
      <c r="F44157" t="s">
        <v>65</v>
      </c>
      <c r="G44157" s="1">
        <v>40645</v>
      </c>
    </row>
    <row r="44158" spans="1:7" x14ac:dyDescent="0.25">
      <c r="A44158" t="s">
        <v>42</v>
      </c>
      <c r="B44158" t="s">
        <v>41</v>
      </c>
      <c r="C44158" s="1">
        <v>40391</v>
      </c>
      <c r="D44158">
        <v>62.24</v>
      </c>
      <c r="E44158">
        <f>VLOOKUP(B44158,'StationInfo and RefElevs'!A$3:R$14,18,FALSE)+D44158</f>
        <v>61.15</v>
      </c>
      <c r="G44158" s="1">
        <v>40645</v>
      </c>
    </row>
    <row r="44159" spans="1:7" x14ac:dyDescent="0.25">
      <c r="A44159" t="s">
        <v>42</v>
      </c>
      <c r="B44159" t="s">
        <v>41</v>
      </c>
      <c r="C44159" s="1">
        <v>40392</v>
      </c>
      <c r="D44159">
        <v>62.17</v>
      </c>
      <c r="E44159">
        <f>VLOOKUP(B44159,'StationInfo and RefElevs'!A$3:R$14,18,FALSE)+D44159</f>
        <v>61.08</v>
      </c>
      <c r="G44159" s="1">
        <v>40645</v>
      </c>
    </row>
    <row r="44160" spans="1:7" x14ac:dyDescent="0.25">
      <c r="A44160" t="s">
        <v>42</v>
      </c>
      <c r="B44160" t="s">
        <v>41</v>
      </c>
      <c r="C44160" s="1">
        <v>40393</v>
      </c>
      <c r="D44160">
        <v>62.07</v>
      </c>
      <c r="E44160">
        <f>VLOOKUP(B44160,'StationInfo and RefElevs'!A$3:R$14,18,FALSE)+D44160</f>
        <v>60.98</v>
      </c>
      <c r="G44160" s="1">
        <v>40645</v>
      </c>
    </row>
    <row r="44161" spans="1:7" x14ac:dyDescent="0.25">
      <c r="A44161" t="s">
        <v>42</v>
      </c>
      <c r="B44161" t="s">
        <v>41</v>
      </c>
      <c r="C44161" s="1">
        <v>40394</v>
      </c>
      <c r="D44161">
        <v>61.96</v>
      </c>
      <c r="E44161">
        <f>VLOOKUP(B44161,'StationInfo and RefElevs'!A$3:R$14,18,FALSE)+D44161</f>
        <v>60.87</v>
      </c>
      <c r="G44161" s="1">
        <v>40645</v>
      </c>
    </row>
    <row r="44162" spans="1:7" x14ac:dyDescent="0.25">
      <c r="A44162" t="s">
        <v>42</v>
      </c>
      <c r="B44162" t="s">
        <v>41</v>
      </c>
      <c r="C44162" s="1">
        <v>40395</v>
      </c>
      <c r="D44162">
        <v>61.84</v>
      </c>
      <c r="E44162">
        <f>VLOOKUP(B44162,'StationInfo and RefElevs'!A$3:R$14,18,FALSE)+D44162</f>
        <v>60.75</v>
      </c>
      <c r="G44162" s="1">
        <v>40645</v>
      </c>
    </row>
    <row r="44163" spans="1:7" x14ac:dyDescent="0.25">
      <c r="A44163" t="s">
        <v>42</v>
      </c>
      <c r="B44163" t="s">
        <v>41</v>
      </c>
      <c r="C44163" s="1">
        <v>40396</v>
      </c>
      <c r="D44163">
        <v>61.77</v>
      </c>
      <c r="E44163">
        <f>VLOOKUP(B44163,'StationInfo and RefElevs'!A$3:R$14,18,FALSE)+D44163</f>
        <v>60.68</v>
      </c>
      <c r="G44163" s="1">
        <v>40645</v>
      </c>
    </row>
    <row r="44164" spans="1:7" x14ac:dyDescent="0.25">
      <c r="A44164" t="s">
        <v>42</v>
      </c>
      <c r="B44164" t="s">
        <v>41</v>
      </c>
      <c r="C44164" s="1">
        <v>40397</v>
      </c>
      <c r="D44164">
        <v>61.92</v>
      </c>
      <c r="E44164">
        <f>VLOOKUP(B44164,'StationInfo and RefElevs'!A$3:R$14,18,FALSE)+D44164</f>
        <v>60.83</v>
      </c>
      <c r="G44164" s="1">
        <v>40645</v>
      </c>
    </row>
    <row r="44165" spans="1:7" x14ac:dyDescent="0.25">
      <c r="A44165" t="s">
        <v>42</v>
      </c>
      <c r="B44165" t="s">
        <v>41</v>
      </c>
      <c r="C44165" s="1">
        <v>40398</v>
      </c>
      <c r="D44165">
        <v>62.15</v>
      </c>
      <c r="E44165">
        <f>VLOOKUP(B44165,'StationInfo and RefElevs'!A$3:R$14,18,FALSE)+D44165</f>
        <v>61.059999999999995</v>
      </c>
      <c r="G44165" s="1">
        <v>40645</v>
      </c>
    </row>
    <row r="44166" spans="1:7" x14ac:dyDescent="0.25">
      <c r="A44166" t="s">
        <v>42</v>
      </c>
      <c r="B44166" t="s">
        <v>41</v>
      </c>
      <c r="C44166" s="1">
        <v>40399</v>
      </c>
      <c r="D44166">
        <v>62.41</v>
      </c>
      <c r="E44166">
        <f>VLOOKUP(B44166,'StationInfo and RefElevs'!A$3:R$14,18,FALSE)+D44166</f>
        <v>61.319999999999993</v>
      </c>
      <c r="G44166" s="1">
        <v>40645</v>
      </c>
    </row>
    <row r="44167" spans="1:7" x14ac:dyDescent="0.25">
      <c r="A44167" t="s">
        <v>42</v>
      </c>
      <c r="B44167" t="s">
        <v>41</v>
      </c>
      <c r="C44167" s="1">
        <v>40400</v>
      </c>
      <c r="D44167">
        <v>62.45</v>
      </c>
      <c r="E44167">
        <f>VLOOKUP(B44167,'StationInfo and RefElevs'!A$3:R$14,18,FALSE)+D44167</f>
        <v>61.36</v>
      </c>
      <c r="G44167" s="1">
        <v>40645</v>
      </c>
    </row>
    <row r="44168" spans="1:7" x14ac:dyDescent="0.25">
      <c r="A44168" t="s">
        <v>42</v>
      </c>
      <c r="B44168" t="s">
        <v>41</v>
      </c>
      <c r="C44168" s="1">
        <v>40401</v>
      </c>
      <c r="D44168">
        <v>62.49</v>
      </c>
      <c r="E44168">
        <f>VLOOKUP(B44168,'StationInfo and RefElevs'!A$3:R$14,18,FALSE)+D44168</f>
        <v>61.4</v>
      </c>
      <c r="G44168" s="1">
        <v>40645</v>
      </c>
    </row>
    <row r="44169" spans="1:7" x14ac:dyDescent="0.25">
      <c r="A44169" t="s">
        <v>42</v>
      </c>
      <c r="B44169" t="s">
        <v>41</v>
      </c>
      <c r="C44169" s="1">
        <v>40402</v>
      </c>
      <c r="D44169">
        <v>62.54</v>
      </c>
      <c r="E44169">
        <f>VLOOKUP(B44169,'StationInfo and RefElevs'!A$3:R$14,18,FALSE)+D44169</f>
        <v>61.449999999999996</v>
      </c>
      <c r="G44169" s="1">
        <v>40645</v>
      </c>
    </row>
    <row r="44170" spans="1:7" x14ac:dyDescent="0.25">
      <c r="A44170" t="s">
        <v>42</v>
      </c>
      <c r="B44170" t="s">
        <v>41</v>
      </c>
      <c r="C44170" s="1">
        <v>40403</v>
      </c>
      <c r="D44170">
        <v>62.66</v>
      </c>
      <c r="E44170">
        <f>VLOOKUP(B44170,'StationInfo and RefElevs'!A$3:R$14,18,FALSE)+D44170</f>
        <v>61.569999999999993</v>
      </c>
      <c r="G44170" s="1">
        <v>40645</v>
      </c>
    </row>
    <row r="44171" spans="1:7" x14ac:dyDescent="0.25">
      <c r="A44171" t="s">
        <v>42</v>
      </c>
      <c r="B44171" t="s">
        <v>41</v>
      </c>
      <c r="C44171" s="1">
        <v>40404</v>
      </c>
      <c r="D44171">
        <v>62.66</v>
      </c>
      <c r="E44171">
        <f>VLOOKUP(B44171,'StationInfo and RefElevs'!A$3:R$14,18,FALSE)+D44171</f>
        <v>61.569999999999993</v>
      </c>
      <c r="G44171" s="1">
        <v>40645</v>
      </c>
    </row>
    <row r="44172" spans="1:7" x14ac:dyDescent="0.25">
      <c r="A44172" t="s">
        <v>42</v>
      </c>
      <c r="B44172" t="s">
        <v>41</v>
      </c>
      <c r="C44172" s="1">
        <v>40405</v>
      </c>
      <c r="D44172">
        <v>62.64</v>
      </c>
      <c r="E44172">
        <f>VLOOKUP(B44172,'StationInfo and RefElevs'!A$3:R$14,18,FALSE)+D44172</f>
        <v>61.55</v>
      </c>
      <c r="G44172" s="1">
        <v>40645</v>
      </c>
    </row>
    <row r="44173" spans="1:7" x14ac:dyDescent="0.25">
      <c r="A44173" t="s">
        <v>42</v>
      </c>
      <c r="B44173" t="s">
        <v>41</v>
      </c>
      <c r="C44173" s="1">
        <v>40406</v>
      </c>
      <c r="D44173">
        <v>62.61</v>
      </c>
      <c r="E44173">
        <f>VLOOKUP(B44173,'StationInfo and RefElevs'!A$3:R$14,18,FALSE)+D44173</f>
        <v>61.519999999999996</v>
      </c>
      <c r="G44173" s="1">
        <v>40645</v>
      </c>
    </row>
    <row r="44174" spans="1:7" x14ac:dyDescent="0.25">
      <c r="A44174" t="s">
        <v>42</v>
      </c>
      <c r="B44174" t="s">
        <v>41</v>
      </c>
      <c r="C44174" s="1">
        <v>40407</v>
      </c>
      <c r="D44174">
        <v>62.58</v>
      </c>
      <c r="E44174">
        <f>VLOOKUP(B44174,'StationInfo and RefElevs'!A$3:R$14,18,FALSE)+D44174</f>
        <v>61.489999999999995</v>
      </c>
      <c r="G44174" s="1">
        <v>40645</v>
      </c>
    </row>
    <row r="44175" spans="1:7" x14ac:dyDescent="0.25">
      <c r="A44175" t="s">
        <v>42</v>
      </c>
      <c r="B44175" t="s">
        <v>41</v>
      </c>
      <c r="C44175" s="1">
        <v>40408</v>
      </c>
      <c r="D44175">
        <v>62.52</v>
      </c>
      <c r="E44175">
        <f>VLOOKUP(B44175,'StationInfo and RefElevs'!A$3:R$14,18,FALSE)+D44175</f>
        <v>61.43</v>
      </c>
      <c r="G44175" s="1">
        <v>40645</v>
      </c>
    </row>
    <row r="44176" spans="1:7" x14ac:dyDescent="0.25">
      <c r="A44176" t="s">
        <v>42</v>
      </c>
      <c r="B44176" t="s">
        <v>41</v>
      </c>
      <c r="C44176" s="1">
        <v>40409</v>
      </c>
      <c r="D44176">
        <v>62.54</v>
      </c>
      <c r="E44176">
        <f>VLOOKUP(B44176,'StationInfo and RefElevs'!A$3:R$14,18,FALSE)+D44176</f>
        <v>61.449999999999996</v>
      </c>
      <c r="G44176" s="1">
        <v>40645</v>
      </c>
    </row>
    <row r="44177" spans="1:7" x14ac:dyDescent="0.25">
      <c r="A44177" t="s">
        <v>42</v>
      </c>
      <c r="B44177" t="s">
        <v>41</v>
      </c>
      <c r="C44177" s="1">
        <v>40410</v>
      </c>
      <c r="D44177">
        <v>63.01</v>
      </c>
      <c r="E44177">
        <f>VLOOKUP(B44177,'StationInfo and RefElevs'!A$3:R$14,18,FALSE)+D44177</f>
        <v>61.919999999999995</v>
      </c>
      <c r="G44177" s="1">
        <v>40645</v>
      </c>
    </row>
    <row r="44178" spans="1:7" x14ac:dyDescent="0.25">
      <c r="A44178" t="s">
        <v>42</v>
      </c>
      <c r="B44178" t="s">
        <v>41</v>
      </c>
      <c r="C44178" s="1">
        <v>40411</v>
      </c>
      <c r="D44178">
        <v>63.61</v>
      </c>
      <c r="E44178">
        <f>VLOOKUP(B44178,'StationInfo and RefElevs'!A$3:R$14,18,FALSE)+D44178</f>
        <v>62.519999999999996</v>
      </c>
      <c r="G44178" s="1">
        <v>40645</v>
      </c>
    </row>
    <row r="44179" spans="1:7" x14ac:dyDescent="0.25">
      <c r="A44179" t="s">
        <v>42</v>
      </c>
      <c r="B44179" t="s">
        <v>41</v>
      </c>
      <c r="C44179" s="1">
        <v>40412</v>
      </c>
      <c r="D44179">
        <v>63.6</v>
      </c>
      <c r="E44179">
        <f>VLOOKUP(B44179,'StationInfo and RefElevs'!A$3:R$14,18,FALSE)+D44179</f>
        <v>62.51</v>
      </c>
      <c r="G44179" s="1">
        <v>40645</v>
      </c>
    </row>
    <row r="44180" spans="1:7" x14ac:dyDescent="0.25">
      <c r="A44180" t="s">
        <v>42</v>
      </c>
      <c r="B44180" t="s">
        <v>41</v>
      </c>
      <c r="C44180" s="1">
        <v>40413</v>
      </c>
      <c r="D44180">
        <v>63.59</v>
      </c>
      <c r="E44180">
        <f>VLOOKUP(B44180,'StationInfo and RefElevs'!A$3:R$14,18,FALSE)+D44180</f>
        <v>62.5</v>
      </c>
      <c r="G44180" s="1">
        <v>40645</v>
      </c>
    </row>
    <row r="44181" spans="1:7" x14ac:dyDescent="0.25">
      <c r="A44181" t="s">
        <v>42</v>
      </c>
      <c r="B44181" t="s">
        <v>41</v>
      </c>
      <c r="C44181" s="1">
        <v>40414</v>
      </c>
      <c r="D44181">
        <v>63.59</v>
      </c>
      <c r="E44181">
        <f>VLOOKUP(B44181,'StationInfo and RefElevs'!A$3:R$14,18,FALSE)+D44181</f>
        <v>62.5</v>
      </c>
      <c r="G44181" s="1">
        <v>40645</v>
      </c>
    </row>
    <row r="44182" spans="1:7" x14ac:dyDescent="0.25">
      <c r="A44182" t="s">
        <v>42</v>
      </c>
      <c r="B44182" t="s">
        <v>41</v>
      </c>
      <c r="C44182" s="1">
        <v>40415</v>
      </c>
      <c r="D44182">
        <v>63.6</v>
      </c>
      <c r="E44182">
        <f>VLOOKUP(B44182,'StationInfo and RefElevs'!A$3:R$14,18,FALSE)+D44182</f>
        <v>62.51</v>
      </c>
      <c r="G44182" s="1">
        <v>40645</v>
      </c>
    </row>
    <row r="44183" spans="1:7" x14ac:dyDescent="0.25">
      <c r="A44183" t="s">
        <v>42</v>
      </c>
      <c r="B44183" t="s">
        <v>41</v>
      </c>
      <c r="C44183" s="1">
        <v>40416</v>
      </c>
      <c r="D44183">
        <v>63.6</v>
      </c>
      <c r="E44183">
        <f>VLOOKUP(B44183,'StationInfo and RefElevs'!A$3:R$14,18,FALSE)+D44183</f>
        <v>62.51</v>
      </c>
      <c r="G44183" s="1">
        <v>40645</v>
      </c>
    </row>
    <row r="44184" spans="1:7" x14ac:dyDescent="0.25">
      <c r="A44184" t="s">
        <v>42</v>
      </c>
      <c r="B44184" t="s">
        <v>41</v>
      </c>
      <c r="C44184" s="1">
        <v>40417</v>
      </c>
      <c r="D44184">
        <v>63.58</v>
      </c>
      <c r="E44184">
        <f>VLOOKUP(B44184,'StationInfo and RefElevs'!A$3:R$14,18,FALSE)+D44184</f>
        <v>62.489999999999995</v>
      </c>
      <c r="G44184" s="1">
        <v>40645</v>
      </c>
    </row>
    <row r="44185" spans="1:7" x14ac:dyDescent="0.25">
      <c r="A44185" t="s">
        <v>42</v>
      </c>
      <c r="B44185" t="s">
        <v>41</v>
      </c>
      <c r="C44185" s="1">
        <v>40418</v>
      </c>
      <c r="D44185">
        <v>63.58</v>
      </c>
      <c r="E44185">
        <f>VLOOKUP(B44185,'StationInfo and RefElevs'!A$3:R$14,18,FALSE)+D44185</f>
        <v>62.489999999999995</v>
      </c>
      <c r="G44185" s="1">
        <v>40645</v>
      </c>
    </row>
    <row r="44186" spans="1:7" x14ac:dyDescent="0.25">
      <c r="A44186" t="s">
        <v>42</v>
      </c>
      <c r="B44186" t="s">
        <v>41</v>
      </c>
      <c r="C44186" s="1">
        <v>40419</v>
      </c>
      <c r="D44186">
        <v>63.56</v>
      </c>
      <c r="E44186">
        <f>VLOOKUP(B44186,'StationInfo and RefElevs'!A$3:R$14,18,FALSE)+D44186</f>
        <v>62.47</v>
      </c>
      <c r="G44186" s="1">
        <v>40645</v>
      </c>
    </row>
    <row r="44187" spans="1:7" x14ac:dyDescent="0.25">
      <c r="A44187" t="s">
        <v>42</v>
      </c>
      <c r="B44187" t="s">
        <v>41</v>
      </c>
      <c r="C44187" s="1">
        <v>40420</v>
      </c>
      <c r="D44187">
        <v>63.53</v>
      </c>
      <c r="E44187">
        <f>VLOOKUP(B44187,'StationInfo and RefElevs'!A$3:R$14,18,FALSE)+D44187</f>
        <v>62.44</v>
      </c>
      <c r="G44187" s="1">
        <v>40645</v>
      </c>
    </row>
    <row r="44188" spans="1:7" x14ac:dyDescent="0.25">
      <c r="A44188" t="s">
        <v>42</v>
      </c>
      <c r="B44188" t="s">
        <v>41</v>
      </c>
      <c r="C44188" s="1">
        <v>40421</v>
      </c>
      <c r="D44188">
        <v>63.49</v>
      </c>
      <c r="E44188">
        <f>VLOOKUP(B44188,'StationInfo and RefElevs'!A$3:R$14,18,FALSE)+D44188</f>
        <v>62.4</v>
      </c>
      <c r="G44188" s="1">
        <v>40645</v>
      </c>
    </row>
    <row r="44189" spans="1:7" x14ac:dyDescent="0.25">
      <c r="A44189" t="s">
        <v>42</v>
      </c>
      <c r="B44189" t="s">
        <v>41</v>
      </c>
      <c r="C44189" s="1">
        <v>40422</v>
      </c>
      <c r="D44189">
        <v>63.45</v>
      </c>
      <c r="E44189">
        <f>VLOOKUP(B44189,'StationInfo and RefElevs'!A$3:R$14,18,FALSE)+D44189</f>
        <v>62.36</v>
      </c>
      <c r="G44189" s="1">
        <v>40645</v>
      </c>
    </row>
    <row r="44190" spans="1:7" x14ac:dyDescent="0.25">
      <c r="A44190" t="s">
        <v>42</v>
      </c>
      <c r="B44190" t="s">
        <v>41</v>
      </c>
      <c r="C44190" s="1">
        <v>40423</v>
      </c>
      <c r="D44190">
        <v>63.41</v>
      </c>
      <c r="E44190">
        <f>VLOOKUP(B44190,'StationInfo and RefElevs'!A$3:R$14,18,FALSE)+D44190</f>
        <v>62.319999999999993</v>
      </c>
      <c r="G44190" s="1">
        <v>40645</v>
      </c>
    </row>
    <row r="44191" spans="1:7" x14ac:dyDescent="0.25">
      <c r="A44191" t="s">
        <v>42</v>
      </c>
      <c r="B44191" t="s">
        <v>41</v>
      </c>
      <c r="C44191" s="1">
        <v>40424</v>
      </c>
      <c r="D44191">
        <v>63.35</v>
      </c>
      <c r="E44191">
        <f>VLOOKUP(B44191,'StationInfo and RefElevs'!A$3:R$14,18,FALSE)+D44191</f>
        <v>62.26</v>
      </c>
      <c r="G44191" s="1">
        <v>40645</v>
      </c>
    </row>
    <row r="44192" spans="1:7" x14ac:dyDescent="0.25">
      <c r="A44192" t="s">
        <v>42</v>
      </c>
      <c r="B44192" t="s">
        <v>41</v>
      </c>
      <c r="C44192" s="1">
        <v>40425</v>
      </c>
      <c r="D44192">
        <v>63.3</v>
      </c>
      <c r="E44192">
        <f>VLOOKUP(B44192,'StationInfo and RefElevs'!A$3:R$14,18,FALSE)+D44192</f>
        <v>62.209999999999994</v>
      </c>
      <c r="G44192" s="1">
        <v>40645</v>
      </c>
    </row>
    <row r="44193" spans="1:7" x14ac:dyDescent="0.25">
      <c r="A44193" t="s">
        <v>42</v>
      </c>
      <c r="B44193" t="s">
        <v>41</v>
      </c>
      <c r="C44193" s="1">
        <v>40426</v>
      </c>
      <c r="D44193">
        <v>63.26</v>
      </c>
      <c r="E44193">
        <f>VLOOKUP(B44193,'StationInfo and RefElevs'!A$3:R$14,18,FALSE)+D44193</f>
        <v>62.169999999999995</v>
      </c>
      <c r="G44193" s="1">
        <v>40645</v>
      </c>
    </row>
    <row r="44194" spans="1:7" x14ac:dyDescent="0.25">
      <c r="A44194" t="s">
        <v>42</v>
      </c>
      <c r="B44194" t="s">
        <v>41</v>
      </c>
      <c r="C44194" s="1">
        <v>40427</v>
      </c>
      <c r="D44194">
        <v>63.29</v>
      </c>
      <c r="E44194">
        <f>VLOOKUP(B44194,'StationInfo and RefElevs'!A$3:R$14,18,FALSE)+D44194</f>
        <v>62.199999999999996</v>
      </c>
      <c r="G44194" s="1">
        <v>40645</v>
      </c>
    </row>
    <row r="44195" spans="1:7" x14ac:dyDescent="0.25">
      <c r="A44195" t="s">
        <v>42</v>
      </c>
      <c r="B44195" t="s">
        <v>41</v>
      </c>
      <c r="C44195" s="1">
        <v>40428</v>
      </c>
      <c r="D44195">
        <v>63.38</v>
      </c>
      <c r="E44195">
        <f>VLOOKUP(B44195,'StationInfo and RefElevs'!A$3:R$14,18,FALSE)+D44195</f>
        <v>62.29</v>
      </c>
      <c r="G44195" s="1">
        <v>40645</v>
      </c>
    </row>
    <row r="44196" spans="1:7" x14ac:dyDescent="0.25">
      <c r="A44196" t="s">
        <v>42</v>
      </c>
      <c r="B44196" t="s">
        <v>41</v>
      </c>
      <c r="C44196" s="1">
        <v>40429</v>
      </c>
      <c r="D44196">
        <v>63.39</v>
      </c>
      <c r="E44196">
        <f>VLOOKUP(B44196,'StationInfo and RefElevs'!A$3:R$14,18,FALSE)+D44196</f>
        <v>62.3</v>
      </c>
      <c r="G44196" s="1">
        <v>40645</v>
      </c>
    </row>
    <row r="44197" spans="1:7" x14ac:dyDescent="0.25">
      <c r="A44197" t="s">
        <v>42</v>
      </c>
      <c r="B44197" t="s">
        <v>41</v>
      </c>
      <c r="C44197" s="1">
        <v>40430</v>
      </c>
      <c r="D44197">
        <v>63.38</v>
      </c>
      <c r="E44197">
        <f>VLOOKUP(B44197,'StationInfo and RefElevs'!A$3:R$14,18,FALSE)+D44197</f>
        <v>62.29</v>
      </c>
      <c r="G44197" s="1">
        <v>40645</v>
      </c>
    </row>
    <row r="44198" spans="1:7" x14ac:dyDescent="0.25">
      <c r="A44198" t="s">
        <v>42</v>
      </c>
      <c r="B44198" t="s">
        <v>41</v>
      </c>
      <c r="C44198" s="1">
        <v>40431</v>
      </c>
      <c r="D44198">
        <v>63.36</v>
      </c>
      <c r="E44198">
        <f>VLOOKUP(B44198,'StationInfo and RefElevs'!A$3:R$14,18,FALSE)+D44198</f>
        <v>62.269999999999996</v>
      </c>
      <c r="G44198" s="1">
        <v>40645</v>
      </c>
    </row>
    <row r="44199" spans="1:7" x14ac:dyDescent="0.25">
      <c r="A44199" t="s">
        <v>42</v>
      </c>
      <c r="B44199" t="s">
        <v>41</v>
      </c>
      <c r="C44199" s="1">
        <v>40432</v>
      </c>
      <c r="D44199">
        <v>63.32</v>
      </c>
      <c r="E44199">
        <f>VLOOKUP(B44199,'StationInfo and RefElevs'!A$3:R$14,18,FALSE)+D44199</f>
        <v>62.23</v>
      </c>
      <c r="G44199" s="1">
        <v>40645</v>
      </c>
    </row>
    <row r="44200" spans="1:7" x14ac:dyDescent="0.25">
      <c r="A44200" t="s">
        <v>42</v>
      </c>
      <c r="B44200" t="s">
        <v>41</v>
      </c>
      <c r="C44200" s="1">
        <v>40433</v>
      </c>
      <c r="D44200">
        <v>63.28</v>
      </c>
      <c r="E44200">
        <f>VLOOKUP(B44200,'StationInfo and RefElevs'!A$3:R$14,18,FALSE)+D44200</f>
        <v>62.19</v>
      </c>
      <c r="G44200" s="1">
        <v>40645</v>
      </c>
    </row>
    <row r="44201" spans="1:7" x14ac:dyDescent="0.25">
      <c r="A44201" t="s">
        <v>42</v>
      </c>
      <c r="B44201" t="s">
        <v>41</v>
      </c>
      <c r="C44201" s="1">
        <v>40434</v>
      </c>
      <c r="D44201">
        <v>63.26</v>
      </c>
      <c r="E44201">
        <f>VLOOKUP(B44201,'StationInfo and RefElevs'!A$3:R$14,18,FALSE)+D44201</f>
        <v>62.169999999999995</v>
      </c>
      <c r="G44201" s="1">
        <v>40645</v>
      </c>
    </row>
    <row r="44202" spans="1:7" x14ac:dyDescent="0.25">
      <c r="A44202" t="s">
        <v>42</v>
      </c>
      <c r="B44202" t="s">
        <v>41</v>
      </c>
      <c r="C44202" s="1">
        <v>40435</v>
      </c>
      <c r="D44202">
        <v>63.23</v>
      </c>
      <c r="E44202">
        <f>VLOOKUP(B44202,'StationInfo and RefElevs'!A$3:R$14,18,FALSE)+D44202</f>
        <v>62.139999999999993</v>
      </c>
      <c r="G44202" s="1">
        <v>40645</v>
      </c>
    </row>
    <row r="44203" spans="1:7" x14ac:dyDescent="0.25">
      <c r="A44203" t="s">
        <v>42</v>
      </c>
      <c r="B44203" t="s">
        <v>41</v>
      </c>
      <c r="C44203" s="1">
        <v>40436</v>
      </c>
      <c r="D44203">
        <v>63.18</v>
      </c>
      <c r="E44203">
        <f>VLOOKUP(B44203,'StationInfo and RefElevs'!A$3:R$14,18,FALSE)+D44203</f>
        <v>62.089999999999996</v>
      </c>
      <c r="G44203" s="1">
        <v>40645</v>
      </c>
    </row>
    <row r="44204" spans="1:7" x14ac:dyDescent="0.25">
      <c r="A44204" t="s">
        <v>42</v>
      </c>
      <c r="B44204" t="s">
        <v>41</v>
      </c>
      <c r="C44204" s="1">
        <v>40437</v>
      </c>
      <c r="D44204">
        <v>63.13</v>
      </c>
      <c r="E44204">
        <f>VLOOKUP(B44204,'StationInfo and RefElevs'!A$3:R$14,18,FALSE)+D44204</f>
        <v>62.04</v>
      </c>
      <c r="G44204" s="1">
        <v>40645</v>
      </c>
    </row>
    <row r="44205" spans="1:7" x14ac:dyDescent="0.25">
      <c r="A44205" t="s">
        <v>42</v>
      </c>
      <c r="B44205" t="s">
        <v>41</v>
      </c>
      <c r="C44205" s="1">
        <v>40438</v>
      </c>
      <c r="D44205">
        <v>63.07</v>
      </c>
      <c r="E44205">
        <f>VLOOKUP(B44205,'StationInfo and RefElevs'!A$3:R$14,18,FALSE)+D44205</f>
        <v>61.98</v>
      </c>
      <c r="G44205" s="1">
        <v>40645</v>
      </c>
    </row>
    <row r="44206" spans="1:7" x14ac:dyDescent="0.25">
      <c r="A44206" t="s">
        <v>42</v>
      </c>
      <c r="B44206" t="s">
        <v>41</v>
      </c>
      <c r="C44206" s="1">
        <v>40439</v>
      </c>
      <c r="D44206">
        <v>63.02</v>
      </c>
      <c r="E44206">
        <f>VLOOKUP(B44206,'StationInfo and RefElevs'!A$3:R$14,18,FALSE)+D44206</f>
        <v>61.93</v>
      </c>
      <c r="G44206" s="1">
        <v>40645</v>
      </c>
    </row>
    <row r="44207" spans="1:7" x14ac:dyDescent="0.25">
      <c r="A44207" t="s">
        <v>42</v>
      </c>
      <c r="B44207" t="s">
        <v>41</v>
      </c>
      <c r="C44207" s="1">
        <v>40440</v>
      </c>
      <c r="D44207">
        <v>62.96</v>
      </c>
      <c r="E44207">
        <f>VLOOKUP(B44207,'StationInfo and RefElevs'!A$3:R$14,18,FALSE)+D44207</f>
        <v>61.87</v>
      </c>
      <c r="G44207" s="1">
        <v>40645</v>
      </c>
    </row>
    <row r="44208" spans="1:7" x14ac:dyDescent="0.25">
      <c r="A44208" t="s">
        <v>42</v>
      </c>
      <c r="B44208" t="s">
        <v>41</v>
      </c>
      <c r="C44208" s="1">
        <v>40441</v>
      </c>
      <c r="D44208">
        <v>62.91</v>
      </c>
      <c r="E44208">
        <f>VLOOKUP(B44208,'StationInfo and RefElevs'!A$3:R$14,18,FALSE)+D44208</f>
        <v>61.819999999999993</v>
      </c>
      <c r="G44208" s="1">
        <v>40645</v>
      </c>
    </row>
    <row r="44209" spans="1:7" x14ac:dyDescent="0.25">
      <c r="A44209" t="s">
        <v>42</v>
      </c>
      <c r="B44209" t="s">
        <v>41</v>
      </c>
      <c r="C44209" s="1">
        <v>40442</v>
      </c>
      <c r="D44209">
        <v>62.84</v>
      </c>
      <c r="E44209">
        <f>VLOOKUP(B44209,'StationInfo and RefElevs'!A$3:R$14,18,FALSE)+D44209</f>
        <v>61.75</v>
      </c>
      <c r="G44209" s="1">
        <v>40645</v>
      </c>
    </row>
    <row r="44210" spans="1:7" x14ac:dyDescent="0.25">
      <c r="A44210" t="s">
        <v>42</v>
      </c>
      <c r="B44210" t="s">
        <v>41</v>
      </c>
      <c r="C44210" s="1">
        <v>40443</v>
      </c>
      <c r="D44210">
        <v>62.78</v>
      </c>
      <c r="E44210">
        <f>VLOOKUP(B44210,'StationInfo and RefElevs'!A$3:R$14,18,FALSE)+D44210</f>
        <v>61.69</v>
      </c>
      <c r="G44210" s="1">
        <v>40645</v>
      </c>
    </row>
    <row r="44211" spans="1:7" x14ac:dyDescent="0.25">
      <c r="A44211" t="s">
        <v>42</v>
      </c>
      <c r="B44211" t="s">
        <v>41</v>
      </c>
      <c r="C44211" s="1">
        <v>40444</v>
      </c>
      <c r="D44211">
        <v>62.73</v>
      </c>
      <c r="E44211">
        <f>VLOOKUP(B44211,'StationInfo and RefElevs'!A$3:R$14,18,FALSE)+D44211</f>
        <v>61.639999999999993</v>
      </c>
      <c r="G44211" s="1">
        <v>40645</v>
      </c>
    </row>
    <row r="44212" spans="1:7" x14ac:dyDescent="0.25">
      <c r="A44212" t="s">
        <v>42</v>
      </c>
      <c r="B44212" t="s">
        <v>41</v>
      </c>
      <c r="C44212" s="1">
        <v>40445</v>
      </c>
      <c r="D44212">
        <v>62.68</v>
      </c>
      <c r="E44212">
        <f>VLOOKUP(B44212,'StationInfo and RefElevs'!A$3:R$14,18,FALSE)+D44212</f>
        <v>61.589999999999996</v>
      </c>
      <c r="G44212" s="1">
        <v>40645</v>
      </c>
    </row>
    <row r="44213" spans="1:7" x14ac:dyDescent="0.25">
      <c r="A44213" t="s">
        <v>42</v>
      </c>
      <c r="B44213" t="s">
        <v>41</v>
      </c>
      <c r="C44213" s="1">
        <v>40446</v>
      </c>
      <c r="D44213">
        <v>62.68</v>
      </c>
      <c r="E44213">
        <f>VLOOKUP(B44213,'StationInfo and RefElevs'!A$3:R$14,18,FALSE)+D44213</f>
        <v>61.589999999999996</v>
      </c>
      <c r="G44213" s="1">
        <v>40645</v>
      </c>
    </row>
    <row r="44214" spans="1:7" x14ac:dyDescent="0.25">
      <c r="A44214" t="s">
        <v>42</v>
      </c>
      <c r="B44214" t="s">
        <v>41</v>
      </c>
      <c r="C44214" s="1">
        <v>40447</v>
      </c>
      <c r="D44214">
        <v>62.65</v>
      </c>
      <c r="E44214">
        <f>VLOOKUP(B44214,'StationInfo and RefElevs'!A$3:R$14,18,FALSE)+D44214</f>
        <v>61.559999999999995</v>
      </c>
      <c r="G44214" s="1">
        <v>40645</v>
      </c>
    </row>
    <row r="44215" spans="1:7" x14ac:dyDescent="0.25">
      <c r="A44215" t="s">
        <v>42</v>
      </c>
      <c r="B44215" t="s">
        <v>41</v>
      </c>
      <c r="C44215" s="1">
        <v>40448</v>
      </c>
      <c r="D44215">
        <v>62.6</v>
      </c>
      <c r="E44215">
        <f>VLOOKUP(B44215,'StationInfo and RefElevs'!A$3:R$14,18,FALSE)+D44215</f>
        <v>61.51</v>
      </c>
      <c r="G44215" s="1">
        <v>40645</v>
      </c>
    </row>
    <row r="44216" spans="1:7" x14ac:dyDescent="0.25">
      <c r="A44216" t="s">
        <v>42</v>
      </c>
      <c r="B44216" t="s">
        <v>41</v>
      </c>
      <c r="C44216" s="1">
        <v>40449</v>
      </c>
      <c r="D44216">
        <v>62.69</v>
      </c>
      <c r="E44216">
        <f>VLOOKUP(B44216,'StationInfo and RefElevs'!A$3:R$14,18,FALSE)+D44216</f>
        <v>61.599999999999994</v>
      </c>
      <c r="G44216" s="1">
        <v>40645</v>
      </c>
    </row>
    <row r="44217" spans="1:7" x14ac:dyDescent="0.25">
      <c r="A44217" t="s">
        <v>42</v>
      </c>
      <c r="B44217" t="s">
        <v>41</v>
      </c>
      <c r="C44217" s="1">
        <v>40450</v>
      </c>
      <c r="D44217">
        <v>62.93</v>
      </c>
      <c r="E44217">
        <f>VLOOKUP(B44217,'StationInfo and RefElevs'!A$3:R$14,18,FALSE)+D44217</f>
        <v>61.839999999999996</v>
      </c>
      <c r="G44217" s="1">
        <v>40645</v>
      </c>
    </row>
    <row r="44218" spans="1:7" x14ac:dyDescent="0.25">
      <c r="A44218" t="s">
        <v>42</v>
      </c>
      <c r="B44218" t="s">
        <v>41</v>
      </c>
      <c r="C44218" s="1">
        <v>40451</v>
      </c>
      <c r="D44218">
        <v>62.95</v>
      </c>
      <c r="E44218">
        <f>VLOOKUP(B44218,'StationInfo and RefElevs'!A$3:R$14,18,FALSE)+D44218</f>
        <v>61.86</v>
      </c>
      <c r="G44218" s="1">
        <v>40645</v>
      </c>
    </row>
    <row r="44219" spans="1:7" x14ac:dyDescent="0.25">
      <c r="A44219" t="s">
        <v>42</v>
      </c>
      <c r="B44219" t="s">
        <v>41</v>
      </c>
      <c r="C44219" s="1">
        <v>40452</v>
      </c>
      <c r="D44219">
        <v>62.94</v>
      </c>
      <c r="E44219">
        <f>VLOOKUP(B44219,'StationInfo and RefElevs'!A$3:R$14,18,FALSE)+D44219</f>
        <v>61.849999999999994</v>
      </c>
      <c r="G44219" s="1">
        <v>40645</v>
      </c>
    </row>
    <row r="44220" spans="1:7" x14ac:dyDescent="0.25">
      <c r="A44220" t="s">
        <v>42</v>
      </c>
      <c r="B44220" t="s">
        <v>41</v>
      </c>
      <c r="C44220" s="1">
        <v>40453</v>
      </c>
      <c r="D44220">
        <v>62.92</v>
      </c>
      <c r="E44220">
        <f>VLOOKUP(B44220,'StationInfo and RefElevs'!A$3:R$14,18,FALSE)+D44220</f>
        <v>61.83</v>
      </c>
      <c r="G44220" s="1">
        <v>40645</v>
      </c>
    </row>
    <row r="44221" spans="1:7" x14ac:dyDescent="0.25">
      <c r="A44221" t="s">
        <v>42</v>
      </c>
      <c r="B44221" t="s">
        <v>41</v>
      </c>
      <c r="C44221" s="1">
        <v>40454</v>
      </c>
      <c r="D44221">
        <v>62.88</v>
      </c>
      <c r="E44221">
        <f>VLOOKUP(B44221,'StationInfo and RefElevs'!A$3:R$14,18,FALSE)+D44221</f>
        <v>61.79</v>
      </c>
      <c r="G44221" s="1">
        <v>40645</v>
      </c>
    </row>
    <row r="44222" spans="1:7" x14ac:dyDescent="0.25">
      <c r="A44222" t="s">
        <v>42</v>
      </c>
      <c r="B44222" t="s">
        <v>41</v>
      </c>
      <c r="C44222" s="1">
        <v>40455</v>
      </c>
      <c r="D44222">
        <v>62.84</v>
      </c>
      <c r="E44222">
        <f>VLOOKUP(B44222,'StationInfo and RefElevs'!A$3:R$14,18,FALSE)+D44222</f>
        <v>61.75</v>
      </c>
      <c r="G44222" s="1">
        <v>40645</v>
      </c>
    </row>
    <row r="44223" spans="1:7" x14ac:dyDescent="0.25">
      <c r="A44223" t="s">
        <v>42</v>
      </c>
      <c r="B44223" t="s">
        <v>41</v>
      </c>
      <c r="C44223" s="1">
        <v>40456</v>
      </c>
      <c r="D44223">
        <v>62.79</v>
      </c>
      <c r="E44223">
        <f>VLOOKUP(B44223,'StationInfo and RefElevs'!A$3:R$14,18,FALSE)+D44223</f>
        <v>61.699999999999996</v>
      </c>
      <c r="G44223" s="1">
        <v>40645</v>
      </c>
    </row>
    <row r="44224" spans="1:7" x14ac:dyDescent="0.25">
      <c r="A44224" t="s">
        <v>42</v>
      </c>
      <c r="B44224" t="s">
        <v>41</v>
      </c>
      <c r="C44224" s="1">
        <v>40457</v>
      </c>
      <c r="D44224">
        <v>62.74</v>
      </c>
      <c r="E44224">
        <f>VLOOKUP(B44224,'StationInfo and RefElevs'!A$3:R$14,18,FALSE)+D44224</f>
        <v>61.65</v>
      </c>
      <c r="G44224" s="1">
        <v>40645</v>
      </c>
    </row>
    <row r="44225" spans="1:7" x14ac:dyDescent="0.25">
      <c r="A44225" t="s">
        <v>42</v>
      </c>
      <c r="B44225" t="s">
        <v>41</v>
      </c>
      <c r="C44225" s="1">
        <v>40458</v>
      </c>
      <c r="D44225">
        <v>62.69</v>
      </c>
      <c r="E44225">
        <f>VLOOKUP(B44225,'StationInfo and RefElevs'!A$3:R$14,18,FALSE)+D44225</f>
        <v>61.599999999999994</v>
      </c>
      <c r="G44225" s="1">
        <v>40645</v>
      </c>
    </row>
    <row r="44226" spans="1:7" x14ac:dyDescent="0.25">
      <c r="A44226" t="s">
        <v>42</v>
      </c>
      <c r="B44226" t="s">
        <v>41</v>
      </c>
      <c r="C44226" s="1">
        <v>40459</v>
      </c>
      <c r="D44226">
        <v>62.64</v>
      </c>
      <c r="E44226">
        <f>VLOOKUP(B44226,'StationInfo and RefElevs'!A$3:R$14,18,FALSE)+D44226</f>
        <v>61.55</v>
      </c>
      <c r="G44226" s="1">
        <v>40645</v>
      </c>
    </row>
    <row r="44227" spans="1:7" x14ac:dyDescent="0.25">
      <c r="A44227" t="s">
        <v>42</v>
      </c>
      <c r="B44227" t="s">
        <v>41</v>
      </c>
      <c r="C44227" s="1">
        <v>40460</v>
      </c>
      <c r="D44227">
        <v>62.58</v>
      </c>
      <c r="E44227">
        <f>VLOOKUP(B44227,'StationInfo and RefElevs'!A$3:R$14,18,FALSE)+D44227</f>
        <v>61.489999999999995</v>
      </c>
      <c r="G44227" s="1">
        <v>40645</v>
      </c>
    </row>
    <row r="44228" spans="1:7" x14ac:dyDescent="0.25">
      <c r="A44228" t="s">
        <v>42</v>
      </c>
      <c r="B44228" t="s">
        <v>41</v>
      </c>
      <c r="C44228" s="1">
        <v>40461</v>
      </c>
      <c r="D44228">
        <v>62.52</v>
      </c>
      <c r="E44228">
        <f>VLOOKUP(B44228,'StationInfo and RefElevs'!A$3:R$14,18,FALSE)+D44228</f>
        <v>61.43</v>
      </c>
      <c r="G44228" s="1">
        <v>40645</v>
      </c>
    </row>
    <row r="44229" spans="1:7" x14ac:dyDescent="0.25">
      <c r="A44229" t="s">
        <v>42</v>
      </c>
      <c r="B44229" t="s">
        <v>41</v>
      </c>
      <c r="C44229" s="1">
        <v>40462</v>
      </c>
      <c r="D44229">
        <v>62.45</v>
      </c>
      <c r="E44229">
        <f>VLOOKUP(B44229,'StationInfo and RefElevs'!A$3:R$14,18,FALSE)+D44229</f>
        <v>61.36</v>
      </c>
      <c r="G44229" s="1">
        <v>40645</v>
      </c>
    </row>
    <row r="44230" spans="1:7" x14ac:dyDescent="0.25">
      <c r="A44230" t="s">
        <v>42</v>
      </c>
      <c r="B44230" t="s">
        <v>41</v>
      </c>
      <c r="C44230" s="1">
        <v>40463</v>
      </c>
      <c r="D44230">
        <v>62.39</v>
      </c>
      <c r="E44230">
        <f>VLOOKUP(B44230,'StationInfo and RefElevs'!A$3:R$14,18,FALSE)+D44230</f>
        <v>61.3</v>
      </c>
      <c r="G44230" s="1">
        <v>40645</v>
      </c>
    </row>
    <row r="44231" spans="1:7" x14ac:dyDescent="0.25">
      <c r="A44231" t="s">
        <v>42</v>
      </c>
      <c r="B44231" t="s">
        <v>41</v>
      </c>
      <c r="C44231" s="1">
        <v>40464</v>
      </c>
      <c r="D44231">
        <v>62.31</v>
      </c>
      <c r="E44231">
        <f>VLOOKUP(B44231,'StationInfo and RefElevs'!A$3:R$14,18,FALSE)+D44231</f>
        <v>61.22</v>
      </c>
      <c r="G44231" s="1">
        <v>40645</v>
      </c>
    </row>
    <row r="44232" spans="1:7" x14ac:dyDescent="0.25">
      <c r="A44232" t="s">
        <v>42</v>
      </c>
      <c r="B44232" t="s">
        <v>41</v>
      </c>
      <c r="C44232" s="1">
        <v>40465</v>
      </c>
      <c r="D44232">
        <v>62.23</v>
      </c>
      <c r="E44232">
        <f>VLOOKUP(B44232,'StationInfo and RefElevs'!A$3:R$14,18,FALSE)+D44232</f>
        <v>61.139999999999993</v>
      </c>
      <c r="G44232" s="1">
        <v>40645</v>
      </c>
    </row>
    <row r="44233" spans="1:7" x14ac:dyDescent="0.25">
      <c r="A44233" t="s">
        <v>42</v>
      </c>
      <c r="B44233" t="s">
        <v>41</v>
      </c>
      <c r="C44233" s="1">
        <v>40466</v>
      </c>
      <c r="D44233">
        <v>62.14</v>
      </c>
      <c r="E44233">
        <f>VLOOKUP(B44233,'StationInfo and RefElevs'!A$3:R$14,18,FALSE)+D44233</f>
        <v>61.05</v>
      </c>
      <c r="G44233" s="1">
        <v>40645</v>
      </c>
    </row>
    <row r="44234" spans="1:7" x14ac:dyDescent="0.25">
      <c r="A44234" t="s">
        <v>42</v>
      </c>
      <c r="B44234" t="s">
        <v>41</v>
      </c>
      <c r="C44234" s="1">
        <v>40467</v>
      </c>
      <c r="D44234">
        <v>62.04</v>
      </c>
      <c r="E44234">
        <f>VLOOKUP(B44234,'StationInfo and RefElevs'!A$3:R$14,18,FALSE)+D44234</f>
        <v>60.949999999999996</v>
      </c>
      <c r="G44234" s="1">
        <v>40645</v>
      </c>
    </row>
    <row r="44235" spans="1:7" x14ac:dyDescent="0.25">
      <c r="A44235" t="s">
        <v>42</v>
      </c>
      <c r="B44235" t="s">
        <v>41</v>
      </c>
      <c r="C44235" s="1">
        <v>40468</v>
      </c>
      <c r="D44235">
        <v>61.92</v>
      </c>
      <c r="E44235">
        <f>VLOOKUP(B44235,'StationInfo and RefElevs'!A$3:R$14,18,FALSE)+D44235</f>
        <v>60.83</v>
      </c>
      <c r="G44235" s="1">
        <v>40645</v>
      </c>
    </row>
    <row r="44236" spans="1:7" x14ac:dyDescent="0.25">
      <c r="A44236" t="s">
        <v>42</v>
      </c>
      <c r="B44236" t="s">
        <v>41</v>
      </c>
      <c r="C44236" s="1">
        <v>40469</v>
      </c>
      <c r="D44236">
        <v>61.8</v>
      </c>
      <c r="E44236">
        <f>VLOOKUP(B44236,'StationInfo and RefElevs'!A$3:R$14,18,FALSE)+D44236</f>
        <v>60.709999999999994</v>
      </c>
      <c r="G44236" s="1">
        <v>40645</v>
      </c>
    </row>
    <row r="44237" spans="1:7" x14ac:dyDescent="0.25">
      <c r="A44237" t="s">
        <v>42</v>
      </c>
      <c r="B44237" t="s">
        <v>41</v>
      </c>
      <c r="C44237" s="1">
        <v>40470</v>
      </c>
      <c r="D44237">
        <v>61.66</v>
      </c>
      <c r="E44237">
        <f>VLOOKUP(B44237,'StationInfo and RefElevs'!A$3:R$14,18,FALSE)+D44237</f>
        <v>60.569999999999993</v>
      </c>
      <c r="G44237" s="1">
        <v>40645</v>
      </c>
    </row>
    <row r="44238" spans="1:7" hidden="1" x14ac:dyDescent="0.25">
      <c r="A44238" t="s">
        <v>42</v>
      </c>
      <c r="B44238" t="s">
        <v>41</v>
      </c>
      <c r="C44238" s="1">
        <v>40471</v>
      </c>
      <c r="D44238">
        <v>61.56</v>
      </c>
      <c r="E44238">
        <f>VLOOKUP(B44238,'StationInfo and RefElevs'!A$3:R$14,18,FALSE)+D44238</f>
        <v>60.47</v>
      </c>
      <c r="F44238" t="s">
        <v>68</v>
      </c>
      <c r="G44238" s="1">
        <v>40645</v>
      </c>
    </row>
    <row r="44239" spans="1:7" hidden="1" x14ac:dyDescent="0.25">
      <c r="A44239" t="s">
        <v>42</v>
      </c>
      <c r="B44239" t="s">
        <v>41</v>
      </c>
      <c r="C44239" s="1">
        <v>40472</v>
      </c>
      <c r="D44239">
        <v>61.55</v>
      </c>
      <c r="E44239">
        <f>VLOOKUP(B44239,'StationInfo and RefElevs'!A$3:R$14,18,FALSE)+D44239</f>
        <v>60.459999999999994</v>
      </c>
      <c r="F44239" t="s">
        <v>68</v>
      </c>
      <c r="G44239" s="1">
        <v>40645</v>
      </c>
    </row>
    <row r="44240" spans="1:7" hidden="1" x14ac:dyDescent="0.25">
      <c r="A44240" t="s">
        <v>42</v>
      </c>
      <c r="B44240" t="s">
        <v>41</v>
      </c>
      <c r="C44240" s="1">
        <v>40473</v>
      </c>
      <c r="D44240">
        <v>61.55</v>
      </c>
      <c r="E44240">
        <f>VLOOKUP(B44240,'StationInfo and RefElevs'!A$3:R$14,18,FALSE)+D44240</f>
        <v>60.459999999999994</v>
      </c>
      <c r="F44240" t="s">
        <v>68</v>
      </c>
      <c r="G44240" s="1">
        <v>40645</v>
      </c>
    </row>
    <row r="44241" spans="1:7" hidden="1" x14ac:dyDescent="0.25">
      <c r="A44241" t="s">
        <v>42</v>
      </c>
      <c r="B44241" t="s">
        <v>41</v>
      </c>
      <c r="C44241" s="1">
        <v>40474</v>
      </c>
      <c r="D44241">
        <v>61.53</v>
      </c>
      <c r="E44241">
        <f>VLOOKUP(B44241,'StationInfo and RefElevs'!A$3:R$14,18,FALSE)+D44241</f>
        <v>60.44</v>
      </c>
      <c r="F44241" t="s">
        <v>68</v>
      </c>
      <c r="G44241" s="1">
        <v>40645</v>
      </c>
    </row>
    <row r="44242" spans="1:7" hidden="1" x14ac:dyDescent="0.25">
      <c r="A44242" t="s">
        <v>42</v>
      </c>
      <c r="B44242" t="s">
        <v>41</v>
      </c>
      <c r="C44242" s="1">
        <v>40475</v>
      </c>
      <c r="D44242">
        <v>61.5</v>
      </c>
      <c r="E44242">
        <f>VLOOKUP(B44242,'StationInfo and RefElevs'!A$3:R$14,18,FALSE)+D44242</f>
        <v>60.41</v>
      </c>
      <c r="F44242" t="s">
        <v>68</v>
      </c>
      <c r="G44242" s="1">
        <v>40645</v>
      </c>
    </row>
    <row r="44243" spans="1:7" hidden="1" x14ac:dyDescent="0.25">
      <c r="A44243" t="s">
        <v>42</v>
      </c>
      <c r="B44243" t="s">
        <v>41</v>
      </c>
      <c r="C44243" s="1">
        <v>40476</v>
      </c>
      <c r="D44243">
        <v>61.5</v>
      </c>
      <c r="E44243">
        <f>VLOOKUP(B44243,'StationInfo and RefElevs'!A$3:R$14,18,FALSE)+D44243</f>
        <v>60.41</v>
      </c>
      <c r="F44243" t="s">
        <v>68</v>
      </c>
      <c r="G44243" s="1">
        <v>40645</v>
      </c>
    </row>
    <row r="44244" spans="1:7" hidden="1" x14ac:dyDescent="0.25">
      <c r="A44244" t="s">
        <v>42</v>
      </c>
      <c r="B44244" t="s">
        <v>41</v>
      </c>
      <c r="C44244" s="1">
        <v>40477</v>
      </c>
      <c r="D44244">
        <v>61.5</v>
      </c>
      <c r="E44244">
        <f>VLOOKUP(B44244,'StationInfo and RefElevs'!A$3:R$14,18,FALSE)+D44244</f>
        <v>60.41</v>
      </c>
      <c r="F44244" t="s">
        <v>68</v>
      </c>
      <c r="G44244" s="1">
        <v>40645</v>
      </c>
    </row>
    <row r="44245" spans="1:7" hidden="1" x14ac:dyDescent="0.25">
      <c r="A44245" t="s">
        <v>42</v>
      </c>
      <c r="B44245" t="s">
        <v>41</v>
      </c>
      <c r="C44245" s="1">
        <v>40478</v>
      </c>
      <c r="D44245">
        <v>61.5</v>
      </c>
      <c r="E44245">
        <f>VLOOKUP(B44245,'StationInfo and RefElevs'!A$3:R$14,18,FALSE)+D44245</f>
        <v>60.41</v>
      </c>
      <c r="F44245" t="s">
        <v>68</v>
      </c>
      <c r="G44245" s="1">
        <v>40645</v>
      </c>
    </row>
    <row r="44246" spans="1:7" hidden="1" x14ac:dyDescent="0.25">
      <c r="A44246" t="s">
        <v>42</v>
      </c>
      <c r="B44246" t="s">
        <v>41</v>
      </c>
      <c r="C44246" s="1">
        <v>40479</v>
      </c>
      <c r="D44246">
        <v>61.5</v>
      </c>
      <c r="E44246">
        <f>VLOOKUP(B44246,'StationInfo and RefElevs'!A$3:R$14,18,FALSE)+D44246</f>
        <v>60.41</v>
      </c>
      <c r="F44246" t="s">
        <v>68</v>
      </c>
      <c r="G44246" s="1">
        <v>40645</v>
      </c>
    </row>
    <row r="44247" spans="1:7" hidden="1" x14ac:dyDescent="0.25">
      <c r="A44247" t="s">
        <v>42</v>
      </c>
      <c r="B44247" t="s">
        <v>41</v>
      </c>
      <c r="C44247" s="1">
        <v>40480</v>
      </c>
      <c r="D44247">
        <v>61.5</v>
      </c>
      <c r="E44247">
        <f>VLOOKUP(B44247,'StationInfo and RefElevs'!A$3:R$14,18,FALSE)+D44247</f>
        <v>60.41</v>
      </c>
      <c r="F44247" t="s">
        <v>68</v>
      </c>
      <c r="G44247" s="1">
        <v>40645</v>
      </c>
    </row>
    <row r="44248" spans="1:7" hidden="1" x14ac:dyDescent="0.25">
      <c r="A44248" t="s">
        <v>42</v>
      </c>
      <c r="B44248" t="s">
        <v>41</v>
      </c>
      <c r="C44248" s="1">
        <v>40481</v>
      </c>
      <c r="D44248">
        <v>61.5</v>
      </c>
      <c r="E44248">
        <f>VLOOKUP(B44248,'StationInfo and RefElevs'!A$3:R$14,18,FALSE)+D44248</f>
        <v>60.41</v>
      </c>
      <c r="F44248" t="s">
        <v>68</v>
      </c>
      <c r="G44248" s="1">
        <v>40645</v>
      </c>
    </row>
    <row r="44249" spans="1:7" hidden="1" x14ac:dyDescent="0.25">
      <c r="A44249" t="s">
        <v>42</v>
      </c>
      <c r="B44249" t="s">
        <v>41</v>
      </c>
      <c r="C44249" s="1">
        <v>40482</v>
      </c>
      <c r="D44249">
        <v>61.5</v>
      </c>
      <c r="E44249">
        <f>VLOOKUP(B44249,'StationInfo and RefElevs'!A$3:R$14,18,FALSE)+D44249</f>
        <v>60.41</v>
      </c>
      <c r="F44249" t="s">
        <v>68</v>
      </c>
      <c r="G44249" s="1">
        <v>40645</v>
      </c>
    </row>
    <row r="44250" spans="1:7" hidden="1" x14ac:dyDescent="0.25">
      <c r="A44250" t="s">
        <v>42</v>
      </c>
      <c r="B44250" t="s">
        <v>41</v>
      </c>
      <c r="C44250" s="1">
        <v>40483</v>
      </c>
      <c r="D44250">
        <v>61.5</v>
      </c>
      <c r="E44250">
        <f>VLOOKUP(B44250,'StationInfo and RefElevs'!A$3:R$14,18,FALSE)+D44250</f>
        <v>60.41</v>
      </c>
      <c r="F44250" t="s">
        <v>68</v>
      </c>
      <c r="G44250" s="1">
        <v>40645</v>
      </c>
    </row>
    <row r="44251" spans="1:7" hidden="1" x14ac:dyDescent="0.25">
      <c r="A44251" t="s">
        <v>42</v>
      </c>
      <c r="B44251" t="s">
        <v>41</v>
      </c>
      <c r="C44251" s="1">
        <v>40484</v>
      </c>
      <c r="D44251">
        <v>61.5</v>
      </c>
      <c r="E44251">
        <f>VLOOKUP(B44251,'StationInfo and RefElevs'!A$3:R$14,18,FALSE)+D44251</f>
        <v>60.41</v>
      </c>
      <c r="F44251" t="s">
        <v>68</v>
      </c>
      <c r="G44251" s="1">
        <v>40645</v>
      </c>
    </row>
    <row r="44252" spans="1:7" hidden="1" x14ac:dyDescent="0.25">
      <c r="A44252" t="s">
        <v>42</v>
      </c>
      <c r="B44252" t="s">
        <v>41</v>
      </c>
      <c r="C44252" s="1">
        <v>40485</v>
      </c>
      <c r="D44252">
        <v>61.5</v>
      </c>
      <c r="E44252">
        <f>VLOOKUP(B44252,'StationInfo and RefElevs'!A$3:R$14,18,FALSE)+D44252</f>
        <v>60.41</v>
      </c>
      <c r="F44252" t="s">
        <v>68</v>
      </c>
      <c r="G44252" s="1">
        <v>40645</v>
      </c>
    </row>
    <row r="44253" spans="1:7" hidden="1" x14ac:dyDescent="0.25">
      <c r="A44253" t="s">
        <v>42</v>
      </c>
      <c r="B44253" t="s">
        <v>41</v>
      </c>
      <c r="C44253" s="1">
        <v>40486</v>
      </c>
      <c r="D44253">
        <v>61.75</v>
      </c>
      <c r="E44253">
        <f>VLOOKUP(B44253,'StationInfo and RefElevs'!A$3:R$14,18,FALSE)+D44253</f>
        <v>60.66</v>
      </c>
      <c r="F44253" t="s">
        <v>68</v>
      </c>
      <c r="G44253" s="1">
        <v>40645</v>
      </c>
    </row>
    <row r="44254" spans="1:7" x14ac:dyDescent="0.25">
      <c r="A44254" t="s">
        <v>42</v>
      </c>
      <c r="B44254" t="s">
        <v>41</v>
      </c>
      <c r="C44254" s="1">
        <v>40487</v>
      </c>
      <c r="D44254">
        <v>61.89</v>
      </c>
      <c r="E44254">
        <f>VLOOKUP(B44254,'StationInfo and RefElevs'!A$3:R$14,18,FALSE)+D44254</f>
        <v>60.8</v>
      </c>
      <c r="G44254" s="1">
        <v>40645</v>
      </c>
    </row>
    <row r="44255" spans="1:7" x14ac:dyDescent="0.25">
      <c r="A44255" t="s">
        <v>42</v>
      </c>
      <c r="B44255" t="s">
        <v>41</v>
      </c>
      <c r="C44255" s="1">
        <v>40488</v>
      </c>
      <c r="D44255">
        <v>61.79</v>
      </c>
      <c r="E44255">
        <f>VLOOKUP(B44255,'StationInfo and RefElevs'!A$3:R$14,18,FALSE)+D44255</f>
        <v>60.699999999999996</v>
      </c>
      <c r="G44255" s="1">
        <v>40645</v>
      </c>
    </row>
    <row r="44256" spans="1:7" x14ac:dyDescent="0.25">
      <c r="A44256" t="s">
        <v>42</v>
      </c>
      <c r="B44256" t="s">
        <v>41</v>
      </c>
      <c r="C44256" s="1">
        <v>40489</v>
      </c>
      <c r="D44256">
        <v>61.67</v>
      </c>
      <c r="E44256">
        <f>VLOOKUP(B44256,'StationInfo and RefElevs'!A$3:R$14,18,FALSE)+D44256</f>
        <v>60.58</v>
      </c>
      <c r="G44256" s="1">
        <v>40645</v>
      </c>
    </row>
    <row r="44257" spans="1:7" hidden="1" x14ac:dyDescent="0.25">
      <c r="A44257" t="s">
        <v>42</v>
      </c>
      <c r="B44257" t="s">
        <v>41</v>
      </c>
      <c r="C44257" s="1">
        <v>40490</v>
      </c>
      <c r="D44257">
        <v>61.57</v>
      </c>
      <c r="E44257">
        <f>VLOOKUP(B44257,'StationInfo and RefElevs'!A$3:R$14,18,FALSE)+D44257</f>
        <v>60.48</v>
      </c>
      <c r="F44257" t="s">
        <v>68</v>
      </c>
      <c r="G44257" s="1">
        <v>40645</v>
      </c>
    </row>
    <row r="44258" spans="1:7" hidden="1" x14ac:dyDescent="0.25">
      <c r="A44258" t="s">
        <v>42</v>
      </c>
      <c r="B44258" t="s">
        <v>41</v>
      </c>
      <c r="C44258" s="1">
        <v>40491</v>
      </c>
      <c r="D44258">
        <v>61.56</v>
      </c>
      <c r="E44258">
        <f>VLOOKUP(B44258,'StationInfo and RefElevs'!A$3:R$14,18,FALSE)+D44258</f>
        <v>60.47</v>
      </c>
      <c r="F44258" t="s">
        <v>68</v>
      </c>
      <c r="G44258" s="1">
        <v>40645</v>
      </c>
    </row>
    <row r="44259" spans="1:7" hidden="1" x14ac:dyDescent="0.25">
      <c r="A44259" t="s">
        <v>42</v>
      </c>
      <c r="B44259" t="s">
        <v>41</v>
      </c>
      <c r="C44259" s="1">
        <v>40492</v>
      </c>
      <c r="D44259">
        <v>61.56</v>
      </c>
      <c r="E44259">
        <f>VLOOKUP(B44259,'StationInfo and RefElevs'!A$3:R$14,18,FALSE)+D44259</f>
        <v>60.47</v>
      </c>
      <c r="F44259" t="s">
        <v>68</v>
      </c>
      <c r="G44259" s="1">
        <v>40645</v>
      </c>
    </row>
    <row r="44260" spans="1:7" hidden="1" x14ac:dyDescent="0.25">
      <c r="A44260" t="s">
        <v>42</v>
      </c>
      <c r="B44260" t="s">
        <v>41</v>
      </c>
      <c r="C44260" s="1">
        <v>40493</v>
      </c>
      <c r="D44260">
        <v>61.56</v>
      </c>
      <c r="E44260">
        <f>VLOOKUP(B44260,'StationInfo and RefElevs'!A$3:R$14,18,FALSE)+D44260</f>
        <v>60.47</v>
      </c>
      <c r="F44260" t="s">
        <v>68</v>
      </c>
      <c r="G44260" s="1">
        <v>40645</v>
      </c>
    </row>
    <row r="44261" spans="1:7" hidden="1" x14ac:dyDescent="0.25">
      <c r="A44261" t="s">
        <v>42</v>
      </c>
      <c r="B44261" t="s">
        <v>41</v>
      </c>
      <c r="C44261" s="1">
        <v>40494</v>
      </c>
      <c r="D44261">
        <v>61.56</v>
      </c>
      <c r="E44261">
        <f>VLOOKUP(B44261,'StationInfo and RefElevs'!A$3:R$14,18,FALSE)+D44261</f>
        <v>60.47</v>
      </c>
      <c r="F44261" t="s">
        <v>68</v>
      </c>
      <c r="G44261" s="1">
        <v>40645</v>
      </c>
    </row>
    <row r="44262" spans="1:7" hidden="1" x14ac:dyDescent="0.25">
      <c r="A44262" t="s">
        <v>42</v>
      </c>
      <c r="B44262" t="s">
        <v>41</v>
      </c>
      <c r="C44262" s="1">
        <v>40495</v>
      </c>
      <c r="D44262">
        <v>61.56</v>
      </c>
      <c r="E44262">
        <f>VLOOKUP(B44262,'StationInfo and RefElevs'!A$3:R$14,18,FALSE)+D44262</f>
        <v>60.47</v>
      </c>
      <c r="F44262" t="s">
        <v>68</v>
      </c>
      <c r="G44262" s="1">
        <v>40645</v>
      </c>
    </row>
    <row r="44263" spans="1:7" hidden="1" x14ac:dyDescent="0.25">
      <c r="A44263" t="s">
        <v>42</v>
      </c>
      <c r="B44263" t="s">
        <v>41</v>
      </c>
      <c r="C44263" s="1">
        <v>40496</v>
      </c>
      <c r="D44263">
        <v>61.56</v>
      </c>
      <c r="E44263">
        <f>VLOOKUP(B44263,'StationInfo and RefElevs'!A$3:R$14,18,FALSE)+D44263</f>
        <v>60.47</v>
      </c>
      <c r="F44263" t="s">
        <v>68</v>
      </c>
      <c r="G44263" s="1">
        <v>40645</v>
      </c>
    </row>
    <row r="44264" spans="1:7" hidden="1" x14ac:dyDescent="0.25">
      <c r="A44264" t="s">
        <v>42</v>
      </c>
      <c r="B44264" t="s">
        <v>41</v>
      </c>
      <c r="C44264" s="1">
        <v>40497</v>
      </c>
      <c r="D44264">
        <v>61.55</v>
      </c>
      <c r="E44264">
        <f>VLOOKUP(B44264,'StationInfo and RefElevs'!A$3:R$14,18,FALSE)+D44264</f>
        <v>60.459999999999994</v>
      </c>
      <c r="F44264" t="s">
        <v>68</v>
      </c>
      <c r="G44264" s="1">
        <v>40645</v>
      </c>
    </row>
    <row r="44265" spans="1:7" hidden="1" x14ac:dyDescent="0.25">
      <c r="A44265" t="s">
        <v>42</v>
      </c>
      <c r="B44265" t="s">
        <v>41</v>
      </c>
      <c r="C44265" s="1">
        <v>40498</v>
      </c>
      <c r="D44265">
        <v>61.55</v>
      </c>
      <c r="E44265">
        <f>VLOOKUP(B44265,'StationInfo and RefElevs'!A$3:R$14,18,FALSE)+D44265</f>
        <v>60.459999999999994</v>
      </c>
      <c r="F44265" t="s">
        <v>68</v>
      </c>
      <c r="G44265" s="1">
        <v>40645</v>
      </c>
    </row>
    <row r="44266" spans="1:7" hidden="1" x14ac:dyDescent="0.25">
      <c r="A44266" t="s">
        <v>42</v>
      </c>
      <c r="B44266" t="s">
        <v>41</v>
      </c>
      <c r="C44266" s="1">
        <v>40499</v>
      </c>
      <c r="D44266">
        <v>61.55</v>
      </c>
      <c r="E44266">
        <f>VLOOKUP(B44266,'StationInfo and RefElevs'!A$3:R$14,18,FALSE)+D44266</f>
        <v>60.459999999999994</v>
      </c>
      <c r="F44266" t="s">
        <v>68</v>
      </c>
      <c r="G44266" s="1">
        <v>40645</v>
      </c>
    </row>
    <row r="44267" spans="1:7" hidden="1" x14ac:dyDescent="0.25">
      <c r="A44267" t="s">
        <v>42</v>
      </c>
      <c r="B44267" t="s">
        <v>41</v>
      </c>
      <c r="C44267" s="1">
        <v>40500</v>
      </c>
      <c r="D44267">
        <v>61.55</v>
      </c>
      <c r="E44267">
        <f>VLOOKUP(B44267,'StationInfo and RefElevs'!A$3:R$14,18,FALSE)+D44267</f>
        <v>60.459999999999994</v>
      </c>
      <c r="F44267" t="s">
        <v>68</v>
      </c>
      <c r="G44267" s="1">
        <v>40645</v>
      </c>
    </row>
    <row r="44268" spans="1:7" hidden="1" x14ac:dyDescent="0.25">
      <c r="A44268" t="s">
        <v>42</v>
      </c>
      <c r="B44268" t="s">
        <v>41</v>
      </c>
      <c r="C44268" s="1">
        <v>40501</v>
      </c>
      <c r="D44268">
        <v>61.55</v>
      </c>
      <c r="E44268">
        <f>VLOOKUP(B44268,'StationInfo and RefElevs'!A$3:R$14,18,FALSE)+D44268</f>
        <v>60.459999999999994</v>
      </c>
      <c r="F44268" t="s">
        <v>68</v>
      </c>
      <c r="G44268" s="1">
        <v>40645</v>
      </c>
    </row>
    <row r="44269" spans="1:7" hidden="1" x14ac:dyDescent="0.25">
      <c r="A44269" t="s">
        <v>42</v>
      </c>
      <c r="B44269" t="s">
        <v>41</v>
      </c>
      <c r="C44269" s="1">
        <v>40502</v>
      </c>
      <c r="D44269">
        <v>61.55</v>
      </c>
      <c r="E44269">
        <f>VLOOKUP(B44269,'StationInfo and RefElevs'!A$3:R$14,18,FALSE)+D44269</f>
        <v>60.459999999999994</v>
      </c>
      <c r="F44269" t="s">
        <v>68</v>
      </c>
      <c r="G44269" s="1">
        <v>40645</v>
      </c>
    </row>
    <row r="44270" spans="1:7" hidden="1" x14ac:dyDescent="0.25">
      <c r="A44270" t="s">
        <v>42</v>
      </c>
      <c r="B44270" t="s">
        <v>41</v>
      </c>
      <c r="C44270" s="1">
        <v>40503</v>
      </c>
      <c r="D44270">
        <v>61.55</v>
      </c>
      <c r="E44270">
        <f>VLOOKUP(B44270,'StationInfo and RefElevs'!A$3:R$14,18,FALSE)+D44270</f>
        <v>60.459999999999994</v>
      </c>
      <c r="F44270" t="s">
        <v>68</v>
      </c>
      <c r="G44270" s="1">
        <v>40645</v>
      </c>
    </row>
    <row r="44271" spans="1:7" hidden="1" x14ac:dyDescent="0.25">
      <c r="A44271" t="s">
        <v>42</v>
      </c>
      <c r="B44271" t="s">
        <v>41</v>
      </c>
      <c r="C44271" s="1">
        <v>40504</v>
      </c>
      <c r="D44271">
        <v>61.55</v>
      </c>
      <c r="E44271">
        <f>VLOOKUP(B44271,'StationInfo and RefElevs'!A$3:R$14,18,FALSE)+D44271</f>
        <v>60.459999999999994</v>
      </c>
      <c r="F44271" t="s">
        <v>68</v>
      </c>
      <c r="G44271" s="1">
        <v>40645</v>
      </c>
    </row>
    <row r="44272" spans="1:7" hidden="1" x14ac:dyDescent="0.25">
      <c r="A44272" t="s">
        <v>42</v>
      </c>
      <c r="B44272" t="s">
        <v>41</v>
      </c>
      <c r="C44272" s="1">
        <v>40505</v>
      </c>
      <c r="D44272">
        <v>61.55</v>
      </c>
      <c r="E44272">
        <f>VLOOKUP(B44272,'StationInfo and RefElevs'!A$3:R$14,18,FALSE)+D44272</f>
        <v>60.459999999999994</v>
      </c>
      <c r="F44272" t="s">
        <v>68</v>
      </c>
      <c r="G44272" s="1">
        <v>40645</v>
      </c>
    </row>
    <row r="44273" spans="1:7" hidden="1" x14ac:dyDescent="0.25">
      <c r="A44273" t="s">
        <v>42</v>
      </c>
      <c r="B44273" t="s">
        <v>41</v>
      </c>
      <c r="C44273" s="1">
        <v>40506</v>
      </c>
      <c r="D44273">
        <v>61.55</v>
      </c>
      <c r="E44273">
        <f>VLOOKUP(B44273,'StationInfo and RefElevs'!A$3:R$14,18,FALSE)+D44273</f>
        <v>60.459999999999994</v>
      </c>
      <c r="F44273" t="s">
        <v>68</v>
      </c>
      <c r="G44273" s="1">
        <v>40645</v>
      </c>
    </row>
    <row r="44274" spans="1:7" hidden="1" x14ac:dyDescent="0.25">
      <c r="A44274" t="s">
        <v>42</v>
      </c>
      <c r="B44274" t="s">
        <v>41</v>
      </c>
      <c r="C44274" s="1">
        <v>40507</v>
      </c>
      <c r="D44274">
        <v>61.55</v>
      </c>
      <c r="E44274">
        <f>VLOOKUP(B44274,'StationInfo and RefElevs'!A$3:R$14,18,FALSE)+D44274</f>
        <v>60.459999999999994</v>
      </c>
      <c r="F44274" t="s">
        <v>68</v>
      </c>
      <c r="G44274" s="1">
        <v>40645</v>
      </c>
    </row>
    <row r="44275" spans="1:7" hidden="1" x14ac:dyDescent="0.25">
      <c r="A44275" t="s">
        <v>42</v>
      </c>
      <c r="B44275" t="s">
        <v>41</v>
      </c>
      <c r="C44275" s="1">
        <v>40508</v>
      </c>
      <c r="D44275">
        <v>61.55</v>
      </c>
      <c r="E44275">
        <f>VLOOKUP(B44275,'StationInfo and RefElevs'!A$3:R$14,18,FALSE)+D44275</f>
        <v>60.459999999999994</v>
      </c>
      <c r="F44275" t="s">
        <v>68</v>
      </c>
      <c r="G44275" s="1">
        <v>40645</v>
      </c>
    </row>
    <row r="44276" spans="1:7" hidden="1" x14ac:dyDescent="0.25">
      <c r="A44276" t="s">
        <v>42</v>
      </c>
      <c r="B44276" t="s">
        <v>41</v>
      </c>
      <c r="C44276" s="1">
        <v>40509</v>
      </c>
      <c r="D44276">
        <v>61.55</v>
      </c>
      <c r="E44276">
        <f>VLOOKUP(B44276,'StationInfo and RefElevs'!A$3:R$14,18,FALSE)+D44276</f>
        <v>60.459999999999994</v>
      </c>
      <c r="F44276" t="s">
        <v>68</v>
      </c>
      <c r="G44276" s="1">
        <v>40645</v>
      </c>
    </row>
    <row r="44277" spans="1:7" hidden="1" x14ac:dyDescent="0.25">
      <c r="A44277" t="s">
        <v>42</v>
      </c>
      <c r="B44277" t="s">
        <v>41</v>
      </c>
      <c r="C44277" s="1">
        <v>40510</v>
      </c>
      <c r="D44277">
        <v>61.55</v>
      </c>
      <c r="E44277">
        <f>VLOOKUP(B44277,'StationInfo and RefElevs'!A$3:R$14,18,FALSE)+D44277</f>
        <v>60.459999999999994</v>
      </c>
      <c r="F44277" t="s">
        <v>68</v>
      </c>
      <c r="G44277" s="1">
        <v>40645</v>
      </c>
    </row>
    <row r="44278" spans="1:7" hidden="1" x14ac:dyDescent="0.25">
      <c r="A44278" t="s">
        <v>42</v>
      </c>
      <c r="B44278" t="s">
        <v>41</v>
      </c>
      <c r="C44278" s="1">
        <v>40511</v>
      </c>
      <c r="D44278">
        <v>61.55</v>
      </c>
      <c r="E44278">
        <f>VLOOKUP(B44278,'StationInfo and RefElevs'!A$3:R$14,18,FALSE)+D44278</f>
        <v>60.459999999999994</v>
      </c>
      <c r="F44278" t="s">
        <v>68</v>
      </c>
      <c r="G44278" s="1">
        <v>40645</v>
      </c>
    </row>
    <row r="44279" spans="1:7" hidden="1" x14ac:dyDescent="0.25">
      <c r="A44279" t="s">
        <v>42</v>
      </c>
      <c r="B44279" t="s">
        <v>41</v>
      </c>
      <c r="C44279" s="1">
        <v>40512</v>
      </c>
      <c r="D44279">
        <v>61.55</v>
      </c>
      <c r="E44279">
        <f>VLOOKUP(B44279,'StationInfo and RefElevs'!A$3:R$14,18,FALSE)+D44279</f>
        <v>60.459999999999994</v>
      </c>
      <c r="F44279" t="s">
        <v>68</v>
      </c>
      <c r="G44279" s="1">
        <v>40645</v>
      </c>
    </row>
    <row r="44280" spans="1:7" hidden="1" x14ac:dyDescent="0.25">
      <c r="A44280" t="s">
        <v>42</v>
      </c>
      <c r="B44280" t="s">
        <v>41</v>
      </c>
      <c r="C44280" s="1">
        <v>40513</v>
      </c>
      <c r="D44280">
        <v>61.55</v>
      </c>
      <c r="E44280">
        <f>VLOOKUP(B44280,'StationInfo and RefElevs'!A$3:R$14,18,FALSE)+D44280</f>
        <v>60.459999999999994</v>
      </c>
      <c r="F44280" t="s">
        <v>68</v>
      </c>
      <c r="G44280" s="1">
        <v>40645</v>
      </c>
    </row>
    <row r="44281" spans="1:7" hidden="1" x14ac:dyDescent="0.25">
      <c r="A44281" t="s">
        <v>42</v>
      </c>
      <c r="B44281" t="s">
        <v>41</v>
      </c>
      <c r="C44281" s="1">
        <v>40514</v>
      </c>
      <c r="D44281">
        <v>61.55</v>
      </c>
      <c r="E44281">
        <f>VLOOKUP(B44281,'StationInfo and RefElevs'!A$3:R$14,18,FALSE)+D44281</f>
        <v>60.459999999999994</v>
      </c>
      <c r="F44281" t="s">
        <v>68</v>
      </c>
      <c r="G44281" s="1">
        <v>40645</v>
      </c>
    </row>
    <row r="44282" spans="1:7" hidden="1" x14ac:dyDescent="0.25">
      <c r="A44282" t="s">
        <v>42</v>
      </c>
      <c r="B44282" t="s">
        <v>41</v>
      </c>
      <c r="C44282" s="1">
        <v>40515</v>
      </c>
      <c r="D44282">
        <v>61.54</v>
      </c>
      <c r="E44282">
        <f>VLOOKUP(B44282,'StationInfo and RefElevs'!A$3:R$14,18,FALSE)+D44282</f>
        <v>60.449999999999996</v>
      </c>
      <c r="F44282" t="s">
        <v>68</v>
      </c>
      <c r="G44282" s="1">
        <v>40645</v>
      </c>
    </row>
    <row r="44283" spans="1:7" hidden="1" x14ac:dyDescent="0.25">
      <c r="A44283" t="s">
        <v>42</v>
      </c>
      <c r="B44283" t="s">
        <v>41</v>
      </c>
      <c r="C44283" s="1">
        <v>40516</v>
      </c>
      <c r="D44283">
        <v>61.54</v>
      </c>
      <c r="E44283">
        <f>VLOOKUP(B44283,'StationInfo and RefElevs'!A$3:R$14,18,FALSE)+D44283</f>
        <v>60.449999999999996</v>
     